">
      <c r="A17635" s="23" t="s">
        <v>152</v>
      </c>
      <c r="B17635" s="23">
        <v>2023</v>
      </c>
      <c r="C17635" s="23" t="s">
        <v>2</v>
      </c>
      <c r="D17635" s="23" t="s">
        <v>3</v>
      </c>
      <c r="E17635" s="23" t="s">
        <v>4</v>
      </c>
      <c r="F17635" s="49" t="s">
        <v>20</v>
      </c>
      <c r="G17635" s="44">
        <f t="array" ref="G17635">INDEX(LookupTables!$D$3:$D$100,MATCH(C17635&amp;D17635&amp;E17635,LookupTables!$A$3:$A$100&amp;LookupTables!$B$3:$B$100&amp;LookupTables!$C$3:$C$100,0))</f>
        <v>4.6502320268390802</v>
      </c>
      <c r="H17635" s="44">
        <f t="array" ref="H17635">INDEX(LookupTables!$E$3:$E$100,MATCH(C17635&amp;D17635&amp;E17635,LookupTables!$A$3:$A$100&amp;LookupTables!$B$3:$B$100&amp;LookupTables!$C$3:$C$100,0))</f>
        <v>2.27628707080666</v>
      </c>
      <c r="I17635">
        <v>0.71099536772817395</v>
      </c>
      <c r="J17635" s="44">
        <f>IF(F17635="NA",ABS(_xlfn.NORM.INV(I17635,G17635,H17635)),F17635)</f>
        <v>5.9165189435277838</v>
      </c>
      <c r="K17635" s="2" t="str">
        <f>IF(E17635="Oligochaeta",1.05*(3.14*(0.25^2)*J17635)*0.15,"")</f>
        <v/>
      </c>
      <c r="L17635" s="2">
        <f t="array" ref="L17635">INDEX(LookupTables!$J$3:$J$30,MATCH(D17635&amp;E17635,LookupTables!$H$3:$H$30&amp;LookupTables!$I$3:$I$30),0)</f>
        <v>1.8E-3</v>
      </c>
      <c r="M17635" s="2">
        <f t="array" ref="M17635">INDEX(LookupTables!$K$3:$K$30,MATCH(D17635&amp;E17635,LookupTables!$H$3:$H$30&amp;LookupTables!$I$3:$I$30),0)</f>
        <v>2.617</v>
      </c>
      <c r="N17635" s="2">
        <f>IF(K17635="",L17635*(J17635^M17635),J17635)</f>
        <v>0.18869913349783526</v>
      </c>
    </row>
    <row r="17636" spans="1:14" ht="15" customHeight="1" x14ac:dyDescent="0.25">
      <c r="A17636" s="25" t="s">
        <v>184</v>
      </c>
      <c r="B17636" s="25">
        <v>2015</v>
      </c>
      <c r="C17636" s="25" t="s">
        <v>2</v>
      </c>
      <c r="D17636" s="25" t="s">
        <v>3</v>
      </c>
      <c r="E17636" s="25" t="s">
        <v>4</v>
      </c>
      <c r="F17636" s="49" t="s">
        <v>20</v>
      </c>
      <c r="G17636" s="44">
        <f t="array" ref="G17636">INDEX(LookupTables!$D$3:$D$100,MATCH(C17636&amp;D17636&amp;E17636,LookupTables!$A$3:$A$100&amp;LookupTables!$B$3:$B$100&amp;LookupTables!$C$3:$C$100,0))</f>
        <v>4.6502320268390802</v>
      </c>
      <c r="H17636" s="44">
        <f t="array" ref="H17636">INDEX(LookupTables!$E$3:$E$100,MATCH(C17636&amp;D17636&amp;E17636,LookupTables!$A$3:$A$100&amp;LookupTables!$B$3:$B$100&amp;LookupTables!$C$3:$C$100,0))</f>
        <v>2.27628707080666</v>
      </c>
      <c r="I17636">
        <v>0.71095081837847796</v>
      </c>
      <c r="J17636" s="44">
        <f>IF(F17636="NA",ABS(_xlfn.NORM.INV(I17636,G17636,H17636)),F17636)</f>
        <v>5.9162222269237059</v>
      </c>
      <c r="K17636" s="2" t="str">
        <f>IF(E17636="Oligochaeta",1.05*(3.14*(0.25^2)*J17636)*0.15,"")</f>
        <v/>
      </c>
      <c r="L17636" s="2">
        <f t="array" ref="L17636">INDEX(LookupTables!$J$3:$J$30,MATCH(D17636&amp;E17636,LookupTables!$H$3:$H$30&amp;LookupTables!$I$3:$I$30),0)</f>
        <v>1.8E-3</v>
      </c>
      <c r="M17636" s="2">
        <f t="array" ref="M17636">INDEX(LookupTables!$K$3:$K$30,MATCH(D17636&amp;E17636,LookupTables!$H$3:$H$30&amp;LookupTables!$I$3:$I$30),0)</f>
        <v>2.617</v>
      </c>
      <c r="N17636" s="2">
        <f>IF(K17636="",L17636*(J17636^M17636),J17636)</f>
        <v>0.18867436888118433</v>
      </c>
    </row>
    <row r="17637" spans="1:14" ht="15" customHeight="1" x14ac:dyDescent="0.25">
      <c r="A17637" s="23" t="s">
        <v>184</v>
      </c>
      <c r="B17637" s="23">
        <v>2023</v>
      </c>
      <c r="C17637" s="23" t="s">
        <v>2</v>
      </c>
      <c r="D17637" s="23" t="s">
        <v>3</v>
      </c>
      <c r="E17637" s="23" t="s">
        <v>4</v>
      </c>
      <c r="F17637" s="49" t="s">
        <v>20</v>
      </c>
      <c r="G17637" s="44">
        <f t="array" ref="G17637">INDEX(LookupTables!$D$3:$D$100,MATCH(C17637&amp;D17637&amp;E17637,LookupTables!$A$3:$A$100&amp;LookupTables!$B$3:$B$100&amp;LookupTables!$C$3:$C$100,0))</f>
        <v>4.6502320268390802</v>
      </c>
      <c r="H17637" s="44">
        <f t="array" ref="H17637">INDEX(LookupTables!$E$3:$E$100,MATCH(C17637&amp;D17637&amp;E17637,LookupTables!$A$3:$A$100&amp;LookupTables!$B$3:$B$100&amp;LookupTables!$C$3:$C$100,0))</f>
        <v>2.27628707080666</v>
      </c>
      <c r="I17637">
        <v>0.71085101331118505</v>
      </c>
      <c r="J17637" s="44">
        <f>IF(F17637="NA",ABS(_xlfn.NORM.INV(I17637,G17637,H17637)),F17637)</f>
        <v>5.9155575630553763</v>
      </c>
      <c r="K17637" s="2" t="str">
        <f>IF(E17637="Oligochaeta",1.05*(3.14*(0.25^2)*J17637)*0.15,"")</f>
        <v/>
      </c>
      <c r="L17637" s="2">
        <f t="array" ref="L17637">INDEX(LookupTables!$J$3:$J$30,MATCH(D17637&amp;E17637,LookupTables!$H$3:$H$30&amp;LookupTables!$I$3:$I$30),0)</f>
        <v>1.8E-3</v>
      </c>
      <c r="M17637" s="2">
        <f t="array" ref="M17637">INDEX(LookupTables!$K$3:$K$30,MATCH(D17637&amp;E17637,LookupTables!$H$3:$H$30&amp;LookupTables!$I$3:$I$30),0)</f>
        <v>2.617</v>
      </c>
      <c r="N17637" s="2">
        <f>IF(K17637="",L17637*(J17637^M17637),J17637)</f>
        <v>0.18861890186906469</v>
      </c>
    </row>
    <row r="17638" spans="1:14" ht="15" customHeight="1" x14ac:dyDescent="0.25">
      <c r="A17638" s="27" t="s">
        <v>152</v>
      </c>
      <c r="B17638" s="27">
        <v>2022</v>
      </c>
      <c r="C17638" s="28" t="s">
        <v>2</v>
      </c>
      <c r="D17638" s="25" t="s">
        <v>3</v>
      </c>
      <c r="E17638" s="25" t="s">
        <v>4</v>
      </c>
      <c r="F17638" s="49" t="s">
        <v>20</v>
      </c>
      <c r="G17638" s="44">
        <f t="array" ref="G17638">INDEX(LookupTables!$D$3:$D$100,MATCH(C17638&amp;D17638&amp;E17638,LookupTables!$A$3:$A$100&amp;LookupTables!$B$3:$B$100&amp;LookupTables!$C$3:$C$100,0))</f>
        <v>4.6502320268390802</v>
      </c>
      <c r="H17638" s="44">
        <f t="array" ref="H17638">INDEX(LookupTables!$E$3:$E$100,MATCH(C17638&amp;D17638&amp;E17638,LookupTables!$A$3:$A$100&amp;LookupTables!$B$3:$B$100&amp;LookupTables!$C$3:$C$100,0))</f>
        <v>2.27628707080666</v>
      </c>
      <c r="I17638">
        <v>0.71083498303778503</v>
      </c>
      <c r="J17638" s="44">
        <f>IF(F17638="NA",ABS(_xlfn.NORM.INV(I17638,G17638,H17638)),F17638)</f>
        <v>5.9154508175747882</v>
      </c>
      <c r="K17638" s="2" t="str">
        <f>IF(E17638="Oligochaeta",1.05*(3.14*(0.25^2)*J17638)*0.15,"")</f>
        <v/>
      </c>
      <c r="L17638" s="2">
        <f t="array" ref="L17638">INDEX(LookupTables!$J$3:$J$30,MATCH(D17638&amp;E17638,LookupTables!$H$3:$H$30&amp;LookupTables!$I$3:$I$30),0)</f>
        <v>1.8E-3</v>
      </c>
      <c r="M17638" s="2">
        <f t="array" ref="M17638">INDEX(LookupTables!$K$3:$K$30,MATCH(D17638&amp;E17638,LookupTables!$H$3:$H$30&amp;LookupTables!$I$3:$I$30),0)</f>
        <v>2.617</v>
      </c>
      <c r="N17638" s="2">
        <f>IF(K17638="",L17638*(J17638^M17638),J17638)</f>
        <v>0.18860999476737103</v>
      </c>
    </row>
    <row r="17639" spans="1:14" ht="15" customHeight="1" x14ac:dyDescent="0.25">
      <c r="A17639" s="25" t="s">
        <v>152</v>
      </c>
      <c r="B17639" s="25">
        <v>2022</v>
      </c>
      <c r="C17639" s="28" t="s">
        <v>2</v>
      </c>
      <c r="D17639" s="25" t="s">
        <v>3</v>
      </c>
      <c r="E17639" s="25" t="s">
        <v>4</v>
      </c>
      <c r="F17639" s="49" t="s">
        <v>20</v>
      </c>
      <c r="G17639" s="44">
        <f t="array" ref="G17639">INDEX(LookupTables!$D$3:$D$100,MATCH(C17639&amp;D17639&amp;E17639,LookupTables!$A$3:$A$100&amp;LookupTables!$B$3:$B$100&amp;LookupTables!$C$3:$C$100,0))</f>
        <v>4.6502320268390802</v>
      </c>
      <c r="H17639" s="44">
        <f t="array" ref="H17639">INDEX(LookupTables!$E$3:$E$100,MATCH(C17639&amp;D17639&amp;E17639,LookupTables!$A$3:$A$100&amp;LookupTables!$B$3:$B$100&amp;LookupTables!$C$3:$C$100,0))</f>
        <v>2.27628707080666</v>
      </c>
      <c r="I17639">
        <v>0.71081017155665904</v>
      </c>
      <c r="J17639" s="44">
        <f>IF(F17639="NA",ABS(_xlfn.NORM.INV(I17639,G17639,H17639)),F17639)</f>
        <v>5.9152856035779227</v>
      </c>
      <c r="K17639" s="2" t="str">
        <f>IF(E17639="Oligochaeta",1.05*(3.14*(0.25^2)*J17639)*0.15,"")</f>
        <v/>
      </c>
      <c r="L17639" s="2">
        <f t="array" ref="L17639">INDEX(LookupTables!$J$3:$J$30,MATCH(D17639&amp;E17639,LookupTables!$H$3:$H$30&amp;LookupTables!$I$3:$I$30),0)</f>
        <v>1.8E-3</v>
      </c>
      <c r="M17639" s="2">
        <f t="array" ref="M17639">INDEX(LookupTables!$K$3:$K$30,MATCH(D17639&amp;E17639,LookupTables!$H$3:$H$30&amp;LookupTables!$I$3:$I$30),0)</f>
        <v>2.617</v>
      </c>
      <c r="N17639" s="2">
        <f>IF(K17639="",L17639*(J17639^M17639),J17639)</f>
        <v>0.18859620942334465</v>
      </c>
    </row>
    <row r="17640" spans="1:14" ht="15" customHeight="1" x14ac:dyDescent="0.25">
      <c r="A17640" s="25" t="s">
        <v>152</v>
      </c>
      <c r="B17640" s="25">
        <v>2022</v>
      </c>
      <c r="C17640" s="28" t="s">
        <v>2</v>
      </c>
      <c r="D17640" s="25" t="s">
        <v>3</v>
      </c>
      <c r="E17640" s="25" t="s">
        <v>4</v>
      </c>
      <c r="F17640" s="49" t="s">
        <v>20</v>
      </c>
      <c r="G17640" s="44">
        <f t="array" ref="G17640">INDEX(LookupTables!$D$3:$D$100,MATCH(C17640&amp;D17640&amp;E17640,LookupTables!$A$3:$A$100&amp;LookupTables!$B$3:$B$100&amp;LookupTables!$C$3:$C$100,0))</f>
        <v>4.6502320268390802</v>
      </c>
      <c r="H17640" s="44">
        <f t="array" ref="H17640">INDEX(LookupTables!$E$3:$E$100,MATCH(C17640&amp;D17640&amp;E17640,LookupTables!$A$3:$A$100&amp;LookupTables!$B$3:$B$100&amp;LookupTables!$C$3:$C$100,0))</f>
        <v>2.27628707080666</v>
      </c>
      <c r="I17640">
        <v>0.71080955024808601</v>
      </c>
      <c r="J17640" s="44">
        <f>IF(F17640="NA",ABS(_xlfn.NORM.INV(I17640,G17640,H17640)),F17640)</f>
        <v>5.9152814665112974</v>
      </c>
      <c r="K17640" s="2" t="str">
        <f>IF(E17640="Oligochaeta",1.05*(3.14*(0.25^2)*J17640)*0.15,"")</f>
        <v/>
      </c>
      <c r="L17640" s="2">
        <f t="array" ref="L17640">INDEX(LookupTables!$J$3:$J$30,MATCH(D17640&amp;E17640,LookupTables!$H$3:$H$30&amp;LookupTables!$I$3:$I$30),0)</f>
        <v>1.8E-3</v>
      </c>
      <c r="M17640" s="2">
        <f t="array" ref="M17640">INDEX(LookupTables!$K$3:$K$30,MATCH(D17640&amp;E17640,LookupTables!$H$3:$H$30&amp;LookupTables!$I$3:$I$30),0)</f>
        <v>2.617</v>
      </c>
      <c r="N17640" s="2">
        <f>IF(K17640="",L17640*(J17640^M17640),J17640)</f>
        <v>0.18859586423729677</v>
      </c>
    </row>
    <row r="17641" spans="1:14" ht="15" customHeight="1" x14ac:dyDescent="0.25">
      <c r="A17641" s="25" t="s">
        <v>184</v>
      </c>
      <c r="B17641" s="25">
        <v>2014</v>
      </c>
      <c r="C17641" s="25" t="s">
        <v>2</v>
      </c>
      <c r="D17641" s="25" t="s">
        <v>3</v>
      </c>
      <c r="E17641" s="25" t="s">
        <v>4</v>
      </c>
      <c r="F17641" s="49" t="s">
        <v>20</v>
      </c>
      <c r="G17641" s="44">
        <f t="array" ref="G17641">INDEX(LookupTables!$D$3:$D$100,MATCH(C17641&amp;D17641&amp;E17641,LookupTables!$A$3:$A$100&amp;LookupTables!$B$3:$B$100&amp;LookupTables!$C$3:$C$100,0))</f>
        <v>4.6502320268390802</v>
      </c>
      <c r="H17641" s="44">
        <f t="array" ref="H17641">INDEX(LookupTables!$E$3:$E$100,MATCH(C17641&amp;D17641&amp;E17641,LookupTables!$A$3:$A$100&amp;LookupTables!$B$3:$B$100&amp;LookupTables!$C$3:$C$100,0))</f>
        <v>2.27628707080666</v>
      </c>
      <c r="I17641">
        <v>0.71075422654394105</v>
      </c>
      <c r="J17641" s="44">
        <f>IF(F17641="NA",ABS(_xlfn.NORM.INV(I17641,G17641,H17641)),F17641)</f>
        <v>5.9149131029422621</v>
      </c>
      <c r="K17641" s="2" t="str">
        <f>IF(E17641="Oligochaeta",1.05*(3.14*(0.25^2)*J17641)*0.15,"")</f>
        <v/>
      </c>
      <c r="L17641" s="2">
        <f t="array" ref="L17641">INDEX(LookupTables!$J$3:$J$30,MATCH(D17641&amp;E17641,LookupTables!$H$3:$H$30&amp;LookupTables!$I$3:$I$30),0)</f>
        <v>1.8E-3</v>
      </c>
      <c r="M17641" s="2">
        <f t="array" ref="M17641">INDEX(LookupTables!$K$3:$K$30,MATCH(D17641&amp;E17641,LookupTables!$H$3:$H$30&amp;LookupTables!$I$3:$I$30),0)</f>
        <v>2.617</v>
      </c>
      <c r="N17641" s="2">
        <f>IF(K17641="",L17641*(J17641^M17641),J17641)</f>
        <v>0.18856513050677398</v>
      </c>
    </row>
    <row r="17642" spans="1:14" ht="15" customHeight="1" x14ac:dyDescent="0.25">
      <c r="A17642" s="23" t="s">
        <v>184</v>
      </c>
      <c r="B17642" s="23">
        <v>2023</v>
      </c>
      <c r="C17642" s="23" t="s">
        <v>2</v>
      </c>
      <c r="D17642" s="23" t="s">
        <v>3</v>
      </c>
      <c r="E17642" s="23" t="s">
        <v>4</v>
      </c>
      <c r="F17642" s="49" t="s">
        <v>20</v>
      </c>
      <c r="G17642" s="44">
        <f t="array" ref="G17642">INDEX(LookupTables!$D$3:$D$100,MATCH(C17642&amp;D17642&amp;E17642,LookupTables!$A$3:$A$100&amp;LookupTables!$B$3:$B$100&amp;LookupTables!$C$3:$C$100,0))</f>
        <v>4.6502320268390802</v>
      </c>
      <c r="H17642" s="44">
        <f t="array" ref="H17642">INDEX(LookupTables!$E$3:$E$100,MATCH(C17642&amp;D17642&amp;E17642,LookupTables!$A$3:$A$100&amp;LookupTables!$B$3:$B$100&amp;LookupTables!$C$3:$C$100,0))</f>
        <v>2.27628707080666</v>
      </c>
      <c r="I17642">
        <v>0.71068731008563202</v>
      </c>
      <c r="J17642" s="44">
        <f>IF(F17642="NA",ABS(_xlfn.NORM.INV(I17642,G17642,H17642)),F17642)</f>
        <v>5.9144675952223533</v>
      </c>
      <c r="K17642" s="2" t="str">
        <f>IF(E17642="Oligochaeta",1.05*(3.14*(0.25^2)*J17642)*0.15,"")</f>
        <v/>
      </c>
      <c r="L17642" s="2">
        <f t="array" ref="L17642">INDEX(LookupTables!$J$3:$J$30,MATCH(D17642&amp;E17642,LookupTables!$H$3:$H$30&amp;LookupTables!$I$3:$I$30),0)</f>
        <v>1.8E-3</v>
      </c>
      <c r="M17642" s="2">
        <f t="array" ref="M17642">INDEX(LookupTables!$K$3:$K$30,MATCH(D17642&amp;E17642,LookupTables!$H$3:$H$30&amp;LookupTables!$I$3:$I$30),0)</f>
        <v>2.617</v>
      </c>
      <c r="N17642" s="2">
        <f>IF(K17642="",L17642*(J17642^M17642),J17642)</f>
        <v>0.18852796453207471</v>
      </c>
    </row>
    <row r="17643" spans="1:14" ht="15" customHeight="1" x14ac:dyDescent="0.25">
      <c r="A17643" s="27" t="s">
        <v>152</v>
      </c>
      <c r="B17643" s="27">
        <v>2022</v>
      </c>
      <c r="C17643" s="28" t="s">
        <v>6</v>
      </c>
      <c r="D17643" s="25" t="s">
        <v>3</v>
      </c>
      <c r="E17643" s="25" t="s">
        <v>4</v>
      </c>
      <c r="F17643" s="49" t="s">
        <v>20</v>
      </c>
      <c r="G17643" s="44">
        <f t="array" ref="G17643">INDEX(LookupTables!$D$3:$D$100,MATCH(C17643&amp;D17643&amp;E17643,LookupTables!$A$3:$A$100&amp;LookupTables!$B$3:$B$100&amp;LookupTables!$C$3:$C$100,0))</f>
        <v>4.9797156726820404</v>
      </c>
      <c r="H17643" s="44">
        <f t="array" ref="H17643">INDEX(LookupTables!$E$3:$E$100,MATCH(C17643&amp;D17643&amp;E17643,LookupTables!$A$3:$A$100&amp;LookupTables!$B$3:$B$100&amp;LookupTables!$C$3:$C$100,0))</f>
        <v>2.2670671585811601</v>
      </c>
      <c r="I17643">
        <v>0.65993479173630498</v>
      </c>
      <c r="J17643" s="44">
        <f>IF(F17643="NA",ABS(_xlfn.NORM.INV(I17643,G17643,H17643)),F17643)</f>
        <v>5.9143938434585959</v>
      </c>
      <c r="K17643" s="2" t="str">
        <f>IF(E17643="Oligochaeta",1.05*(3.14*(0.25^2)*J17643)*0.15,"")</f>
        <v/>
      </c>
      <c r="L17643" s="2">
        <f t="array" ref="L17643">INDEX(LookupTables!$J$3:$J$30,MATCH(D17643&amp;E17643,LookupTables!$H$3:$H$30&amp;LookupTables!$I$3:$I$30),0)</f>
        <v>1.8E-3</v>
      </c>
      <c r="M17643" s="2">
        <f t="array" ref="M17643">INDEX(LookupTables!$K$3:$K$30,MATCH(D17643&amp;E17643,LookupTables!$H$3:$H$30&amp;LookupTables!$I$3:$I$30),0)</f>
        <v>2.617</v>
      </c>
      <c r="N17643" s="2">
        <f>IF(K17643="",L17643*(J17643^M17643),J17643)</f>
        <v>0.18852181231179488</v>
      </c>
    </row>
    <row r="17644" spans="1:14" ht="15" customHeight="1" x14ac:dyDescent="0.25">
      <c r="A17644" s="25" t="s">
        <v>152</v>
      </c>
      <c r="B17644" s="25">
        <v>2022</v>
      </c>
      <c r="C17644" s="28" t="s">
        <v>2</v>
      </c>
      <c r="D17644" s="25" t="s">
        <v>3</v>
      </c>
      <c r="E17644" s="25" t="s">
        <v>4</v>
      </c>
      <c r="F17644" s="49" t="s">
        <v>20</v>
      </c>
      <c r="G17644" s="44">
        <f t="array" ref="G17644">INDEX(LookupTables!$D$3:$D$100,MATCH(C17644&amp;D17644&amp;E17644,LookupTables!$A$3:$A$100&amp;LookupTables!$B$3:$B$100&amp;LookupTables!$C$3:$C$100,0))</f>
        <v>4.6502320268390802</v>
      </c>
      <c r="H17644" s="44">
        <f t="array" ref="H17644">INDEX(LookupTables!$E$3:$E$100,MATCH(C17644&amp;D17644&amp;E17644,LookupTables!$A$3:$A$100&amp;LookupTables!$B$3:$B$100&amp;LookupTables!$C$3:$C$100,0))</f>
        <v>2.27628707080666</v>
      </c>
      <c r="I17644">
        <v>0.71066596265882298</v>
      </c>
      <c r="J17644" s="44">
        <f>IF(F17644="NA",ABS(_xlfn.NORM.INV(I17644,G17644,H17644)),F17644)</f>
        <v>5.9143254812808683</v>
      </c>
      <c r="K17644" s="2" t="str">
        <f>IF(E17644="Oligochaeta",1.05*(3.14*(0.25^2)*J17644)*0.15,"")</f>
        <v/>
      </c>
      <c r="L17644" s="2">
        <f t="array" ref="L17644">INDEX(LookupTables!$J$3:$J$30,MATCH(D17644&amp;E17644,LookupTables!$H$3:$H$30&amp;LookupTables!$I$3:$I$30),0)</f>
        <v>1.8E-3</v>
      </c>
      <c r="M17644" s="2">
        <f t="array" ref="M17644">INDEX(LookupTables!$K$3:$K$30,MATCH(D17644&amp;E17644,LookupTables!$H$3:$H$30&amp;LookupTables!$I$3:$I$30),0)</f>
        <v>2.617</v>
      </c>
      <c r="N17644" s="2">
        <f>IF(K17644="",L17644*(J17644^M17644),J17644)</f>
        <v>0.18851610979046871</v>
      </c>
    </row>
    <row r="17645" spans="1:14" ht="15" customHeight="1" x14ac:dyDescent="0.25">
      <c r="A17645" s="25" t="s">
        <v>184</v>
      </c>
      <c r="B17645" s="25">
        <v>2016</v>
      </c>
      <c r="C17645" s="25" t="s">
        <v>8</v>
      </c>
      <c r="D17645" s="25" t="s">
        <v>3</v>
      </c>
      <c r="E17645" s="25" t="s">
        <v>4</v>
      </c>
      <c r="F17645" s="49" t="s">
        <v>20</v>
      </c>
      <c r="G17645" s="44">
        <f t="array" ref="G17645">INDEX(LookupTables!$D$3:$D$100,MATCH(C17645&amp;D17645&amp;E17645,LookupTables!$A$3:$A$100&amp;LookupTables!$B$3:$B$100&amp;LookupTables!$C$3:$C$100,0))</f>
        <v>9.7048597520662092</v>
      </c>
      <c r="H17645" s="44">
        <f t="array" ref="H17645">INDEX(LookupTables!$E$3:$E$100,MATCH(C17645&amp;D17645&amp;E17645,LookupTables!$A$3:$A$100&amp;LookupTables!$B$3:$B$100&amp;LookupTables!$C$3:$C$100,0))</f>
        <v>5.73915983343338</v>
      </c>
      <c r="I17645">
        <v>0.25446839968208201</v>
      </c>
      <c r="J17645" s="44">
        <f>IF(F17645="NA",ABS(_xlfn.NORM.INV(I17645,G17645,H17645)),F17645)</f>
        <v>5.9141785066674704</v>
      </c>
      <c r="K17645" s="2" t="str">
        <f>IF(E17645="Oligochaeta",1.05*(3.14*(0.25^2)*J17645)*0.15,"")</f>
        <v/>
      </c>
      <c r="L17645" s="2">
        <f t="array" ref="L17645">INDEX(LookupTables!$J$3:$J$30,MATCH(D17645&amp;E17645,LookupTables!$H$3:$H$30&amp;LookupTables!$I$3:$I$30),0)</f>
        <v>1.8E-3</v>
      </c>
      <c r="M17645" s="2">
        <f t="array" ref="M17645">INDEX(LookupTables!$K$3:$K$30,MATCH(D17645&amp;E17645,LookupTables!$H$3:$H$30&amp;LookupTables!$I$3:$I$30),0)</f>
        <v>2.617</v>
      </c>
      <c r="N17645" s="2">
        <f>IF(K17645="",L17645*(J17645^M17645),J17645)</f>
        <v>0.18850385006991022</v>
      </c>
    </row>
    <row r="17646" spans="1:14" ht="15" customHeight="1" x14ac:dyDescent="0.25">
      <c r="A17646" s="25" t="s">
        <v>152</v>
      </c>
      <c r="B17646" s="25">
        <v>2015</v>
      </c>
      <c r="C17646" s="25" t="s">
        <v>13</v>
      </c>
      <c r="D17646" s="25" t="s">
        <v>21</v>
      </c>
      <c r="E17646" s="25" t="s">
        <v>21</v>
      </c>
      <c r="F17646" s="49" t="s">
        <v>20</v>
      </c>
      <c r="G17646" s="44">
        <f t="array" ref="G17646">INDEX(LookupTables!$D$3:$D$100,MATCH(C17646&amp;D17646&amp;E17646,LookupTables!$A$3:$A$100&amp;LookupTables!$B$3:$B$100&amp;LookupTables!$C$3:$C$100,0))</f>
        <v>11.320865949154101</v>
      </c>
      <c r="H17646" s="44">
        <f t="array" ref="H17646">INDEX(LookupTables!$E$3:$E$100,MATCH(C17646&amp;D17646&amp;E17646,LookupTables!$A$3:$A$100&amp;LookupTables!$B$3:$B$100&amp;LookupTables!$C$3:$C$100,0))</f>
        <v>25.246941556002099</v>
      </c>
      <c r="I17646">
        <v>0.28463743405882302</v>
      </c>
      <c r="J17646" s="44">
        <f>IF(F17646="NA",ABS(_xlfn.NORM.INV(I17646,G17646,H17646)),F17646)</f>
        <v>3.0476674170961022</v>
      </c>
      <c r="K17646" s="2">
        <f>IF(E17646="Oligochaeta",1.05*(3.14*(0.25^2)*J17646)*0.15,"")</f>
        <v>9.4201495070304841E-2</v>
      </c>
      <c r="L17646" s="2">
        <f t="array" ref="L17646">INDEX(LookupTables!$J$3:$J$30,MATCH(D17646&amp;E17646,LookupTables!$H$3:$H$30&amp;LookupTables!$I$3:$I$30),0)</f>
        <v>8.2000000000000007E-3</v>
      </c>
      <c r="M17646" s="2">
        <f t="array" ref="M17646">INDEX(LookupTables!$K$3:$K$30,MATCH(D17646&amp;E17646,LookupTables!$H$3:$H$30&amp;LookupTables!$I$3:$I$30),0)</f>
        <v>2.8130000000000002</v>
      </c>
      <c r="N17646" s="2">
        <f>IF(K17646="",L17646*(J17646^M17646),J17646)</f>
        <v>3.0476674170961022</v>
      </c>
    </row>
    <row r="17647" spans="1:14" ht="15" customHeight="1" x14ac:dyDescent="0.25">
      <c r="A17647" s="25" t="s">
        <v>184</v>
      </c>
      <c r="B17647" s="25">
        <v>2016</v>
      </c>
      <c r="C17647" s="25" t="s">
        <v>8</v>
      </c>
      <c r="D17647" s="25" t="s">
        <v>3</v>
      </c>
      <c r="E17647" s="25" t="s">
        <v>4</v>
      </c>
      <c r="F17647" s="49" t="s">
        <v>20</v>
      </c>
      <c r="G17647" s="44">
        <f t="array" ref="G17647">INDEX(LookupTables!$D$3:$D$100,MATCH(C17647&amp;D17647&amp;E17647,LookupTables!$A$3:$A$100&amp;LookupTables!$B$3:$B$100&amp;LookupTables!$C$3:$C$100,0))</f>
        <v>9.7048597520662092</v>
      </c>
      <c r="H17647" s="44">
        <f t="array" ref="H17647">INDEX(LookupTables!$E$3:$E$100,MATCH(C17647&amp;D17647&amp;E17647,LookupTables!$A$3:$A$100&amp;LookupTables!$B$3:$B$100&amp;LookupTables!$C$3:$C$100,0))</f>
        <v>5.73915983343338</v>
      </c>
      <c r="I17647">
        <v>0.25441869231872299</v>
      </c>
      <c r="J17647" s="44">
        <f>IF(F17647="NA",ABS(_xlfn.NORM.INV(I17647,G17647,H17647)),F17647)</f>
        <v>5.9132890757348049</v>
      </c>
      <c r="K17647" s="2" t="str">
        <f>IF(E17647="Oligochaeta",1.05*(3.14*(0.25^2)*J17647)*0.15,"")</f>
        <v/>
      </c>
      <c r="L17647" s="2">
        <f t="array" ref="L17647">INDEX(LookupTables!$J$3:$J$31,MATCH(D17647&amp;E17647,LookupTables!$H$3:$H$31&amp;LookupTables!$I$3:$I$31,0))</f>
        <v>1.8E-3</v>
      </c>
      <c r="M17647" s="2">
        <f t="array" ref="M17647">INDEX(LookupTables!$K$3:$K$31,MATCH(D17647&amp;E17647,LookupTables!$H$3:$H$31&amp;LookupTables!$I$3:$I$31,0))</f>
        <v>2.617</v>
      </c>
      <c r="N17647" s="2">
        <f>IF(K17647="",L17647*(J17647^M17647),J17647)</f>
        <v>0.18842966970922101</v>
      </c>
    </row>
    <row r="17648" spans="1:14" ht="15" customHeight="1" x14ac:dyDescent="0.25">
      <c r="A17648" s="23" t="s">
        <v>153</v>
      </c>
      <c r="B17648" s="23">
        <v>2021</v>
      </c>
      <c r="C17648" s="28" t="s">
        <v>2</v>
      </c>
      <c r="D17648" s="23" t="s">
        <v>27</v>
      </c>
      <c r="E17648" s="23" t="s">
        <v>28</v>
      </c>
      <c r="F17648" s="49" t="s">
        <v>20</v>
      </c>
      <c r="G17648" s="44">
        <f t="array" ref="G17648">INDEX(LookupTables!$D$3:$D$100,MATCH(C17648&amp;D17648&amp;E17648,LookupTables!$A$3:$A$100&amp;LookupTables!$B$3:$B$100&amp;LookupTables!$C$3:$C$100,0))</f>
        <v>2.7721529991237301</v>
      </c>
      <c r="H17648" s="44">
        <f t="array" ref="H17648">INDEX(LookupTables!$E$3:$E$100,MATCH(C17648&amp;D17648&amp;E17648,LookupTables!$A$3:$A$100&amp;LookupTables!$B$3:$B$100&amp;LookupTables!$C$3:$C$100,0))</f>
        <v>0.82843306895214297</v>
      </c>
      <c r="I17648">
        <v>0.45854389318264999</v>
      </c>
      <c r="J17648" s="44">
        <f>IF(F17648="NA",ABS(_xlfn.NORM.INV(I17648,G17648,H17648)),F17648)</f>
        <v>2.6859108153124489</v>
      </c>
      <c r="K17648" s="2" t="str">
        <f>IF(E17648="Oligochaeta",1.05*(3.14*(0.25^2)*J17648)*0.15,"")</f>
        <v/>
      </c>
      <c r="L17648" s="2" cm="1">
        <f t="array" ref="L17648">INDEX(LookupTables!$J$3:$J$30,MATCH(D17648&amp;E17648,LookupTables!$H$3:$H$30&amp;LookupTables!$I$3:$I$30),0)</f>
        <v>1.6299999999999999E-2</v>
      </c>
      <c r="M17648" s="2">
        <f t="array" ref="M17648">INDEX(LookupTables!$K$3:$K$30,MATCH(D17648&amp;E17648,LookupTables!$H$3:$H$30&amp;LookupTables!$I$3:$I$30),0)</f>
        <v>2.4769999999999999</v>
      </c>
      <c r="N17648" s="2">
        <f>IF(K17648="",L17648*(J17648^M17648),J17648)</f>
        <v>0.18838549811999525</v>
      </c>
    </row>
    <row r="17649" spans="1:14" ht="15" customHeight="1" x14ac:dyDescent="0.25">
      <c r="A17649" s="23" t="s">
        <v>184</v>
      </c>
      <c r="B17649" s="23">
        <v>2021</v>
      </c>
      <c r="C17649" s="28" t="s">
        <v>2</v>
      </c>
      <c r="D17649" s="23" t="s">
        <v>3</v>
      </c>
      <c r="E17649" s="23" t="s">
        <v>4</v>
      </c>
      <c r="F17649" s="49" t="s">
        <v>20</v>
      </c>
      <c r="G17649" s="44">
        <f>LookupTables!$D$101</f>
        <v>5.0544186046372097</v>
      </c>
      <c r="H17649" s="44">
        <f>LookupTables!$E$101</f>
        <v>2.4872582373970298</v>
      </c>
      <c r="I17649">
        <v>0.63493778766132902</v>
      </c>
      <c r="J17649" s="44">
        <f>IF(F17649="NA",ABS(_xlfn.NORM.INV(I17649,G17649,H17649)),F17649)</f>
        <v>5.9124232647464012</v>
      </c>
      <c r="K17649" s="2" t="str">
        <f>IF(E17649="Oligochaeta",1.05*(3.14*(0.25^2)*J17649)*0.15,"")</f>
        <v/>
      </c>
      <c r="L17649" s="2">
        <f t="array" ref="L17649">INDEX(LookupTables!$J$3:$J$31,MATCH(D17649&amp;E17649,LookupTables!$H$3:$H$31&amp;LookupTables!$I$3:$I$31,0))</f>
        <v>1.8E-3</v>
      </c>
      <c r="M17649" s="2">
        <f t="array" ref="M17649">INDEX(LookupTables!$K$3:$K$31,MATCH(D17649&amp;E17649,LookupTables!$H$3:$H$31&amp;LookupTables!$I$3:$I$31,0))</f>
        <v>2.617</v>
      </c>
      <c r="N17649" s="2">
        <f>IF(K17649="",L17649*(J17649^M17649),J17649)</f>
        <v>0.18835747662771327</v>
      </c>
    </row>
    <row r="17650" spans="1:14" ht="15" customHeight="1" x14ac:dyDescent="0.25">
      <c r="A17650" s="27" t="s">
        <v>184</v>
      </c>
      <c r="B17650" s="27">
        <v>2021</v>
      </c>
      <c r="C17650" s="28" t="s">
        <v>2</v>
      </c>
      <c r="D17650" s="25" t="s">
        <v>27</v>
      </c>
      <c r="E17650" s="25" t="s">
        <v>28</v>
      </c>
      <c r="F17650" s="49" t="s">
        <v>20</v>
      </c>
      <c r="G17650" s="44">
        <f t="array" ref="G17650">INDEX(LookupTables!$D$3:$D$100,MATCH(C17650&amp;D17650&amp;E17650,LookupTables!$A$3:$A$100&amp;LookupTables!$B$3:$B$100&amp;LookupTables!$C$3:$C$100,0))</f>
        <v>2.7721529991237301</v>
      </c>
      <c r="H17650" s="44">
        <f t="array" ref="H17650">INDEX(LookupTables!$E$3:$E$100,MATCH(C17650&amp;D17650&amp;E17650,LookupTables!$A$3:$A$100&amp;LookupTables!$B$3:$B$100&amp;LookupTables!$C$3:$C$100,0))</f>
        <v>0.82843306895214297</v>
      </c>
      <c r="I17650">
        <v>0.45827075745910401</v>
      </c>
      <c r="J17650" s="44">
        <f>IF(F17650="NA",ABS(_xlfn.NORM.INV(I17650,G17650,H17650)),F17650)</f>
        <v>2.6853405266064576</v>
      </c>
      <c r="K17650" s="2" t="str">
        <f>IF(E17650="Oligochaeta",1.05*(3.14*(0.25^2)*J17650)*0.15,"")</f>
        <v/>
      </c>
      <c r="L17650" s="2">
        <f t="array" ref="L17650">INDEX(LookupTables!$J$3:$J$30,MATCH(D17650&amp;E17650,LookupTables!$H$3:$H$30&amp;LookupTables!$I$3:$I$30),0)</f>
        <v>1.6299999999999999E-2</v>
      </c>
      <c r="M17650" s="2">
        <f t="array" ref="M17650">INDEX(LookupTables!$K$3:$K$30,MATCH(D17650&amp;E17650,LookupTables!$H$3:$H$30&amp;LookupTables!$I$3:$I$30),0)</f>
        <v>2.4769999999999999</v>
      </c>
      <c r="N17650" s="2">
        <f>IF(K17650="",L17650*(J17650^M17650),J17650)</f>
        <v>0.18828643578609158</v>
      </c>
    </row>
    <row r="17651" spans="1:14" ht="15" customHeight="1" x14ac:dyDescent="0.25">
      <c r="A17651" s="27" t="s">
        <v>184</v>
      </c>
      <c r="B17651" s="27">
        <v>2021</v>
      </c>
      <c r="C17651" s="28" t="s">
        <v>2</v>
      </c>
      <c r="D17651" s="25" t="s">
        <v>3</v>
      </c>
      <c r="E17651" s="25" t="s">
        <v>4</v>
      </c>
      <c r="F17651" s="49" t="s">
        <v>20</v>
      </c>
      <c r="G17651" s="44">
        <f t="array" ref="G17651">INDEX(LookupTables!$D$3:$D$100,MATCH(C17651&amp;D17651&amp;E17651,LookupTables!$A$3:$A$100&amp;LookupTables!$B$3:$B$100&amp;LookupTables!$C$3:$C$100,0))</f>
        <v>4.6502320268390802</v>
      </c>
      <c r="H17651" s="44">
        <f t="array" ref="H17651">INDEX(LookupTables!$E$3:$E$100,MATCH(C17651&amp;D17651&amp;E17651,LookupTables!$A$3:$A$100&amp;LookupTables!$B$3:$B$100&amp;LookupTables!$C$3:$C$100,0))</f>
        <v>2.27628707080666</v>
      </c>
      <c r="I17651">
        <v>0.71023906406480797</v>
      </c>
      <c r="J17651" s="44">
        <f>IF(F17651="NA",ABS(_xlfn.NORM.INV(I17651,G17651,H17651)),F17651)</f>
        <v>5.9114845681720816</v>
      </c>
      <c r="K17651" s="2" t="str">
        <f>IF(E17651="Oligochaeta",1.05*(3.14*(0.25^2)*J17651)*0.15,"")</f>
        <v/>
      </c>
      <c r="L17651" s="2">
        <f t="array" ref="L17651">INDEX(LookupTables!$J$3:$J$30,MATCH(D17651&amp;E17651,LookupTables!$H$3:$H$30&amp;LookupTables!$I$3:$I$30),0)</f>
        <v>1.8E-3</v>
      </c>
      <c r="M17651" s="2">
        <f t="array" ref="M17651">INDEX(LookupTables!$K$3:$K$30,MATCH(D17651&amp;E17651,LookupTables!$H$3:$H$30&amp;LookupTables!$I$3:$I$30),0)</f>
        <v>2.617</v>
      </c>
      <c r="N17651" s="2">
        <f>IF(K17651="",L17651*(J17651^M17651),J17651)</f>
        <v>0.18827922550938966</v>
      </c>
    </row>
    <row r="17652" spans="1:14" ht="15" customHeight="1" x14ac:dyDescent="0.25">
      <c r="A17652" s="23" t="s">
        <v>153</v>
      </c>
      <c r="B17652" s="23">
        <v>2017</v>
      </c>
      <c r="C17652" s="28" t="s">
        <v>6</v>
      </c>
      <c r="D17652" s="23" t="s">
        <v>27</v>
      </c>
      <c r="E17652" s="23" t="s">
        <v>28</v>
      </c>
      <c r="F17652" s="49" t="s">
        <v>20</v>
      </c>
      <c r="G17652" s="44">
        <f t="array" ref="G17652">INDEX(LookupTables!$D$3:$D$100,MATCH(C17652&amp;D17652&amp;E17652,LookupTables!$A$3:$A$100&amp;LookupTables!$B$3:$B$100&amp;LookupTables!$C$3:$C$100,0))</f>
        <v>2.68287037036343</v>
      </c>
      <c r="H17652" s="44">
        <f t="array" ref="H17652">INDEX(LookupTables!$E$3:$E$100,MATCH(C17652&amp;D17652&amp;E17652,LookupTables!$A$3:$A$100&amp;LookupTables!$B$3:$B$100&amp;LookupTables!$C$3:$C$100,0))</f>
        <v>1.0814295432807599</v>
      </c>
      <c r="I17652">
        <v>0.50083233695477203</v>
      </c>
      <c r="J17652" s="44">
        <f>IF(F17652="NA",ABS(_xlfn.NORM.INV(I17652,G17652,H17652)),F17652)</f>
        <v>2.6851266226337258</v>
      </c>
      <c r="K17652" s="2" t="str">
        <f>IF(E17652="Oligochaeta",1.05*(3.14*(0.25^2)*J17652)*0.15,"")</f>
        <v/>
      </c>
      <c r="L17652" s="2">
        <f t="array" ref="L17652">INDEX(LookupTables!$J$3:$J$31,MATCH(D17652&amp;E17652,LookupTables!$H$3:$H$31&amp;LookupTables!$I$3:$I$31,0))</f>
        <v>1.6299999999999999E-2</v>
      </c>
      <c r="M17652" s="2">
        <f t="array" ref="M17652">INDEX(LookupTables!$K$3:$K$31,MATCH(D17652&amp;E17652,LookupTables!$H$3:$H$31&amp;LookupTables!$I$3:$I$31,0))</f>
        <v>2.4769999999999999</v>
      </c>
      <c r="N17652" s="2">
        <f>IF(K17652="",L17652*(J17652^M17652),J17652)</f>
        <v>0.18824928748326836</v>
      </c>
    </row>
    <row r="17653" spans="1:14" ht="15" customHeight="1" x14ac:dyDescent="0.25">
      <c r="A17653" s="25" t="s">
        <v>152</v>
      </c>
      <c r="B17653" s="25">
        <v>2015</v>
      </c>
      <c r="C17653" s="25" t="s">
        <v>5</v>
      </c>
      <c r="D17653" s="25" t="s">
        <v>3</v>
      </c>
      <c r="E17653" s="25" t="s">
        <v>4</v>
      </c>
      <c r="F17653" s="49" t="s">
        <v>20</v>
      </c>
      <c r="G17653" s="44">
        <f t="array" ref="G17653">INDEX(LookupTables!$D$3:$D$100,MATCH(C17653&amp;D17653&amp;E17653,LookupTables!$A$3:$A$100&amp;LookupTables!$B$3:$B$100&amp;LookupTables!$C$3:$C$100,0))</f>
        <v>5.9381620383326696</v>
      </c>
      <c r="H17653" s="44">
        <f t="array" ref="H17653">INDEX(LookupTables!$E$3:$E$100,MATCH(C17653&amp;D17653&amp;E17653,LookupTables!$A$3:$A$100&amp;LookupTables!$B$3:$B$100&amp;LookupTables!$C$3:$C$100,0))</f>
        <v>2.8238341052595599</v>
      </c>
      <c r="I17653">
        <v>0.49615762731991703</v>
      </c>
      <c r="J17653" s="44">
        <f>IF(F17653="NA",ABS(_xlfn.NORM.INV(I17653,G17653,H17653)),F17653)</f>
        <v>5.9109641420226984</v>
      </c>
      <c r="K17653" s="2" t="str">
        <f>IF(E17653="Oligochaeta",1.05*(3.14*(0.25^2)*J17653)*0.15,"")</f>
        <v/>
      </c>
      <c r="L17653" s="2">
        <f t="array" ref="L17653">INDEX(LookupTables!$J$3:$J$31,MATCH(D17653&amp;E17653,LookupTables!$H$3:$H$31&amp;LookupTables!$I$3:$I$31,0))</f>
        <v>1.8E-3</v>
      </c>
      <c r="M17653" s="2">
        <f t="array" ref="M17653">INDEX(LookupTables!$K$3:$K$31,MATCH(D17653&amp;E17653,LookupTables!$H$3:$H$31&amp;LookupTables!$I$3:$I$31,0))</f>
        <v>2.617</v>
      </c>
      <c r="N17653" s="2">
        <f>IF(K17653="",L17653*(J17653^M17653),J17653)</f>
        <v>0.18823585068164209</v>
      </c>
    </row>
    <row r="17654" spans="1:14" ht="15" customHeight="1" x14ac:dyDescent="0.25">
      <c r="A17654" s="25" t="s">
        <v>184</v>
      </c>
      <c r="B17654" s="25">
        <v>2016</v>
      </c>
      <c r="C17654" s="25" t="s">
        <v>8</v>
      </c>
      <c r="D17654" s="25" t="s">
        <v>3</v>
      </c>
      <c r="E17654" s="25" t="s">
        <v>4</v>
      </c>
      <c r="F17654" s="49" t="s">
        <v>20</v>
      </c>
      <c r="G17654" s="44">
        <f t="array" ref="G17654">INDEX(LookupTables!$D$3:$D$100,MATCH(C17654&amp;D17654&amp;E17654,LookupTables!$A$3:$A$100&amp;LookupTables!$B$3:$B$100&amp;LookupTables!$C$3:$C$100,0))</f>
        <v>9.7048597520662092</v>
      </c>
      <c r="H17654" s="44">
        <f t="array" ref="H17654">INDEX(LookupTables!$E$3:$E$100,MATCH(C17654&amp;D17654&amp;E17654,LookupTables!$A$3:$A$100&amp;LookupTables!$B$3:$B$100&amp;LookupTables!$C$3:$C$100,0))</f>
        <v>5.73915983343338</v>
      </c>
      <c r="I17654">
        <v>0.25426923192571799</v>
      </c>
      <c r="J17654" s="44">
        <f>IF(F17654="NA",ABS(_xlfn.NORM.INV(I17654,G17654,H17654)),F17654)</f>
        <v>5.9106141807931731</v>
      </c>
      <c r="K17654" s="2" t="str">
        <f>IF(E17654="Oligochaeta",1.05*(3.14*(0.25^2)*J17654)*0.15,"")</f>
        <v/>
      </c>
      <c r="L17654" s="2">
        <f t="array" ref="L17654">INDEX(LookupTables!$J$3:$J$30,MATCH(D17654&amp;E17654,LookupTables!$H$3:$H$30&amp;LookupTables!$I$3:$I$30),0)</f>
        <v>1.8E-3</v>
      </c>
      <c r="M17654" s="2">
        <f t="array" ref="M17654">INDEX(LookupTables!$K$3:$K$30,MATCH(D17654&amp;E17654,LookupTables!$H$3:$H$30&amp;LookupTables!$I$3:$I$30),0)</f>
        <v>2.617</v>
      </c>
      <c r="N17654" s="2">
        <f>IF(K17654="",L17654*(J17654^M17654),J17654)</f>
        <v>0.18820668669546622</v>
      </c>
    </row>
    <row r="17655" spans="1:14" ht="15" customHeight="1" x14ac:dyDescent="0.25">
      <c r="A17655" s="23" t="s">
        <v>184</v>
      </c>
      <c r="B17655" s="23">
        <v>2021</v>
      </c>
      <c r="C17655" s="28" t="s">
        <v>2</v>
      </c>
      <c r="D17655" s="23" t="s">
        <v>27</v>
      </c>
      <c r="E17655" s="23" t="s">
        <v>28</v>
      </c>
      <c r="F17655" s="49" t="s">
        <v>20</v>
      </c>
      <c r="G17655" s="44">
        <f t="array" ref="G17655">INDEX(LookupTables!$D$3:$D$100,MATCH(C17655&amp;D17655&amp;E17655,LookupTables!$A$3:$A$100&amp;LookupTables!$B$3:$B$100&amp;LookupTables!$C$3:$C$100,0))</f>
        <v>2.7721529991237301</v>
      </c>
      <c r="H17655" s="44">
        <f t="array" ref="H17655">INDEX(LookupTables!$E$3:$E$100,MATCH(C17655&amp;D17655&amp;E17655,LookupTables!$A$3:$A$100&amp;LookupTables!$B$3:$B$100&amp;LookupTables!$C$3:$C$100,0))</f>
        <v>0.82843306895214297</v>
      </c>
      <c r="I17655">
        <v>0.45796533150132701</v>
      </c>
      <c r="J17655" s="44">
        <f>IF(F17655="NA",ABS(_xlfn.NORM.INV(I17655,G17655,H17655)),F17655)</f>
        <v>2.6847027693618655</v>
      </c>
      <c r="K17655" s="2" t="str">
        <f>IF(E17655="Oligochaeta",1.05*(3.14*(0.25^2)*J17655)*0.15,"")</f>
        <v/>
      </c>
      <c r="L17655" s="2" cm="1">
        <f t="array" ref="L17655">INDEX(LookupTables!$J$3:$J$30,MATCH(D17655&amp;E17655,LookupTables!$H$3:$H$30&amp;LookupTables!$I$3:$I$30),0)</f>
        <v>1.6299999999999999E-2</v>
      </c>
      <c r="M17655" s="2">
        <f t="array" ref="M17655">INDEX(LookupTables!$K$3:$K$30,MATCH(D17655&amp;E17655,LookupTables!$H$3:$H$30&amp;LookupTables!$I$3:$I$30),0)</f>
        <v>2.4769999999999999</v>
      </c>
      <c r="N17655" s="2">
        <f>IF(K17655="",L17655*(J17655^M17655),J17655)</f>
        <v>0.18817569058897188</v>
      </c>
    </row>
    <row r="17656" spans="1:14" ht="15" customHeight="1" x14ac:dyDescent="0.25">
      <c r="A17656" s="27" t="s">
        <v>184</v>
      </c>
      <c r="B17656" s="27">
        <v>2021</v>
      </c>
      <c r="C17656" s="28" t="s">
        <v>6</v>
      </c>
      <c r="D17656" s="25" t="s">
        <v>3</v>
      </c>
      <c r="E17656" s="25" t="s">
        <v>4</v>
      </c>
      <c r="F17656" s="49" t="s">
        <v>20</v>
      </c>
      <c r="G17656" s="44">
        <f t="array" ref="G17656">INDEX(LookupTables!$D$3:$D$100,MATCH(C17656&amp;D17656&amp;E17656,LookupTables!$A$3:$A$100&amp;LookupTables!$B$3:$B$100&amp;LookupTables!$C$3:$C$100,0))</f>
        <v>4.9797156726820404</v>
      </c>
      <c r="H17656" s="44">
        <f t="array" ref="H17656">INDEX(LookupTables!$E$3:$E$100,MATCH(C17656&amp;D17656&amp;E17656,LookupTables!$A$3:$A$100&amp;LookupTables!$B$3:$B$100&amp;LookupTables!$C$3:$C$100,0))</f>
        <v>2.2670671585811601</v>
      </c>
      <c r="I17656">
        <v>0.65921847173012804</v>
      </c>
      <c r="J17656" s="44">
        <f>IF(F17656="NA",ABS(_xlfn.NORM.INV(I17656,G17656,H17656)),F17656)</f>
        <v>5.9099639099124079</v>
      </c>
      <c r="K17656" s="2" t="str">
        <f>IF(E17656="Oligochaeta",1.05*(3.14*(0.25^2)*J17656)*0.15,"")</f>
        <v/>
      </c>
      <c r="L17656" s="2">
        <f t="array" ref="L17656">INDEX(LookupTables!$J$3:$J$30,MATCH(D17656&amp;E17656,LookupTables!$H$3:$H$30&amp;LookupTables!$I$3:$I$30),0)</f>
        <v>1.8E-3</v>
      </c>
      <c r="M17656" s="2">
        <f t="array" ref="M17656">INDEX(LookupTables!$K$3:$K$30,MATCH(D17656&amp;E17656,LookupTables!$H$3:$H$30&amp;LookupTables!$I$3:$I$30),0)</f>
        <v>2.617</v>
      </c>
      <c r="N17656" s="2">
        <f>IF(K17656="",L17656*(J17656^M17656),J17656)</f>
        <v>0.18815250384658072</v>
      </c>
    </row>
    <row r="17657" spans="1:14" ht="15" customHeight="1" x14ac:dyDescent="0.25">
      <c r="A17657" s="25" t="s">
        <v>152</v>
      </c>
      <c r="B17657" s="25">
        <v>2022</v>
      </c>
      <c r="C17657" s="28" t="s">
        <v>2</v>
      </c>
      <c r="D17657" s="25" t="s">
        <v>3</v>
      </c>
      <c r="E17657" s="25" t="s">
        <v>4</v>
      </c>
      <c r="F17657" s="49" t="s">
        <v>20</v>
      </c>
      <c r="G17657" s="44">
        <f t="array" ref="G17657">INDEX(LookupTables!$D$3:$D$100,MATCH(C17657&amp;D17657&amp;E17657,LookupTables!$A$3:$A$100&amp;LookupTables!$B$3:$B$100&amp;LookupTables!$C$3:$C$100,0))</f>
        <v>4.6502320268390802</v>
      </c>
      <c r="H17657" s="44">
        <f t="array" ref="H17657">INDEX(LookupTables!$E$3:$E$100,MATCH(C17657&amp;D17657&amp;E17657,LookupTables!$A$3:$A$100&amp;LookupTables!$B$3:$B$100&amp;LookupTables!$C$3:$C$100,0))</f>
        <v>2.27628707080666</v>
      </c>
      <c r="I17657">
        <v>0.709971003234386</v>
      </c>
      <c r="J17657" s="44">
        <f>IF(F17657="NA",ABS(_xlfn.NORM.INV(I17657,G17657,H17657)),F17657)</f>
        <v>5.9097016881352804</v>
      </c>
      <c r="K17657" s="2" t="str">
        <f>IF(E17657="Oligochaeta",1.05*(3.14*(0.25^2)*J17657)*0.15,"")</f>
        <v/>
      </c>
      <c r="L17657" s="2">
        <f t="array" ref="L17657">INDEX(LookupTables!$J$3:$J$30,MATCH(D17657&amp;E17657,LookupTables!$H$3:$H$30&amp;LookupTables!$I$3:$I$30),0)</f>
        <v>1.8E-3</v>
      </c>
      <c r="M17657" s="2">
        <f t="array" ref="M17657">INDEX(LookupTables!$K$3:$K$30,MATCH(D17657&amp;E17657,LookupTables!$H$3:$H$30&amp;LookupTables!$I$3:$I$30),0)</f>
        <v>2.617</v>
      </c>
      <c r="N17657" s="2">
        <f>IF(K17657="",L17657*(J17657^M17657),J17657)</f>
        <v>0.18813065733633291</v>
      </c>
    </row>
    <row r="17658" spans="1:14" ht="15" customHeight="1" x14ac:dyDescent="0.25">
      <c r="A17658" s="27" t="s">
        <v>152</v>
      </c>
      <c r="B17658" s="27">
        <v>2021</v>
      </c>
      <c r="C17658" s="28" t="s">
        <v>6</v>
      </c>
      <c r="D17658" s="25" t="s">
        <v>3</v>
      </c>
      <c r="E17658" s="25" t="s">
        <v>4</v>
      </c>
      <c r="F17658" s="49" t="s">
        <v>20</v>
      </c>
      <c r="G17658" s="44">
        <f t="array" ref="G17658">INDEX(LookupTables!$D$3:$D$100,MATCH(C17658&amp;D17658&amp;E17658,LookupTables!$A$3:$A$100&amp;LookupTables!$B$3:$B$100&amp;LookupTables!$C$3:$C$100,0))</f>
        <v>4.9797156726820404</v>
      </c>
      <c r="H17658" s="44">
        <f t="array" ref="H17658">INDEX(LookupTables!$E$3:$E$100,MATCH(C17658&amp;D17658&amp;E17658,LookupTables!$A$3:$A$100&amp;LookupTables!$B$3:$B$100&amp;LookupTables!$C$3:$C$100,0))</f>
        <v>2.2670671585811601</v>
      </c>
      <c r="I17658">
        <v>0.659175213309936</v>
      </c>
      <c r="J17658" s="44">
        <f>IF(F17658="NA",ABS(_xlfn.NORM.INV(I17658,G17658,H17658)),F17658)</f>
        <v>5.9096965009846265</v>
      </c>
      <c r="K17658" s="2" t="str">
        <f>IF(E17658="Oligochaeta",1.05*(3.14*(0.25^2)*J17658)*0.15,"")</f>
        <v/>
      </c>
      <c r="L17658" s="2">
        <f t="array" ref="L17658">INDEX(LookupTables!$J$3:$J$30,MATCH(D17658&amp;E17658,LookupTables!$H$3:$H$30&amp;LookupTables!$I$3:$I$30),0)</f>
        <v>1.8E-3</v>
      </c>
      <c r="M17658" s="2">
        <f t="array" ref="M17658">INDEX(LookupTables!$K$3:$K$30,MATCH(D17658&amp;E17658,LookupTables!$H$3:$H$30&amp;LookupTables!$I$3:$I$30),0)</f>
        <v>2.617</v>
      </c>
      <c r="N17658" s="2">
        <f>IF(K17658="",L17658*(J17658^M17658),J17658)</f>
        <v>0.18813022519451936</v>
      </c>
    </row>
    <row r="17659" spans="1:14" ht="15" customHeight="1" x14ac:dyDescent="0.25">
      <c r="A17659" s="27" t="s">
        <v>152</v>
      </c>
      <c r="B17659" s="27">
        <v>2022</v>
      </c>
      <c r="C17659" s="28" t="s">
        <v>2</v>
      </c>
      <c r="D17659" s="25" t="s">
        <v>3</v>
      </c>
      <c r="E17659" s="25" t="s">
        <v>4</v>
      </c>
      <c r="F17659" s="49" t="s">
        <v>20</v>
      </c>
      <c r="G17659" s="44">
        <f t="array" ref="G17659">INDEX(LookupTables!$D$3:$D$100,MATCH(C17659&amp;D17659&amp;E17659,LookupTables!$A$3:$A$100&amp;LookupTables!$B$3:$B$100&amp;LookupTables!$C$3:$C$100,0))</f>
        <v>4.6502320268390802</v>
      </c>
      <c r="H17659" s="44">
        <f t="array" ref="H17659">INDEX(LookupTables!$E$3:$E$100,MATCH(C17659&amp;D17659&amp;E17659,LookupTables!$A$3:$A$100&amp;LookupTables!$B$3:$B$100&amp;LookupTables!$C$3:$C$100,0))</f>
        <v>2.27628707080666</v>
      </c>
      <c r="I17659">
        <v>0.70991073013283301</v>
      </c>
      <c r="J17659" s="44">
        <f>IF(F17659="NA",ABS(_xlfn.NORM.INV(I17659,G17659,H17659)),F17659)</f>
        <v>5.9093009164723496</v>
      </c>
      <c r="K17659" s="2" t="str">
        <f>IF(E17659="Oligochaeta",1.05*(3.14*(0.25^2)*J17659)*0.15,"")</f>
        <v/>
      </c>
      <c r="L17659" s="2">
        <f t="array" ref="L17659">INDEX(LookupTables!$J$3:$J$30,MATCH(D17659&amp;E17659,LookupTables!$H$3:$H$30&amp;LookupTables!$I$3:$I$30),0)</f>
        <v>1.8E-3</v>
      </c>
      <c r="M17659" s="2">
        <f t="array" ref="M17659">INDEX(LookupTables!$K$3:$K$30,MATCH(D17659&amp;E17659,LookupTables!$H$3:$H$30&amp;LookupTables!$I$3:$I$30),0)</f>
        <v>2.617</v>
      </c>
      <c r="N17659" s="2">
        <f>IF(K17659="",L17659*(J17659^M17659),J17659)</f>
        <v>0.18809727083343064</v>
      </c>
    </row>
    <row r="17660" spans="1:14" ht="15" customHeight="1" x14ac:dyDescent="0.25">
      <c r="A17660" s="25" t="s">
        <v>184</v>
      </c>
      <c r="B17660" s="25">
        <v>2016</v>
      </c>
      <c r="C17660" s="25" t="s">
        <v>2</v>
      </c>
      <c r="D17660" s="25" t="s">
        <v>3</v>
      </c>
      <c r="E17660" s="25" t="s">
        <v>4</v>
      </c>
      <c r="F17660" s="49" t="s">
        <v>20</v>
      </c>
      <c r="G17660" s="44">
        <f t="array" ref="G17660">INDEX(LookupTables!$D$3:$D$100,MATCH(C17660&amp;D17660&amp;E17660,LookupTables!$A$3:$A$100&amp;LookupTables!$B$3:$B$100&amp;LookupTables!$C$3:$C$100,0))</f>
        <v>4.6502320268390802</v>
      </c>
      <c r="H17660" s="44">
        <f t="array" ref="H17660">INDEX(LookupTables!$E$3:$E$100,MATCH(C17660&amp;D17660&amp;E17660,LookupTables!$A$3:$A$100&amp;LookupTables!$B$3:$B$100&amp;LookupTables!$C$3:$C$100,0))</f>
        <v>2.27628707080666</v>
      </c>
      <c r="I17660">
        <v>0.70985041069798205</v>
      </c>
      <c r="J17660" s="44">
        <f>IF(F17660="NA",ABS(_xlfn.NORM.INV(I17660,G17660,H17660)),F17660)</f>
        <v>5.9088998757975535</v>
      </c>
      <c r="K17660" s="2" t="str">
        <f>IF(E17660="Oligochaeta",1.05*(3.14*(0.25^2)*J17660)*0.15,"")</f>
        <v/>
      </c>
      <c r="L17660" s="2">
        <f t="array" ref="L17660">INDEX(LookupTables!$J$3:$J$31,MATCH(D17660&amp;E17660,LookupTables!$H$3:$H$31&amp;LookupTables!$I$3:$I$31,0))</f>
        <v>1.8E-3</v>
      </c>
      <c r="M17660" s="2">
        <f t="array" ref="M17660">INDEX(LookupTables!$K$3:$K$31,MATCH(D17660&amp;E17660,LookupTables!$H$3:$H$31&amp;LookupTables!$I$3:$I$31,0))</f>
        <v>2.617</v>
      </c>
      <c r="N17660" s="2">
        <f>IF(K17660="",L17660*(J17660^M17660),J17660)</f>
        <v>0.18806386558518878</v>
      </c>
    </row>
    <row r="17661" spans="1:14" ht="15" customHeight="1" x14ac:dyDescent="0.25">
      <c r="A17661" s="25" t="s">
        <v>153</v>
      </c>
      <c r="B17661" s="25">
        <v>2015</v>
      </c>
      <c r="C17661" s="25" t="s">
        <v>6</v>
      </c>
      <c r="D17661" s="25" t="s">
        <v>27</v>
      </c>
      <c r="E17661" s="25" t="s">
        <v>28</v>
      </c>
      <c r="F17661" s="49" t="s">
        <v>20</v>
      </c>
      <c r="G17661" s="44">
        <f t="array" ref="G17661">INDEX(LookupTables!$D$3:$D$100,MATCH(C17661&amp;D17661&amp;E17661,LookupTables!$A$3:$A$100&amp;LookupTables!$B$3:$B$100&amp;LookupTables!$C$3:$C$100,0))</f>
        <v>2.68287037036343</v>
      </c>
      <c r="H17661" s="44">
        <f t="array" ref="H17661">INDEX(LookupTables!$E$3:$E$100,MATCH(C17661&amp;D17661&amp;E17661,LookupTables!$A$3:$A$100&amp;LookupTables!$B$3:$B$100&amp;LookupTables!$C$3:$C$100,0))</f>
        <v>1.0814295432807599</v>
      </c>
      <c r="I17661">
        <v>0.500260021653958</v>
      </c>
      <c r="J17661" s="44">
        <f>IF(F17661="NA",ABS(_xlfn.NORM.INV(I17661,G17661,H17661)),F17661)</f>
        <v>2.6835752219978799</v>
      </c>
      <c r="K17661" s="2" t="str">
        <f>IF(E17661="Oligochaeta",1.05*(3.14*(0.25^2)*J17661)*0.15,"")</f>
        <v/>
      </c>
      <c r="L17661" s="2">
        <f t="array" ref="L17661">INDEX(LookupTables!$J$3:$J$30,MATCH(D17661&amp;E17661,LookupTables!$H$3:$H$30&amp;LookupTables!$I$3:$I$30),0)</f>
        <v>1.6299999999999999E-2</v>
      </c>
      <c r="M17661" s="2">
        <f t="array" ref="M17661">INDEX(LookupTables!$K$3:$K$30,MATCH(D17661&amp;E17661,LookupTables!$H$3:$H$30&amp;LookupTables!$I$3:$I$30),0)</f>
        <v>2.4769999999999999</v>
      </c>
      <c r="N17661" s="2">
        <f>IF(K17661="",L17661*(J17661^M17661),J17661)</f>
        <v>0.18797998943134867</v>
      </c>
    </row>
    <row r="17662" spans="1:14" ht="15" customHeight="1" x14ac:dyDescent="0.25">
      <c r="A17662" s="27" t="s">
        <v>184</v>
      </c>
      <c r="B17662" s="27">
        <v>2021</v>
      </c>
      <c r="C17662" s="28" t="s">
        <v>2</v>
      </c>
      <c r="D17662" s="25" t="s">
        <v>27</v>
      </c>
      <c r="E17662" s="25" t="s">
        <v>28</v>
      </c>
      <c r="F17662" s="49" t="s">
        <v>20</v>
      </c>
      <c r="G17662" s="44">
        <f t="array" ref="G17662">INDEX(LookupTables!$D$3:$D$100,MATCH(C17662&amp;D17662&amp;E17662,LookupTables!$A$3:$A$100&amp;LookupTables!$B$3:$B$100&amp;LookupTables!$C$3:$C$100,0))</f>
        <v>2.7721529991237301</v>
      </c>
      <c r="H17662" s="44">
        <f t="array" ref="H17662">INDEX(LookupTables!$E$3:$E$100,MATCH(C17662&amp;D17662&amp;E17662,LookupTables!$A$3:$A$100&amp;LookupTables!$B$3:$B$100&amp;LookupTables!$C$3:$C$100,0))</f>
        <v>0.82843306895214297</v>
      </c>
      <c r="I17662">
        <v>0.45733727258630102</v>
      </c>
      <c r="J17662" s="44">
        <f>IF(F17662="NA",ABS(_xlfn.NORM.INV(I17662,G17662,H17662)),F17662)</f>
        <v>2.6833911617850075</v>
      </c>
      <c r="K17662" s="2" t="str">
        <f>IF(E17662="Oligochaeta",1.05*(3.14*(0.25^2)*J17662)*0.15,"")</f>
        <v/>
      </c>
      <c r="L17662" s="2">
        <f t="array" ref="L17662">INDEX(LookupTables!$J$3:$J$30,MATCH(D17662&amp;E17662,LookupTables!$H$3:$H$30&amp;LookupTables!$I$3:$I$30),0)</f>
        <v>1.6299999999999999E-2</v>
      </c>
      <c r="M17662" s="2">
        <f t="array" ref="M17662">INDEX(LookupTables!$K$3:$K$30,MATCH(D17662&amp;E17662,LookupTables!$H$3:$H$30&amp;LookupTables!$I$3:$I$30),0)</f>
        <v>2.4769999999999999</v>
      </c>
      <c r="N17662" s="2">
        <f>IF(K17662="",L17662*(J17662^M17662),J17662)</f>
        <v>0.18794805480964363</v>
      </c>
    </row>
    <row r="17663" spans="1:14" ht="15" customHeight="1" x14ac:dyDescent="0.25">
      <c r="A17663" s="25" t="s">
        <v>152</v>
      </c>
      <c r="B17663" s="25">
        <v>2014</v>
      </c>
      <c r="C17663" s="25" t="s">
        <v>6</v>
      </c>
      <c r="D17663" s="25" t="s">
        <v>27</v>
      </c>
      <c r="E17663" s="25" t="s">
        <v>28</v>
      </c>
      <c r="F17663" s="49" t="s">
        <v>20</v>
      </c>
      <c r="G17663" s="44">
        <f t="array" ref="G17663">INDEX(LookupTables!$D$3:$D$100,MATCH(C17663&amp;D17663&amp;E17663,LookupTables!$A$3:$A$100&amp;LookupTables!$B$3:$B$100&amp;LookupTables!$C$3:$C$100,0))</f>
        <v>2.68287037036343</v>
      </c>
      <c r="H17663" s="44">
        <f t="array" ref="H17663">INDEX(LookupTables!$E$3:$E$100,MATCH(C17663&amp;D17663&amp;E17663,LookupTables!$A$3:$A$100&amp;LookupTables!$B$3:$B$100&amp;LookupTables!$C$3:$C$100,0))</f>
        <v>1.0814295432807599</v>
      </c>
      <c r="I17663">
        <v>0.50015752657782298</v>
      </c>
      <c r="J17663" s="44">
        <f>IF(F17663="NA",ABS(_xlfn.NORM.INV(I17663,G17663,H17663)),F17663)</f>
        <v>2.6832973842647019</v>
      </c>
      <c r="K17663" s="2" t="str">
        <f>IF(E17663="Oligochaeta",1.05*(3.14*(0.25^2)*J17663)*0.15,"")</f>
        <v/>
      </c>
      <c r="L17663" s="2">
        <f t="array" ref="L17663">INDEX(LookupTables!$J$3:$J$30,MATCH(D17663&amp;E17663,LookupTables!$H$3:$H$30&amp;LookupTables!$I$3:$I$30),0)</f>
        <v>1.6299999999999999E-2</v>
      </c>
      <c r="M17663" s="2">
        <f t="array" ref="M17663">INDEX(LookupTables!$K$3:$K$30,MATCH(D17663&amp;E17663,LookupTables!$H$3:$H$30&amp;LookupTables!$I$3:$I$30),0)</f>
        <v>2.4769999999999999</v>
      </c>
      <c r="N17663" s="2">
        <f>IF(K17663="",L17663*(J17663^M17663),J17663)</f>
        <v>0.18793178556487791</v>
      </c>
    </row>
    <row r="17664" spans="1:14" ht="15" customHeight="1" x14ac:dyDescent="0.25">
      <c r="A17664" s="42" t="s">
        <v>184</v>
      </c>
      <c r="B17664" s="42">
        <v>2008</v>
      </c>
      <c r="C17664" s="42" t="s">
        <v>6</v>
      </c>
      <c r="D17664" s="41" t="s">
        <v>3</v>
      </c>
      <c r="E17664" s="25" t="s">
        <v>4</v>
      </c>
      <c r="F17664" s="49" t="s">
        <v>20</v>
      </c>
      <c r="G17664" s="44">
        <f t="array" ref="G17664">INDEX(LookupTables!$D$3:$D$100,MATCH(C17664&amp;D17664&amp;E17664,LookupTables!$A$3:$A$100&amp;LookupTables!$B$3:$B$100&amp;LookupTables!$C$3:$C$100,0))</f>
        <v>4.9797156726820404</v>
      </c>
      <c r="H17664" s="44">
        <f t="array" ref="H17664">INDEX(LookupTables!$E$3:$E$100,MATCH(C17664&amp;D17664&amp;E17664,LookupTables!$A$3:$A$100&amp;LookupTables!$B$3:$B$100&amp;LookupTables!$C$3:$C$100,0))</f>
        <v>2.2670671585811601</v>
      </c>
      <c r="I17664">
        <v>0.65862791799008802</v>
      </c>
      <c r="J17664" s="44">
        <f>IF(F17664="NA",ABS(_xlfn.NORM.INV(I17664,G17664,H17664)),F17664)</f>
        <v>5.9063144220351909</v>
      </c>
      <c r="K17664" s="2" t="str">
        <f>IF(E17664="Oligochaeta",1.05*(3.14*(0.25^2)*J17664)*0.15,"")</f>
        <v/>
      </c>
      <c r="L17664" s="2">
        <f t="array" ref="L17664">INDEX(LookupTables!$J$3:$J$30,MATCH(D17664&amp;E17664,LookupTables!$H$3:$H$30&amp;LookupTables!$I$3:$I$30),0)</f>
        <v>1.8E-3</v>
      </c>
      <c r="M17664" s="2">
        <f t="array" ref="M17664">INDEX(LookupTables!$K$3:$K$30,MATCH(D17664&amp;E17664,LookupTables!$H$3:$H$30&amp;LookupTables!$I$3:$I$30),0)</f>
        <v>2.617</v>
      </c>
      <c r="N17664" s="2">
        <f>IF(K17664="",L17664*(J17664^M17664),J17664)</f>
        <v>0.18784859456168174</v>
      </c>
    </row>
    <row r="17665" spans="1:14" ht="15" customHeight="1" x14ac:dyDescent="0.25">
      <c r="A17665" s="23" t="s">
        <v>184</v>
      </c>
      <c r="B17665" s="23">
        <v>2018</v>
      </c>
      <c r="C17665" s="28" t="s">
        <v>2</v>
      </c>
      <c r="D17665" s="23" t="s">
        <v>3</v>
      </c>
      <c r="E17665" s="23" t="s">
        <v>4</v>
      </c>
      <c r="F17665" s="49" t="s">
        <v>20</v>
      </c>
      <c r="G17665" s="44">
        <f t="array" ref="G17665">INDEX(LookupTables!$D$3:$D$100,MATCH(C17665&amp;D17665&amp;E17665,LookupTables!$A$3:$A$100&amp;LookupTables!$B$3:$B$100&amp;LookupTables!$C$3:$C$100,0))</f>
        <v>4.6502320268390802</v>
      </c>
      <c r="H17665" s="44">
        <f t="array" ref="H17665">INDEX(LookupTables!$E$3:$E$100,MATCH(C17665&amp;D17665&amp;E17665,LookupTables!$A$3:$A$100&amp;LookupTables!$B$3:$B$100&amp;LookupTables!$C$3:$C$100,0))</f>
        <v>2.27628707080666</v>
      </c>
      <c r="I17665">
        <v>0.70933016343042299</v>
      </c>
      <c r="J17665" s="44">
        <f>IF(F17665="NA",ABS(_xlfn.NORM.INV(I17665,G17665,H17665)),F17665)</f>
        <v>5.9054425715793277</v>
      </c>
      <c r="K17665" s="2" t="str">
        <f>IF(E17665="Oligochaeta",1.05*(3.14*(0.25^2)*J17665)*0.15,"")</f>
        <v/>
      </c>
      <c r="L17665" s="2">
        <f t="array" ref="L17665">INDEX(LookupTables!$J$3:$J$30,MATCH(D17665&amp;E17665,LookupTables!$H$3:$H$30&amp;LookupTables!$I$3:$I$30),0)</f>
        <v>1.8E-3</v>
      </c>
      <c r="M17665" s="2">
        <f t="array" ref="M17665">INDEX(LookupTables!$K$3:$K$30,MATCH(D17665&amp;E17665,LookupTables!$H$3:$H$30&amp;LookupTables!$I$3:$I$30),0)</f>
        <v>2.617</v>
      </c>
      <c r="N17665" s="2">
        <f>IF(K17665="",L17665*(J17665^M17665),J17665)</f>
        <v>0.18777603656618161</v>
      </c>
    </row>
    <row r="17666" spans="1:14" ht="15" customHeight="1" x14ac:dyDescent="0.25">
      <c r="A17666" s="25" t="s">
        <v>153</v>
      </c>
      <c r="B17666" s="25">
        <v>2014</v>
      </c>
      <c r="C17666" s="25" t="s">
        <v>2</v>
      </c>
      <c r="D17666" s="25" t="s">
        <v>3</v>
      </c>
      <c r="E17666" s="25" t="s">
        <v>4</v>
      </c>
      <c r="F17666" s="49" t="s">
        <v>20</v>
      </c>
      <c r="G17666" s="44">
        <f t="array" ref="G17666">INDEX(LookupTables!$D$3:$D$100,MATCH(C17666&amp;D17666&amp;E17666,LookupTables!$A$3:$A$100&amp;LookupTables!$B$3:$B$100&amp;LookupTables!$C$3:$C$100,0))</f>
        <v>4.6502320268390802</v>
      </c>
      <c r="H17666" s="44">
        <f t="array" ref="H17666">INDEX(LookupTables!$E$3:$E$100,MATCH(C17666&amp;D17666&amp;E17666,LookupTables!$A$3:$A$100&amp;LookupTables!$B$3:$B$100&amp;LookupTables!$C$3:$C$100,0))</f>
        <v>2.27628707080666</v>
      </c>
      <c r="I17666">
        <v>0.70930443715769798</v>
      </c>
      <c r="J17666" s="44">
        <f>IF(F17666="NA",ABS(_xlfn.NORM.INV(I17666,G17666,H17666)),F17666)</f>
        <v>5.905271682760894</v>
      </c>
      <c r="K17666" s="2" t="str">
        <f>IF(E17666="Oligochaeta",1.05*(3.14*(0.25^2)*J17666)*0.15,"")</f>
        <v/>
      </c>
      <c r="L17666" s="2">
        <f t="array" ref="L17666">INDEX(LookupTables!$J$3:$J$30,MATCH(D17666&amp;E17666,LookupTables!$H$3:$H$30&amp;LookupTables!$I$3:$I$30),0)</f>
        <v>1.8E-3</v>
      </c>
      <c r="M17666" s="2">
        <f t="array" ref="M17666">INDEX(LookupTables!$K$3:$K$30,MATCH(D17666&amp;E17666,LookupTables!$H$3:$H$30&amp;LookupTables!$I$3:$I$30),0)</f>
        <v>2.617</v>
      </c>
      <c r="N17666" s="2">
        <f>IF(K17666="",L17666*(J17666^M17666),J17666)</f>
        <v>0.18776181671909031</v>
      </c>
    </row>
    <row r="17667" spans="1:14" ht="15" customHeight="1" x14ac:dyDescent="0.25">
      <c r="A17667" s="23" t="s">
        <v>152</v>
      </c>
      <c r="B17667" s="23">
        <v>2023</v>
      </c>
      <c r="C17667" s="23" t="s">
        <v>2</v>
      </c>
      <c r="D17667" s="23" t="s">
        <v>3</v>
      </c>
      <c r="E17667" s="23" t="s">
        <v>4</v>
      </c>
      <c r="F17667" s="49" t="s">
        <v>20</v>
      </c>
      <c r="G17667" s="44">
        <f t="array" ref="G17667">INDEX(LookupTables!$D$3:$D$100,MATCH(C17667&amp;D17667&amp;E17667,LookupTables!$A$3:$A$100&amp;LookupTables!$B$3:$B$100&amp;LookupTables!$C$3:$C$100,0))</f>
        <v>4.6502320268390802</v>
      </c>
      <c r="H17667" s="44">
        <f t="array" ref="H17667">INDEX(LookupTables!$E$3:$E$100,MATCH(C17667&amp;D17667&amp;E17667,LookupTables!$A$3:$A$100&amp;LookupTables!$B$3:$B$100&amp;LookupTables!$C$3:$C$100,0))</f>
        <v>2.27628707080666</v>
      </c>
      <c r="I17667">
        <v>0.70926747284829605</v>
      </c>
      <c r="J17667" s="44">
        <f>IF(F17667="NA",ABS(_xlfn.NORM.INV(I17667,G17667,H17667)),F17667)</f>
        <v>5.9050261567697788</v>
      </c>
      <c r="K17667" s="2" t="str">
        <f>IF(E17667="Oligochaeta",1.05*(3.14*(0.25^2)*J17667)*0.15,"")</f>
        <v/>
      </c>
      <c r="L17667" s="2">
        <f t="array" ref="L17667">INDEX(LookupTables!$J$3:$J$30,MATCH(D17667&amp;E17667,LookupTables!$H$3:$H$30&amp;LookupTables!$I$3:$I$30),0)</f>
        <v>1.8E-3</v>
      </c>
      <c r="M17667" s="2">
        <f t="array" ref="M17667">INDEX(LookupTables!$K$3:$K$30,MATCH(D17667&amp;E17667,LookupTables!$H$3:$H$30&amp;LookupTables!$I$3:$I$30),0)</f>
        <v>2.617</v>
      </c>
      <c r="N17667" s="2">
        <f>IF(K17667="",L17667*(J17667^M17667),J17667)</f>
        <v>0.18774138739527974</v>
      </c>
    </row>
    <row r="17668" spans="1:14" ht="15" customHeight="1" x14ac:dyDescent="0.25">
      <c r="A17668" s="25" t="s">
        <v>152</v>
      </c>
      <c r="B17668" s="25">
        <v>2014</v>
      </c>
      <c r="C17668" s="25" t="s">
        <v>6</v>
      </c>
      <c r="D17668" s="25" t="s">
        <v>27</v>
      </c>
      <c r="E17668" s="25" t="s">
        <v>28</v>
      </c>
      <c r="F17668" s="49" t="s">
        <v>20</v>
      </c>
      <c r="G17668" s="44">
        <f t="array" ref="G17668">INDEX(LookupTables!$D$3:$D$100,MATCH(C17668&amp;D17668&amp;E17668,LookupTables!$A$3:$A$100&amp;LookupTables!$B$3:$B$100&amp;LookupTables!$C$3:$C$100,0))</f>
        <v>2.68287037036343</v>
      </c>
      <c r="H17668" s="44">
        <f t="array" ref="H17668">INDEX(LookupTables!$E$3:$E$100,MATCH(C17668&amp;D17668&amp;E17668,LookupTables!$A$3:$A$100&amp;LookupTables!$B$3:$B$100&amp;LookupTables!$C$3:$C$100,0))</f>
        <v>1.0814295432807599</v>
      </c>
      <c r="I17668">
        <v>0.49938507087063</v>
      </c>
      <c r="J17668" s="44">
        <f>IF(F17668="NA",ABS(_xlfn.NORM.INV(I17668,G17668,H17668)),F17668)</f>
        <v>2.681203455565162</v>
      </c>
      <c r="K17668" s="2" t="str">
        <f>IF(E17668="Oligochaeta",1.05*(3.14*(0.25^2)*J17668)*0.15,"")</f>
        <v/>
      </c>
      <c r="L17668" s="2" cm="1">
        <f t="array" ref="L17668">INDEX(LookupTables!$J$3:$J$30,MATCH(D17668&amp;E17668,LookupTables!$H$3:$H$30&amp;LookupTables!$I$3:$I$30),0)</f>
        <v>1.6299999999999999E-2</v>
      </c>
      <c r="M17668" s="2">
        <f t="array" ref="M17668">INDEX(LookupTables!$K$3:$K$30,MATCH(D17668&amp;E17668,LookupTables!$H$3:$H$30&amp;LookupTables!$I$3:$I$30),0)</f>
        <v>2.4769999999999999</v>
      </c>
      <c r="N17668" s="2">
        <f>IF(K17668="",L17668*(J17668^M17668),J17668)</f>
        <v>0.18756873342014507</v>
      </c>
    </row>
    <row r="17669" spans="1:14" ht="15" customHeight="1" x14ac:dyDescent="0.25">
      <c r="A17669" s="25" t="s">
        <v>184</v>
      </c>
      <c r="B17669" s="25">
        <v>2015</v>
      </c>
      <c r="C17669" s="25" t="s">
        <v>2</v>
      </c>
      <c r="D17669" s="25" t="s">
        <v>3</v>
      </c>
      <c r="E17669" s="25" t="s">
        <v>4</v>
      </c>
      <c r="F17669" s="49" t="s">
        <v>20</v>
      </c>
      <c r="G17669" s="44">
        <f t="array" ref="G17669">INDEX(LookupTables!$D$3:$D$100,MATCH(C17669&amp;D17669&amp;E17669,LookupTables!$A$3:$A$100&amp;LookupTables!$B$3:$B$100&amp;LookupTables!$C$3:$C$100,0))</f>
        <v>4.6502320268390802</v>
      </c>
      <c r="H17669" s="44">
        <f t="array" ref="H17669">INDEX(LookupTables!$E$3:$E$100,MATCH(C17669&amp;D17669&amp;E17669,LookupTables!$A$3:$A$100&amp;LookupTables!$B$3:$B$100&amp;LookupTables!$C$3:$C$100,0))</f>
        <v>2.27628707080666</v>
      </c>
      <c r="I17669">
        <v>0.70885445107705902</v>
      </c>
      <c r="J17669" s="44">
        <f>IF(F17669="NA",ABS(_xlfn.NORM.INV(I17669,G17669,H17669)),F17669)</f>
        <v>5.9022837568142013</v>
      </c>
      <c r="K17669" s="2" t="str">
        <f>IF(E17669="Oligochaeta",1.05*(3.14*(0.25^2)*J17669)*0.15,"")</f>
        <v/>
      </c>
      <c r="L17669" s="2">
        <f t="array" ref="L17669">INDEX(LookupTables!$J$3:$J$30,MATCH(D17669&amp;E17669,LookupTables!$H$3:$H$30&amp;LookupTables!$I$3:$I$30),0)</f>
        <v>1.8E-3</v>
      </c>
      <c r="M17669" s="2">
        <f t="array" ref="M17669">INDEX(LookupTables!$K$3:$K$30,MATCH(D17669&amp;E17669,LookupTables!$H$3:$H$30&amp;LookupTables!$I$3:$I$30),0)</f>
        <v>2.617</v>
      </c>
      <c r="N17669" s="2">
        <f>IF(K17669="",L17669*(J17669^M17669),J17669)</f>
        <v>0.18751329561845823</v>
      </c>
    </row>
    <row r="17670" spans="1:14" ht="15" customHeight="1" x14ac:dyDescent="0.25">
      <c r="A17670" s="25" t="s">
        <v>184</v>
      </c>
      <c r="B17670" s="25">
        <v>2019</v>
      </c>
      <c r="C17670" s="25" t="s">
        <v>2</v>
      </c>
      <c r="D17670" s="25" t="s">
        <v>3</v>
      </c>
      <c r="E17670" s="25" t="s">
        <v>4</v>
      </c>
      <c r="F17670" s="49" t="s">
        <v>20</v>
      </c>
      <c r="G17670" s="44">
        <f t="array" ref="G17670">INDEX(LookupTables!$D$3:$D$100,MATCH(C17670&amp;D17670&amp;E17670,LookupTables!$A$3:$A$100&amp;LookupTables!$B$3:$B$100&amp;LookupTables!$C$3:$C$100,0))</f>
        <v>4.6502320268390802</v>
      </c>
      <c r="H17670" s="44">
        <f t="array" ref="H17670">INDEX(LookupTables!$E$3:$E$100,MATCH(C17670&amp;D17670&amp;E17670,LookupTables!$A$3:$A$100&amp;LookupTables!$B$3:$B$100&amp;LookupTables!$C$3:$C$100,0))</f>
        <v>2.27628707080666</v>
      </c>
      <c r="I17670">
        <v>0.70880676002707299</v>
      </c>
      <c r="J17670" s="44">
        <f>IF(F17670="NA",ABS(_xlfn.NORM.INV(I17670,G17670,H17670)),F17670)</f>
        <v>5.9019672127823561</v>
      </c>
      <c r="K17670" s="2" t="str">
        <f>IF(E17670="Oligochaeta",1.05*(3.14*(0.25^2)*J17670)*0.15,"")</f>
        <v/>
      </c>
      <c r="L17670" s="2">
        <f t="array" ref="L17670">INDEX(LookupTables!$J$3:$J$31,MATCH(D17670&amp;E17670,LookupTables!$H$3:$H$31&amp;LookupTables!$I$3:$I$31,0))</f>
        <v>1.8E-3</v>
      </c>
      <c r="M17670" s="2">
        <f t="array" ref="M17670">INDEX(LookupTables!$K$3:$K$31,MATCH(D17670&amp;E17670,LookupTables!$H$3:$H$31&amp;LookupTables!$I$3:$I$31,0))</f>
        <v>2.617</v>
      </c>
      <c r="N17670" s="2">
        <f>IF(K17670="",L17670*(J17670^M17670),J17670)</f>
        <v>0.18748697894431568</v>
      </c>
    </row>
    <row r="17671" spans="1:14" ht="15" customHeight="1" x14ac:dyDescent="0.25">
      <c r="A17671" s="23" t="s">
        <v>184</v>
      </c>
      <c r="B17671" s="23">
        <v>2023</v>
      </c>
      <c r="C17671" s="23" t="s">
        <v>2</v>
      </c>
      <c r="D17671" s="23" t="s">
        <v>3</v>
      </c>
      <c r="E17671" s="23" t="s">
        <v>4</v>
      </c>
      <c r="F17671" s="49" t="s">
        <v>20</v>
      </c>
      <c r="G17671" s="44">
        <f t="array" ref="G17671">INDEX(LookupTables!$D$3:$D$100,MATCH(C17671&amp;D17671&amp;E17671,LookupTables!$A$3:$A$100&amp;LookupTables!$B$3:$B$100&amp;LookupTables!$C$3:$C$100,0))</f>
        <v>4.6502320268390802</v>
      </c>
      <c r="H17671" s="44">
        <f t="array" ref="H17671">INDEX(LookupTables!$E$3:$E$100,MATCH(C17671&amp;D17671&amp;E17671,LookupTables!$A$3:$A$100&amp;LookupTables!$B$3:$B$100&amp;LookupTables!$C$3:$C$100,0))</f>
        <v>2.27628707080666</v>
      </c>
      <c r="I17671">
        <v>0.70871280319988705</v>
      </c>
      <c r="J17671" s="44">
        <f>IF(F17671="NA",ABS(_xlfn.NORM.INV(I17671,G17671,H17671)),F17671)</f>
        <v>5.9013436556141912</v>
      </c>
      <c r="K17671" s="2" t="str">
        <f>IF(E17671="Oligochaeta",1.05*(3.14*(0.25^2)*J17671)*0.15,"")</f>
        <v/>
      </c>
      <c r="L17671" s="2">
        <f t="array" ref="L17671">INDEX(LookupTables!$J$3:$J$31,MATCH(D17671&amp;E17671,LookupTables!$H$3:$H$31&amp;LookupTables!$I$3:$I$31,0))</f>
        <v>1.8E-3</v>
      </c>
      <c r="M17671" s="2">
        <f t="array" ref="M17671">INDEX(LookupTables!$K$3:$K$31,MATCH(D17671&amp;E17671,LookupTables!$H$3:$H$31&amp;LookupTables!$I$3:$I$31,0))</f>
        <v>2.617</v>
      </c>
      <c r="N17671" s="2">
        <f>IF(K17671="",L17671*(J17671^M17671),J17671)</f>
        <v>0.18743514464656222</v>
      </c>
    </row>
    <row r="17672" spans="1:14" ht="15" customHeight="1" x14ac:dyDescent="0.25">
      <c r="A17672" s="25" t="s">
        <v>153</v>
      </c>
      <c r="B17672" s="25">
        <v>2015</v>
      </c>
      <c r="C17672" s="25" t="s">
        <v>2</v>
      </c>
      <c r="D17672" s="25" t="s">
        <v>3</v>
      </c>
      <c r="E17672" s="25" t="s">
        <v>4</v>
      </c>
      <c r="F17672" s="49" t="s">
        <v>20</v>
      </c>
      <c r="G17672" s="44">
        <f t="array" ref="G17672">INDEX(LookupTables!$D$3:$D$100,MATCH(C17672&amp;D17672&amp;E17672,LookupTables!$A$3:$A$100&amp;LookupTables!$B$3:$B$100&amp;LookupTables!$C$3:$C$100,0))</f>
        <v>4.6502320268390802</v>
      </c>
      <c r="H17672" s="44">
        <f t="array" ref="H17672">INDEX(LookupTables!$E$3:$E$100,MATCH(C17672&amp;D17672&amp;E17672,LookupTables!$A$3:$A$100&amp;LookupTables!$B$3:$B$100&amp;LookupTables!$C$3:$C$100,0))</f>
        <v>2.27628707080666</v>
      </c>
      <c r="I17672">
        <v>0.70864371245261304</v>
      </c>
      <c r="J17672" s="44">
        <f>IF(F17672="NA",ABS(_xlfn.NORM.INV(I17672,G17672,H17672)),F17672)</f>
        <v>5.9008851854396953</v>
      </c>
      <c r="K17672" s="2" t="str">
        <f>IF(E17672="Oligochaeta",1.05*(3.14*(0.25^2)*J17672)*0.15,"")</f>
        <v/>
      </c>
      <c r="L17672" s="2">
        <f t="array" ref="L17672">INDEX(LookupTables!$J$3:$J$30,MATCH(D17672&amp;E17672,LookupTables!$H$3:$H$30&amp;LookupTables!$I$3:$I$30),0)</f>
        <v>1.8E-3</v>
      </c>
      <c r="M17672" s="2">
        <f t="array" ref="M17672">INDEX(LookupTables!$K$3:$K$30,MATCH(D17672&amp;E17672,LookupTables!$H$3:$H$30&amp;LookupTables!$I$3:$I$30),0)</f>
        <v>2.617</v>
      </c>
      <c r="N17672" s="2">
        <f>IF(K17672="",L17672*(J17672^M17672),J17672)</f>
        <v>0.18739703914771236</v>
      </c>
    </row>
    <row r="17673" spans="1:14" ht="15" customHeight="1" x14ac:dyDescent="0.25">
      <c r="A17673" s="23" t="s">
        <v>184</v>
      </c>
      <c r="B17673" s="23">
        <v>2021</v>
      </c>
      <c r="C17673" s="28" t="s">
        <v>2</v>
      </c>
      <c r="D17673" s="23" t="s">
        <v>27</v>
      </c>
      <c r="E17673" s="23" t="s">
        <v>28</v>
      </c>
      <c r="F17673" s="49" t="s">
        <v>20</v>
      </c>
      <c r="G17673" s="44">
        <f t="array" ref="G17673">INDEX(LookupTables!$D$3:$D$100,MATCH(C17673&amp;D17673&amp;E17673,LookupTables!$A$3:$A$100&amp;LookupTables!$B$3:$B$100&amp;LookupTables!$C$3:$C$100,0))</f>
        <v>2.7721529991237301</v>
      </c>
      <c r="H17673" s="44">
        <f t="array" ref="H17673">INDEX(LookupTables!$E$3:$E$100,MATCH(C17673&amp;D17673&amp;E17673,LookupTables!$A$3:$A$100&amp;LookupTables!$B$3:$B$100&amp;LookupTables!$C$3:$C$100,0))</f>
        <v>0.82843306895214297</v>
      </c>
      <c r="I17673">
        <v>0.45579967473167898</v>
      </c>
      <c r="J17673" s="44">
        <f>IF(F17673="NA",ABS(_xlfn.NORM.INV(I17673,G17673,H17673)),F17673)</f>
        <v>2.6801791713507708</v>
      </c>
      <c r="K17673" s="2" t="str">
        <f>IF(E17673="Oligochaeta",1.05*(3.14*(0.25^2)*J17673)*0.15,"")</f>
        <v/>
      </c>
      <c r="L17673" s="2">
        <f t="array" ref="L17673">INDEX(LookupTables!$J$3:$J$31,MATCH(D17673&amp;E17673,LookupTables!$H$3:$H$31&amp;LookupTables!$I$3:$I$31,0))</f>
        <v>1.6299999999999999E-2</v>
      </c>
      <c r="M17673" s="2">
        <f t="array" ref="M17673">INDEX(LookupTables!$K$3:$K$31,MATCH(D17673&amp;E17673,LookupTables!$H$3:$H$31&amp;LookupTables!$I$3:$I$31,0))</f>
        <v>2.4769999999999999</v>
      </c>
      <c r="N17673" s="2">
        <f>IF(K17673="",L17673*(J17673^M17673),J17673)</f>
        <v>0.18739129215448475</v>
      </c>
    </row>
    <row r="17674" spans="1:14" ht="15" customHeight="1" x14ac:dyDescent="0.25">
      <c r="A17674" s="25" t="s">
        <v>153</v>
      </c>
      <c r="B17674" s="25">
        <v>2016</v>
      </c>
      <c r="C17674" s="25" t="s">
        <v>2</v>
      </c>
      <c r="D17674" s="25" t="s">
        <v>3</v>
      </c>
      <c r="E17674" s="25" t="s">
        <v>4</v>
      </c>
      <c r="F17674" s="49" t="s">
        <v>20</v>
      </c>
      <c r="G17674" s="44">
        <f>LookupTables!$D$101</f>
        <v>5.0544186046372097</v>
      </c>
      <c r="H17674" s="44">
        <f>LookupTables!$E$101</f>
        <v>2.4872582373970298</v>
      </c>
      <c r="I17674">
        <v>0.63315294892527196</v>
      </c>
      <c r="J17674" s="44">
        <f>IF(F17674="NA",ABS(_xlfn.NORM.INV(I17674,G17674,H17674)),F17674)</f>
        <v>5.9006228858291339</v>
      </c>
      <c r="K17674" s="2" t="str">
        <f>IF(E17674="Oligochaeta",1.05*(3.14*(0.25^2)*J17674)*0.15,"")</f>
        <v/>
      </c>
      <c r="L17674" s="2">
        <f t="array" ref="L17674">INDEX(LookupTables!$J$3:$J$30,MATCH(D17674&amp;E17674,LookupTables!$H$3:$H$30&amp;LookupTables!$I$3:$I$30),0)</f>
        <v>1.8E-3</v>
      </c>
      <c r="M17674" s="2">
        <f t="array" ref="M17674">INDEX(LookupTables!$K$3:$K$30,MATCH(D17674&amp;E17674,LookupTables!$H$3:$H$30&amp;LookupTables!$I$3:$I$30),0)</f>
        <v>2.617</v>
      </c>
      <c r="N17674" s="2">
        <f>IF(K17674="",L17674*(J17674^M17674),J17674)</f>
        <v>0.18737524041126846</v>
      </c>
    </row>
    <row r="17675" spans="1:14" ht="15" customHeight="1" x14ac:dyDescent="0.25">
      <c r="A17675" s="27" t="s">
        <v>152</v>
      </c>
      <c r="B17675" s="27">
        <v>2022</v>
      </c>
      <c r="C17675" s="28" t="s">
        <v>6</v>
      </c>
      <c r="D17675" s="25" t="s">
        <v>3</v>
      </c>
      <c r="E17675" s="25" t="s">
        <v>4</v>
      </c>
      <c r="F17675" s="49" t="s">
        <v>20</v>
      </c>
      <c r="G17675" s="44">
        <f t="array" ref="G17675">INDEX(LookupTables!$D$3:$D$100,MATCH(C17675&amp;D17675&amp;E17675,LookupTables!$A$3:$A$100&amp;LookupTables!$B$3:$B$100&amp;LookupTables!$C$3:$C$100,0))</f>
        <v>4.9797156726820404</v>
      </c>
      <c r="H17675" s="44">
        <f t="array" ref="H17675">INDEX(LookupTables!$E$3:$E$100,MATCH(C17675&amp;D17675&amp;E17675,LookupTables!$A$3:$A$100&amp;LookupTables!$B$3:$B$100&amp;LookupTables!$C$3:$C$100,0))</f>
        <v>2.2670671585811601</v>
      </c>
      <c r="I17675">
        <v>0.65767988748848405</v>
      </c>
      <c r="J17675" s="44">
        <f>IF(F17675="NA",ABS(_xlfn.NORM.INV(I17675,G17675,H17675)),F17675)</f>
        <v>5.9004608217817163</v>
      </c>
      <c r="K17675" s="2" t="str">
        <f>IF(E17675="Oligochaeta",1.05*(3.14*(0.25^2)*J17675)*0.15,"")</f>
        <v/>
      </c>
      <c r="L17675" s="2">
        <f t="array" ref="L17675">INDEX(LookupTables!$J$3:$J$30,MATCH(D17675&amp;E17675,LookupTables!$H$3:$H$30&amp;LookupTables!$I$3:$I$30),0)</f>
        <v>1.8E-3</v>
      </c>
      <c r="M17675" s="2">
        <f t="array" ref="M17675">INDEX(LookupTables!$K$3:$K$30,MATCH(D17675&amp;E17675,LookupTables!$H$3:$H$30&amp;LookupTables!$I$3:$I$30),0)</f>
        <v>2.617</v>
      </c>
      <c r="N17675" s="2">
        <f>IF(K17675="",L17675*(J17675^M17675),J17675)</f>
        <v>0.18736177265949477</v>
      </c>
    </row>
    <row r="17676" spans="1:14" ht="15" customHeight="1" x14ac:dyDescent="0.25">
      <c r="A17676" s="23" t="s">
        <v>184</v>
      </c>
      <c r="B17676" s="23">
        <v>2023</v>
      </c>
      <c r="C17676" s="23" t="s">
        <v>2</v>
      </c>
      <c r="D17676" s="23" t="s">
        <v>3</v>
      </c>
      <c r="E17676" s="23" t="s">
        <v>4</v>
      </c>
      <c r="F17676" s="49" t="s">
        <v>20</v>
      </c>
      <c r="G17676" s="44">
        <f t="array" ref="G17676">INDEX(LookupTables!$D$3:$D$100,MATCH(C17676&amp;D17676&amp;E17676,LookupTables!$A$3:$A$100&amp;LookupTables!$B$3:$B$100&amp;LookupTables!$C$3:$C$100,0))</f>
        <v>4.6502320268390802</v>
      </c>
      <c r="H17676" s="44">
        <f t="array" ref="H17676">INDEX(LookupTables!$E$3:$E$100,MATCH(C17676&amp;D17676&amp;E17676,LookupTables!$A$3:$A$100&amp;LookupTables!$B$3:$B$100&amp;LookupTables!$C$3:$C$100,0))</f>
        <v>2.27628707080666</v>
      </c>
      <c r="I17676">
        <v>0.70850320893805496</v>
      </c>
      <c r="J17676" s="44">
        <f>IF(F17676="NA",ABS(_xlfn.NORM.INV(I17676,G17676,H17676)),F17676)</f>
        <v>5.8999529931509525</v>
      </c>
      <c r="K17676" s="2" t="str">
        <f>IF(E17676="Oligochaeta",1.05*(3.14*(0.25^2)*J17676)*0.15,"")</f>
        <v/>
      </c>
      <c r="L17676" s="2">
        <f t="array" ref="L17676">INDEX(LookupTables!$J$3:$J$30,MATCH(D17676&amp;E17676,LookupTables!$H$3:$H$30&amp;LookupTables!$I$3:$I$30),0)</f>
        <v>1.8E-3</v>
      </c>
      <c r="M17676" s="2">
        <f t="array" ref="M17676">INDEX(LookupTables!$K$3:$K$30,MATCH(D17676&amp;E17676,LookupTables!$H$3:$H$30&amp;LookupTables!$I$3:$I$30),0)</f>
        <v>2.617</v>
      </c>
      <c r="N17676" s="2">
        <f>IF(K17676="",L17676*(J17676^M17676),J17676)</f>
        <v>0.18731957525490536</v>
      </c>
    </row>
    <row r="17677" spans="1:14" ht="15" customHeight="1" x14ac:dyDescent="0.25">
      <c r="A17677" s="25" t="s">
        <v>152</v>
      </c>
      <c r="B17677" s="25">
        <v>2015</v>
      </c>
      <c r="C17677" s="25" t="s">
        <v>5</v>
      </c>
      <c r="D17677" s="25" t="s">
        <v>3</v>
      </c>
      <c r="E17677" s="25" t="s">
        <v>4</v>
      </c>
      <c r="F17677" s="49" t="s">
        <v>20</v>
      </c>
      <c r="G17677" s="44">
        <f t="array" ref="G17677">INDEX(LookupTables!$D$3:$D$100,MATCH(C17677&amp;D17677&amp;E17677,LookupTables!$A$3:$A$100&amp;LookupTables!$B$3:$B$100&amp;LookupTables!$C$3:$C$100,0))</f>
        <v>5.9381620383326696</v>
      </c>
      <c r="H17677" s="44">
        <f t="array" ref="H17677">INDEX(LookupTables!$E$3:$E$100,MATCH(C17677&amp;D17677&amp;E17677,LookupTables!$A$3:$A$100&amp;LookupTables!$B$3:$B$100&amp;LookupTables!$C$3:$C$100,0))</f>
        <v>2.8238341052595599</v>
      </c>
      <c r="I17677">
        <v>0.494545111316256</v>
      </c>
      <c r="J17677" s="44">
        <f>IF(F17677="NA",ABS(_xlfn.NORM.INV(I17677,G17677,H17677)),F17677)</f>
        <v>5.8995494833935442</v>
      </c>
      <c r="K17677" s="2" t="str">
        <f>IF(E17677="Oligochaeta",1.05*(3.14*(0.25^2)*J17677)*0.15,"")</f>
        <v/>
      </c>
      <c r="L17677" s="2">
        <f t="array" ref="L17677">INDEX(LookupTables!$J$3:$J$31,MATCH(D17677&amp;E17677,LookupTables!$H$3:$H$31&amp;LookupTables!$I$3:$I$31,0))</f>
        <v>1.8E-3</v>
      </c>
      <c r="M17677" s="2">
        <f t="array" ref="M17677">INDEX(LookupTables!$K$3:$K$31,MATCH(D17677&amp;E17677,LookupTables!$H$3:$H$31&amp;LookupTables!$I$3:$I$31,0))</f>
        <v>2.617</v>
      </c>
      <c r="N17677" s="2">
        <f>IF(K17677="",L17677*(J17677^M17677),J17677)</f>
        <v>0.18728605028768444</v>
      </c>
    </row>
    <row r="17678" spans="1:14" ht="15" customHeight="1" x14ac:dyDescent="0.25">
      <c r="A17678" s="25" t="s">
        <v>184</v>
      </c>
      <c r="B17678" s="25">
        <v>2015</v>
      </c>
      <c r="C17678" s="25" t="s">
        <v>6</v>
      </c>
      <c r="D17678" s="25" t="s">
        <v>3</v>
      </c>
      <c r="E17678" s="25" t="s">
        <v>4</v>
      </c>
      <c r="F17678" s="49" t="s">
        <v>20</v>
      </c>
      <c r="G17678" s="44">
        <f t="array" ref="G17678">INDEX(LookupTables!$D$3:$D$100,MATCH(C17678&amp;D17678&amp;E17678,LookupTables!$A$3:$A$100&amp;LookupTables!$B$3:$B$100&amp;LookupTables!$C$3:$C$100,0))</f>
        <v>4.9797156726820404</v>
      </c>
      <c r="H17678" s="44">
        <f t="array" ref="H17678">INDEX(LookupTables!$E$3:$E$100,MATCH(C17678&amp;D17678&amp;E17678,LookupTables!$A$3:$A$100&amp;LookupTables!$B$3:$B$100&amp;LookupTables!$C$3:$C$100,0))</f>
        <v>2.2670671585811601</v>
      </c>
      <c r="I17678">
        <v>0.65751210285816297</v>
      </c>
      <c r="J17678" s="44">
        <f>IF(F17678="NA",ABS(_xlfn.NORM.INV(I17678,G17678,H17678)),F17678)</f>
        <v>5.8994254782172577</v>
      </c>
      <c r="K17678" s="2" t="str">
        <f>IF(E17678="Oligochaeta",1.05*(3.14*(0.25^2)*J17678)*0.15,"")</f>
        <v/>
      </c>
      <c r="L17678" s="2">
        <f t="array" ref="L17678">INDEX(LookupTables!$J$3:$J$30,MATCH(D17678&amp;E17678,LookupTables!$H$3:$H$30&amp;LookupTables!$I$3:$I$30),0)</f>
        <v>1.8E-3</v>
      </c>
      <c r="M17678" s="2">
        <f t="array" ref="M17678">INDEX(LookupTables!$K$3:$K$30,MATCH(D17678&amp;E17678,LookupTables!$H$3:$H$30&amp;LookupTables!$I$3:$I$30),0)</f>
        <v>2.617</v>
      </c>
      <c r="N17678" s="2">
        <f>IF(K17678="",L17678*(J17678^M17678),J17678)</f>
        <v>0.18727574825937826</v>
      </c>
    </row>
    <row r="17679" spans="1:14" ht="15" customHeight="1" x14ac:dyDescent="0.25">
      <c r="A17679" s="25" t="s">
        <v>152</v>
      </c>
      <c r="B17679" s="25">
        <v>2009</v>
      </c>
      <c r="C17679" s="25" t="s">
        <v>5</v>
      </c>
      <c r="D17679" s="25" t="s">
        <v>3</v>
      </c>
      <c r="E17679" s="25" t="s">
        <v>4</v>
      </c>
      <c r="F17679" s="49" t="s">
        <v>20</v>
      </c>
      <c r="G17679" s="44">
        <f t="array" ref="G17679">INDEX(LookupTables!$D$3:$D$100,MATCH(C17679&amp;D17679&amp;E17679,LookupTables!$A$3:$A$100&amp;LookupTables!$B$3:$B$100&amp;LookupTables!$C$3:$C$100,0))</f>
        <v>5.9381620383326696</v>
      </c>
      <c r="H17679" s="44">
        <f t="array" ref="H17679">INDEX(LookupTables!$E$3:$E$100,MATCH(C17679&amp;D17679&amp;E17679,LookupTables!$A$3:$A$100&amp;LookupTables!$B$3:$B$100&amp;LookupTables!$C$3:$C$100,0))</f>
        <v>2.8238341052595599</v>
      </c>
      <c r="I17679">
        <v>0.49448508280329401</v>
      </c>
      <c r="J17679" s="44">
        <f>IF(F17679="NA",ABS(_xlfn.NORM.INV(I17679,G17679,H17679)),F17679)</f>
        <v>5.8991245432624595</v>
      </c>
      <c r="K17679" s="2" t="str">
        <f>IF(E17679="Oligochaeta",1.05*(3.14*(0.25^2)*J17679)*0.15,"")</f>
        <v/>
      </c>
      <c r="L17679" s="2">
        <f t="array" ref="L17679">INDEX(LookupTables!$J$3:$J$30,MATCH(D17679&amp;E17679,LookupTables!$H$3:$H$30&amp;LookupTables!$I$3:$I$30),0)</f>
        <v>1.8E-3</v>
      </c>
      <c r="M17679" s="2">
        <f t="array" ref="M17679">INDEX(LookupTables!$K$3:$K$30,MATCH(D17679&amp;E17679,LookupTables!$H$3:$H$30&amp;LookupTables!$I$3:$I$30),0)</f>
        <v>2.617</v>
      </c>
      <c r="N17679" s="2">
        <f>IF(K17679="",L17679*(J17679^M17679),J17679)</f>
        <v>0.18725074882006959</v>
      </c>
    </row>
    <row r="17680" spans="1:14" ht="15" customHeight="1" x14ac:dyDescent="0.25">
      <c r="A17680" s="23" t="s">
        <v>152</v>
      </c>
      <c r="B17680" s="23">
        <v>2021</v>
      </c>
      <c r="C17680" s="28" t="s">
        <v>2</v>
      </c>
      <c r="D17680" s="23" t="s">
        <v>3</v>
      </c>
      <c r="E17680" s="23" t="s">
        <v>4</v>
      </c>
      <c r="F17680" s="49" t="s">
        <v>20</v>
      </c>
      <c r="G17680" s="44">
        <f t="array" ref="G17680">INDEX(LookupTables!$D$3:$D$100,MATCH(C17680&amp;D17680&amp;E17680,LookupTables!$A$3:$A$100&amp;LookupTables!$B$3:$B$100&amp;LookupTables!$C$3:$C$100,0))</f>
        <v>4.6502320268390802</v>
      </c>
      <c r="H17680" s="44">
        <f t="array" ref="H17680">INDEX(LookupTables!$E$3:$E$100,MATCH(C17680&amp;D17680&amp;E17680,LookupTables!$A$3:$A$100&amp;LookupTables!$B$3:$B$100&amp;LookupTables!$C$3:$C$100,0))</f>
        <v>2.27628707080666</v>
      </c>
      <c r="I17680">
        <v>0.70837726432364401</v>
      </c>
      <c r="J17680" s="44">
        <f>IF(F17680="NA",ABS(_xlfn.NORM.INV(I17680,G17680,H17680)),F17680)</f>
        <v>5.8991175722418614</v>
      </c>
      <c r="K17680" s="2" t="str">
        <f>IF(E17680="Oligochaeta",1.05*(3.14*(0.25^2)*J17680)*0.15,"")</f>
        <v/>
      </c>
      <c r="L17680" s="2">
        <f t="array" ref="L17680">INDEX(LookupTables!$J$3:$J$31,MATCH(D17680&amp;E17680,LookupTables!$H$3:$H$31&amp;LookupTables!$I$3:$I$31,0))</f>
        <v>1.8E-3</v>
      </c>
      <c r="M17680" s="2">
        <f t="array" ref="M17680">INDEX(LookupTables!$K$3:$K$31,MATCH(D17680&amp;E17680,LookupTables!$H$3:$H$31&amp;LookupTables!$I$3:$I$31,0))</f>
        <v>2.617</v>
      </c>
      <c r="N17680" s="2">
        <f>IF(K17680="",L17680*(J17680^M17680),J17680)</f>
        <v>0.1872501697439285</v>
      </c>
    </row>
    <row r="17681" spans="1:14" ht="15" customHeight="1" x14ac:dyDescent="0.25">
      <c r="A17681" s="27" t="s">
        <v>184</v>
      </c>
      <c r="B17681" s="27">
        <v>2022</v>
      </c>
      <c r="C17681" s="28" t="s">
        <v>2</v>
      </c>
      <c r="D17681" s="25" t="s">
        <v>3</v>
      </c>
      <c r="E17681" s="25" t="s">
        <v>4</v>
      </c>
      <c r="F17681" s="49" t="s">
        <v>20</v>
      </c>
      <c r="G17681" s="44">
        <f t="array" ref="G17681">INDEX(LookupTables!$D$3:$D$100,MATCH(C17681&amp;D17681&amp;E17681,LookupTables!$A$3:$A$100&amp;LookupTables!$B$3:$B$100&amp;LookupTables!$C$3:$C$100,0))</f>
        <v>4.6502320268390802</v>
      </c>
      <c r="H17681" s="44">
        <f t="array" ref="H17681">INDEX(LookupTables!$E$3:$E$100,MATCH(C17681&amp;D17681&amp;E17681,LookupTables!$A$3:$A$100&amp;LookupTables!$B$3:$B$100&amp;LookupTables!$C$3:$C$100,0))</f>
        <v>2.27628707080666</v>
      </c>
      <c r="I17681">
        <v>0.70834530505817395</v>
      </c>
      <c r="J17681" s="44">
        <f>IF(F17681="NA",ABS(_xlfn.NORM.INV(I17681,G17681,H17681)),F17681)</f>
        <v>5.8989056055111648</v>
      </c>
      <c r="K17681" s="2" t="str">
        <f>IF(E17681="Oligochaeta",1.05*(3.14*(0.25^2)*J17681)*0.15,"")</f>
        <v/>
      </c>
      <c r="L17681" s="2">
        <f t="array" ref="L17681">INDEX(LookupTables!$J$3:$J$30,MATCH(D17681&amp;E17681,LookupTables!$H$3:$H$30&amp;LookupTables!$I$3:$I$30),0)</f>
        <v>1.8E-3</v>
      </c>
      <c r="M17681" s="2">
        <f t="array" ref="M17681">INDEX(LookupTables!$K$3:$K$30,MATCH(D17681&amp;E17681,LookupTables!$H$3:$H$30&amp;LookupTables!$I$3:$I$30),0)</f>
        <v>2.617</v>
      </c>
      <c r="N17681" s="2">
        <f>IF(K17681="",L17681*(J17681^M17681),J17681)</f>
        <v>0.1872325623948129</v>
      </c>
    </row>
    <row r="17682" spans="1:14" ht="15" customHeight="1" x14ac:dyDescent="0.25">
      <c r="A17682" s="25" t="s">
        <v>184</v>
      </c>
      <c r="B17682" s="25">
        <v>2015</v>
      </c>
      <c r="C17682" s="25" t="s">
        <v>2</v>
      </c>
      <c r="D17682" s="25" t="s">
        <v>3</v>
      </c>
      <c r="E17682" s="25" t="s">
        <v>4</v>
      </c>
      <c r="F17682" s="49" t="s">
        <v>20</v>
      </c>
      <c r="G17682" s="44">
        <f t="array" ref="G17682">INDEX(LookupTables!$D$3:$D$100,MATCH(C17682&amp;D17682&amp;E17682,LookupTables!$A$3:$A$100&amp;LookupTables!$B$3:$B$100&amp;LookupTables!$C$3:$C$100,0))</f>
        <v>4.6502320268390802</v>
      </c>
      <c r="H17682" s="44">
        <f t="array" ref="H17682">INDEX(LookupTables!$E$3:$E$100,MATCH(C17682&amp;D17682&amp;E17682,LookupTables!$A$3:$A$100&amp;LookupTables!$B$3:$B$100&amp;LookupTables!$C$3:$C$100,0))</f>
        <v>2.27628707080666</v>
      </c>
      <c r="I17682">
        <v>0.70833493710961204</v>
      </c>
      <c r="J17682" s="44">
        <f>IF(F17682="NA",ABS(_xlfn.NORM.INV(I17682,G17682,H17682)),F17682)</f>
        <v>5.8988368434232781</v>
      </c>
      <c r="K17682" s="2" t="str">
        <f>IF(E17682="Oligochaeta",1.05*(3.14*(0.25^2)*J17682)*0.15,"")</f>
        <v/>
      </c>
      <c r="L17682" s="2">
        <f t="array" ref="L17682">INDEX(LookupTables!$J$3:$J$30,MATCH(D17682&amp;E17682,LookupTables!$H$3:$H$30&amp;LookupTables!$I$3:$I$30),0)</f>
        <v>1.8E-3</v>
      </c>
      <c r="M17682" s="2">
        <f t="array" ref="M17682">INDEX(LookupTables!$K$3:$K$30,MATCH(D17682&amp;E17682,LookupTables!$H$3:$H$30&amp;LookupTables!$I$3:$I$30),0)</f>
        <v>2.617</v>
      </c>
      <c r="N17682" s="2">
        <f>IF(K17682="",L17682*(J17682^M17682),J17682)</f>
        <v>0.18722685078384302</v>
      </c>
    </row>
    <row r="17683" spans="1:14" ht="15" customHeight="1" x14ac:dyDescent="0.25">
      <c r="A17683" s="23" t="s">
        <v>153</v>
      </c>
      <c r="B17683" s="23">
        <v>2017</v>
      </c>
      <c r="C17683" s="28" t="s">
        <v>2</v>
      </c>
      <c r="D17683" s="23" t="s">
        <v>3</v>
      </c>
      <c r="E17683" s="23" t="s">
        <v>4</v>
      </c>
      <c r="F17683" s="49" t="s">
        <v>20</v>
      </c>
      <c r="G17683" s="44">
        <f t="array" ref="G17683">INDEX(LookupTables!$D$3:$D$100,MATCH(C17683&amp;D17683&amp;E17683,LookupTables!$A$3:$A$100&amp;LookupTables!$B$3:$B$100&amp;LookupTables!$C$3:$C$100,0))</f>
        <v>4.6502320268390802</v>
      </c>
      <c r="H17683" s="44">
        <f t="array" ref="H17683">INDEX(LookupTables!$E$3:$E$100,MATCH(C17683&amp;D17683&amp;E17683,LookupTables!$A$3:$A$100&amp;LookupTables!$B$3:$B$100&amp;LookupTables!$C$3:$C$100,0))</f>
        <v>2.27628707080666</v>
      </c>
      <c r="I17683">
        <v>0.70829352317377903</v>
      </c>
      <c r="J17683" s="44">
        <f>IF(F17683="NA",ABS(_xlfn.NORM.INV(I17683,G17683,H17683)),F17683)</f>
        <v>5.8985621901631049</v>
      </c>
      <c r="K17683" s="2" t="str">
        <f>IF(E17683="Oligochaeta",1.05*(3.14*(0.25^2)*J17683)*0.15,"")</f>
        <v/>
      </c>
      <c r="L17683" s="2">
        <f t="array" ref="L17683">INDEX(LookupTables!$J$3:$J$31,MATCH(D17683&amp;E17683,LookupTables!$H$3:$H$31&amp;LookupTables!$I$3:$I$31,0))</f>
        <v>1.8E-3</v>
      </c>
      <c r="M17683" s="2">
        <f t="array" ref="M17683">INDEX(LookupTables!$K$3:$K$31,MATCH(D17683&amp;E17683,LookupTables!$H$3:$H$31&amp;LookupTables!$I$3:$I$31,0))</f>
        <v>2.617</v>
      </c>
      <c r="N17683" s="2">
        <f>IF(K17683="",L17683*(J17683^M17683),J17683)</f>
        <v>0.18720403823137918</v>
      </c>
    </row>
    <row r="17684" spans="1:14" ht="15" customHeight="1" x14ac:dyDescent="0.25">
      <c r="A17684" s="23" t="s">
        <v>184</v>
      </c>
      <c r="B17684" s="23">
        <v>2021</v>
      </c>
      <c r="C17684" s="28" t="s">
        <v>2</v>
      </c>
      <c r="D17684" s="23" t="s">
        <v>27</v>
      </c>
      <c r="E17684" s="23" t="s">
        <v>28</v>
      </c>
      <c r="F17684" s="49" t="s">
        <v>20</v>
      </c>
      <c r="G17684" s="44">
        <f t="array" ref="G17684">INDEX(LookupTables!$D$3:$D$100,MATCH(C17684&amp;D17684&amp;E17684,LookupTables!$A$3:$A$100&amp;LookupTables!$B$3:$B$100&amp;LookupTables!$C$3:$C$100,0))</f>
        <v>2.7721529991237301</v>
      </c>
      <c r="H17684" s="44">
        <f t="array" ref="H17684">INDEX(LookupTables!$E$3:$E$100,MATCH(C17684&amp;D17684&amp;E17684,LookupTables!$A$3:$A$100&amp;LookupTables!$B$3:$B$100&amp;LookupTables!$C$3:$C$100,0))</f>
        <v>0.82843306895214297</v>
      </c>
      <c r="I17684">
        <v>0.45526659709867101</v>
      </c>
      <c r="J17684" s="44">
        <f>IF(F17684="NA",ABS(_xlfn.NORM.INV(I17684,G17684,H17684)),F17684)</f>
        <v>2.6790652696380679</v>
      </c>
      <c r="K17684" s="2" t="str">
        <f>IF(E17684="Oligochaeta",1.05*(3.14*(0.25^2)*J17684)*0.15,"")</f>
        <v/>
      </c>
      <c r="L17684" s="2" cm="1">
        <f t="array" ref="L17684">INDEX(LookupTables!$J$3:$J$30,MATCH(D17684&amp;E17684,LookupTables!$H$3:$H$30&amp;LookupTables!$I$3:$I$30),0)</f>
        <v>1.6299999999999999E-2</v>
      </c>
      <c r="M17684" s="2">
        <f t="array" ref="M17684">INDEX(LookupTables!$K$3:$K$30,MATCH(D17684&amp;E17684,LookupTables!$H$3:$H$30&amp;LookupTables!$I$3:$I$30),0)</f>
        <v>2.4769999999999999</v>
      </c>
      <c r="N17684" s="2">
        <f>IF(K17684="",L17684*(J17684^M17684),J17684)</f>
        <v>0.18719843970982586</v>
      </c>
    </row>
    <row r="17685" spans="1:14" ht="15" customHeight="1" x14ac:dyDescent="0.25">
      <c r="A17685" s="25" t="s">
        <v>152</v>
      </c>
      <c r="B17685" s="25">
        <v>2016</v>
      </c>
      <c r="C17685" s="25" t="s">
        <v>2</v>
      </c>
      <c r="D17685" s="25" t="s">
        <v>3</v>
      </c>
      <c r="E17685" s="25" t="s">
        <v>4</v>
      </c>
      <c r="F17685" s="49" t="s">
        <v>20</v>
      </c>
      <c r="G17685" s="44">
        <f t="array" ref="G17685">INDEX(LookupTables!$D$3:$D$100,MATCH(C17685&amp;D17685&amp;E17685,LookupTables!$A$3:$A$100&amp;LookupTables!$B$3:$B$100&amp;LookupTables!$C$3:$C$100,0))</f>
        <v>4.6502320268390802</v>
      </c>
      <c r="H17685" s="44">
        <f t="array" ref="H17685">INDEX(LookupTables!$E$3:$E$100,MATCH(C17685&amp;D17685&amp;E17685,LookupTables!$A$3:$A$100&amp;LookupTables!$B$3:$B$100&amp;LookupTables!$C$3:$C$100,0))</f>
        <v>2.27628707080666</v>
      </c>
      <c r="I17685">
        <v>0.70822577329818204</v>
      </c>
      <c r="J17685" s="44">
        <f>IF(F17685="NA",ABS(_xlfn.NORM.INV(I17685,G17685,H17685)),F17685)</f>
        <v>5.8981129186486161</v>
      </c>
      <c r="K17685" s="2" t="str">
        <f>IF(E17685="Oligochaeta",1.05*(3.14*(0.25^2)*J17685)*0.15,"")</f>
        <v/>
      </c>
      <c r="L17685" s="2">
        <f t="array" ref="L17685">INDEX(LookupTables!$J$3:$J$31,MATCH(D17685&amp;E17685,LookupTables!$H$3:$H$31&amp;LookupTables!$I$3:$I$31,0))</f>
        <v>1.8E-3</v>
      </c>
      <c r="M17685" s="2">
        <f t="array" ref="M17685">INDEX(LookupTables!$K$3:$K$31,MATCH(D17685&amp;E17685,LookupTables!$H$3:$H$31&amp;LookupTables!$I$3:$I$31,0))</f>
        <v>2.617</v>
      </c>
      <c r="N17685" s="2">
        <f>IF(K17685="",L17685*(J17685^M17685),J17685)</f>
        <v>0.18716672568297416</v>
      </c>
    </row>
    <row r="17686" spans="1:14" ht="15" customHeight="1" x14ac:dyDescent="0.25">
      <c r="A17686" s="25" t="s">
        <v>184</v>
      </c>
      <c r="B17686" s="25">
        <v>2009</v>
      </c>
      <c r="C17686" s="25" t="s">
        <v>6</v>
      </c>
      <c r="D17686" s="25" t="s">
        <v>27</v>
      </c>
      <c r="E17686" s="25" t="s">
        <v>28</v>
      </c>
      <c r="F17686" s="49" t="s">
        <v>20</v>
      </c>
      <c r="G17686" s="44">
        <f t="array" ref="G17686">INDEX(LookupTables!$D$3:$D$100,MATCH(C17686&amp;D17686&amp;E17686,LookupTables!$A$3:$A$100&amp;LookupTables!$B$3:$B$100&amp;LookupTables!$C$3:$C$100,0))</f>
        <v>2.68287037036343</v>
      </c>
      <c r="H17686" s="44">
        <f t="array" ref="H17686">INDEX(LookupTables!$E$3:$E$100,MATCH(C17686&amp;D17686&amp;E17686,LookupTables!$A$3:$A$100&amp;LookupTables!$B$3:$B$100&amp;LookupTables!$C$3:$C$100,0))</f>
        <v>1.0814295432807599</v>
      </c>
      <c r="I17686">
        <v>0.49851090775337098</v>
      </c>
      <c r="J17686" s="44">
        <f>IF(F17686="NA",ABS(_xlfn.NORM.INV(I17686,G17686,H17686)),F17686)</f>
        <v>2.6788338162887797</v>
      </c>
      <c r="K17686" s="2" t="str">
        <f>IF(E17686="Oligochaeta",1.05*(3.14*(0.25^2)*J17686)*0.15,"")</f>
        <v/>
      </c>
      <c r="L17686" s="2">
        <f t="array" ref="L17686">INDEX(LookupTables!$J$3:$J$30,MATCH(D17686&amp;E17686,LookupTables!$H$3:$H$30&amp;LookupTables!$I$3:$I$30),0)</f>
        <v>1.6299999999999999E-2</v>
      </c>
      <c r="M17686" s="2">
        <f t="array" ref="M17686">INDEX(LookupTables!$K$3:$K$30,MATCH(D17686&amp;E17686,LookupTables!$H$3:$H$30&amp;LookupTables!$I$3:$I$30),0)</f>
        <v>2.4769999999999999</v>
      </c>
      <c r="N17686" s="2">
        <f>IF(K17686="",L17686*(J17686^M17686),J17686)</f>
        <v>0.18715838249981356</v>
      </c>
    </row>
    <row r="17687" spans="1:14" ht="15" customHeight="1" x14ac:dyDescent="0.25">
      <c r="A17687" s="25" t="s">
        <v>184</v>
      </c>
      <c r="B17687" s="25">
        <v>2014</v>
      </c>
      <c r="C17687" s="25" t="s">
        <v>6</v>
      </c>
      <c r="D17687" s="25" t="s">
        <v>3</v>
      </c>
      <c r="E17687" s="25" t="s">
        <v>4</v>
      </c>
      <c r="F17687" s="49" t="s">
        <v>20</v>
      </c>
      <c r="G17687" s="44">
        <f t="array" ref="G17687">INDEX(LookupTables!$D$3:$D$100,MATCH(C17687&amp;D17687&amp;E17687,LookupTables!$A$3:$A$100&amp;LookupTables!$B$3:$B$100&amp;LookupTables!$C$3:$C$100,0))</f>
        <v>4.9797156726820404</v>
      </c>
      <c r="H17687" s="44">
        <f t="array" ref="H17687">INDEX(LookupTables!$E$3:$E$100,MATCH(C17687&amp;D17687&amp;E17687,LookupTables!$A$3:$A$100&amp;LookupTables!$B$3:$B$100&amp;LookupTables!$C$3:$C$100,0))</f>
        <v>2.2670671585811601</v>
      </c>
      <c r="I17687">
        <v>0.65725555818062298</v>
      </c>
      <c r="J17687" s="44">
        <f>IF(F17687="NA",ABS(_xlfn.NORM.INV(I17687,G17687,H17687)),F17687)</f>
        <v>5.8978427964073772</v>
      </c>
      <c r="K17687" s="2" t="str">
        <f>IF(E17687="Oligochaeta",1.05*(3.14*(0.25^2)*J17687)*0.15,"")</f>
        <v/>
      </c>
      <c r="L17687" s="2">
        <f t="array" ref="L17687">INDEX(LookupTables!$J$3:$J$30,MATCH(D17687&amp;E17687,LookupTables!$H$3:$H$30&amp;LookupTables!$I$3:$I$30),0)</f>
        <v>1.8E-3</v>
      </c>
      <c r="M17687" s="2">
        <f t="array" ref="M17687">INDEX(LookupTables!$K$3:$K$30,MATCH(D17687&amp;E17687,LookupTables!$H$3:$H$30&amp;LookupTables!$I$3:$I$30),0)</f>
        <v>2.617</v>
      </c>
      <c r="N17687" s="2">
        <f>IF(K17687="",L17687*(J17687^M17687),J17687)</f>
        <v>0.18714429391283663</v>
      </c>
    </row>
    <row r="17688" spans="1:14" ht="15" customHeight="1" x14ac:dyDescent="0.25">
      <c r="A17688" s="25" t="s">
        <v>184</v>
      </c>
      <c r="B17688" s="25">
        <v>2019</v>
      </c>
      <c r="C17688" s="25" t="s">
        <v>2</v>
      </c>
      <c r="D17688" s="25" t="s">
        <v>3</v>
      </c>
      <c r="E17688" s="25" t="s">
        <v>4</v>
      </c>
      <c r="F17688" s="49" t="s">
        <v>20</v>
      </c>
      <c r="G17688" s="44">
        <f t="array" ref="G17688">INDEX(LookupTables!$D$3:$D$100,MATCH(C17688&amp;D17688&amp;E17688,LookupTables!$A$3:$A$100&amp;LookupTables!$B$3:$B$100&amp;LookupTables!$C$3:$C$100,0))</f>
        <v>4.6502320268390802</v>
      </c>
      <c r="H17688" s="44">
        <f t="array" ref="H17688">INDEX(LookupTables!$E$3:$E$100,MATCH(C17688&amp;D17688&amp;E17688,LookupTables!$A$3:$A$100&amp;LookupTables!$B$3:$B$100&amp;LookupTables!$C$3:$C$100,0))</f>
        <v>2.27628707080666</v>
      </c>
      <c r="I17688">
        <v>0.70816485083196301</v>
      </c>
      <c r="J17688" s="44">
        <f>IF(F17688="NA",ABS(_xlfn.NORM.INV(I17688,G17688,H17688)),F17688)</f>
        <v>5.8977089634180375</v>
      </c>
      <c r="K17688" s="2" t="str">
        <f>IF(E17688="Oligochaeta",1.05*(3.14*(0.25^2)*J17688)*0.15,"")</f>
        <v/>
      </c>
      <c r="L17688" s="2">
        <f t="array" ref="L17688">INDEX(LookupTables!$J$3:$J$31,MATCH(D17688&amp;E17688,LookupTables!$H$3:$H$31&amp;LookupTables!$I$3:$I$31,0))</f>
        <v>1.8E-3</v>
      </c>
      <c r="M17688" s="2">
        <f t="array" ref="M17688">INDEX(LookupTables!$K$3:$K$31,MATCH(D17688&amp;E17688,LookupTables!$H$3:$H$31&amp;LookupTables!$I$3:$I$31,0))</f>
        <v>2.617</v>
      </c>
      <c r="N17688" s="2">
        <f>IF(K17688="",L17688*(J17688^M17688),J17688)</f>
        <v>0.18713318063093526</v>
      </c>
    </row>
    <row r="17689" spans="1:14" ht="15" customHeight="1" x14ac:dyDescent="0.25">
      <c r="A17689" s="25" t="s">
        <v>184</v>
      </c>
      <c r="B17689" s="25">
        <v>2019</v>
      </c>
      <c r="C17689" s="25" t="s">
        <v>2</v>
      </c>
      <c r="D17689" s="25" t="s">
        <v>3</v>
      </c>
      <c r="E17689" s="25" t="s">
        <v>4</v>
      </c>
      <c r="F17689" s="49" t="s">
        <v>20</v>
      </c>
      <c r="G17689" s="44">
        <f t="array" ref="G17689">INDEX(LookupTables!$D$3:$D$100,MATCH(C17689&amp;D17689&amp;E17689,LookupTables!$A$3:$A$100&amp;LookupTables!$B$3:$B$100&amp;LookupTables!$C$3:$C$100,0))</f>
        <v>4.6502320268390802</v>
      </c>
      <c r="H17689" s="44">
        <f t="array" ref="H17689">INDEX(LookupTables!$E$3:$E$100,MATCH(C17689&amp;D17689&amp;E17689,LookupTables!$A$3:$A$100&amp;LookupTables!$B$3:$B$100&amp;LookupTables!$C$3:$C$100,0))</f>
        <v>2.27628707080666</v>
      </c>
      <c r="I17689">
        <v>0.70815839816350501</v>
      </c>
      <c r="J17689" s="44">
        <f>IF(F17689="NA",ABS(_xlfn.NORM.INV(I17689,G17689,H17689)),F17689)</f>
        <v>5.8976661803668637</v>
      </c>
      <c r="K17689" s="2" t="str">
        <f>IF(E17689="Oligochaeta",1.05*(3.14*(0.25^2)*J17689)*0.15,"")</f>
        <v/>
      </c>
      <c r="L17689" s="2">
        <f t="array" ref="L17689">INDEX(LookupTables!$J$3:$J$30,MATCH(D17689&amp;E17689,LookupTables!$H$3:$H$30&amp;LookupTables!$I$3:$I$30),0)</f>
        <v>1.8E-3</v>
      </c>
      <c r="M17689" s="2">
        <f t="array" ref="M17689">INDEX(LookupTables!$K$3:$K$30,MATCH(D17689&amp;E17689,LookupTables!$H$3:$H$30&amp;LookupTables!$I$3:$I$30),0)</f>
        <v>2.617</v>
      </c>
      <c r="N17689" s="2">
        <f>IF(K17689="",L17689*(J17689^M17689),J17689)</f>
        <v>0.18712962807936259</v>
      </c>
    </row>
    <row r="17690" spans="1:14" ht="15" customHeight="1" x14ac:dyDescent="0.25">
      <c r="A17690" s="27" t="s">
        <v>152</v>
      </c>
      <c r="B17690" s="27">
        <v>2021</v>
      </c>
      <c r="C17690" s="28" t="s">
        <v>2</v>
      </c>
      <c r="D17690" s="25" t="s">
        <v>3</v>
      </c>
      <c r="E17690" s="25" t="s">
        <v>4</v>
      </c>
      <c r="F17690" s="49" t="s">
        <v>20</v>
      </c>
      <c r="G17690" s="44">
        <f t="array" ref="G17690">INDEX(LookupTables!$D$3:$D$100,MATCH(C17690&amp;D17690&amp;E17690,LookupTables!$A$3:$A$100&amp;LookupTables!$B$3:$B$100&amp;LookupTables!$C$3:$C$100,0))</f>
        <v>4.6502320268390802</v>
      </c>
      <c r="H17690" s="44">
        <f t="array" ref="H17690">INDEX(LookupTables!$E$3:$E$100,MATCH(C17690&amp;D17690&amp;E17690,LookupTables!$A$3:$A$100&amp;LookupTables!$B$3:$B$100&amp;LookupTables!$C$3:$C$100,0))</f>
        <v>2.27628707080666</v>
      </c>
      <c r="I17690">
        <v>0.70815346948802504</v>
      </c>
      <c r="J17690" s="44">
        <f>IF(F17690="NA",ABS(_xlfn.NORM.INV(I17690,G17690,H17690)),F17690)</f>
        <v>5.8976335021251014</v>
      </c>
      <c r="K17690" s="2" t="str">
        <f>IF(E17690="Oligochaeta",1.05*(3.14*(0.25^2)*J17690)*0.15,"")</f>
        <v/>
      </c>
      <c r="L17690" s="2">
        <f t="array" ref="L17690">INDEX(LookupTables!$J$3:$J$30,MATCH(D17690&amp;E17690,LookupTables!$H$3:$H$30&amp;LookupTables!$I$3:$I$30),0)</f>
        <v>1.8E-3</v>
      </c>
      <c r="M17690" s="2">
        <f t="array" ref="M17690">INDEX(LookupTables!$K$3:$K$30,MATCH(D17690&amp;E17690,LookupTables!$H$3:$H$30&amp;LookupTables!$I$3:$I$30),0)</f>
        <v>2.617</v>
      </c>
      <c r="N17690" s="2">
        <f>IF(K17690="",L17690*(J17690^M17690),J17690)</f>
        <v>0.18712691462309816</v>
      </c>
    </row>
    <row r="17691" spans="1:14" ht="15" customHeight="1" x14ac:dyDescent="0.25">
      <c r="A17691" s="25" t="s">
        <v>184</v>
      </c>
      <c r="B17691" s="25">
        <v>2009</v>
      </c>
      <c r="C17691" s="25" t="s">
        <v>5</v>
      </c>
      <c r="D17691" s="25" t="s">
        <v>27</v>
      </c>
      <c r="E17691" s="25" t="s">
        <v>28</v>
      </c>
      <c r="F17691" s="49" t="s">
        <v>20</v>
      </c>
      <c r="G17691" s="44">
        <f t="array" ref="G17691">INDEX(LookupTables!$D$3:$D$100,MATCH(C17691&amp;D17691&amp;E17691,LookupTables!$A$3:$A$100&amp;LookupTables!$B$3:$B$100&amp;LookupTables!$C$3:$C$100,0))</f>
        <v>2.7385373247374001</v>
      </c>
      <c r="H17691" s="44">
        <f t="array" ref="H17691">INDEX(LookupTables!$E$3:$E$100,MATCH(C17691&amp;D17691&amp;E17691,LookupTables!$A$3:$A$100&amp;LookupTables!$B$3:$B$100&amp;LookupTables!$C$3:$C$100,0))</f>
        <v>0.83296495515034397</v>
      </c>
      <c r="I17691">
        <v>0.47122049937024701</v>
      </c>
      <c r="J17691" s="44">
        <f>IF(F17691="NA",ABS(_xlfn.NORM.INV(I17691,G17691,H17691)),F17691)</f>
        <v>2.6783954269971715</v>
      </c>
      <c r="K17691" s="2" t="str">
        <f>IF(E17691="Oligochaeta",1.05*(3.14*(0.25^2)*J17691)*0.15,"")</f>
        <v/>
      </c>
      <c r="L17691" s="2">
        <f t="array" ref="L17691">INDEX(LookupTables!$J$3:$J$30,MATCH(D17691&amp;E17691,LookupTables!$H$3:$H$30&amp;LookupTables!$I$3:$I$30),0)</f>
        <v>1.6299999999999999E-2</v>
      </c>
      <c r="M17691" s="2">
        <f t="array" ref="M17691">INDEX(LookupTables!$K$3:$K$30,MATCH(D17691&amp;E17691,LookupTables!$H$3:$H$30&amp;LookupTables!$I$3:$I$30),0)</f>
        <v>2.4769999999999999</v>
      </c>
      <c r="N17691" s="2">
        <f>IF(K17691="",L17691*(J17691^M17691),J17691)</f>
        <v>0.18708252527226912</v>
      </c>
    </row>
    <row r="17692" spans="1:14" ht="15" customHeight="1" x14ac:dyDescent="0.25">
      <c r="A17692" s="42" t="s">
        <v>152</v>
      </c>
      <c r="B17692" s="42">
        <v>2008</v>
      </c>
      <c r="C17692" s="42" t="s">
        <v>7</v>
      </c>
      <c r="D17692" s="41" t="s">
        <v>3</v>
      </c>
      <c r="E17692" s="25" t="s">
        <v>4</v>
      </c>
      <c r="F17692" s="49" t="s">
        <v>20</v>
      </c>
      <c r="G17692" s="44">
        <f t="array" ref="G17692">INDEX(LookupTables!$D$3:$D$100,MATCH(C17692&amp;D17692&amp;E17692,LookupTables!$A$3:$A$100&amp;LookupTables!$B$3:$B$100&amp;LookupTables!$C$3:$C$100,0))</f>
        <v>4.8871349644944804</v>
      </c>
      <c r="H17692" s="44">
        <f t="array" ref="H17692">INDEX(LookupTables!$E$3:$E$100,MATCH(C17692&amp;D17692&amp;E17692,LookupTables!$A$3:$A$100&amp;LookupTables!$B$3:$B$100&amp;LookupTables!$C$3:$C$100,0))</f>
        <v>2.0186260859215599</v>
      </c>
      <c r="I17692">
        <v>0.69153755810111806</v>
      </c>
      <c r="J17692" s="44">
        <f>IF(F17692="NA",ABS(_xlfn.NORM.INV(I17692,G17692,H17692)),F17692)</f>
        <v>5.896878610778475</v>
      </c>
      <c r="K17692" s="2" t="str">
        <f>IF(E17692="Oligochaeta",1.05*(3.14*(0.25^2)*J17692)*0.15,"")</f>
        <v/>
      </c>
      <c r="L17692" s="2">
        <f t="array" ref="L17692">INDEX(LookupTables!$J$3:$J$30,MATCH(D17692&amp;E17692,LookupTables!$H$3:$H$30&amp;LookupTables!$I$3:$I$30),0)</f>
        <v>1.8E-3</v>
      </c>
      <c r="M17692" s="2">
        <f t="array" ref="M17692">INDEX(LookupTables!$K$3:$K$30,MATCH(D17692&amp;E17692,LookupTables!$H$3:$H$30&amp;LookupTables!$I$3:$I$30),0)</f>
        <v>2.617</v>
      </c>
      <c r="N17692" s="2">
        <f>IF(K17692="",L17692*(J17692^M17692),J17692)</f>
        <v>0.18706423856117549</v>
      </c>
    </row>
    <row r="17693" spans="1:14" ht="15" customHeight="1" x14ac:dyDescent="0.25">
      <c r="A17693" s="42" t="s">
        <v>153</v>
      </c>
      <c r="B17693" s="42">
        <v>2008</v>
      </c>
      <c r="C17693" s="42" t="s">
        <v>7</v>
      </c>
      <c r="D17693" s="41" t="s">
        <v>10</v>
      </c>
      <c r="E17693" s="41" t="s">
        <v>17</v>
      </c>
      <c r="F17693" s="49" t="s">
        <v>20</v>
      </c>
      <c r="G17693" s="44">
        <f t="array" ref="G17693">INDEX(LookupTables!$D$3:$D$100,MATCH(C17693&amp;D17693&amp;E17693,LookupTables!$A$3:$A$100&amp;LookupTables!$B$3:$B$100&amp;LookupTables!$C$3:$C$100,0))</f>
        <v>3.4583333333333299</v>
      </c>
      <c r="H17693" s="44">
        <f t="array" ref="H17693">INDEX(LookupTables!$E$3:$E$100,MATCH(C17693&amp;D17693&amp;E17693,LookupTables!$A$3:$A$100&amp;LookupTables!$B$3:$B$100&amp;LookupTables!$C$3:$C$100,0))</f>
        <v>1.6718235805608701</v>
      </c>
      <c r="I17693">
        <v>0.61365025688428398</v>
      </c>
      <c r="J17693" s="44">
        <f>IF(F17693="NA",ABS(_xlfn.NORM.INV(I17693,G17693,H17693)),F17693)</f>
        <v>3.9412323248572112</v>
      </c>
      <c r="K17693" s="2" t="str">
        <f>IF(E17693="Oligochaeta",1.05*(3.14*(0.25^2)*J17693)*0.15,"")</f>
        <v/>
      </c>
      <c r="L17693" s="2">
        <f t="array" ref="L17693">INDEX(LookupTables!$J$3:$J$30,MATCH(D17693&amp;E17693,LookupTables!$H$3:$H$30&amp;LookupTables!$I$3:$I$30),0)</f>
        <v>4.7000000000000002E-3</v>
      </c>
      <c r="M17693" s="2">
        <f t="array" ref="M17693">INDEX(LookupTables!$K$3:$K$30,MATCH(D17693&amp;E17693,LookupTables!$H$3:$H$30&amp;LookupTables!$I$3:$I$30),0)</f>
        <v>2.6859999999999999</v>
      </c>
      <c r="N17693" s="2">
        <f>IF(K17693="",L17693*(J17693^M17693),J17693)</f>
        <v>0.18705335704192075</v>
      </c>
    </row>
    <row r="17694" spans="1:14" ht="15" customHeight="1" x14ac:dyDescent="0.25">
      <c r="A17694" s="27" t="s">
        <v>152</v>
      </c>
      <c r="B17694" s="27">
        <v>2021</v>
      </c>
      <c r="C17694" s="28" t="s">
        <v>2</v>
      </c>
      <c r="D17694" s="25" t="s">
        <v>3</v>
      </c>
      <c r="E17694" s="25" t="s">
        <v>4</v>
      </c>
      <c r="F17694" s="49" t="s">
        <v>20</v>
      </c>
      <c r="G17694" s="44">
        <f t="array" ref="G17694">INDEX(LookupTables!$D$3:$D$100,MATCH(C17694&amp;D17694&amp;E17694,LookupTables!$A$3:$A$100&amp;LookupTables!$B$3:$B$100&amp;LookupTables!$C$3:$C$100,0))</f>
        <v>4.6502320268390802</v>
      </c>
      <c r="H17694" s="44">
        <f t="array" ref="H17694">INDEX(LookupTables!$E$3:$E$100,MATCH(C17694&amp;D17694&amp;E17694,LookupTables!$A$3:$A$100&amp;LookupTables!$B$3:$B$100&amp;LookupTables!$C$3:$C$100,0))</f>
        <v>2.27628707080666</v>
      </c>
      <c r="I17694">
        <v>0.70793042355216995</v>
      </c>
      <c r="J17694" s="44">
        <f>IF(F17694="NA",ABS(_xlfn.NORM.INV(I17694,G17694,H17694)),F17694)</f>
        <v>5.8961549256325885</v>
      </c>
      <c r="K17694" s="2" t="str">
        <f>IF(E17694="Oligochaeta",1.05*(3.14*(0.25^2)*J17694)*0.15,"")</f>
        <v/>
      </c>
      <c r="L17694" s="2">
        <f t="array" ref="L17694">INDEX(LookupTables!$J$3:$J$30,MATCH(D17694&amp;E17694,LookupTables!$H$3:$H$30&amp;LookupTables!$I$3:$I$30),0)</f>
        <v>1.8E-3</v>
      </c>
      <c r="M17694" s="2">
        <f t="array" ref="M17694">INDEX(LookupTables!$K$3:$K$30,MATCH(D17694&amp;E17694,LookupTables!$H$3:$H$30&amp;LookupTables!$I$3:$I$30),0)</f>
        <v>2.617</v>
      </c>
      <c r="N17694" s="2">
        <f>IF(K17694="",L17694*(J17694^M17694),J17694)</f>
        <v>0.18700416562334976</v>
      </c>
    </row>
    <row r="17695" spans="1:14" ht="15" customHeight="1" x14ac:dyDescent="0.25">
      <c r="A17695" s="27" t="s">
        <v>184</v>
      </c>
      <c r="B17695" s="27">
        <v>2022</v>
      </c>
      <c r="C17695" s="28" t="s">
        <v>2</v>
      </c>
      <c r="D17695" s="25" t="s">
        <v>3</v>
      </c>
      <c r="E17695" s="25" t="s">
        <v>4</v>
      </c>
      <c r="F17695" s="49" t="s">
        <v>20</v>
      </c>
      <c r="G17695" s="44">
        <f t="array" ref="G17695">INDEX(LookupTables!$D$3:$D$100,MATCH(C17695&amp;D17695&amp;E17695,LookupTables!$A$3:$A$100&amp;LookupTables!$B$3:$B$100&amp;LookupTables!$C$3:$C$100,0))</f>
        <v>4.6502320268390802</v>
      </c>
      <c r="H17695" s="44">
        <f t="array" ref="H17695">INDEX(LookupTables!$E$3:$E$100,MATCH(C17695&amp;D17695&amp;E17695,LookupTables!$A$3:$A$100&amp;LookupTables!$B$3:$B$100&amp;LookupTables!$C$3:$C$100,0))</f>
        <v>2.27628707080666</v>
      </c>
      <c r="I17695">
        <v>0.70778421976137895</v>
      </c>
      <c r="J17695" s="44">
        <f>IF(F17695="NA",ABS(_xlfn.NORM.INV(I17695,G17695,H17695)),F17695)</f>
        <v>5.8951860226206625</v>
      </c>
      <c r="K17695" s="2" t="str">
        <f>IF(E17695="Oligochaeta",1.05*(3.14*(0.25^2)*J17695)*0.15,"")</f>
        <v/>
      </c>
      <c r="L17695" s="2">
        <f t="array" ref="L17695">INDEX(LookupTables!$J$3:$J$30,MATCH(D17695&amp;E17695,LookupTables!$H$3:$H$30&amp;LookupTables!$I$3:$I$30),0)</f>
        <v>1.8E-3</v>
      </c>
      <c r="M17695" s="2">
        <f t="array" ref="M17695">INDEX(LookupTables!$K$3:$K$30,MATCH(D17695&amp;E17695,LookupTables!$H$3:$H$30&amp;LookupTables!$I$3:$I$30),0)</f>
        <v>2.617</v>
      </c>
      <c r="N17695" s="2">
        <f>IF(K17695="",L17695*(J17695^M17695),J17695)</f>
        <v>0.18692375587163565</v>
      </c>
    </row>
    <row r="17696" spans="1:14" ht="15" customHeight="1" x14ac:dyDescent="0.25">
      <c r="A17696" s="27" t="s">
        <v>184</v>
      </c>
      <c r="B17696" s="27">
        <v>2021</v>
      </c>
      <c r="C17696" s="28" t="s">
        <v>6</v>
      </c>
      <c r="D17696" s="25" t="s">
        <v>27</v>
      </c>
      <c r="E17696" s="25" t="s">
        <v>28</v>
      </c>
      <c r="F17696" s="49" t="s">
        <v>20</v>
      </c>
      <c r="G17696" s="44">
        <f t="array" ref="G17696">INDEX(LookupTables!$D$3:$D$100,MATCH(C17696&amp;D17696&amp;E17696,LookupTables!$A$3:$A$100&amp;LookupTables!$B$3:$B$100&amp;LookupTables!$C$3:$C$100,0))</f>
        <v>2.68287037036343</v>
      </c>
      <c r="H17696" s="44">
        <f t="array" ref="H17696">INDEX(LookupTables!$E$3:$E$100,MATCH(C17696&amp;D17696&amp;E17696,LookupTables!$A$3:$A$100&amp;LookupTables!$B$3:$B$100&amp;LookupTables!$C$3:$C$100,0))</f>
        <v>1.0814295432807599</v>
      </c>
      <c r="I17696">
        <v>0.49799999687820701</v>
      </c>
      <c r="J17696" s="44">
        <f>IF(F17696="NA",ABS(_xlfn.NORM.INV(I17696,G17696,H17696)),F17696)</f>
        <v>2.6774488554508733</v>
      </c>
      <c r="K17696" s="2" t="str">
        <f>IF(E17696="Oligochaeta",1.05*(3.14*(0.25^2)*J17696)*0.15,"")</f>
        <v/>
      </c>
      <c r="L17696" s="2">
        <f t="array" ref="L17696">INDEX(LookupTables!$J$3:$J$30,MATCH(D17696&amp;E17696,LookupTables!$H$3:$H$30&amp;LookupTables!$I$3:$I$30),0)</f>
        <v>1.6299999999999999E-2</v>
      </c>
      <c r="M17696" s="2">
        <f t="array" ref="M17696">INDEX(LookupTables!$K$3:$K$30,MATCH(D17696&amp;E17696,LookupTables!$H$3:$H$30&amp;LookupTables!$I$3:$I$30),0)</f>
        <v>2.4769999999999999</v>
      </c>
      <c r="N17696" s="2">
        <f>IF(K17696="",L17696*(J17696^M17696),J17696)</f>
        <v>0.18691879664356847</v>
      </c>
    </row>
    <row r="17697" spans="1:14" ht="15" customHeight="1" x14ac:dyDescent="0.25">
      <c r="A17697" s="25" t="s">
        <v>153</v>
      </c>
      <c r="B17697" s="25">
        <v>2016</v>
      </c>
      <c r="C17697" s="25" t="s">
        <v>2</v>
      </c>
      <c r="D17697" s="25" t="s">
        <v>3</v>
      </c>
      <c r="E17697" s="25" t="s">
        <v>4</v>
      </c>
      <c r="F17697" s="49" t="s">
        <v>20</v>
      </c>
      <c r="G17697" s="44">
        <f t="array" ref="G17697">INDEX(LookupTables!$D$3:$D$100,MATCH(C17697&amp;D17697&amp;E17697,LookupTables!$A$3:$A$100&amp;LookupTables!$B$3:$B$100&amp;LookupTables!$C$3:$C$100,0))</f>
        <v>4.6502320268390802</v>
      </c>
      <c r="H17697" s="44">
        <f t="array" ref="H17697">INDEX(LookupTables!$E$3:$E$100,MATCH(C17697&amp;D17697&amp;E17697,LookupTables!$A$3:$A$100&amp;LookupTables!$B$3:$B$100&amp;LookupTables!$C$3:$C$100,0))</f>
        <v>2.27628707080666</v>
      </c>
      <c r="I17697">
        <v>0.70772136549930997</v>
      </c>
      <c r="J17697" s="44">
        <f>IF(F17697="NA",ABS(_xlfn.NORM.INV(I17697,G17697,H17697)),F17697)</f>
        <v>5.8947695522451706</v>
      </c>
      <c r="K17697" s="2" t="str">
        <f>IF(E17697="Oligochaeta",1.05*(3.14*(0.25^2)*J17697)*0.15,"")</f>
        <v/>
      </c>
      <c r="L17697" s="2">
        <f t="array" ref="L17697">INDEX(LookupTables!$J$3:$J$30,MATCH(D17697&amp;E17697,LookupTables!$H$3:$H$30&amp;LookupTables!$I$3:$I$30),0)</f>
        <v>1.8E-3</v>
      </c>
      <c r="M17697" s="2">
        <f t="array" ref="M17697">INDEX(LookupTables!$K$3:$K$30,MATCH(D17697&amp;E17697,LookupTables!$H$3:$H$30&amp;LookupTables!$I$3:$I$30),0)</f>
        <v>2.617</v>
      </c>
      <c r="N17697" s="2">
        <f>IF(K17697="",L17697*(J17697^M17697),J17697)</f>
        <v>0.1868891993504056</v>
      </c>
    </row>
    <row r="17698" spans="1:14" ht="15" customHeight="1" x14ac:dyDescent="0.25">
      <c r="A17698" s="23" t="s">
        <v>152</v>
      </c>
      <c r="B17698" s="23">
        <v>2023</v>
      </c>
      <c r="C17698" s="23" t="s">
        <v>2</v>
      </c>
      <c r="D17698" s="23" t="s">
        <v>3</v>
      </c>
      <c r="E17698" s="23" t="s">
        <v>4</v>
      </c>
      <c r="F17698" s="49" t="s">
        <v>20</v>
      </c>
      <c r="G17698" s="44">
        <f t="array" ref="G17698">INDEX(LookupTables!$D$3:$D$100,MATCH(C17698&amp;D17698&amp;E17698,LookupTables!$A$3:$A$100&amp;LookupTables!$B$3:$B$100&amp;LookupTables!$C$3:$C$100,0))</f>
        <v>4.6502320268390802</v>
      </c>
      <c r="H17698" s="44">
        <f t="array" ref="H17698">INDEX(LookupTables!$E$3:$E$100,MATCH(C17698&amp;D17698&amp;E17698,LookupTables!$A$3:$A$100&amp;LookupTables!$B$3:$B$100&amp;LookupTables!$C$3:$C$100,0))</f>
        <v>2.27628707080666</v>
      </c>
      <c r="I17698">
        <v>0.70767830917611696</v>
      </c>
      <c r="J17698" s="44">
        <f>IF(F17698="NA",ABS(_xlfn.NORM.INV(I17698,G17698,H17698)),F17698)</f>
        <v>5.8944842864362581</v>
      </c>
      <c r="K17698" s="2" t="str">
        <f>IF(E17698="Oligochaeta",1.05*(3.14*(0.25^2)*J17698)*0.15,"")</f>
        <v/>
      </c>
      <c r="L17698" s="2">
        <f t="array" ref="L17698">INDEX(LookupTables!$J$3:$J$30,MATCH(D17698&amp;E17698,LookupTables!$H$3:$H$30&amp;LookupTables!$I$3:$I$30),0)</f>
        <v>1.8E-3</v>
      </c>
      <c r="M17698" s="2">
        <f t="array" ref="M17698">INDEX(LookupTables!$K$3:$K$30,MATCH(D17698&amp;E17698,LookupTables!$H$3:$H$30&amp;LookupTables!$I$3:$I$30),0)</f>
        <v>2.617</v>
      </c>
      <c r="N17698" s="2">
        <f>IF(K17698="",L17698*(J17698^M17698),J17698)</f>
        <v>0.18686553177203977</v>
      </c>
    </row>
    <row r="17699" spans="1:14" ht="15" customHeight="1" x14ac:dyDescent="0.25">
      <c r="A17699" s="27" t="s">
        <v>184</v>
      </c>
      <c r="B17699" s="27">
        <v>2022</v>
      </c>
      <c r="C17699" s="28" t="s">
        <v>2</v>
      </c>
      <c r="D17699" s="25" t="s">
        <v>3</v>
      </c>
      <c r="E17699" s="25" t="s">
        <v>4</v>
      </c>
      <c r="F17699" s="49" t="s">
        <v>20</v>
      </c>
      <c r="G17699" s="44">
        <f t="array" ref="G17699">INDEX(LookupTables!$D$3:$D$100,MATCH(C17699&amp;D17699&amp;E17699,LookupTables!$A$3:$A$100&amp;LookupTables!$B$3:$B$100&amp;LookupTables!$C$3:$C$100,0))</f>
        <v>4.6502320268390802</v>
      </c>
      <c r="H17699" s="44">
        <f t="array" ref="H17699">INDEX(LookupTables!$E$3:$E$100,MATCH(C17699&amp;D17699&amp;E17699,LookupTables!$A$3:$A$100&amp;LookupTables!$B$3:$B$100&amp;LookupTables!$C$3:$C$100,0))</f>
        <v>2.27628707080666</v>
      </c>
      <c r="I17699">
        <v>0.70759072550572499</v>
      </c>
      <c r="J17699" s="44">
        <f>IF(F17699="NA",ABS(_xlfn.NORM.INV(I17699,G17699,H17699)),F17699)</f>
        <v>5.8939040689734608</v>
      </c>
      <c r="K17699" s="2" t="str">
        <f>IF(E17699="Oligochaeta",1.05*(3.14*(0.25^2)*J17699)*0.15,"")</f>
        <v/>
      </c>
      <c r="L17699" s="2">
        <f t="array" ref="L17699">INDEX(LookupTables!$J$3:$J$30,MATCH(D17699&amp;E17699,LookupTables!$H$3:$H$30&amp;LookupTables!$I$3:$I$30),0)</f>
        <v>1.8E-3</v>
      </c>
      <c r="M17699" s="2">
        <f t="array" ref="M17699">INDEX(LookupTables!$K$3:$K$30,MATCH(D17699&amp;E17699,LookupTables!$H$3:$H$30&amp;LookupTables!$I$3:$I$30),0)</f>
        <v>2.617</v>
      </c>
      <c r="N17699" s="2">
        <f>IF(K17699="",L17699*(J17699^M17699),J17699)</f>
        <v>0.18681739872652858</v>
      </c>
    </row>
    <row r="17700" spans="1:14" ht="15" customHeight="1" x14ac:dyDescent="0.25">
      <c r="A17700" s="23" t="s">
        <v>184</v>
      </c>
      <c r="B17700" s="23">
        <v>2021</v>
      </c>
      <c r="C17700" s="28" t="s">
        <v>2</v>
      </c>
      <c r="D17700" s="23" t="s">
        <v>3</v>
      </c>
      <c r="E17700" s="23" t="s">
        <v>4</v>
      </c>
      <c r="F17700" s="49" t="s">
        <v>20</v>
      </c>
      <c r="G17700" s="44">
        <f t="array" ref="G17700">INDEX(LookupTables!$D$3:$D$100,MATCH(C17700&amp;D17700&amp;E17700,LookupTables!$A$3:$A$100&amp;LookupTables!$B$3:$B$100&amp;LookupTables!$C$3:$C$100,0))</f>
        <v>4.6502320268390802</v>
      </c>
      <c r="H17700" s="44">
        <f t="array" ref="H17700">INDEX(LookupTables!$E$3:$E$100,MATCH(C17700&amp;D17700&amp;E17700,LookupTables!$A$3:$A$100&amp;LookupTables!$B$3:$B$100&amp;LookupTables!$C$3:$C$100,0))</f>
        <v>2.27628707080666</v>
      </c>
      <c r="I17700">
        <v>0.70750170468818396</v>
      </c>
      <c r="J17700" s="44">
        <f>IF(F17700="NA",ABS(_xlfn.NORM.INV(I17700,G17700,H17700)),F17700)</f>
        <v>5.8933144136023827</v>
      </c>
      <c r="K17700" s="2" t="str">
        <f>IF(E17700="Oligochaeta",1.05*(3.14*(0.25^2)*J17700)*0.15,"")</f>
        <v/>
      </c>
      <c r="L17700" s="2">
        <f t="array" ref="L17700">INDEX(LookupTables!$J$3:$J$30,MATCH(D17700&amp;E17700,LookupTables!$H$3:$H$30&amp;LookupTables!$I$3:$I$30),0)</f>
        <v>1.8E-3</v>
      </c>
      <c r="M17700" s="2">
        <f t="array" ref="M17700">INDEX(LookupTables!$K$3:$K$30,MATCH(D17700&amp;E17700,LookupTables!$H$3:$H$30&amp;LookupTables!$I$3:$I$30),0)</f>
        <v>2.617</v>
      </c>
      <c r="N17700" s="2">
        <f>IF(K17700="",L17700*(J17700^M17700),J17700)</f>
        <v>0.18676849059066145</v>
      </c>
    </row>
    <row r="17701" spans="1:14" ht="15" customHeight="1" x14ac:dyDescent="0.25">
      <c r="A17701" s="42" t="s">
        <v>153</v>
      </c>
      <c r="B17701" s="42">
        <v>2008</v>
      </c>
      <c r="C17701" s="42" t="s">
        <v>8</v>
      </c>
      <c r="D17701" s="41" t="s">
        <v>3</v>
      </c>
      <c r="E17701" s="25" t="s">
        <v>4</v>
      </c>
      <c r="F17701" s="49" t="s">
        <v>20</v>
      </c>
      <c r="G17701" s="44">
        <f t="array" ref="G17701">INDEX(LookupTables!$D$3:$D$100,MATCH(C17701&amp;D17701&amp;E17701,LookupTables!$A$3:$A$100&amp;LookupTables!$B$3:$B$100&amp;LookupTables!$C$3:$C$100,0))</f>
        <v>9.7048597520662092</v>
      </c>
      <c r="H17701" s="44">
        <f t="array" ref="H17701">INDEX(LookupTables!$E$3:$E$100,MATCH(C17701&amp;D17701&amp;E17701,LookupTables!$A$3:$A$100&amp;LookupTables!$B$3:$B$100&amp;LookupTables!$C$3:$C$100,0))</f>
        <v>5.73915983343338</v>
      </c>
      <c r="I17701">
        <v>0.253264100989327</v>
      </c>
      <c r="J17701" s="44">
        <f>IF(F17701="NA",ABS(_xlfn.NORM.INV(I17701,G17701,H17701)),F17701)</f>
        <v>5.8926038665670522</v>
      </c>
      <c r="K17701" s="2" t="str">
        <f>IF(E17701="Oligochaeta",1.05*(3.14*(0.25^2)*J17701)*0.15,"")</f>
        <v/>
      </c>
      <c r="L17701" s="2">
        <f t="array" ref="L17701">INDEX(LookupTables!$J$3:$J$30,MATCH(D17701&amp;E17701,LookupTables!$H$3:$H$30&amp;LookupTables!$I$3:$I$30),0)</f>
        <v>1.8E-3</v>
      </c>
      <c r="M17701" s="2">
        <f t="array" ref="M17701">INDEX(LookupTables!$K$3:$K$30,MATCH(D17701&amp;E17701,LookupTables!$H$3:$H$30&amp;LookupTables!$I$3:$I$30),0)</f>
        <v>2.617</v>
      </c>
      <c r="N17701" s="2">
        <f>IF(K17701="",L17701*(J17701^M17701),J17701)</f>
        <v>0.18670956577727305</v>
      </c>
    </row>
    <row r="17702" spans="1:14" ht="15" customHeight="1" x14ac:dyDescent="0.25">
      <c r="A17702" s="23" t="s">
        <v>152</v>
      </c>
      <c r="B17702" s="23">
        <v>2020</v>
      </c>
      <c r="C17702" s="28" t="s">
        <v>2</v>
      </c>
      <c r="D17702" s="23" t="s">
        <v>27</v>
      </c>
      <c r="E17702" s="23" t="s">
        <v>28</v>
      </c>
      <c r="F17702" s="49" t="s">
        <v>20</v>
      </c>
      <c r="G17702" s="44">
        <f t="array" ref="G17702">INDEX(LookupTables!$D$3:$D$100,MATCH(C17702&amp;D17702&amp;E17702,LookupTables!$A$3:$A$100&amp;LookupTables!$B$3:$B$100&amp;LookupTables!$C$3:$C$100,0))</f>
        <v>2.7721529991237301</v>
      </c>
      <c r="H17702" s="44">
        <f t="array" ref="H17702">INDEX(LookupTables!$E$3:$E$100,MATCH(C17702&amp;D17702&amp;E17702,LookupTables!$A$3:$A$100&amp;LookupTables!$B$3:$B$100&amp;LookupTables!$C$3:$C$100,0))</f>
        <v>0.82843306895214297</v>
      </c>
      <c r="I17702">
        <v>0.45383044332265898</v>
      </c>
      <c r="J17702" s="44">
        <f>IF(F17702="NA",ABS(_xlfn.NORM.INV(I17702,G17702,H17702)),F17702)</f>
        <v>2.6760634859576125</v>
      </c>
      <c r="K17702" s="2" t="str">
        <f>IF(E17702="Oligochaeta",1.05*(3.14*(0.25^2)*J17702)*0.15,"")</f>
        <v/>
      </c>
      <c r="L17702" s="2">
        <f t="array" ref="L17702">INDEX(LookupTables!$J$3:$J$31,MATCH(D17702&amp;E17702,LookupTables!$H$3:$H$31&amp;LookupTables!$I$3:$I$31,0))</f>
        <v>1.6299999999999999E-2</v>
      </c>
      <c r="M17702" s="2">
        <f t="array" ref="M17702">INDEX(LookupTables!$K$3:$K$31,MATCH(D17702&amp;E17702,LookupTables!$H$3:$H$31&amp;LookupTables!$I$3:$I$31,0))</f>
        <v>2.4769999999999999</v>
      </c>
      <c r="N17702" s="2">
        <f>IF(K17702="",L17702*(J17702^M17702),J17702)</f>
        <v>0.18667932314972777</v>
      </c>
    </row>
    <row r="17703" spans="1:14" ht="15" customHeight="1" x14ac:dyDescent="0.25">
      <c r="A17703" s="25" t="s">
        <v>152</v>
      </c>
      <c r="B17703" s="25">
        <v>2022</v>
      </c>
      <c r="C17703" s="28" t="s">
        <v>2</v>
      </c>
      <c r="D17703" s="25" t="s">
        <v>3</v>
      </c>
      <c r="E17703" s="25" t="s">
        <v>4</v>
      </c>
      <c r="F17703" s="49" t="s">
        <v>20</v>
      </c>
      <c r="G17703" s="44">
        <f t="array" ref="G17703">INDEX(LookupTables!$D$3:$D$100,MATCH(C17703&amp;D17703&amp;E17703,LookupTables!$A$3:$A$100&amp;LookupTables!$B$3:$B$100&amp;LookupTables!$C$3:$C$100,0))</f>
        <v>4.6502320268390802</v>
      </c>
      <c r="H17703" s="44">
        <f t="array" ref="H17703">INDEX(LookupTables!$E$3:$E$100,MATCH(C17703&amp;D17703&amp;E17703,LookupTables!$A$3:$A$100&amp;LookupTables!$B$3:$B$100&amp;LookupTables!$C$3:$C$100,0))</f>
        <v>2.27628707080666</v>
      </c>
      <c r="I17703">
        <v>0.70727518119383603</v>
      </c>
      <c r="J17703" s="44">
        <f>IF(F17703="NA",ABS(_xlfn.NORM.INV(I17703,G17703,H17703)),F17703)</f>
        <v>5.8918143450994158</v>
      </c>
      <c r="K17703" s="2" t="str">
        <f>IF(E17703="Oligochaeta",1.05*(3.14*(0.25^2)*J17703)*0.15,"")</f>
        <v/>
      </c>
      <c r="L17703" s="2">
        <f t="array" ref="L17703">INDEX(LookupTables!$J$3:$J$30,MATCH(D17703&amp;E17703,LookupTables!$H$3:$H$30&amp;LookupTables!$I$3:$I$30),0)</f>
        <v>1.8E-3</v>
      </c>
      <c r="M17703" s="2">
        <f t="array" ref="M17703">INDEX(LookupTables!$K$3:$K$30,MATCH(D17703&amp;E17703,LookupTables!$H$3:$H$30&amp;LookupTables!$I$3:$I$30),0)</f>
        <v>2.617</v>
      </c>
      <c r="N17703" s="2">
        <f>IF(K17703="",L17703*(J17703^M17703),J17703)</f>
        <v>0.1866441051833449</v>
      </c>
    </row>
    <row r="17704" spans="1:14" ht="15" customHeight="1" x14ac:dyDescent="0.25">
      <c r="A17704" s="25" t="s">
        <v>152</v>
      </c>
      <c r="B17704" s="25">
        <v>2022</v>
      </c>
      <c r="C17704" s="28" t="s">
        <v>2</v>
      </c>
      <c r="D17704" s="25" t="s">
        <v>3</v>
      </c>
      <c r="E17704" s="25" t="s">
        <v>4</v>
      </c>
      <c r="F17704" s="49" t="s">
        <v>20</v>
      </c>
      <c r="G17704" s="44">
        <f t="array" ref="G17704">INDEX(LookupTables!$D$3:$D$100,MATCH(C17704&amp;D17704&amp;E17704,LookupTables!$A$3:$A$100&amp;LookupTables!$B$3:$B$100&amp;LookupTables!$C$3:$C$100,0))</f>
        <v>4.6502320268390802</v>
      </c>
      <c r="H17704" s="44">
        <f t="array" ref="H17704">INDEX(LookupTables!$E$3:$E$100,MATCH(C17704&amp;D17704&amp;E17704,LookupTables!$A$3:$A$100&amp;LookupTables!$B$3:$B$100&amp;LookupTables!$C$3:$C$100,0))</f>
        <v>2.27628707080666</v>
      </c>
      <c r="I17704">
        <v>0.70719823800027404</v>
      </c>
      <c r="J17704" s="44">
        <f>IF(F17704="NA",ABS(_xlfn.NORM.INV(I17704,G17704,H17704)),F17704)</f>
        <v>5.8913049397939847</v>
      </c>
      <c r="K17704" s="2" t="str">
        <f>IF(E17704="Oligochaeta",1.05*(3.14*(0.25^2)*J17704)*0.15,"")</f>
        <v/>
      </c>
      <c r="L17704" s="2">
        <f t="array" ref="L17704">INDEX(LookupTables!$J$3:$J$30,MATCH(D17704&amp;E17704,LookupTables!$H$3:$H$30&amp;LookupTables!$I$3:$I$30),0)</f>
        <v>1.8E-3</v>
      </c>
      <c r="M17704" s="2">
        <f t="array" ref="M17704">INDEX(LookupTables!$K$3:$K$30,MATCH(D17704&amp;E17704,LookupTables!$H$3:$H$30&amp;LookupTables!$I$3:$I$30),0)</f>
        <v>2.617</v>
      </c>
      <c r="N17704" s="2">
        <f>IF(K17704="",L17704*(J17704^M17704),J17704)</f>
        <v>0.18660187703367867</v>
      </c>
    </row>
    <row r="17705" spans="1:14" ht="15" customHeight="1" x14ac:dyDescent="0.25">
      <c r="A17705" s="27" t="s">
        <v>184</v>
      </c>
      <c r="B17705" s="27">
        <v>2021</v>
      </c>
      <c r="C17705" s="28" t="s">
        <v>2</v>
      </c>
      <c r="D17705" s="25" t="s">
        <v>3</v>
      </c>
      <c r="E17705" s="25" t="s">
        <v>4</v>
      </c>
      <c r="F17705" s="49" t="s">
        <v>20</v>
      </c>
      <c r="G17705" s="44">
        <f t="array" ref="G17705">INDEX(LookupTables!$D$3:$D$100,MATCH(C17705&amp;D17705&amp;E17705,LookupTables!$A$3:$A$100&amp;LookupTables!$B$3:$B$100&amp;LookupTables!$C$3:$C$100,0))</f>
        <v>4.6502320268390802</v>
      </c>
      <c r="H17705" s="44">
        <f t="array" ref="H17705">INDEX(LookupTables!$E$3:$E$100,MATCH(C17705&amp;D17705&amp;E17705,LookupTables!$A$3:$A$100&amp;LookupTables!$B$3:$B$100&amp;LookupTables!$C$3:$C$100,0))</f>
        <v>2.27628707080666</v>
      </c>
      <c r="I17705">
        <v>0.70706542523112104</v>
      </c>
      <c r="J17705" s="44">
        <f>IF(F17705="NA",ABS(_xlfn.NORM.INV(I17705,G17705,H17705)),F17705)</f>
        <v>5.8904257940579718</v>
      </c>
      <c r="K17705" s="2" t="str">
        <f>IF(E17705="Oligochaeta",1.05*(3.14*(0.25^2)*J17705)*0.15,"")</f>
        <v/>
      </c>
      <c r="L17705" s="2">
        <f t="array" ref="L17705">INDEX(LookupTables!$J$3:$J$30,MATCH(D17705&amp;E17705,LookupTables!$H$3:$H$30&amp;LookupTables!$I$3:$I$30),0)</f>
        <v>1.8E-3</v>
      </c>
      <c r="M17705" s="2">
        <f t="array" ref="M17705">INDEX(LookupTables!$K$3:$K$30,MATCH(D17705&amp;E17705,LookupTables!$H$3:$H$30&amp;LookupTables!$I$3:$I$30),0)</f>
        <v>2.617</v>
      </c>
      <c r="N17705" s="2">
        <f>IF(K17705="",L17705*(J17705^M17705),J17705)</f>
        <v>0.1865290124139963</v>
      </c>
    </row>
    <row r="17706" spans="1:14" ht="15" customHeight="1" x14ac:dyDescent="0.25">
      <c r="A17706" s="23" t="s">
        <v>184</v>
      </c>
      <c r="B17706" s="23">
        <v>2021</v>
      </c>
      <c r="C17706" s="28" t="s">
        <v>6</v>
      </c>
      <c r="D17706" s="23" t="s">
        <v>27</v>
      </c>
      <c r="E17706" s="23" t="s">
        <v>28</v>
      </c>
      <c r="F17706" s="49" t="s">
        <v>20</v>
      </c>
      <c r="G17706" s="44">
        <f t="array" ref="G17706">INDEX(LookupTables!$D$3:$D$100,MATCH(C17706&amp;D17706&amp;E17706,LookupTables!$A$3:$A$100&amp;LookupTables!$B$3:$B$100&amp;LookupTables!$C$3:$C$100,0))</f>
        <v>2.68287037036343</v>
      </c>
      <c r="H17706" s="44">
        <f t="array" ref="H17706">INDEX(LookupTables!$E$3:$E$100,MATCH(C17706&amp;D17706&amp;E17706,LookupTables!$A$3:$A$100&amp;LookupTables!$B$3:$B$100&amp;LookupTables!$C$3:$C$100,0))</f>
        <v>1.0814295432807599</v>
      </c>
      <c r="I17706">
        <v>0.49713498842902498</v>
      </c>
      <c r="J17706" s="44">
        <f>IF(F17706="NA",ABS(_xlfn.NORM.INV(I17706,G17706,H17706)),F17706)</f>
        <v>2.6751039967812869</v>
      </c>
      <c r="K17706" s="2" t="str">
        <f>IF(E17706="Oligochaeta",1.05*(3.14*(0.25^2)*J17706)*0.15,"")</f>
        <v/>
      </c>
      <c r="L17706" s="2">
        <f t="array" ref="L17706">INDEX(LookupTables!$J$3:$J$30,MATCH(D17706&amp;E17706,LookupTables!$H$3:$H$30&amp;LookupTables!$I$3:$I$30),0)</f>
        <v>1.6299999999999999E-2</v>
      </c>
      <c r="M17706" s="2">
        <f t="array" ref="M17706">INDEX(LookupTables!$K$3:$K$30,MATCH(D17706&amp;E17706,LookupTables!$H$3:$H$30&amp;LookupTables!$I$3:$I$30),0)</f>
        <v>2.4769999999999999</v>
      </c>
      <c r="N17706" s="2">
        <f>IF(K17706="",L17706*(J17706^M17706),J17706)</f>
        <v>0.18651357416062886</v>
      </c>
    </row>
    <row r="17707" spans="1:14" ht="15" customHeight="1" x14ac:dyDescent="0.25">
      <c r="A17707" s="25" t="s">
        <v>153</v>
      </c>
      <c r="B17707" s="25">
        <v>2014</v>
      </c>
      <c r="C17707" s="25" t="s">
        <v>6</v>
      </c>
      <c r="D17707" s="25" t="s">
        <v>27</v>
      </c>
      <c r="E17707" s="25" t="s">
        <v>28</v>
      </c>
      <c r="F17707" s="49" t="s">
        <v>20</v>
      </c>
      <c r="G17707" s="44">
        <f t="array" ref="G17707">INDEX(LookupTables!$D$3:$D$100,MATCH(C17707&amp;D17707&amp;E17707,LookupTables!$A$3:$A$100&amp;LookupTables!$B$3:$B$100&amp;LookupTables!$C$3:$C$100,0))</f>
        <v>2.68287037036343</v>
      </c>
      <c r="H17707" s="44">
        <f t="array" ref="H17707">INDEX(LookupTables!$E$3:$E$100,MATCH(C17707&amp;D17707&amp;E17707,LookupTables!$A$3:$A$100&amp;LookupTables!$B$3:$B$100&amp;LookupTables!$C$3:$C$100,0))</f>
        <v>1.0814295432807599</v>
      </c>
      <c r="I17707">
        <v>0.49700270988978401</v>
      </c>
      <c r="J17707" s="44">
        <f>IF(F17707="NA",ABS(_xlfn.NORM.INV(I17707,G17707,H17707)),F17707)</f>
        <v>2.6747454141260842</v>
      </c>
      <c r="K17707" s="2" t="str">
        <f>IF(E17707="Oligochaeta",1.05*(3.14*(0.25^2)*J17707)*0.15,"")</f>
        <v/>
      </c>
      <c r="L17707" s="2">
        <f t="array" ref="L17707">INDEX(LookupTables!$J$3:$J$30,MATCH(D17707&amp;E17707,LookupTables!$H$3:$H$30&amp;LookupTables!$I$3:$I$30),0)</f>
        <v>1.6299999999999999E-2</v>
      </c>
      <c r="M17707" s="2">
        <f t="array" ref="M17707">INDEX(LookupTables!$K$3:$K$30,MATCH(D17707&amp;E17707,LookupTables!$H$3:$H$30&amp;LookupTables!$I$3:$I$30),0)</f>
        <v>2.4769999999999999</v>
      </c>
      <c r="N17707" s="2">
        <f>IF(K17707="",L17707*(J17707^M17707),J17707)</f>
        <v>0.18645165257528104</v>
      </c>
    </row>
    <row r="17708" spans="1:14" ht="15" customHeight="1" x14ac:dyDescent="0.25">
      <c r="A17708" s="23" t="s">
        <v>184</v>
      </c>
      <c r="B17708" s="23">
        <v>2021</v>
      </c>
      <c r="C17708" s="28" t="s">
        <v>6</v>
      </c>
      <c r="D17708" s="23" t="s">
        <v>3</v>
      </c>
      <c r="E17708" s="23" t="s">
        <v>4</v>
      </c>
      <c r="F17708" s="49" t="s">
        <v>20</v>
      </c>
      <c r="G17708" s="44">
        <f t="array" ref="G17708">INDEX(LookupTables!$D$3:$D$100,MATCH(C17708&amp;D17708&amp;E17708,LookupTables!$A$3:$A$100&amp;LookupTables!$B$3:$B$100&amp;LookupTables!$C$3:$C$100,0))</f>
        <v>4.9797156726820404</v>
      </c>
      <c r="H17708" s="44">
        <f t="array" ref="H17708">INDEX(LookupTables!$E$3:$E$100,MATCH(C17708&amp;D17708&amp;E17708,LookupTables!$A$3:$A$100&amp;LookupTables!$B$3:$B$100&amp;LookupTables!$C$3:$C$100,0))</f>
        <v>2.2670671585811601</v>
      </c>
      <c r="I17708">
        <v>0.65584244474303</v>
      </c>
      <c r="J17708" s="44">
        <f>IF(F17708="NA",ABS(_xlfn.NORM.INV(I17708,G17708,H17708)),F17708)</f>
        <v>5.8891329726891595</v>
      </c>
      <c r="K17708" s="2" t="str">
        <f>IF(E17708="Oligochaeta",1.05*(3.14*(0.25^2)*J17708)*0.15,"")</f>
        <v/>
      </c>
      <c r="L17708" s="2">
        <f t="array" ref="L17708">INDEX(LookupTables!$J$3:$J$30,MATCH(D17708&amp;E17708,LookupTables!$H$3:$H$30&amp;LookupTables!$I$3:$I$30),0)</f>
        <v>1.8E-3</v>
      </c>
      <c r="M17708" s="2">
        <f t="array" ref="M17708">INDEX(LookupTables!$K$3:$K$30,MATCH(D17708&amp;E17708,LookupTables!$H$3:$H$30&amp;LookupTables!$I$3:$I$30),0)</f>
        <v>2.617</v>
      </c>
      <c r="N17708" s="2">
        <f>IF(K17708="",L17708*(J17708^M17708),J17708)</f>
        <v>0.18642189381647375</v>
      </c>
    </row>
    <row r="17709" spans="1:14" ht="15" customHeight="1" x14ac:dyDescent="0.25">
      <c r="A17709" s="23" t="s">
        <v>184</v>
      </c>
      <c r="B17709" s="23">
        <v>2021</v>
      </c>
      <c r="C17709" s="28" t="s">
        <v>6</v>
      </c>
      <c r="D17709" s="23" t="s">
        <v>3</v>
      </c>
      <c r="E17709" s="23" t="s">
        <v>4</v>
      </c>
      <c r="F17709" s="49" t="s">
        <v>20</v>
      </c>
      <c r="G17709" s="44">
        <f t="array" ref="G17709">INDEX(LookupTables!$D$3:$D$100,MATCH(C17709&amp;D17709&amp;E17709,LookupTables!$A$3:$A$100&amp;LookupTables!$B$3:$B$100&amp;LookupTables!$C$3:$C$100,0))</f>
        <v>4.9797156726820404</v>
      </c>
      <c r="H17709" s="44">
        <f t="array" ref="H17709">INDEX(LookupTables!$E$3:$E$100,MATCH(C17709&amp;D17709&amp;E17709,LookupTables!$A$3:$A$100&amp;LookupTables!$B$3:$B$100&amp;LookupTables!$C$3:$C$100,0))</f>
        <v>2.2670671585811601</v>
      </c>
      <c r="I17709">
        <v>0.65575434814672895</v>
      </c>
      <c r="J17709" s="44">
        <f>IF(F17709="NA",ABS(_xlfn.NORM.INV(I17709,G17709,H17709)),F17709)</f>
        <v>5.8885904287132531</v>
      </c>
      <c r="K17709" s="2" t="str">
        <f>IF(E17709="Oligochaeta",1.05*(3.14*(0.25^2)*J17709)*0.15,"")</f>
        <v/>
      </c>
      <c r="L17709" s="2">
        <f t="array" ref="L17709">INDEX(LookupTables!$J$3:$J$30,MATCH(D17709&amp;E17709,LookupTables!$H$3:$H$30&amp;LookupTables!$I$3:$I$30),0)</f>
        <v>1.8E-3</v>
      </c>
      <c r="M17709" s="2">
        <f t="array" ref="M17709">INDEX(LookupTables!$K$3:$K$30,MATCH(D17709&amp;E17709,LookupTables!$H$3:$H$30&amp;LookupTables!$I$3:$I$30),0)</f>
        <v>2.617</v>
      </c>
      <c r="N17709" s="2">
        <f>IF(K17709="",L17709*(J17709^M17709),J17709)</f>
        <v>0.18637695187035228</v>
      </c>
    </row>
    <row r="17710" spans="1:14" ht="15" customHeight="1" x14ac:dyDescent="0.25">
      <c r="A17710" s="25" t="s">
        <v>152</v>
      </c>
      <c r="B17710" s="25">
        <v>2015</v>
      </c>
      <c r="C17710" s="25" t="s">
        <v>5</v>
      </c>
      <c r="D17710" s="25" t="s">
        <v>3</v>
      </c>
      <c r="E17710" s="25" t="s">
        <v>4</v>
      </c>
      <c r="F17710" s="49" t="s">
        <v>20</v>
      </c>
      <c r="G17710" s="44">
        <f t="array" ref="G17710">INDEX(LookupTables!$D$3:$D$100,MATCH(C17710&amp;D17710&amp;E17710,LookupTables!$A$3:$A$100&amp;LookupTables!$B$3:$B$100&amp;LookupTables!$C$3:$C$100,0))</f>
        <v>5.9381620383326696</v>
      </c>
      <c r="H17710" s="44">
        <f t="array" ref="H17710">INDEX(LookupTables!$E$3:$E$100,MATCH(C17710&amp;D17710&amp;E17710,LookupTables!$A$3:$A$100&amp;LookupTables!$B$3:$B$100&amp;LookupTables!$C$3:$C$100,0))</f>
        <v>2.8238341052595599</v>
      </c>
      <c r="I17710">
        <v>0.49297981732524898</v>
      </c>
      <c r="J17710" s="44">
        <f>IF(F17710="NA",ABS(_xlfn.NORM.INV(I17710,G17710,H17710)),F17710)</f>
        <v>5.8884684975999848</v>
      </c>
      <c r="K17710" s="2" t="str">
        <f>IF(E17710="Oligochaeta",1.05*(3.14*(0.25^2)*J17710)*0.15,"")</f>
        <v/>
      </c>
      <c r="L17710" s="2">
        <f t="array" ref="L17710">INDEX(LookupTables!$J$3:$J$30,MATCH(D17710&amp;E17710,LookupTables!$H$3:$H$30&amp;LookupTables!$I$3:$I$30),0)</f>
        <v>1.8E-3</v>
      </c>
      <c r="M17710" s="2">
        <f t="array" ref="M17710">INDEX(LookupTables!$K$3:$K$30,MATCH(D17710&amp;E17710,LookupTables!$H$3:$H$30&amp;LookupTables!$I$3:$I$30),0)</f>
        <v>2.617</v>
      </c>
      <c r="N17710" s="2">
        <f>IF(K17710="",L17710*(J17710^M17710),J17710)</f>
        <v>0.18636685255700433</v>
      </c>
    </row>
    <row r="17711" spans="1:14" ht="15" customHeight="1" x14ac:dyDescent="0.25">
      <c r="A17711" s="25" t="s">
        <v>184</v>
      </c>
      <c r="B17711" s="25">
        <v>2009</v>
      </c>
      <c r="C17711" s="25" t="s">
        <v>6</v>
      </c>
      <c r="D17711" s="25" t="s">
        <v>27</v>
      </c>
      <c r="E17711" s="25" t="s">
        <v>28</v>
      </c>
      <c r="F17711" s="49" t="s">
        <v>20</v>
      </c>
      <c r="G17711" s="44">
        <f t="array" ref="G17711">INDEX(LookupTables!$D$3:$D$100,MATCH(C17711&amp;D17711&amp;E17711,LookupTables!$A$3:$A$100&amp;LookupTables!$B$3:$B$100&amp;LookupTables!$C$3:$C$100,0))</f>
        <v>2.68287037036343</v>
      </c>
      <c r="H17711" s="44">
        <f t="array" ref="H17711">INDEX(LookupTables!$E$3:$E$100,MATCH(C17711&amp;D17711&amp;E17711,LookupTables!$A$3:$A$100&amp;LookupTables!$B$3:$B$100&amp;LookupTables!$C$3:$C$100,0))</f>
        <v>1.0814295432807599</v>
      </c>
      <c r="I17711">
        <v>0.49676090397406403</v>
      </c>
      <c r="J17711" s="44">
        <f>IF(F17711="NA",ABS(_xlfn.NORM.INV(I17711,G17711,H17711)),F17711)</f>
        <v>2.6740899206729671</v>
      </c>
      <c r="K17711" s="2" t="str">
        <f>IF(E17711="Oligochaeta",1.05*(3.14*(0.25^2)*J17711)*0.15,"")</f>
        <v/>
      </c>
      <c r="L17711" s="2">
        <f t="array" ref="L17711">INDEX(LookupTables!$J$3:$J$30,MATCH(D17711&amp;E17711,LookupTables!$H$3:$H$30&amp;LookupTables!$I$3:$I$30),0)</f>
        <v>1.6299999999999999E-2</v>
      </c>
      <c r="M17711" s="2">
        <f t="array" ref="M17711">INDEX(LookupTables!$K$3:$K$30,MATCH(D17711&amp;E17711,LookupTables!$H$3:$H$30&amp;LookupTables!$I$3:$I$30),0)</f>
        <v>2.4769999999999999</v>
      </c>
      <c r="N17711" s="2">
        <f>IF(K17711="",L17711*(J17711^M17711),J17711)</f>
        <v>0.18633849085350437</v>
      </c>
    </row>
    <row r="17712" spans="1:14" ht="15" customHeight="1" x14ac:dyDescent="0.25">
      <c r="A17712" s="27" t="s">
        <v>184</v>
      </c>
      <c r="B17712" s="27">
        <v>2022</v>
      </c>
      <c r="C17712" s="28" t="s">
        <v>2</v>
      </c>
      <c r="D17712" s="25" t="s">
        <v>3</v>
      </c>
      <c r="E17712" s="25" t="s">
        <v>4</v>
      </c>
      <c r="F17712" s="49" t="s">
        <v>20</v>
      </c>
      <c r="G17712" s="44">
        <f t="array" ref="G17712">INDEX(LookupTables!$D$3:$D$100,MATCH(C17712&amp;D17712&amp;E17712,LookupTables!$A$3:$A$100&amp;LookupTables!$B$3:$B$100&amp;LookupTables!$C$3:$C$100,0))</f>
        <v>4.6502320268390802</v>
      </c>
      <c r="H17712" s="44">
        <f t="array" ref="H17712">INDEX(LookupTables!$E$3:$E$100,MATCH(C17712&amp;D17712&amp;E17712,LookupTables!$A$3:$A$100&amp;LookupTables!$B$3:$B$100&amp;LookupTables!$C$3:$C$100,0))</f>
        <v>2.27628707080666</v>
      </c>
      <c r="I17712">
        <v>0.70667044783476696</v>
      </c>
      <c r="J17712" s="44">
        <f>IF(F17712="NA",ABS(_xlfn.NORM.INV(I17712,G17712,H17712)),F17712)</f>
        <v>5.8878123582442079</v>
      </c>
      <c r="K17712" s="2" t="str">
        <f>IF(E17712="Oligochaeta",1.05*(3.14*(0.25^2)*J17712)*0.15,"")</f>
        <v/>
      </c>
      <c r="L17712" s="2">
        <f t="array" ref="L17712">INDEX(LookupTables!$J$3:$J$30,MATCH(D17712&amp;E17712,LookupTables!$H$3:$H$30&amp;LookupTables!$I$3:$I$30),0)</f>
        <v>1.8E-3</v>
      </c>
      <c r="M17712" s="2">
        <f t="array" ref="M17712">INDEX(LookupTables!$K$3:$K$30,MATCH(D17712&amp;E17712,LookupTables!$H$3:$H$30&amp;LookupTables!$I$3:$I$30),0)</f>
        <v>2.617</v>
      </c>
      <c r="N17712" s="2">
        <f>IF(K17712="",L17712*(J17712^M17712),J17712)</f>
        <v>0.18631251163547316</v>
      </c>
    </row>
    <row r="17713" spans="1:14" ht="15" customHeight="1" x14ac:dyDescent="0.25">
      <c r="A17713" s="25" t="s">
        <v>184</v>
      </c>
      <c r="B17713" s="25">
        <v>2019</v>
      </c>
      <c r="C17713" s="25" t="s">
        <v>2</v>
      </c>
      <c r="D17713" s="25" t="s">
        <v>3</v>
      </c>
      <c r="E17713" s="25" t="s">
        <v>4</v>
      </c>
      <c r="F17713" s="49" t="s">
        <v>20</v>
      </c>
      <c r="G17713" s="44">
        <f t="array" ref="G17713">INDEX(LookupTables!$D$3:$D$100,MATCH(C17713&amp;D17713&amp;E17713,LookupTables!$A$3:$A$100&amp;LookupTables!$B$3:$B$100&amp;LookupTables!$C$3:$C$100,0))</f>
        <v>4.6502320268390802</v>
      </c>
      <c r="H17713" s="44">
        <f t="array" ref="H17713">INDEX(LookupTables!$E$3:$E$100,MATCH(C17713&amp;D17713&amp;E17713,LookupTables!$A$3:$A$100&amp;LookupTables!$B$3:$B$100&amp;LookupTables!$C$3:$C$100,0))</f>
        <v>2.27628707080666</v>
      </c>
      <c r="I17713">
        <v>0.70655772532336403</v>
      </c>
      <c r="J17713" s="44">
        <f>IF(F17713="NA",ABS(_xlfn.NORM.INV(I17713,G17713,H17713)),F17713)</f>
        <v>5.8870668096475463</v>
      </c>
      <c r="K17713" s="2" t="str">
        <f>IF(E17713="Oligochaeta",1.05*(3.14*(0.25^2)*J17713)*0.15,"")</f>
        <v/>
      </c>
      <c r="L17713" s="2">
        <f t="array" ref="L17713">INDEX(LookupTables!$J$3:$J$31,MATCH(D17713&amp;E17713,LookupTables!$H$3:$H$31&amp;LookupTables!$I$3:$I$31,0))</f>
        <v>1.8E-3</v>
      </c>
      <c r="M17713" s="2">
        <f t="array" ref="M17713">INDEX(LookupTables!$K$3:$K$31,MATCH(D17713&amp;E17713,LookupTables!$H$3:$H$31&amp;LookupTables!$I$3:$I$31,0))</f>
        <v>2.617</v>
      </c>
      <c r="N17713" s="2">
        <f>IF(K17713="",L17713*(J17713^M17713),J17713)</f>
        <v>0.18625077779766772</v>
      </c>
    </row>
    <row r="17714" spans="1:14" ht="15" customHeight="1" x14ac:dyDescent="0.25">
      <c r="A17714" s="25" t="s">
        <v>153</v>
      </c>
      <c r="B17714" s="25">
        <v>2018</v>
      </c>
      <c r="C17714" s="25" t="s">
        <v>2</v>
      </c>
      <c r="D17714" s="25" t="s">
        <v>27</v>
      </c>
      <c r="E17714" s="25" t="s">
        <v>28</v>
      </c>
      <c r="F17714" s="49" t="s">
        <v>20</v>
      </c>
      <c r="G17714" s="44">
        <f t="array" ref="G17714">INDEX(LookupTables!$D$3:$D$100,MATCH(C17714&amp;D17714&amp;E17714,LookupTables!$A$3:$A$100&amp;LookupTables!$B$3:$B$100&amp;LookupTables!$C$3:$C$100,0))</f>
        <v>2.7721529991237301</v>
      </c>
      <c r="H17714" s="44">
        <f t="array" ref="H17714">INDEX(LookupTables!$E$3:$E$100,MATCH(C17714&amp;D17714&amp;E17714,LookupTables!$A$3:$A$100&amp;LookupTables!$B$3:$B$100&amp;LookupTables!$C$3:$C$100,0))</f>
        <v>0.82843306895214297</v>
      </c>
      <c r="I17714">
        <v>0.45262391539290497</v>
      </c>
      <c r="J17714" s="44">
        <f>IF(F17714="NA",ABS(_xlfn.NORM.INV(I17714,G17714,H17714)),F17714)</f>
        <v>2.6735406819461156</v>
      </c>
      <c r="K17714" s="2" t="str">
        <f>IF(E17714="Oligochaeta",1.05*(3.14*(0.25^2)*J17714)*0.15,"")</f>
        <v/>
      </c>
      <c r="L17714" s="2">
        <f t="array" ref="L17714">INDEX(LookupTables!$J$3:$J$31,MATCH(D17714&amp;E17714,LookupTables!$H$3:$H$31&amp;LookupTables!$I$3:$I$31,0))</f>
        <v>1.6299999999999999E-2</v>
      </c>
      <c r="M17714" s="2">
        <f t="array" ref="M17714">INDEX(LookupTables!$K$3:$K$31,MATCH(D17714&amp;E17714,LookupTables!$H$3:$H$31&amp;LookupTables!$I$3:$I$31,0))</f>
        <v>2.4769999999999999</v>
      </c>
      <c r="N17714" s="2">
        <f>IF(K17714="",L17714*(J17714^M17714),J17714)</f>
        <v>0.18624370405663213</v>
      </c>
    </row>
    <row r="17715" spans="1:14" ht="15" customHeight="1" x14ac:dyDescent="0.25">
      <c r="A17715" s="25" t="s">
        <v>152</v>
      </c>
      <c r="B17715" s="25">
        <v>2022</v>
      </c>
      <c r="C17715" s="28" t="s">
        <v>2</v>
      </c>
      <c r="D17715" s="25" t="s">
        <v>3</v>
      </c>
      <c r="E17715" s="25" t="s">
        <v>4</v>
      </c>
      <c r="F17715" s="49" t="s">
        <v>20</v>
      </c>
      <c r="G17715" s="44">
        <f t="array" ref="G17715">INDEX(LookupTables!$D$3:$D$100,MATCH(C17715&amp;D17715&amp;E17715,LookupTables!$A$3:$A$100&amp;LookupTables!$B$3:$B$100&amp;LookupTables!$C$3:$C$100,0))</f>
        <v>4.6502320268390802</v>
      </c>
      <c r="H17715" s="44">
        <f t="array" ref="H17715">INDEX(LookupTables!$E$3:$E$100,MATCH(C17715&amp;D17715&amp;E17715,LookupTables!$A$3:$A$100&amp;LookupTables!$B$3:$B$100&amp;LookupTables!$C$3:$C$100,0))</f>
        <v>2.27628707080666</v>
      </c>
      <c r="I17715">
        <v>0.70651596726384003</v>
      </c>
      <c r="J17715" s="44">
        <f>IF(F17715="NA",ABS(_xlfn.NORM.INV(I17715,G17715,H17715)),F17715)</f>
        <v>5.8867906548164939</v>
      </c>
      <c r="K17715" s="2" t="str">
        <f>IF(E17715="Oligochaeta",1.05*(3.14*(0.25^2)*J17715)*0.15,"")</f>
        <v/>
      </c>
      <c r="L17715" s="2">
        <f t="array" ref="L17715">INDEX(LookupTables!$J$3:$J$30,MATCH(D17715&amp;E17715,LookupTables!$H$3:$H$30&amp;LookupTables!$I$3:$I$30),0)</f>
        <v>1.8E-3</v>
      </c>
      <c r="M17715" s="2">
        <f t="array" ref="M17715">INDEX(LookupTables!$K$3:$K$30,MATCH(D17715&amp;E17715,LookupTables!$H$3:$H$30&amp;LookupTables!$I$3:$I$30),0)</f>
        <v>2.617</v>
      </c>
      <c r="N17715" s="2">
        <f>IF(K17715="",L17715*(J17715^M17715),J17715)</f>
        <v>0.18622791449175088</v>
      </c>
    </row>
    <row r="17716" spans="1:14" ht="15" customHeight="1" x14ac:dyDescent="0.25">
      <c r="A17716" s="27" t="s">
        <v>152</v>
      </c>
      <c r="B17716" s="27">
        <v>2022</v>
      </c>
      <c r="C17716" s="28" t="s">
        <v>2</v>
      </c>
      <c r="D17716" s="25" t="s">
        <v>3</v>
      </c>
      <c r="E17716" s="25" t="s">
        <v>4</v>
      </c>
      <c r="F17716" s="49" t="s">
        <v>20</v>
      </c>
      <c r="G17716" s="44">
        <f t="array" ref="G17716">INDEX(LookupTables!$D$3:$D$100,MATCH(C17716&amp;D17716&amp;E17716,LookupTables!$A$3:$A$100&amp;LookupTables!$B$3:$B$100&amp;LookupTables!$C$3:$C$100,0))</f>
        <v>4.6502320268390802</v>
      </c>
      <c r="H17716" s="44">
        <f t="array" ref="H17716">INDEX(LookupTables!$E$3:$E$100,MATCH(C17716&amp;D17716&amp;E17716,LookupTables!$A$3:$A$100&amp;LookupTables!$B$3:$B$100&amp;LookupTables!$C$3:$C$100,0))</f>
        <v>2.27628707080666</v>
      </c>
      <c r="I17716">
        <v>0.70634401671122804</v>
      </c>
      <c r="J17716" s="44">
        <f>IF(F17716="NA",ABS(_xlfn.NORM.INV(I17716,G17716,H17716)),F17716)</f>
        <v>5.8856537013306021</v>
      </c>
      <c r="K17716" s="2" t="str">
        <f>IF(E17716="Oligochaeta",1.05*(3.14*(0.25^2)*J17716)*0.15,"")</f>
        <v/>
      </c>
      <c r="L17716" s="2">
        <f t="array" ref="L17716">INDEX(LookupTables!$J$3:$J$30,MATCH(D17716&amp;E17716,LookupTables!$H$3:$H$30&amp;LookupTables!$I$3:$I$30),0)</f>
        <v>1.8E-3</v>
      </c>
      <c r="M17716" s="2">
        <f t="array" ref="M17716">INDEX(LookupTables!$K$3:$K$30,MATCH(D17716&amp;E17716,LookupTables!$H$3:$H$30&amp;LookupTables!$I$3:$I$30),0)</f>
        <v>2.617</v>
      </c>
      <c r="N17716" s="2">
        <f>IF(K17716="",L17716*(J17716^M17716),J17716)</f>
        <v>0.18613380253783415</v>
      </c>
    </row>
    <row r="17717" spans="1:14" ht="15" customHeight="1" x14ac:dyDescent="0.25">
      <c r="A17717" s="25" t="s">
        <v>184</v>
      </c>
      <c r="B17717" s="25">
        <v>2015</v>
      </c>
      <c r="C17717" s="25" t="s">
        <v>2</v>
      </c>
      <c r="D17717" s="25" t="s">
        <v>3</v>
      </c>
      <c r="E17717" s="25" t="s">
        <v>4</v>
      </c>
      <c r="F17717" s="49" t="s">
        <v>20</v>
      </c>
      <c r="G17717" s="44">
        <f t="array" ref="G17717">INDEX(LookupTables!$D$3:$D$100,MATCH(C17717&amp;D17717&amp;E17717,LookupTables!$A$3:$A$100&amp;LookupTables!$B$3:$B$100&amp;LookupTables!$C$3:$C$100,0))</f>
        <v>4.6502320268390802</v>
      </c>
      <c r="H17717" s="44">
        <f t="array" ref="H17717">INDEX(LookupTables!$E$3:$E$100,MATCH(C17717&amp;D17717&amp;E17717,LookupTables!$A$3:$A$100&amp;LookupTables!$B$3:$B$100&amp;LookupTables!$C$3:$C$100,0))</f>
        <v>2.27628707080666</v>
      </c>
      <c r="I17717">
        <v>0.70629243738949299</v>
      </c>
      <c r="J17717" s="44">
        <f>IF(F17717="NA",ABS(_xlfn.NORM.INV(I17717,G17717,H17717)),F17717)</f>
        <v>5.8853127140230015</v>
      </c>
      <c r="K17717" s="2" t="str">
        <f>IF(E17717="Oligochaeta",1.05*(3.14*(0.25^2)*J17717)*0.15,"")</f>
        <v/>
      </c>
      <c r="L17717" s="2">
        <f t="array" ref="L17717">INDEX(LookupTables!$J$3:$J$30,MATCH(D17717&amp;E17717,LookupTables!$H$3:$H$30&amp;LookupTables!$I$3:$I$30),0)</f>
        <v>1.8E-3</v>
      </c>
      <c r="M17717" s="2">
        <f t="array" ref="M17717">INDEX(LookupTables!$K$3:$K$30,MATCH(D17717&amp;E17717,LookupTables!$H$3:$H$30&amp;LookupTables!$I$3:$I$30),0)</f>
        <v>2.617</v>
      </c>
      <c r="N17717" s="2">
        <f>IF(K17717="",L17717*(J17717^M17717),J17717)</f>
        <v>0.1861055828543999</v>
      </c>
    </row>
    <row r="17718" spans="1:14" ht="15" customHeight="1" x14ac:dyDescent="0.25">
      <c r="A17718" s="27" t="s">
        <v>153</v>
      </c>
      <c r="B17718" s="27">
        <v>2021</v>
      </c>
      <c r="C17718" s="28" t="s">
        <v>2</v>
      </c>
      <c r="D17718" s="25" t="s">
        <v>27</v>
      </c>
      <c r="E17718" s="25" t="s">
        <v>28</v>
      </c>
      <c r="F17718" s="49" t="s">
        <v>20</v>
      </c>
      <c r="G17718" s="44">
        <f t="array" ref="G17718">INDEX(LookupTables!$D$3:$D$100,MATCH(C17718&amp;D17718&amp;E17718,LookupTables!$A$3:$A$100&amp;LookupTables!$B$3:$B$100&amp;LookupTables!$C$3:$C$100,0))</f>
        <v>2.7721529991237301</v>
      </c>
      <c r="H17718" s="44">
        <f t="array" ref="H17718">INDEX(LookupTables!$E$3:$E$100,MATCH(C17718&amp;D17718&amp;E17718,LookupTables!$A$3:$A$100&amp;LookupTables!$B$3:$B$100&amp;LookupTables!$C$3:$C$100,0))</f>
        <v>0.82843306895214297</v>
      </c>
      <c r="I17718">
        <v>0.45213089592289202</v>
      </c>
      <c r="J17718" s="44">
        <f>IF(F17718="NA",ABS(_xlfn.NORM.INV(I17718,G17718,H17718)),F17718)</f>
        <v>2.6725095350620194</v>
      </c>
      <c r="K17718" s="2" t="str">
        <f>IF(E17718="Oligochaeta",1.05*(3.14*(0.25^2)*J17718)*0.15,"")</f>
        <v/>
      </c>
      <c r="L17718" s="2" cm="1">
        <f t="array" ref="L17718">INDEX(LookupTables!$J$3:$J$30,MATCH(D17718&amp;E17718,LookupTables!$H$3:$H$30&amp;LookupTables!$I$3:$I$30),0)</f>
        <v>1.6299999999999999E-2</v>
      </c>
      <c r="M17718" s="2">
        <f t="array" ref="M17718">INDEX(LookupTables!$K$3:$K$30,MATCH(D17718&amp;E17718,LookupTables!$H$3:$H$30&amp;LookupTables!$I$3:$I$30),0)</f>
        <v>2.4769999999999999</v>
      </c>
      <c r="N17718" s="2">
        <f>IF(K17718="",L17718*(J17718^M17718),J17718)</f>
        <v>0.18606582794217</v>
      </c>
    </row>
    <row r="17719" spans="1:14" ht="15" customHeight="1" x14ac:dyDescent="0.25">
      <c r="A17719" s="27" t="s">
        <v>152</v>
      </c>
      <c r="B17719" s="27">
        <v>2022</v>
      </c>
      <c r="C17719" s="28" t="s">
        <v>6</v>
      </c>
      <c r="D17719" s="25" t="s">
        <v>3</v>
      </c>
      <c r="E17719" s="25" t="s">
        <v>4</v>
      </c>
      <c r="F17719" s="49" t="s">
        <v>20</v>
      </c>
      <c r="G17719" s="44">
        <f t="array" ref="G17719">INDEX(LookupTables!$D$3:$D$100,MATCH(C17719&amp;D17719&amp;E17719,LookupTables!$A$3:$A$100&amp;LookupTables!$B$3:$B$100&amp;LookupTables!$C$3:$C$100,0))</f>
        <v>4.9797156726820404</v>
      </c>
      <c r="H17719" s="44">
        <f t="array" ref="H17719">INDEX(LookupTables!$E$3:$E$100,MATCH(C17719&amp;D17719&amp;E17719,LookupTables!$A$3:$A$100&amp;LookupTables!$B$3:$B$100&amp;LookupTables!$C$3:$C$100,0))</f>
        <v>2.2670671585811601</v>
      </c>
      <c r="I17719">
        <v>0.65503859997261304</v>
      </c>
      <c r="J17719" s="44">
        <f>IF(F17719="NA",ABS(_xlfn.NORM.INV(I17719,G17719,H17719)),F17719)</f>
        <v>5.88418441038338</v>
      </c>
      <c r="K17719" s="2" t="str">
        <f>IF(E17719="Oligochaeta",1.05*(3.14*(0.25^2)*J17719)*0.15,"")</f>
        <v/>
      </c>
      <c r="L17719" s="2">
        <f t="array" ref="L17719">INDEX(LookupTables!$J$3:$J$30,MATCH(D17719&amp;E17719,LookupTables!$H$3:$H$30&amp;LookupTables!$I$3:$I$30),0)</f>
        <v>1.8E-3</v>
      </c>
      <c r="M17719" s="2">
        <f t="array" ref="M17719">INDEX(LookupTables!$K$3:$K$30,MATCH(D17719&amp;E17719,LookupTables!$H$3:$H$30&amp;LookupTables!$I$3:$I$30),0)</f>
        <v>2.617</v>
      </c>
      <c r="N17719" s="2">
        <f>IF(K17719="",L17719*(J17719^M17719),J17719)</f>
        <v>0.18601222470155393</v>
      </c>
    </row>
    <row r="17720" spans="1:14" ht="15" customHeight="1" x14ac:dyDescent="0.25">
      <c r="A17720" s="25" t="s">
        <v>184</v>
      </c>
      <c r="B17720" s="25">
        <v>2016</v>
      </c>
      <c r="C17720" s="25" t="s">
        <v>8</v>
      </c>
      <c r="D17720" s="25" t="s">
        <v>3</v>
      </c>
      <c r="E17720" s="25" t="s">
        <v>4</v>
      </c>
      <c r="F17720" s="49" t="s">
        <v>20</v>
      </c>
      <c r="G17720" s="44">
        <f t="array" ref="G17720">INDEX(LookupTables!$D$3:$D$100,MATCH(C17720&amp;D17720&amp;E17720,LookupTables!$A$3:$A$100&amp;LookupTables!$B$3:$B$100&amp;LookupTables!$C$3:$C$100,0))</f>
        <v>9.7048597520662092</v>
      </c>
      <c r="H17720" s="44">
        <f t="array" ref="H17720">INDEX(LookupTables!$E$3:$E$100,MATCH(C17720&amp;D17720&amp;E17720,LookupTables!$A$3:$A$100&amp;LookupTables!$B$3:$B$100&amp;LookupTables!$C$3:$C$100,0))</f>
        <v>5.73915983343338</v>
      </c>
      <c r="I17720">
        <v>0.25279315689113002</v>
      </c>
      <c r="J17720" s="44">
        <f>IF(F17720="NA",ABS(_xlfn.NORM.INV(I17720,G17720,H17720)),F17720)</f>
        <v>5.8841523904053128</v>
      </c>
      <c r="K17720" s="2" t="str">
        <f>IF(E17720="Oligochaeta",1.05*(3.14*(0.25^2)*J17720)*0.15,"")</f>
        <v/>
      </c>
      <c r="L17720" s="2">
        <f t="array" ref="L17720">INDEX(LookupTables!$J$3:$J$31,MATCH(D17720&amp;E17720,LookupTables!$H$3:$H$31&amp;LookupTables!$I$3:$I$31,0))</f>
        <v>1.8E-3</v>
      </c>
      <c r="M17720" s="2">
        <f t="array" ref="M17720">INDEX(LookupTables!$K$3:$K$31,MATCH(D17720&amp;E17720,LookupTables!$H$3:$H$31&amp;LookupTables!$I$3:$I$31,0))</f>
        <v>2.617</v>
      </c>
      <c r="N17720" s="2">
        <f>IF(K17720="",L17720*(J17720^M17720),J17720)</f>
        <v>0.18600957572536883</v>
      </c>
    </row>
    <row r="17721" spans="1:14" ht="15" customHeight="1" x14ac:dyDescent="0.25">
      <c r="A17721" s="27" t="s">
        <v>184</v>
      </c>
      <c r="B17721" s="27">
        <v>2021</v>
      </c>
      <c r="C17721" s="28" t="s">
        <v>2</v>
      </c>
      <c r="D17721" s="25" t="s">
        <v>3</v>
      </c>
      <c r="E17721" s="25" t="s">
        <v>4</v>
      </c>
      <c r="F17721" s="49" t="s">
        <v>20</v>
      </c>
      <c r="G17721" s="44">
        <f t="array" ref="G17721">INDEX(LookupTables!$D$3:$D$100,MATCH(C17721&amp;D17721&amp;E17721,LookupTables!$A$3:$A$100&amp;LookupTables!$B$3:$B$100&amp;LookupTables!$C$3:$C$100,0))</f>
        <v>4.6502320268390802</v>
      </c>
      <c r="H17721" s="44">
        <f t="array" ref="H17721">INDEX(LookupTables!$E$3:$E$100,MATCH(C17721&amp;D17721&amp;E17721,LookupTables!$A$3:$A$100&amp;LookupTables!$B$3:$B$100&amp;LookupTables!$C$3:$C$100,0))</f>
        <v>2.27628707080666</v>
      </c>
      <c r="I17721">
        <v>0.70604823948815498</v>
      </c>
      <c r="J17721" s="44">
        <f>IF(F17721="NA",ABS(_xlfn.NORM.INV(I17721,G17721,H17721)),F17721)</f>
        <v>5.8836987146713771</v>
      </c>
      <c r="K17721" s="2" t="str">
        <f>IF(E17721="Oligochaeta",1.05*(3.14*(0.25^2)*J17721)*0.15,"")</f>
        <v/>
      </c>
      <c r="L17721" s="2">
        <f t="array" ref="L17721">INDEX(LookupTables!$J$3:$J$31,MATCH(D17721&amp;E17721,LookupTables!$H$3:$H$31&amp;LookupTables!$I$3:$I$31,0))</f>
        <v>1.8E-3</v>
      </c>
      <c r="M17721" s="2">
        <f t="array" ref="M17721">INDEX(LookupTables!$K$3:$K$31,MATCH(D17721&amp;E17721,LookupTables!$H$3:$H$31&amp;LookupTables!$I$3:$I$31,0))</f>
        <v>2.617</v>
      </c>
      <c r="N17721" s="2">
        <f>IF(K17721="",L17721*(J17721^M17721),J17721)</f>
        <v>0.18597204615516938</v>
      </c>
    </row>
    <row r="17722" spans="1:14" ht="15" customHeight="1" x14ac:dyDescent="0.25">
      <c r="A17722" s="23" t="s">
        <v>184</v>
      </c>
      <c r="B17722" s="23">
        <v>2023</v>
      </c>
      <c r="C17722" s="23" t="s">
        <v>2</v>
      </c>
      <c r="D17722" s="23" t="s">
        <v>3</v>
      </c>
      <c r="E17722" s="23" t="s">
        <v>4</v>
      </c>
      <c r="F17722" s="49" t="s">
        <v>20</v>
      </c>
      <c r="G17722" s="44">
        <f t="array" ref="G17722">INDEX(LookupTables!$D$3:$D$100,MATCH(C17722&amp;D17722&amp;E17722,LookupTables!$A$3:$A$100&amp;LookupTables!$B$3:$B$100&amp;LookupTables!$C$3:$C$100,0))</f>
        <v>4.6502320268390802</v>
      </c>
      <c r="H17722" s="44">
        <f t="array" ref="H17722">INDEX(LookupTables!$E$3:$E$100,MATCH(C17722&amp;D17722&amp;E17722,LookupTables!$A$3:$A$100&amp;LookupTables!$B$3:$B$100&amp;LookupTables!$C$3:$C$100,0))</f>
        <v>2.27628707080666</v>
      </c>
      <c r="I17722">
        <v>0.70604795077815696</v>
      </c>
      <c r="J17722" s="44">
        <f>IF(F17722="NA",ABS(_xlfn.NORM.INV(I17722,G17722,H17722)),F17722)</f>
        <v>5.8836968068413116</v>
      </c>
      <c r="K17722" s="2" t="str">
        <f>IF(E17722="Oligochaeta",1.05*(3.14*(0.25^2)*J17722)*0.15,"")</f>
        <v/>
      </c>
      <c r="L17722" s="2">
        <f t="array" ref="L17722">INDEX(LookupTables!$J$3:$J$30,MATCH(D17722&amp;E17722,LookupTables!$H$3:$H$30&amp;LookupTables!$I$3:$I$30),0)</f>
        <v>1.8E-3</v>
      </c>
      <c r="M17722" s="2">
        <f t="array" ref="M17722">INDEX(LookupTables!$K$3:$K$30,MATCH(D17722&amp;E17722,LookupTables!$H$3:$H$30&amp;LookupTables!$I$3:$I$30),0)</f>
        <v>2.617</v>
      </c>
      <c r="N17722" s="2">
        <f>IF(K17722="",L17722*(J17722^M17722),J17722)</f>
        <v>0.18597188834298145</v>
      </c>
    </row>
    <row r="17723" spans="1:14" ht="15" customHeight="1" x14ac:dyDescent="0.25">
      <c r="A17723" s="27" t="s">
        <v>184</v>
      </c>
      <c r="B17723" s="27">
        <v>2022</v>
      </c>
      <c r="C17723" s="28" t="s">
        <v>2</v>
      </c>
      <c r="D17723" s="25" t="s">
        <v>3</v>
      </c>
      <c r="E17723" s="25" t="s">
        <v>4</v>
      </c>
      <c r="F17723" s="49" t="s">
        <v>20</v>
      </c>
      <c r="G17723" s="44">
        <f t="array" ref="G17723">INDEX(LookupTables!$D$3:$D$100,MATCH(C17723&amp;D17723&amp;E17723,LookupTables!$A$3:$A$100&amp;LookupTables!$B$3:$B$100&amp;LookupTables!$C$3:$C$100,0))</f>
        <v>4.6502320268390802</v>
      </c>
      <c r="H17723" s="44">
        <f t="array" ref="H17723">INDEX(LookupTables!$E$3:$E$100,MATCH(C17723&amp;D17723&amp;E17723,LookupTables!$A$3:$A$100&amp;LookupTables!$B$3:$B$100&amp;LookupTables!$C$3:$C$100,0))</f>
        <v>2.27628707080666</v>
      </c>
      <c r="I17723">
        <v>0.70602544758003205</v>
      </c>
      <c r="J17723" s="44">
        <f>IF(F17723="NA",ABS(_xlfn.NORM.INV(I17723,G17723,H17723)),F17723)</f>
        <v>5.8835481056926016</v>
      </c>
      <c r="K17723" s="2" t="str">
        <f>IF(E17723="Oligochaeta",1.05*(3.14*(0.25^2)*J17723)*0.15,"")</f>
        <v/>
      </c>
      <c r="L17723" s="2">
        <f t="array" ref="L17723">INDEX(LookupTables!$J$3:$J$30,MATCH(D17723&amp;E17723,LookupTables!$H$3:$H$30&amp;LookupTables!$I$3:$I$30),0)</f>
        <v>1.8E-3</v>
      </c>
      <c r="M17723" s="2">
        <f t="array" ref="M17723">INDEX(LookupTables!$K$3:$K$30,MATCH(D17723&amp;E17723,LookupTables!$H$3:$H$30&amp;LookupTables!$I$3:$I$30),0)</f>
        <v>2.617</v>
      </c>
      <c r="N17723" s="2">
        <f>IF(K17723="",L17723*(J17723^M17723),J17723)</f>
        <v>0.18595958831249793</v>
      </c>
    </row>
    <row r="17724" spans="1:14" ht="15" customHeight="1" x14ac:dyDescent="0.25">
      <c r="A17724" s="25" t="s">
        <v>184</v>
      </c>
      <c r="B17724" s="25">
        <v>2019</v>
      </c>
      <c r="C17724" s="25" t="s">
        <v>2</v>
      </c>
      <c r="D17724" s="25" t="s">
        <v>3</v>
      </c>
      <c r="E17724" s="25" t="s">
        <v>4</v>
      </c>
      <c r="F17724" s="49" t="s">
        <v>20</v>
      </c>
      <c r="G17724" s="44">
        <f t="array" ref="G17724">INDEX(LookupTables!$D$3:$D$100,MATCH(C17724&amp;D17724&amp;E17724,LookupTables!$A$3:$A$100&amp;LookupTables!$B$3:$B$100&amp;LookupTables!$C$3:$C$100,0))</f>
        <v>4.6502320268390802</v>
      </c>
      <c r="H17724" s="44">
        <f t="array" ref="H17724">INDEX(LookupTables!$E$3:$E$100,MATCH(C17724&amp;D17724&amp;E17724,LookupTables!$A$3:$A$100&amp;LookupTables!$B$3:$B$100&amp;LookupTables!$C$3:$C$100,0))</f>
        <v>2.27628707080666</v>
      </c>
      <c r="I17724">
        <v>0.70601374073885403</v>
      </c>
      <c r="J17724" s="44">
        <f>IF(F17724="NA",ABS(_xlfn.NORM.INV(I17724,G17724,H17724)),F17724)</f>
        <v>5.8834707489592706</v>
      </c>
      <c r="K17724" s="2" t="str">
        <f>IF(E17724="Oligochaeta",1.05*(3.14*(0.25^2)*J17724)*0.15,"")</f>
        <v/>
      </c>
      <c r="L17724" s="2">
        <f t="array" ref="L17724">INDEX(LookupTables!$J$3:$J$30,MATCH(D17724&amp;E17724,LookupTables!$H$3:$H$30&amp;LookupTables!$I$3:$I$30),0)</f>
        <v>1.8E-3</v>
      </c>
      <c r="M17724" s="2">
        <f t="array" ref="M17724">INDEX(LookupTables!$K$3:$K$30,MATCH(D17724&amp;E17724,LookupTables!$H$3:$H$30&amp;LookupTables!$I$3:$I$30),0)</f>
        <v>2.617</v>
      </c>
      <c r="N17724" s="2">
        <f>IF(K17724="",L17724*(J17724^M17724),J17724)</f>
        <v>0.18595318983723708</v>
      </c>
    </row>
    <row r="17725" spans="1:14" ht="15" customHeight="1" x14ac:dyDescent="0.25">
      <c r="A17725" s="27" t="s">
        <v>184</v>
      </c>
      <c r="B17725" s="27">
        <v>2021</v>
      </c>
      <c r="C17725" s="28" t="s">
        <v>6</v>
      </c>
      <c r="D17725" s="25" t="s">
        <v>3</v>
      </c>
      <c r="E17725" s="25" t="s">
        <v>4</v>
      </c>
      <c r="F17725" s="49" t="s">
        <v>20</v>
      </c>
      <c r="G17725" s="44">
        <f t="array" ref="G17725">INDEX(LookupTables!$D$3:$D$100,MATCH(C17725&amp;D17725&amp;E17725,LookupTables!$A$3:$A$100&amp;LookupTables!$B$3:$B$100&amp;LookupTables!$C$3:$C$100,0))</f>
        <v>4.9797156726820404</v>
      </c>
      <c r="H17725" s="44">
        <f t="array" ref="H17725">INDEX(LookupTables!$E$3:$E$100,MATCH(C17725&amp;D17725&amp;E17725,LookupTables!$A$3:$A$100&amp;LookupTables!$B$3:$B$100&amp;LookupTables!$C$3:$C$100,0))</f>
        <v>2.2670671585811601</v>
      </c>
      <c r="I17725">
        <v>0.65489811799488995</v>
      </c>
      <c r="J17725" s="44">
        <f>IF(F17725="NA",ABS(_xlfn.NORM.INV(I17725,G17725,H17725)),F17725)</f>
        <v>5.8833200297863399</v>
      </c>
      <c r="K17725" s="2" t="str">
        <f>IF(E17725="Oligochaeta",1.05*(3.14*(0.25^2)*J17725)*0.15,"")</f>
        <v/>
      </c>
      <c r="L17725" s="2">
        <f t="array" ref="L17725">INDEX(LookupTables!$J$3:$J$30,MATCH(D17725&amp;E17725,LookupTables!$H$3:$H$30&amp;LookupTables!$I$3:$I$30),0)</f>
        <v>1.8E-3</v>
      </c>
      <c r="M17725" s="2">
        <f t="array" ref="M17725">INDEX(LookupTables!$K$3:$K$30,MATCH(D17725&amp;E17725,LookupTables!$H$3:$H$30&amp;LookupTables!$I$3:$I$30),0)</f>
        <v>2.617</v>
      </c>
      <c r="N17725" s="2">
        <f>IF(K17725="",L17725*(J17725^M17725),J17725)</f>
        <v>0.18594072366095324</v>
      </c>
    </row>
    <row r="17726" spans="1:14" ht="15" customHeight="1" x14ac:dyDescent="0.25">
      <c r="A17726" s="25" t="s">
        <v>184</v>
      </c>
      <c r="B17726" s="25">
        <v>2015</v>
      </c>
      <c r="C17726" s="25" t="s">
        <v>2</v>
      </c>
      <c r="D17726" s="25" t="s">
        <v>3</v>
      </c>
      <c r="E17726" s="25" t="s">
        <v>4</v>
      </c>
      <c r="F17726" s="49" t="s">
        <v>20</v>
      </c>
      <c r="G17726" s="44">
        <f t="array" ref="G17726">INDEX(LookupTables!$D$3:$D$100,MATCH(C17726&amp;D17726&amp;E17726,LookupTables!$A$3:$A$100&amp;LookupTables!$B$3:$B$100&amp;LookupTables!$C$3:$C$100,0))</f>
        <v>4.6502320268390802</v>
      </c>
      <c r="H17726" s="44">
        <f t="array" ref="H17726">INDEX(LookupTables!$E$3:$E$100,MATCH(C17726&amp;D17726&amp;E17726,LookupTables!$A$3:$A$100&amp;LookupTables!$B$3:$B$100&amp;LookupTables!$C$3:$C$100,0))</f>
        <v>2.27628707080666</v>
      </c>
      <c r="I17726">
        <v>0.70597718062344905</v>
      </c>
      <c r="J17726" s="44">
        <f>IF(F17726="NA",ABS(_xlfn.NORM.INV(I17726,G17726,H17726)),F17726)</f>
        <v>5.8832291753596433</v>
      </c>
      <c r="K17726" s="2" t="str">
        <f>IF(E17726="Oligochaeta",1.05*(3.14*(0.25^2)*J17726)*0.15,"")</f>
        <v/>
      </c>
      <c r="L17726" s="2">
        <f t="array" ref="L17726">INDEX(LookupTables!$J$3:$J$30,MATCH(D17726&amp;E17726,LookupTables!$H$3:$H$30&amp;LookupTables!$I$3:$I$30),0)</f>
        <v>1.8E-3</v>
      </c>
      <c r="M17726" s="2">
        <f t="array" ref="M17726">INDEX(LookupTables!$K$3:$K$30,MATCH(D17726&amp;E17726,LookupTables!$H$3:$H$30&amp;LookupTables!$I$3:$I$30),0)</f>
        <v>2.617</v>
      </c>
      <c r="N17726" s="2">
        <f>IF(K17726="",L17726*(J17726^M17726),J17726)</f>
        <v>0.18593320922414894</v>
      </c>
    </row>
    <row r="17727" spans="1:14" ht="15" customHeight="1" x14ac:dyDescent="0.25">
      <c r="A17727" s="25" t="s">
        <v>152</v>
      </c>
      <c r="B17727" s="25">
        <v>2016</v>
      </c>
      <c r="C17727" s="25" t="s">
        <v>2</v>
      </c>
      <c r="D17727" s="25" t="s">
        <v>3</v>
      </c>
      <c r="E17727" s="25" t="s">
        <v>4</v>
      </c>
      <c r="F17727" s="49" t="s">
        <v>20</v>
      </c>
      <c r="G17727" s="44">
        <f t="array" ref="G17727">INDEX(LookupTables!$D$3:$D$100,MATCH(C17727&amp;D17727&amp;E17727,LookupTables!$A$3:$A$100&amp;LookupTables!$B$3:$B$100&amp;LookupTables!$C$3:$C$100,0))</f>
        <v>4.6502320268390802</v>
      </c>
      <c r="H17727" s="44">
        <f t="array" ref="H17727">INDEX(LookupTables!$E$3:$E$100,MATCH(C17727&amp;D17727&amp;E17727,LookupTables!$A$3:$A$100&amp;LookupTables!$B$3:$B$100&amp;LookupTables!$C$3:$C$100,0))</f>
        <v>2.27628707080666</v>
      </c>
      <c r="I17727">
        <v>0.70594824920408406</v>
      </c>
      <c r="J17727" s="44">
        <f>IF(F17727="NA",ABS(_xlfn.NORM.INV(I17727,G17727,H17727)),F17727)</f>
        <v>5.8830380187617646</v>
      </c>
      <c r="K17727" s="2" t="str">
        <f>IF(E17727="Oligochaeta",1.05*(3.14*(0.25^2)*J17727)*0.15,"")</f>
        <v/>
      </c>
      <c r="L17727" s="2">
        <f t="array" ref="L17727">INDEX(LookupTables!$J$3:$J$31,MATCH(D17727&amp;E17727,LookupTables!$H$3:$H$31&amp;LookupTables!$I$3:$I$31,0))</f>
        <v>1.8E-3</v>
      </c>
      <c r="M17727" s="2">
        <f t="array" ref="M17727">INDEX(LookupTables!$K$3:$K$31,MATCH(D17727&amp;E17727,LookupTables!$H$3:$H$31&amp;LookupTables!$I$3:$I$31,0))</f>
        <v>2.617</v>
      </c>
      <c r="N17727" s="2">
        <f>IF(K17727="",L17727*(J17727^M17727),J17727)</f>
        <v>0.18591739955412756</v>
      </c>
    </row>
    <row r="17728" spans="1:14" ht="15" customHeight="1" x14ac:dyDescent="0.25">
      <c r="A17728" s="23" t="s">
        <v>184</v>
      </c>
      <c r="B17728" s="23">
        <v>2018</v>
      </c>
      <c r="C17728" s="28" t="s">
        <v>2</v>
      </c>
      <c r="D17728" s="23" t="s">
        <v>3</v>
      </c>
      <c r="E17728" s="23" t="s">
        <v>4</v>
      </c>
      <c r="F17728" s="49" t="s">
        <v>20</v>
      </c>
      <c r="G17728" s="44">
        <f t="array" ref="G17728">INDEX(LookupTables!$D$3:$D$100,MATCH(C17728&amp;D17728&amp;E17728,LookupTables!$A$3:$A$100&amp;LookupTables!$B$3:$B$100&amp;LookupTables!$C$3:$C$100,0))</f>
        <v>4.6502320268390802</v>
      </c>
      <c r="H17728" s="44">
        <f t="array" ref="H17728">INDEX(LookupTables!$E$3:$E$100,MATCH(C17728&amp;D17728&amp;E17728,LookupTables!$A$3:$A$100&amp;LookupTables!$B$3:$B$100&amp;LookupTables!$C$3:$C$100,0))</f>
        <v>2.27628707080666</v>
      </c>
      <c r="I17728">
        <v>0.70594536606222402</v>
      </c>
      <c r="J17728" s="44">
        <f>IF(F17728="NA",ABS(_xlfn.NORM.INV(I17728,G17728,H17728)),F17728)</f>
        <v>5.8830189696511814</v>
      </c>
      <c r="K17728" s="2" t="str">
        <f>IF(E17728="Oligochaeta",1.05*(3.14*(0.25^2)*J17728)*0.15,"")</f>
        <v/>
      </c>
      <c r="L17728" s="2">
        <f t="array" ref="L17728">INDEX(LookupTables!$J$3:$J$31,MATCH(D17728&amp;E17728,LookupTables!$H$3:$H$31&amp;LookupTables!$I$3:$I$31,0))</f>
        <v>1.8E-3</v>
      </c>
      <c r="M17728" s="2">
        <f t="array" ref="M17728">INDEX(LookupTables!$K$3:$K$31,MATCH(D17728&amp;E17728,LookupTables!$H$3:$H$31&amp;LookupTables!$I$3:$I$31,0))</f>
        <v>2.617</v>
      </c>
      <c r="N17728" s="2">
        <f>IF(K17728="",L17728*(J17728^M17728),J17728)</f>
        <v>0.18591582413661134</v>
      </c>
    </row>
    <row r="17729" spans="1:14" ht="15" customHeight="1" x14ac:dyDescent="0.25">
      <c r="A17729" s="25" t="s">
        <v>153</v>
      </c>
      <c r="B17729" s="25">
        <v>2014</v>
      </c>
      <c r="C17729" s="25" t="s">
        <v>2</v>
      </c>
      <c r="D17729" s="25" t="s">
        <v>27</v>
      </c>
      <c r="E17729" s="25" t="s">
        <v>28</v>
      </c>
      <c r="F17729" s="49" t="s">
        <v>20</v>
      </c>
      <c r="G17729" s="44">
        <f t="array" ref="G17729">INDEX(LookupTables!$D$3:$D$100,MATCH(C17729&amp;D17729&amp;E17729,LookupTables!$A$3:$A$100&amp;LookupTables!$B$3:$B$100&amp;LookupTables!$C$3:$C$100,0))</f>
        <v>2.7721529991237301</v>
      </c>
      <c r="H17729" s="44">
        <f t="array" ref="H17729">INDEX(LookupTables!$E$3:$E$100,MATCH(C17729&amp;D17729&amp;E17729,LookupTables!$A$3:$A$100&amp;LookupTables!$B$3:$B$100&amp;LookupTables!$C$3:$C$100,0))</f>
        <v>0.82843306895214297</v>
      </c>
      <c r="I17729">
        <v>0.451687437365763</v>
      </c>
      <c r="J17729" s="44">
        <f>IF(F17729="NA",ABS(_xlfn.NORM.INV(I17729,G17729,H17729)),F17729)</f>
        <v>2.6715819126424645</v>
      </c>
      <c r="K17729" s="2" t="str">
        <f>IF(E17729="Oligochaeta",1.05*(3.14*(0.25^2)*J17729)*0.15,"")</f>
        <v/>
      </c>
      <c r="L17729" s="2">
        <f t="array" ref="L17729">INDEX(LookupTables!$J$3:$J$30,MATCH(D17729&amp;E17729,LookupTables!$H$3:$H$30&amp;LookupTables!$I$3:$I$30),0)</f>
        <v>1.6299999999999999E-2</v>
      </c>
      <c r="M17729" s="2">
        <f t="array" ref="M17729">INDEX(LookupTables!$K$3:$K$30,MATCH(D17729&amp;E17729,LookupTables!$H$3:$H$30&amp;LookupTables!$I$3:$I$30),0)</f>
        <v>2.4769999999999999</v>
      </c>
      <c r="N17729" s="2">
        <f>IF(K17729="",L17729*(J17729^M17729),J17729)</f>
        <v>0.18590589671565458</v>
      </c>
    </row>
    <row r="17730" spans="1:14" ht="15" customHeight="1" x14ac:dyDescent="0.25">
      <c r="A17730" s="23" t="s">
        <v>184</v>
      </c>
      <c r="B17730" s="23">
        <v>2023</v>
      </c>
      <c r="C17730" s="23" t="s">
        <v>2</v>
      </c>
      <c r="D17730" s="23" t="s">
        <v>3</v>
      </c>
      <c r="E17730" s="23" t="s">
        <v>4</v>
      </c>
      <c r="F17730" s="49" t="s">
        <v>20</v>
      </c>
      <c r="G17730" s="44">
        <f t="array" ref="G17730">INDEX(LookupTables!$D$3:$D$100,MATCH(C17730&amp;D17730&amp;E17730,LookupTables!$A$3:$A$100&amp;LookupTables!$B$3:$B$100&amp;LookupTables!$C$3:$C$100,0))</f>
        <v>4.6502320268390802</v>
      </c>
      <c r="H17730" s="44">
        <f t="array" ref="H17730">INDEX(LookupTables!$E$3:$E$100,MATCH(C17730&amp;D17730&amp;E17730,LookupTables!$A$3:$A$100&amp;LookupTables!$B$3:$B$100&amp;LookupTables!$C$3:$C$100,0))</f>
        <v>2.27628707080666</v>
      </c>
      <c r="I17730">
        <v>0.70581018098164305</v>
      </c>
      <c r="J17730" s="44">
        <f>IF(F17730="NA",ABS(_xlfn.NORM.INV(I17730,G17730,H17730)),F17730)</f>
        <v>5.8821258896965807</v>
      </c>
      <c r="K17730" s="2" t="str">
        <f>IF(E17730="Oligochaeta",1.05*(3.14*(0.25^2)*J17730)*0.15,"")</f>
        <v/>
      </c>
      <c r="L17730" s="2">
        <f t="array" ref="L17730">INDEX(LookupTables!$J$3:$J$30,MATCH(D17730&amp;E17730,LookupTables!$H$3:$H$30&amp;LookupTables!$I$3:$I$30),0)</f>
        <v>1.8E-3</v>
      </c>
      <c r="M17730" s="2">
        <f t="array" ref="M17730">INDEX(LookupTables!$K$3:$K$30,MATCH(D17730&amp;E17730,LookupTables!$H$3:$H$30&amp;LookupTables!$I$3:$I$30),0)</f>
        <v>2.617</v>
      </c>
      <c r="N17730" s="2">
        <f>IF(K17730="",L17730*(J17730^M17730),J17730)</f>
        <v>0.18584197305391695</v>
      </c>
    </row>
    <row r="17731" spans="1:14" ht="15" customHeight="1" x14ac:dyDescent="0.25">
      <c r="A17731" s="25" t="s">
        <v>153</v>
      </c>
      <c r="B17731" s="25">
        <v>2015</v>
      </c>
      <c r="C17731" s="25" t="s">
        <v>6</v>
      </c>
      <c r="D17731" s="25" t="s">
        <v>3</v>
      </c>
      <c r="E17731" s="25" t="s">
        <v>4</v>
      </c>
      <c r="F17731" s="49" t="s">
        <v>20</v>
      </c>
      <c r="G17731" s="44">
        <f t="array" ref="G17731">INDEX(LookupTables!$D$3:$D$100,MATCH(C17731&amp;D17731&amp;E17731,LookupTables!$A$3:$A$100&amp;LookupTables!$B$3:$B$100&amp;LookupTables!$C$3:$C$100,0))</f>
        <v>4.9797156726820404</v>
      </c>
      <c r="H17731" s="44">
        <f t="array" ref="H17731">INDEX(LookupTables!$E$3:$E$100,MATCH(C17731&amp;D17731&amp;E17731,LookupTables!$A$3:$A$100&amp;LookupTables!$B$3:$B$100&amp;LookupTables!$C$3:$C$100,0))</f>
        <v>2.2670671585811601</v>
      </c>
      <c r="I17731">
        <v>0.65463477035518702</v>
      </c>
      <c r="J17731" s="44">
        <f>IF(F17731="NA",ABS(_xlfn.NORM.INV(I17731,G17731,H17731)),F17731)</f>
        <v>5.8817000148996303</v>
      </c>
      <c r="K17731" s="2" t="str">
        <f>IF(E17731="Oligochaeta",1.05*(3.14*(0.25^2)*J17731)*0.15,"")</f>
        <v/>
      </c>
      <c r="L17731" s="2">
        <f t="array" ref="L17731">INDEX(LookupTables!$J$3:$J$31,MATCH(D17731&amp;E17731,LookupTables!$H$3:$H$31&amp;LookupTables!$I$3:$I$31,0))</f>
        <v>1.8E-3</v>
      </c>
      <c r="M17731" s="2">
        <f t="array" ref="M17731">INDEX(LookupTables!$K$3:$K$31,MATCH(D17731&amp;E17731,LookupTables!$H$3:$H$31&amp;LookupTables!$I$3:$I$31,0))</f>
        <v>2.617</v>
      </c>
      <c r="N17731" s="2">
        <f>IF(K17731="",L17731*(J17731^M17731),J17731)</f>
        <v>0.18580676275336105</v>
      </c>
    </row>
    <row r="17732" spans="1:14" ht="15" customHeight="1" x14ac:dyDescent="0.25">
      <c r="A17732" s="23" t="s">
        <v>153</v>
      </c>
      <c r="B17732" s="23">
        <v>2017</v>
      </c>
      <c r="C17732" s="28" t="s">
        <v>6</v>
      </c>
      <c r="D17732" s="23" t="s">
        <v>27</v>
      </c>
      <c r="E17732" s="23" t="s">
        <v>28</v>
      </c>
      <c r="F17732" s="49" t="s">
        <v>20</v>
      </c>
      <c r="G17732" s="44">
        <f t="array" ref="G17732">INDEX(LookupTables!$D$3:$D$100,MATCH(C17732&amp;D17732&amp;E17732,LookupTables!$A$3:$A$100&amp;LookupTables!$B$3:$B$100&amp;LookupTables!$C$3:$C$100,0))</f>
        <v>2.68287037036343</v>
      </c>
      <c r="H17732" s="44">
        <f t="array" ref="H17732">INDEX(LookupTables!$E$3:$E$100,MATCH(C17732&amp;D17732&amp;E17732,LookupTables!$A$3:$A$100&amp;LookupTables!$B$3:$B$100&amp;LookupTables!$C$3:$C$100,0))</f>
        <v>1.0814295432807599</v>
      </c>
      <c r="I17732">
        <v>0.49534525070339402</v>
      </c>
      <c r="J17732" s="44">
        <f>IF(F17732="NA",ABS(_xlfn.NORM.INV(I17732,G17732,H17732)),F17732)</f>
        <v>2.6702522602464906</v>
      </c>
      <c r="K17732" s="2" t="str">
        <f>IF(E17732="Oligochaeta",1.05*(3.14*(0.25^2)*J17732)*0.15,"")</f>
        <v/>
      </c>
      <c r="L17732" s="2">
        <f t="array" ref="L17732">INDEX(LookupTables!$J$3:$J$31,MATCH(D17732&amp;E17732,LookupTables!$H$3:$H$31&amp;LookupTables!$I$3:$I$31,0))</f>
        <v>1.6299999999999999E-2</v>
      </c>
      <c r="M17732" s="2">
        <f t="array" ref="M17732">INDEX(LookupTables!$K$3:$K$31,MATCH(D17732&amp;E17732,LookupTables!$H$3:$H$31&amp;LookupTables!$I$3:$I$31,0))</f>
        <v>2.4769999999999999</v>
      </c>
      <c r="N17732" s="2">
        <f>IF(K17732="",L17732*(J17732^M17732),J17732)</f>
        <v>0.18567679457091257</v>
      </c>
    </row>
    <row r="17733" spans="1:14" ht="15" customHeight="1" x14ac:dyDescent="0.25">
      <c r="A17733" s="25" t="s">
        <v>153</v>
      </c>
      <c r="B17733" s="25">
        <v>2015</v>
      </c>
      <c r="C17733" s="25" t="s">
        <v>6</v>
      </c>
      <c r="D17733" s="25" t="s">
        <v>27</v>
      </c>
      <c r="E17733" s="25" t="s">
        <v>28</v>
      </c>
      <c r="F17733" s="49" t="s">
        <v>20</v>
      </c>
      <c r="G17733" s="44">
        <f t="array" ref="G17733">INDEX(LookupTables!$D$3:$D$100,MATCH(C17733&amp;D17733&amp;E17733,LookupTables!$A$3:$A$100&amp;LookupTables!$B$3:$B$100&amp;LookupTables!$C$3:$C$100,0))</f>
        <v>2.68287037036343</v>
      </c>
      <c r="H17733" s="44">
        <f t="array" ref="H17733">INDEX(LookupTables!$E$3:$E$100,MATCH(C17733&amp;D17733&amp;E17733,LookupTables!$A$3:$A$100&amp;LookupTables!$B$3:$B$100&amp;LookupTables!$C$3:$C$100,0))</f>
        <v>1.0814295432807599</v>
      </c>
      <c r="I17733">
        <v>0.49530722096096702</v>
      </c>
      <c r="J17733" s="44">
        <f>IF(F17733="NA",ABS(_xlfn.NORM.INV(I17733,G17733,H17733)),F17733)</f>
        <v>2.6701491643562871</v>
      </c>
      <c r="K17733" s="2" t="str">
        <f>IF(E17733="Oligochaeta",1.05*(3.14*(0.25^2)*J17733)*0.15,"")</f>
        <v/>
      </c>
      <c r="L17733" s="2">
        <f t="array" ref="L17733">INDEX(LookupTables!$J$3:$J$31,MATCH(D17733&amp;E17733,LookupTables!$H$3:$H$31&amp;LookupTables!$I$3:$I$31,0))</f>
        <v>1.6299999999999999E-2</v>
      </c>
      <c r="M17733" s="2">
        <f t="array" ref="M17733">INDEX(LookupTables!$K$3:$K$31,MATCH(D17733&amp;E17733,LookupTables!$H$3:$H$31&amp;LookupTables!$I$3:$I$31,0))</f>
        <v>2.4769999999999999</v>
      </c>
      <c r="N17733" s="2">
        <f>IF(K17733="",L17733*(J17733^M17733),J17733)</f>
        <v>0.18565903795031674</v>
      </c>
    </row>
    <row r="17734" spans="1:14" ht="15" customHeight="1" x14ac:dyDescent="0.25">
      <c r="A17734" s="25" t="s">
        <v>184</v>
      </c>
      <c r="B17734" s="25">
        <v>2015</v>
      </c>
      <c r="C17734" s="25" t="s">
        <v>2</v>
      </c>
      <c r="D17734" s="25" t="s">
        <v>3</v>
      </c>
      <c r="E17734" s="25" t="s">
        <v>4</v>
      </c>
      <c r="F17734" s="49" t="s">
        <v>20</v>
      </c>
      <c r="G17734" s="44">
        <f t="array" ref="G17734">INDEX(LookupTables!$D$3:$D$100,MATCH(C17734&amp;D17734&amp;E17734,LookupTables!$A$3:$A$100&amp;LookupTables!$B$3:$B$100&amp;LookupTables!$C$3:$C$100,0))</f>
        <v>4.6502320268390802</v>
      </c>
      <c r="H17734" s="44">
        <f t="array" ref="H17734">INDEX(LookupTables!$E$3:$E$100,MATCH(C17734&amp;D17734&amp;E17734,LookupTables!$A$3:$A$100&amp;LookupTables!$B$3:$B$100&amp;LookupTables!$C$3:$C$100,0))</f>
        <v>2.27628707080666</v>
      </c>
      <c r="I17734">
        <v>0.70535493001807503</v>
      </c>
      <c r="J17734" s="44">
        <f>IF(F17734="NA",ABS(_xlfn.NORM.INV(I17734,G17734,H17734)),F17734)</f>
        <v>5.8791197354987457</v>
      </c>
      <c r="K17734" s="2" t="str">
        <f>IF(E17734="Oligochaeta",1.05*(3.14*(0.25^2)*J17734)*0.15,"")</f>
        <v/>
      </c>
      <c r="L17734" s="2">
        <f t="array" ref="L17734">INDEX(LookupTables!$J$3:$J$31,MATCH(D17734&amp;E17734,LookupTables!$H$3:$H$31&amp;LookupTables!$I$3:$I$31,0))</f>
        <v>1.8E-3</v>
      </c>
      <c r="M17734" s="2">
        <f t="array" ref="M17734">INDEX(LookupTables!$K$3:$K$31,MATCH(D17734&amp;E17734,LookupTables!$H$3:$H$31&amp;LookupTables!$I$3:$I$31,0))</f>
        <v>2.617</v>
      </c>
      <c r="N17734" s="2">
        <f>IF(K17734="",L17734*(J17734^M17734),J17734)</f>
        <v>0.18559351962121642</v>
      </c>
    </row>
    <row r="17735" spans="1:14" ht="15" customHeight="1" x14ac:dyDescent="0.25">
      <c r="A17735" s="25" t="s">
        <v>184</v>
      </c>
      <c r="B17735" s="25">
        <v>2009</v>
      </c>
      <c r="C17735" s="25" t="s">
        <v>5</v>
      </c>
      <c r="D17735" s="25" t="s">
        <v>27</v>
      </c>
      <c r="E17735" s="25" t="s">
        <v>28</v>
      </c>
      <c r="F17735" s="49" t="s">
        <v>20</v>
      </c>
      <c r="G17735" s="44">
        <f t="array" ref="G17735">INDEX(LookupTables!$D$3:$D$100,MATCH(C17735&amp;D17735&amp;E17735,LookupTables!$A$3:$A$100&amp;LookupTables!$B$3:$B$100&amp;LookupTables!$C$3:$C$100,0))</f>
        <v>2.7385373247374001</v>
      </c>
      <c r="H17735" s="44">
        <f t="array" ref="H17735">INDEX(LookupTables!$E$3:$E$100,MATCH(C17735&amp;D17735&amp;E17735,LookupTables!$A$3:$A$100&amp;LookupTables!$B$3:$B$100&amp;LookupTables!$C$3:$C$100,0))</f>
        <v>0.83296495515034397</v>
      </c>
      <c r="I17735">
        <v>0.46709471836220501</v>
      </c>
      <c r="J17735" s="44">
        <f>IF(F17735="NA",ABS(_xlfn.NORM.INV(I17735,G17735,H17735)),F17735)</f>
        <v>2.6697551977306038</v>
      </c>
      <c r="K17735" s="2" t="str">
        <f>IF(E17735="Oligochaeta",1.05*(3.14*(0.25^2)*J17735)*0.15,"")</f>
        <v/>
      </c>
      <c r="L17735" s="2">
        <f t="array" ref="L17735">INDEX(LookupTables!$J$3:$J$30,MATCH(D17735&amp;E17735,LookupTables!$H$3:$H$30&amp;LookupTables!$I$3:$I$30),0)</f>
        <v>1.6299999999999999E-2</v>
      </c>
      <c r="M17735" s="2">
        <f t="array" ref="M17735">INDEX(LookupTables!$K$3:$K$30,MATCH(D17735&amp;E17735,LookupTables!$H$3:$H$30&amp;LookupTables!$I$3:$I$30),0)</f>
        <v>2.4769999999999999</v>
      </c>
      <c r="N17735" s="2">
        <f>IF(K17735="",L17735*(J17735^M17735),J17735)</f>
        <v>0.18559119281879508</v>
      </c>
    </row>
    <row r="17736" spans="1:14" ht="15" customHeight="1" x14ac:dyDescent="0.25">
      <c r="A17736" s="25" t="s">
        <v>153</v>
      </c>
      <c r="B17736" s="25">
        <v>2015</v>
      </c>
      <c r="C17736" s="25" t="s">
        <v>6</v>
      </c>
      <c r="D17736" s="25" t="s">
        <v>3</v>
      </c>
      <c r="E17736" s="25" t="s">
        <v>4</v>
      </c>
      <c r="F17736" s="49" t="s">
        <v>20</v>
      </c>
      <c r="G17736" s="44">
        <f t="array" ref="G17736">INDEX(LookupTables!$D$3:$D$100,MATCH(C17736&amp;D17736&amp;E17736,LookupTables!$A$3:$A$100&amp;LookupTables!$B$3:$B$100&amp;LookupTables!$C$3:$C$100,0))</f>
        <v>4.9797156726820404</v>
      </c>
      <c r="H17736" s="44">
        <f t="array" ref="H17736">INDEX(LookupTables!$E$3:$E$100,MATCH(C17736&amp;D17736&amp;E17736,LookupTables!$A$3:$A$100&amp;LookupTables!$B$3:$B$100&amp;LookupTables!$C$3:$C$100,0))</f>
        <v>2.2670671585811601</v>
      </c>
      <c r="I17736">
        <v>0.65414107369724706</v>
      </c>
      <c r="J17736" s="44">
        <f>IF(F17736="NA",ABS(_xlfn.NORM.INV(I17736,G17736,H17736)),F17736)</f>
        <v>5.8786642200168924</v>
      </c>
      <c r="K17736" s="2" t="str">
        <f>IF(E17736="Oligochaeta",1.05*(3.14*(0.25^2)*J17736)*0.15,"")</f>
        <v/>
      </c>
      <c r="L17736" s="2">
        <f t="array" ref="L17736">INDEX(LookupTables!$J$3:$J$31,MATCH(D17736&amp;E17736,LookupTables!$H$3:$H$31&amp;LookupTables!$I$3:$I$31,0))</f>
        <v>1.8E-3</v>
      </c>
      <c r="M17736" s="2">
        <f t="array" ref="M17736">INDEX(LookupTables!$K$3:$K$31,MATCH(D17736&amp;E17736,LookupTables!$H$3:$H$31&amp;LookupTables!$I$3:$I$31,0))</f>
        <v>2.617</v>
      </c>
      <c r="N17736" s="2">
        <f>IF(K17736="",L17736*(J17736^M17736),J17736)</f>
        <v>0.18555588997271222</v>
      </c>
    </row>
    <row r="17737" spans="1:14" ht="15" customHeight="1" x14ac:dyDescent="0.25">
      <c r="A17737" s="23" t="s">
        <v>184</v>
      </c>
      <c r="B17737" s="23">
        <v>2018</v>
      </c>
      <c r="C17737" s="28" t="s">
        <v>2</v>
      </c>
      <c r="D17737" s="23" t="s">
        <v>3</v>
      </c>
      <c r="E17737" s="23" t="s">
        <v>4</v>
      </c>
      <c r="F17737" s="49" t="s">
        <v>20</v>
      </c>
      <c r="G17737" s="44">
        <f t="array" ref="G17737">INDEX(LookupTables!$D$3:$D$100,MATCH(C17737&amp;D17737&amp;E17737,LookupTables!$A$3:$A$100&amp;LookupTables!$B$3:$B$100&amp;LookupTables!$C$3:$C$100,0))</f>
        <v>4.6502320268390802</v>
      </c>
      <c r="H17737" s="44">
        <f t="array" ref="H17737">INDEX(LookupTables!$E$3:$E$100,MATCH(C17737&amp;D17737&amp;E17737,LookupTables!$A$3:$A$100&amp;LookupTables!$B$3:$B$100&amp;LookupTables!$C$3:$C$100,0))</f>
        <v>2.27628707080666</v>
      </c>
      <c r="I17737">
        <v>0.70524610846769098</v>
      </c>
      <c r="J17737" s="44">
        <f>IF(F17737="NA",ABS(_xlfn.NORM.INV(I17737,G17737,H17737)),F17737)</f>
        <v>5.8784014727077265</v>
      </c>
      <c r="K17737" s="2" t="str">
        <f>IF(E17737="Oligochaeta",1.05*(3.14*(0.25^2)*J17737)*0.15,"")</f>
        <v/>
      </c>
      <c r="L17737" s="2">
        <f t="array" ref="L17737">INDEX(LookupTables!$J$3:$J$31,MATCH(D17737&amp;E17737,LookupTables!$H$3:$H$31&amp;LookupTables!$I$3:$I$31,0))</f>
        <v>1.8E-3</v>
      </c>
      <c r="M17737" s="2">
        <f t="array" ref="M17737">INDEX(LookupTables!$K$3:$K$31,MATCH(D17737&amp;E17737,LookupTables!$H$3:$H$31&amp;LookupTables!$I$3:$I$31,0))</f>
        <v>2.617</v>
      </c>
      <c r="N17737" s="2">
        <f>IF(K17737="",L17737*(J17737^M17737),J17737)</f>
        <v>0.18553418684152173</v>
      </c>
    </row>
    <row r="17738" spans="1:14" ht="15" customHeight="1" x14ac:dyDescent="0.25">
      <c r="A17738" s="42" t="s">
        <v>184</v>
      </c>
      <c r="B17738" s="42">
        <v>2008</v>
      </c>
      <c r="C17738" s="42" t="s">
        <v>6</v>
      </c>
      <c r="D17738" s="41" t="s">
        <v>3</v>
      </c>
      <c r="E17738" s="25" t="s">
        <v>4</v>
      </c>
      <c r="F17738" s="49" t="s">
        <v>20</v>
      </c>
      <c r="G17738" s="44">
        <f t="array" ref="G17738">INDEX(LookupTables!$D$3:$D$100,MATCH(C17738&amp;D17738&amp;E17738,LookupTables!$A$3:$A$100&amp;LookupTables!$B$3:$B$100&amp;LookupTables!$C$3:$C$100,0))</f>
        <v>4.9797156726820404</v>
      </c>
      <c r="H17738" s="44">
        <f t="array" ref="H17738">INDEX(LookupTables!$E$3:$E$100,MATCH(C17738&amp;D17738&amp;E17738,LookupTables!$A$3:$A$100&amp;LookupTables!$B$3:$B$100&amp;LookupTables!$C$3:$C$100,0))</f>
        <v>2.2670671585811601</v>
      </c>
      <c r="I17738">
        <v>0.65404548868536905</v>
      </c>
      <c r="J17738" s="44">
        <f>IF(F17738="NA",ABS(_xlfn.NORM.INV(I17738,G17738,H17738)),F17738)</f>
        <v>5.8780766436786651</v>
      </c>
      <c r="K17738" s="2" t="str">
        <f>IF(E17738="Oligochaeta",1.05*(3.14*(0.25^2)*J17738)*0.15,"")</f>
        <v/>
      </c>
      <c r="L17738" s="2">
        <f t="array" ref="L17738">INDEX(LookupTables!$J$3:$J$30,MATCH(D17738&amp;E17738,LookupTables!$H$3:$H$30&amp;LookupTables!$I$3:$I$30),0)</f>
        <v>1.8E-3</v>
      </c>
      <c r="M17738" s="2">
        <f t="array" ref="M17738">INDEX(LookupTables!$K$3:$K$30,MATCH(D17738&amp;E17738,LookupTables!$H$3:$H$30&amp;LookupTables!$I$3:$I$30),0)</f>
        <v>2.617</v>
      </c>
      <c r="N17738" s="2">
        <f>IF(K17738="",L17738*(J17738^M17738),J17738)</f>
        <v>0.18550735788043637</v>
      </c>
    </row>
    <row r="17739" spans="1:14" ht="15" customHeight="1" x14ac:dyDescent="0.25">
      <c r="A17739" s="23" t="s">
        <v>152</v>
      </c>
      <c r="B17739" s="23">
        <v>2021</v>
      </c>
      <c r="C17739" s="28" t="s">
        <v>2</v>
      </c>
      <c r="D17739" s="23" t="s">
        <v>3</v>
      </c>
      <c r="E17739" s="23" t="s">
        <v>4</v>
      </c>
      <c r="F17739" s="49" t="s">
        <v>20</v>
      </c>
      <c r="G17739" s="44">
        <f>LookupTables!$D$101</f>
        <v>5.0544186046372097</v>
      </c>
      <c r="H17739" s="44">
        <f>LookupTables!$E$101</f>
        <v>2.4872582373970298</v>
      </c>
      <c r="I17739">
        <v>0.62969133642036501</v>
      </c>
      <c r="J17739" s="44">
        <f>IF(F17739="NA",ABS(_xlfn.NORM.INV(I17739,G17739,H17739)),F17739)</f>
        <v>5.8777905102074053</v>
      </c>
      <c r="K17739" s="2" t="str">
        <f>IF(E17739="Oligochaeta",1.05*(3.14*(0.25^2)*J17739)*0.15,"")</f>
        <v/>
      </c>
      <c r="L17739" s="2">
        <f t="array" ref="L17739">INDEX(LookupTables!$J$3:$J$31,MATCH(D17739&amp;E17739,LookupTables!$H$3:$H$31&amp;LookupTables!$I$3:$I$31,0))</f>
        <v>1.8E-3</v>
      </c>
      <c r="M17739" s="2">
        <f t="array" ref="M17739">INDEX(LookupTables!$K$3:$K$31,MATCH(D17739&amp;E17739,LookupTables!$H$3:$H$31&amp;LookupTables!$I$3:$I$31,0))</f>
        <v>2.617</v>
      </c>
      <c r="N17739" s="2">
        <f>IF(K17739="",L17739*(J17739^M17739),J17739)</f>
        <v>0.18548372692999876</v>
      </c>
    </row>
    <row r="17740" spans="1:14" ht="15" customHeight="1" x14ac:dyDescent="0.25">
      <c r="A17740" s="27" t="s">
        <v>184</v>
      </c>
      <c r="B17740" s="27">
        <v>2022</v>
      </c>
      <c r="C17740" s="28" t="s">
        <v>2</v>
      </c>
      <c r="D17740" s="25" t="s">
        <v>3</v>
      </c>
      <c r="E17740" s="25" t="s">
        <v>4</v>
      </c>
      <c r="F17740" s="49" t="s">
        <v>20</v>
      </c>
      <c r="G17740" s="44">
        <f t="array" ref="G17740">INDEX(LookupTables!$D$3:$D$100,MATCH(C17740&amp;D17740&amp;E17740,LookupTables!$A$3:$A$100&amp;LookupTables!$B$3:$B$100&amp;LookupTables!$C$3:$C$100,0))</f>
        <v>4.6502320268390802</v>
      </c>
      <c r="H17740" s="44">
        <f t="array" ref="H17740">INDEX(LookupTables!$E$3:$E$100,MATCH(C17740&amp;D17740&amp;E17740,LookupTables!$A$3:$A$100&amp;LookupTables!$B$3:$B$100&amp;LookupTables!$C$3:$C$100,0))</f>
        <v>2.27628707080666</v>
      </c>
      <c r="I17740">
        <v>0.70507717493455901</v>
      </c>
      <c r="J17740" s="44">
        <f>IF(F17740="NA",ABS(_xlfn.NORM.INV(I17740,G17740,H17740)),F17740)</f>
        <v>5.8772866906080514</v>
      </c>
      <c r="K17740" s="2" t="str">
        <f>IF(E17740="Oligochaeta",1.05*(3.14*(0.25^2)*J17740)*0.15,"")</f>
        <v/>
      </c>
      <c r="L17740" s="2">
        <f t="array" ref="L17740">INDEX(LookupTables!$J$3:$J$30,MATCH(D17740&amp;E17740,LookupTables!$H$3:$H$30&amp;LookupTables!$I$3:$I$30),0)</f>
        <v>1.8E-3</v>
      </c>
      <c r="M17740" s="2">
        <f t="array" ref="M17740">INDEX(LookupTables!$K$3:$K$30,MATCH(D17740&amp;E17740,LookupTables!$H$3:$H$30&amp;LookupTables!$I$3:$I$30),0)</f>
        <v>2.617</v>
      </c>
      <c r="N17740" s="2">
        <f>IF(K17740="",L17740*(J17740^M17740),J17740)</f>
        <v>0.18544212242172373</v>
      </c>
    </row>
    <row r="17741" spans="1:14" ht="15" customHeight="1" x14ac:dyDescent="0.25">
      <c r="A17741" s="23" t="s">
        <v>152</v>
      </c>
      <c r="B17741" s="23">
        <v>2018</v>
      </c>
      <c r="C17741" s="28" t="s">
        <v>2</v>
      </c>
      <c r="D17741" s="23" t="s">
        <v>3</v>
      </c>
      <c r="E17741" s="23" t="s">
        <v>4</v>
      </c>
      <c r="F17741" s="49" t="s">
        <v>20</v>
      </c>
      <c r="G17741" s="44">
        <f t="array" ref="G17741">INDEX(LookupTables!$D$3:$D$100,MATCH(C17741&amp;D17741&amp;E17741,LookupTables!$A$3:$A$100&amp;LookupTables!$B$3:$B$100&amp;LookupTables!$C$3:$C$100,0))</f>
        <v>4.6502320268390802</v>
      </c>
      <c r="H17741" s="44">
        <f t="array" ref="H17741">INDEX(LookupTables!$E$3:$E$100,MATCH(C17741&amp;D17741&amp;E17741,LookupTables!$A$3:$A$100&amp;LookupTables!$B$3:$B$100&amp;LookupTables!$C$3:$C$100,0))</f>
        <v>2.27628707080666</v>
      </c>
      <c r="I17741">
        <v>0.70506512350402795</v>
      </c>
      <c r="J17741" s="44">
        <f>IF(F17741="NA",ABS(_xlfn.NORM.INV(I17741,G17741,H17741)),F17741)</f>
        <v>5.8772071752000432</v>
      </c>
      <c r="K17741" s="2" t="str">
        <f>IF(E17741="Oligochaeta",1.05*(3.14*(0.25^2)*J17741)*0.15,"")</f>
        <v/>
      </c>
      <c r="L17741" s="2">
        <f t="array" ref="L17741">INDEX(LookupTables!$J$3:$J$31,MATCH(D17741&amp;E17741,LookupTables!$H$3:$H$31&amp;LookupTables!$I$3:$I$31,0))</f>
        <v>1.8E-3</v>
      </c>
      <c r="M17741" s="2">
        <f t="array" ref="M17741">INDEX(LookupTables!$K$3:$K$31,MATCH(D17741&amp;E17741,LookupTables!$H$3:$H$31&amp;LookupTables!$I$3:$I$31,0))</f>
        <v>2.617</v>
      </c>
      <c r="N17741" s="2">
        <f>IF(K17741="",L17741*(J17741^M17741),J17741)</f>
        <v>0.18543555671050352</v>
      </c>
    </row>
    <row r="17742" spans="1:14" ht="15" customHeight="1" x14ac:dyDescent="0.25">
      <c r="A17742" s="23" t="s">
        <v>184</v>
      </c>
      <c r="B17742" s="23">
        <v>2023</v>
      </c>
      <c r="C17742" s="23" t="s">
        <v>2</v>
      </c>
      <c r="D17742" s="23" t="s">
        <v>3</v>
      </c>
      <c r="E17742" s="23" t="s">
        <v>4</v>
      </c>
      <c r="F17742" s="49" t="s">
        <v>20</v>
      </c>
      <c r="G17742" s="44">
        <f t="array" ref="G17742">INDEX(LookupTables!$D$3:$D$100,MATCH(C17742&amp;D17742&amp;E17742,LookupTables!$A$3:$A$100&amp;LookupTables!$B$3:$B$100&amp;LookupTables!$C$3:$C$100,0))</f>
        <v>4.6502320268390802</v>
      </c>
      <c r="H17742" s="44">
        <f t="array" ref="H17742">INDEX(LookupTables!$E$3:$E$100,MATCH(C17742&amp;D17742&amp;E17742,LookupTables!$A$3:$A$100&amp;LookupTables!$B$3:$B$100&amp;LookupTables!$C$3:$C$100,0))</f>
        <v>2.27628707080666</v>
      </c>
      <c r="I17742">
        <v>0.705054444610141</v>
      </c>
      <c r="J17742" s="44">
        <f>IF(F17742="NA",ABS(_xlfn.NORM.INV(I17742,G17742,H17742)),F17742)</f>
        <v>5.8771367170478435</v>
      </c>
      <c r="K17742" s="2" t="str">
        <f>IF(E17742="Oligochaeta",1.05*(3.14*(0.25^2)*J17742)*0.15,"")</f>
        <v/>
      </c>
      <c r="L17742" s="2">
        <f t="array" ref="L17742">INDEX(LookupTables!$J$3:$J$30,MATCH(D17742&amp;E17742,LookupTables!$H$3:$H$30&amp;LookupTables!$I$3:$I$30),0)</f>
        <v>1.8E-3</v>
      </c>
      <c r="M17742" s="2">
        <f t="array" ref="M17742">INDEX(LookupTables!$K$3:$K$30,MATCH(D17742&amp;E17742,LookupTables!$H$3:$H$30&amp;LookupTables!$I$3:$I$30),0)</f>
        <v>2.617</v>
      </c>
      <c r="N17742" s="2">
        <f>IF(K17742="",L17742*(J17742^M17742),J17742)</f>
        <v>0.18542973899104503</v>
      </c>
    </row>
    <row r="17743" spans="1:14" ht="15" customHeight="1" x14ac:dyDescent="0.25">
      <c r="A17743" s="25" t="s">
        <v>184</v>
      </c>
      <c r="B17743" s="25">
        <v>2016</v>
      </c>
      <c r="C17743" s="25" t="s">
        <v>2</v>
      </c>
      <c r="D17743" s="25" t="s">
        <v>3</v>
      </c>
      <c r="E17743" s="25" t="s">
        <v>4</v>
      </c>
      <c r="F17743" s="49" t="s">
        <v>20</v>
      </c>
      <c r="G17743" s="44">
        <f t="array" ref="G17743">INDEX(LookupTables!$D$3:$D$100,MATCH(C17743&amp;D17743&amp;E17743,LookupTables!$A$3:$A$100&amp;LookupTables!$B$3:$B$100&amp;LookupTables!$C$3:$C$100,0))</f>
        <v>4.6502320268390802</v>
      </c>
      <c r="H17743" s="44">
        <f t="array" ref="H17743">INDEX(LookupTables!$E$3:$E$100,MATCH(C17743&amp;D17743&amp;E17743,LookupTables!$A$3:$A$100&amp;LookupTables!$B$3:$B$100&amp;LookupTables!$C$3:$C$100,0))</f>
        <v>2.27628707080666</v>
      </c>
      <c r="I17743">
        <v>0.705040856846608</v>
      </c>
      <c r="J17743" s="44">
        <f>IF(F17743="NA",ABS(_xlfn.NORM.INV(I17743,G17743,H17743)),F17743)</f>
        <v>5.8770470681971307</v>
      </c>
      <c r="K17743" s="2" t="str">
        <f>IF(E17743="Oligochaeta",1.05*(3.14*(0.25^2)*J17743)*0.15,"")</f>
        <v/>
      </c>
      <c r="L17743" s="2">
        <f t="array" ref="L17743">INDEX(LookupTables!$J$3:$J$31,MATCH(D17743&amp;E17743,LookupTables!$H$3:$H$31&amp;LookupTables!$I$3:$I$31,0))</f>
        <v>1.8E-3</v>
      </c>
      <c r="M17743" s="2">
        <f t="array" ref="M17743">INDEX(LookupTables!$K$3:$K$31,MATCH(D17743&amp;E17743,LookupTables!$H$3:$H$31&amp;LookupTables!$I$3:$I$31,0))</f>
        <v>2.617</v>
      </c>
      <c r="N17743" s="2">
        <f>IF(K17743="",L17743*(J17743^M17743),J17743)</f>
        <v>0.18542233686141685</v>
      </c>
    </row>
    <row r="17744" spans="1:14" ht="15" customHeight="1" x14ac:dyDescent="0.25">
      <c r="A17744" s="23" t="s">
        <v>184</v>
      </c>
      <c r="B17744" s="23">
        <v>2021</v>
      </c>
      <c r="C17744" s="28" t="s">
        <v>2</v>
      </c>
      <c r="D17744" s="23" t="s">
        <v>3</v>
      </c>
      <c r="E17744" s="23" t="s">
        <v>4</v>
      </c>
      <c r="F17744" s="49" t="s">
        <v>20</v>
      </c>
      <c r="G17744" s="44">
        <f t="array" ref="G17744">INDEX(LookupTables!$D$3:$D$100,MATCH(C17744&amp;D17744&amp;E17744,LookupTables!$A$3:$A$100&amp;LookupTables!$B$3:$B$100&amp;LookupTables!$C$3:$C$100,0))</f>
        <v>4.6502320268390802</v>
      </c>
      <c r="H17744" s="44">
        <f t="array" ref="H17744">INDEX(LookupTables!$E$3:$E$100,MATCH(C17744&amp;D17744&amp;E17744,LookupTables!$A$3:$A$100&amp;LookupTables!$B$3:$B$100&amp;LookupTables!$C$3:$C$100,0))</f>
        <v>2.27628707080666</v>
      </c>
      <c r="I17744">
        <v>0.70503093465231403</v>
      </c>
      <c r="J17744" s="44">
        <f>IF(F17744="NA",ABS(_xlfn.NORM.INV(I17744,G17744,H17744)),F17744)</f>
        <v>5.8769816051075727</v>
      </c>
      <c r="K17744" s="2" t="str">
        <f>IF(E17744="Oligochaeta",1.05*(3.14*(0.25^2)*J17744)*0.15,"")</f>
        <v/>
      </c>
      <c r="L17744" s="2">
        <f t="array" ref="L17744">INDEX(LookupTables!$J$3:$J$30,MATCH(D17744&amp;E17744,LookupTables!$H$3:$H$30&amp;LookupTables!$I$3:$I$30),0)</f>
        <v>1.8E-3</v>
      </c>
      <c r="M17744" s="2">
        <f t="array" ref="M17744">INDEX(LookupTables!$K$3:$K$30,MATCH(D17744&amp;E17744,LookupTables!$H$3:$H$30&amp;LookupTables!$I$3:$I$30),0)</f>
        <v>2.617</v>
      </c>
      <c r="N17744" s="2">
        <f>IF(K17744="",L17744*(J17744^M17744),J17744)</f>
        <v>0.18541693181794941</v>
      </c>
    </row>
    <row r="17745" spans="1:14" ht="15" customHeight="1" x14ac:dyDescent="0.25">
      <c r="A17745" s="23" t="s">
        <v>184</v>
      </c>
      <c r="B17745" s="23">
        <v>2021</v>
      </c>
      <c r="C17745" s="28" t="s">
        <v>2</v>
      </c>
      <c r="D17745" s="23" t="s">
        <v>27</v>
      </c>
      <c r="E17745" s="23" t="s">
        <v>28</v>
      </c>
      <c r="F17745" s="49" t="s">
        <v>20</v>
      </c>
      <c r="G17745" s="44">
        <f t="array" ref="G17745">INDEX(LookupTables!$D$3:$D$100,MATCH(C17745&amp;D17745&amp;E17745,LookupTables!$A$3:$A$100&amp;LookupTables!$B$3:$B$100&amp;LookupTables!$C$3:$C$100,0))</f>
        <v>2.7721529991237301</v>
      </c>
      <c r="H17745" s="44">
        <f t="array" ref="H17745">INDEX(LookupTables!$E$3:$E$100,MATCH(C17745&amp;D17745&amp;E17745,LookupTables!$A$3:$A$100&amp;LookupTables!$B$3:$B$100&amp;LookupTables!$C$3:$C$100,0))</f>
        <v>0.82843306895214297</v>
      </c>
      <c r="I17745">
        <v>0.450232571107335</v>
      </c>
      <c r="J17745" s="44">
        <f>IF(F17745="NA",ABS(_xlfn.NORM.INV(I17745,G17745,H17745)),F17745)</f>
        <v>2.6685377451931651</v>
      </c>
      <c r="K17745" s="2" t="str">
        <f>IF(E17745="Oligochaeta",1.05*(3.14*(0.25^2)*J17745)*0.15,"")</f>
        <v/>
      </c>
      <c r="L17745" s="2">
        <f t="array" ref="L17745">INDEX(LookupTables!$J$3:$J$30,MATCH(D17745&amp;E17745,LookupTables!$H$3:$H$30&amp;LookupTables!$I$3:$I$30),0)</f>
        <v>1.6299999999999999E-2</v>
      </c>
      <c r="M17745" s="2">
        <f t="array" ref="M17745">INDEX(LookupTables!$K$3:$K$30,MATCH(D17745&amp;E17745,LookupTables!$H$3:$H$30&amp;LookupTables!$I$3:$I$30),0)</f>
        <v>2.4769999999999999</v>
      </c>
      <c r="N17745" s="2">
        <f>IF(K17745="",L17745*(J17745^M17745),J17745)</f>
        <v>0.18538162832749366</v>
      </c>
    </row>
    <row r="17746" spans="1:14" ht="15" customHeight="1" x14ac:dyDescent="0.25">
      <c r="A17746" s="25" t="s">
        <v>184</v>
      </c>
      <c r="B17746" s="25">
        <v>2015</v>
      </c>
      <c r="C17746" s="25" t="s">
        <v>6</v>
      </c>
      <c r="D17746" s="25" t="s">
        <v>3</v>
      </c>
      <c r="E17746" s="25" t="s">
        <v>4</v>
      </c>
      <c r="F17746" s="49" t="s">
        <v>20</v>
      </c>
      <c r="G17746" s="44">
        <f t="array" ref="G17746">INDEX(LookupTables!$D$3:$D$100,MATCH(C17746&amp;D17746&amp;E17746,LookupTables!$A$3:$A$100&amp;LookupTables!$B$3:$B$100&amp;LookupTables!$C$3:$C$100,0))</f>
        <v>4.9797156726820404</v>
      </c>
      <c r="H17746" s="44">
        <f t="array" ref="H17746">INDEX(LookupTables!$E$3:$E$100,MATCH(C17746&amp;D17746&amp;E17746,LookupTables!$A$3:$A$100&amp;LookupTables!$B$3:$B$100&amp;LookupTables!$C$3:$C$100,0))</f>
        <v>2.2670671585811601</v>
      </c>
      <c r="I17746">
        <v>0.65377332840580504</v>
      </c>
      <c r="J17746" s="44">
        <f>IF(F17746="NA",ABS(_xlfn.NORM.INV(I17746,G17746,H17746)),F17746)</f>
        <v>5.8764039612839643</v>
      </c>
      <c r="K17746" s="2" t="str">
        <f>IF(E17746="Oligochaeta",1.05*(3.14*(0.25^2)*J17746)*0.15,"")</f>
        <v/>
      </c>
      <c r="L17746" s="2">
        <f t="array" ref="L17746">INDEX(LookupTables!$J$3:$J$31,MATCH(D17746&amp;E17746,LookupTables!$H$3:$H$31&amp;LookupTables!$I$3:$I$31,0))</f>
        <v>1.8E-3</v>
      </c>
      <c r="M17746" s="2">
        <f t="array" ref="M17746">INDEX(LookupTables!$K$3:$K$31,MATCH(D17746&amp;E17746,LookupTables!$H$3:$H$31&amp;LookupTables!$I$3:$I$31,0))</f>
        <v>2.617</v>
      </c>
      <c r="N17746" s="2">
        <f>IF(K17746="",L17746*(J17746^M17746),J17746)</f>
        <v>0.18536924213853578</v>
      </c>
    </row>
    <row r="17747" spans="1:14" ht="15" customHeight="1" x14ac:dyDescent="0.25">
      <c r="A17747" s="27" t="s">
        <v>152</v>
      </c>
      <c r="B17747" s="27">
        <v>2021</v>
      </c>
      <c r="C17747" s="28" t="s">
        <v>2</v>
      </c>
      <c r="D17747" s="25" t="s">
        <v>3</v>
      </c>
      <c r="E17747" s="25" t="s">
        <v>4</v>
      </c>
      <c r="F17747" s="49" t="s">
        <v>20</v>
      </c>
      <c r="G17747" s="44">
        <f t="array" ref="G17747">INDEX(LookupTables!$D$3:$D$100,MATCH(C17747&amp;D17747&amp;E17747,LookupTables!$A$3:$A$100&amp;LookupTables!$B$3:$B$100&amp;LookupTables!$C$3:$C$100,0))</f>
        <v>4.6502320268390802</v>
      </c>
      <c r="H17747" s="44">
        <f t="array" ref="H17747">INDEX(LookupTables!$E$3:$E$100,MATCH(C17747&amp;D17747&amp;E17747,LookupTables!$A$3:$A$100&amp;LookupTables!$B$3:$B$100&amp;LookupTables!$C$3:$C$100,0))</f>
        <v>2.27628707080666</v>
      </c>
      <c r="I17747">
        <v>0.70481771056074605</v>
      </c>
      <c r="J17747" s="44">
        <f>IF(F17747="NA",ABS(_xlfn.NORM.INV(I17747,G17747,H17747)),F17747)</f>
        <v>5.8755750738345442</v>
      </c>
      <c r="K17747" s="2" t="str">
        <f>IF(E17747="Oligochaeta",1.05*(3.14*(0.25^2)*J17747)*0.15,"")</f>
        <v/>
      </c>
      <c r="L17747" s="2">
        <f t="array" ref="L17747">INDEX(LookupTables!$J$3:$J$30,MATCH(D17747&amp;E17747,LookupTables!$H$3:$H$30&amp;LookupTables!$I$3:$I$30),0)</f>
        <v>1.8E-3</v>
      </c>
      <c r="M17747" s="2">
        <f t="array" ref="M17747">INDEX(LookupTables!$K$3:$K$30,MATCH(D17747&amp;E17747,LookupTables!$H$3:$H$30&amp;LookupTables!$I$3:$I$30),0)</f>
        <v>2.617</v>
      </c>
      <c r="N17747" s="2">
        <f>IF(K17747="",L17747*(J17747^M17747),J17747)</f>
        <v>0.18530082328558511</v>
      </c>
    </row>
    <row r="17748" spans="1:14" ht="15" customHeight="1" x14ac:dyDescent="0.25">
      <c r="A17748" s="25" t="s">
        <v>152</v>
      </c>
      <c r="B17748" s="25">
        <v>2014</v>
      </c>
      <c r="C17748" s="25" t="s">
        <v>6</v>
      </c>
      <c r="D17748" s="25" t="s">
        <v>27</v>
      </c>
      <c r="E17748" s="25" t="s">
        <v>28</v>
      </c>
      <c r="F17748" s="49" t="s">
        <v>20</v>
      </c>
      <c r="G17748" s="44">
        <f t="array" ref="G17748">INDEX(LookupTables!$D$3:$D$100,MATCH(C17748&amp;D17748&amp;E17748,LookupTables!$A$3:$A$100&amp;LookupTables!$B$3:$B$100&amp;LookupTables!$C$3:$C$100,0))</f>
        <v>2.68287037036343</v>
      </c>
      <c r="H17748" s="44">
        <f t="array" ref="H17748">INDEX(LookupTables!$E$3:$E$100,MATCH(C17748&amp;D17748&amp;E17748,LookupTables!$A$3:$A$100&amp;LookupTables!$B$3:$B$100&amp;LookupTables!$C$3:$C$100,0))</f>
        <v>1.0814295432807599</v>
      </c>
      <c r="I17748">
        <v>0.49448983673937602</v>
      </c>
      <c r="J17748" s="44">
        <f>IF(F17748="NA",ABS(_xlfn.NORM.INV(I17748,G17748,H17748)),F17748)</f>
        <v>2.6679332651606962</v>
      </c>
      <c r="K17748" s="2" t="str">
        <f>IF(E17748="Oligochaeta",1.05*(3.14*(0.25^2)*J17748)*0.15,"")</f>
        <v/>
      </c>
      <c r="L17748" s="2">
        <f t="array" ref="L17748">INDEX(LookupTables!$J$3:$J$30,MATCH(D17748&amp;E17748,LookupTables!$H$3:$H$30&amp;LookupTables!$I$3:$I$30),0)</f>
        <v>1.6299999999999999E-2</v>
      </c>
      <c r="M17748" s="2">
        <f t="array" ref="M17748">INDEX(LookupTables!$K$3:$K$30,MATCH(D17748&amp;E17748,LookupTables!$H$3:$H$30&amp;LookupTables!$I$3:$I$30),0)</f>
        <v>2.4769999999999999</v>
      </c>
      <c r="N17748" s="2">
        <f>IF(K17748="",L17748*(J17748^M17748),J17748)</f>
        <v>0.18527762944950685</v>
      </c>
    </row>
    <row r="17749" spans="1:14" ht="15" customHeight="1" x14ac:dyDescent="0.25">
      <c r="A17749" s="25" t="s">
        <v>184</v>
      </c>
      <c r="B17749" s="25">
        <v>2015</v>
      </c>
      <c r="C17749" s="25" t="s">
        <v>2</v>
      </c>
      <c r="D17749" s="25" t="s">
        <v>3</v>
      </c>
      <c r="E17749" s="25" t="s">
        <v>4</v>
      </c>
      <c r="F17749" s="49" t="s">
        <v>20</v>
      </c>
      <c r="G17749" s="44">
        <f t="array" ref="G17749">INDEX(LookupTables!$D$3:$D$100,MATCH(C17749&amp;D17749&amp;E17749,LookupTables!$A$3:$A$100&amp;LookupTables!$B$3:$B$100&amp;LookupTables!$C$3:$C$100,0))</f>
        <v>4.6502320268390802</v>
      </c>
      <c r="H17749" s="44">
        <f t="array" ref="H17749">INDEX(LookupTables!$E$3:$E$100,MATCH(C17749&amp;D17749&amp;E17749,LookupTables!$A$3:$A$100&amp;LookupTables!$B$3:$B$100&amp;LookupTables!$C$3:$C$100,0))</f>
        <v>2.27628707080666</v>
      </c>
      <c r="I17749">
        <v>0.70476667128968995</v>
      </c>
      <c r="J17749" s="44">
        <f>IF(F17749="NA",ABS(_xlfn.NORM.INV(I17749,G17749,H17749)),F17749)</f>
        <v>5.8752384630352994</v>
      </c>
      <c r="K17749" s="2" t="str">
        <f>IF(E17749="Oligochaeta",1.05*(3.14*(0.25^2)*J17749)*0.15,"")</f>
        <v/>
      </c>
      <c r="L17749" s="2">
        <f t="array" ref="L17749">INDEX(LookupTables!$J$3:$J$30,MATCH(D17749&amp;E17749,LookupTables!$H$3:$H$30&amp;LookupTables!$I$3:$I$30),0)</f>
        <v>1.8E-3</v>
      </c>
      <c r="M17749" s="2">
        <f t="array" ref="M17749">INDEX(LookupTables!$K$3:$K$30,MATCH(D17749&amp;E17749,LookupTables!$H$3:$H$30&amp;LookupTables!$I$3:$I$30),0)</f>
        <v>2.617</v>
      </c>
      <c r="N17749" s="2">
        <f>IF(K17749="",L17749*(J17749^M17749),J17749)</f>
        <v>0.18527304287753413</v>
      </c>
    </row>
    <row r="17750" spans="1:14" ht="15" customHeight="1" x14ac:dyDescent="0.25">
      <c r="A17750" s="23" t="s">
        <v>153</v>
      </c>
      <c r="B17750" s="23">
        <v>2017</v>
      </c>
      <c r="C17750" s="28" t="s">
        <v>6</v>
      </c>
      <c r="D17750" s="23" t="s">
        <v>27</v>
      </c>
      <c r="E17750" s="23" t="s">
        <v>28</v>
      </c>
      <c r="F17750" s="49" t="s">
        <v>20</v>
      </c>
      <c r="G17750" s="44">
        <f t="array" ref="G17750">INDEX(LookupTables!$D$3:$D$100,MATCH(C17750&amp;D17750&amp;E17750,LookupTables!$A$3:$A$100&amp;LookupTables!$B$3:$B$100&amp;LookupTables!$C$3:$C$100,0))</f>
        <v>2.68287037036343</v>
      </c>
      <c r="H17750" s="44">
        <f t="array" ref="H17750">INDEX(LookupTables!$E$3:$E$100,MATCH(C17750&amp;D17750&amp;E17750,LookupTables!$A$3:$A$100&amp;LookupTables!$B$3:$B$100&amp;LookupTables!$C$3:$C$100,0))</f>
        <v>1.0814295432807599</v>
      </c>
      <c r="I17750">
        <v>0.49445569200906903</v>
      </c>
      <c r="J17750" s="44">
        <f>IF(F17750="NA",ABS(_xlfn.NORM.INV(I17750,G17750,H17750)),F17750)</f>
        <v>2.6678406987262147</v>
      </c>
      <c r="K17750" s="2" t="str">
        <f>IF(E17750="Oligochaeta",1.05*(3.14*(0.25^2)*J17750)*0.15,"")</f>
        <v/>
      </c>
      <c r="L17750" s="2">
        <f t="array" ref="L17750">INDEX(LookupTables!$J$3:$J$31,MATCH(D17750&amp;E17750,LookupTables!$H$3:$H$31&amp;LookupTables!$I$3:$I$31,0))</f>
        <v>1.6299999999999999E-2</v>
      </c>
      <c r="M17750" s="2">
        <f t="array" ref="M17750">INDEX(LookupTables!$K$3:$K$31,MATCH(D17750&amp;E17750,LookupTables!$H$3:$H$31&amp;LookupTables!$I$3:$I$31,0))</f>
        <v>2.4769999999999999</v>
      </c>
      <c r="N17750" s="2">
        <f>IF(K17750="",L17750*(J17750^M17750),J17750)</f>
        <v>0.18526170675958745</v>
      </c>
    </row>
    <row r="17751" spans="1:14" ht="15" customHeight="1" x14ac:dyDescent="0.25">
      <c r="A17751" s="25" t="s">
        <v>152</v>
      </c>
      <c r="B17751" s="25">
        <v>2015</v>
      </c>
      <c r="C17751" s="25" t="s">
        <v>5</v>
      </c>
      <c r="D17751" s="25" t="s">
        <v>3</v>
      </c>
      <c r="E17751" s="25" t="s">
        <v>4</v>
      </c>
      <c r="F17751" s="49" t="s">
        <v>20</v>
      </c>
      <c r="G17751" s="44">
        <f t="array" ref="G17751">INDEX(LookupTables!$D$3:$D$100,MATCH(C17751&amp;D17751&amp;E17751,LookupTables!$A$3:$A$100&amp;LookupTables!$B$3:$B$100&amp;LookupTables!$C$3:$C$100,0))</f>
        <v>5.9381620383326696</v>
      </c>
      <c r="H17751" s="44">
        <f t="array" ref="H17751">INDEX(LookupTables!$E$3:$E$100,MATCH(C17751&amp;D17751&amp;E17751,LookupTables!$A$3:$A$100&amp;LookupTables!$B$3:$B$100&amp;LookupTables!$C$3:$C$100,0))</f>
        <v>2.8238341052595599</v>
      </c>
      <c r="I17751">
        <v>0.49102525494527099</v>
      </c>
      <c r="J17751" s="44">
        <f>IF(F17751="NA",ABS(_xlfn.NORM.INV(I17751,G17751,H17751)),F17751)</f>
        <v>5.8746307195595397</v>
      </c>
      <c r="K17751" s="2" t="str">
        <f>IF(E17751="Oligochaeta",1.05*(3.14*(0.25^2)*J17751)*0.15,"")</f>
        <v/>
      </c>
      <c r="L17751" s="2">
        <f t="array" ref="L17751">INDEX(LookupTables!$J$3:$J$30,MATCH(D17751&amp;E17751,LookupTables!$H$3:$H$30&amp;LookupTables!$I$3:$I$30),0)</f>
        <v>1.8E-3</v>
      </c>
      <c r="M17751" s="2">
        <f t="array" ref="M17751">INDEX(LookupTables!$K$3:$K$30,MATCH(D17751&amp;E17751,LookupTables!$H$3:$H$30&amp;LookupTables!$I$3:$I$30),0)</f>
        <v>2.617</v>
      </c>
      <c r="N17751" s="2">
        <f>IF(K17751="",L17751*(J17751^M17751),J17751)</f>
        <v>0.18522289247283005</v>
      </c>
    </row>
    <row r="17752" spans="1:14" ht="15" customHeight="1" x14ac:dyDescent="0.25">
      <c r="A17752" s="42" t="s">
        <v>153</v>
      </c>
      <c r="B17752" s="42">
        <v>2008</v>
      </c>
      <c r="C17752" s="42" t="s">
        <v>7</v>
      </c>
      <c r="D17752" s="41" t="s">
        <v>10</v>
      </c>
      <c r="E17752" s="41" t="s">
        <v>17</v>
      </c>
      <c r="F17752" s="49" t="s">
        <v>20</v>
      </c>
      <c r="G17752" s="44">
        <f t="array" ref="G17752">INDEX(LookupTables!$D$3:$D$100,MATCH(C17752&amp;D17752&amp;E17752,LookupTables!$A$3:$A$100&amp;LookupTables!$B$3:$B$100&amp;LookupTables!$C$3:$C$100,0))</f>
        <v>3.4583333333333299</v>
      </c>
      <c r="H17752" s="44">
        <f t="array" ref="H17752">INDEX(LookupTables!$E$3:$E$100,MATCH(C17752&amp;D17752&amp;E17752,LookupTables!$A$3:$A$100&amp;LookupTables!$B$3:$B$100&amp;LookupTables!$C$3:$C$100,0))</f>
        <v>1.6718235805608701</v>
      </c>
      <c r="I17752">
        <v>0.61025877087377001</v>
      </c>
      <c r="J17752" s="44">
        <f>IF(F17752="NA",ABS(_xlfn.NORM.INV(I17752,G17752,H17752)),F17752)</f>
        <v>3.9264331420849623</v>
      </c>
      <c r="K17752" s="2" t="str">
        <f>IF(E17752="Oligochaeta",1.05*(3.14*(0.25^2)*J17752)*0.15,"")</f>
        <v/>
      </c>
      <c r="L17752" s="2">
        <f t="array" ref="L17752">INDEX(LookupTables!$J$3:$J$30,MATCH(D17752&amp;E17752,LookupTables!$H$3:$H$30&amp;LookupTables!$I$3:$I$30),0)</f>
        <v>4.7000000000000002E-3</v>
      </c>
      <c r="M17752" s="2">
        <f t="array" ref="M17752">INDEX(LookupTables!$K$3:$K$30,MATCH(D17752&amp;E17752,LookupTables!$H$3:$H$30&amp;LookupTables!$I$3:$I$30),0)</f>
        <v>2.6859999999999999</v>
      </c>
      <c r="N17752" s="2">
        <f>IF(K17752="",L17752*(J17752^M17752),J17752)</f>
        <v>0.18517273515375385</v>
      </c>
    </row>
    <row r="17753" spans="1:14" ht="15" customHeight="1" x14ac:dyDescent="0.25">
      <c r="A17753" s="23" t="s">
        <v>184</v>
      </c>
      <c r="B17753" s="23">
        <v>2021</v>
      </c>
      <c r="C17753" s="28" t="s">
        <v>2</v>
      </c>
      <c r="D17753" s="23" t="s">
        <v>27</v>
      </c>
      <c r="E17753" s="23" t="s">
        <v>28</v>
      </c>
      <c r="F17753" s="49" t="s">
        <v>20</v>
      </c>
      <c r="G17753" s="44">
        <f t="array" ref="G17753">INDEX(LookupTables!$D$3:$D$100,MATCH(C17753&amp;D17753&amp;E17753,LookupTables!$A$3:$A$100&amp;LookupTables!$B$3:$B$100&amp;LookupTables!$C$3:$C$100,0))</f>
        <v>2.7721529991237301</v>
      </c>
      <c r="H17753" s="44">
        <f t="array" ref="H17753">INDEX(LookupTables!$E$3:$E$100,MATCH(C17753&amp;D17753&amp;E17753,LookupTables!$A$3:$A$100&amp;LookupTables!$B$3:$B$100&amp;LookupTables!$C$3:$C$100,0))</f>
        <v>0.82843306895214297</v>
      </c>
      <c r="I17753">
        <v>0.44960086094215501</v>
      </c>
      <c r="J17753" s="44">
        <f>IF(F17753="NA",ABS(_xlfn.NORM.INV(I17753,G17753,H17753)),F17753)</f>
        <v>2.6672155192024749</v>
      </c>
      <c r="K17753" s="2" t="str">
        <f>IF(E17753="Oligochaeta",1.05*(3.14*(0.25^2)*J17753)*0.15,"")</f>
        <v/>
      </c>
      <c r="L17753" s="2">
        <f t="array" ref="L17753">INDEX(LookupTables!$J$3:$J$30,MATCH(D17753&amp;E17753,LookupTables!$H$3:$H$30&amp;LookupTables!$I$3:$I$30),0)</f>
        <v>1.6299999999999999E-2</v>
      </c>
      <c r="M17753" s="2">
        <f t="array" ref="M17753">INDEX(LookupTables!$K$3:$K$30,MATCH(D17753&amp;E17753,LookupTables!$H$3:$H$30&amp;LookupTables!$I$3:$I$30),0)</f>
        <v>2.4769999999999999</v>
      </c>
      <c r="N17753" s="2">
        <f>IF(K17753="",L17753*(J17753^M17753),J17753)</f>
        <v>0.18515418871518083</v>
      </c>
    </row>
    <row r="17754" spans="1:14" ht="15" customHeight="1" x14ac:dyDescent="0.25">
      <c r="A17754" s="25" t="s">
        <v>184</v>
      </c>
      <c r="B17754" s="25">
        <v>2015</v>
      </c>
      <c r="C17754" s="25" t="s">
        <v>2</v>
      </c>
      <c r="D17754" s="25" t="s">
        <v>3</v>
      </c>
      <c r="E17754" s="25" t="s">
        <v>4</v>
      </c>
      <c r="F17754" s="49" t="s">
        <v>20</v>
      </c>
      <c r="G17754" s="44">
        <f t="array" ref="G17754">INDEX(LookupTables!$D$3:$D$100,MATCH(C17754&amp;D17754&amp;E17754,LookupTables!$A$3:$A$100&amp;LookupTables!$B$3:$B$100&amp;LookupTables!$C$3:$C$100,0))</f>
        <v>4.6502320268390802</v>
      </c>
      <c r="H17754" s="44">
        <f t="array" ref="H17754">INDEX(LookupTables!$E$3:$E$100,MATCH(C17754&amp;D17754&amp;E17754,LookupTables!$A$3:$A$100&amp;LookupTables!$B$3:$B$100&amp;LookupTables!$C$3:$C$100,0))</f>
        <v>2.27628707080666</v>
      </c>
      <c r="I17754">
        <v>0.70453487359918698</v>
      </c>
      <c r="J17754" s="44">
        <f>IF(F17754="NA",ABS(_xlfn.NORM.INV(I17754,G17754,H17754)),F17754)</f>
        <v>5.8737100632450217</v>
      </c>
      <c r="K17754" s="2" t="str">
        <f>IF(E17754="Oligochaeta",1.05*(3.14*(0.25^2)*J17754)*0.15,"")</f>
        <v/>
      </c>
      <c r="L17754" s="2">
        <f t="array" ref="L17754">INDEX(LookupTables!$J$3:$J$31,MATCH(D17754&amp;E17754,LookupTables!$H$3:$H$31&amp;LookupTables!$I$3:$I$31,0))</f>
        <v>1.8E-3</v>
      </c>
      <c r="M17754" s="2">
        <f t="array" ref="M17754">INDEX(LookupTables!$K$3:$K$31,MATCH(D17754&amp;E17754,LookupTables!$H$3:$H$31&amp;LookupTables!$I$3:$I$31,0))</f>
        <v>2.617</v>
      </c>
      <c r="N17754" s="2">
        <f>IF(K17754="",L17754*(J17754^M17754),J17754)</f>
        <v>0.1851469367817658</v>
      </c>
    </row>
    <row r="17755" spans="1:14" ht="15" customHeight="1" x14ac:dyDescent="0.25">
      <c r="A17755" s="25" t="s">
        <v>184</v>
      </c>
      <c r="B17755" s="25">
        <v>2016</v>
      </c>
      <c r="C17755" s="25" t="s">
        <v>8</v>
      </c>
      <c r="D17755" s="25" t="s">
        <v>3</v>
      </c>
      <c r="E17755" s="25" t="s">
        <v>4</v>
      </c>
      <c r="F17755" s="49" t="s">
        <v>20</v>
      </c>
      <c r="G17755" s="44">
        <f t="array" ref="G17755">INDEX(LookupTables!$D$3:$D$100,MATCH(C17755&amp;D17755&amp;E17755,LookupTables!$A$3:$A$100&amp;LookupTables!$B$3:$B$100&amp;LookupTables!$C$3:$C$100,0))</f>
        <v>9.7048597520662092</v>
      </c>
      <c r="H17755" s="44">
        <f t="array" ref="H17755">INDEX(LookupTables!$E$3:$E$100,MATCH(C17755&amp;D17755&amp;E17755,LookupTables!$A$3:$A$100&amp;LookupTables!$B$3:$B$100&amp;LookupTables!$C$3:$C$100,0))</f>
        <v>5.73915983343338</v>
      </c>
      <c r="I17755">
        <v>0.25217381934635302</v>
      </c>
      <c r="J17755" s="44">
        <f>IF(F17755="NA",ABS(_xlfn.NORM.INV(I17755,G17755,H17755)),F17755)</f>
        <v>5.8730252420698275</v>
      </c>
      <c r="K17755" s="2" t="str">
        <f>IF(E17755="Oligochaeta",1.05*(3.14*(0.25^2)*J17755)*0.15,"")</f>
        <v/>
      </c>
      <c r="L17755" s="2">
        <f t="array" ref="L17755">INDEX(LookupTables!$J$3:$J$30,MATCH(D17755&amp;E17755,LookupTables!$H$3:$H$30&amp;LookupTables!$I$3:$I$30),0)</f>
        <v>1.8E-3</v>
      </c>
      <c r="M17755" s="2">
        <f t="array" ref="M17755">INDEX(LookupTables!$K$3:$K$30,MATCH(D17755&amp;E17755,LookupTables!$H$3:$H$30&amp;LookupTables!$I$3:$I$30),0)</f>
        <v>2.617</v>
      </c>
      <c r="N17755" s="2">
        <f>IF(K17755="",L17755*(J17755^M17755),J17755)</f>
        <v>0.18509045036967914</v>
      </c>
    </row>
    <row r="17756" spans="1:14" ht="15" customHeight="1" x14ac:dyDescent="0.25">
      <c r="A17756" s="25" t="s">
        <v>152</v>
      </c>
      <c r="B17756" s="25">
        <v>2015</v>
      </c>
      <c r="C17756" s="25" t="s">
        <v>5</v>
      </c>
      <c r="D17756" s="25" t="s">
        <v>3</v>
      </c>
      <c r="E17756" s="25" t="s">
        <v>4</v>
      </c>
      <c r="F17756" s="49" t="s">
        <v>20</v>
      </c>
      <c r="G17756" s="44">
        <f t="array" ref="G17756">INDEX(LookupTables!$D$3:$D$100,MATCH(C17756&amp;D17756&amp;E17756,LookupTables!$A$3:$A$100&amp;LookupTables!$B$3:$B$100&amp;LookupTables!$C$3:$C$100,0))</f>
        <v>5.9381620383326696</v>
      </c>
      <c r="H17756" s="44">
        <f t="array" ref="H17756">INDEX(LookupTables!$E$3:$E$100,MATCH(C17756&amp;D17756&amp;E17756,LookupTables!$A$3:$A$100&amp;LookupTables!$B$3:$B$100&amp;LookupTables!$C$3:$C$100,0))</f>
        <v>2.8238341052595599</v>
      </c>
      <c r="I17756">
        <v>0.49075685418210901</v>
      </c>
      <c r="J17756" s="44">
        <f>IF(F17756="NA",ABS(_xlfn.NORM.INV(I17756,G17756,H17756)),F17756)</f>
        <v>5.8727304023830973</v>
      </c>
      <c r="K17756" s="2" t="str">
        <f>IF(E17756="Oligochaeta",1.05*(3.14*(0.25^2)*J17756)*0.15,"")</f>
        <v/>
      </c>
      <c r="L17756" s="2">
        <f t="array" ref="L17756">INDEX(LookupTables!$J$3:$J$31,MATCH(D17756&amp;E17756,LookupTables!$H$3:$H$31&amp;LookupTables!$I$3:$I$31,0))</f>
        <v>1.8E-3</v>
      </c>
      <c r="M17756" s="2">
        <f t="array" ref="M17756">INDEX(LookupTables!$K$3:$K$31,MATCH(D17756&amp;E17756,LookupTables!$H$3:$H$31&amp;LookupTables!$I$3:$I$31,0))</f>
        <v>2.617</v>
      </c>
      <c r="N17756" s="2">
        <f>IF(K17756="",L17756*(J17756^M17756),J17756)</f>
        <v>0.18506613425511451</v>
      </c>
    </row>
    <row r="17757" spans="1:14" ht="15" customHeight="1" x14ac:dyDescent="0.25">
      <c r="A17757" s="25" t="s">
        <v>153</v>
      </c>
      <c r="B17757" s="25">
        <v>2016</v>
      </c>
      <c r="C17757" s="25" t="s">
        <v>2</v>
      </c>
      <c r="D17757" s="25" t="s">
        <v>3</v>
      </c>
      <c r="E17757" s="25" t="s">
        <v>4</v>
      </c>
      <c r="F17757" s="49" t="s">
        <v>20</v>
      </c>
      <c r="G17757" s="44">
        <f t="array" ref="G17757">INDEX(LookupTables!$D$3:$D$100,MATCH(C17757&amp;D17757&amp;E17757,LookupTables!$A$3:$A$100&amp;LookupTables!$B$3:$B$100&amp;LookupTables!$C$3:$C$100,0))</f>
        <v>4.6502320268390802</v>
      </c>
      <c r="H17757" s="44">
        <f t="array" ref="H17757">INDEX(LookupTables!$E$3:$E$100,MATCH(C17757&amp;D17757&amp;E17757,LookupTables!$A$3:$A$100&amp;LookupTables!$B$3:$B$100&amp;LookupTables!$C$3:$C$100,0))</f>
        <v>2.27628707080666</v>
      </c>
      <c r="I17757">
        <v>0.70434851921163499</v>
      </c>
      <c r="J17757" s="44">
        <f>IF(F17757="NA",ABS(_xlfn.NORM.INV(I17757,G17757,H17757)),F17757)</f>
        <v>5.872481701941842</v>
      </c>
      <c r="K17757" s="2" t="str">
        <f>IF(E17757="Oligochaeta",1.05*(3.14*(0.25^2)*J17757)*0.15,"")</f>
        <v/>
      </c>
      <c r="L17757" s="2">
        <f t="array" ref="L17757">INDEX(LookupTables!$J$3:$J$31,MATCH(D17757&amp;E17757,LookupTables!$H$3:$H$31&amp;LookupTables!$I$3:$I$31,0))</f>
        <v>1.8E-3</v>
      </c>
      <c r="M17757" s="2">
        <f t="array" ref="M17757">INDEX(LookupTables!$K$3:$K$31,MATCH(D17757&amp;E17757,LookupTables!$H$3:$H$31&amp;LookupTables!$I$3:$I$31,0))</f>
        <v>2.617</v>
      </c>
      <c r="N17757" s="2">
        <f>IF(K17757="",L17757*(J17757^M17757),J17757)</f>
        <v>0.18504562488616966</v>
      </c>
    </row>
    <row r="17758" spans="1:14" ht="15" customHeight="1" x14ac:dyDescent="0.25">
      <c r="A17758" s="25" t="s">
        <v>184</v>
      </c>
      <c r="B17758" s="25">
        <v>2016</v>
      </c>
      <c r="C17758" s="25" t="s">
        <v>8</v>
      </c>
      <c r="D17758" s="25" t="s">
        <v>3</v>
      </c>
      <c r="E17758" s="25" t="s">
        <v>4</v>
      </c>
      <c r="F17758" s="49" t="s">
        <v>20</v>
      </c>
      <c r="G17758" s="44">
        <f t="array" ref="G17758">INDEX(LookupTables!$D$3:$D$100,MATCH(C17758&amp;D17758&amp;E17758,LookupTables!$A$3:$A$100&amp;LookupTables!$B$3:$B$100&amp;LookupTables!$C$3:$C$100,0))</f>
        <v>9.7048597520662092</v>
      </c>
      <c r="H17758" s="44">
        <f t="array" ref="H17758">INDEX(LookupTables!$E$3:$E$100,MATCH(C17758&amp;D17758&amp;E17758,LookupTables!$A$3:$A$100&amp;LookupTables!$B$3:$B$100&amp;LookupTables!$C$3:$C$100,0))</f>
        <v>5.73915983343338</v>
      </c>
      <c r="I17758">
        <v>0.25213395466562399</v>
      </c>
      <c r="J17758" s="44">
        <f>IF(F17758="NA",ABS(_xlfn.NORM.INV(I17758,G17758,H17758)),F17758)</f>
        <v>5.8723085316537382</v>
      </c>
      <c r="K17758" s="2" t="str">
        <f>IF(E17758="Oligochaeta",1.05*(3.14*(0.25^2)*J17758)*0.15,"")</f>
        <v/>
      </c>
      <c r="L17758" s="2">
        <f t="array" ref="L17758">INDEX(LookupTables!$J$3:$J$30,MATCH(D17758&amp;E17758,LookupTables!$H$3:$H$30&amp;LookupTables!$I$3:$I$30),0)</f>
        <v>1.8E-3</v>
      </c>
      <c r="M17758" s="2">
        <f t="array" ref="M17758">INDEX(LookupTables!$K$3:$K$30,MATCH(D17758&amp;E17758,LookupTables!$H$3:$H$30&amp;LookupTables!$I$3:$I$30),0)</f>
        <v>2.617</v>
      </c>
      <c r="N17758" s="2">
        <f>IF(K17758="",L17758*(J17758^M17758),J17758)</f>
        <v>0.18503134502790058</v>
      </c>
    </row>
    <row r="17759" spans="1:14" ht="15" customHeight="1" x14ac:dyDescent="0.25">
      <c r="A17759" s="25" t="s">
        <v>184</v>
      </c>
      <c r="B17759" s="25">
        <v>2015</v>
      </c>
      <c r="C17759" s="25" t="s">
        <v>2</v>
      </c>
      <c r="D17759" s="25" t="s">
        <v>3</v>
      </c>
      <c r="E17759" s="25" t="s">
        <v>4</v>
      </c>
      <c r="F17759" s="49" t="s">
        <v>20</v>
      </c>
      <c r="G17759" s="44">
        <f t="array" ref="G17759">INDEX(LookupTables!$D$3:$D$100,MATCH(C17759&amp;D17759&amp;E17759,LookupTables!$A$3:$A$100&amp;LookupTables!$B$3:$B$100&amp;LookupTables!$C$3:$C$100,0))</f>
        <v>4.6502320268390802</v>
      </c>
      <c r="H17759" s="44">
        <f t="array" ref="H17759">INDEX(LookupTables!$E$3:$E$100,MATCH(C17759&amp;D17759&amp;E17759,LookupTables!$A$3:$A$100&amp;LookupTables!$B$3:$B$100&amp;LookupTables!$C$3:$C$100,0))</f>
        <v>2.27628707080666</v>
      </c>
      <c r="I17759">
        <v>0.70429536618758004</v>
      </c>
      <c r="J17759" s="44">
        <f>IF(F17759="NA",ABS(_xlfn.NORM.INV(I17759,G17759,H17759)),F17759)</f>
        <v>5.8721314072134243</v>
      </c>
      <c r="K17759" s="2" t="str">
        <f>IF(E17759="Oligochaeta",1.05*(3.14*(0.25^2)*J17759)*0.15,"")</f>
        <v/>
      </c>
      <c r="L17759" s="2">
        <f t="array" ref="L17759">INDEX(LookupTables!$J$3:$J$31,MATCH(D17759&amp;E17759,LookupTables!$H$3:$H$31&amp;LookupTables!$I$3:$I$31,0))</f>
        <v>1.8E-3</v>
      </c>
      <c r="M17759" s="2">
        <f t="array" ref="M17759">INDEX(LookupTables!$K$3:$K$31,MATCH(D17759&amp;E17759,LookupTables!$H$3:$H$31&amp;LookupTables!$I$3:$I$31,0))</f>
        <v>2.617</v>
      </c>
      <c r="N17759" s="2">
        <f>IF(K17759="",L17759*(J17759^M17759),J17759)</f>
        <v>0.18501673980925104</v>
      </c>
    </row>
    <row r="17760" spans="1:14" ht="15" customHeight="1" x14ac:dyDescent="0.25">
      <c r="A17760" s="23" t="s">
        <v>152</v>
      </c>
      <c r="B17760" s="23">
        <v>2021</v>
      </c>
      <c r="C17760" s="28" t="s">
        <v>2</v>
      </c>
      <c r="D17760" s="23" t="s">
        <v>3</v>
      </c>
      <c r="E17760" s="23" t="s">
        <v>4</v>
      </c>
      <c r="F17760" s="49" t="s">
        <v>20</v>
      </c>
      <c r="G17760" s="44">
        <f t="array" ref="G17760">INDEX(LookupTables!$D$3:$D$100,MATCH(C17760&amp;D17760&amp;E17760,LookupTables!$A$3:$A$100&amp;LookupTables!$B$3:$B$100&amp;LookupTables!$C$3:$C$100,0))</f>
        <v>4.6502320268390802</v>
      </c>
      <c r="H17760" s="44">
        <f t="array" ref="H17760">INDEX(LookupTables!$E$3:$E$100,MATCH(C17760&amp;D17760&amp;E17760,LookupTables!$A$3:$A$100&amp;LookupTables!$B$3:$B$100&amp;LookupTables!$C$3:$C$100,0))</f>
        <v>2.27628707080666</v>
      </c>
      <c r="I17760">
        <v>0.70413330406881902</v>
      </c>
      <c r="J17760" s="44">
        <f>IF(F17760="NA",ABS(_xlfn.NORM.INV(I17760,G17760,H17760)),F17760)</f>
        <v>5.871063546697604</v>
      </c>
      <c r="K17760" s="2" t="str">
        <f>IF(E17760="Oligochaeta",1.05*(3.14*(0.25^2)*J17760)*0.15,"")</f>
        <v/>
      </c>
      <c r="L17760" s="2">
        <f t="array" ref="L17760">INDEX(LookupTables!$J$3:$J$31,MATCH(D17760&amp;E17760,LookupTables!$H$3:$H$31&amp;LookupTables!$I$3:$I$31,0))</f>
        <v>1.8E-3</v>
      </c>
      <c r="M17760" s="2">
        <f t="array" ref="M17760">INDEX(LookupTables!$K$3:$K$31,MATCH(D17760&amp;E17760,LookupTables!$H$3:$H$31&amp;LookupTables!$I$3:$I$31,0))</f>
        <v>2.617</v>
      </c>
      <c r="N17760" s="2">
        <f>IF(K17760="",L17760*(J17760^M17760),J17760)</f>
        <v>0.18492870191341559</v>
      </c>
    </row>
    <row r="17761" spans="1:14" ht="15" customHeight="1" x14ac:dyDescent="0.25">
      <c r="A17761" s="27" t="s">
        <v>184</v>
      </c>
      <c r="B17761" s="27">
        <v>2020</v>
      </c>
      <c r="C17761" s="28" t="s">
        <v>6</v>
      </c>
      <c r="D17761" s="25" t="s">
        <v>3</v>
      </c>
      <c r="E17761" s="25" t="s">
        <v>4</v>
      </c>
      <c r="F17761" s="49" t="s">
        <v>20</v>
      </c>
      <c r="G17761" s="44">
        <f t="array" ref="G17761">INDEX(LookupTables!$D$3:$D$100,MATCH(C17761&amp;D17761&amp;E17761,LookupTables!$A$3:$A$100&amp;LookupTables!$B$3:$B$100&amp;LookupTables!$C$3:$C$100,0))</f>
        <v>4.9797156726820404</v>
      </c>
      <c r="H17761" s="44">
        <f t="array" ref="H17761">INDEX(LookupTables!$E$3:$E$100,MATCH(C17761&amp;D17761&amp;E17761,LookupTables!$A$3:$A$100&amp;LookupTables!$B$3:$B$100&amp;LookupTables!$C$3:$C$100,0))</f>
        <v>2.2670671585811601</v>
      </c>
      <c r="I17761">
        <v>0.65287201956380203</v>
      </c>
      <c r="J17761" s="44">
        <f>IF(F17761="NA",ABS(_xlfn.NORM.INV(I17761,G17761,H17761)),F17761)</f>
        <v>5.8708680432095335</v>
      </c>
      <c r="K17761" s="2" t="str">
        <f>IF(E17761="Oligochaeta",1.05*(3.14*(0.25^2)*J17761)*0.15,"")</f>
        <v/>
      </c>
      <c r="L17761" s="2">
        <f t="array" ref="L17761">INDEX(LookupTables!$J$3:$J$31,MATCH(D17761&amp;E17761,LookupTables!$H$3:$H$31&amp;LookupTables!$I$3:$I$31,0))</f>
        <v>1.8E-3</v>
      </c>
      <c r="M17761" s="2">
        <f t="array" ref="M17761">INDEX(LookupTables!$K$3:$K$31,MATCH(D17761&amp;E17761,LookupTables!$H$3:$H$31&amp;LookupTables!$I$3:$I$31,0))</f>
        <v>2.617</v>
      </c>
      <c r="N17761" s="2">
        <f>IF(K17761="",L17761*(J17761^M17761),J17761)</f>
        <v>0.18491258677349787</v>
      </c>
    </row>
    <row r="17762" spans="1:14" ht="15" customHeight="1" x14ac:dyDescent="0.25">
      <c r="A17762" s="25" t="s">
        <v>152</v>
      </c>
      <c r="B17762" s="25">
        <v>2014</v>
      </c>
      <c r="C17762" s="25" t="s">
        <v>6</v>
      </c>
      <c r="D17762" s="25" t="s">
        <v>3</v>
      </c>
      <c r="E17762" s="25" t="s">
        <v>4</v>
      </c>
      <c r="F17762" s="49" t="s">
        <v>20</v>
      </c>
      <c r="G17762" s="44">
        <f t="array" ref="G17762">INDEX(LookupTables!$D$3:$D$100,MATCH(C17762&amp;D17762&amp;E17762,LookupTables!$A$3:$A$100&amp;LookupTables!$B$3:$B$100&amp;LookupTables!$C$3:$C$100,0))</f>
        <v>4.9797156726820404</v>
      </c>
      <c r="H17762" s="44">
        <f t="array" ref="H17762">INDEX(LookupTables!$E$3:$E$100,MATCH(C17762&amp;D17762&amp;E17762,LookupTables!$A$3:$A$100&amp;LookupTables!$B$3:$B$100&amp;LookupTables!$C$3:$C$100,0))</f>
        <v>2.2670671585811601</v>
      </c>
      <c r="I17762">
        <v>0.65271984250284698</v>
      </c>
      <c r="J17762" s="44">
        <f>IF(F17762="NA",ABS(_xlfn.NORM.INV(I17762,G17762,H17762)),F17762)</f>
        <v>5.8699338833400621</v>
      </c>
      <c r="K17762" s="2" t="str">
        <f>IF(E17762="Oligochaeta",1.05*(3.14*(0.25^2)*J17762)*0.15,"")</f>
        <v/>
      </c>
      <c r="L17762" s="2">
        <f t="array" ref="L17762">INDEX(LookupTables!$J$3:$J$30,MATCH(D17762&amp;E17762,LookupTables!$H$3:$H$30&amp;LookupTables!$I$3:$I$30),0)</f>
        <v>1.8E-3</v>
      </c>
      <c r="M17762" s="2">
        <f t="array" ref="M17762">INDEX(LookupTables!$K$3:$K$30,MATCH(D17762&amp;E17762,LookupTables!$H$3:$H$30&amp;LookupTables!$I$3:$I$30),0)</f>
        <v>2.617</v>
      </c>
      <c r="N17762" s="2">
        <f>IF(K17762="",L17762*(J17762^M17762),J17762)</f>
        <v>0.18483559696988661</v>
      </c>
    </row>
    <row r="17763" spans="1:14" ht="15" customHeight="1" x14ac:dyDescent="0.25">
      <c r="A17763" s="25" t="s">
        <v>184</v>
      </c>
      <c r="B17763" s="25">
        <v>2014</v>
      </c>
      <c r="C17763" s="25" t="s">
        <v>5</v>
      </c>
      <c r="D17763" s="25" t="s">
        <v>3</v>
      </c>
      <c r="E17763" s="25" t="s">
        <v>4</v>
      </c>
      <c r="F17763" s="49" t="s">
        <v>20</v>
      </c>
      <c r="G17763" s="44">
        <f t="array" ref="G17763">INDEX(LookupTables!$D$3:$D$100,MATCH(C17763&amp;D17763&amp;E17763,LookupTables!$A$3:$A$100&amp;LookupTables!$B$3:$B$100&amp;LookupTables!$C$3:$C$100,0))</f>
        <v>5.9381620383326696</v>
      </c>
      <c r="H17763" s="44">
        <f t="array" ref="H17763">INDEX(LookupTables!$E$3:$E$100,MATCH(C17763&amp;D17763&amp;E17763,LookupTables!$A$3:$A$100&amp;LookupTables!$B$3:$B$100&amp;LookupTables!$C$3:$C$100,0))</f>
        <v>2.8238341052595599</v>
      </c>
      <c r="I17763">
        <v>0.49025315896142302</v>
      </c>
      <c r="J17763" s="44">
        <f>IF(F17763="NA",ABS(_xlfn.NORM.INV(I17763,G17763,H17763)),F17763)</f>
        <v>5.8691640849151518</v>
      </c>
      <c r="K17763" s="2" t="str">
        <f>IF(E17763="Oligochaeta",1.05*(3.14*(0.25^2)*J17763)*0.15,"")</f>
        <v/>
      </c>
      <c r="L17763" s="2">
        <f t="array" ref="L17763">INDEX(LookupTables!$J$3:$J$30,MATCH(D17763&amp;E17763,LookupTables!$H$3:$H$30&amp;LookupTables!$I$3:$I$30),0)</f>
        <v>1.8E-3</v>
      </c>
      <c r="M17763" s="2">
        <f t="array" ref="M17763">INDEX(LookupTables!$K$3:$K$30,MATCH(D17763&amp;E17763,LookupTables!$H$3:$H$30&amp;LookupTables!$I$3:$I$30),0)</f>
        <v>2.617</v>
      </c>
      <c r="N17763" s="2">
        <f>IF(K17763="",L17763*(J17763^M17763),J17763)</f>
        <v>0.18477216808200969</v>
      </c>
    </row>
    <row r="17764" spans="1:14" ht="15" customHeight="1" x14ac:dyDescent="0.25">
      <c r="A17764" s="23" t="s">
        <v>153</v>
      </c>
      <c r="B17764" s="23">
        <v>2021</v>
      </c>
      <c r="C17764" s="28" t="s">
        <v>2</v>
      </c>
      <c r="D17764" s="23" t="s">
        <v>3</v>
      </c>
      <c r="E17764" s="23" t="s">
        <v>4</v>
      </c>
      <c r="F17764" s="49" t="s">
        <v>20</v>
      </c>
      <c r="G17764" s="44">
        <f>LookupTables!$D$101</f>
        <v>5.0544186046372097</v>
      </c>
      <c r="H17764" s="44">
        <f>LookupTables!$E$101</f>
        <v>2.4872582373970298</v>
      </c>
      <c r="I17764">
        <v>0.628355399123393</v>
      </c>
      <c r="J17764" s="44">
        <f>IF(F17764="NA",ABS(_xlfn.NORM.INV(I17764,G17764,H17764)),F17764)</f>
        <v>5.8689974574462696</v>
      </c>
      <c r="K17764" s="2" t="str">
        <f>IF(E17764="Oligochaeta",1.05*(3.14*(0.25^2)*J17764)*0.15,"")</f>
        <v/>
      </c>
      <c r="L17764" s="2">
        <f t="array" ref="L17764">INDEX(LookupTables!$J$3:$J$31,MATCH(D17764&amp;E17764,LookupTables!$H$3:$H$31&amp;LookupTables!$I$3:$I$31,0))</f>
        <v>1.8E-3</v>
      </c>
      <c r="M17764" s="2">
        <f t="array" ref="M17764">INDEX(LookupTables!$K$3:$K$31,MATCH(D17764&amp;E17764,LookupTables!$H$3:$H$31&amp;LookupTables!$I$3:$I$31,0))</f>
        <v>2.617</v>
      </c>
      <c r="N17764" s="2">
        <f>IF(K17764="",L17764*(J17764^M17764),J17764)</f>
        <v>0.18475844029113142</v>
      </c>
    </row>
    <row r="17765" spans="1:14" ht="15" customHeight="1" x14ac:dyDescent="0.25">
      <c r="A17765" s="27" t="s">
        <v>184</v>
      </c>
      <c r="B17765" s="27">
        <v>2021</v>
      </c>
      <c r="C17765" s="28" t="s">
        <v>2</v>
      </c>
      <c r="D17765" s="25" t="s">
        <v>3</v>
      </c>
      <c r="E17765" s="25" t="s">
        <v>4</v>
      </c>
      <c r="F17765" s="49" t="s">
        <v>20</v>
      </c>
      <c r="G17765" s="44">
        <f t="array" ref="G17765">INDEX(LookupTables!$D$3:$D$100,MATCH(C17765&amp;D17765&amp;E17765,LookupTables!$A$3:$A$100&amp;LookupTables!$B$3:$B$100&amp;LookupTables!$C$3:$C$100,0))</f>
        <v>4.6502320268390802</v>
      </c>
      <c r="H17765" s="44">
        <f t="array" ref="H17765">INDEX(LookupTables!$E$3:$E$100,MATCH(C17765&amp;D17765&amp;E17765,LookupTables!$A$3:$A$100&amp;LookupTables!$B$3:$B$100&amp;LookupTables!$C$3:$C$100,0))</f>
        <v>2.27628707080666</v>
      </c>
      <c r="I17765">
        <v>0.70381838933099095</v>
      </c>
      <c r="J17765" s="44">
        <f>IF(F17765="NA",ABS(_xlfn.NORM.INV(I17765,G17765,H17765)),F17765)</f>
        <v>5.868989276716273</v>
      </c>
      <c r="K17765" s="2" t="str">
        <f>IF(E17765="Oligochaeta",1.05*(3.14*(0.25^2)*J17765)*0.15,"")</f>
        <v/>
      </c>
      <c r="L17765" s="2">
        <f t="array" ref="L17765">INDEX(LookupTables!$J$3:$J$31,MATCH(D17765&amp;E17765,LookupTables!$H$3:$H$31&amp;LookupTables!$I$3:$I$31,0))</f>
        <v>1.8E-3</v>
      </c>
      <c r="M17765" s="2">
        <f t="array" ref="M17765">INDEX(LookupTables!$K$3:$K$31,MATCH(D17765&amp;E17765,LookupTables!$H$3:$H$31&amp;LookupTables!$I$3:$I$31,0))</f>
        <v>2.617</v>
      </c>
      <c r="N17765" s="2">
        <f>IF(K17765="",L17765*(J17765^M17765),J17765)</f>
        <v>0.18475776632874683</v>
      </c>
    </row>
    <row r="17766" spans="1:14" ht="15" customHeight="1" x14ac:dyDescent="0.25">
      <c r="A17766" s="25" t="s">
        <v>152</v>
      </c>
      <c r="B17766" s="25">
        <v>2022</v>
      </c>
      <c r="C17766" s="28" t="s">
        <v>2</v>
      </c>
      <c r="D17766" s="25" t="s">
        <v>3</v>
      </c>
      <c r="E17766" s="25" t="s">
        <v>4</v>
      </c>
      <c r="F17766" s="49" t="s">
        <v>20</v>
      </c>
      <c r="G17766" s="44">
        <f t="array" ref="G17766">INDEX(LookupTables!$D$3:$D$100,MATCH(C17766&amp;D17766&amp;E17766,LookupTables!$A$3:$A$100&amp;LookupTables!$B$3:$B$100&amp;LookupTables!$C$3:$C$100,0))</f>
        <v>4.6502320268390802</v>
      </c>
      <c r="H17766" s="44">
        <f t="array" ref="H17766">INDEX(LookupTables!$E$3:$E$100,MATCH(C17766&amp;D17766&amp;E17766,LookupTables!$A$3:$A$100&amp;LookupTables!$B$3:$B$100&amp;LookupTables!$C$3:$C$100,0))</f>
        <v>2.27628707080666</v>
      </c>
      <c r="I17766">
        <v>0.70381747581996001</v>
      </c>
      <c r="J17766" s="44">
        <f>IF(F17766="NA",ABS(_xlfn.NORM.INV(I17766,G17766,H17766)),F17766)</f>
        <v>5.8689832611047326</v>
      </c>
      <c r="K17766" s="2" t="str">
        <f>IF(E17766="Oligochaeta",1.05*(3.14*(0.25^2)*J17766)*0.15,"")</f>
        <v/>
      </c>
      <c r="L17766" s="2">
        <f t="array" ref="L17766">INDEX(LookupTables!$J$3:$J$30,MATCH(D17766&amp;E17766,LookupTables!$H$3:$H$30&amp;LookupTables!$I$3:$I$30),0)</f>
        <v>1.8E-3</v>
      </c>
      <c r="M17766" s="2">
        <f t="array" ref="M17766">INDEX(LookupTables!$K$3:$K$30,MATCH(D17766&amp;E17766,LookupTables!$H$3:$H$30&amp;LookupTables!$I$3:$I$30),0)</f>
        <v>2.617</v>
      </c>
      <c r="N17766" s="2">
        <f>IF(K17766="",L17766*(J17766^M17766),J17766)</f>
        <v>0.18475727073874776</v>
      </c>
    </row>
    <row r="17767" spans="1:14" ht="15" customHeight="1" x14ac:dyDescent="0.25">
      <c r="A17767" s="27" t="s">
        <v>153</v>
      </c>
      <c r="B17767" s="27">
        <v>2021</v>
      </c>
      <c r="C17767" s="28" t="s">
        <v>2</v>
      </c>
      <c r="D17767" s="25" t="s">
        <v>27</v>
      </c>
      <c r="E17767" s="25" t="s">
        <v>28</v>
      </c>
      <c r="F17767" s="49" t="s">
        <v>20</v>
      </c>
      <c r="G17767" s="44">
        <f t="array" ref="G17767">INDEX(LookupTables!$D$3:$D$100,MATCH(C17767&amp;D17767&amp;E17767,LookupTables!$A$3:$A$100&amp;LookupTables!$B$3:$B$100&amp;LookupTables!$C$3:$C$100,0))</f>
        <v>2.7721529991237301</v>
      </c>
      <c r="H17767" s="44">
        <f t="array" ref="H17767">INDEX(LookupTables!$E$3:$E$100,MATCH(C17767&amp;D17767&amp;E17767,LookupTables!$A$3:$A$100&amp;LookupTables!$B$3:$B$100&amp;LookupTables!$C$3:$C$100,0))</f>
        <v>0.82843306895214297</v>
      </c>
      <c r="I17767">
        <v>0.44821314071305102</v>
      </c>
      <c r="J17767" s="44">
        <f>IF(F17767="NA",ABS(_xlfn.NORM.INV(I17767,G17767,H17767)),F17767)</f>
        <v>2.6643099527027889</v>
      </c>
      <c r="K17767" s="2" t="str">
        <f>IF(E17767="Oligochaeta",1.05*(3.14*(0.25^2)*J17767)*0.15,"")</f>
        <v/>
      </c>
      <c r="L17767" s="2">
        <f t="array" ref="L17767">INDEX(LookupTables!$J$3:$J$30,MATCH(D17767&amp;E17767,LookupTables!$H$3:$H$30&amp;LookupTables!$I$3:$I$30),0)</f>
        <v>1.6299999999999999E-2</v>
      </c>
      <c r="M17767" s="2">
        <f t="array" ref="M17767">INDEX(LookupTables!$K$3:$K$30,MATCH(D17767&amp;E17767,LookupTables!$H$3:$H$30&amp;LookupTables!$I$3:$I$30),0)</f>
        <v>2.4769999999999999</v>
      </c>
      <c r="N17767" s="2">
        <f>IF(K17767="",L17767*(J17767^M17767),J17767)</f>
        <v>0.1846549792736582</v>
      </c>
    </row>
    <row r="17768" spans="1:14" ht="15" customHeight="1" x14ac:dyDescent="0.25">
      <c r="A17768" s="25" t="s">
        <v>184</v>
      </c>
      <c r="B17768" s="25">
        <v>2009</v>
      </c>
      <c r="C17768" s="25" t="s">
        <v>2</v>
      </c>
      <c r="D17768" s="25" t="s">
        <v>3</v>
      </c>
      <c r="E17768" s="25" t="s">
        <v>4</v>
      </c>
      <c r="F17768" s="49" t="s">
        <v>20</v>
      </c>
      <c r="G17768" s="44">
        <f t="array" ref="G17768">INDEX(LookupTables!$D$3:$D$100,MATCH(C17768&amp;D17768&amp;E17768,LookupTables!$A$3:$A$100&amp;LookupTables!$B$3:$B$100&amp;LookupTables!$C$3:$C$100,0))</f>
        <v>4.6502320268390802</v>
      </c>
      <c r="H17768" s="44">
        <f t="array" ref="H17768">INDEX(LookupTables!$E$3:$E$100,MATCH(C17768&amp;D17768&amp;E17768,LookupTables!$A$3:$A$100&amp;LookupTables!$B$3:$B$100&amp;LookupTables!$C$3:$C$100,0))</f>
        <v>2.27628707080666</v>
      </c>
      <c r="I17768">
        <v>0.70362428633961804</v>
      </c>
      <c r="J17768" s="44">
        <f>IF(F17768="NA",ABS(_xlfn.NORM.INV(I17768,G17768,H17768)),F17768)</f>
        <v>5.8677112696085114</v>
      </c>
      <c r="K17768" s="2" t="str">
        <f>IF(E17768="Oligochaeta",1.05*(3.14*(0.25^2)*J17768)*0.15,"")</f>
        <v/>
      </c>
      <c r="L17768" s="2">
        <f t="array" ref="L17768">INDEX(LookupTables!$J$3:$J$30,MATCH(D17768&amp;E17768,LookupTables!$H$3:$H$30&amp;LookupTables!$I$3:$I$30),0)</f>
        <v>1.8E-3</v>
      </c>
      <c r="M17768" s="2">
        <f t="array" ref="M17768">INDEX(LookupTables!$K$3:$K$30,MATCH(D17768&amp;E17768,LookupTables!$H$3:$H$30&amp;LookupTables!$I$3:$I$30),0)</f>
        <v>2.617</v>
      </c>
      <c r="N17768" s="2">
        <f>IF(K17768="",L17768*(J17768^M17768),J17768)</f>
        <v>0.18465249746975951</v>
      </c>
    </row>
    <row r="17769" spans="1:14" ht="15" customHeight="1" x14ac:dyDescent="0.25">
      <c r="A17769" s="23" t="s">
        <v>184</v>
      </c>
      <c r="B17769" s="23">
        <v>2023</v>
      </c>
      <c r="C17769" s="23" t="s">
        <v>2</v>
      </c>
      <c r="D17769" s="23" t="s">
        <v>3</v>
      </c>
      <c r="E17769" s="23" t="s">
        <v>4</v>
      </c>
      <c r="F17769" s="49" t="s">
        <v>20</v>
      </c>
      <c r="G17769" s="44">
        <f t="array" ref="G17769">INDEX(LookupTables!$D$3:$D$100,MATCH(C17769&amp;D17769&amp;E17769,LookupTables!$A$3:$A$100&amp;LookupTables!$B$3:$B$100&amp;LookupTables!$C$3:$C$100,0))</f>
        <v>4.6502320268390802</v>
      </c>
      <c r="H17769" s="44">
        <f t="array" ref="H17769">INDEX(LookupTables!$E$3:$E$100,MATCH(C17769&amp;D17769&amp;E17769,LookupTables!$A$3:$A$100&amp;LookupTables!$B$3:$B$100&amp;LookupTables!$C$3:$C$100,0))</f>
        <v>2.27628707080666</v>
      </c>
      <c r="I17769">
        <v>0.70350846101064202</v>
      </c>
      <c r="J17769" s="44">
        <f>IF(F17769="NA",ABS(_xlfn.NORM.INV(I17769,G17769,H17769)),F17769)</f>
        <v>5.8669488387576152</v>
      </c>
      <c r="K17769" s="2" t="str">
        <f>IF(E17769="Oligochaeta",1.05*(3.14*(0.25^2)*J17769)*0.15,"")</f>
        <v/>
      </c>
      <c r="L17769" s="2">
        <f t="array" ref="L17769">INDEX(LookupTables!$J$3:$J$30,MATCH(D17769&amp;E17769,LookupTables!$H$3:$H$30&amp;LookupTables!$I$3:$I$30),0)</f>
        <v>1.8E-3</v>
      </c>
      <c r="M17769" s="2">
        <f t="array" ref="M17769">INDEX(LookupTables!$K$3:$K$30,MATCH(D17769&amp;E17769,LookupTables!$H$3:$H$30&amp;LookupTables!$I$3:$I$30),0)</f>
        <v>2.617</v>
      </c>
      <c r="N17769" s="2">
        <f>IF(K17769="",L17769*(J17769^M17769),J17769)</f>
        <v>0.18458971404404703</v>
      </c>
    </row>
    <row r="17770" spans="1:14" ht="15" customHeight="1" x14ac:dyDescent="0.25">
      <c r="A17770" s="25" t="s">
        <v>184</v>
      </c>
      <c r="B17770" s="25">
        <v>2015</v>
      </c>
      <c r="C17770" s="25" t="s">
        <v>6</v>
      </c>
      <c r="D17770" s="25" t="s">
        <v>3</v>
      </c>
      <c r="E17770" s="25" t="s">
        <v>4</v>
      </c>
      <c r="F17770" s="49" t="s">
        <v>20</v>
      </c>
      <c r="G17770" s="44">
        <f t="array" ref="G17770">INDEX(LookupTables!$D$3:$D$100,MATCH(C17770&amp;D17770&amp;E17770,LookupTables!$A$3:$A$100&amp;LookupTables!$B$3:$B$100&amp;LookupTables!$C$3:$C$100,0))</f>
        <v>4.9797156726820404</v>
      </c>
      <c r="H17770" s="44">
        <f t="array" ref="H17770">INDEX(LookupTables!$E$3:$E$100,MATCH(C17770&amp;D17770&amp;E17770,LookupTables!$A$3:$A$100&amp;LookupTables!$B$3:$B$100&amp;LookupTables!$C$3:$C$100,0))</f>
        <v>2.2670671585811601</v>
      </c>
      <c r="I17770">
        <v>0.65216264058835804</v>
      </c>
      <c r="J17770" s="44">
        <f>IF(F17770="NA",ABS(_xlfn.NORM.INV(I17770,G17770,H17770)),F17770)</f>
        <v>5.8665147107372402</v>
      </c>
      <c r="K17770" s="2" t="str">
        <f>IF(E17770="Oligochaeta",1.05*(3.14*(0.25^2)*J17770)*0.15,"")</f>
        <v/>
      </c>
      <c r="L17770" s="2">
        <f t="array" ref="L17770">INDEX(LookupTables!$J$3:$J$30,MATCH(D17770&amp;E17770,LookupTables!$H$3:$H$30&amp;LookupTables!$I$3:$I$30),0)</f>
        <v>1.8E-3</v>
      </c>
      <c r="M17770" s="2">
        <f t="array" ref="M17770">INDEX(LookupTables!$K$3:$K$30,MATCH(D17770&amp;E17770,LookupTables!$H$3:$H$30&amp;LookupTables!$I$3:$I$30),0)</f>
        <v>2.617</v>
      </c>
      <c r="N17770" s="2">
        <f>IF(K17770="",L17770*(J17770^M17770),J17770)</f>
        <v>0.18455397106436708</v>
      </c>
    </row>
    <row r="17771" spans="1:14" ht="15" customHeight="1" x14ac:dyDescent="0.25">
      <c r="A17771" s="25" t="s">
        <v>153</v>
      </c>
      <c r="B17771" s="25">
        <v>2014</v>
      </c>
      <c r="C17771" s="25" t="s">
        <v>2</v>
      </c>
      <c r="D17771" s="25" t="s">
        <v>3</v>
      </c>
      <c r="E17771" s="25" t="s">
        <v>4</v>
      </c>
      <c r="F17771" s="49" t="s">
        <v>20</v>
      </c>
      <c r="G17771" s="44">
        <f t="array" ref="G17771">INDEX(LookupTables!$D$3:$D$100,MATCH(C17771&amp;D17771&amp;E17771,LookupTables!$A$3:$A$100&amp;LookupTables!$B$3:$B$100&amp;LookupTables!$C$3:$C$100,0))</f>
        <v>4.6502320268390802</v>
      </c>
      <c r="H17771" s="44">
        <f t="array" ref="H17771">INDEX(LookupTables!$E$3:$E$100,MATCH(C17771&amp;D17771&amp;E17771,LookupTables!$A$3:$A$100&amp;LookupTables!$B$3:$B$100&amp;LookupTables!$C$3:$C$100,0))</f>
        <v>2.27628707080666</v>
      </c>
      <c r="I17771">
        <v>0.70343607000540898</v>
      </c>
      <c r="J17771" s="44">
        <f>IF(F17771="NA",ABS(_xlfn.NORM.INV(I17771,G17771,H17771)),F17771)</f>
        <v>5.8664723876396865</v>
      </c>
      <c r="K17771" s="2" t="str">
        <f>IF(E17771="Oligochaeta",1.05*(3.14*(0.25^2)*J17771)*0.15,"")</f>
        <v/>
      </c>
      <c r="L17771" s="2">
        <f t="array" ref="L17771">INDEX(LookupTables!$J$3:$J$30,MATCH(D17771&amp;E17771,LookupTables!$H$3:$H$30&amp;LookupTables!$I$3:$I$30),0)</f>
        <v>1.8E-3</v>
      </c>
      <c r="M17771" s="2">
        <f t="array" ref="M17771">INDEX(LookupTables!$K$3:$K$30,MATCH(D17771&amp;E17771,LookupTables!$H$3:$H$30&amp;LookupTables!$I$3:$I$30),0)</f>
        <v>2.617</v>
      </c>
      <c r="N17771" s="2">
        <f>IF(K17771="",L17771*(J17771^M17771),J17771)</f>
        <v>0.18455048671362717</v>
      </c>
    </row>
    <row r="17772" spans="1:14" ht="15" customHeight="1" x14ac:dyDescent="0.25">
      <c r="A17772" s="27" t="s">
        <v>152</v>
      </c>
      <c r="B17772" s="27">
        <v>2022</v>
      </c>
      <c r="C17772" s="28" t="s">
        <v>2</v>
      </c>
      <c r="D17772" s="25" t="s">
        <v>3</v>
      </c>
      <c r="E17772" s="25" t="s">
        <v>4</v>
      </c>
      <c r="F17772" s="49" t="s">
        <v>20</v>
      </c>
      <c r="G17772" s="44">
        <f t="array" ref="G17772">INDEX(LookupTables!$D$3:$D$100,MATCH(C17772&amp;D17772&amp;E17772,LookupTables!$A$3:$A$100&amp;LookupTables!$B$3:$B$100&amp;LookupTables!$C$3:$C$100,0))</f>
        <v>4.6502320268390802</v>
      </c>
      <c r="H17772" s="44">
        <f t="array" ref="H17772">INDEX(LookupTables!$E$3:$E$100,MATCH(C17772&amp;D17772&amp;E17772,LookupTables!$A$3:$A$100&amp;LookupTables!$B$3:$B$100&amp;LookupTables!$C$3:$C$100,0))</f>
        <v>2.27628707080666</v>
      </c>
      <c r="I17772">
        <v>0.70339969405904401</v>
      </c>
      <c r="J17772" s="44">
        <f>IF(F17772="NA",ABS(_xlfn.NORM.INV(I17772,G17772,H17772)),F17772)</f>
        <v>5.866232994580499</v>
      </c>
      <c r="K17772" s="2" t="str">
        <f>IF(E17772="Oligochaeta",1.05*(3.14*(0.25^2)*J17772)*0.15,"")</f>
        <v/>
      </c>
      <c r="L17772" s="2">
        <f t="array" ref="L17772">INDEX(LookupTables!$J$3:$J$30,MATCH(D17772&amp;E17772,LookupTables!$H$3:$H$30&amp;LookupTables!$I$3:$I$30),0)</f>
        <v>1.8E-3</v>
      </c>
      <c r="M17772" s="2">
        <f t="array" ref="M17772">INDEX(LookupTables!$K$3:$K$30,MATCH(D17772&amp;E17772,LookupTables!$H$3:$H$30&amp;LookupTables!$I$3:$I$30),0)</f>
        <v>2.617</v>
      </c>
      <c r="N17772" s="2">
        <f>IF(K17772="",L17772*(J17772^M17772),J17772)</f>
        <v>0.18453077886977243</v>
      </c>
    </row>
    <row r="17773" spans="1:14" ht="15" customHeight="1" x14ac:dyDescent="0.25">
      <c r="A17773" s="25" t="s">
        <v>152</v>
      </c>
      <c r="B17773" s="25">
        <v>2009</v>
      </c>
      <c r="C17773" s="25" t="s">
        <v>8</v>
      </c>
      <c r="D17773" s="25" t="s">
        <v>3</v>
      </c>
      <c r="E17773" s="25" t="s">
        <v>4</v>
      </c>
      <c r="F17773" s="49" t="s">
        <v>20</v>
      </c>
      <c r="G17773" s="44">
        <f t="array" ref="G17773">INDEX(LookupTables!$D$3:$D$100,MATCH(C17773&amp;D17773&amp;E17773,LookupTables!$A$3:$A$100&amp;LookupTables!$B$3:$B$100&amp;LookupTables!$C$3:$C$100,0))</f>
        <v>9.7048597520662092</v>
      </c>
      <c r="H17773" s="44">
        <f t="array" ref="H17773">INDEX(LookupTables!$E$3:$E$100,MATCH(C17773&amp;D17773&amp;E17773,LookupTables!$A$3:$A$100&amp;LookupTables!$B$3:$B$100&amp;LookupTables!$C$3:$C$100,0))</f>
        <v>5.73915983343338</v>
      </c>
      <c r="I17773">
        <v>0.25176083936821703</v>
      </c>
      <c r="J17773" s="44">
        <f>IF(F17773="NA",ABS(_xlfn.NORM.INV(I17773,G17773,H17773)),F17773)</f>
        <v>5.8655975470868205</v>
      </c>
      <c r="K17773" s="2" t="str">
        <f>IF(E17773="Oligochaeta",1.05*(3.14*(0.25^2)*J17773)*0.15,"")</f>
        <v/>
      </c>
      <c r="L17773" s="2">
        <f t="array" ref="L17773">INDEX(LookupTables!$J$3:$J$30,MATCH(D17773&amp;E17773,LookupTables!$H$3:$H$30&amp;LookupTables!$I$3:$I$30),0)</f>
        <v>1.8E-3</v>
      </c>
      <c r="M17773" s="2">
        <f t="array" ref="M17773">INDEX(LookupTables!$K$3:$K$30,MATCH(D17773&amp;E17773,LookupTables!$H$3:$H$30&amp;LookupTables!$I$3:$I$30),0)</f>
        <v>2.617</v>
      </c>
      <c r="N17773" s="2">
        <f>IF(K17773="",L17773*(J17773^M17773),J17773)</f>
        <v>0.18447847246570945</v>
      </c>
    </row>
    <row r="17774" spans="1:14" ht="15" customHeight="1" x14ac:dyDescent="0.25">
      <c r="A17774" s="42" t="s">
        <v>184</v>
      </c>
      <c r="B17774" s="42">
        <v>2008</v>
      </c>
      <c r="C17774" s="42" t="s">
        <v>6</v>
      </c>
      <c r="D17774" s="41" t="s">
        <v>3</v>
      </c>
      <c r="E17774" s="25" t="s">
        <v>4</v>
      </c>
      <c r="F17774" s="49" t="s">
        <v>20</v>
      </c>
      <c r="G17774" s="44">
        <f t="array" ref="G17774">INDEX(LookupTables!$D$3:$D$100,MATCH(C17774&amp;D17774&amp;E17774,LookupTables!$A$3:$A$100&amp;LookupTables!$B$3:$B$100&amp;LookupTables!$C$3:$C$100,0))</f>
        <v>4.9797156726820404</v>
      </c>
      <c r="H17774" s="44">
        <f t="array" ref="H17774">INDEX(LookupTables!$E$3:$E$100,MATCH(C17774&amp;D17774&amp;E17774,LookupTables!$A$3:$A$100&amp;LookupTables!$B$3:$B$100&amp;LookupTables!$C$3:$C$100,0))</f>
        <v>2.2670671585811601</v>
      </c>
      <c r="I17774">
        <v>0.65190596180036697</v>
      </c>
      <c r="J17774" s="44">
        <f>IF(F17774="NA",ABS(_xlfn.NORM.INV(I17774,G17774,H17774)),F17774)</f>
        <v>5.8649403248586633</v>
      </c>
      <c r="K17774" s="2" t="str">
        <f>IF(E17774="Oligochaeta",1.05*(3.14*(0.25^2)*J17774)*0.15,"")</f>
        <v/>
      </c>
      <c r="L17774" s="2">
        <f t="array" ref="L17774">INDEX(LookupTables!$J$3:$J$30,MATCH(D17774&amp;E17774,LookupTables!$H$3:$H$30&amp;LookupTables!$I$3:$I$30),0)</f>
        <v>1.8E-3</v>
      </c>
      <c r="M17774" s="2">
        <f t="array" ref="M17774">INDEX(LookupTables!$K$3:$K$30,MATCH(D17774&amp;E17774,LookupTables!$H$3:$H$30&amp;LookupTables!$I$3:$I$30),0)</f>
        <v>2.617</v>
      </c>
      <c r="N17774" s="2">
        <f>IF(K17774="",L17774*(J17774^M17774),J17774)</f>
        <v>0.18442438332840458</v>
      </c>
    </row>
    <row r="17775" spans="1:14" ht="15" customHeight="1" x14ac:dyDescent="0.25">
      <c r="A17775" s="23" t="s">
        <v>153</v>
      </c>
      <c r="B17775" s="23">
        <v>2021</v>
      </c>
      <c r="C17775" s="28" t="s">
        <v>2</v>
      </c>
      <c r="D17775" s="23" t="s">
        <v>27</v>
      </c>
      <c r="E17775" s="23" t="s">
        <v>28</v>
      </c>
      <c r="F17775" s="49" t="s">
        <v>20</v>
      </c>
      <c r="G17775" s="44">
        <f t="array" ref="G17775">INDEX(LookupTables!$D$3:$D$100,MATCH(C17775&amp;D17775&amp;E17775,LookupTables!$A$3:$A$100&amp;LookupTables!$B$3:$B$100&amp;LookupTables!$C$3:$C$100,0))</f>
        <v>2.7721529991237301</v>
      </c>
      <c r="H17775" s="44">
        <f t="array" ref="H17775">INDEX(LookupTables!$E$3:$E$100,MATCH(C17775&amp;D17775&amp;E17775,LookupTables!$A$3:$A$100&amp;LookupTables!$B$3:$B$100&amp;LookupTables!$C$3:$C$100,0))</f>
        <v>0.82843306895214297</v>
      </c>
      <c r="I17775">
        <v>0.44753499072976399</v>
      </c>
      <c r="J17775" s="44">
        <f>IF(F17775="NA",ABS(_xlfn.NORM.INV(I17775,G17775,H17775)),F17775)</f>
        <v>2.6628895823798802</v>
      </c>
      <c r="K17775" s="2" t="str">
        <f>IF(E17775="Oligochaeta",1.05*(3.14*(0.25^2)*J17775)*0.15,"")</f>
        <v/>
      </c>
      <c r="L17775" s="2">
        <f t="array" ref="L17775">INDEX(LookupTables!$J$3:$J$30,MATCH(D17775&amp;E17775,LookupTables!$H$3:$H$30&amp;LookupTables!$I$3:$I$30),0)</f>
        <v>1.6299999999999999E-2</v>
      </c>
      <c r="M17775" s="2">
        <f t="array" ref="M17775">INDEX(LookupTables!$K$3:$K$30,MATCH(D17775&amp;E17775,LookupTables!$H$3:$H$30&amp;LookupTables!$I$3:$I$30),0)</f>
        <v>2.4769999999999999</v>
      </c>
      <c r="N17775" s="2">
        <f>IF(K17775="",L17775*(J17775^M17775),J17775)</f>
        <v>0.18441123587052499</v>
      </c>
    </row>
    <row r="17776" spans="1:14" ht="15" customHeight="1" x14ac:dyDescent="0.25">
      <c r="A17776" s="27" t="s">
        <v>152</v>
      </c>
      <c r="B17776" s="27">
        <v>2022</v>
      </c>
      <c r="C17776" s="28" t="s">
        <v>6</v>
      </c>
      <c r="D17776" s="25" t="s">
        <v>3</v>
      </c>
      <c r="E17776" s="25" t="s">
        <v>4</v>
      </c>
      <c r="F17776" s="49" t="s">
        <v>20</v>
      </c>
      <c r="G17776" s="44">
        <f t="array" ref="G17776">INDEX(LookupTables!$D$3:$D$100,MATCH(C17776&amp;D17776&amp;E17776,LookupTables!$A$3:$A$100&amp;LookupTables!$B$3:$B$100&amp;LookupTables!$C$3:$C$100,0))</f>
        <v>4.9797156726820404</v>
      </c>
      <c r="H17776" s="44">
        <f t="array" ref="H17776">INDEX(LookupTables!$E$3:$E$100,MATCH(C17776&amp;D17776&amp;E17776,LookupTables!$A$3:$A$100&amp;LookupTables!$B$3:$B$100&amp;LookupTables!$C$3:$C$100,0))</f>
        <v>2.2670671585811601</v>
      </c>
      <c r="I17776">
        <v>0.65187018434517097</v>
      </c>
      <c r="J17776" s="44">
        <f>IF(F17776="NA",ABS(_xlfn.NORM.INV(I17776,G17776,H17776)),F17776)</f>
        <v>5.864720911265227</v>
      </c>
      <c r="K17776" s="2" t="str">
        <f>IF(E17776="Oligochaeta",1.05*(3.14*(0.25^2)*J17776)*0.15,"")</f>
        <v/>
      </c>
      <c r="L17776" s="2">
        <f t="array" ref="L17776">INDEX(LookupTables!$J$3:$J$30,MATCH(D17776&amp;E17776,LookupTables!$H$3:$H$30&amp;LookupTables!$I$3:$I$30),0)</f>
        <v>1.8E-3</v>
      </c>
      <c r="M17776" s="2">
        <f t="array" ref="M17776">INDEX(LookupTables!$K$3:$K$30,MATCH(D17776&amp;E17776,LookupTables!$H$3:$H$30&amp;LookupTables!$I$3:$I$30),0)</f>
        <v>2.617</v>
      </c>
      <c r="N17776" s="2">
        <f>IF(K17776="",L17776*(J17776^M17776),J17776)</f>
        <v>0.18440632785586714</v>
      </c>
    </row>
    <row r="17777" spans="1:16" ht="15" customHeight="1" x14ac:dyDescent="0.25">
      <c r="A17777" s="25" t="s">
        <v>184</v>
      </c>
      <c r="B17777" s="25">
        <v>2015</v>
      </c>
      <c r="C17777" s="25" t="s">
        <v>2</v>
      </c>
      <c r="D17777" s="25" t="s">
        <v>3</v>
      </c>
      <c r="E17777" s="25" t="s">
        <v>4</v>
      </c>
      <c r="F17777" s="49" t="s">
        <v>20</v>
      </c>
      <c r="G17777" s="44">
        <f t="array" ref="G17777">INDEX(LookupTables!$D$3:$D$100,MATCH(C17777&amp;D17777&amp;E17777,LookupTables!$A$3:$A$100&amp;LookupTables!$B$3:$B$100&amp;LookupTables!$C$3:$C$100,0))</f>
        <v>4.6502320268390802</v>
      </c>
      <c r="H17777" s="44">
        <f t="array" ref="H17777">INDEX(LookupTables!$E$3:$E$100,MATCH(C17777&amp;D17777&amp;E17777,LookupTables!$A$3:$A$100&amp;LookupTables!$B$3:$B$100&amp;LookupTables!$C$3:$C$100,0))</f>
        <v>2.27628707080666</v>
      </c>
      <c r="I17777">
        <v>0.70315742609091103</v>
      </c>
      <c r="J17777" s="44">
        <f>IF(F17777="NA",ABS(_xlfn.NORM.INV(I17777,G17777,H17777)),F17777)</f>
        <v>5.8646389522502194</v>
      </c>
      <c r="K17777" s="2" t="str">
        <f>IF(E17777="Oligochaeta",1.05*(3.14*(0.25^2)*J17777)*0.15,"")</f>
        <v/>
      </c>
      <c r="L17777" s="2">
        <f t="array" ref="L17777">INDEX(LookupTables!$J$3:$J$31,MATCH(D17777&amp;E17777,LookupTables!$H$3:$H$31&amp;LookupTables!$I$3:$I$31,0))</f>
        <v>1.8E-3</v>
      </c>
      <c r="M17777" s="2">
        <f t="array" ref="M17777">INDEX(LookupTables!$K$3:$K$31,MATCH(D17777&amp;E17777,LookupTables!$H$3:$H$31&amp;LookupTables!$I$3:$I$31,0))</f>
        <v>2.617</v>
      </c>
      <c r="N17777" s="2">
        <f>IF(K17777="",L17777*(J17777^M17777),J17777)</f>
        <v>0.18439958375564122</v>
      </c>
    </row>
    <row r="17778" spans="1:16" ht="15" customHeight="1" x14ac:dyDescent="0.25">
      <c r="A17778" s="23" t="s">
        <v>153</v>
      </c>
      <c r="B17778" s="23">
        <v>2021</v>
      </c>
      <c r="C17778" s="28" t="s">
        <v>2</v>
      </c>
      <c r="D17778" s="23" t="s">
        <v>3</v>
      </c>
      <c r="E17778" s="23" t="s">
        <v>4</v>
      </c>
      <c r="F17778" s="49" t="s">
        <v>20</v>
      </c>
      <c r="G17778" s="44">
        <f t="array" ref="G17778">INDEX(LookupTables!$D$3:$D$100,MATCH(C17778&amp;D17778&amp;E17778,LookupTables!$A$3:$A$100&amp;LookupTables!$B$3:$B$100&amp;LookupTables!$C$3:$C$100,0))</f>
        <v>4.6502320268390802</v>
      </c>
      <c r="H17778" s="44">
        <f t="array" ref="H17778">INDEX(LookupTables!$E$3:$E$100,MATCH(C17778&amp;D17778&amp;E17778,LookupTables!$A$3:$A$100&amp;LookupTables!$B$3:$B$100&amp;LookupTables!$C$3:$C$100,0))</f>
        <v>2.27628707080666</v>
      </c>
      <c r="I17778">
        <v>0.70312993647530697</v>
      </c>
      <c r="J17778" s="44">
        <f>IF(F17778="NA",ABS(_xlfn.NORM.INV(I17778,G17778,H17778)),F17778)</f>
        <v>5.8644581173889243</v>
      </c>
      <c r="K17778" s="2" t="str">
        <f>IF(E17778="Oligochaeta",1.05*(3.14*(0.25^2)*J17778)*0.15,"")</f>
        <v/>
      </c>
      <c r="L17778" s="2">
        <f t="array" ref="L17778">INDEX(LookupTables!$J$3:$J$30,MATCH(D17778&amp;E17778,LookupTables!$H$3:$H$30&amp;LookupTables!$I$3:$I$30),0)</f>
        <v>1.8E-3</v>
      </c>
      <c r="M17778" s="2">
        <f t="array" ref="M17778">INDEX(LookupTables!$K$3:$K$30,MATCH(D17778&amp;E17778,LookupTables!$H$3:$H$30&amp;LookupTables!$I$3:$I$30),0)</f>
        <v>2.617</v>
      </c>
      <c r="N17778" s="2">
        <f>IF(K17778="",L17778*(J17778^M17778),J17778)</f>
        <v>0.18438470407161928</v>
      </c>
    </row>
    <row r="17779" spans="1:16" ht="15" customHeight="1" x14ac:dyDescent="0.25">
      <c r="A17779" s="23" t="s">
        <v>184</v>
      </c>
      <c r="B17779" s="23">
        <v>2021</v>
      </c>
      <c r="C17779" s="28" t="s">
        <v>6</v>
      </c>
      <c r="D17779" s="23" t="s">
        <v>3</v>
      </c>
      <c r="E17779" s="23" t="s">
        <v>4</v>
      </c>
      <c r="F17779" s="49" t="s">
        <v>20</v>
      </c>
      <c r="G17779" s="44">
        <f t="array" ref="G17779">INDEX(LookupTables!$D$3:$D$100,MATCH(C17779&amp;D17779&amp;E17779,LookupTables!$A$3:$A$100&amp;LookupTables!$B$3:$B$100&amp;LookupTables!$C$3:$C$100,0))</f>
        <v>4.9797156726820404</v>
      </c>
      <c r="H17779" s="44">
        <f t="array" ref="H17779">INDEX(LookupTables!$E$3:$E$100,MATCH(C17779&amp;D17779&amp;E17779,LookupTables!$A$3:$A$100&amp;LookupTables!$B$3:$B$100&amp;LookupTables!$C$3:$C$100,0))</f>
        <v>2.2670671585811601</v>
      </c>
      <c r="I17779">
        <v>0.65174098417628601</v>
      </c>
      <c r="J17779" s="44">
        <f>IF(F17779="NA",ABS(_xlfn.NORM.INV(I17779,G17779,H17779)),F17779)</f>
        <v>5.8639286300771714</v>
      </c>
      <c r="K17779" s="2" t="str">
        <f>IF(E17779="Oligochaeta",1.05*(3.14*(0.25^2)*J17779)*0.15,"")</f>
        <v/>
      </c>
      <c r="L17779" s="2">
        <f t="array" ref="L17779">INDEX(LookupTables!$J$3:$J$30,MATCH(D17779&amp;E17779,LookupTables!$H$3:$H$30&amp;LookupTables!$I$3:$I$30),0)</f>
        <v>1.8E-3</v>
      </c>
      <c r="M17779" s="2">
        <f t="array" ref="M17779">INDEX(LookupTables!$K$3:$K$30,MATCH(D17779&amp;E17779,LookupTables!$H$3:$H$30&amp;LookupTables!$I$3:$I$30),0)</f>
        <v>2.617</v>
      </c>
      <c r="N17779" s="2">
        <f>IF(K17779="",L17779*(J17779^M17779),J17779)</f>
        <v>0.18434114038966234</v>
      </c>
    </row>
    <row r="17780" spans="1:16" ht="15" customHeight="1" x14ac:dyDescent="0.25">
      <c r="A17780" s="25" t="s">
        <v>153</v>
      </c>
      <c r="B17780" s="25">
        <v>2013</v>
      </c>
      <c r="C17780" s="25" t="s">
        <v>2</v>
      </c>
      <c r="D17780" s="25" t="s">
        <v>3</v>
      </c>
      <c r="E17780" s="25" t="s">
        <v>4</v>
      </c>
      <c r="F17780" s="49" t="s">
        <v>20</v>
      </c>
      <c r="G17780" s="44">
        <f t="array" ref="G17780">INDEX(LookupTables!$D$3:$D$100,MATCH(C17780&amp;D17780&amp;E17780,LookupTables!$A$3:$A$100&amp;LookupTables!$B$3:$B$100&amp;LookupTables!$C$3:$C$100,0))</f>
        <v>4.6502320268390802</v>
      </c>
      <c r="H17780" s="44">
        <f t="array" ref="H17780">INDEX(LookupTables!$E$3:$E$100,MATCH(C17780&amp;D17780&amp;E17780,LookupTables!$A$3:$A$100&amp;LookupTables!$B$3:$B$100&amp;LookupTables!$C$3:$C$100,0))</f>
        <v>2.27628707080666</v>
      </c>
      <c r="I17780">
        <v>0.70299310958944305</v>
      </c>
      <c r="J17780" s="44">
        <f>IF(F17780="NA",ABS(_xlfn.NORM.INV(I17780,G17780,H17780)),F17780)</f>
        <v>5.8635581434263768</v>
      </c>
      <c r="K17780" s="2" t="str">
        <f>IF(E17780="Oligochaeta",1.05*(3.14*(0.25^2)*J17780)*0.15,"")</f>
        <v/>
      </c>
      <c r="L17780" s="2">
        <f t="array" ref="L17780">INDEX(LookupTables!$J$3:$J$30,MATCH(D17780&amp;E17780,LookupTables!$H$3:$H$30&amp;LookupTables!$I$3:$I$30),0)</f>
        <v>1.8E-3</v>
      </c>
      <c r="M17780" s="2">
        <f t="array" ref="M17780">INDEX(LookupTables!$K$3:$K$30,MATCH(D17780&amp;E17780,LookupTables!$H$3:$H$30&amp;LookupTables!$I$3:$I$30),0)</f>
        <v>2.617</v>
      </c>
      <c r="N17780" s="2">
        <f>IF(K17780="",L17780*(J17780^M17780),J17780)</f>
        <v>0.18431066230323864</v>
      </c>
    </row>
    <row r="17781" spans="1:16" ht="15" customHeight="1" x14ac:dyDescent="0.25">
      <c r="A17781" s="27" t="s">
        <v>152</v>
      </c>
      <c r="B17781" s="27">
        <v>2022</v>
      </c>
      <c r="C17781" s="28" t="s">
        <v>2</v>
      </c>
      <c r="D17781" s="25" t="s">
        <v>3</v>
      </c>
      <c r="E17781" s="25" t="s">
        <v>4</v>
      </c>
      <c r="F17781" s="49" t="s">
        <v>20</v>
      </c>
      <c r="G17781" s="44">
        <f t="array" ref="G17781">INDEX(LookupTables!$D$3:$D$100,MATCH(C17781&amp;D17781&amp;E17781,LookupTables!$A$3:$A$100&amp;LookupTables!$B$3:$B$100&amp;LookupTables!$C$3:$C$100,0))</f>
        <v>4.6502320268390802</v>
      </c>
      <c r="H17781" s="44">
        <f t="array" ref="H17781">INDEX(LookupTables!$E$3:$E$100,MATCH(C17781&amp;D17781&amp;E17781,LookupTables!$A$3:$A$100&amp;LookupTables!$B$3:$B$100&amp;LookupTables!$C$3:$C$100,0))</f>
        <v>2.27628707080666</v>
      </c>
      <c r="I17781">
        <v>0.70297930587548796</v>
      </c>
      <c r="J17781" s="44">
        <f>IF(F17781="NA",ABS(_xlfn.NORM.INV(I17781,G17781,H17781)),F17781)</f>
        <v>5.8634673605237406</v>
      </c>
      <c r="K17781" s="2" t="str">
        <f>IF(E17781="Oligochaeta",1.05*(3.14*(0.25^2)*J17781)*0.15,"")</f>
        <v/>
      </c>
      <c r="L17781" s="2">
        <f t="array" ref="L17781">INDEX(LookupTables!$J$3:$J$30,MATCH(D17781&amp;E17781,LookupTables!$H$3:$H$30&amp;LookupTables!$I$3:$I$30),0)</f>
        <v>1.8E-3</v>
      </c>
      <c r="M17781" s="2">
        <f t="array" ref="M17781">INDEX(LookupTables!$K$3:$K$30,MATCH(D17781&amp;E17781,LookupTables!$H$3:$H$30&amp;LookupTables!$I$3:$I$30),0)</f>
        <v>2.617</v>
      </c>
      <c r="N17781" s="2">
        <f>IF(K17781="",L17781*(J17781^M17781),J17781)</f>
        <v>0.18430319452221913</v>
      </c>
    </row>
    <row r="17782" spans="1:16" ht="15" customHeight="1" x14ac:dyDescent="0.25">
      <c r="A17782" s="27" t="s">
        <v>184</v>
      </c>
      <c r="B17782" s="27">
        <v>2021</v>
      </c>
      <c r="C17782" s="28" t="s">
        <v>2</v>
      </c>
      <c r="D17782" s="25" t="s">
        <v>27</v>
      </c>
      <c r="E17782" s="25" t="s">
        <v>28</v>
      </c>
      <c r="F17782" s="49" t="s">
        <v>20</v>
      </c>
      <c r="G17782" s="44">
        <f t="array" ref="G17782">INDEX(LookupTables!$D$3:$D$100,MATCH(C17782&amp;D17782&amp;E17782,LookupTables!$A$3:$A$100&amp;LookupTables!$B$3:$B$100&amp;LookupTables!$C$3:$C$100,0))</f>
        <v>2.7721529991237301</v>
      </c>
      <c r="H17782" s="44">
        <f t="array" ref="H17782">INDEX(LookupTables!$E$3:$E$100,MATCH(C17782&amp;D17782&amp;E17782,LookupTables!$A$3:$A$100&amp;LookupTables!$B$3:$B$100&amp;LookupTables!$C$3:$C$100,0))</f>
        <v>0.82843306895214297</v>
      </c>
      <c r="I17782">
        <v>0.44719728140626103</v>
      </c>
      <c r="J17782" s="44">
        <f>IF(F17782="NA",ABS(_xlfn.NORM.INV(I17782,G17782,H17782)),F17782)</f>
        <v>2.6621821380227511</v>
      </c>
      <c r="K17782" s="2" t="str">
        <f>IF(E17782="Oligochaeta",1.05*(3.14*(0.25^2)*J17782)*0.15,"")</f>
        <v/>
      </c>
      <c r="L17782" s="2" cm="1">
        <f t="array" ref="L17782">INDEX(LookupTables!$J$3:$J$30,MATCH(D17782&amp;E17782,LookupTables!$H$3:$H$30&amp;LookupTables!$I$3:$I$30),0)</f>
        <v>1.6299999999999999E-2</v>
      </c>
      <c r="M17782" s="2">
        <f t="array" ref="M17782">INDEX(LookupTables!$K$3:$K$30,MATCH(D17782&amp;E17782,LookupTables!$H$3:$H$30&amp;LookupTables!$I$3:$I$30),0)</f>
        <v>2.4769999999999999</v>
      </c>
      <c r="N17782" s="2">
        <f>IF(K17782="",L17782*(J17782^M17782),J17782)</f>
        <v>0.18428990612083321</v>
      </c>
    </row>
    <row r="17783" spans="1:16" ht="15" customHeight="1" x14ac:dyDescent="0.25">
      <c r="A17783" s="23" t="s">
        <v>152</v>
      </c>
      <c r="B17783" s="23">
        <v>2021</v>
      </c>
      <c r="C17783" s="28" t="s">
        <v>2</v>
      </c>
      <c r="D17783" s="23" t="s">
        <v>3</v>
      </c>
      <c r="E17783" s="23" t="s">
        <v>4</v>
      </c>
      <c r="F17783" s="49" t="s">
        <v>20</v>
      </c>
      <c r="G17783" s="44">
        <f t="array" ref="G17783">INDEX(LookupTables!$D$3:$D$100,MATCH(C17783&amp;D17783&amp;E17783,LookupTables!$A$3:$A$100&amp;LookupTables!$B$3:$B$100&amp;LookupTables!$C$3:$C$100,0))</f>
        <v>4.6502320268390802</v>
      </c>
      <c r="H17783" s="44">
        <f t="array" ref="H17783">INDEX(LookupTables!$E$3:$E$100,MATCH(C17783&amp;D17783&amp;E17783,LookupTables!$A$3:$A$100&amp;LookupTables!$B$3:$B$100&amp;LookupTables!$C$3:$C$100,0))</f>
        <v>2.27628707080666</v>
      </c>
      <c r="I17783">
        <v>0.70292792480904598</v>
      </c>
      <c r="J17783" s="44">
        <f>IF(F17783="NA",ABS(_xlfn.NORM.INV(I17783,G17783,H17783)),F17783)</f>
        <v>5.8631294595584</v>
      </c>
      <c r="K17783" s="2" t="str">
        <f>IF(E17783="Oligochaeta",1.05*(3.14*(0.25^2)*J17783)*0.15,"")</f>
        <v/>
      </c>
      <c r="L17783" s="2">
        <f t="array" ref="L17783">INDEX(LookupTables!$J$3:$J$31,MATCH(D17783&amp;E17783,LookupTables!$H$3:$H$31&amp;LookupTables!$I$3:$I$31,0))</f>
        <v>1.8E-3</v>
      </c>
      <c r="M17783" s="2">
        <f t="array" ref="M17783">INDEX(LookupTables!$K$3:$K$31,MATCH(D17783&amp;E17783,LookupTables!$H$3:$H$31&amp;LookupTables!$I$3:$I$31,0))</f>
        <v>2.617</v>
      </c>
      <c r="N17783" s="2">
        <f>IF(K17783="",L17783*(J17783^M17783),J17783)</f>
        <v>0.18427540050827704</v>
      </c>
    </row>
    <row r="17784" spans="1:16" ht="15" customHeight="1" x14ac:dyDescent="0.25">
      <c r="A17784" s="23" t="s">
        <v>184</v>
      </c>
      <c r="B17784" s="23">
        <v>2021</v>
      </c>
      <c r="C17784" s="28" t="s">
        <v>2</v>
      </c>
      <c r="D17784" s="23" t="s">
        <v>3</v>
      </c>
      <c r="E17784" s="23" t="s">
        <v>4</v>
      </c>
      <c r="F17784" s="49" t="s">
        <v>20</v>
      </c>
      <c r="G17784" s="44">
        <f t="array" ref="G17784">INDEX(LookupTables!$D$3:$D$100,MATCH(C17784&amp;D17784&amp;E17784,LookupTables!$A$3:$A$100&amp;LookupTables!$B$3:$B$100&amp;LookupTables!$C$3:$C$100,0))</f>
        <v>4.6502320268390802</v>
      </c>
      <c r="H17784" s="44">
        <f t="array" ref="H17784">INDEX(LookupTables!$E$3:$E$100,MATCH(C17784&amp;D17784&amp;E17784,LookupTables!$A$3:$A$100&amp;LookupTables!$B$3:$B$100&amp;LookupTables!$C$3:$C$100,0))</f>
        <v>2.27628707080666</v>
      </c>
      <c r="I17784">
        <v>0.70278935029637102</v>
      </c>
      <c r="J17784" s="44">
        <f>IF(F17784="NA",ABS(_xlfn.NORM.INV(I17784,G17784,H17784)),F17784)</f>
        <v>5.8622182753255032</v>
      </c>
      <c r="K17784" s="2" t="str">
        <f>IF(E17784="Oligochaeta",1.05*(3.14*(0.25^2)*J17784)*0.15,"")</f>
        <v/>
      </c>
      <c r="L17784" s="2">
        <f t="array" ref="L17784">INDEX(LookupTables!$J$3:$J$30,MATCH(D17784&amp;E17784,LookupTables!$H$3:$H$30&amp;LookupTables!$I$3:$I$30),0)</f>
        <v>1.8E-3</v>
      </c>
      <c r="M17784" s="2">
        <f t="array" ref="M17784">INDEX(LookupTables!$K$3:$K$30,MATCH(D17784&amp;E17784,LookupTables!$H$3:$H$30&amp;LookupTables!$I$3:$I$30),0)</f>
        <v>2.617</v>
      </c>
      <c r="N17784" s="2">
        <f>IF(K17784="",L17784*(J17784^M17784),J17784)</f>
        <v>0.18420046403867008</v>
      </c>
    </row>
    <row r="17785" spans="1:16" ht="15" customHeight="1" x14ac:dyDescent="0.25">
      <c r="A17785" s="42" t="s">
        <v>184</v>
      </c>
      <c r="B17785" s="42">
        <v>2008</v>
      </c>
      <c r="C17785" s="42" t="s">
        <v>2</v>
      </c>
      <c r="D17785" s="41" t="s">
        <v>3</v>
      </c>
      <c r="E17785" s="25" t="s">
        <v>4</v>
      </c>
      <c r="F17785" s="49" t="s">
        <v>20</v>
      </c>
      <c r="G17785" s="44">
        <f t="array" ref="G17785">INDEX(LookupTables!$D$3:$D$100,MATCH(C17785&amp;D17785&amp;E17785,LookupTables!$A$3:$A$100&amp;LookupTables!$B$3:$B$100&amp;LookupTables!$C$3:$C$100,0))</f>
        <v>4.6502320268390802</v>
      </c>
      <c r="H17785" s="44">
        <f t="array" ref="H17785">INDEX(LookupTables!$E$3:$E$100,MATCH(C17785&amp;D17785&amp;E17785,LookupTables!$A$3:$A$100&amp;LookupTables!$B$3:$B$100&amp;LookupTables!$C$3:$C$100,0))</f>
        <v>2.27628707080666</v>
      </c>
      <c r="I17785">
        <v>0.70278288912959397</v>
      </c>
      <c r="J17785" s="44">
        <f>IF(F17785="NA",ABS(_xlfn.NORM.INV(I17785,G17785,H17785)),F17785)</f>
        <v>5.8621757952443385</v>
      </c>
      <c r="K17785" s="2" t="str">
        <f>IF(E17785="Oligochaeta",1.05*(3.14*(0.25^2)*J17785)*0.15,"")</f>
        <v/>
      </c>
      <c r="L17785" s="2">
        <f t="array" ref="L17785">INDEX(LookupTables!$J$3:$J$30,MATCH(D17785&amp;E17785,LookupTables!$H$3:$H$30&amp;LookupTables!$I$3:$I$30),0)</f>
        <v>1.8E-3</v>
      </c>
      <c r="M17785" s="2">
        <f t="array" ref="M17785">INDEX(LookupTables!$K$3:$K$30,MATCH(D17785&amp;E17785,LookupTables!$H$3:$H$30&amp;LookupTables!$I$3:$I$30),0)</f>
        <v>2.617</v>
      </c>
      <c r="N17785" s="2">
        <f>IF(K17785="",L17785*(J17785^M17785),J17785)</f>
        <v>0.18419697090462922</v>
      </c>
      <c r="O17785" s="1"/>
      <c r="P17785" s="1"/>
    </row>
    <row r="17786" spans="1:16" ht="15" customHeight="1" x14ac:dyDescent="0.25">
      <c r="A17786" s="23" t="s">
        <v>152</v>
      </c>
      <c r="B17786" s="23">
        <v>2023</v>
      </c>
      <c r="C17786" s="23" t="s">
        <v>2</v>
      </c>
      <c r="D17786" s="23" t="s">
        <v>3</v>
      </c>
      <c r="E17786" s="23" t="s">
        <v>4</v>
      </c>
      <c r="F17786" s="49" t="s">
        <v>20</v>
      </c>
      <c r="G17786" s="44">
        <f t="array" ref="G17786">INDEX(LookupTables!$D$3:$D$100,MATCH(C17786&amp;D17786&amp;E17786,LookupTables!$A$3:$A$100&amp;LookupTables!$B$3:$B$100&amp;LookupTables!$C$3:$C$100,0))</f>
        <v>4.6502320268390802</v>
      </c>
      <c r="H17786" s="44">
        <f t="array" ref="H17786">INDEX(LookupTables!$E$3:$E$100,MATCH(C17786&amp;D17786&amp;E17786,LookupTables!$A$3:$A$100&amp;LookupTables!$B$3:$B$100&amp;LookupTables!$C$3:$C$100,0))</f>
        <v>2.27628707080666</v>
      </c>
      <c r="I17786">
        <v>0.70278070960193895</v>
      </c>
      <c r="J17786" s="44">
        <f>IF(F17786="NA",ABS(_xlfn.NORM.INV(I17786,G17786,H17786)),F17786)</f>
        <v>5.8621614656503578</v>
      </c>
      <c r="K17786" s="2" t="str">
        <f>IF(E17786="Oligochaeta",1.05*(3.14*(0.25^2)*J17786)*0.15,"")</f>
        <v/>
      </c>
      <c r="L17786" s="2">
        <f t="array" ref="L17786">INDEX(LookupTables!$J$3:$J$30,MATCH(D17786&amp;E17786,LookupTables!$H$3:$H$30&amp;LookupTables!$I$3:$I$30),0)</f>
        <v>1.8E-3</v>
      </c>
      <c r="M17786" s="2">
        <f t="array" ref="M17786">INDEX(LookupTables!$K$3:$K$30,MATCH(D17786&amp;E17786,LookupTables!$H$3:$H$30&amp;LookupTables!$I$3:$I$30),0)</f>
        <v>2.617</v>
      </c>
      <c r="N17786" s="2">
        <f>IF(K17786="",L17786*(J17786^M17786),J17786)</f>
        <v>0.18419579259237176</v>
      </c>
    </row>
    <row r="17787" spans="1:16" ht="15" customHeight="1" x14ac:dyDescent="0.25">
      <c r="A17787" s="25" t="s">
        <v>184</v>
      </c>
      <c r="B17787" s="25">
        <v>2016</v>
      </c>
      <c r="C17787" s="25" t="s">
        <v>2</v>
      </c>
      <c r="D17787" s="25" t="s">
        <v>3</v>
      </c>
      <c r="E17787" s="25" t="s">
        <v>4</v>
      </c>
      <c r="F17787" s="49" t="s">
        <v>20</v>
      </c>
      <c r="G17787" s="44">
        <f t="array" ref="G17787">INDEX(LookupTables!$D$3:$D$100,MATCH(C17787&amp;D17787&amp;E17787,LookupTables!$A$3:$A$100&amp;LookupTables!$B$3:$B$100&amp;LookupTables!$C$3:$C$100,0))</f>
        <v>4.6502320268390802</v>
      </c>
      <c r="H17787" s="44">
        <f t="array" ref="H17787">INDEX(LookupTables!$E$3:$E$100,MATCH(C17787&amp;D17787&amp;E17787,LookupTables!$A$3:$A$100&amp;LookupTables!$B$3:$B$100&amp;LookupTables!$C$3:$C$100,0))</f>
        <v>2.27628707080666</v>
      </c>
      <c r="I17787">
        <v>0.70274532202165596</v>
      </c>
      <c r="J17787" s="44">
        <f>IF(F17787="NA",ABS(_xlfn.NORM.INV(I17787,G17787,H17787)),F17787)</f>
        <v>5.8619288120245354</v>
      </c>
      <c r="K17787" s="2" t="str">
        <f>IF(E17787="Oligochaeta",1.05*(3.14*(0.25^2)*J17787)*0.15,"")</f>
        <v/>
      </c>
      <c r="L17787" s="2">
        <f t="array" ref="L17787">INDEX(LookupTables!$J$3:$J$30,MATCH(D17787&amp;E17787,LookupTables!$H$3:$H$30&amp;LookupTables!$I$3:$I$30),0)</f>
        <v>1.8E-3</v>
      </c>
      <c r="M17787" s="2">
        <f t="array" ref="M17787">INDEX(LookupTables!$K$3:$K$30,MATCH(D17787&amp;E17787,LookupTables!$H$3:$H$30&amp;LookupTables!$I$3:$I$30),0)</f>
        <v>2.617</v>
      </c>
      <c r="N17787" s="2">
        <f>IF(K17787="",L17787*(J17787^M17787),J17787)</f>
        <v>0.18417666230288746</v>
      </c>
    </row>
    <row r="17788" spans="1:16" ht="15" customHeight="1" x14ac:dyDescent="0.25">
      <c r="A17788" s="23" t="s">
        <v>184</v>
      </c>
      <c r="B17788" s="23">
        <v>2023</v>
      </c>
      <c r="C17788" s="23" t="s">
        <v>2</v>
      </c>
      <c r="D17788" s="23" t="s">
        <v>3</v>
      </c>
      <c r="E17788" s="23" t="s">
        <v>4</v>
      </c>
      <c r="F17788" s="49" t="s">
        <v>20</v>
      </c>
      <c r="G17788" s="44">
        <f t="array" ref="G17788">INDEX(LookupTables!$D$3:$D$100,MATCH(C17788&amp;D17788&amp;E17788,LookupTables!$A$3:$A$100&amp;LookupTables!$B$3:$B$100&amp;LookupTables!$C$3:$C$100,0))</f>
        <v>4.6502320268390802</v>
      </c>
      <c r="H17788" s="44">
        <f t="array" ref="H17788">INDEX(LookupTables!$E$3:$E$100,MATCH(C17788&amp;D17788&amp;E17788,LookupTables!$A$3:$A$100&amp;LookupTables!$B$3:$B$100&amp;LookupTables!$C$3:$C$100,0))</f>
        <v>2.27628707080666</v>
      </c>
      <c r="I17788">
        <v>0.70273611613083597</v>
      </c>
      <c r="J17788" s="44">
        <f>IF(F17788="NA",ABS(_xlfn.NORM.INV(I17788,G17788,H17788)),F17788)</f>
        <v>5.8618682904958126</v>
      </c>
      <c r="K17788" s="2" t="str">
        <f>IF(E17788="Oligochaeta",1.05*(3.14*(0.25^2)*J17788)*0.15,"")</f>
        <v/>
      </c>
      <c r="L17788" s="2">
        <f t="array" ref="L17788">INDEX(LookupTables!$J$3:$J$30,MATCH(D17788&amp;E17788,LookupTables!$H$3:$H$30&amp;LookupTables!$I$3:$I$30),0)</f>
        <v>1.8E-3</v>
      </c>
      <c r="M17788" s="2">
        <f t="array" ref="M17788">INDEX(LookupTables!$K$3:$K$30,MATCH(D17788&amp;E17788,LookupTables!$H$3:$H$30&amp;LookupTables!$I$3:$I$30),0)</f>
        <v>2.617</v>
      </c>
      <c r="N17788" s="2">
        <f>IF(K17788="",L17788*(J17788^M17788),J17788)</f>
        <v>0.1841716860316378</v>
      </c>
    </row>
    <row r="17789" spans="1:16" ht="15" customHeight="1" x14ac:dyDescent="0.25">
      <c r="A17789" s="23" t="s">
        <v>184</v>
      </c>
      <c r="B17789" s="23">
        <v>2021</v>
      </c>
      <c r="C17789" s="28" t="s">
        <v>2</v>
      </c>
      <c r="D17789" s="23" t="s">
        <v>27</v>
      </c>
      <c r="E17789" s="23" t="s">
        <v>28</v>
      </c>
      <c r="F17789" s="49" t="s">
        <v>20</v>
      </c>
      <c r="G17789" s="44">
        <f t="array" ref="G17789">INDEX(LookupTables!$D$3:$D$100,MATCH(C17789&amp;D17789&amp;E17789,LookupTables!$A$3:$A$100&amp;LookupTables!$B$3:$B$100&amp;LookupTables!$C$3:$C$100,0))</f>
        <v>2.7721529991237301</v>
      </c>
      <c r="H17789" s="44">
        <f t="array" ref="H17789">INDEX(LookupTables!$E$3:$E$100,MATCH(C17789&amp;D17789&amp;E17789,LookupTables!$A$3:$A$100&amp;LookupTables!$B$3:$B$100&amp;LookupTables!$C$3:$C$100,0))</f>
        <v>0.82843306895214297</v>
      </c>
      <c r="I17789">
        <v>0.44684446998871902</v>
      </c>
      <c r="J17789" s="44">
        <f>IF(F17789="NA",ABS(_xlfn.NORM.INV(I17789,G17789,H17789)),F17789)</f>
        <v>2.6614429716402817</v>
      </c>
      <c r="K17789" s="2" t="str">
        <f>IF(E17789="Oligochaeta",1.05*(3.14*(0.25^2)*J17789)*0.15,"")</f>
        <v/>
      </c>
      <c r="L17789" s="2" cm="1">
        <f t="array" ref="L17789">INDEX(LookupTables!$J$3:$J$30,MATCH(D17789&amp;E17789,LookupTables!$H$3:$H$30&amp;LookupTables!$I$3:$I$30),0)</f>
        <v>1.6299999999999999E-2</v>
      </c>
      <c r="M17789" s="2">
        <f t="array" ref="M17789">INDEX(LookupTables!$K$3:$K$30,MATCH(D17789&amp;E17789,LookupTables!$H$3:$H$30&amp;LookupTables!$I$3:$I$30),0)</f>
        <v>2.4769999999999999</v>
      </c>
      <c r="N17789" s="2">
        <f>IF(K17789="",L17789*(J17789^M17789),J17789)</f>
        <v>0.1841631867696244</v>
      </c>
    </row>
    <row r="17790" spans="1:16" ht="15" customHeight="1" x14ac:dyDescent="0.25">
      <c r="A17790" s="25" t="s">
        <v>184</v>
      </c>
      <c r="B17790" s="25">
        <v>2015</v>
      </c>
      <c r="C17790" s="25" t="s">
        <v>5</v>
      </c>
      <c r="D17790" s="25" t="s">
        <v>3</v>
      </c>
      <c r="E17790" s="25" t="s">
        <v>4</v>
      </c>
      <c r="F17790" s="49" t="s">
        <v>20</v>
      </c>
      <c r="G17790" s="44">
        <f t="array" ref="G17790">INDEX(LookupTables!$D$3:$D$100,MATCH(C17790&amp;D17790&amp;E17790,LookupTables!$A$3:$A$100&amp;LookupTables!$B$3:$B$100&amp;LookupTables!$C$3:$C$100,0))</f>
        <v>5.9381620383326696</v>
      </c>
      <c r="H17790" s="44">
        <f t="array" ref="H17790">INDEX(LookupTables!$E$3:$E$100,MATCH(C17790&amp;D17790&amp;E17790,LookupTables!$A$3:$A$100&amp;LookupTables!$B$3:$B$100&amp;LookupTables!$C$3:$C$100,0))</f>
        <v>2.8238341052595599</v>
      </c>
      <c r="I17790">
        <v>0.48917240055743599</v>
      </c>
      <c r="J17790" s="44">
        <f>IF(F17790="NA",ABS(_xlfn.NORM.INV(I17790,G17790,H17790)),F17790)</f>
        <v>5.8615116034310741</v>
      </c>
      <c r="K17790" s="2" t="str">
        <f>IF(E17790="Oligochaeta",1.05*(3.14*(0.25^2)*J17790)*0.15,"")</f>
        <v/>
      </c>
      <c r="L17790" s="2">
        <f t="array" ref="L17790">INDEX(LookupTables!$J$3:$J$31,MATCH(D17790&amp;E17790,LookupTables!$H$3:$H$31&amp;LookupTables!$I$3:$I$31,0))</f>
        <v>1.8E-3</v>
      </c>
      <c r="M17790" s="2">
        <f t="array" ref="M17790">INDEX(LookupTables!$K$3:$K$31,MATCH(D17790&amp;E17790,LookupTables!$H$3:$H$31&amp;LookupTables!$I$3:$I$31,0))</f>
        <v>2.617</v>
      </c>
      <c r="N17790" s="2">
        <f>IF(K17790="",L17790*(J17790^M17790),J17790)</f>
        <v>0.18414235978217819</v>
      </c>
    </row>
    <row r="17791" spans="1:16" ht="15" customHeight="1" x14ac:dyDescent="0.25">
      <c r="A17791" s="42" t="s">
        <v>184</v>
      </c>
      <c r="B17791" s="42">
        <v>2008</v>
      </c>
      <c r="C17791" s="42" t="s">
        <v>6</v>
      </c>
      <c r="D17791" s="41" t="s">
        <v>3</v>
      </c>
      <c r="E17791" s="25" t="s">
        <v>4</v>
      </c>
      <c r="F17791" s="49" t="s">
        <v>20</v>
      </c>
      <c r="G17791" s="44">
        <f t="array" ref="G17791">INDEX(LookupTables!$D$3:$D$100,MATCH(C17791&amp;D17791&amp;E17791,LookupTables!$A$3:$A$100&amp;LookupTables!$B$3:$B$100&amp;LookupTables!$C$3:$C$100,0))</f>
        <v>4.9797156726820404</v>
      </c>
      <c r="H17791" s="44">
        <f t="array" ref="H17791">INDEX(LookupTables!$E$3:$E$100,MATCH(C17791&amp;D17791&amp;E17791,LookupTables!$A$3:$A$100&amp;LookupTables!$B$3:$B$100&amp;LookupTables!$C$3:$C$100,0))</f>
        <v>2.2670671585811601</v>
      </c>
      <c r="I17791">
        <v>0.651334215886891</v>
      </c>
      <c r="J17791" s="44">
        <f>IF(F17791="NA",ABS(_xlfn.NORM.INV(I17791,G17791,H17791)),F17791)</f>
        <v>5.8614349503704712</v>
      </c>
      <c r="K17791" s="2" t="str">
        <f>IF(E17791="Oligochaeta",1.05*(3.14*(0.25^2)*J17791)*0.15,"")</f>
        <v/>
      </c>
      <c r="L17791" s="2">
        <f t="array" ref="L17791">INDEX(LookupTables!$J$3:$J$30,MATCH(D17791&amp;E17791,LookupTables!$H$3:$H$30&amp;LookupTables!$I$3:$I$30),0)</f>
        <v>1.8E-3</v>
      </c>
      <c r="M17791" s="2">
        <f t="array" ref="M17791">INDEX(LookupTables!$K$3:$K$30,MATCH(D17791&amp;E17791,LookupTables!$H$3:$H$30&amp;LookupTables!$I$3:$I$30),0)</f>
        <v>2.617</v>
      </c>
      <c r="N17791" s="2">
        <f>IF(K17791="",L17791*(J17791^M17791),J17791)</f>
        <v>0.18413605786478385</v>
      </c>
    </row>
    <row r="17792" spans="1:16" ht="15" customHeight="1" x14ac:dyDescent="0.25">
      <c r="A17792" s="23" t="s">
        <v>184</v>
      </c>
      <c r="B17792" s="23">
        <v>2023</v>
      </c>
      <c r="C17792" s="23" t="s">
        <v>2</v>
      </c>
      <c r="D17792" s="23" t="s">
        <v>3</v>
      </c>
      <c r="E17792" s="23" t="s">
        <v>4</v>
      </c>
      <c r="F17792" s="49" t="s">
        <v>20</v>
      </c>
      <c r="G17792" s="44">
        <f t="array" ref="G17792">INDEX(LookupTables!$D$3:$D$100,MATCH(C17792&amp;D17792&amp;E17792,LookupTables!$A$3:$A$100&amp;LookupTables!$B$3:$B$100&amp;LookupTables!$C$3:$C$100,0))</f>
        <v>4.6502320268390802</v>
      </c>
      <c r="H17792" s="44">
        <f t="array" ref="H17792">INDEX(LookupTables!$E$3:$E$100,MATCH(C17792&amp;D17792&amp;E17792,LookupTables!$A$3:$A$100&amp;LookupTables!$B$3:$B$100&amp;LookupTables!$C$3:$C$100,0))</f>
        <v>2.27628707080666</v>
      </c>
      <c r="I17792">
        <v>0.70247936074156303</v>
      </c>
      <c r="J17792" s="44">
        <f>IF(F17792="NA",ABS(_xlfn.NORM.INV(I17792,G17792,H17792)),F17792)</f>
        <v>5.8601806695459855</v>
      </c>
      <c r="K17792" s="2" t="str">
        <f>IF(E17792="Oligochaeta",1.05*(3.14*(0.25^2)*J17792)*0.15,"")</f>
        <v/>
      </c>
      <c r="L17792" s="2">
        <f t="array" ref="L17792">INDEX(LookupTables!$J$3:$J$31,MATCH(D17792&amp;E17792,LookupTables!$H$3:$H$31&amp;LookupTables!$I$3:$I$31,0))</f>
        <v>1.8E-3</v>
      </c>
      <c r="M17792" s="2">
        <f t="array" ref="M17792">INDEX(LookupTables!$K$3:$K$31,MATCH(D17792&amp;E17792,LookupTables!$H$3:$H$31&amp;LookupTables!$I$3:$I$31,0))</f>
        <v>2.617</v>
      </c>
      <c r="N17792" s="2">
        <f>IF(K17792="",L17792*(J17792^M17792),J17792)</f>
        <v>0.18403295796180053</v>
      </c>
    </row>
    <row r="17793" spans="1:14" ht="15" customHeight="1" x14ac:dyDescent="0.25">
      <c r="A17793" s="23" t="s">
        <v>184</v>
      </c>
      <c r="B17793" s="23">
        <v>2018</v>
      </c>
      <c r="C17793" s="28" t="s">
        <v>2</v>
      </c>
      <c r="D17793" s="23" t="s">
        <v>3</v>
      </c>
      <c r="E17793" s="23" t="s">
        <v>4</v>
      </c>
      <c r="F17793" s="49" t="s">
        <v>20</v>
      </c>
      <c r="G17793" s="44">
        <f>LookupTables!$D$101</f>
        <v>5.0544186046372097</v>
      </c>
      <c r="H17793" s="44">
        <f>LookupTables!$E$101</f>
        <v>2.4872582373970298</v>
      </c>
      <c r="I17793">
        <v>0.62700480583589502</v>
      </c>
      <c r="J17793" s="44">
        <f>IF(F17793="NA",ABS(_xlfn.NORM.INV(I17793,G17793,H17793)),F17793)</f>
        <v>5.8601182761561352</v>
      </c>
      <c r="K17793" s="2" t="str">
        <f>IF(E17793="Oligochaeta",1.05*(3.14*(0.25^2)*J17793)*0.15,"")</f>
        <v/>
      </c>
      <c r="L17793" s="2">
        <f t="array" ref="L17793">INDEX(LookupTables!$J$3:$J$31,MATCH(D17793&amp;E17793,LookupTables!$H$3:$H$31&amp;LookupTables!$I$3:$I$31,0))</f>
        <v>1.8E-3</v>
      </c>
      <c r="M17793" s="2">
        <f t="array" ref="M17793">INDEX(LookupTables!$K$3:$K$31,MATCH(D17793&amp;E17793,LookupTables!$H$3:$H$31&amp;LookupTables!$I$3:$I$31,0))</f>
        <v>2.617</v>
      </c>
      <c r="N17793" s="2">
        <f>IF(K17793="",L17793*(J17793^M17793),J17793)</f>
        <v>0.18402783025520852</v>
      </c>
    </row>
    <row r="17794" spans="1:14" ht="15" customHeight="1" x14ac:dyDescent="0.25">
      <c r="A17794" s="27" t="s">
        <v>152</v>
      </c>
      <c r="B17794" s="27">
        <v>2021</v>
      </c>
      <c r="C17794" s="28" t="s">
        <v>2</v>
      </c>
      <c r="D17794" s="25" t="s">
        <v>3</v>
      </c>
      <c r="E17794" s="25" t="s">
        <v>4</v>
      </c>
      <c r="F17794" s="49" t="s">
        <v>20</v>
      </c>
      <c r="G17794" s="44">
        <f t="array" ref="G17794">INDEX(LookupTables!$D$3:$D$100,MATCH(C17794&amp;D17794&amp;E17794,LookupTables!$A$3:$A$100&amp;LookupTables!$B$3:$B$100&amp;LookupTables!$C$3:$C$100,0))</f>
        <v>4.6502320268390802</v>
      </c>
      <c r="H17794" s="44">
        <f t="array" ref="H17794">INDEX(LookupTables!$E$3:$E$100,MATCH(C17794&amp;D17794&amp;E17794,LookupTables!$A$3:$A$100&amp;LookupTables!$B$3:$B$100&amp;LookupTables!$C$3:$C$100,0))</f>
        <v>2.27628707080666</v>
      </c>
      <c r="I17794">
        <v>0.70243757800199103</v>
      </c>
      <c r="J17794" s="44">
        <f>IF(F17794="NA",ABS(_xlfn.NORM.INV(I17794,G17794,H17794)),F17794)</f>
        <v>5.8599060997764427</v>
      </c>
      <c r="K17794" s="2" t="str">
        <f>IF(E17794="Oligochaeta",1.05*(3.14*(0.25^2)*J17794)*0.15,"")</f>
        <v/>
      </c>
      <c r="L17794" s="2" cm="1">
        <f t="array" ref="L17794">INDEX(LookupTables!$J$3:$J$30,MATCH(D17794&amp;E17794,LookupTables!$H$3:$H$30&amp;LookupTables!$I$3:$I$30),0)</f>
        <v>1.8E-3</v>
      </c>
      <c r="M17794" s="2">
        <f t="array" ref="M17794">INDEX(LookupTables!$K$3:$K$30,MATCH(D17794&amp;E17794,LookupTables!$H$3:$H$30&amp;LookupTables!$I$3:$I$30),0)</f>
        <v>2.617</v>
      </c>
      <c r="N17794" s="2">
        <f>IF(K17794="",L17794*(J17794^M17794),J17794)</f>
        <v>0.18401039352016568</v>
      </c>
    </row>
    <row r="17795" spans="1:14" ht="15" customHeight="1" x14ac:dyDescent="0.25">
      <c r="A17795" s="23" t="s">
        <v>184</v>
      </c>
      <c r="B17795" s="23">
        <v>2023</v>
      </c>
      <c r="C17795" s="23" t="s">
        <v>2</v>
      </c>
      <c r="D17795" s="23" t="s">
        <v>3</v>
      </c>
      <c r="E17795" s="23" t="s">
        <v>4</v>
      </c>
      <c r="F17795" s="49" t="s">
        <v>20</v>
      </c>
      <c r="G17795" s="44">
        <f t="array" ref="G17795">INDEX(LookupTables!$D$3:$D$100,MATCH(C17795&amp;D17795&amp;E17795,LookupTables!$A$3:$A$100&amp;LookupTables!$B$3:$B$100&amp;LookupTables!$C$3:$C$100,0))</f>
        <v>4.6502320268390802</v>
      </c>
      <c r="H17795" s="44">
        <f t="array" ref="H17795">INDEX(LookupTables!$E$3:$E$100,MATCH(C17795&amp;D17795&amp;E17795,LookupTables!$A$3:$A$100&amp;LookupTables!$B$3:$B$100&amp;LookupTables!$C$3:$C$100,0))</f>
        <v>2.27628707080666</v>
      </c>
      <c r="I17795">
        <v>0.70237825415097199</v>
      </c>
      <c r="J17795" s="44">
        <f>IF(F17795="NA",ABS(_xlfn.NORM.INV(I17795,G17795,H17795)),F17795)</f>
        <v>5.8595162911347067</v>
      </c>
      <c r="K17795" s="2" t="str">
        <f>IF(E17795="Oligochaeta",1.05*(3.14*(0.25^2)*J17795)*0.15,"")</f>
        <v/>
      </c>
      <c r="L17795" s="2">
        <f t="array" ref="L17795">INDEX(LookupTables!$J$3:$J$30,MATCH(D17795&amp;E17795,LookupTables!$H$3:$H$30&amp;LookupTables!$I$3:$I$30),0)</f>
        <v>1.8E-3</v>
      </c>
      <c r="M17795" s="2">
        <f t="array" ref="M17795">INDEX(LookupTables!$K$3:$K$30,MATCH(D17795&amp;E17795,LookupTables!$H$3:$H$30&amp;LookupTables!$I$3:$I$30),0)</f>
        <v>2.617</v>
      </c>
      <c r="N17795" s="2">
        <f>IF(K17795="",L17795*(J17795^M17795),J17795)</f>
        <v>0.18397836155931699</v>
      </c>
    </row>
    <row r="17796" spans="1:14" ht="15" customHeight="1" x14ac:dyDescent="0.25">
      <c r="A17796" s="27" t="s">
        <v>184</v>
      </c>
      <c r="B17796" s="27">
        <v>2021</v>
      </c>
      <c r="C17796" s="28" t="s">
        <v>2</v>
      </c>
      <c r="D17796" s="25" t="s">
        <v>27</v>
      </c>
      <c r="E17796" s="25" t="s">
        <v>28</v>
      </c>
      <c r="F17796" s="49" t="s">
        <v>20</v>
      </c>
      <c r="G17796" s="44">
        <f t="array" ref="G17796">INDEX(LookupTables!$D$3:$D$100,MATCH(C17796&amp;D17796&amp;E17796,LookupTables!$A$3:$A$100&amp;LookupTables!$B$3:$B$100&amp;LookupTables!$C$3:$C$100,0))</f>
        <v>2.7721529991237301</v>
      </c>
      <c r="H17796" s="44">
        <f t="array" ref="H17796">INDEX(LookupTables!$E$3:$E$100,MATCH(C17796&amp;D17796&amp;E17796,LookupTables!$A$3:$A$100&amp;LookupTables!$B$3:$B$100&amp;LookupTables!$C$3:$C$100,0))</f>
        <v>0.82843306895214297</v>
      </c>
      <c r="I17796">
        <v>0.44631219585426202</v>
      </c>
      <c r="J17796" s="44">
        <f>IF(F17796="NA",ABS(_xlfn.NORM.INV(I17796,G17796,H17796)),F17796)</f>
        <v>2.6603276504027744</v>
      </c>
      <c r="K17796" s="2" t="str">
        <f>IF(E17796="Oligochaeta",1.05*(3.14*(0.25^2)*J17796)*0.15,"")</f>
        <v/>
      </c>
      <c r="L17796" s="2">
        <f t="array" ref="L17796">INDEX(LookupTables!$J$3:$J$31,MATCH(D17796&amp;E17796,LookupTables!$H$3:$H$31&amp;LookupTables!$I$3:$I$31,0))</f>
        <v>1.6299999999999999E-2</v>
      </c>
      <c r="M17796" s="2">
        <f t="array" ref="M17796">INDEX(LookupTables!$K$3:$K$31,MATCH(D17796&amp;E17796,LookupTables!$H$3:$H$31&amp;LookupTables!$I$3:$I$31,0))</f>
        <v>2.4769999999999999</v>
      </c>
      <c r="N17796" s="2">
        <f>IF(K17796="",L17796*(J17796^M17796),J17796)</f>
        <v>0.18397207949560662</v>
      </c>
    </row>
    <row r="17797" spans="1:14" ht="15" customHeight="1" x14ac:dyDescent="0.25">
      <c r="A17797" s="25" t="s">
        <v>152</v>
      </c>
      <c r="B17797" s="25">
        <v>2009</v>
      </c>
      <c r="C17797" s="25" t="s">
        <v>2</v>
      </c>
      <c r="D17797" s="25" t="s">
        <v>3</v>
      </c>
      <c r="E17797" s="25" t="s">
        <v>4</v>
      </c>
      <c r="F17797" s="49" t="s">
        <v>20</v>
      </c>
      <c r="G17797" s="44">
        <f t="array" ref="G17797">INDEX(LookupTables!$D$3:$D$100,MATCH(C17797&amp;D17797&amp;E17797,LookupTables!$A$3:$A$100&amp;LookupTables!$B$3:$B$100&amp;LookupTables!$C$3:$C$100,0))</f>
        <v>4.6502320268390802</v>
      </c>
      <c r="H17797" s="44">
        <f t="array" ref="H17797">INDEX(LookupTables!$E$3:$E$100,MATCH(C17797&amp;D17797&amp;E17797,LookupTables!$A$3:$A$100&amp;LookupTables!$B$3:$B$100&amp;LookupTables!$C$3:$C$100,0))</f>
        <v>2.27628707080666</v>
      </c>
      <c r="I17797">
        <v>0.702358344104141</v>
      </c>
      <c r="J17797" s="44">
        <f>IF(F17797="NA",ABS(_xlfn.NORM.INV(I17797,G17797,H17797)),F17797)</f>
        <v>5.8593854729789765</v>
      </c>
      <c r="K17797" s="2" t="str">
        <f>IF(E17797="Oligochaeta",1.05*(3.14*(0.25^2)*J17797)*0.15,"")</f>
        <v/>
      </c>
      <c r="L17797" s="2">
        <f t="array" ref="L17797">INDEX(LookupTables!$J$3:$J$30,MATCH(D17797&amp;E17797,LookupTables!$H$3:$H$30&amp;LookupTables!$I$3:$I$30),0)</f>
        <v>1.8E-3</v>
      </c>
      <c r="M17797" s="2">
        <f t="array" ref="M17797">INDEX(LookupTables!$K$3:$K$30,MATCH(D17797&amp;E17797,LookupTables!$H$3:$H$30&amp;LookupTables!$I$3:$I$30),0)</f>
        <v>2.617</v>
      </c>
      <c r="N17797" s="2">
        <f>IF(K17797="",L17797*(J17797^M17797),J17797)</f>
        <v>0.18396761253893409</v>
      </c>
    </row>
    <row r="17798" spans="1:14" ht="15" customHeight="1" x14ac:dyDescent="0.25">
      <c r="A17798" s="23" t="s">
        <v>184</v>
      </c>
      <c r="B17798" s="23">
        <v>2023</v>
      </c>
      <c r="C17798" s="23" t="s">
        <v>2</v>
      </c>
      <c r="D17798" s="23" t="s">
        <v>3</v>
      </c>
      <c r="E17798" s="23" t="s">
        <v>4</v>
      </c>
      <c r="F17798" s="49" t="s">
        <v>20</v>
      </c>
      <c r="G17798" s="44">
        <f t="array" ref="G17798">INDEX(LookupTables!$D$3:$D$100,MATCH(C17798&amp;D17798&amp;E17798,LookupTables!$A$3:$A$100&amp;LookupTables!$B$3:$B$100&amp;LookupTables!$C$3:$C$100,0))</f>
        <v>4.6502320268390802</v>
      </c>
      <c r="H17798" s="44">
        <f t="array" ref="H17798">INDEX(LookupTables!$E$3:$E$100,MATCH(C17798&amp;D17798&amp;E17798,LookupTables!$A$3:$A$100&amp;LookupTables!$B$3:$B$100&amp;LookupTables!$C$3:$C$100,0))</f>
        <v>2.27628707080666</v>
      </c>
      <c r="I17798">
        <v>0.70222355006262704</v>
      </c>
      <c r="J17798" s="44">
        <f>IF(F17798="NA",ABS(_xlfn.NORM.INV(I17798,G17798,H17798)),F17798)</f>
        <v>5.8584999191967491</v>
      </c>
      <c r="K17798" s="2" t="str">
        <f>IF(E17798="Oligochaeta",1.05*(3.14*(0.25^2)*J17798)*0.15,"")</f>
        <v/>
      </c>
      <c r="L17798" s="2">
        <f t="array" ref="L17798">INDEX(LookupTables!$J$3:$J$30,MATCH(D17798&amp;E17798,LookupTables!$H$3:$H$30&amp;LookupTables!$I$3:$I$30),0)</f>
        <v>1.8E-3</v>
      </c>
      <c r="M17798" s="2">
        <f t="array" ref="M17798">INDEX(LookupTables!$K$3:$K$30,MATCH(D17798&amp;E17798,LookupTables!$H$3:$H$30&amp;LookupTables!$I$3:$I$30),0)</f>
        <v>2.617</v>
      </c>
      <c r="N17798" s="2">
        <f>IF(K17798="",L17798*(J17798^M17798),J17798)</f>
        <v>0.18389485887020005</v>
      </c>
    </row>
    <row r="17799" spans="1:14" ht="15" customHeight="1" x14ac:dyDescent="0.25">
      <c r="A17799" s="25" t="s">
        <v>184</v>
      </c>
      <c r="B17799" s="25">
        <v>2015</v>
      </c>
      <c r="C17799" s="25" t="s">
        <v>2</v>
      </c>
      <c r="D17799" s="25" t="s">
        <v>3</v>
      </c>
      <c r="E17799" s="25" t="s">
        <v>4</v>
      </c>
      <c r="F17799" s="49" t="s">
        <v>20</v>
      </c>
      <c r="G17799" s="44">
        <f t="array" ref="G17799">INDEX(LookupTables!$D$3:$D$100,MATCH(C17799&amp;D17799&amp;E17799,LookupTables!$A$3:$A$100&amp;LookupTables!$B$3:$B$100&amp;LookupTables!$C$3:$C$100,0))</f>
        <v>4.6502320268390802</v>
      </c>
      <c r="H17799" s="44">
        <f t="array" ref="H17799">INDEX(LookupTables!$E$3:$E$100,MATCH(C17799&amp;D17799&amp;E17799,LookupTables!$A$3:$A$100&amp;LookupTables!$B$3:$B$100&amp;LookupTables!$C$3:$C$100,0))</f>
        <v>2.27628707080666</v>
      </c>
      <c r="I17799">
        <v>0.70220558065921101</v>
      </c>
      <c r="J17799" s="44">
        <f>IF(F17799="NA",ABS(_xlfn.NORM.INV(I17799,G17799,H17799)),F17799)</f>
        <v>5.8583818797738019</v>
      </c>
      <c r="K17799" s="2" t="str">
        <f>IF(E17799="Oligochaeta",1.05*(3.14*(0.25^2)*J17799)*0.15,"")</f>
        <v/>
      </c>
      <c r="L17799" s="2">
        <f t="array" ref="L17799">INDEX(LookupTables!$J$3:$J$30,MATCH(D17799&amp;E17799,LookupTables!$H$3:$H$30&amp;LookupTables!$I$3:$I$30),0)</f>
        <v>1.8E-3</v>
      </c>
      <c r="M17799" s="2">
        <f t="array" ref="M17799">INDEX(LookupTables!$K$3:$K$30,MATCH(D17799&amp;E17799,LookupTables!$H$3:$H$30&amp;LookupTables!$I$3:$I$30),0)</f>
        <v>2.617</v>
      </c>
      <c r="N17799" s="2">
        <f>IF(K17799="",L17799*(J17799^M17799),J17799)</f>
        <v>0.18388516255141574</v>
      </c>
    </row>
    <row r="17800" spans="1:14" ht="15" customHeight="1" x14ac:dyDescent="0.25">
      <c r="A17800" s="27" t="s">
        <v>152</v>
      </c>
      <c r="B17800" s="27">
        <v>2020</v>
      </c>
      <c r="C17800" s="28" t="s">
        <v>13</v>
      </c>
      <c r="D17800" s="25" t="s">
        <v>3</v>
      </c>
      <c r="E17800" s="25" t="s">
        <v>4</v>
      </c>
      <c r="F17800" s="49" t="s">
        <v>20</v>
      </c>
      <c r="G17800" s="44">
        <f>LookupTables!$D$101</f>
        <v>5.0544186046372097</v>
      </c>
      <c r="H17800" s="44">
        <f>LookupTables!$E$101</f>
        <v>2.4872582373970298</v>
      </c>
      <c r="I17800">
        <v>0.62673541193362303</v>
      </c>
      <c r="J17800" s="44">
        <f>IF(F17800="NA",ABS(_xlfn.NORM.INV(I17800,G17800,H17800)),F17800)</f>
        <v>5.8583484358698978</v>
      </c>
      <c r="K17800" s="2" t="str">
        <f>IF(E17800="Oligochaeta",1.05*(3.14*(0.25^2)*J17800)*0.15,"")</f>
        <v/>
      </c>
      <c r="L17800" s="2">
        <f t="array" ref="L17800">INDEX(LookupTables!$J$3:$J$31,MATCH(D17800&amp;E17800,LookupTables!$H$3:$H$31&amp;LookupTables!$I$3:$I$31,0))</f>
        <v>1.8E-3</v>
      </c>
      <c r="M17800" s="2">
        <f t="array" ref="M17800">INDEX(LookupTables!$K$3:$K$31,MATCH(D17800&amp;E17800,LookupTables!$H$3:$H$31&amp;LookupTables!$I$3:$I$31,0))</f>
        <v>2.617</v>
      </c>
      <c r="N17800" s="2">
        <f>IF(K17800="",L17800*(J17800^M17800),J17800)</f>
        <v>0.18388241536775241</v>
      </c>
    </row>
    <row r="17801" spans="1:14" ht="15" customHeight="1" x14ac:dyDescent="0.25">
      <c r="A17801" s="25" t="s">
        <v>152</v>
      </c>
      <c r="B17801" s="25">
        <v>2015</v>
      </c>
      <c r="C17801" s="25" t="s">
        <v>5</v>
      </c>
      <c r="D17801" s="25" t="s">
        <v>3</v>
      </c>
      <c r="E17801" s="25" t="s">
        <v>4</v>
      </c>
      <c r="F17801" s="49" t="s">
        <v>20</v>
      </c>
      <c r="G17801" s="44">
        <f t="array" ref="G17801">INDEX(LookupTables!$D$3:$D$100,MATCH(C17801&amp;D17801&amp;E17801,LookupTables!$A$3:$A$100&amp;LookupTables!$B$3:$B$100&amp;LookupTables!$C$3:$C$100,0))</f>
        <v>5.9381620383326696</v>
      </c>
      <c r="H17801" s="44">
        <f t="array" ref="H17801">INDEX(LookupTables!$E$3:$E$100,MATCH(C17801&amp;D17801&amp;E17801,LookupTables!$A$3:$A$100&amp;LookupTables!$B$3:$B$100&amp;LookupTables!$C$3:$C$100,0))</f>
        <v>2.8238341052595599</v>
      </c>
      <c r="I17801">
        <v>0.48863805795554099</v>
      </c>
      <c r="J17801" s="44">
        <f>IF(F17801="NA",ABS(_xlfn.NORM.INV(I17801,G17801,H17801)),F17801)</f>
        <v>5.857727901326756</v>
      </c>
      <c r="K17801" s="2" t="str">
        <f>IF(E17801="Oligochaeta",1.05*(3.14*(0.25^2)*J17801)*0.15,"")</f>
        <v/>
      </c>
      <c r="L17801" s="2">
        <f t="array" ref="L17801">INDEX(LookupTables!$J$3:$J$31,MATCH(D17801&amp;E17801,LookupTables!$H$3:$H$31&amp;LookupTables!$I$3:$I$31,0))</f>
        <v>1.8E-3</v>
      </c>
      <c r="M17801" s="2">
        <f t="array" ref="M17801">INDEX(LookupTables!$K$3:$K$31,MATCH(D17801&amp;E17801,LookupTables!$H$3:$H$31&amp;LookupTables!$I$3:$I$31,0))</f>
        <v>2.617</v>
      </c>
      <c r="N17801" s="2">
        <f>IF(K17801="",L17801*(J17801^M17801),J17801)</f>
        <v>0.18383144737939916</v>
      </c>
    </row>
    <row r="17802" spans="1:14" ht="15" customHeight="1" x14ac:dyDescent="0.25">
      <c r="A17802" s="27" t="s">
        <v>184</v>
      </c>
      <c r="B17802" s="27">
        <v>2021</v>
      </c>
      <c r="C17802" s="28" t="s">
        <v>6</v>
      </c>
      <c r="D17802" s="25" t="s">
        <v>27</v>
      </c>
      <c r="E17802" s="25" t="s">
        <v>28</v>
      </c>
      <c r="F17802" s="49" t="s">
        <v>20</v>
      </c>
      <c r="G17802" s="44">
        <f t="array" ref="G17802">INDEX(LookupTables!$D$3:$D$100,MATCH(C17802&amp;D17802&amp;E17802,LookupTables!$A$3:$A$100&amp;LookupTables!$B$3:$B$100&amp;LookupTables!$C$3:$C$100,0))</f>
        <v>2.68287037036343</v>
      </c>
      <c r="H17802" s="44">
        <f t="array" ref="H17802">INDEX(LookupTables!$E$3:$E$100,MATCH(C17802&amp;D17802&amp;E17802,LookupTables!$A$3:$A$100&amp;LookupTables!$B$3:$B$100&amp;LookupTables!$C$3:$C$100,0))</f>
        <v>1.0814295432807599</v>
      </c>
      <c r="I17802">
        <v>0.49132257816381802</v>
      </c>
      <c r="J17802" s="44">
        <f>IF(F17802="NA",ABS(_xlfn.NORM.INV(I17802,G17802,H17802)),F17802)</f>
        <v>2.6593462645943475</v>
      </c>
      <c r="K17802" s="2" t="str">
        <f>IF(E17802="Oligochaeta",1.05*(3.14*(0.25^2)*J17802)*0.15,"")</f>
        <v/>
      </c>
      <c r="L17802" s="2">
        <f t="array" ref="L17802">INDEX(LookupTables!$J$3:$J$30,MATCH(D17802&amp;E17802,LookupTables!$H$3:$H$30&amp;LookupTables!$I$3:$I$30),0)</f>
        <v>1.6299999999999999E-2</v>
      </c>
      <c r="M17802" s="2">
        <f t="array" ref="M17802">INDEX(LookupTables!$K$3:$K$30,MATCH(D17802&amp;E17802,LookupTables!$H$3:$H$30&amp;LookupTables!$I$3:$I$30),0)</f>
        <v>2.4769999999999999</v>
      </c>
      <c r="N17802" s="2">
        <f>IF(K17802="",L17802*(J17802^M17802),J17802)</f>
        <v>0.18380401953981584</v>
      </c>
    </row>
    <row r="17803" spans="1:14" ht="15" customHeight="1" x14ac:dyDescent="0.25">
      <c r="A17803" s="23" t="s">
        <v>152</v>
      </c>
      <c r="B17803" s="23">
        <v>2023</v>
      </c>
      <c r="C17803" s="23" t="s">
        <v>2</v>
      </c>
      <c r="D17803" s="23" t="s">
        <v>3</v>
      </c>
      <c r="E17803" s="23" t="s">
        <v>4</v>
      </c>
      <c r="F17803" s="49" t="s">
        <v>20</v>
      </c>
      <c r="G17803" s="44">
        <f t="array" ref="G17803">INDEX(LookupTables!$D$3:$D$100,MATCH(C17803&amp;D17803&amp;E17803,LookupTables!$A$3:$A$100&amp;LookupTables!$B$3:$B$100&amp;LookupTables!$C$3:$C$100,0))</f>
        <v>4.6502320268390802</v>
      </c>
      <c r="H17803" s="44">
        <f t="array" ref="H17803">INDEX(LookupTables!$E$3:$E$100,MATCH(C17803&amp;D17803&amp;E17803,LookupTables!$A$3:$A$100&amp;LookupTables!$B$3:$B$100&amp;LookupTables!$C$3:$C$100,0))</f>
        <v>2.27628707080666</v>
      </c>
      <c r="I17803">
        <v>0.70203429204411805</v>
      </c>
      <c r="J17803" s="44">
        <f>IF(F17803="NA",ABS(_xlfn.NORM.INV(I17803,G17803,H17803)),F17803)</f>
        <v>5.8572568630061559</v>
      </c>
      <c r="K17803" s="2" t="str">
        <f>IF(E17803="Oligochaeta",1.05*(3.14*(0.25^2)*J17803)*0.15,"")</f>
        <v/>
      </c>
      <c r="L17803" s="2">
        <f t="array" ref="L17803">INDEX(LookupTables!$J$3:$J$30,MATCH(D17803&amp;E17803,LookupTables!$H$3:$H$30&amp;LookupTables!$I$3:$I$30),0)</f>
        <v>1.8E-3</v>
      </c>
      <c r="M17803" s="2">
        <f t="array" ref="M17803">INDEX(LookupTables!$K$3:$K$30,MATCH(D17803&amp;E17803,LookupTables!$H$3:$H$30&amp;LookupTables!$I$3:$I$30),0)</f>
        <v>2.617</v>
      </c>
      <c r="N17803" s="2">
        <f>IF(K17803="",L17803*(J17803^M17803),J17803)</f>
        <v>0.18379276418420698</v>
      </c>
    </row>
    <row r="17804" spans="1:14" ht="15" customHeight="1" x14ac:dyDescent="0.25">
      <c r="A17804" s="25" t="s">
        <v>153</v>
      </c>
      <c r="B17804" s="25">
        <v>2015</v>
      </c>
      <c r="C17804" s="25" t="s">
        <v>6</v>
      </c>
      <c r="D17804" s="25" t="s">
        <v>27</v>
      </c>
      <c r="E17804" s="25" t="s">
        <v>28</v>
      </c>
      <c r="F17804" s="49" t="s">
        <v>20</v>
      </c>
      <c r="G17804" s="44">
        <f t="array" ref="G17804">INDEX(LookupTables!$D$3:$D$100,MATCH(C17804&amp;D17804&amp;E17804,LookupTables!$A$3:$A$100&amp;LookupTables!$B$3:$B$100&amp;LookupTables!$C$3:$C$100,0))</f>
        <v>2.68287037036343</v>
      </c>
      <c r="H17804" s="44">
        <f t="array" ref="H17804">INDEX(LookupTables!$E$3:$E$100,MATCH(C17804&amp;D17804&amp;E17804,LookupTables!$A$3:$A$100&amp;LookupTables!$B$3:$B$100&amp;LookupTables!$C$3:$C$100,0))</f>
        <v>1.0814295432807599</v>
      </c>
      <c r="I17804">
        <v>0.49115903174970299</v>
      </c>
      <c r="J17804" s="44">
        <f>IF(F17804="NA",ABS(_xlfn.NORM.INV(I17804,G17804,H17804)),F17804)</f>
        <v>2.6589028255906135</v>
      </c>
      <c r="K17804" s="2" t="str">
        <f>IF(E17804="Oligochaeta",1.05*(3.14*(0.25^2)*J17804)*0.15,"")</f>
        <v/>
      </c>
      <c r="L17804" s="2">
        <f t="array" ref="L17804">INDEX(LookupTables!$J$3:$J$30,MATCH(D17804&amp;E17804,LookupTables!$H$3:$H$30&amp;LookupTables!$I$3:$I$30),0)</f>
        <v>1.6299999999999999E-2</v>
      </c>
      <c r="M17804" s="2">
        <f t="array" ref="M17804">INDEX(LookupTables!$K$3:$K$30,MATCH(D17804&amp;E17804,LookupTables!$H$3:$H$30&amp;LookupTables!$I$3:$I$30),0)</f>
        <v>2.4769999999999999</v>
      </c>
      <c r="N17804" s="2">
        <f>IF(K17804="",L17804*(J17804^M17804),J17804)</f>
        <v>0.18372811171794184</v>
      </c>
    </row>
    <row r="17805" spans="1:14" ht="15" customHeight="1" x14ac:dyDescent="0.25">
      <c r="A17805" s="23" t="s">
        <v>184</v>
      </c>
      <c r="B17805" s="23">
        <v>2023</v>
      </c>
      <c r="C17805" s="23" t="s">
        <v>2</v>
      </c>
      <c r="D17805" s="23" t="s">
        <v>3</v>
      </c>
      <c r="E17805" s="23" t="s">
        <v>4</v>
      </c>
      <c r="F17805" s="49" t="s">
        <v>20</v>
      </c>
      <c r="G17805" s="44">
        <f t="array" ref="G17805">INDEX(LookupTables!$D$3:$D$100,MATCH(C17805&amp;D17805&amp;E17805,LookupTables!$A$3:$A$100&amp;LookupTables!$B$3:$B$100&amp;LookupTables!$C$3:$C$100,0))</f>
        <v>4.6502320268390802</v>
      </c>
      <c r="H17805" s="44">
        <f t="array" ref="H17805">INDEX(LookupTables!$E$3:$E$100,MATCH(C17805&amp;D17805&amp;E17805,LookupTables!$A$3:$A$100&amp;LookupTables!$B$3:$B$100&amp;LookupTables!$C$3:$C$100,0))</f>
        <v>2.27628707080666</v>
      </c>
      <c r="I17805">
        <v>0.70191028108820297</v>
      </c>
      <c r="J17805" s="44">
        <f>IF(F17805="NA",ABS(_xlfn.NORM.INV(I17805,G17805,H17805)),F17805)</f>
        <v>5.8564425479872471</v>
      </c>
      <c r="K17805" s="2" t="str">
        <f>IF(E17805="Oligochaeta",1.05*(3.14*(0.25^2)*J17805)*0.15,"")</f>
        <v/>
      </c>
      <c r="L17805" s="2">
        <f t="array" ref="L17805">INDEX(LookupTables!$J$3:$J$30,MATCH(D17805&amp;E17805,LookupTables!$H$3:$H$30&amp;LookupTables!$I$3:$I$30),0)</f>
        <v>1.8E-3</v>
      </c>
      <c r="M17805" s="2">
        <f t="array" ref="M17805">INDEX(LookupTables!$K$3:$K$30,MATCH(D17805&amp;E17805,LookupTables!$H$3:$H$30&amp;LookupTables!$I$3:$I$30),0)</f>
        <v>2.617</v>
      </c>
      <c r="N17805" s="2">
        <f>IF(K17805="",L17805*(J17805^M17805),J17805)</f>
        <v>0.18372590185683393</v>
      </c>
    </row>
    <row r="17806" spans="1:14" ht="15" customHeight="1" x14ac:dyDescent="0.25">
      <c r="A17806" s="25" t="s">
        <v>184</v>
      </c>
      <c r="B17806" s="25">
        <v>2014</v>
      </c>
      <c r="C17806" s="25" t="s">
        <v>6</v>
      </c>
      <c r="D17806" s="25" t="s">
        <v>3</v>
      </c>
      <c r="E17806" s="25" t="s">
        <v>4</v>
      </c>
      <c r="F17806" s="49" t="s">
        <v>20</v>
      </c>
      <c r="G17806" s="44">
        <f t="array" ref="G17806">INDEX(LookupTables!$D$3:$D$100,MATCH(C17806&amp;D17806&amp;E17806,LookupTables!$A$3:$A$100&amp;LookupTables!$B$3:$B$100&amp;LookupTables!$C$3:$C$100,0))</f>
        <v>4.9797156726820404</v>
      </c>
      <c r="H17806" s="44">
        <f t="array" ref="H17806">INDEX(LookupTables!$E$3:$E$100,MATCH(C17806&amp;D17806&amp;E17806,LookupTables!$A$3:$A$100&amp;LookupTables!$B$3:$B$100&amp;LookupTables!$C$3:$C$100,0))</f>
        <v>2.2670671585811601</v>
      </c>
      <c r="I17806">
        <v>0.65044367709197104</v>
      </c>
      <c r="J17806" s="44">
        <f>IF(F17806="NA",ABS(_xlfn.NORM.INV(I17806,G17806,H17806)),F17806)</f>
        <v>5.8559792487511775</v>
      </c>
      <c r="K17806" s="2" t="str">
        <f>IF(E17806="Oligochaeta",1.05*(3.14*(0.25^2)*J17806)*0.15,"")</f>
        <v/>
      </c>
      <c r="L17806" s="2">
        <f t="array" ref="L17806">INDEX(LookupTables!$J$3:$J$30,MATCH(D17806&amp;E17806,LookupTables!$H$3:$H$30&amp;LookupTables!$I$3:$I$30),0)</f>
        <v>1.8E-3</v>
      </c>
      <c r="M17806" s="2">
        <f t="array" ref="M17806">INDEX(LookupTables!$K$3:$K$30,MATCH(D17806&amp;E17806,LookupTables!$H$3:$H$30&amp;LookupTables!$I$3:$I$30),0)</f>
        <v>2.617</v>
      </c>
      <c r="N17806" s="2">
        <f>IF(K17806="",L17806*(J17806^M17806),J17806)</f>
        <v>0.18368786767928011</v>
      </c>
    </row>
    <row r="17807" spans="1:14" ht="15" customHeight="1" x14ac:dyDescent="0.25">
      <c r="A17807" s="42" t="s">
        <v>184</v>
      </c>
      <c r="B17807" s="42">
        <v>2008</v>
      </c>
      <c r="C17807" s="42" t="s">
        <v>6</v>
      </c>
      <c r="D17807" s="41" t="s">
        <v>3</v>
      </c>
      <c r="E17807" s="25" t="s">
        <v>4</v>
      </c>
      <c r="F17807" s="49" t="s">
        <v>20</v>
      </c>
      <c r="G17807" s="44">
        <f t="array" ref="G17807">INDEX(LookupTables!$D$3:$D$100,MATCH(C17807&amp;D17807&amp;E17807,LookupTables!$A$3:$A$100&amp;LookupTables!$B$3:$B$100&amp;LookupTables!$C$3:$C$100,0))</f>
        <v>4.9797156726820404</v>
      </c>
      <c r="H17807" s="44">
        <f t="array" ref="H17807">INDEX(LookupTables!$E$3:$E$100,MATCH(C17807&amp;D17807&amp;E17807,LookupTables!$A$3:$A$100&amp;LookupTables!$B$3:$B$100&amp;LookupTables!$C$3:$C$100,0))</f>
        <v>2.2670671585811601</v>
      </c>
      <c r="I17807">
        <v>0.65043370157945901</v>
      </c>
      <c r="J17807" s="44">
        <f>IF(F17807="NA",ABS(_xlfn.NORM.INV(I17807,G17807,H17807)),F17807)</f>
        <v>5.8559181646288554</v>
      </c>
      <c r="K17807" s="2" t="str">
        <f>IF(E17807="Oligochaeta",1.05*(3.14*(0.25^2)*J17807)*0.15,"")</f>
        <v/>
      </c>
      <c r="L17807" s="2">
        <f t="array" ref="L17807">INDEX(LookupTables!$J$3:$J$30,MATCH(D17807&amp;E17807,LookupTables!$H$3:$H$30&amp;LookupTables!$I$3:$I$30),0)</f>
        <v>1.8E-3</v>
      </c>
      <c r="M17807" s="2">
        <f t="array" ref="M17807">INDEX(LookupTables!$K$3:$K$30,MATCH(D17807&amp;E17807,LookupTables!$H$3:$H$30&amp;LookupTables!$I$3:$I$30),0)</f>
        <v>2.617</v>
      </c>
      <c r="N17807" s="2">
        <f>IF(K17807="",L17807*(J17807^M17807),J17807)</f>
        <v>0.18368285339050203</v>
      </c>
    </row>
    <row r="17808" spans="1:14" ht="15" customHeight="1" x14ac:dyDescent="0.25">
      <c r="A17808" s="23" t="s">
        <v>152</v>
      </c>
      <c r="B17808" s="23">
        <v>2018</v>
      </c>
      <c r="C17808" s="28" t="s">
        <v>2</v>
      </c>
      <c r="D17808" s="23" t="s">
        <v>3</v>
      </c>
      <c r="E17808" s="23" t="s">
        <v>4</v>
      </c>
      <c r="F17808" s="49" t="s">
        <v>20</v>
      </c>
      <c r="G17808" s="44">
        <f t="array" ref="G17808">INDEX(LookupTables!$D$3:$D$100,MATCH(C17808&amp;D17808&amp;E17808,LookupTables!$A$3:$A$100&amp;LookupTables!$B$3:$B$100&amp;LookupTables!$C$3:$C$100,0))</f>
        <v>4.6502320268390802</v>
      </c>
      <c r="H17808" s="44">
        <f t="array" ref="H17808">INDEX(LookupTables!$E$3:$E$100,MATCH(C17808&amp;D17808&amp;E17808,LookupTables!$A$3:$A$100&amp;LookupTables!$B$3:$B$100&amp;LookupTables!$C$3:$C$100,0))</f>
        <v>2.27628707080666</v>
      </c>
      <c r="I17808">
        <v>0.70177625224459905</v>
      </c>
      <c r="J17808" s="44">
        <f>IF(F17808="NA",ABS(_xlfn.NORM.INV(I17808,G17808,H17808)),F17808)</f>
        <v>5.8555626242827987</v>
      </c>
      <c r="K17808" s="2" t="str">
        <f>IF(E17808="Oligochaeta",1.05*(3.14*(0.25^2)*J17808)*0.15,"")</f>
        <v/>
      </c>
      <c r="L17808" s="2">
        <f t="array" ref="L17808">INDEX(LookupTables!$J$3:$J$31,MATCH(D17808&amp;E17808,LookupTables!$H$3:$H$31&amp;LookupTables!$I$3:$I$31,0))</f>
        <v>1.8E-3</v>
      </c>
      <c r="M17808" s="2">
        <f t="array" ref="M17808">INDEX(LookupTables!$K$3:$K$31,MATCH(D17808&amp;E17808,LookupTables!$H$3:$H$31&amp;LookupTables!$I$3:$I$31,0))</f>
        <v>2.617</v>
      </c>
      <c r="N17808" s="2">
        <f>IF(K17808="",L17808*(J17808^M17808),J17808)</f>
        <v>0.18365366938403191</v>
      </c>
    </row>
    <row r="17809" spans="1:14" ht="15" customHeight="1" x14ac:dyDescent="0.25">
      <c r="A17809" s="23" t="s">
        <v>184</v>
      </c>
      <c r="B17809" s="23">
        <v>2021</v>
      </c>
      <c r="C17809" s="28" t="s">
        <v>2</v>
      </c>
      <c r="D17809" s="23" t="s">
        <v>3</v>
      </c>
      <c r="E17809" s="23" t="s">
        <v>4</v>
      </c>
      <c r="F17809" s="49" t="s">
        <v>20</v>
      </c>
      <c r="G17809" s="44">
        <f t="array" ref="G17809">INDEX(LookupTables!$D$3:$D$100,MATCH(C17809&amp;D17809&amp;E17809,LookupTables!$A$3:$A$100&amp;LookupTables!$B$3:$B$100&amp;LookupTables!$C$3:$C$100,0))</f>
        <v>4.6502320268390802</v>
      </c>
      <c r="H17809" s="44">
        <f t="array" ref="H17809">INDEX(LookupTables!$E$3:$E$100,MATCH(C17809&amp;D17809&amp;E17809,LookupTables!$A$3:$A$100&amp;LookupTables!$B$3:$B$100&amp;LookupTables!$C$3:$C$100,0))</f>
        <v>2.27628707080666</v>
      </c>
      <c r="I17809">
        <v>0.70176623377483305</v>
      </c>
      <c r="J17809" s="44">
        <f>IF(F17809="NA",ABS(_xlfn.NORM.INV(I17809,G17809,H17809)),F17809)</f>
        <v>5.85549685844473</v>
      </c>
      <c r="K17809" s="2" t="str">
        <f>IF(E17809="Oligochaeta",1.05*(3.14*(0.25^2)*J17809)*0.15,"")</f>
        <v/>
      </c>
      <c r="L17809" s="2">
        <f t="array" ref="L17809">INDEX(LookupTables!$J$3:$J$30,MATCH(D17809&amp;E17809,LookupTables!$H$3:$H$30&amp;LookupTables!$I$3:$I$30),0)</f>
        <v>1.8E-3</v>
      </c>
      <c r="M17809" s="2">
        <f t="array" ref="M17809">INDEX(LookupTables!$K$3:$K$30,MATCH(D17809&amp;E17809,LookupTables!$H$3:$H$30&amp;LookupTables!$I$3:$I$30),0)</f>
        <v>2.617</v>
      </c>
      <c r="N17809" s="2">
        <f>IF(K17809="",L17809*(J17809^M17809),J17809)</f>
        <v>0.18364827140593892</v>
      </c>
    </row>
    <row r="17810" spans="1:14" ht="15" customHeight="1" x14ac:dyDescent="0.25">
      <c r="A17810" s="25" t="s">
        <v>152</v>
      </c>
      <c r="B17810" s="25">
        <v>2015</v>
      </c>
      <c r="C17810" s="25" t="s">
        <v>2</v>
      </c>
      <c r="D17810" s="25" t="s">
        <v>3</v>
      </c>
      <c r="E17810" s="25" t="s">
        <v>4</v>
      </c>
      <c r="F17810" s="49" t="s">
        <v>20</v>
      </c>
      <c r="G17810" s="44">
        <f t="array" ref="G17810">INDEX(LookupTables!$D$3:$D$100,MATCH(C17810&amp;D17810&amp;E17810,LookupTables!$A$3:$A$100&amp;LookupTables!$B$3:$B$100&amp;LookupTables!$C$3:$C$100,0))</f>
        <v>4.6502320268390802</v>
      </c>
      <c r="H17810" s="44">
        <f t="array" ref="H17810">INDEX(LookupTables!$E$3:$E$100,MATCH(C17810&amp;D17810&amp;E17810,LookupTables!$A$3:$A$100&amp;LookupTables!$B$3:$B$100&amp;LookupTables!$C$3:$C$100,0))</f>
        <v>2.27628707080666</v>
      </c>
      <c r="I17810">
        <v>0.701761917443946</v>
      </c>
      <c r="J17810" s="44">
        <f>IF(F17810="NA",ABS(_xlfn.NORM.INV(I17810,G17810,H17810)),F17810)</f>
        <v>5.855468524375949</v>
      </c>
      <c r="K17810" s="2" t="str">
        <f>IF(E17810="Oligochaeta",1.05*(3.14*(0.25^2)*J17810)*0.15,"")</f>
        <v/>
      </c>
      <c r="L17810" s="2">
        <f t="array" ref="L17810">INDEX(LookupTables!$J$3:$J$30,MATCH(D17810&amp;E17810,LookupTables!$H$3:$H$30&amp;LookupTables!$I$3:$I$30),0)</f>
        <v>1.8E-3</v>
      </c>
      <c r="M17810" s="2">
        <f t="array" ref="M17810">INDEX(LookupTables!$K$3:$K$30,MATCH(D17810&amp;E17810,LookupTables!$H$3:$H$30&amp;LookupTables!$I$3:$I$30),0)</f>
        <v>2.617</v>
      </c>
      <c r="N17810" s="2">
        <f>IF(K17810="",L17810*(J17810^M17810),J17810)</f>
        <v>0.18364594581107313</v>
      </c>
    </row>
    <row r="17811" spans="1:14" ht="15" customHeight="1" x14ac:dyDescent="0.25">
      <c r="A17811" s="42" t="s">
        <v>184</v>
      </c>
      <c r="B17811" s="42">
        <v>2008</v>
      </c>
      <c r="C17811" s="42" t="s">
        <v>2</v>
      </c>
      <c r="D17811" s="41" t="s">
        <v>3</v>
      </c>
      <c r="E17811" s="25" t="s">
        <v>4</v>
      </c>
      <c r="F17811" s="49" t="s">
        <v>20</v>
      </c>
      <c r="G17811" s="44">
        <f t="array" ref="G17811">INDEX(LookupTables!$D$3:$D$100,MATCH(C17811&amp;D17811&amp;E17811,LookupTables!$A$3:$A$100&amp;LookupTables!$B$3:$B$100&amp;LookupTables!$C$3:$C$100,0))</f>
        <v>4.6502320268390802</v>
      </c>
      <c r="H17811" s="44">
        <f t="array" ref="H17811">INDEX(LookupTables!$E$3:$E$100,MATCH(C17811&amp;D17811&amp;E17811,LookupTables!$A$3:$A$100&amp;LookupTables!$B$3:$B$100&amp;LookupTables!$C$3:$C$100,0))</f>
        <v>2.27628707080666</v>
      </c>
      <c r="I17811">
        <v>0.70167602133005902</v>
      </c>
      <c r="J17811" s="44">
        <f>IF(F17811="NA",ABS(_xlfn.NORM.INV(I17811,G17811,H17811)),F17811)</f>
        <v>5.8549047078196379</v>
      </c>
      <c r="K17811" s="2" t="str">
        <f>IF(E17811="Oligochaeta",1.05*(3.14*(0.25^2)*J17811)*0.15,"")</f>
        <v/>
      </c>
      <c r="L17811" s="2">
        <f t="array" ref="L17811">INDEX(LookupTables!$J$3:$J$30,MATCH(D17811&amp;E17811,LookupTables!$H$3:$H$30&amp;LookupTables!$I$3:$I$30),0)</f>
        <v>1.8E-3</v>
      </c>
      <c r="M17811" s="2">
        <f t="array" ref="M17811">INDEX(LookupTables!$K$3:$K$30,MATCH(D17811&amp;E17811,LookupTables!$H$3:$H$30&amp;LookupTables!$I$3:$I$30),0)</f>
        <v>2.617</v>
      </c>
      <c r="N17811" s="2">
        <f>IF(K17811="",L17811*(J17811^M17811),J17811)</f>
        <v>0.18359967283508905</v>
      </c>
    </row>
    <row r="17812" spans="1:14" ht="15" customHeight="1" x14ac:dyDescent="0.25">
      <c r="A17812" s="25" t="s">
        <v>184</v>
      </c>
      <c r="B17812" s="25">
        <v>2015</v>
      </c>
      <c r="C17812" s="25" t="s">
        <v>2</v>
      </c>
      <c r="D17812" s="25" t="s">
        <v>3</v>
      </c>
      <c r="E17812" s="25" t="s">
        <v>4</v>
      </c>
      <c r="F17812" s="49" t="s">
        <v>20</v>
      </c>
      <c r="G17812" s="44">
        <f t="array" ref="G17812">INDEX(LookupTables!$D$3:$D$100,MATCH(C17812&amp;D17812&amp;E17812,LookupTables!$A$3:$A$100&amp;LookupTables!$B$3:$B$100&amp;LookupTables!$C$3:$C$100,0))</f>
        <v>4.6502320268390802</v>
      </c>
      <c r="H17812" s="44">
        <f t="array" ref="H17812">INDEX(LookupTables!$E$3:$E$100,MATCH(C17812&amp;D17812&amp;E17812,LookupTables!$A$3:$A$100&amp;LookupTables!$B$3:$B$100&amp;LookupTables!$C$3:$C$100,0))</f>
        <v>2.27628707080666</v>
      </c>
      <c r="I17812">
        <v>0.70164236542768799</v>
      </c>
      <c r="J17812" s="44">
        <f>IF(F17812="NA",ABS(_xlfn.NORM.INV(I17812,G17812,H17812)),F17812)</f>
        <v>5.8546838127982728</v>
      </c>
      <c r="K17812" s="2" t="str">
        <f>IF(E17812="Oligochaeta",1.05*(3.14*(0.25^2)*J17812)*0.15,"")</f>
        <v/>
      </c>
      <c r="L17812" s="2">
        <f t="array" ref="L17812">INDEX(LookupTables!$J$3:$J$31,MATCH(D17812&amp;E17812,LookupTables!$H$3:$H$31&amp;LookupTables!$I$3:$I$31,0))</f>
        <v>1.8E-3</v>
      </c>
      <c r="M17812" s="2">
        <f t="array" ref="M17812">INDEX(LookupTables!$K$3:$K$31,MATCH(D17812&amp;E17812,LookupTables!$H$3:$H$31&amp;LookupTables!$I$3:$I$31,0))</f>
        <v>2.617</v>
      </c>
      <c r="N17812" s="2">
        <f>IF(K17812="",L17812*(J17812^M17812),J17812)</f>
        <v>0.18358154572907295</v>
      </c>
    </row>
    <row r="17813" spans="1:14" ht="15" customHeight="1" x14ac:dyDescent="0.25">
      <c r="A17813" s="25" t="s">
        <v>152</v>
      </c>
      <c r="B17813" s="25">
        <v>2014</v>
      </c>
      <c r="C17813" s="25" t="s">
        <v>6</v>
      </c>
      <c r="D17813" s="25" t="s">
        <v>27</v>
      </c>
      <c r="E17813" s="25" t="s">
        <v>28</v>
      </c>
      <c r="F17813" s="49" t="s">
        <v>20</v>
      </c>
      <c r="G17813" s="44">
        <f t="array" ref="G17813">INDEX(LookupTables!$D$3:$D$100,MATCH(C17813&amp;D17813&amp;E17813,LookupTables!$A$3:$A$100&amp;LookupTables!$B$3:$B$100&amp;LookupTables!$C$3:$C$100,0))</f>
        <v>2.68287037036343</v>
      </c>
      <c r="H17813" s="44">
        <f t="array" ref="H17813">INDEX(LookupTables!$E$3:$E$100,MATCH(C17813&amp;D17813&amp;E17813,LookupTables!$A$3:$A$100&amp;LookupTables!$B$3:$B$100&amp;LookupTables!$C$3:$C$100,0))</f>
        <v>1.0814295432807599</v>
      </c>
      <c r="I17813">
        <v>0.49083010398317101</v>
      </c>
      <c r="J17813" s="44">
        <f>IF(F17813="NA",ABS(_xlfn.NORM.INV(I17813,G17813,H17813)),F17813)</f>
        <v>2.6580109600604773</v>
      </c>
      <c r="K17813" s="2" t="str">
        <f>IF(E17813="Oligochaeta",1.05*(3.14*(0.25^2)*J17813)*0.15,"")</f>
        <v/>
      </c>
      <c r="L17813" s="2">
        <f t="array" ref="L17813">INDEX(LookupTables!$J$3:$J$30,MATCH(D17813&amp;E17813,LookupTables!$H$3:$H$30&amp;LookupTables!$I$3:$I$30),0)</f>
        <v>1.6299999999999999E-2</v>
      </c>
      <c r="M17813" s="2">
        <f t="array" ref="M17813">INDEX(LookupTables!$K$3:$K$30,MATCH(D17813&amp;E17813,LookupTables!$H$3:$H$30&amp;LookupTables!$I$3:$I$30),0)</f>
        <v>2.4769999999999999</v>
      </c>
      <c r="N17813" s="2">
        <f>IF(K17813="",L17813*(J17813^M17813),J17813)</f>
        <v>0.18357549892369379</v>
      </c>
    </row>
    <row r="17814" spans="1:14" ht="15" customHeight="1" x14ac:dyDescent="0.25">
      <c r="A17814" s="27" t="s">
        <v>152</v>
      </c>
      <c r="B17814" s="27">
        <v>2022</v>
      </c>
      <c r="C17814" s="28" t="s">
        <v>6</v>
      </c>
      <c r="D17814" s="25" t="s">
        <v>3</v>
      </c>
      <c r="E17814" s="25" t="s">
        <v>4</v>
      </c>
      <c r="F17814" s="49" t="s">
        <v>20</v>
      </c>
      <c r="G17814" s="44">
        <f t="array" ref="G17814">INDEX(LookupTables!$D$3:$D$100,MATCH(C17814&amp;D17814&amp;E17814,LookupTables!$A$3:$A$100&amp;LookupTables!$B$3:$B$100&amp;LookupTables!$C$3:$C$100,0))</f>
        <v>4.9797156726820404</v>
      </c>
      <c r="H17814" s="44">
        <f t="array" ref="H17814">INDEX(LookupTables!$E$3:$E$100,MATCH(C17814&amp;D17814&amp;E17814,LookupTables!$A$3:$A$100&amp;LookupTables!$B$3:$B$100&amp;LookupTables!$C$3:$C$100,0))</f>
        <v>2.2670671585811601</v>
      </c>
      <c r="I17814">
        <v>0.65010308870114397</v>
      </c>
      <c r="J17814" s="44">
        <f>IF(F17814="NA",ABS(_xlfn.NORM.INV(I17814,G17814,H17814)),F17814)</f>
        <v>5.8538940469898462</v>
      </c>
      <c r="K17814" s="2" t="str">
        <f>IF(E17814="Oligochaeta",1.05*(3.14*(0.25^2)*J17814)*0.15,"")</f>
        <v/>
      </c>
      <c r="L17814" s="2">
        <f t="array" ref="L17814">INDEX(LookupTables!$J$3:$J$30,MATCH(D17814&amp;E17814,LookupTables!$H$3:$H$30&amp;LookupTables!$I$3:$I$30),0)</f>
        <v>1.8E-3</v>
      </c>
      <c r="M17814" s="2">
        <f t="array" ref="M17814">INDEX(LookupTables!$K$3:$K$30,MATCH(D17814&amp;E17814,LookupTables!$H$3:$H$30&amp;LookupTables!$I$3:$I$30),0)</f>
        <v>2.617</v>
      </c>
      <c r="N17814" s="2">
        <f>IF(K17814="",L17814*(J17814^M17814),J17814)</f>
        <v>0.18351674494502535</v>
      </c>
    </row>
    <row r="17815" spans="1:14" ht="15" customHeight="1" x14ac:dyDescent="0.25">
      <c r="A17815" s="27" t="s">
        <v>152</v>
      </c>
      <c r="B17815" s="27">
        <v>2021</v>
      </c>
      <c r="C17815" s="28" t="s">
        <v>2</v>
      </c>
      <c r="D17815" s="25" t="s">
        <v>3</v>
      </c>
      <c r="E17815" s="25" t="s">
        <v>4</v>
      </c>
      <c r="F17815" s="49" t="s">
        <v>20</v>
      </c>
      <c r="G17815" s="44">
        <f t="array" ref="G17815">INDEX(LookupTables!$D$3:$D$100,MATCH(C17815&amp;D17815&amp;E17815,LookupTables!$A$3:$A$100&amp;LookupTables!$B$3:$B$100&amp;LookupTables!$C$3:$C$100,0))</f>
        <v>4.6502320268390802</v>
      </c>
      <c r="H17815" s="44">
        <f t="array" ref="H17815">INDEX(LookupTables!$E$3:$E$100,MATCH(C17815&amp;D17815&amp;E17815,LookupTables!$A$3:$A$100&amp;LookupTables!$B$3:$B$100&amp;LookupTables!$C$3:$C$100,0))</f>
        <v>2.27628707080666</v>
      </c>
      <c r="I17815">
        <v>0.70143809379078403</v>
      </c>
      <c r="J17815" s="44">
        <f>IF(F17815="NA",ABS(_xlfn.NORM.INV(I17815,G17815,H17815)),F17815)</f>
        <v>5.8533433524604614</v>
      </c>
      <c r="K17815" s="2" t="str">
        <f>IF(E17815="Oligochaeta",1.05*(3.14*(0.25^2)*J17815)*0.15,"")</f>
        <v/>
      </c>
      <c r="L17815" s="2">
        <f t="array" ref="L17815">INDEX(LookupTables!$J$3:$J$30,MATCH(D17815&amp;E17815,LookupTables!$H$3:$H$30&amp;LookupTables!$I$3:$I$30),0)</f>
        <v>1.8E-3</v>
      </c>
      <c r="M17815" s="2">
        <f t="array" ref="M17815">INDEX(LookupTables!$K$3:$K$30,MATCH(D17815&amp;E17815,LookupTables!$H$3:$H$30&amp;LookupTables!$I$3:$I$30),0)</f>
        <v>2.617</v>
      </c>
      <c r="N17815" s="2">
        <f>IF(K17815="",L17815*(J17815^M17815),J17815)</f>
        <v>0.18347156847508123</v>
      </c>
    </row>
    <row r="17816" spans="1:14" ht="15" customHeight="1" x14ac:dyDescent="0.25">
      <c r="A17816" s="25" t="s">
        <v>153</v>
      </c>
      <c r="B17816" s="25">
        <v>2015</v>
      </c>
      <c r="C17816" s="25" t="s">
        <v>2</v>
      </c>
      <c r="D17816" s="25" t="s">
        <v>3</v>
      </c>
      <c r="E17816" s="25" t="s">
        <v>4</v>
      </c>
      <c r="F17816" s="49" t="s">
        <v>20</v>
      </c>
      <c r="G17816" s="44">
        <f t="array" ref="G17816">INDEX(LookupTables!$D$3:$D$100,MATCH(C17816&amp;D17816&amp;E17816,LookupTables!$A$3:$A$100&amp;LookupTables!$B$3:$B$100&amp;LookupTables!$C$3:$C$100,0))</f>
        <v>4.6502320268390802</v>
      </c>
      <c r="H17816" s="44">
        <f t="array" ref="H17816">INDEX(LookupTables!$E$3:$E$100,MATCH(C17816&amp;D17816&amp;E17816,LookupTables!$A$3:$A$100&amp;LookupTables!$B$3:$B$100&amp;LookupTables!$C$3:$C$100,0))</f>
        <v>2.27628707080666</v>
      </c>
      <c r="I17816">
        <v>0.701434169663116</v>
      </c>
      <c r="J17816" s="44">
        <f>IF(F17816="NA",ABS(_xlfn.NORM.INV(I17816,G17816,H17816)),F17816)</f>
        <v>5.8533176058466019</v>
      </c>
      <c r="K17816" s="2" t="str">
        <f>IF(E17816="Oligochaeta",1.05*(3.14*(0.25^2)*J17816)*0.15,"")</f>
        <v/>
      </c>
      <c r="L17816" s="2">
        <f t="array" ref="L17816">INDEX(LookupTables!$J$3:$J$30,MATCH(D17816&amp;E17816,LookupTables!$H$3:$H$30&amp;LookupTables!$I$3:$I$30),0)</f>
        <v>1.8E-3</v>
      </c>
      <c r="M17816" s="2">
        <f t="array" ref="M17816">INDEX(LookupTables!$K$3:$K$30,MATCH(D17816&amp;E17816,LookupTables!$H$3:$H$30&amp;LookupTables!$I$3:$I$30),0)</f>
        <v>2.617</v>
      </c>
      <c r="N17816" s="2">
        <f>IF(K17816="",L17816*(J17816^M17816),J17816)</f>
        <v>0.18346945650835667</v>
      </c>
    </row>
    <row r="17817" spans="1:14" ht="15" customHeight="1" x14ac:dyDescent="0.25">
      <c r="A17817" s="42" t="s">
        <v>184</v>
      </c>
      <c r="B17817" s="42">
        <v>2008</v>
      </c>
      <c r="C17817" s="42" t="s">
        <v>6</v>
      </c>
      <c r="D17817" s="41" t="s">
        <v>3</v>
      </c>
      <c r="E17817" s="25" t="s">
        <v>4</v>
      </c>
      <c r="F17817" s="49" t="s">
        <v>20</v>
      </c>
      <c r="G17817" s="44">
        <f t="array" ref="G17817">INDEX(LookupTables!$D$3:$D$100,MATCH(C17817&amp;D17817&amp;E17817,LookupTables!$A$3:$A$100&amp;LookupTables!$B$3:$B$100&amp;LookupTables!$C$3:$C$100,0))</f>
        <v>4.9797156726820404</v>
      </c>
      <c r="H17817" s="44">
        <f t="array" ref="H17817">INDEX(LookupTables!$E$3:$E$100,MATCH(C17817&amp;D17817&amp;E17817,LookupTables!$A$3:$A$100&amp;LookupTables!$B$3:$B$100&amp;LookupTables!$C$3:$C$100,0))</f>
        <v>2.2670671585811601</v>
      </c>
      <c r="I17817">
        <v>0.64992864872328904</v>
      </c>
      <c r="J17817" s="44">
        <f>IF(F17817="NA",ABS(_xlfn.NORM.INV(I17817,G17817,H17817)),F17817)</f>
        <v>5.8528263506034719</v>
      </c>
      <c r="K17817" s="2" t="str">
        <f>IF(E17817="Oligochaeta",1.05*(3.14*(0.25^2)*J17817)*0.15,"")</f>
        <v/>
      </c>
      <c r="L17817" s="2">
        <f t="array" ref="L17817">INDEX(LookupTables!$J$3:$J$30,MATCH(D17817&amp;E17817,LookupTables!$H$3:$H$30&amp;LookupTables!$I$3:$I$30),0)</f>
        <v>1.8E-3</v>
      </c>
      <c r="M17817" s="2">
        <f t="array" ref="M17817">INDEX(LookupTables!$K$3:$K$30,MATCH(D17817&amp;E17817,LookupTables!$H$3:$H$30&amp;LookupTables!$I$3:$I$30),0)</f>
        <v>2.617</v>
      </c>
      <c r="N17817" s="2">
        <f>IF(K17817="",L17817*(J17817^M17817),J17817)</f>
        <v>0.18342916225284847</v>
      </c>
    </row>
    <row r="17818" spans="1:14" ht="15" customHeight="1" x14ac:dyDescent="0.25">
      <c r="A17818" s="25" t="s">
        <v>184</v>
      </c>
      <c r="B17818" s="25">
        <v>2016</v>
      </c>
      <c r="C17818" s="25" t="s">
        <v>2</v>
      </c>
      <c r="D17818" s="25" t="s">
        <v>3</v>
      </c>
      <c r="E17818" s="25" t="s">
        <v>4</v>
      </c>
      <c r="F17818" s="49" t="s">
        <v>20</v>
      </c>
      <c r="G17818" s="44">
        <f t="array" ref="G17818">INDEX(LookupTables!$D$3:$D$100,MATCH(C17818&amp;D17818&amp;E17818,LookupTables!$A$3:$A$100&amp;LookupTables!$B$3:$B$100&amp;LookupTables!$C$3:$C$100,0))</f>
        <v>4.6502320268390802</v>
      </c>
      <c r="H17818" s="44">
        <f t="array" ref="H17818">INDEX(LookupTables!$E$3:$E$100,MATCH(C17818&amp;D17818&amp;E17818,LookupTables!$A$3:$A$100&amp;LookupTables!$B$3:$B$100&amp;LookupTables!$C$3:$C$100,0))</f>
        <v>2.27628707080666</v>
      </c>
      <c r="I17818">
        <v>0.70133022090885799</v>
      </c>
      <c r="J17818" s="44">
        <f>IF(F17818="NA",ABS(_xlfn.NORM.INV(I17818,G17818,H17818)),F17818)</f>
        <v>5.852635643173862</v>
      </c>
      <c r="K17818" s="2" t="str">
        <f>IF(E17818="Oligochaeta",1.05*(3.14*(0.25^2)*J17818)*0.15,"")</f>
        <v/>
      </c>
      <c r="L17818" s="2">
        <f t="array" ref="L17818">INDEX(LookupTables!$J$3:$J$31,MATCH(D17818&amp;E17818,LookupTables!$H$3:$H$31&amp;LookupTables!$I$3:$I$31,0))</f>
        <v>1.8E-3</v>
      </c>
      <c r="M17818" s="2">
        <f t="array" ref="M17818">INDEX(LookupTables!$K$3:$K$31,MATCH(D17818&amp;E17818,LookupTables!$H$3:$H$31&amp;LookupTables!$I$3:$I$31,0))</f>
        <v>2.617</v>
      </c>
      <c r="N17818" s="2">
        <f>IF(K17818="",L17818*(J17818^M17818),J17818)</f>
        <v>0.18341352132049588</v>
      </c>
    </row>
    <row r="17819" spans="1:14" ht="15" customHeight="1" x14ac:dyDescent="0.25">
      <c r="A17819" s="25" t="s">
        <v>184</v>
      </c>
      <c r="B17819" s="25">
        <v>2014</v>
      </c>
      <c r="C17819" s="25" t="s">
        <v>5</v>
      </c>
      <c r="D17819" s="25" t="s">
        <v>3</v>
      </c>
      <c r="E17819" s="25" t="s">
        <v>4</v>
      </c>
      <c r="F17819" s="49" t="s">
        <v>20</v>
      </c>
      <c r="G17819" s="44">
        <f t="array" ref="G17819">INDEX(LookupTables!$D$3:$D$100,MATCH(C17819&amp;D17819&amp;E17819,LookupTables!$A$3:$A$100&amp;LookupTables!$B$3:$B$100&amp;LookupTables!$C$3:$C$100,0))</f>
        <v>5.9381620383326696</v>
      </c>
      <c r="H17819" s="44">
        <f t="array" ref="H17819">INDEX(LookupTables!$E$3:$E$100,MATCH(C17819&amp;D17819&amp;E17819,LookupTables!$A$3:$A$100&amp;LookupTables!$B$3:$B$100&amp;LookupTables!$C$3:$C$100,0))</f>
        <v>2.8238341052595599</v>
      </c>
      <c r="I17819">
        <v>0.48779961524996901</v>
      </c>
      <c r="J17819" s="44">
        <f>IF(F17819="NA",ABS(_xlfn.NORM.INV(I17819,G17819,H17819)),F17819)</f>
        <v>5.8517905601013682</v>
      </c>
      <c r="K17819" s="2" t="str">
        <f>IF(E17819="Oligochaeta",1.05*(3.14*(0.25^2)*J17819)*0.15,"")</f>
        <v/>
      </c>
      <c r="L17819" s="2">
        <f t="array" ref="L17819">INDEX(LookupTables!$J$3:$J$30,MATCH(D17819&amp;E17819,LookupTables!$H$3:$H$30&amp;LookupTables!$I$3:$I$30),0)</f>
        <v>1.8E-3</v>
      </c>
      <c r="M17819" s="2">
        <f t="array" ref="M17819">INDEX(LookupTables!$K$3:$K$30,MATCH(D17819&amp;E17819,LookupTables!$H$3:$H$30&amp;LookupTables!$I$3:$I$30),0)</f>
        <v>2.617</v>
      </c>
      <c r="N17819" s="2">
        <f>IF(K17819="",L17819*(J17819^M17819),J17819)</f>
        <v>0.18334422147213475</v>
      </c>
    </row>
    <row r="17820" spans="1:14" ht="15" customHeight="1" x14ac:dyDescent="0.25">
      <c r="A17820" s="23" t="s">
        <v>153</v>
      </c>
      <c r="B17820" s="23">
        <v>2017</v>
      </c>
      <c r="C17820" s="28" t="s">
        <v>2</v>
      </c>
      <c r="D17820" s="23" t="s">
        <v>3</v>
      </c>
      <c r="E17820" s="23" t="s">
        <v>4</v>
      </c>
      <c r="F17820" s="49" t="s">
        <v>20</v>
      </c>
      <c r="G17820" s="44">
        <f t="array" ref="G17820">INDEX(LookupTables!$D$3:$D$100,MATCH(C17820&amp;D17820&amp;E17820,LookupTables!$A$3:$A$100&amp;LookupTables!$B$3:$B$100&amp;LookupTables!$C$3:$C$100,0))</f>
        <v>4.6502320268390802</v>
      </c>
      <c r="H17820" s="44">
        <f t="array" ref="H17820">INDEX(LookupTables!$E$3:$E$100,MATCH(C17820&amp;D17820&amp;E17820,LookupTables!$A$3:$A$100&amp;LookupTables!$B$3:$B$100&amp;LookupTables!$C$3:$C$100,0))</f>
        <v>2.27628707080666</v>
      </c>
      <c r="I17820">
        <v>0.70111772650852799</v>
      </c>
      <c r="J17820" s="44">
        <f>IF(F17820="NA",ABS(_xlfn.NORM.INV(I17820,G17820,H17820)),F17820)</f>
        <v>5.851241895268239</v>
      </c>
      <c r="K17820" s="2" t="str">
        <f>IF(E17820="Oligochaeta",1.05*(3.14*(0.25^2)*J17820)*0.15,"")</f>
        <v/>
      </c>
      <c r="L17820" s="2">
        <f t="array" ref="L17820">INDEX(LookupTables!$J$3:$J$31,MATCH(D17820&amp;E17820,LookupTables!$H$3:$H$31&amp;LookupTables!$I$3:$I$31,0))</f>
        <v>1.8E-3</v>
      </c>
      <c r="M17820" s="2">
        <f t="array" ref="M17820">INDEX(LookupTables!$K$3:$K$31,MATCH(D17820&amp;E17820,LookupTables!$H$3:$H$31&amp;LookupTables!$I$3:$I$31,0))</f>
        <v>2.617</v>
      </c>
      <c r="N17820" s="2">
        <f>IF(K17820="",L17820*(J17820^M17820),J17820)</f>
        <v>0.18329923764746348</v>
      </c>
    </row>
    <row r="17821" spans="1:14" ht="15" customHeight="1" x14ac:dyDescent="0.25">
      <c r="A17821" s="25" t="s">
        <v>184</v>
      </c>
      <c r="B17821" s="25">
        <v>2015</v>
      </c>
      <c r="C17821" s="25" t="s">
        <v>2</v>
      </c>
      <c r="D17821" s="25" t="s">
        <v>3</v>
      </c>
      <c r="E17821" s="25" t="s">
        <v>4</v>
      </c>
      <c r="F17821" s="49" t="s">
        <v>20</v>
      </c>
      <c r="G17821" s="44">
        <f t="array" ref="G17821">INDEX(LookupTables!$D$3:$D$100,MATCH(C17821&amp;D17821&amp;E17821,LookupTables!$A$3:$A$100&amp;LookupTables!$B$3:$B$100&amp;LookupTables!$C$3:$C$100,0))</f>
        <v>4.6502320268390802</v>
      </c>
      <c r="H17821" s="44">
        <f t="array" ref="H17821">INDEX(LookupTables!$E$3:$E$100,MATCH(C17821&amp;D17821&amp;E17821,LookupTables!$A$3:$A$100&amp;LookupTables!$B$3:$B$100&amp;LookupTables!$C$3:$C$100,0))</f>
        <v>2.27628707080666</v>
      </c>
      <c r="I17821">
        <v>0.70109075750224303</v>
      </c>
      <c r="J17821" s="44">
        <f>IF(F17821="NA",ABS(_xlfn.NORM.INV(I17821,G17821,H17821)),F17821)</f>
        <v>5.8510650381251317</v>
      </c>
      <c r="K17821" s="2" t="str">
        <f>IF(E17821="Oligochaeta",1.05*(3.14*(0.25^2)*J17821)*0.15,"")</f>
        <v/>
      </c>
      <c r="L17821" s="2">
        <f t="array" ref="L17821">INDEX(LookupTables!$J$3:$J$30,MATCH(D17821&amp;E17821,LookupTables!$H$3:$H$30&amp;LookupTables!$I$3:$I$30),0)</f>
        <v>1.8E-3</v>
      </c>
      <c r="M17821" s="2">
        <f t="array" ref="M17821">INDEX(LookupTables!$K$3:$K$30,MATCH(D17821&amp;E17821,LookupTables!$H$3:$H$30&amp;LookupTables!$I$3:$I$30),0)</f>
        <v>2.617</v>
      </c>
      <c r="N17821" s="2">
        <f>IF(K17821="",L17821*(J17821^M17821),J17821)</f>
        <v>0.1832847389722605</v>
      </c>
    </row>
    <row r="17822" spans="1:14" ht="15" customHeight="1" x14ac:dyDescent="0.25">
      <c r="A17822" s="25" t="s">
        <v>153</v>
      </c>
      <c r="B17822" s="25">
        <v>2016</v>
      </c>
      <c r="C17822" s="25" t="s">
        <v>2</v>
      </c>
      <c r="D17822" s="25" t="s">
        <v>3</v>
      </c>
      <c r="E17822" s="25" t="s">
        <v>4</v>
      </c>
      <c r="F17822" s="49" t="s">
        <v>20</v>
      </c>
      <c r="G17822" s="44">
        <f t="array" ref="G17822">INDEX(LookupTables!$D$3:$D$100,MATCH(C17822&amp;D17822&amp;E17822,LookupTables!$A$3:$A$100&amp;LookupTables!$B$3:$B$100&amp;LookupTables!$C$3:$C$100,0))</f>
        <v>4.6502320268390802</v>
      </c>
      <c r="H17822" s="44">
        <f t="array" ref="H17822">INDEX(LookupTables!$E$3:$E$100,MATCH(C17822&amp;D17822&amp;E17822,LookupTables!$A$3:$A$100&amp;LookupTables!$B$3:$B$100&amp;LookupTables!$C$3:$C$100,0))</f>
        <v>2.27628707080666</v>
      </c>
      <c r="I17822">
        <v>0.701057396130636</v>
      </c>
      <c r="J17822" s="44">
        <f>IF(F17822="NA",ABS(_xlfn.NORM.INV(I17822,G17822,H17822)),F17822)</f>
        <v>5.8508462712068567</v>
      </c>
      <c r="K17822" s="2" t="str">
        <f>IF(E17822="Oligochaeta",1.05*(3.14*(0.25^2)*J17822)*0.15,"")</f>
        <v/>
      </c>
      <c r="L17822" s="2">
        <f t="array" ref="L17822">INDEX(LookupTables!$J$3:$J$30,MATCH(D17822&amp;E17822,LookupTables!$H$3:$H$30&amp;LookupTables!$I$3:$I$30),0)</f>
        <v>1.8E-3</v>
      </c>
      <c r="M17822" s="2">
        <f t="array" ref="M17822">INDEX(LookupTables!$K$3:$K$30,MATCH(D17822&amp;E17822,LookupTables!$H$3:$H$30&amp;LookupTables!$I$3:$I$30),0)</f>
        <v>2.617</v>
      </c>
      <c r="N17822" s="2">
        <f>IF(K17822="",L17822*(J17822^M17822),J17822)</f>
        <v>0.18326680553148164</v>
      </c>
    </row>
    <row r="17823" spans="1:14" ht="15" customHeight="1" x14ac:dyDescent="0.25">
      <c r="A17823" s="42" t="s">
        <v>184</v>
      </c>
      <c r="B17823" s="42">
        <v>2008</v>
      </c>
      <c r="C17823" s="42" t="s">
        <v>6</v>
      </c>
      <c r="D17823" s="41" t="s">
        <v>3</v>
      </c>
      <c r="E17823" s="25" t="s">
        <v>4</v>
      </c>
      <c r="F17823" s="49" t="s">
        <v>20</v>
      </c>
      <c r="G17823" s="44">
        <f t="array" ref="G17823">INDEX(LookupTables!$D$3:$D$100,MATCH(C17823&amp;D17823&amp;E17823,LookupTables!$A$3:$A$100&amp;LookupTables!$B$3:$B$100&amp;LookupTables!$C$3:$C$100,0))</f>
        <v>4.9797156726820404</v>
      </c>
      <c r="H17823" s="44">
        <f t="array" ref="H17823">INDEX(LookupTables!$E$3:$E$100,MATCH(C17823&amp;D17823&amp;E17823,LookupTables!$A$3:$A$100&amp;LookupTables!$B$3:$B$100&amp;LookupTables!$C$3:$C$100,0))</f>
        <v>2.2670671585811601</v>
      </c>
      <c r="I17823">
        <v>0.64957248617429297</v>
      </c>
      <c r="J17823" s="44">
        <f>IF(F17823="NA",ABS(_xlfn.NORM.INV(I17823,G17823,H17823)),F17823)</f>
        <v>5.8506469841106936</v>
      </c>
      <c r="K17823" s="2" t="str">
        <f>IF(E17823="Oligochaeta",1.05*(3.14*(0.25^2)*J17823)*0.15,"")</f>
        <v/>
      </c>
      <c r="L17823" s="2">
        <f t="array" ref="L17823">INDEX(LookupTables!$J$3:$J$31,MATCH(D17823&amp;E17823,LookupTables!$H$3:$H$31&amp;LookupTables!$I$3:$I$31,0))</f>
        <v>1.8E-3</v>
      </c>
      <c r="M17823" s="2">
        <f t="array" ref="M17823">INDEX(LookupTables!$K$3:$K$31,MATCH(D17823&amp;E17823,LookupTables!$H$3:$H$31&amp;LookupTables!$I$3:$I$31,0))</f>
        <v>2.617</v>
      </c>
      <c r="N17823" s="2">
        <f>IF(K17823="",L17823*(J17823^M17823),J17823)</f>
        <v>0.18325046989485508</v>
      </c>
    </row>
    <row r="17824" spans="1:14" ht="15" customHeight="1" x14ac:dyDescent="0.25">
      <c r="A17824" s="25" t="s">
        <v>152</v>
      </c>
      <c r="B17824" s="25">
        <v>2009</v>
      </c>
      <c r="C17824" s="25" t="s">
        <v>5</v>
      </c>
      <c r="D17824" s="25" t="s">
        <v>3</v>
      </c>
      <c r="E17824" s="25" t="s">
        <v>4</v>
      </c>
      <c r="F17824" s="49" t="s">
        <v>20</v>
      </c>
      <c r="G17824" s="44">
        <f t="array" ref="G17824">INDEX(LookupTables!$D$3:$D$100,MATCH(C17824&amp;D17824&amp;E17824,LookupTables!$A$3:$A$100&amp;LookupTables!$B$3:$B$100&amp;LookupTables!$C$3:$C$100,0))</f>
        <v>5.9381620383326696</v>
      </c>
      <c r="H17824" s="44">
        <f t="array" ref="H17824">INDEX(LookupTables!$E$3:$E$100,MATCH(C17824&amp;D17824&amp;E17824,LookupTables!$A$3:$A$100&amp;LookupTables!$B$3:$B$100&amp;LookupTables!$C$3:$C$100,0))</f>
        <v>2.8238341052595599</v>
      </c>
      <c r="I17824">
        <v>0.48762395093217498</v>
      </c>
      <c r="J17824" s="44">
        <f>IF(F17824="NA",ABS(_xlfn.NORM.INV(I17824,G17824,H17824)),F17824)</f>
        <v>5.850546564752241</v>
      </c>
      <c r="K17824" s="2" t="str">
        <f>IF(E17824="Oligochaeta",1.05*(3.14*(0.25^2)*J17824)*0.15,"")</f>
        <v/>
      </c>
      <c r="L17824" s="2">
        <f t="array" ref="L17824">INDEX(LookupTables!$J$3:$J$30,MATCH(D17824&amp;E17824,LookupTables!$H$3:$H$30&amp;LookupTables!$I$3:$I$30),0)</f>
        <v>1.8E-3</v>
      </c>
      <c r="M17824" s="2">
        <f t="array" ref="M17824">INDEX(LookupTables!$K$3:$K$30,MATCH(D17824&amp;E17824,LookupTables!$H$3:$H$30&amp;LookupTables!$I$3:$I$30),0)</f>
        <v>2.617</v>
      </c>
      <c r="N17824" s="2">
        <f>IF(K17824="",L17824*(J17824^M17824),J17824)</f>
        <v>0.18324223882398744</v>
      </c>
    </row>
    <row r="17825" spans="1:14" ht="15" customHeight="1" x14ac:dyDescent="0.25">
      <c r="A17825" s="27" t="s">
        <v>152</v>
      </c>
      <c r="B17825" s="27">
        <v>2022</v>
      </c>
      <c r="C17825" s="28" t="s">
        <v>2</v>
      </c>
      <c r="D17825" s="25" t="s">
        <v>3</v>
      </c>
      <c r="E17825" s="25" t="s">
        <v>4</v>
      </c>
      <c r="F17825" s="49" t="s">
        <v>20</v>
      </c>
      <c r="G17825" s="44">
        <f t="array" ref="G17825">INDEX(LookupTables!$D$3:$D$100,MATCH(C17825&amp;D17825&amp;E17825,LookupTables!$A$3:$A$100&amp;LookupTables!$B$3:$B$100&amp;LookupTables!$C$3:$C$100,0))</f>
        <v>4.6502320268390802</v>
      </c>
      <c r="H17825" s="44">
        <f t="array" ref="H17825">INDEX(LookupTables!$E$3:$E$100,MATCH(C17825&amp;D17825&amp;E17825,LookupTables!$A$3:$A$100&amp;LookupTables!$B$3:$B$100&amp;LookupTables!$C$3:$C$100,0))</f>
        <v>2.27628707080666</v>
      </c>
      <c r="I17825">
        <v>0.70095754903741203</v>
      </c>
      <c r="J17825" s="44">
        <f>IF(F17825="NA",ABS(_xlfn.NORM.INV(I17825,G17825,H17825)),F17825)</f>
        <v>5.8501915909650002</v>
      </c>
      <c r="K17825" s="2" t="str">
        <f>IF(E17825="Oligochaeta",1.05*(3.14*(0.25^2)*J17825)*0.15,"")</f>
        <v/>
      </c>
      <c r="L17825" s="2">
        <f t="array" ref="L17825">INDEX(LookupTables!$J$3:$J$30,MATCH(D17825&amp;E17825,LookupTables!$H$3:$H$30&amp;LookupTables!$I$3:$I$30),0)</f>
        <v>1.8E-3</v>
      </c>
      <c r="M17825" s="2">
        <f t="array" ref="M17825">INDEX(LookupTables!$K$3:$K$30,MATCH(D17825&amp;E17825,LookupTables!$H$3:$H$30&amp;LookupTables!$I$3:$I$30),0)</f>
        <v>2.617</v>
      </c>
      <c r="N17825" s="2">
        <f>IF(K17825="",L17825*(J17825^M17825),J17825)</f>
        <v>0.18321314452809462</v>
      </c>
    </row>
    <row r="17826" spans="1:14" ht="15" customHeight="1" x14ac:dyDescent="0.25">
      <c r="A17826" s="25" t="s">
        <v>152</v>
      </c>
      <c r="B17826" s="25">
        <v>2010</v>
      </c>
      <c r="C17826" s="25" t="s">
        <v>2</v>
      </c>
      <c r="D17826" s="25" t="s">
        <v>3</v>
      </c>
      <c r="E17826" s="25" t="s">
        <v>4</v>
      </c>
      <c r="F17826" s="49" t="s">
        <v>20</v>
      </c>
      <c r="G17826" s="44">
        <f t="array" ref="G17826">INDEX(LookupTables!$D$3:$D$100,MATCH(C17826&amp;D17826&amp;E17826,LookupTables!$A$3:$A$100&amp;LookupTables!$B$3:$B$100&amp;LookupTables!$C$3:$C$100,0))</f>
        <v>4.6502320268390802</v>
      </c>
      <c r="H17826" s="44">
        <f t="array" ref="H17826">INDEX(LookupTables!$E$3:$E$100,MATCH(C17826&amp;D17826&amp;E17826,LookupTables!$A$3:$A$100&amp;LookupTables!$B$3:$B$100&amp;LookupTables!$C$3:$C$100,0))</f>
        <v>2.27628707080666</v>
      </c>
      <c r="I17826">
        <v>0.70091584580950395</v>
      </c>
      <c r="J17826" s="44">
        <f>IF(F17826="NA",ABS(_xlfn.NORM.INV(I17826,G17826,H17826)),F17826)</f>
        <v>5.8499181794490775</v>
      </c>
      <c r="K17826" s="2" t="str">
        <f>IF(E17826="Oligochaeta",1.05*(3.14*(0.25^2)*J17826)*0.15,"")</f>
        <v/>
      </c>
      <c r="L17826" s="2">
        <f t="array" ref="L17826">INDEX(LookupTables!$J$3:$J$30,MATCH(D17826&amp;E17826,LookupTables!$H$3:$H$30&amp;LookupTables!$I$3:$I$30),0)</f>
        <v>1.8E-3</v>
      </c>
      <c r="M17826" s="2">
        <f t="array" ref="M17826">INDEX(LookupTables!$K$3:$K$30,MATCH(D17826&amp;E17826,LookupTables!$H$3:$H$30&amp;LookupTables!$I$3:$I$30),0)</f>
        <v>2.617</v>
      </c>
      <c r="N17826" s="2">
        <f>IF(K17826="",L17826*(J17826^M17826),J17826)</f>
        <v>0.18319073717000414</v>
      </c>
    </row>
    <row r="17827" spans="1:14" ht="15" customHeight="1" x14ac:dyDescent="0.25">
      <c r="A17827" s="27" t="s">
        <v>184</v>
      </c>
      <c r="B17827" s="27">
        <v>2022</v>
      </c>
      <c r="C17827" s="28" t="s">
        <v>5</v>
      </c>
      <c r="D17827" s="25" t="s">
        <v>3</v>
      </c>
      <c r="E17827" s="25" t="s">
        <v>4</v>
      </c>
      <c r="F17827" s="49" t="s">
        <v>20</v>
      </c>
      <c r="G17827" s="44">
        <f t="array" ref="G17827">INDEX(LookupTables!$D$3:$D$100,MATCH(C17827&amp;D17827&amp;E17827,LookupTables!$A$3:$A$100&amp;LookupTables!$B$3:$B$100&amp;LookupTables!$C$3:$C$100,0))</f>
        <v>5.9381620383326696</v>
      </c>
      <c r="H17827" s="44">
        <f t="array" ref="H17827">INDEX(LookupTables!$E$3:$E$100,MATCH(C17827&amp;D17827&amp;E17827,LookupTables!$A$3:$A$100&amp;LookupTables!$B$3:$B$100&amp;LookupTables!$C$3:$C$100,0))</f>
        <v>2.8238341052595599</v>
      </c>
      <c r="I17827">
        <v>0.48745050199795498</v>
      </c>
      <c r="J17827" s="44">
        <f>IF(F17827="NA",ABS(_xlfn.NORM.INV(I17827,G17827,H17827)),F17827)</f>
        <v>5.8493182413186133</v>
      </c>
      <c r="K17827" s="2" t="str">
        <f>IF(E17827="Oligochaeta",1.05*(3.14*(0.25^2)*J17827)*0.15,"")</f>
        <v/>
      </c>
      <c r="L17827" s="2">
        <f t="array" ref="L17827">INDEX(LookupTables!$J$3:$J$30,MATCH(D17827&amp;E17827,LookupTables!$H$3:$H$30&amp;LookupTables!$I$3:$I$30),0)</f>
        <v>1.8E-3</v>
      </c>
      <c r="M17827" s="2">
        <f t="array" ref="M17827">INDEX(LookupTables!$K$3:$K$30,MATCH(D17827&amp;E17827,LookupTables!$H$3:$H$30&amp;LookupTables!$I$3:$I$30),0)</f>
        <v>2.617</v>
      </c>
      <c r="N17827" s="2">
        <f>IF(K17827="",L17827*(J17827^M17827),J17827)</f>
        <v>0.18314157535638775</v>
      </c>
    </row>
    <row r="17828" spans="1:14" ht="15" customHeight="1" x14ac:dyDescent="0.25">
      <c r="A17828" s="25" t="s">
        <v>153</v>
      </c>
      <c r="B17828" s="25">
        <v>2014</v>
      </c>
      <c r="C17828" s="25" t="s">
        <v>2</v>
      </c>
      <c r="D17828" s="25" t="s">
        <v>3</v>
      </c>
      <c r="E17828" s="25" t="s">
        <v>4</v>
      </c>
      <c r="F17828" s="49" t="s">
        <v>20</v>
      </c>
      <c r="G17828" s="44">
        <f t="array" ref="G17828">INDEX(LookupTables!$D$3:$D$100,MATCH(C17828&amp;D17828&amp;E17828,LookupTables!$A$3:$A$100&amp;LookupTables!$B$3:$B$100&amp;LookupTables!$C$3:$C$100,0))</f>
        <v>4.6502320268390802</v>
      </c>
      <c r="H17828" s="44">
        <f t="array" ref="H17828">INDEX(LookupTables!$E$3:$E$100,MATCH(C17828&amp;D17828&amp;E17828,LookupTables!$A$3:$A$100&amp;LookupTables!$B$3:$B$100&amp;LookupTables!$C$3:$C$100,0))</f>
        <v>2.27628707080666</v>
      </c>
      <c r="I17828">
        <v>0.70079116674605801</v>
      </c>
      <c r="J17828" s="44">
        <f>IF(F17828="NA",ABS(_xlfn.NORM.INV(I17828,G17828,H17828)),F17828)</f>
        <v>5.8491008712937553</v>
      </c>
      <c r="K17828" s="2" t="str">
        <f>IF(E17828="Oligochaeta",1.05*(3.14*(0.25^2)*J17828)*0.15,"")</f>
        <v/>
      </c>
      <c r="L17828" s="2">
        <f t="array" ref="L17828">INDEX(LookupTables!$J$3:$J$30,MATCH(D17828&amp;E17828,LookupTables!$H$3:$H$30&amp;LookupTables!$I$3:$I$30),0)</f>
        <v>1.8E-3</v>
      </c>
      <c r="M17828" s="2">
        <f t="array" ref="M17828">INDEX(LookupTables!$K$3:$K$30,MATCH(D17828&amp;E17828,LookupTables!$H$3:$H$30&amp;LookupTables!$I$3:$I$30),0)</f>
        <v>2.617</v>
      </c>
      <c r="N17828" s="2">
        <f>IF(K17828="",L17828*(J17828^M17828),J17828)</f>
        <v>0.18312376502401459</v>
      </c>
    </row>
    <row r="17829" spans="1:14" ht="15" customHeight="1" x14ac:dyDescent="0.25">
      <c r="A17829" s="25" t="s">
        <v>153</v>
      </c>
      <c r="B17829" s="25">
        <v>2014</v>
      </c>
      <c r="C17829" s="25" t="s">
        <v>6</v>
      </c>
      <c r="D17829" s="25" t="s">
        <v>27</v>
      </c>
      <c r="E17829" s="25" t="s">
        <v>28</v>
      </c>
      <c r="F17829" s="49" t="s">
        <v>20</v>
      </c>
      <c r="G17829" s="44">
        <f t="array" ref="G17829">INDEX(LookupTables!$D$3:$D$100,MATCH(C17829&amp;D17829&amp;E17829,LookupTables!$A$3:$A$100&amp;LookupTables!$B$3:$B$100&amp;LookupTables!$C$3:$C$100,0))</f>
        <v>2.68287037036343</v>
      </c>
      <c r="H17829" s="44">
        <f t="array" ref="H17829">INDEX(LookupTables!$E$3:$E$100,MATCH(C17829&amp;D17829&amp;E17829,LookupTables!$A$3:$A$100&amp;LookupTables!$B$3:$B$100&amp;LookupTables!$C$3:$C$100,0))</f>
        <v>1.0814295432807599</v>
      </c>
      <c r="I17829">
        <v>0.48973517632111901</v>
      </c>
      <c r="J17829" s="44">
        <f>IF(F17829="NA",ABS(_xlfn.NORM.INV(I17829,G17829,H17829)),F17829)</f>
        <v>2.6550420120826681</v>
      </c>
      <c r="K17829" s="2" t="str">
        <f>IF(E17829="Oligochaeta",1.05*(3.14*(0.25^2)*J17829)*0.15,"")</f>
        <v/>
      </c>
      <c r="L17829" s="2">
        <f t="array" ref="L17829">INDEX(LookupTables!$J$3:$J$30,MATCH(D17829&amp;E17829,LookupTables!$H$3:$H$30&amp;LookupTables!$I$3:$I$30),0)</f>
        <v>1.6299999999999999E-2</v>
      </c>
      <c r="M17829" s="2">
        <f t="array" ref="M17829">INDEX(LookupTables!$K$3:$K$30,MATCH(D17829&amp;E17829,LookupTables!$H$3:$H$30&amp;LookupTables!$I$3:$I$30),0)</f>
        <v>2.4769999999999999</v>
      </c>
      <c r="N17829" s="2">
        <f>IF(K17829="",L17829*(J17829^M17829),J17829)</f>
        <v>0.18306800807557363</v>
      </c>
    </row>
    <row r="17830" spans="1:14" ht="15" customHeight="1" x14ac:dyDescent="0.25">
      <c r="A17830" s="25" t="s">
        <v>184</v>
      </c>
      <c r="B17830" s="25">
        <v>2014</v>
      </c>
      <c r="C17830" s="25" t="s">
        <v>2</v>
      </c>
      <c r="D17830" s="25" t="s">
        <v>3</v>
      </c>
      <c r="E17830" s="25" t="s">
        <v>4</v>
      </c>
      <c r="F17830" s="49" t="s">
        <v>20</v>
      </c>
      <c r="G17830" s="44">
        <f t="array" ref="G17830">INDEX(LookupTables!$D$3:$D$100,MATCH(C17830&amp;D17830&amp;E17830,LookupTables!$A$3:$A$100&amp;LookupTables!$B$3:$B$100&amp;LookupTables!$C$3:$C$100,0))</f>
        <v>4.6502320268390802</v>
      </c>
      <c r="H17830" s="44">
        <f t="array" ref="H17830">INDEX(LookupTables!$E$3:$E$100,MATCH(C17830&amp;D17830&amp;E17830,LookupTables!$A$3:$A$100&amp;LookupTables!$B$3:$B$100&amp;LookupTables!$C$3:$C$100,0))</f>
        <v>2.27628707080666</v>
      </c>
      <c r="I17830">
        <v>0.70065834699198604</v>
      </c>
      <c r="J17830" s="44">
        <f>IF(F17830="NA",ABS(_xlfn.NORM.INV(I17830,G17830,H17830)),F17830)</f>
        <v>5.8482303684903245</v>
      </c>
      <c r="K17830" s="2" t="str">
        <f>IF(E17830="Oligochaeta",1.05*(3.14*(0.25^2)*J17830)*0.15,"")</f>
        <v/>
      </c>
      <c r="L17830" s="2">
        <f t="array" ref="L17830">INDEX(LookupTables!$J$3:$J$30,MATCH(D17830&amp;E17830,LookupTables!$H$3:$H$30&amp;LookupTables!$I$3:$I$30),0)</f>
        <v>1.8E-3</v>
      </c>
      <c r="M17830" s="2">
        <f t="array" ref="M17830">INDEX(LookupTables!$K$3:$K$30,MATCH(D17830&amp;E17830,LookupTables!$H$3:$H$30&amp;LookupTables!$I$3:$I$30),0)</f>
        <v>2.617</v>
      </c>
      <c r="N17830" s="2">
        <f>IF(K17830="",L17830*(J17830^M17830),J17830)</f>
        <v>0.18305245062349218</v>
      </c>
    </row>
    <row r="17831" spans="1:14" ht="15" customHeight="1" x14ac:dyDescent="0.25">
      <c r="A17831" s="25" t="s">
        <v>153</v>
      </c>
      <c r="B17831" s="25">
        <v>2016</v>
      </c>
      <c r="C17831" s="25" t="s">
        <v>2</v>
      </c>
      <c r="D17831" s="25" t="s">
        <v>3</v>
      </c>
      <c r="E17831" s="25" t="s">
        <v>4</v>
      </c>
      <c r="F17831" s="49" t="s">
        <v>20</v>
      </c>
      <c r="G17831" s="44">
        <f t="array" ref="G17831">INDEX(LookupTables!$D$3:$D$100,MATCH(C17831&amp;D17831&amp;E17831,LookupTables!$A$3:$A$100&amp;LookupTables!$B$3:$B$100&amp;LookupTables!$C$3:$C$100,0))</f>
        <v>4.6502320268390802</v>
      </c>
      <c r="H17831" s="44">
        <f t="array" ref="H17831">INDEX(LookupTables!$E$3:$E$100,MATCH(C17831&amp;D17831&amp;E17831,LookupTables!$A$3:$A$100&amp;LookupTables!$B$3:$B$100&amp;LookupTables!$C$3:$C$100,0))</f>
        <v>2.27628707080666</v>
      </c>
      <c r="I17831">
        <v>0.70065593905746903</v>
      </c>
      <c r="J17831" s="44">
        <f>IF(F17831="NA",ABS(_xlfn.NORM.INV(I17831,G17831,H17831)),F17831)</f>
        <v>5.8482145884660142</v>
      </c>
      <c r="K17831" s="2" t="str">
        <f>IF(E17831="Oligochaeta",1.05*(3.14*(0.25^2)*J17831)*0.15,"")</f>
        <v/>
      </c>
      <c r="L17831" s="2">
        <f t="array" ref="L17831">INDEX(LookupTables!$J$3:$J$31,MATCH(D17831&amp;E17831,LookupTables!$H$3:$H$31&amp;LookupTables!$I$3:$I$31,0))</f>
        <v>1.8E-3</v>
      </c>
      <c r="M17831" s="2">
        <f t="array" ref="M17831">INDEX(LookupTables!$K$3:$K$31,MATCH(D17831&amp;E17831,LookupTables!$H$3:$H$31&amp;LookupTables!$I$3:$I$31,0))</f>
        <v>2.617</v>
      </c>
      <c r="N17831" s="2">
        <f>IF(K17831="",L17831*(J17831^M17831),J17831)</f>
        <v>0.18305115803132796</v>
      </c>
    </row>
    <row r="17832" spans="1:14" ht="15" customHeight="1" x14ac:dyDescent="0.25">
      <c r="A17832" s="25" t="s">
        <v>184</v>
      </c>
      <c r="B17832" s="25">
        <v>2015</v>
      </c>
      <c r="C17832" s="25" t="s">
        <v>2</v>
      </c>
      <c r="D17832" s="25" t="s">
        <v>3</v>
      </c>
      <c r="E17832" s="25" t="s">
        <v>4</v>
      </c>
      <c r="F17832" s="49" t="s">
        <v>20</v>
      </c>
      <c r="G17832" s="44">
        <f t="array" ref="G17832">INDEX(LookupTables!$D$3:$D$100,MATCH(C17832&amp;D17832&amp;E17832,LookupTables!$A$3:$A$100&amp;LookupTables!$B$3:$B$100&amp;LookupTables!$C$3:$C$100,0))</f>
        <v>4.6502320268390802</v>
      </c>
      <c r="H17832" s="44">
        <f t="array" ref="H17832">INDEX(LookupTables!$E$3:$E$100,MATCH(C17832&amp;D17832&amp;E17832,LookupTables!$A$3:$A$100&amp;LookupTables!$B$3:$B$100&amp;LookupTables!$C$3:$C$100,0))</f>
        <v>2.27628707080666</v>
      </c>
      <c r="I17832">
        <v>0.70045305776875499</v>
      </c>
      <c r="J17832" s="44">
        <f>IF(F17832="NA",ABS(_xlfn.NORM.INV(I17832,G17832,H17832)),F17832)</f>
        <v>5.8468852441560957</v>
      </c>
      <c r="K17832" s="2" t="str">
        <f>IF(E17832="Oligochaeta",1.05*(3.14*(0.25^2)*J17832)*0.15,"")</f>
        <v/>
      </c>
      <c r="L17832" s="2">
        <f t="array" ref="L17832">INDEX(LookupTables!$J$3:$J$31,MATCH(D17832&amp;E17832,LookupTables!$H$3:$H$31&amp;LookupTables!$I$3:$I$31,0))</f>
        <v>1.8E-3</v>
      </c>
      <c r="M17832" s="2">
        <f t="array" ref="M17832">INDEX(LookupTables!$K$3:$K$31,MATCH(D17832&amp;E17832,LookupTables!$H$3:$H$31&amp;LookupTables!$I$3:$I$31,0))</f>
        <v>2.617</v>
      </c>
      <c r="N17832" s="2">
        <f>IF(K17832="",L17832*(J17832^M17832),J17832)</f>
        <v>0.18294228744370844</v>
      </c>
    </row>
    <row r="17833" spans="1:14" ht="15" customHeight="1" x14ac:dyDescent="0.25">
      <c r="A17833" s="25" t="s">
        <v>184</v>
      </c>
      <c r="B17833" s="25">
        <v>2016</v>
      </c>
      <c r="C17833" s="25" t="s">
        <v>8</v>
      </c>
      <c r="D17833" s="25" t="s">
        <v>3</v>
      </c>
      <c r="E17833" s="25" t="s">
        <v>4</v>
      </c>
      <c r="F17833" s="49" t="s">
        <v>20</v>
      </c>
      <c r="G17833" s="44">
        <f t="array" ref="G17833">INDEX(LookupTables!$D$3:$D$100,MATCH(C17833&amp;D17833&amp;E17833,LookupTables!$A$3:$A$100&amp;LookupTables!$B$3:$B$100&amp;LookupTables!$C$3:$C$100,0))</f>
        <v>9.7048597520662092</v>
      </c>
      <c r="H17833" s="44">
        <f t="array" ref="H17833">INDEX(LookupTables!$E$3:$E$100,MATCH(C17833&amp;D17833&amp;E17833,LookupTables!$A$3:$A$100&amp;LookupTables!$B$3:$B$100&amp;LookupTables!$C$3:$C$100,0))</f>
        <v>5.73915983343338</v>
      </c>
      <c r="I17833">
        <v>0.25068455142900298</v>
      </c>
      <c r="J17833" s="44">
        <f>IF(F17833="NA",ABS(_xlfn.NORM.INV(I17833,G17833,H17833)),F17833)</f>
        <v>5.8462095525241917</v>
      </c>
      <c r="K17833" s="2" t="str">
        <f>IF(E17833="Oligochaeta",1.05*(3.14*(0.25^2)*J17833)*0.15,"")</f>
        <v/>
      </c>
      <c r="L17833" s="2">
        <f t="array" ref="L17833">INDEX(LookupTables!$J$3:$J$30,MATCH(D17833&amp;E17833,LookupTables!$H$3:$H$30&amp;LookupTables!$I$3:$I$30),0)</f>
        <v>1.8E-3</v>
      </c>
      <c r="M17833" s="2">
        <f t="array" ref="M17833">INDEX(LookupTables!$K$3:$K$30,MATCH(D17833&amp;E17833,LookupTables!$H$3:$H$30&amp;LookupTables!$I$3:$I$30),0)</f>
        <v>2.617</v>
      </c>
      <c r="N17833" s="2">
        <f>IF(K17833="",L17833*(J17833^M17833),J17833)</f>
        <v>0.18288696501735541</v>
      </c>
    </row>
    <row r="17834" spans="1:14" ht="15" customHeight="1" x14ac:dyDescent="0.25">
      <c r="A17834" s="23" t="s">
        <v>184</v>
      </c>
      <c r="B17834" s="23">
        <v>2021</v>
      </c>
      <c r="C17834" s="28" t="s">
        <v>2</v>
      </c>
      <c r="D17834" s="23" t="s">
        <v>27</v>
      </c>
      <c r="E17834" s="23" t="s">
        <v>28</v>
      </c>
      <c r="F17834" s="49" t="s">
        <v>20</v>
      </c>
      <c r="G17834" s="44">
        <f t="array" ref="G17834">INDEX(LookupTables!$D$3:$D$100,MATCH(C17834&amp;D17834&amp;E17834,LookupTables!$A$3:$A$100&amp;LookupTables!$B$3:$B$100&amp;LookupTables!$C$3:$C$100,0))</f>
        <v>2.7721529991237301</v>
      </c>
      <c r="H17834" s="44">
        <f t="array" ref="H17834">INDEX(LookupTables!$E$3:$E$100,MATCH(C17834&amp;D17834&amp;E17834,LookupTables!$A$3:$A$100&amp;LookupTables!$B$3:$B$100&amp;LookupTables!$C$3:$C$100,0))</f>
        <v>0.82843306895214297</v>
      </c>
      <c r="I17834">
        <v>0.44323042826726999</v>
      </c>
      <c r="J17834" s="44">
        <f>IF(F17834="NA",ABS(_xlfn.NORM.INV(I17834,G17834,H17834)),F17834)</f>
        <v>2.6538660986437805</v>
      </c>
      <c r="K17834" s="2" t="str">
        <f>IF(E17834="Oligochaeta",1.05*(3.14*(0.25^2)*J17834)*0.15,"")</f>
        <v/>
      </c>
      <c r="L17834" s="2">
        <f t="array" ref="L17834">INDEX(LookupTables!$J$3:$J$31,MATCH(D17834&amp;E17834,LookupTables!$H$3:$H$31&amp;LookupTables!$I$3:$I$31,0))</f>
        <v>1.6299999999999999E-2</v>
      </c>
      <c r="M17834" s="2">
        <f t="array" ref="M17834">INDEX(LookupTables!$K$3:$K$31,MATCH(D17834&amp;E17834,LookupTables!$H$3:$H$31&amp;LookupTables!$I$3:$I$31,0))</f>
        <v>2.4769999999999999</v>
      </c>
      <c r="N17834" s="2">
        <f>IF(K17834="",L17834*(J17834^M17834),J17834)</f>
        <v>0.1828672373648238</v>
      </c>
    </row>
    <row r="17835" spans="1:14" ht="15" customHeight="1" x14ac:dyDescent="0.25">
      <c r="A17835" s="23" t="s">
        <v>184</v>
      </c>
      <c r="B17835" s="23">
        <v>2018</v>
      </c>
      <c r="C17835" s="28" t="s">
        <v>2</v>
      </c>
      <c r="D17835" s="23" t="s">
        <v>3</v>
      </c>
      <c r="E17835" s="23" t="s">
        <v>4</v>
      </c>
      <c r="F17835" s="49" t="s">
        <v>20</v>
      </c>
      <c r="G17835" s="44">
        <f t="array" ref="G17835">INDEX(LookupTables!$D$3:$D$100,MATCH(C17835&amp;D17835&amp;E17835,LookupTables!$A$3:$A$100&amp;LookupTables!$B$3:$B$100&amp;LookupTables!$C$3:$C$100,0))</f>
        <v>4.6502320268390802</v>
      </c>
      <c r="H17835" s="44">
        <f t="array" ref="H17835">INDEX(LookupTables!$E$3:$E$100,MATCH(C17835&amp;D17835&amp;E17835,LookupTables!$A$3:$A$100&amp;LookupTables!$B$3:$B$100&amp;LookupTables!$C$3:$C$100,0))</f>
        <v>2.27628707080666</v>
      </c>
      <c r="I17835">
        <v>0.70020889432635203</v>
      </c>
      <c r="J17835" s="44">
        <f>IF(F17835="NA",ABS(_xlfn.NORM.INV(I17835,G17835,H17835)),F17835)</f>
        <v>5.8452859466311882</v>
      </c>
      <c r="K17835" s="2" t="str">
        <f>IF(E17835="Oligochaeta",1.05*(3.14*(0.25^2)*J17835)*0.15,"")</f>
        <v/>
      </c>
      <c r="L17835" s="2">
        <f t="array" ref="L17835">INDEX(LookupTables!$J$3:$J$30,MATCH(D17835&amp;E17835,LookupTables!$H$3:$H$30&amp;LookupTables!$I$3:$I$30),0)</f>
        <v>1.8E-3</v>
      </c>
      <c r="M17835" s="2">
        <f t="array" ref="M17835">INDEX(LookupTables!$K$3:$K$30,MATCH(D17835&amp;E17835,LookupTables!$H$3:$H$30&amp;LookupTables!$I$3:$I$30),0)</f>
        <v>2.617</v>
      </c>
      <c r="N17835" s="2">
        <f>IF(K17835="",L17835*(J17835^M17835),J17835)</f>
        <v>0.18281136127064215</v>
      </c>
    </row>
    <row r="17836" spans="1:14" ht="15" customHeight="1" x14ac:dyDescent="0.25">
      <c r="A17836" s="25" t="s">
        <v>184</v>
      </c>
      <c r="B17836" s="25">
        <v>2015</v>
      </c>
      <c r="C17836" s="25" t="s">
        <v>2</v>
      </c>
      <c r="D17836" s="25" t="s">
        <v>3</v>
      </c>
      <c r="E17836" s="25" t="s">
        <v>4</v>
      </c>
      <c r="F17836" s="49" t="s">
        <v>20</v>
      </c>
      <c r="G17836" s="44">
        <f t="array" ref="G17836">INDEX(LookupTables!$D$3:$D$100,MATCH(C17836&amp;D17836&amp;E17836,LookupTables!$A$3:$A$100&amp;LookupTables!$B$3:$B$100&amp;LookupTables!$C$3:$C$100,0))</f>
        <v>4.6502320268390802</v>
      </c>
      <c r="H17836" s="44">
        <f t="array" ref="H17836">INDEX(LookupTables!$E$3:$E$100,MATCH(C17836&amp;D17836&amp;E17836,LookupTables!$A$3:$A$100&amp;LookupTables!$B$3:$B$100&amp;LookupTables!$C$3:$C$100,0))</f>
        <v>2.27628707080666</v>
      </c>
      <c r="I17836">
        <v>0.700201539206319</v>
      </c>
      <c r="J17836" s="44">
        <f>IF(F17836="NA",ABS(_xlfn.NORM.INV(I17836,G17836,H17836)),F17836)</f>
        <v>5.8452377789380208</v>
      </c>
      <c r="K17836" s="2" t="str">
        <f>IF(E17836="Oligochaeta",1.05*(3.14*(0.25^2)*J17836)*0.15,"")</f>
        <v/>
      </c>
      <c r="L17836" s="2">
        <f t="array" ref="L17836">INDEX(LookupTables!$J$3:$J$30,MATCH(D17836&amp;E17836,LookupTables!$H$3:$H$30&amp;LookupTables!$I$3:$I$30),0)</f>
        <v>1.8E-3</v>
      </c>
      <c r="M17836" s="2">
        <f t="array" ref="M17836">INDEX(LookupTables!$K$3:$K$30,MATCH(D17836&amp;E17836,LookupTables!$H$3:$H$30&amp;LookupTables!$I$3:$I$30),0)</f>
        <v>2.617</v>
      </c>
      <c r="N17836" s="2">
        <f>IF(K17836="",L17836*(J17836^M17836),J17836)</f>
        <v>0.1828074189304458</v>
      </c>
    </row>
    <row r="17837" spans="1:14" ht="15" customHeight="1" x14ac:dyDescent="0.25">
      <c r="A17837" s="23" t="s">
        <v>184</v>
      </c>
      <c r="B17837" s="23">
        <v>2023</v>
      </c>
      <c r="C17837" s="23" t="s">
        <v>2</v>
      </c>
      <c r="D17837" s="23" t="s">
        <v>3</v>
      </c>
      <c r="E17837" s="23" t="s">
        <v>4</v>
      </c>
      <c r="F17837" s="49" t="s">
        <v>20</v>
      </c>
      <c r="G17837" s="44">
        <f t="array" ref="G17837">INDEX(LookupTables!$D$3:$D$100,MATCH(C17837&amp;D17837&amp;E17837,LookupTables!$A$3:$A$100&amp;LookupTables!$B$3:$B$100&amp;LookupTables!$C$3:$C$100,0))</f>
        <v>4.6502320268390802</v>
      </c>
      <c r="H17837" s="44">
        <f t="array" ref="H17837">INDEX(LookupTables!$E$3:$E$100,MATCH(C17837&amp;D17837&amp;E17837,LookupTables!$A$3:$A$100&amp;LookupTables!$B$3:$B$100&amp;LookupTables!$C$3:$C$100,0))</f>
        <v>2.27628707080666</v>
      </c>
      <c r="I17837">
        <v>0.70005251222755804</v>
      </c>
      <c r="J17837" s="44">
        <f>IF(F17837="NA",ABS(_xlfn.NORM.INV(I17837,G17837,H17837)),F17837)</f>
        <v>5.8442619364814048</v>
      </c>
      <c r="K17837" s="2" t="str">
        <f>IF(E17837="Oligochaeta",1.05*(3.14*(0.25^2)*J17837)*0.15,"")</f>
        <v/>
      </c>
      <c r="L17837" s="2">
        <f t="array" ref="L17837">INDEX(LookupTables!$J$3:$J$31,MATCH(D17837&amp;E17837,LookupTables!$H$3:$H$31&amp;LookupTables!$I$3:$I$31,0))</f>
        <v>1.8E-3</v>
      </c>
      <c r="M17837" s="2">
        <f t="array" ref="M17837">INDEX(LookupTables!$K$3:$K$31,MATCH(D17837&amp;E17837,LookupTables!$H$3:$H$31&amp;LookupTables!$I$3:$I$31,0))</f>
        <v>2.617</v>
      </c>
      <c r="N17837" s="2">
        <f>IF(K17837="",L17837*(J17837^M17837),J17837)</f>
        <v>0.18272756129534937</v>
      </c>
    </row>
    <row r="17838" spans="1:14" ht="15" customHeight="1" x14ac:dyDescent="0.25">
      <c r="A17838" s="25" t="s">
        <v>184</v>
      </c>
      <c r="B17838" s="25">
        <v>2014</v>
      </c>
      <c r="C17838" s="25" t="s">
        <v>6</v>
      </c>
      <c r="D17838" s="25" t="s">
        <v>3</v>
      </c>
      <c r="E17838" s="25" t="s">
        <v>4</v>
      </c>
      <c r="F17838" s="49" t="s">
        <v>20</v>
      </c>
      <c r="G17838" s="44">
        <f t="array" ref="G17838">INDEX(LookupTables!$D$3:$D$100,MATCH(C17838&amp;D17838&amp;E17838,LookupTables!$A$3:$A$100&amp;LookupTables!$B$3:$B$100&amp;LookupTables!$C$3:$C$100,0))</f>
        <v>4.9797156726820404</v>
      </c>
      <c r="H17838" s="44">
        <f t="array" ref="H17838">INDEX(LookupTables!$E$3:$E$100,MATCH(C17838&amp;D17838&amp;E17838,LookupTables!$A$3:$A$100&amp;LookupTables!$B$3:$B$100&amp;LookupTables!$C$3:$C$100,0))</f>
        <v>2.2670671585811601</v>
      </c>
      <c r="I17838">
        <v>0.64852660021278996</v>
      </c>
      <c r="J17838" s="44">
        <f>IF(F17838="NA",ABS(_xlfn.NORM.INV(I17838,G17838,H17838)),F17838)</f>
        <v>5.8442518253834104</v>
      </c>
      <c r="K17838" s="2" t="str">
        <f>IF(E17838="Oligochaeta",1.05*(3.14*(0.25^2)*J17838)*0.15,"")</f>
        <v/>
      </c>
      <c r="L17838" s="2">
        <f t="array" ref="L17838">INDEX(LookupTables!$J$3:$J$30,MATCH(D17838&amp;E17838,LookupTables!$H$3:$H$30&amp;LookupTables!$I$3:$I$30),0)</f>
        <v>1.8E-3</v>
      </c>
      <c r="M17838" s="2">
        <f t="array" ref="M17838">INDEX(LookupTables!$K$3:$K$30,MATCH(D17838&amp;E17838,LookupTables!$H$3:$H$30&amp;LookupTables!$I$3:$I$30),0)</f>
        <v>2.617</v>
      </c>
      <c r="N17838" s="2">
        <f>IF(K17838="",L17838*(J17838^M17838),J17838)</f>
        <v>0.18272673397097369</v>
      </c>
    </row>
    <row r="17839" spans="1:14" ht="15" customHeight="1" x14ac:dyDescent="0.25">
      <c r="A17839" s="25" t="s">
        <v>184</v>
      </c>
      <c r="B17839" s="25">
        <v>2015</v>
      </c>
      <c r="C17839" s="25" t="s">
        <v>2</v>
      </c>
      <c r="D17839" s="25" t="s">
        <v>3</v>
      </c>
      <c r="E17839" s="25" t="s">
        <v>4</v>
      </c>
      <c r="F17839" s="49" t="s">
        <v>20</v>
      </c>
      <c r="G17839" s="44">
        <f t="array" ref="G17839">INDEX(LookupTables!$D$3:$D$100,MATCH(C17839&amp;D17839&amp;E17839,LookupTables!$A$3:$A$100&amp;LookupTables!$B$3:$B$100&amp;LookupTables!$C$3:$C$100,0))</f>
        <v>4.6502320268390802</v>
      </c>
      <c r="H17839" s="44">
        <f t="array" ref="H17839">INDEX(LookupTables!$E$3:$E$100,MATCH(C17839&amp;D17839&amp;E17839,LookupTables!$A$3:$A$100&amp;LookupTables!$B$3:$B$100&amp;LookupTables!$C$3:$C$100,0))</f>
        <v>2.27628707080666</v>
      </c>
      <c r="I17839">
        <v>0.69994734041392803</v>
      </c>
      <c r="J17839" s="44">
        <f>IF(F17839="NA",ABS(_xlfn.NORM.INV(I17839,G17839,H17839)),F17839)</f>
        <v>5.8435733937726644</v>
      </c>
      <c r="K17839" s="2" t="str">
        <f>IF(E17839="Oligochaeta",1.05*(3.14*(0.25^2)*J17839)*0.15,"")</f>
        <v/>
      </c>
      <c r="L17839" s="2">
        <f t="array" ref="L17839">INDEX(LookupTables!$J$3:$J$30,MATCH(D17839&amp;E17839,LookupTables!$H$3:$H$30&amp;LookupTables!$I$3:$I$30),0)</f>
        <v>1.8E-3</v>
      </c>
      <c r="M17839" s="2">
        <f t="array" ref="M17839">INDEX(LookupTables!$K$3:$K$30,MATCH(D17839&amp;E17839,LookupTables!$H$3:$H$30&amp;LookupTables!$I$3:$I$30),0)</f>
        <v>2.617</v>
      </c>
      <c r="N17839" s="2">
        <f>IF(K17839="",L17839*(J17839^M17839),J17839)</f>
        <v>0.18267122768015154</v>
      </c>
    </row>
    <row r="17840" spans="1:14" ht="15" customHeight="1" x14ac:dyDescent="0.25">
      <c r="A17840" s="25" t="s">
        <v>184</v>
      </c>
      <c r="B17840" s="25">
        <v>2014</v>
      </c>
      <c r="C17840" s="25" t="s">
        <v>2</v>
      </c>
      <c r="D17840" s="25" t="s">
        <v>3</v>
      </c>
      <c r="E17840" s="25" t="s">
        <v>4</v>
      </c>
      <c r="F17840" s="49" t="s">
        <v>20</v>
      </c>
      <c r="G17840" s="44">
        <f t="array" ref="G17840">INDEX(LookupTables!$D$3:$D$100,MATCH(C17840&amp;D17840&amp;E17840,LookupTables!$A$3:$A$100&amp;LookupTables!$B$3:$B$100&amp;LookupTables!$C$3:$C$100,0))</f>
        <v>4.6502320268390802</v>
      </c>
      <c r="H17840" s="44">
        <f t="array" ref="H17840">INDEX(LookupTables!$E$3:$E$100,MATCH(C17840&amp;D17840&amp;E17840,LookupTables!$A$3:$A$100&amp;LookupTables!$B$3:$B$100&amp;LookupTables!$C$3:$C$100,0))</f>
        <v>2.27628707080666</v>
      </c>
      <c r="I17840">
        <v>0.69992605503648497</v>
      </c>
      <c r="J17840" s="44">
        <f>IF(F17840="NA",ABS(_xlfn.NORM.INV(I17840,G17840,H17840)),F17840)</f>
        <v>5.8434340551647734</v>
      </c>
      <c r="K17840" s="2" t="str">
        <f>IF(E17840="Oligochaeta",1.05*(3.14*(0.25^2)*J17840)*0.15,"")</f>
        <v/>
      </c>
      <c r="L17840" s="2">
        <f t="array" ref="L17840">INDEX(LookupTables!$J$3:$J$31,MATCH(D17840&amp;E17840,LookupTables!$H$3:$H$31&amp;LookupTables!$I$3:$I$31,0))</f>
        <v>1.8E-3</v>
      </c>
      <c r="M17840" s="2">
        <f t="array" ref="M17840">INDEX(LookupTables!$K$3:$K$31,MATCH(D17840&amp;E17840,LookupTables!$H$3:$H$31&amp;LookupTables!$I$3:$I$31,0))</f>
        <v>2.617</v>
      </c>
      <c r="N17840" s="2">
        <f>IF(K17840="",L17840*(J17840^M17840),J17840)</f>
        <v>0.18265982889778651</v>
      </c>
    </row>
    <row r="17841" spans="1:14" ht="15" customHeight="1" x14ac:dyDescent="0.25">
      <c r="A17841" s="42" t="s">
        <v>152</v>
      </c>
      <c r="B17841" s="42">
        <v>2008</v>
      </c>
      <c r="C17841" s="42" t="s">
        <v>2</v>
      </c>
      <c r="D17841" s="41" t="s">
        <v>10</v>
      </c>
      <c r="E17841" s="41" t="s">
        <v>12</v>
      </c>
      <c r="F17841" s="49" t="s">
        <v>20</v>
      </c>
      <c r="G17841" s="44">
        <f t="array" ref="G17841">INDEX(LookupTables!$D$3:$D$100,MATCH(C17841&amp;D17841&amp;E17841,LookupTables!$A$3:$A$100&amp;LookupTables!$B$3:$B$100&amp;LookupTables!$C$3:$C$100,0))</f>
        <v>3.4790209790209801</v>
      </c>
      <c r="H17841" s="44">
        <f t="array" ref="H17841">INDEX(LookupTables!$E$3:$E$100,MATCH(C17841&amp;D17841&amp;E17841,LookupTables!$A$3:$A$100&amp;LookupTables!$B$3:$B$100&amp;LookupTables!$C$3:$C$100,0))</f>
        <v>1.5922985858201999</v>
      </c>
      <c r="I17841">
        <v>0.52074407238978904</v>
      </c>
      <c r="J17841" s="44">
        <f>IF(F17841="NA",ABS(_xlfn.NORM.INV(I17841,G17841,H17841)),F17841)</f>
        <v>3.5618541541137212</v>
      </c>
      <c r="K17841" s="2" t="str">
        <f>IF(E17841="Oligochaeta",1.05*(3.14*(0.25^2)*J17841)*0.15,"")</f>
        <v/>
      </c>
      <c r="L17841" s="2">
        <f t="array" ref="L17841">INDEX(LookupTables!$J$3:$J$31,MATCH(D17841&amp;E17841,LookupTables!$H$3:$H$31&amp;LookupTables!$I$3:$I$31,0))</f>
        <v>5.4000000000000003E-3</v>
      </c>
      <c r="M17841" s="2">
        <f t="array" ref="M17841">INDEX(LookupTables!$K$3:$K$31,MATCH(D17841&amp;E17841,LookupTables!$H$3:$H$31&amp;LookupTables!$I$3:$I$31,0))</f>
        <v>2.7719999999999998</v>
      </c>
      <c r="N17841" s="2">
        <f>IF(K17841="",L17841*(J17841^M17841),J17841)</f>
        <v>0.18265854732069395</v>
      </c>
    </row>
    <row r="17842" spans="1:14" ht="15" customHeight="1" x14ac:dyDescent="0.25">
      <c r="A17842" s="27" t="s">
        <v>184</v>
      </c>
      <c r="B17842" s="27">
        <v>2021</v>
      </c>
      <c r="C17842" s="28" t="s">
        <v>2</v>
      </c>
      <c r="D17842" s="25" t="s">
        <v>3</v>
      </c>
      <c r="E17842" s="25" t="s">
        <v>4</v>
      </c>
      <c r="F17842" s="49" t="s">
        <v>20</v>
      </c>
      <c r="G17842" s="44">
        <f t="array" ref="G17842">INDEX(LookupTables!$D$3:$D$100,MATCH(C17842&amp;D17842&amp;E17842,LookupTables!$A$3:$A$100&amp;LookupTables!$B$3:$B$100&amp;LookupTables!$C$3:$C$100,0))</f>
        <v>4.6502320268390802</v>
      </c>
      <c r="H17842" s="44">
        <f t="array" ref="H17842">INDEX(LookupTables!$E$3:$E$100,MATCH(C17842&amp;D17842&amp;E17842,LookupTables!$A$3:$A$100&amp;LookupTables!$B$3:$B$100&amp;LookupTables!$C$3:$C$100,0))</f>
        <v>2.27628707080666</v>
      </c>
      <c r="I17842">
        <v>0.69985545019153494</v>
      </c>
      <c r="J17842" s="44">
        <f>IF(F17842="NA",ABS(_xlfn.NORM.INV(I17842,G17842,H17842)),F17842)</f>
        <v>5.8429718928394978</v>
      </c>
      <c r="K17842" s="2" t="str">
        <f>IF(E17842="Oligochaeta",1.05*(3.14*(0.25^2)*J17842)*0.15,"")</f>
        <v/>
      </c>
      <c r="L17842" s="2">
        <f t="array" ref="L17842">INDEX(LookupTables!$J$3:$J$31,MATCH(D17842&amp;E17842,LookupTables!$H$3:$H$31&amp;LookupTables!$I$3:$I$31,0))</f>
        <v>1.8E-3</v>
      </c>
      <c r="M17842" s="2">
        <f t="array" ref="M17842">INDEX(LookupTables!$K$3:$K$31,MATCH(D17842&amp;E17842,LookupTables!$H$3:$H$31&amp;LookupTables!$I$3:$I$31,0))</f>
        <v>2.617</v>
      </c>
      <c r="N17842" s="2">
        <f>IF(K17842="",L17842*(J17842^M17842),J17842)</f>
        <v>0.18262202423312551</v>
      </c>
    </row>
    <row r="17843" spans="1:14" ht="15" customHeight="1" x14ac:dyDescent="0.25">
      <c r="A17843" s="25" t="s">
        <v>153</v>
      </c>
      <c r="B17843" s="25">
        <v>2018</v>
      </c>
      <c r="C17843" s="25" t="s">
        <v>2</v>
      </c>
      <c r="D17843" s="25" t="s">
        <v>27</v>
      </c>
      <c r="E17843" s="25" t="s">
        <v>28</v>
      </c>
      <c r="F17843" s="49" t="s">
        <v>20</v>
      </c>
      <c r="G17843" s="44">
        <f t="array" ref="G17843">INDEX(LookupTables!$D$3:$D$100,MATCH(C17843&amp;D17843&amp;E17843,LookupTables!$A$3:$A$100&amp;LookupTables!$B$3:$B$100&amp;LookupTables!$C$3:$C$100,0))</f>
        <v>2.7721529991237301</v>
      </c>
      <c r="H17843" s="44">
        <f t="array" ref="H17843">INDEX(LookupTables!$E$3:$E$100,MATCH(C17843&amp;D17843&amp;E17843,LookupTables!$A$3:$A$100&amp;LookupTables!$B$3:$B$100&amp;LookupTables!$C$3:$C$100,0))</f>
        <v>0.82843306895214297</v>
      </c>
      <c r="I17843">
        <v>0.44247761054430201</v>
      </c>
      <c r="J17843" s="44">
        <f>IF(F17843="NA",ABS(_xlfn.NORM.INV(I17843,G17843,H17843)),F17843)</f>
        <v>2.6522865841856813</v>
      </c>
      <c r="K17843" s="2" t="str">
        <f>IF(E17843="Oligochaeta",1.05*(3.14*(0.25^2)*J17843)*0.15,"")</f>
        <v/>
      </c>
      <c r="L17843" s="2">
        <f t="array" ref="L17843">INDEX(LookupTables!$J$3:$J$31,MATCH(D17843&amp;E17843,LookupTables!$H$3:$H$31&amp;LookupTables!$I$3:$I$31,0))</f>
        <v>1.6299999999999999E-2</v>
      </c>
      <c r="M17843" s="2">
        <f t="array" ref="M17843">INDEX(LookupTables!$K$3:$K$31,MATCH(D17843&amp;E17843,LookupTables!$H$3:$H$31&amp;LookupTables!$I$3:$I$31,0))</f>
        <v>2.4769999999999999</v>
      </c>
      <c r="N17843" s="2">
        <f>IF(K17843="",L17843*(J17843^M17843),J17843)</f>
        <v>0.18259776415394816</v>
      </c>
    </row>
    <row r="17844" spans="1:14" ht="15" customHeight="1" x14ac:dyDescent="0.25">
      <c r="A17844" s="27" t="s">
        <v>184</v>
      </c>
      <c r="B17844" s="27">
        <v>2021</v>
      </c>
      <c r="C17844" s="28" t="s">
        <v>6</v>
      </c>
      <c r="D17844" s="25" t="s">
        <v>3</v>
      </c>
      <c r="E17844" s="25" t="s">
        <v>4</v>
      </c>
      <c r="F17844" s="49" t="s">
        <v>20</v>
      </c>
      <c r="G17844" s="44">
        <f t="array" ref="G17844">INDEX(LookupTables!$D$3:$D$100,MATCH(C17844&amp;D17844&amp;E17844,LookupTables!$A$3:$A$100&amp;LookupTables!$B$3:$B$100&amp;LookupTables!$C$3:$C$100,0))</f>
        <v>4.9797156726820404</v>
      </c>
      <c r="H17844" s="44">
        <f t="array" ref="H17844">INDEX(LookupTables!$E$3:$E$100,MATCH(C17844&amp;D17844&amp;E17844,LookupTables!$A$3:$A$100&amp;LookupTables!$B$3:$B$100&amp;LookupTables!$C$3:$C$100,0))</f>
        <v>2.2670671585811601</v>
      </c>
      <c r="I17844">
        <v>0.64822229591663905</v>
      </c>
      <c r="J17844" s="44">
        <f>IF(F17844="NA",ABS(_xlfn.NORM.INV(I17844,G17844,H17844)),F17844)</f>
        <v>5.8423924243860039</v>
      </c>
      <c r="K17844" s="2" t="str">
        <f>IF(E17844="Oligochaeta",1.05*(3.14*(0.25^2)*J17844)*0.15,"")</f>
        <v/>
      </c>
      <c r="L17844" s="2">
        <f t="array" ref="L17844">INDEX(LookupTables!$J$3:$J$30,MATCH(D17844&amp;E17844,LookupTables!$H$3:$H$30&amp;LookupTables!$I$3:$I$30),0)</f>
        <v>1.8E-3</v>
      </c>
      <c r="M17844" s="2">
        <f t="array" ref="M17844">INDEX(LookupTables!$K$3:$K$30,MATCH(D17844&amp;E17844,LookupTables!$H$3:$H$30&amp;LookupTables!$I$3:$I$30),0)</f>
        <v>2.617</v>
      </c>
      <c r="N17844" s="2">
        <f>IF(K17844="",L17844*(J17844^M17844),J17844)</f>
        <v>0.18257463081280084</v>
      </c>
    </row>
    <row r="17845" spans="1:14" ht="15" customHeight="1" x14ac:dyDescent="0.25">
      <c r="A17845" s="23" t="s">
        <v>184</v>
      </c>
      <c r="B17845" s="23">
        <v>2021</v>
      </c>
      <c r="C17845" s="28" t="s">
        <v>6</v>
      </c>
      <c r="D17845" s="23" t="s">
        <v>3</v>
      </c>
      <c r="E17845" s="23" t="s">
        <v>4</v>
      </c>
      <c r="F17845" s="49" t="s">
        <v>20</v>
      </c>
      <c r="G17845" s="44">
        <f t="array" ref="G17845">INDEX(LookupTables!$D$3:$D$100,MATCH(C17845&amp;D17845&amp;E17845,LookupTables!$A$3:$A$100&amp;LookupTables!$B$3:$B$100&amp;LookupTables!$C$3:$C$100,0))</f>
        <v>4.9797156726820404</v>
      </c>
      <c r="H17845" s="44">
        <f t="array" ref="H17845">INDEX(LookupTables!$E$3:$E$100,MATCH(C17845&amp;D17845&amp;E17845,LookupTables!$A$3:$A$100&amp;LookupTables!$B$3:$B$100&amp;LookupTables!$C$3:$C$100,0))</f>
        <v>2.2670671585811601</v>
      </c>
      <c r="I17845">
        <v>0.64818102121353105</v>
      </c>
      <c r="J17845" s="44">
        <f>IF(F17845="NA",ABS(_xlfn.NORM.INV(I17845,G17845,H17845)),F17845)</f>
        <v>5.8421402668652815</v>
      </c>
      <c r="K17845" s="2" t="str">
        <f>IF(E17845="Oligochaeta",1.05*(3.14*(0.25^2)*J17845)*0.15,"")</f>
        <v/>
      </c>
      <c r="L17845" s="2">
        <f t="array" ref="L17845">INDEX(LookupTables!$J$3:$J$30,MATCH(D17845&amp;E17845,LookupTables!$H$3:$H$30&amp;LookupTables!$I$3:$I$30),0)</f>
        <v>1.8E-3</v>
      </c>
      <c r="M17845" s="2">
        <f t="array" ref="M17845">INDEX(LookupTables!$K$3:$K$30,MATCH(D17845&amp;E17845,LookupTables!$H$3:$H$30&amp;LookupTables!$I$3:$I$30),0)</f>
        <v>2.617</v>
      </c>
      <c r="N17845" s="2">
        <f>IF(K17845="",L17845*(J17845^M17845),J17845)</f>
        <v>0.18255400979010544</v>
      </c>
    </row>
    <row r="17846" spans="1:14" ht="15" customHeight="1" x14ac:dyDescent="0.25">
      <c r="A17846" s="25" t="s">
        <v>152</v>
      </c>
      <c r="B17846" s="25">
        <v>2009</v>
      </c>
      <c r="C17846" s="25" t="s">
        <v>6</v>
      </c>
      <c r="D17846" s="25" t="s">
        <v>27</v>
      </c>
      <c r="E17846" s="25" t="s">
        <v>28</v>
      </c>
      <c r="F17846" s="49" t="s">
        <v>20</v>
      </c>
      <c r="G17846" s="44">
        <f t="array" ref="G17846">INDEX(LookupTables!$D$3:$D$100,MATCH(C17846&amp;D17846&amp;E17846,LookupTables!$A$3:$A$100&amp;LookupTables!$B$3:$B$100&amp;LookupTables!$C$3:$C$100,0))</f>
        <v>2.68287037036343</v>
      </c>
      <c r="H17846" s="44">
        <f t="array" ref="H17846">INDEX(LookupTables!$E$3:$E$100,MATCH(C17846&amp;D17846&amp;E17846,LookupTables!$A$3:$A$100&amp;LookupTables!$B$3:$B$100&amp;LookupTables!$C$3:$C$100,0))</f>
        <v>1.0814295432807599</v>
      </c>
      <c r="I17846">
        <v>0.48858910740818801</v>
      </c>
      <c r="J17846" s="44">
        <f>IF(F17846="NA",ABS(_xlfn.NORM.INV(I17846,G17846,H17846)),F17846)</f>
        <v>2.6519341671307104</v>
      </c>
      <c r="K17846" s="2" t="str">
        <f>IF(E17846="Oligochaeta",1.05*(3.14*(0.25^2)*J17846)*0.15,"")</f>
        <v/>
      </c>
      <c r="L17846" s="2">
        <f t="array" ref="L17846">INDEX(LookupTables!$J$3:$J$30,MATCH(D17846&amp;E17846,LookupTables!$H$3:$H$30&amp;LookupTables!$I$3:$I$30),0)</f>
        <v>1.6299999999999999E-2</v>
      </c>
      <c r="M17846" s="2">
        <f t="array" ref="M17846">INDEX(LookupTables!$K$3:$K$30,MATCH(D17846&amp;E17846,LookupTables!$H$3:$H$30&amp;LookupTables!$I$3:$I$30),0)</f>
        <v>2.4769999999999999</v>
      </c>
      <c r="N17846" s="2">
        <f>IF(K17846="",L17846*(J17846^M17846),J17846)</f>
        <v>0.18253767233998477</v>
      </c>
    </row>
    <row r="17847" spans="1:14" ht="15" customHeight="1" x14ac:dyDescent="0.25">
      <c r="A17847" s="23" t="s">
        <v>152</v>
      </c>
      <c r="B17847" s="23">
        <v>2021</v>
      </c>
      <c r="C17847" s="28" t="s">
        <v>2</v>
      </c>
      <c r="D17847" s="23" t="s">
        <v>3</v>
      </c>
      <c r="E17847" s="23" t="s">
        <v>4</v>
      </c>
      <c r="F17847" s="49" t="s">
        <v>20</v>
      </c>
      <c r="G17847" s="44">
        <f t="array" ref="G17847">INDEX(LookupTables!$D$3:$D$100,MATCH(C17847&amp;D17847&amp;E17847,LookupTables!$A$3:$A$100&amp;LookupTables!$B$3:$B$100&amp;LookupTables!$C$3:$C$100,0))</f>
        <v>4.6502320268390802</v>
      </c>
      <c r="H17847" s="44">
        <f t="array" ref="H17847">INDEX(LookupTables!$E$3:$E$100,MATCH(C17847&amp;D17847&amp;E17847,LookupTables!$A$3:$A$100&amp;LookupTables!$B$3:$B$100&amp;LookupTables!$C$3:$C$100,0))</f>
        <v>2.27628707080666</v>
      </c>
      <c r="I17847">
        <v>0.69966203777585201</v>
      </c>
      <c r="J17847" s="44">
        <f>IF(F17847="NA",ABS(_xlfn.NORM.INV(I17847,G17847,H17847)),F17847)</f>
        <v>5.841706113417982</v>
      </c>
      <c r="K17847" s="2" t="str">
        <f>IF(E17847="Oligochaeta",1.05*(3.14*(0.25^2)*J17847)*0.15,"")</f>
        <v/>
      </c>
      <c r="L17847" s="2">
        <f t="array" ref="L17847">INDEX(LookupTables!$J$3:$J$31,MATCH(D17847&amp;E17847,LookupTables!$H$3:$H$31&amp;LookupTables!$I$3:$I$31,0))</f>
        <v>1.8E-3</v>
      </c>
      <c r="M17847" s="2">
        <f t="array" ref="M17847">INDEX(LookupTables!$K$3:$K$31,MATCH(D17847&amp;E17847,LookupTables!$H$3:$H$31&amp;LookupTables!$I$3:$I$31,0))</f>
        <v>2.617</v>
      </c>
      <c r="N17847" s="2">
        <f>IF(K17847="",L17847*(J17847^M17847),J17847)</f>
        <v>0.18251850881524073</v>
      </c>
    </row>
    <row r="17848" spans="1:14" ht="15" customHeight="1" x14ac:dyDescent="0.25">
      <c r="A17848" s="27" t="s">
        <v>184</v>
      </c>
      <c r="B17848" s="27">
        <v>2021</v>
      </c>
      <c r="C17848" s="28" t="s">
        <v>2</v>
      </c>
      <c r="D17848" s="25" t="s">
        <v>3</v>
      </c>
      <c r="E17848" s="25" t="s">
        <v>4</v>
      </c>
      <c r="F17848" s="49" t="s">
        <v>20</v>
      </c>
      <c r="G17848" s="44">
        <f t="array" ref="G17848">INDEX(LookupTables!$D$3:$D$100,MATCH(C17848&amp;D17848&amp;E17848,LookupTables!$A$3:$A$100&amp;LookupTables!$B$3:$B$100&amp;LookupTables!$C$3:$C$100,0))</f>
        <v>4.6502320268390802</v>
      </c>
      <c r="H17848" s="44">
        <f t="array" ref="H17848">INDEX(LookupTables!$E$3:$E$100,MATCH(C17848&amp;D17848&amp;E17848,LookupTables!$A$3:$A$100&amp;LookupTables!$B$3:$B$100&amp;LookupTables!$C$3:$C$100,0))</f>
        <v>2.27628707080666</v>
      </c>
      <c r="I17848">
        <v>0.69965163606684699</v>
      </c>
      <c r="J17848" s="44">
        <f>IF(F17848="NA",ABS(_xlfn.NORM.INV(I17848,G17848,H17848)),F17848)</f>
        <v>5.8416380503128353</v>
      </c>
      <c r="K17848" s="2" t="str">
        <f>IF(E17848="Oligochaeta",1.05*(3.14*(0.25^2)*J17848)*0.15,"")</f>
        <v/>
      </c>
      <c r="L17848" s="2">
        <f t="array" ref="L17848">INDEX(LookupTables!$J$3:$J$31,MATCH(D17848&amp;E17848,LookupTables!$H$3:$H$31&amp;LookupTables!$I$3:$I$31,0))</f>
        <v>1.8E-3</v>
      </c>
      <c r="M17848" s="2">
        <f t="array" ref="M17848">INDEX(LookupTables!$K$3:$K$31,MATCH(D17848&amp;E17848,LookupTables!$H$3:$H$31&amp;LookupTables!$I$3:$I$31,0))</f>
        <v>2.617</v>
      </c>
      <c r="N17848" s="2">
        <f>IF(K17848="",L17848*(J17848^M17848),J17848)</f>
        <v>0.18251294364316464</v>
      </c>
    </row>
    <row r="17849" spans="1:14" ht="15" customHeight="1" x14ac:dyDescent="0.25">
      <c r="A17849" s="23" t="s">
        <v>184</v>
      </c>
      <c r="B17849" s="23">
        <v>2021</v>
      </c>
      <c r="C17849" s="28" t="s">
        <v>2</v>
      </c>
      <c r="D17849" s="23" t="s">
        <v>3</v>
      </c>
      <c r="E17849" s="23" t="s">
        <v>4</v>
      </c>
      <c r="F17849" s="49" t="s">
        <v>20</v>
      </c>
      <c r="G17849" s="44">
        <f t="array" ref="G17849">INDEX(LookupTables!$D$3:$D$100,MATCH(C17849&amp;D17849&amp;E17849,LookupTables!$A$3:$A$100&amp;LookupTables!$B$3:$B$100&amp;LookupTables!$C$3:$C$100,0))</f>
        <v>4.6502320268390802</v>
      </c>
      <c r="H17849" s="44">
        <f t="array" ref="H17849">INDEX(LookupTables!$E$3:$E$100,MATCH(C17849&amp;D17849&amp;E17849,LookupTables!$A$3:$A$100&amp;LookupTables!$B$3:$B$100&amp;LookupTables!$C$3:$C$100,0))</f>
        <v>2.27628707080666</v>
      </c>
      <c r="I17849">
        <v>0.69960338645614695</v>
      </c>
      <c r="J17849" s="44">
        <f>IF(F17849="NA",ABS(_xlfn.NORM.INV(I17849,G17849,H17849)),F17849)</f>
        <v>5.8413223451298357</v>
      </c>
      <c r="K17849" s="2" t="str">
        <f>IF(E17849="Oligochaeta",1.05*(3.14*(0.25^2)*J17849)*0.15,"")</f>
        <v/>
      </c>
      <c r="L17849" s="2">
        <f t="array" ref="L17849">INDEX(LookupTables!$J$3:$J$31,MATCH(D17849&amp;E17849,LookupTables!$H$3:$H$31&amp;LookupTables!$I$3:$I$31,0))</f>
        <v>1.8E-3</v>
      </c>
      <c r="M17849" s="2">
        <f t="array" ref="M17849">INDEX(LookupTables!$K$3:$K$31,MATCH(D17849&amp;E17849,LookupTables!$H$3:$H$31&amp;LookupTables!$I$3:$I$31,0))</f>
        <v>2.617</v>
      </c>
      <c r="N17849" s="2">
        <f>IF(K17849="",L17849*(J17849^M17849),J17849)</f>
        <v>0.18248713141572359</v>
      </c>
    </row>
    <row r="17850" spans="1:14" ht="15" customHeight="1" x14ac:dyDescent="0.25">
      <c r="A17850" s="23" t="s">
        <v>184</v>
      </c>
      <c r="B17850" s="23">
        <v>2023</v>
      </c>
      <c r="C17850" s="23" t="s">
        <v>2</v>
      </c>
      <c r="D17850" s="23" t="s">
        <v>3</v>
      </c>
      <c r="E17850" s="23" t="s">
        <v>4</v>
      </c>
      <c r="F17850" s="49" t="s">
        <v>20</v>
      </c>
      <c r="G17850" s="44">
        <f t="array" ref="G17850">INDEX(LookupTables!$D$3:$D$100,MATCH(C17850&amp;D17850&amp;E17850,LookupTables!$A$3:$A$100&amp;LookupTables!$B$3:$B$100&amp;LookupTables!$C$3:$C$100,0))</f>
        <v>4.6502320268390802</v>
      </c>
      <c r="H17850" s="44">
        <f t="array" ref="H17850">INDEX(LookupTables!$E$3:$E$100,MATCH(C17850&amp;D17850&amp;E17850,LookupTables!$A$3:$A$100&amp;LookupTables!$B$3:$B$100&amp;LookupTables!$C$3:$C$100,0))</f>
        <v>2.27628707080666</v>
      </c>
      <c r="I17850">
        <v>0.69952165603172001</v>
      </c>
      <c r="J17850" s="44">
        <f>IF(F17850="NA",ABS(_xlfn.NORM.INV(I17850,G17850,H17850)),F17850)</f>
        <v>5.8407876217116872</v>
      </c>
      <c r="K17850" s="2" t="str">
        <f>IF(E17850="Oligochaeta",1.05*(3.14*(0.25^2)*J17850)*0.15,"")</f>
        <v/>
      </c>
      <c r="L17850" s="2">
        <f t="array" ref="L17850">INDEX(LookupTables!$J$3:$J$30,MATCH(D17850&amp;E17850,LookupTables!$H$3:$H$30&amp;LookupTables!$I$3:$I$30),0)</f>
        <v>1.8E-3</v>
      </c>
      <c r="M17850" s="2">
        <f t="array" ref="M17850">INDEX(LookupTables!$K$3:$K$30,MATCH(D17850&amp;E17850,LookupTables!$H$3:$H$30&amp;LookupTables!$I$3:$I$30),0)</f>
        <v>2.617</v>
      </c>
      <c r="N17850" s="2">
        <f>IF(K17850="",L17850*(J17850^M17850),J17850)</f>
        <v>0.18244341728412844</v>
      </c>
    </row>
    <row r="17851" spans="1:14" ht="15" customHeight="1" x14ac:dyDescent="0.25">
      <c r="A17851" s="25" t="s">
        <v>153</v>
      </c>
      <c r="B17851" s="25">
        <v>2018</v>
      </c>
      <c r="C17851" s="25" t="s">
        <v>2</v>
      </c>
      <c r="D17851" s="25" t="s">
        <v>27</v>
      </c>
      <c r="E17851" s="25" t="s">
        <v>28</v>
      </c>
      <c r="F17851" s="49" t="s">
        <v>20</v>
      </c>
      <c r="G17851" s="44">
        <f t="array" ref="G17851">INDEX(LookupTables!$D$3:$D$100,MATCH(C17851&amp;D17851&amp;E17851,LookupTables!$A$3:$A$100&amp;LookupTables!$B$3:$B$100&amp;LookupTables!$C$3:$C$100,0))</f>
        <v>2.7721529991237301</v>
      </c>
      <c r="H17851" s="44">
        <f t="array" ref="H17851">INDEX(LookupTables!$E$3:$E$100,MATCH(C17851&amp;D17851&amp;E17851,LookupTables!$A$3:$A$100&amp;LookupTables!$B$3:$B$100&amp;LookupTables!$C$3:$C$100,0))</f>
        <v>0.82843306895214297</v>
      </c>
      <c r="I17851">
        <v>0.44203680404461898</v>
      </c>
      <c r="J17851" s="44">
        <f>IF(F17851="NA",ABS(_xlfn.NORM.INV(I17851,G17851,H17851)),F17851)</f>
        <v>2.6513615099674035</v>
      </c>
      <c r="K17851" s="2" t="str">
        <f>IF(E17851="Oligochaeta",1.05*(3.14*(0.25^2)*J17851)*0.15,"")</f>
        <v/>
      </c>
      <c r="L17851" s="2" cm="1">
        <f t="array" ref="L17851">INDEX(LookupTables!$J$3:$J$30,MATCH(D17851&amp;E17851,LookupTables!$H$3:$H$30&amp;LookupTables!$I$3:$I$30),0)</f>
        <v>1.6299999999999999E-2</v>
      </c>
      <c r="M17851" s="2">
        <f t="array" ref="M17851">INDEX(LookupTables!$K$3:$K$30,MATCH(D17851&amp;E17851,LookupTables!$H$3:$H$30&amp;LookupTables!$I$3:$I$30),0)</f>
        <v>2.4769999999999999</v>
      </c>
      <c r="N17851" s="2">
        <f>IF(K17851="",L17851*(J17851^M17851),J17851)</f>
        <v>0.18244005179831818</v>
      </c>
    </row>
    <row r="17852" spans="1:14" ht="15" customHeight="1" x14ac:dyDescent="0.25">
      <c r="A17852" s="23" t="s">
        <v>184</v>
      </c>
      <c r="B17852" s="23">
        <v>2023</v>
      </c>
      <c r="C17852" s="23" t="s">
        <v>2</v>
      </c>
      <c r="D17852" s="23" t="s">
        <v>3</v>
      </c>
      <c r="E17852" s="23" t="s">
        <v>4</v>
      </c>
      <c r="F17852" s="49" t="s">
        <v>20</v>
      </c>
      <c r="G17852" s="44">
        <f t="array" ref="G17852">INDEX(LookupTables!$D$3:$D$100,MATCH(C17852&amp;D17852&amp;E17852,LookupTables!$A$3:$A$100&amp;LookupTables!$B$3:$B$100&amp;LookupTables!$C$3:$C$100,0))</f>
        <v>4.6502320268390802</v>
      </c>
      <c r="H17852" s="44">
        <f t="array" ref="H17852">INDEX(LookupTables!$E$3:$E$100,MATCH(C17852&amp;D17852&amp;E17852,LookupTables!$A$3:$A$100&amp;LookupTables!$B$3:$B$100&amp;LookupTables!$C$3:$C$100,0))</f>
        <v>2.27628707080666</v>
      </c>
      <c r="I17852">
        <v>0.69949153915513296</v>
      </c>
      <c r="J17852" s="44">
        <f>IF(F17852="NA",ABS(_xlfn.NORM.INV(I17852,G17852,H17852)),F17852)</f>
        <v>5.8405905978321737</v>
      </c>
      <c r="K17852" s="2" t="str">
        <f>IF(E17852="Oligochaeta",1.05*(3.14*(0.25^2)*J17852)*0.15,"")</f>
        <v/>
      </c>
      <c r="L17852" s="2">
        <f t="array" ref="L17852">INDEX(LookupTables!$J$3:$J$30,MATCH(D17852&amp;E17852,LookupTables!$H$3:$H$30&amp;LookupTables!$I$3:$I$30),0)</f>
        <v>1.8E-3</v>
      </c>
      <c r="M17852" s="2">
        <f t="array" ref="M17852">INDEX(LookupTables!$K$3:$K$30,MATCH(D17852&amp;E17852,LookupTables!$H$3:$H$30&amp;LookupTables!$I$3:$I$30),0)</f>
        <v>2.617</v>
      </c>
      <c r="N17852" s="2">
        <f>IF(K17852="",L17852*(J17852^M17852),J17852)</f>
        <v>0.18242731203201354</v>
      </c>
    </row>
    <row r="17853" spans="1:14" ht="15" customHeight="1" x14ac:dyDescent="0.25">
      <c r="A17853" s="23" t="s">
        <v>152</v>
      </c>
      <c r="B17853" s="23">
        <v>2020</v>
      </c>
      <c r="C17853" s="28" t="s">
        <v>2</v>
      </c>
      <c r="D17853" s="23" t="s">
        <v>3</v>
      </c>
      <c r="E17853" s="23" t="s">
        <v>4</v>
      </c>
      <c r="F17853" s="49" t="s">
        <v>20</v>
      </c>
      <c r="G17853" s="44">
        <f t="array" ref="G17853">INDEX(LookupTables!$D$3:$D$100,MATCH(C17853&amp;D17853&amp;E17853,LookupTables!$A$3:$A$100&amp;LookupTables!$B$3:$B$100&amp;LookupTables!$C$3:$C$100,0))</f>
        <v>4.6502320268390802</v>
      </c>
      <c r="H17853" s="44">
        <f t="array" ref="H17853">INDEX(LookupTables!$E$3:$E$100,MATCH(C17853&amp;D17853&amp;E17853,LookupTables!$A$3:$A$100&amp;LookupTables!$B$3:$B$100&amp;LookupTables!$C$3:$C$100,0))</f>
        <v>2.27628707080666</v>
      </c>
      <c r="I17853">
        <v>0.69939880212768901</v>
      </c>
      <c r="J17853" s="44">
        <f>IF(F17853="NA",ABS(_xlfn.NORM.INV(I17853,G17853,H17853)),F17853)</f>
        <v>5.8399839704336136</v>
      </c>
      <c r="K17853" s="2" t="str">
        <f>IF(E17853="Oligochaeta",1.05*(3.14*(0.25^2)*J17853)*0.15,"")</f>
        <v/>
      </c>
      <c r="L17853" s="2">
        <f t="array" ref="L17853">INDEX(LookupTables!$J$3:$J$31,MATCH(D17853&amp;E17853,LookupTables!$H$3:$H$31&amp;LookupTables!$I$3:$I$31,0))</f>
        <v>1.8E-3</v>
      </c>
      <c r="M17853" s="2">
        <f t="array" ref="M17853">INDEX(LookupTables!$K$3:$K$31,MATCH(D17853&amp;E17853,LookupTables!$H$3:$H$31&amp;LookupTables!$I$3:$I$31,0))</f>
        <v>2.617</v>
      </c>
      <c r="N17853" s="2">
        <f>IF(K17853="",L17853*(J17853^M17853),J17853)</f>
        <v>0.1823777302230167</v>
      </c>
    </row>
    <row r="17854" spans="1:14" ht="15" customHeight="1" x14ac:dyDescent="0.25">
      <c r="A17854" s="27" t="s">
        <v>184</v>
      </c>
      <c r="B17854" s="27">
        <v>2021</v>
      </c>
      <c r="C17854" s="28" t="s">
        <v>2</v>
      </c>
      <c r="D17854" s="25" t="s">
        <v>3</v>
      </c>
      <c r="E17854" s="25" t="s">
        <v>4</v>
      </c>
      <c r="F17854" s="49" t="s">
        <v>20</v>
      </c>
      <c r="G17854" s="44">
        <f t="array" ref="G17854">INDEX(LookupTables!$D$3:$D$100,MATCH(C17854&amp;D17854&amp;E17854,LookupTables!$A$3:$A$100&amp;LookupTables!$B$3:$B$100&amp;LookupTables!$C$3:$C$100,0))</f>
        <v>4.6502320268390802</v>
      </c>
      <c r="H17854" s="44">
        <f t="array" ref="H17854">INDEX(LookupTables!$E$3:$E$100,MATCH(C17854&amp;D17854&amp;E17854,LookupTables!$A$3:$A$100&amp;LookupTables!$B$3:$B$100&amp;LookupTables!$C$3:$C$100,0))</f>
        <v>2.27628707080666</v>
      </c>
      <c r="I17854">
        <v>0.69917881814762906</v>
      </c>
      <c r="J17854" s="44">
        <f>IF(F17854="NA",ABS(_xlfn.NORM.INV(I17854,G17854,H17854)),F17854)</f>
        <v>5.8385453111624113</v>
      </c>
      <c r="K17854" s="2" t="str">
        <f>IF(E17854="Oligochaeta",1.05*(3.14*(0.25^2)*J17854)*0.15,"")</f>
        <v/>
      </c>
      <c r="L17854" s="2">
        <f t="array" ref="L17854">INDEX(LookupTables!$J$3:$J$30,MATCH(D17854&amp;E17854,LookupTables!$H$3:$H$30&amp;LookupTables!$I$3:$I$30),0)</f>
        <v>1.8E-3</v>
      </c>
      <c r="M17854" s="2">
        <f t="array" ref="M17854">INDEX(LookupTables!$K$3:$K$30,MATCH(D17854&amp;E17854,LookupTables!$H$3:$H$30&amp;LookupTables!$I$3:$I$30),0)</f>
        <v>2.617</v>
      </c>
      <c r="N17854" s="2">
        <f>IF(K17854="",L17854*(J17854^M17854),J17854)</f>
        <v>0.18226017678921358</v>
      </c>
    </row>
    <row r="17855" spans="1:14" ht="15" customHeight="1" x14ac:dyDescent="0.25">
      <c r="A17855" s="25" t="s">
        <v>184</v>
      </c>
      <c r="B17855" s="25">
        <v>2014</v>
      </c>
      <c r="C17855" s="25" t="s">
        <v>6</v>
      </c>
      <c r="D17855" s="25" t="s">
        <v>3</v>
      </c>
      <c r="E17855" s="25" t="s">
        <v>4</v>
      </c>
      <c r="F17855" s="49" t="s">
        <v>20</v>
      </c>
      <c r="G17855" s="44">
        <f t="array" ref="G17855">INDEX(LookupTables!$D$3:$D$100,MATCH(C17855&amp;D17855&amp;E17855,LookupTables!$A$3:$A$100&amp;LookupTables!$B$3:$B$100&amp;LookupTables!$C$3:$C$100,0))</f>
        <v>4.9797156726820404</v>
      </c>
      <c r="H17855" s="44">
        <f t="array" ref="H17855">INDEX(LookupTables!$E$3:$E$100,MATCH(C17855&amp;D17855&amp;E17855,LookupTables!$A$3:$A$100&amp;LookupTables!$B$3:$B$100&amp;LookupTables!$C$3:$C$100,0))</f>
        <v>2.2670671585811601</v>
      </c>
      <c r="I17855">
        <v>0.64724206540267903</v>
      </c>
      <c r="J17855" s="44">
        <f>IF(F17855="NA",ABS(_xlfn.NORM.INV(I17855,G17855,H17855)),F17855)</f>
        <v>5.8364068242808314</v>
      </c>
      <c r="K17855" s="2" t="str">
        <f>IF(E17855="Oligochaeta",1.05*(3.14*(0.25^2)*J17855)*0.15,"")</f>
        <v/>
      </c>
      <c r="L17855" s="2">
        <f t="array" ref="L17855">INDEX(LookupTables!$J$3:$J$30,MATCH(D17855&amp;E17855,LookupTables!$H$3:$H$30&amp;LookupTables!$I$3:$I$30),0)</f>
        <v>1.8E-3</v>
      </c>
      <c r="M17855" s="2">
        <f t="array" ref="M17855">INDEX(LookupTables!$K$3:$K$30,MATCH(D17855&amp;E17855,LookupTables!$H$3:$H$30&amp;LookupTables!$I$3:$I$30),0)</f>
        <v>2.617</v>
      </c>
      <c r="N17855" s="2">
        <f>IF(K17855="",L17855*(J17855^M17855),J17855)</f>
        <v>0.18208552669331035</v>
      </c>
    </row>
    <row r="17856" spans="1:14" ht="15" customHeight="1" x14ac:dyDescent="0.25">
      <c r="A17856" s="25" t="s">
        <v>152</v>
      </c>
      <c r="B17856" s="25">
        <v>2014</v>
      </c>
      <c r="C17856" s="25" t="s">
        <v>6</v>
      </c>
      <c r="D17856" s="25" t="s">
        <v>27</v>
      </c>
      <c r="E17856" s="25" t="s">
        <v>28</v>
      </c>
      <c r="F17856" s="49" t="s">
        <v>20</v>
      </c>
      <c r="G17856" s="44">
        <f t="array" ref="G17856">INDEX(LookupTables!$D$3:$D$100,MATCH(C17856&amp;D17856&amp;E17856,LookupTables!$A$3:$A$100&amp;LookupTables!$B$3:$B$100&amp;LookupTables!$C$3:$C$100,0))</f>
        <v>2.68287037036343</v>
      </c>
      <c r="H17856" s="44">
        <f t="array" ref="H17856">INDEX(LookupTables!$E$3:$E$100,MATCH(C17856&amp;D17856&amp;E17856,LookupTables!$A$3:$A$100&amp;LookupTables!$B$3:$B$100&amp;LookupTables!$C$3:$C$100,0))</f>
        <v>1.0814295432807599</v>
      </c>
      <c r="I17856">
        <v>0.48759393882937702</v>
      </c>
      <c r="J17856" s="44">
        <f>IF(F17856="NA",ABS(_xlfn.NORM.INV(I17856,G17856,H17856)),F17856)</f>
        <v>2.6492353188282678</v>
      </c>
      <c r="K17856" s="2" t="str">
        <f>IF(E17856="Oligochaeta",1.05*(3.14*(0.25^2)*J17856)*0.15,"")</f>
        <v/>
      </c>
      <c r="L17856" s="2">
        <f t="array" ref="L17856">INDEX(LookupTables!$J$3:$J$30,MATCH(D17856&amp;E17856,LookupTables!$H$3:$H$30&amp;LookupTables!$I$3:$I$30),0)</f>
        <v>1.6299999999999999E-2</v>
      </c>
      <c r="M17856" s="2">
        <f t="array" ref="M17856">INDEX(LookupTables!$K$3:$K$30,MATCH(D17856&amp;E17856,LookupTables!$H$3:$H$30&amp;LookupTables!$I$3:$I$30),0)</f>
        <v>2.4769999999999999</v>
      </c>
      <c r="N17856" s="2">
        <f>IF(K17856="",L17856*(J17856^M17856),J17856)</f>
        <v>0.18207787359635272</v>
      </c>
    </row>
    <row r="17857" spans="1:14" ht="15" customHeight="1" x14ac:dyDescent="0.25">
      <c r="A17857" s="23" t="s">
        <v>152</v>
      </c>
      <c r="B17857" s="23">
        <v>2020</v>
      </c>
      <c r="C17857" s="28" t="s">
        <v>2</v>
      </c>
      <c r="D17857" s="23" t="s">
        <v>3</v>
      </c>
      <c r="E17857" s="23" t="s">
        <v>4</v>
      </c>
      <c r="F17857" s="49" t="s">
        <v>20</v>
      </c>
      <c r="G17857" s="44">
        <f t="array" ref="G17857">INDEX(LookupTables!$D$3:$D$100,MATCH(C17857&amp;D17857&amp;E17857,LookupTables!$A$3:$A$100&amp;LookupTables!$B$3:$B$100&amp;LookupTables!$C$3:$C$100,0))</f>
        <v>4.6502320268390802</v>
      </c>
      <c r="H17857" s="44">
        <f t="array" ref="H17857">INDEX(LookupTables!$E$3:$E$100,MATCH(C17857&amp;D17857&amp;E17857,LookupTables!$A$3:$A$100&amp;LookupTables!$B$3:$B$100&amp;LookupTables!$C$3:$C$100,0))</f>
        <v>2.27628707080666</v>
      </c>
      <c r="I17857">
        <v>0.69882192381191999</v>
      </c>
      <c r="J17857" s="44">
        <f>IF(F17857="NA",ABS(_xlfn.NORM.INV(I17857,G17857,H17857)),F17857)</f>
        <v>5.8362122895485866</v>
      </c>
      <c r="K17857" s="2" t="str">
        <f>IF(E17857="Oligochaeta",1.05*(3.14*(0.25^2)*J17857)*0.15,"")</f>
        <v/>
      </c>
      <c r="L17857" s="2">
        <f t="array" ref="L17857">INDEX(LookupTables!$J$3:$J$30,MATCH(D17857&amp;E17857,LookupTables!$H$3:$H$30&amp;LookupTables!$I$3:$I$30),0)</f>
        <v>1.8E-3</v>
      </c>
      <c r="M17857" s="2">
        <f t="array" ref="M17857">INDEX(LookupTables!$K$3:$K$30,MATCH(D17857&amp;E17857,LookupTables!$H$3:$H$30&amp;LookupTables!$I$3:$I$30),0)</f>
        <v>2.617</v>
      </c>
      <c r="N17857" s="2">
        <f>IF(K17857="",L17857*(J17857^M17857),J17857)</f>
        <v>0.18206964418684798</v>
      </c>
    </row>
    <row r="17858" spans="1:14" ht="15" customHeight="1" x14ac:dyDescent="0.25">
      <c r="A17858" s="23" t="s">
        <v>184</v>
      </c>
      <c r="B17858" s="23">
        <v>2021</v>
      </c>
      <c r="C17858" s="28" t="s">
        <v>2</v>
      </c>
      <c r="D17858" s="23" t="s">
        <v>27</v>
      </c>
      <c r="E17858" s="23" t="s">
        <v>28</v>
      </c>
      <c r="F17858" s="49" t="s">
        <v>20</v>
      </c>
      <c r="G17858" s="44">
        <f t="array" ref="G17858">INDEX(LookupTables!$D$3:$D$100,MATCH(C17858&amp;D17858&amp;E17858,LookupTables!$A$3:$A$100&amp;LookupTables!$B$3:$B$100&amp;LookupTables!$C$3:$C$100,0))</f>
        <v>2.7721529991237301</v>
      </c>
      <c r="H17858" s="44">
        <f t="array" ref="H17858">INDEX(LookupTables!$E$3:$E$100,MATCH(C17858&amp;D17858&amp;E17858,LookupTables!$A$3:$A$100&amp;LookupTables!$B$3:$B$100&amp;LookupTables!$C$3:$C$100,0))</f>
        <v>0.82843306895214297</v>
      </c>
      <c r="I17858">
        <v>0.44096613256260803</v>
      </c>
      <c r="J17858" s="44">
        <f>IF(F17858="NA",ABS(_xlfn.NORM.INV(I17858,G17858,H17858)),F17858)</f>
        <v>2.6491139746958403</v>
      </c>
      <c r="K17858" s="2" t="str">
        <f>IF(E17858="Oligochaeta",1.05*(3.14*(0.25^2)*J17858)*0.15,"")</f>
        <v/>
      </c>
      <c r="L17858" s="2">
        <f t="array" ref="L17858">INDEX(LookupTables!$J$3:$J$31,MATCH(D17858&amp;E17858,LookupTables!$H$3:$H$31&amp;LookupTables!$I$3:$I$31,0))</f>
        <v>1.6299999999999999E-2</v>
      </c>
      <c r="M17858" s="2">
        <f t="array" ref="M17858">INDEX(LookupTables!$K$3:$K$31,MATCH(D17858&amp;E17858,LookupTables!$H$3:$H$31&amp;LookupTables!$I$3:$I$31,0))</f>
        <v>2.4769999999999999</v>
      </c>
      <c r="N17858" s="2">
        <f>IF(K17858="",L17858*(J17858^M17858),J17858)</f>
        <v>0.18205721662089513</v>
      </c>
    </row>
    <row r="17859" spans="1:14" ht="15" customHeight="1" x14ac:dyDescent="0.25">
      <c r="A17859" s="25" t="s">
        <v>184</v>
      </c>
      <c r="B17859" s="25">
        <v>2015</v>
      </c>
      <c r="C17859" s="25" t="s">
        <v>2</v>
      </c>
      <c r="D17859" s="25" t="s">
        <v>3</v>
      </c>
      <c r="E17859" s="25" t="s">
        <v>4</v>
      </c>
      <c r="F17859" s="49" t="s">
        <v>20</v>
      </c>
      <c r="G17859" s="44">
        <f t="array" ref="G17859">INDEX(LookupTables!$D$3:$D$100,MATCH(C17859&amp;D17859&amp;E17859,LookupTables!$A$3:$A$100&amp;LookupTables!$B$3:$B$100&amp;LookupTables!$C$3:$C$100,0))</f>
        <v>4.6502320268390802</v>
      </c>
      <c r="H17859" s="44">
        <f t="array" ref="H17859">INDEX(LookupTables!$E$3:$E$100,MATCH(C17859&amp;D17859&amp;E17859,LookupTables!$A$3:$A$100&amp;LookupTables!$B$3:$B$100&amp;LookupTables!$C$3:$C$100,0))</f>
        <v>2.27628707080666</v>
      </c>
      <c r="I17859">
        <v>0.69874908786732703</v>
      </c>
      <c r="J17859" s="44">
        <f>IF(F17859="NA",ABS(_xlfn.NORM.INV(I17859,G17859,H17859)),F17859)</f>
        <v>5.8357363134095168</v>
      </c>
      <c r="K17859" s="2" t="str">
        <f>IF(E17859="Oligochaeta",1.05*(3.14*(0.25^2)*J17859)*0.15,"")</f>
        <v/>
      </c>
      <c r="L17859" s="2">
        <f t="array" ref="L17859">INDEX(LookupTables!$J$3:$J$30,MATCH(D17859&amp;E17859,LookupTables!$H$3:$H$30&amp;LookupTables!$I$3:$I$30),0)</f>
        <v>1.8E-3</v>
      </c>
      <c r="M17859" s="2">
        <f t="array" ref="M17859">INDEX(LookupTables!$K$3:$K$30,MATCH(D17859&amp;E17859,LookupTables!$H$3:$H$30&amp;LookupTables!$I$3:$I$30),0)</f>
        <v>2.617</v>
      </c>
      <c r="N17859" s="2">
        <f>IF(K17859="",L17859*(J17859^M17859),J17859)</f>
        <v>0.18203078741383669</v>
      </c>
    </row>
    <row r="17860" spans="1:14" ht="15" customHeight="1" x14ac:dyDescent="0.25">
      <c r="A17860" s="25" t="s">
        <v>152</v>
      </c>
      <c r="B17860" s="25">
        <v>2009</v>
      </c>
      <c r="C17860" s="25" t="s">
        <v>2</v>
      </c>
      <c r="D17860" s="25" t="s">
        <v>3</v>
      </c>
      <c r="E17860" s="25" t="s">
        <v>4</v>
      </c>
      <c r="F17860" s="49" t="s">
        <v>20</v>
      </c>
      <c r="G17860" s="44">
        <f t="array" ref="G17860">INDEX(LookupTables!$D$3:$D$100,MATCH(C17860&amp;D17860&amp;E17860,LookupTables!$A$3:$A$100&amp;LookupTables!$B$3:$B$100&amp;LookupTables!$C$3:$C$100,0))</f>
        <v>4.6502320268390802</v>
      </c>
      <c r="H17860" s="44">
        <f t="array" ref="H17860">INDEX(LookupTables!$E$3:$E$100,MATCH(C17860&amp;D17860&amp;E17860,LookupTables!$A$3:$A$100&amp;LookupTables!$B$3:$B$100&amp;LookupTables!$C$3:$C$100,0))</f>
        <v>2.27628707080666</v>
      </c>
      <c r="I17860">
        <v>0.69873376796022102</v>
      </c>
      <c r="J17860" s="44">
        <f>IF(F17860="NA",ABS(_xlfn.NORM.INV(I17860,G17860,H17860)),F17860)</f>
        <v>5.8356362058364457</v>
      </c>
      <c r="K17860" s="2" t="str">
        <f>IF(E17860="Oligochaeta",1.05*(3.14*(0.25^2)*J17860)*0.15,"")</f>
        <v/>
      </c>
      <c r="L17860" s="2">
        <f t="array" ref="L17860">INDEX(LookupTables!$J$3:$J$30,MATCH(D17860&amp;E17860,LookupTables!$H$3:$H$30&amp;LookupTables!$I$3:$I$30),0)</f>
        <v>1.8E-3</v>
      </c>
      <c r="M17860" s="2">
        <f t="array" ref="M17860">INDEX(LookupTables!$K$3:$K$30,MATCH(D17860&amp;E17860,LookupTables!$H$3:$H$30&amp;LookupTables!$I$3:$I$30),0)</f>
        <v>2.617</v>
      </c>
      <c r="N17860" s="2">
        <f>IF(K17860="",L17860*(J17860^M17860),J17860)</f>
        <v>0.18202261568739478</v>
      </c>
    </row>
    <row r="17861" spans="1:14" ht="15" customHeight="1" x14ac:dyDescent="0.25">
      <c r="A17861" s="23" t="s">
        <v>184</v>
      </c>
      <c r="B17861" s="23">
        <v>2018</v>
      </c>
      <c r="C17861" s="28" t="s">
        <v>2</v>
      </c>
      <c r="D17861" s="23" t="s">
        <v>3</v>
      </c>
      <c r="E17861" s="23" t="s">
        <v>4</v>
      </c>
      <c r="F17861" s="49" t="s">
        <v>20</v>
      </c>
      <c r="G17861" s="44">
        <f t="array" ref="G17861">INDEX(LookupTables!$D$3:$D$100,MATCH(C17861&amp;D17861&amp;E17861,LookupTables!$A$3:$A$100&amp;LookupTables!$B$3:$B$100&amp;LookupTables!$C$3:$C$100,0))</f>
        <v>4.6502320268390802</v>
      </c>
      <c r="H17861" s="44">
        <f t="array" ref="H17861">INDEX(LookupTables!$E$3:$E$100,MATCH(C17861&amp;D17861&amp;E17861,LookupTables!$A$3:$A$100&amp;LookupTables!$B$3:$B$100&amp;LookupTables!$C$3:$C$100,0))</f>
        <v>2.27628707080666</v>
      </c>
      <c r="I17861">
        <v>0.69873185246251501</v>
      </c>
      <c r="J17861" s="44">
        <f>IF(F17861="NA",ABS(_xlfn.NORM.INV(I17861,G17861,H17861)),F17861)</f>
        <v>5.8356236892229418</v>
      </c>
      <c r="K17861" s="2" t="str">
        <f>IF(E17861="Oligochaeta",1.05*(3.14*(0.25^2)*J17861)*0.15,"")</f>
        <v/>
      </c>
      <c r="L17861" s="2">
        <f t="array" ref="L17861">INDEX(LookupTables!$J$3:$J$31,MATCH(D17861&amp;E17861,LookupTables!$H$3:$H$31&amp;LookupTables!$I$3:$I$31,0))</f>
        <v>1.8E-3</v>
      </c>
      <c r="M17861" s="2">
        <f t="array" ref="M17861">INDEX(LookupTables!$K$3:$K$31,MATCH(D17861&amp;E17861,LookupTables!$H$3:$H$31&amp;LookupTables!$I$3:$I$31,0))</f>
        <v>2.617</v>
      </c>
      <c r="N17861" s="2">
        <f>IF(K17861="",L17861*(J17861^M17861),J17861)</f>
        <v>0.18202159397902212</v>
      </c>
    </row>
    <row r="17862" spans="1:14" ht="15" customHeight="1" x14ac:dyDescent="0.25">
      <c r="A17862" s="23" t="s">
        <v>152</v>
      </c>
      <c r="B17862" s="23">
        <v>2023</v>
      </c>
      <c r="C17862" s="23" t="s">
        <v>2</v>
      </c>
      <c r="D17862" s="23" t="s">
        <v>3</v>
      </c>
      <c r="E17862" s="23" t="s">
        <v>4</v>
      </c>
      <c r="F17862" s="49" t="s">
        <v>20</v>
      </c>
      <c r="G17862" s="44">
        <f t="array" ref="G17862">INDEX(LookupTables!$D$3:$D$100,MATCH(C17862&amp;D17862&amp;E17862,LookupTables!$A$3:$A$100&amp;LookupTables!$B$3:$B$100&amp;LookupTables!$C$3:$C$100,0))</f>
        <v>4.6502320268390802</v>
      </c>
      <c r="H17862" s="44">
        <f t="array" ref="H17862">INDEX(LookupTables!$E$3:$E$100,MATCH(C17862&amp;D17862&amp;E17862,LookupTables!$A$3:$A$100&amp;LookupTables!$B$3:$B$100&amp;LookupTables!$C$3:$C$100,0))</f>
        <v>2.27628707080666</v>
      </c>
      <c r="I17862">
        <v>0.69869204063434198</v>
      </c>
      <c r="J17862" s="44">
        <f>IF(F17862="NA",ABS(_xlfn.NORM.INV(I17862,G17862,H17862)),F17862)</f>
        <v>5.8353635512314312</v>
      </c>
      <c r="K17862" s="2" t="str">
        <f>IF(E17862="Oligochaeta",1.05*(3.14*(0.25^2)*J17862)*0.15,"")</f>
        <v/>
      </c>
      <c r="L17862" s="2">
        <f t="array" ref="L17862">INDEX(LookupTables!$J$3:$J$30,MATCH(D17862&amp;E17862,LookupTables!$H$3:$H$30&amp;LookupTables!$I$3:$I$30),0)</f>
        <v>1.8E-3</v>
      </c>
      <c r="M17862" s="2">
        <f t="array" ref="M17862">INDEX(LookupTables!$K$3:$K$30,MATCH(D17862&amp;E17862,LookupTables!$H$3:$H$30&amp;LookupTables!$I$3:$I$30),0)</f>
        <v>2.617</v>
      </c>
      <c r="N17862" s="2">
        <f>IF(K17862="",L17862*(J17862^M17862),J17862)</f>
        <v>0.18200036019050908</v>
      </c>
    </row>
    <row r="17863" spans="1:14" ht="15" customHeight="1" x14ac:dyDescent="0.25">
      <c r="A17863" s="25" t="s">
        <v>153</v>
      </c>
      <c r="B17863" s="25">
        <v>2016</v>
      </c>
      <c r="C17863" s="25" t="s">
        <v>2</v>
      </c>
      <c r="D17863" s="25" t="s">
        <v>3</v>
      </c>
      <c r="E17863" s="25" t="s">
        <v>4</v>
      </c>
      <c r="F17863" s="49" t="s">
        <v>20</v>
      </c>
      <c r="G17863" s="44">
        <f t="array" ref="G17863">INDEX(LookupTables!$D$3:$D$100,MATCH(C17863&amp;D17863&amp;E17863,LookupTables!$A$3:$A$100&amp;LookupTables!$B$3:$B$100&amp;LookupTables!$C$3:$C$100,0))</f>
        <v>4.6502320268390802</v>
      </c>
      <c r="H17863" s="44">
        <f t="array" ref="H17863">INDEX(LookupTables!$E$3:$E$100,MATCH(C17863&amp;D17863&amp;E17863,LookupTables!$A$3:$A$100&amp;LookupTables!$B$3:$B$100&amp;LookupTables!$C$3:$C$100,0))</f>
        <v>2.27628707080666</v>
      </c>
      <c r="I17863">
        <v>0.69868980546016202</v>
      </c>
      <c r="J17863" s="44">
        <f>IF(F17863="NA",ABS(_xlfn.NORM.INV(I17863,G17863,H17863)),F17863)</f>
        <v>5.8353489466408295</v>
      </c>
      <c r="K17863" s="2" t="str">
        <f>IF(E17863="Oligochaeta",1.05*(3.14*(0.25^2)*J17863)*0.15,"")</f>
        <v/>
      </c>
      <c r="L17863" s="2">
        <f t="array" ref="L17863">INDEX(LookupTables!$J$3:$J$31,MATCH(D17863&amp;E17863,LookupTables!$H$3:$H$31&amp;LookupTables!$I$3:$I$31,0))</f>
        <v>1.8E-3</v>
      </c>
      <c r="M17863" s="2">
        <f t="array" ref="M17863">INDEX(LookupTables!$K$3:$K$31,MATCH(D17863&amp;E17863,LookupTables!$H$3:$H$31&amp;LookupTables!$I$3:$I$31,0))</f>
        <v>2.617</v>
      </c>
      <c r="N17863" s="2">
        <f>IF(K17863="",L17863*(J17863^M17863),J17863)</f>
        <v>0.18199916813477759</v>
      </c>
    </row>
    <row r="17864" spans="1:14" ht="15" customHeight="1" x14ac:dyDescent="0.25">
      <c r="A17864" s="27" t="s">
        <v>152</v>
      </c>
      <c r="B17864" s="27">
        <v>2021</v>
      </c>
      <c r="C17864" s="28" t="s">
        <v>6</v>
      </c>
      <c r="D17864" s="25" t="s">
        <v>3</v>
      </c>
      <c r="E17864" s="25" t="s">
        <v>4</v>
      </c>
      <c r="F17864" s="49" t="s">
        <v>20</v>
      </c>
      <c r="G17864" s="44">
        <f t="array" ref="G17864">INDEX(LookupTables!$D$3:$D$100,MATCH(C17864&amp;D17864&amp;E17864,LookupTables!$A$3:$A$100&amp;LookupTables!$B$3:$B$100&amp;LookupTables!$C$3:$C$100,0))</f>
        <v>4.9797156726820404</v>
      </c>
      <c r="H17864" s="44">
        <f t="array" ref="H17864">INDEX(LookupTables!$E$3:$E$100,MATCH(C17864&amp;D17864&amp;E17864,LookupTables!$A$3:$A$100&amp;LookupTables!$B$3:$B$100&amp;LookupTables!$C$3:$C$100,0))</f>
        <v>2.2670671585811601</v>
      </c>
      <c r="I17864">
        <v>0.64697592379525304</v>
      </c>
      <c r="J17864" s="44">
        <f>IF(F17864="NA",ABS(_xlfn.NORM.INV(I17864,G17864,H17864)),F17864)</f>
        <v>5.8347827107993</v>
      </c>
      <c r="K17864" s="2" t="str">
        <f>IF(E17864="Oligochaeta",1.05*(3.14*(0.25^2)*J17864)*0.15,"")</f>
        <v/>
      </c>
      <c r="L17864" s="2">
        <f t="array" ref="L17864">INDEX(LookupTables!$J$3:$J$30,MATCH(D17864&amp;E17864,LookupTables!$H$3:$H$30&amp;LookupTables!$I$3:$I$30),0)</f>
        <v>1.8E-3</v>
      </c>
      <c r="M17864" s="2">
        <f t="array" ref="M17864">INDEX(LookupTables!$K$3:$K$30,MATCH(D17864&amp;E17864,LookupTables!$H$3:$H$30&amp;LookupTables!$I$3:$I$30),0)</f>
        <v>2.617</v>
      </c>
      <c r="N17864" s="2">
        <f>IF(K17864="",L17864*(J17864^M17864),J17864)</f>
        <v>0.18195295455855601</v>
      </c>
    </row>
    <row r="17865" spans="1:14" ht="15" customHeight="1" x14ac:dyDescent="0.25">
      <c r="A17865" s="23" t="s">
        <v>184</v>
      </c>
      <c r="B17865" s="23">
        <v>2021</v>
      </c>
      <c r="C17865" s="28" t="s">
        <v>6</v>
      </c>
      <c r="D17865" s="23" t="s">
        <v>3</v>
      </c>
      <c r="E17865" s="23" t="s">
        <v>4</v>
      </c>
      <c r="F17865" s="49" t="s">
        <v>20</v>
      </c>
      <c r="G17865" s="44">
        <f t="array" ref="G17865">INDEX(LookupTables!$D$3:$D$100,MATCH(C17865&amp;D17865&amp;E17865,LookupTables!$A$3:$A$100&amp;LookupTables!$B$3:$B$100&amp;LookupTables!$C$3:$C$100,0))</f>
        <v>4.9797156726820404</v>
      </c>
      <c r="H17865" s="44">
        <f t="array" ref="H17865">INDEX(LookupTables!$E$3:$E$100,MATCH(C17865&amp;D17865&amp;E17865,LookupTables!$A$3:$A$100&amp;LookupTables!$B$3:$B$100&amp;LookupTables!$C$3:$C$100,0))</f>
        <v>2.2670671585811601</v>
      </c>
      <c r="I17865">
        <v>0.64678902551531803</v>
      </c>
      <c r="J17865" s="44">
        <f>IF(F17865="NA",ABS(_xlfn.NORM.INV(I17865,G17865,H17865)),F17865)</f>
        <v>5.8336424373435891</v>
      </c>
      <c r="K17865" s="2" t="str">
        <f>IF(E17865="Oligochaeta",1.05*(3.14*(0.25^2)*J17865)*0.15,"")</f>
        <v/>
      </c>
      <c r="L17865" s="2">
        <f t="array" ref="L17865">INDEX(LookupTables!$J$3:$J$30,MATCH(D17865&amp;E17865,LookupTables!$H$3:$H$30&amp;LookupTables!$I$3:$I$30),0)</f>
        <v>1.8E-3</v>
      </c>
      <c r="M17865" s="2">
        <f t="array" ref="M17865">INDEX(LookupTables!$K$3:$K$30,MATCH(D17865&amp;E17865,LookupTables!$H$3:$H$30&amp;LookupTables!$I$3:$I$30),0)</f>
        <v>2.617</v>
      </c>
      <c r="N17865" s="2">
        <f>IF(K17865="",L17865*(J17865^M17865),J17865)</f>
        <v>0.18185991266519572</v>
      </c>
    </row>
    <row r="17866" spans="1:14" ht="15" customHeight="1" x14ac:dyDescent="0.25">
      <c r="A17866" s="25" t="s">
        <v>153</v>
      </c>
      <c r="B17866" s="25">
        <v>2016</v>
      </c>
      <c r="C17866" s="25" t="s">
        <v>2</v>
      </c>
      <c r="D17866" s="25" t="s">
        <v>3</v>
      </c>
      <c r="E17866" s="25" t="s">
        <v>4</v>
      </c>
      <c r="F17866" s="49" t="s">
        <v>20</v>
      </c>
      <c r="G17866" s="44">
        <f>LookupTables!$D$101</f>
        <v>5.0544186046372097</v>
      </c>
      <c r="H17866" s="44">
        <f>LookupTables!$E$101</f>
        <v>2.4872582373970298</v>
      </c>
      <c r="I17866">
        <v>0.62264491256792098</v>
      </c>
      <c r="J17866" s="44">
        <f>IF(F17866="NA",ABS(_xlfn.NORM.INV(I17866,G17866,H17866)),F17866)</f>
        <v>5.8315244108649367</v>
      </c>
      <c r="K17866" s="2" t="str">
        <f>IF(E17866="Oligochaeta",1.05*(3.14*(0.25^2)*J17866)*0.15,"")</f>
        <v/>
      </c>
      <c r="L17866" s="2">
        <f t="array" ref="L17866">INDEX(LookupTables!$J$3:$J$30,MATCH(D17866&amp;E17866,LookupTables!$H$3:$H$30&amp;LookupTables!$I$3:$I$30),0)</f>
        <v>1.8E-3</v>
      </c>
      <c r="M17866" s="2">
        <f t="array" ref="M17866">INDEX(LookupTables!$K$3:$K$30,MATCH(D17866&amp;E17866,LookupTables!$H$3:$H$30&amp;LookupTables!$I$3:$I$30),0)</f>
        <v>2.617</v>
      </c>
      <c r="N17866" s="2">
        <f>IF(K17866="",L17866*(J17866^M17866),J17866)</f>
        <v>0.18168716794338866</v>
      </c>
    </row>
    <row r="17867" spans="1:14" ht="15" customHeight="1" x14ac:dyDescent="0.25">
      <c r="A17867" s="25" t="s">
        <v>184</v>
      </c>
      <c r="B17867" s="25">
        <v>2015</v>
      </c>
      <c r="C17867" s="25" t="s">
        <v>5</v>
      </c>
      <c r="D17867" s="25" t="s">
        <v>3</v>
      </c>
      <c r="E17867" s="25" t="s">
        <v>4</v>
      </c>
      <c r="F17867" s="49" t="s">
        <v>20</v>
      </c>
      <c r="G17867" s="44">
        <f t="array" ref="G17867">INDEX(LookupTables!$D$3:$D$100,MATCH(C17867&amp;D17867&amp;E17867,LookupTables!$A$3:$A$100&amp;LookupTables!$B$3:$B$100&amp;LookupTables!$C$3:$C$100,0))</f>
        <v>5.9381620383326696</v>
      </c>
      <c r="H17867" s="44">
        <f t="array" ref="H17867">INDEX(LookupTables!$E$3:$E$100,MATCH(C17867&amp;D17867&amp;E17867,LookupTables!$A$3:$A$100&amp;LookupTables!$B$3:$B$100&amp;LookupTables!$C$3:$C$100,0))</f>
        <v>2.8238341052595599</v>
      </c>
      <c r="I17867">
        <v>0.48472190485335898</v>
      </c>
      <c r="J17867" s="44">
        <f>IF(F17867="NA",ABS(_xlfn.NORM.INV(I17867,G17867,H17867)),F17867)</f>
        <v>5.8299926128905479</v>
      </c>
      <c r="K17867" s="2" t="str">
        <f>IF(E17867="Oligochaeta",1.05*(3.14*(0.25^2)*J17867)*0.15,"")</f>
        <v/>
      </c>
      <c r="L17867" s="2">
        <f t="array" ref="L17867">INDEX(LookupTables!$J$3:$J$30,MATCH(D17867&amp;E17867,LookupTables!$H$3:$H$30&amp;LookupTables!$I$3:$I$30),0)</f>
        <v>1.8E-3</v>
      </c>
      <c r="M17867" s="2">
        <f t="array" ref="M17867">INDEX(LookupTables!$K$3:$K$30,MATCH(D17867&amp;E17867,LookupTables!$H$3:$H$30&amp;LookupTables!$I$3:$I$30),0)</f>
        <v>2.617</v>
      </c>
      <c r="N17867" s="2">
        <f>IF(K17867="",L17867*(J17867^M17867),J17867)</f>
        <v>0.18156229879962885</v>
      </c>
    </row>
    <row r="17868" spans="1:14" ht="15" customHeight="1" x14ac:dyDescent="0.25">
      <c r="A17868" s="25" t="s">
        <v>152</v>
      </c>
      <c r="B17868" s="25">
        <v>2015</v>
      </c>
      <c r="C17868" s="25" t="s">
        <v>5</v>
      </c>
      <c r="D17868" s="25" t="s">
        <v>3</v>
      </c>
      <c r="E17868" s="25" t="s">
        <v>4</v>
      </c>
      <c r="F17868" s="49" t="s">
        <v>20</v>
      </c>
      <c r="G17868" s="44">
        <f t="array" ref="G17868">INDEX(LookupTables!$D$3:$D$100,MATCH(C17868&amp;D17868&amp;E17868,LookupTables!$A$3:$A$100&amp;LookupTables!$B$3:$B$100&amp;LookupTables!$C$3:$C$100,0))</f>
        <v>5.9381620383326696</v>
      </c>
      <c r="H17868" s="44">
        <f t="array" ref="H17868">INDEX(LookupTables!$E$3:$E$100,MATCH(C17868&amp;D17868&amp;E17868,LookupTables!$A$3:$A$100&amp;LookupTables!$B$3:$B$100&amp;LookupTables!$C$3:$C$100,0))</f>
        <v>2.8238341052595599</v>
      </c>
      <c r="I17868">
        <v>0.48468524252530198</v>
      </c>
      <c r="J17868" s="44">
        <f>IF(F17868="NA",ABS(_xlfn.NORM.INV(I17868,G17868,H17868)),F17868)</f>
        <v>5.8297329149252981</v>
      </c>
      <c r="K17868" s="2" t="str">
        <f>IF(E17868="Oligochaeta",1.05*(3.14*(0.25^2)*J17868)*0.15,"")</f>
        <v/>
      </c>
      <c r="L17868" s="2">
        <f t="array" ref="L17868">INDEX(LookupTables!$J$3:$J$31,MATCH(D17868&amp;E17868,LookupTables!$H$3:$H$31&amp;LookupTables!$I$3:$I$31,0))</f>
        <v>1.8E-3</v>
      </c>
      <c r="M17868" s="2">
        <f t="array" ref="M17868">INDEX(LookupTables!$K$3:$K$31,MATCH(D17868&amp;E17868,LookupTables!$H$3:$H$31&amp;LookupTables!$I$3:$I$31,0))</f>
        <v>2.617</v>
      </c>
      <c r="N17868" s="2">
        <f>IF(K17868="",L17868*(J17868^M17868),J17868)</f>
        <v>0.1815411339933988</v>
      </c>
    </row>
    <row r="17869" spans="1:14" ht="15" customHeight="1" x14ac:dyDescent="0.25">
      <c r="A17869" s="27" t="s">
        <v>152</v>
      </c>
      <c r="B17869" s="27">
        <v>2020</v>
      </c>
      <c r="C17869" s="28" t="s">
        <v>2</v>
      </c>
      <c r="D17869" s="25" t="s">
        <v>27</v>
      </c>
      <c r="E17869" s="25" t="s">
        <v>28</v>
      </c>
      <c r="F17869" s="49" t="s">
        <v>20</v>
      </c>
      <c r="G17869" s="44">
        <f t="array" ref="G17869">INDEX(LookupTables!$D$3:$D$100,MATCH(C17869&amp;D17869&amp;E17869,LookupTables!$A$3:$A$100&amp;LookupTables!$B$3:$B$100&amp;LookupTables!$C$3:$C$100,0))</f>
        <v>2.7721529991237301</v>
      </c>
      <c r="H17869" s="44">
        <f t="array" ref="H17869">INDEX(LookupTables!$E$3:$E$100,MATCH(C17869&amp;D17869&amp;E17869,LookupTables!$A$3:$A$100&amp;LookupTables!$B$3:$B$100&amp;LookupTables!$C$3:$C$100,0))</f>
        <v>0.82843306895214297</v>
      </c>
      <c r="I17869">
        <v>0.43925625411793601</v>
      </c>
      <c r="J17869" s="44">
        <f>IF(F17869="NA",ABS(_xlfn.NORM.INV(I17869,G17869,H17869)),F17869)</f>
        <v>2.6455227411995446</v>
      </c>
      <c r="K17869" s="2" t="str">
        <f>IF(E17869="Oligochaeta",1.05*(3.14*(0.25^2)*J17869)*0.15,"")</f>
        <v/>
      </c>
      <c r="L17869" s="2">
        <f t="array" ref="L17869">INDEX(LookupTables!$J$3:$J$30,MATCH(D17869&amp;E17869,LookupTables!$H$3:$H$30&amp;LookupTables!$I$3:$I$30),0)</f>
        <v>1.6299999999999999E-2</v>
      </c>
      <c r="M17869" s="2">
        <f t="array" ref="M17869">INDEX(LookupTables!$K$3:$K$30,MATCH(D17869&amp;E17869,LookupTables!$H$3:$H$30&amp;LookupTables!$I$3:$I$30),0)</f>
        <v>2.4769999999999999</v>
      </c>
      <c r="N17869" s="2">
        <f>IF(K17869="",L17869*(J17869^M17869),J17869)</f>
        <v>0.18144649683179406</v>
      </c>
    </row>
    <row r="17870" spans="1:14" ht="15" customHeight="1" x14ac:dyDescent="0.25">
      <c r="A17870" s="25" t="s">
        <v>184</v>
      </c>
      <c r="B17870" s="25">
        <v>2016</v>
      </c>
      <c r="C17870" s="25" t="s">
        <v>2</v>
      </c>
      <c r="D17870" s="25" t="s">
        <v>3</v>
      </c>
      <c r="E17870" s="25" t="s">
        <v>4</v>
      </c>
      <c r="F17870" s="49" t="s">
        <v>20</v>
      </c>
      <c r="G17870" s="44">
        <f t="array" ref="G17870">INDEX(LookupTables!$D$3:$D$100,MATCH(C17870&amp;D17870&amp;E17870,LookupTables!$A$3:$A$100&amp;LookupTables!$B$3:$B$100&amp;LookupTables!$C$3:$C$100,0))</f>
        <v>4.6502320268390802</v>
      </c>
      <c r="H17870" s="44">
        <f t="array" ref="H17870">INDEX(LookupTables!$E$3:$E$100,MATCH(C17870&amp;D17870&amp;E17870,LookupTables!$A$3:$A$100&amp;LookupTables!$B$3:$B$100&amp;LookupTables!$C$3:$C$100,0))</f>
        <v>2.27628707080666</v>
      </c>
      <c r="I17870">
        <v>0.69744687236379799</v>
      </c>
      <c r="J17870" s="44">
        <f>IF(F17870="NA",ABS(_xlfn.NORM.INV(I17870,G17870,H17870)),F17870)</f>
        <v>5.8272351724063212</v>
      </c>
      <c r="K17870" s="2" t="str">
        <f>IF(E17870="Oligochaeta",1.05*(3.14*(0.25^2)*J17870)*0.15,"")</f>
        <v/>
      </c>
      <c r="L17870" s="2">
        <f t="array" ref="L17870">INDEX(LookupTables!$J$3:$J$31,MATCH(D17870&amp;E17870,LookupTables!$H$3:$H$31&amp;LookupTables!$I$3:$I$31,0))</f>
        <v>1.8E-3</v>
      </c>
      <c r="M17870" s="2">
        <f t="array" ref="M17870">INDEX(LookupTables!$K$3:$K$31,MATCH(D17870&amp;E17870,LookupTables!$H$3:$H$31&amp;LookupTables!$I$3:$I$31,0))</f>
        <v>2.617</v>
      </c>
      <c r="N17870" s="2">
        <f>IF(K17870="",L17870*(J17870^M17870),J17870)</f>
        <v>0.18133765137272195</v>
      </c>
    </row>
    <row r="17871" spans="1:14" ht="15" customHeight="1" x14ac:dyDescent="0.25">
      <c r="A17871" s="25" t="s">
        <v>153</v>
      </c>
      <c r="B17871" s="25">
        <v>2014</v>
      </c>
      <c r="C17871" s="25" t="s">
        <v>2</v>
      </c>
      <c r="D17871" s="25" t="s">
        <v>3</v>
      </c>
      <c r="E17871" s="25" t="s">
        <v>4</v>
      </c>
      <c r="F17871" s="49" t="s">
        <v>20</v>
      </c>
      <c r="G17871" s="44">
        <f t="array" ref="G17871">INDEX(LookupTables!$D$3:$D$100,MATCH(C17871&amp;D17871&amp;E17871,LookupTables!$A$3:$A$100&amp;LookupTables!$B$3:$B$100&amp;LookupTables!$C$3:$C$100,0))</f>
        <v>4.6502320268390802</v>
      </c>
      <c r="H17871" s="44">
        <f t="array" ref="H17871">INDEX(LookupTables!$E$3:$E$100,MATCH(C17871&amp;D17871&amp;E17871,LookupTables!$A$3:$A$100&amp;LookupTables!$B$3:$B$100&amp;LookupTables!$C$3:$C$100,0))</f>
        <v>2.27628707080666</v>
      </c>
      <c r="I17871">
        <v>0.69733546022325799</v>
      </c>
      <c r="J17871" s="44">
        <f>IF(F17871="NA",ABS(_xlfn.NORM.INV(I17871,G17871,H17871)),F17871)</f>
        <v>5.8265086135948954</v>
      </c>
      <c r="K17871" s="2" t="str">
        <f>IF(E17871="Oligochaeta",1.05*(3.14*(0.25^2)*J17871)*0.15,"")</f>
        <v/>
      </c>
      <c r="L17871" s="2">
        <f t="array" ref="L17871">INDEX(LookupTables!$J$3:$J$30,MATCH(D17871&amp;E17871,LookupTables!$H$3:$H$30&amp;LookupTables!$I$3:$I$30),0)</f>
        <v>1.8E-3</v>
      </c>
      <c r="M17871" s="2">
        <f t="array" ref="M17871">INDEX(LookupTables!$K$3:$K$30,MATCH(D17871&amp;E17871,LookupTables!$H$3:$H$30&amp;LookupTables!$I$3:$I$30),0)</f>
        <v>2.617</v>
      </c>
      <c r="N17871" s="2">
        <f>IF(K17871="",L17871*(J17871^M17871),J17871)</f>
        <v>0.18127848755953394</v>
      </c>
    </row>
    <row r="17872" spans="1:14" ht="15" customHeight="1" x14ac:dyDescent="0.25">
      <c r="A17872" s="27" t="s">
        <v>152</v>
      </c>
      <c r="B17872" s="27">
        <v>2022</v>
      </c>
      <c r="C17872" s="28" t="s">
        <v>2</v>
      </c>
      <c r="D17872" s="25" t="s">
        <v>3</v>
      </c>
      <c r="E17872" s="25" t="s">
        <v>4</v>
      </c>
      <c r="F17872" s="49" t="s">
        <v>20</v>
      </c>
      <c r="G17872" s="44">
        <f t="array" ref="G17872">INDEX(LookupTables!$D$3:$D$100,MATCH(C17872&amp;D17872&amp;E17872,LookupTables!$A$3:$A$100&amp;LookupTables!$B$3:$B$100&amp;LookupTables!$C$3:$C$100,0))</f>
        <v>4.6502320268390802</v>
      </c>
      <c r="H17872" s="44">
        <f t="array" ref="H17872">INDEX(LookupTables!$E$3:$E$100,MATCH(C17872&amp;D17872&amp;E17872,LookupTables!$A$3:$A$100&amp;LookupTables!$B$3:$B$100&amp;LookupTables!$C$3:$C$100,0))</f>
        <v>2.27628707080666</v>
      </c>
      <c r="I17872">
        <v>0.69731946941465095</v>
      </c>
      <c r="J17872" s="44">
        <f>IF(F17872="NA",ABS(_xlfn.NORM.INV(I17872,G17872,H17872)),F17872)</f>
        <v>5.8264043415914868</v>
      </c>
      <c r="K17872" s="2" t="str">
        <f>IF(E17872="Oligochaeta",1.05*(3.14*(0.25^2)*J17872)*0.15,"")</f>
        <v/>
      </c>
      <c r="L17872" s="2">
        <f t="array" ref="L17872">INDEX(LookupTables!$J$3:$J$30,MATCH(D17872&amp;E17872,LookupTables!$H$3:$H$30&amp;LookupTables!$I$3:$I$30),0)</f>
        <v>1.8E-3</v>
      </c>
      <c r="M17872" s="2">
        <f t="array" ref="M17872">INDEX(LookupTables!$K$3:$K$30,MATCH(D17872&amp;E17872,LookupTables!$H$3:$H$30&amp;LookupTables!$I$3:$I$30),0)</f>
        <v>2.617</v>
      </c>
      <c r="N17872" s="2">
        <f>IF(K17872="",L17872*(J17872^M17872),J17872)</f>
        <v>0.1812699976505785</v>
      </c>
    </row>
    <row r="17873" spans="1:14" ht="15" customHeight="1" x14ac:dyDescent="0.25">
      <c r="A17873" s="27" t="s">
        <v>184</v>
      </c>
      <c r="B17873" s="27">
        <v>2021</v>
      </c>
      <c r="C17873" s="28" t="s">
        <v>2</v>
      </c>
      <c r="D17873" s="25" t="s">
        <v>27</v>
      </c>
      <c r="E17873" s="25" t="s">
        <v>28</v>
      </c>
      <c r="F17873" s="49" t="s">
        <v>20</v>
      </c>
      <c r="G17873" s="44">
        <f t="array" ref="G17873">INDEX(LookupTables!$D$3:$D$100,MATCH(C17873&amp;D17873&amp;E17873,LookupTables!$A$3:$A$100&amp;LookupTables!$B$3:$B$100&amp;LookupTables!$C$3:$C$100,0))</f>
        <v>2.7721529991237301</v>
      </c>
      <c r="H17873" s="44">
        <f t="array" ref="H17873">INDEX(LookupTables!$E$3:$E$100,MATCH(C17873&amp;D17873&amp;E17873,LookupTables!$A$3:$A$100&amp;LookupTables!$B$3:$B$100&amp;LookupTables!$C$3:$C$100,0))</f>
        <v>0.82843306895214297</v>
      </c>
      <c r="I17873">
        <v>0.43863763904664699</v>
      </c>
      <c r="J17873" s="44">
        <f>IF(F17873="NA",ABS(_xlfn.NORM.INV(I17873,G17873,H17873)),F17873)</f>
        <v>2.6442228898377675</v>
      </c>
      <c r="K17873" s="2" t="str">
        <f>IF(E17873="Oligochaeta",1.05*(3.14*(0.25^2)*J17873)*0.15,"")</f>
        <v/>
      </c>
      <c r="L17873" s="2">
        <f t="array" ref="L17873">INDEX(LookupTables!$J$3:$J$31,MATCH(D17873&amp;E17873,LookupTables!$H$3:$H$31&amp;LookupTables!$I$3:$I$31,0))</f>
        <v>1.6299999999999999E-2</v>
      </c>
      <c r="M17873" s="2">
        <f t="array" ref="M17873">INDEX(LookupTables!$K$3:$K$31,MATCH(D17873&amp;E17873,LookupTables!$H$3:$H$31&amp;LookupTables!$I$3:$I$31,0))</f>
        <v>2.4769999999999999</v>
      </c>
      <c r="N17873" s="2">
        <f>IF(K17873="",L17873*(J17873^M17873),J17873)</f>
        <v>0.18122574760725105</v>
      </c>
    </row>
    <row r="17874" spans="1:14" ht="15" customHeight="1" x14ac:dyDescent="0.25">
      <c r="A17874" s="27" t="s">
        <v>152</v>
      </c>
      <c r="B17874" s="27">
        <v>2021</v>
      </c>
      <c r="C17874" s="28" t="s">
        <v>2</v>
      </c>
      <c r="D17874" s="25" t="s">
        <v>3</v>
      </c>
      <c r="E17874" s="25" t="s">
        <v>4</v>
      </c>
      <c r="F17874" s="49" t="s">
        <v>20</v>
      </c>
      <c r="G17874" s="44">
        <f t="array" ref="G17874">INDEX(LookupTables!$D$3:$D$100,MATCH(C17874&amp;D17874&amp;E17874,LookupTables!$A$3:$A$100&amp;LookupTables!$B$3:$B$100&amp;LookupTables!$C$3:$C$100,0))</f>
        <v>4.6502320268390802</v>
      </c>
      <c r="H17874" s="44">
        <f t="array" ref="H17874">INDEX(LookupTables!$E$3:$E$100,MATCH(C17874&amp;D17874&amp;E17874,LookupTables!$A$3:$A$100&amp;LookupTables!$B$3:$B$100&amp;LookupTables!$C$3:$C$100,0))</f>
        <v>2.27628707080666</v>
      </c>
      <c r="I17874">
        <v>0.69721901684533805</v>
      </c>
      <c r="J17874" s="44">
        <f>IF(F17874="NA",ABS(_xlfn.NORM.INV(I17874,G17874,H17874)),F17874)</f>
        <v>5.8257493723227523</v>
      </c>
      <c r="K17874" s="2" t="str">
        <f>IF(E17874="Oligochaeta",1.05*(3.14*(0.25^2)*J17874)*0.15,"")</f>
        <v/>
      </c>
      <c r="L17874" s="2">
        <f t="array" ref="L17874">INDEX(LookupTables!$J$3:$J$31,MATCH(D17874&amp;E17874,LookupTables!$H$3:$H$31&amp;LookupTables!$I$3:$I$31,0))</f>
        <v>1.8E-3</v>
      </c>
      <c r="M17874" s="2">
        <f t="array" ref="M17874">INDEX(LookupTables!$K$3:$K$31,MATCH(D17874&amp;E17874,LookupTables!$H$3:$H$31&amp;LookupTables!$I$3:$I$31,0))</f>
        <v>2.617</v>
      </c>
      <c r="N17874" s="2">
        <f>IF(K17874="",L17874*(J17874^M17874),J17874)</f>
        <v>0.18121667515314269</v>
      </c>
    </row>
    <row r="17875" spans="1:14" ht="15" customHeight="1" x14ac:dyDescent="0.25">
      <c r="A17875" s="25" t="s">
        <v>184</v>
      </c>
      <c r="B17875" s="25">
        <v>2015</v>
      </c>
      <c r="C17875" s="25" t="s">
        <v>2</v>
      </c>
      <c r="D17875" s="25" t="s">
        <v>3</v>
      </c>
      <c r="E17875" s="25" t="s">
        <v>4</v>
      </c>
      <c r="F17875" s="49" t="s">
        <v>20</v>
      </c>
      <c r="G17875" s="44">
        <f t="array" ref="G17875">INDEX(LookupTables!$D$3:$D$100,MATCH(C17875&amp;D17875&amp;E17875,LookupTables!$A$3:$A$100&amp;LookupTables!$B$3:$B$100&amp;LookupTables!$C$3:$C$100,0))</f>
        <v>4.6502320268390802</v>
      </c>
      <c r="H17875" s="44">
        <f t="array" ref="H17875">INDEX(LookupTables!$E$3:$E$100,MATCH(C17875&amp;D17875&amp;E17875,LookupTables!$A$3:$A$100&amp;LookupTables!$B$3:$B$100&amp;LookupTables!$C$3:$C$100,0))</f>
        <v>2.27628707080666</v>
      </c>
      <c r="I17875">
        <v>0.69713067030534104</v>
      </c>
      <c r="J17875" s="44">
        <f>IF(F17875="NA",ABS(_xlfn.NORM.INV(I17875,G17875,H17875)),F17875)</f>
        <v>5.8251734170242155</v>
      </c>
      <c r="K17875" s="2" t="str">
        <f>IF(E17875="Oligochaeta",1.05*(3.14*(0.25^2)*J17875)*0.15,"")</f>
        <v/>
      </c>
      <c r="L17875" s="2">
        <f t="array" ref="L17875">INDEX(LookupTables!$J$3:$J$31,MATCH(D17875&amp;E17875,LookupTables!$H$3:$H$31&amp;LookupTables!$I$3:$I$31,0))</f>
        <v>1.8E-3</v>
      </c>
      <c r="M17875" s="2">
        <f t="array" ref="M17875">INDEX(LookupTables!$K$3:$K$31,MATCH(D17875&amp;E17875,LookupTables!$H$3:$H$31&amp;LookupTables!$I$3:$I$31,0))</f>
        <v>2.617</v>
      </c>
      <c r="N17875" s="2">
        <f>IF(K17875="",L17875*(J17875^M17875),J17875)</f>
        <v>0.18116979336725247</v>
      </c>
    </row>
    <row r="17876" spans="1:14" ht="15" customHeight="1" x14ac:dyDescent="0.25">
      <c r="A17876" s="23" t="s">
        <v>184</v>
      </c>
      <c r="B17876" s="23">
        <v>2023</v>
      </c>
      <c r="C17876" s="23" t="s">
        <v>2</v>
      </c>
      <c r="D17876" s="23" t="s">
        <v>3</v>
      </c>
      <c r="E17876" s="23" t="s">
        <v>4</v>
      </c>
      <c r="F17876" s="49" t="s">
        <v>20</v>
      </c>
      <c r="G17876" s="44">
        <f t="array" ref="G17876">INDEX(LookupTables!$D$3:$D$100,MATCH(C17876&amp;D17876&amp;E17876,LookupTables!$A$3:$A$100&amp;LookupTables!$B$3:$B$100&amp;LookupTables!$C$3:$C$100,0))</f>
        <v>4.6502320268390802</v>
      </c>
      <c r="H17876" s="44">
        <f t="array" ref="H17876">INDEX(LookupTables!$E$3:$E$100,MATCH(C17876&amp;D17876&amp;E17876,LookupTables!$A$3:$A$100&amp;LookupTables!$B$3:$B$100&amp;LookupTables!$C$3:$C$100,0))</f>
        <v>2.27628707080666</v>
      </c>
      <c r="I17876">
        <v>0.69710811029653996</v>
      </c>
      <c r="J17876" s="44">
        <f>IF(F17876="NA",ABS(_xlfn.NORM.INV(I17876,G17876,H17876)),F17876)</f>
        <v>5.8250263542034126</v>
      </c>
      <c r="K17876" s="2" t="str">
        <f>IF(E17876="Oligochaeta",1.05*(3.14*(0.25^2)*J17876)*0.15,"")</f>
        <v/>
      </c>
      <c r="L17876" s="2">
        <f t="array" ref="L17876">INDEX(LookupTables!$J$3:$J$30,MATCH(D17876&amp;E17876,LookupTables!$H$3:$H$30&amp;LookupTables!$I$3:$I$30),0)</f>
        <v>1.8E-3</v>
      </c>
      <c r="M17876" s="2">
        <f t="array" ref="M17876">INDEX(LookupTables!$K$3:$K$30,MATCH(D17876&amp;E17876,LookupTables!$H$3:$H$30&amp;LookupTables!$I$3:$I$30),0)</f>
        <v>2.617</v>
      </c>
      <c r="N17876" s="2">
        <f>IF(K17876="",L17876*(J17876^M17876),J17876)</f>
        <v>0.18115782390388441</v>
      </c>
    </row>
    <row r="17877" spans="1:14" ht="15" customHeight="1" x14ac:dyDescent="0.25">
      <c r="A17877" s="23" t="s">
        <v>184</v>
      </c>
      <c r="B17877" s="23">
        <v>2023</v>
      </c>
      <c r="C17877" s="23" t="s">
        <v>2</v>
      </c>
      <c r="D17877" s="23" t="s">
        <v>3</v>
      </c>
      <c r="E17877" s="23" t="s">
        <v>4</v>
      </c>
      <c r="F17877" s="49" t="s">
        <v>20</v>
      </c>
      <c r="G17877" s="44">
        <f t="array" ref="G17877">INDEX(LookupTables!$D$3:$D$100,MATCH(C17877&amp;D17877&amp;E17877,LookupTables!$A$3:$A$100&amp;LookupTables!$B$3:$B$100&amp;LookupTables!$C$3:$C$100,0))</f>
        <v>4.6502320268390802</v>
      </c>
      <c r="H17877" s="44">
        <f t="array" ref="H17877">INDEX(LookupTables!$E$3:$E$100,MATCH(C17877&amp;D17877&amp;E17877,LookupTables!$A$3:$A$100&amp;LookupTables!$B$3:$B$100&amp;LookupTables!$C$3:$C$100,0))</f>
        <v>2.27628707080666</v>
      </c>
      <c r="I17877">
        <v>0.69710709608625598</v>
      </c>
      <c r="J17877" s="44">
        <f>IF(F17877="NA",ABS(_xlfn.NORM.INV(I17877,G17877,H17877)),F17877)</f>
        <v>5.8250197429459405</v>
      </c>
      <c r="K17877" s="2" t="str">
        <f>IF(E17877="Oligochaeta",1.05*(3.14*(0.25^2)*J17877)*0.15,"")</f>
        <v/>
      </c>
      <c r="L17877" s="2">
        <f t="array" ref="L17877">INDEX(LookupTables!$J$3:$J$31,MATCH(D17877&amp;E17877,LookupTables!$H$3:$H$31&amp;LookupTables!$I$3:$I$31,0))</f>
        <v>1.8E-3</v>
      </c>
      <c r="M17877" s="2">
        <f t="array" ref="M17877">INDEX(LookupTables!$K$3:$K$31,MATCH(D17877&amp;E17877,LookupTables!$H$3:$H$31&amp;LookupTables!$I$3:$I$31,0))</f>
        <v>2.617</v>
      </c>
      <c r="N17877" s="2">
        <f>IF(K17877="",L17877*(J17877^M17877),J17877)</f>
        <v>0.18115728582419952</v>
      </c>
    </row>
    <row r="17878" spans="1:14" ht="15" customHeight="1" x14ac:dyDescent="0.25">
      <c r="A17878" s="23" t="s">
        <v>153</v>
      </c>
      <c r="B17878" s="23">
        <v>2023</v>
      </c>
      <c r="C17878" s="23" t="s">
        <v>2</v>
      </c>
      <c r="D17878" s="23" t="s">
        <v>3</v>
      </c>
      <c r="E17878" s="23" t="s">
        <v>4</v>
      </c>
      <c r="F17878" s="49" t="s">
        <v>20</v>
      </c>
      <c r="G17878" s="44">
        <f t="array" ref="G17878">INDEX(LookupTables!$D$3:$D$100,MATCH(C17878&amp;D17878&amp;E17878,LookupTables!$A$3:$A$100&amp;LookupTables!$B$3:$B$100&amp;LookupTables!$C$3:$C$100,0))</f>
        <v>4.6502320268390802</v>
      </c>
      <c r="H17878" s="44">
        <f t="array" ref="H17878">INDEX(LookupTables!$E$3:$E$100,MATCH(C17878&amp;D17878&amp;E17878,LookupTables!$A$3:$A$100&amp;LookupTables!$B$3:$B$100&amp;LookupTables!$C$3:$C$100,0))</f>
        <v>2.27628707080666</v>
      </c>
      <c r="I17878">
        <v>0.69710140267852705</v>
      </c>
      <c r="J17878" s="44">
        <f>IF(F17878="NA",ABS(_xlfn.NORM.INV(I17878,G17878,H17878)),F17878)</f>
        <v>5.8249826299345555</v>
      </c>
      <c r="K17878" s="2" t="str">
        <f>IF(E17878="Oligochaeta",1.05*(3.14*(0.25^2)*J17878)*0.15,"")</f>
        <v/>
      </c>
      <c r="L17878" s="2">
        <f t="array" ref="L17878">INDEX(LookupTables!$J$3:$J$30,MATCH(D17878&amp;E17878,LookupTables!$H$3:$H$30&amp;LookupTables!$I$3:$I$30),0)</f>
        <v>1.8E-3</v>
      </c>
      <c r="M17878" s="2">
        <f t="array" ref="M17878">INDEX(LookupTables!$K$3:$K$30,MATCH(D17878&amp;E17878,LookupTables!$H$3:$H$30&amp;LookupTables!$I$3:$I$30),0)</f>
        <v>2.617</v>
      </c>
      <c r="N17878" s="2">
        <f>IF(K17878="",L17878*(J17878^M17878),J17878)</f>
        <v>0.18115426527381817</v>
      </c>
    </row>
    <row r="17879" spans="1:14" ht="15" customHeight="1" x14ac:dyDescent="0.25">
      <c r="A17879" s="25" t="s">
        <v>184</v>
      </c>
      <c r="B17879" s="25">
        <v>2015</v>
      </c>
      <c r="C17879" s="25" t="s">
        <v>5</v>
      </c>
      <c r="D17879" s="25" t="s">
        <v>27</v>
      </c>
      <c r="E17879" s="25" t="s">
        <v>28</v>
      </c>
      <c r="F17879" s="49" t="s">
        <v>20</v>
      </c>
      <c r="G17879" s="44">
        <f t="array" ref="G17879">INDEX(LookupTables!$D$3:$D$100,MATCH(C17879&amp;D17879&amp;E17879,LookupTables!$A$3:$A$100&amp;LookupTables!$B$3:$B$100&amp;LookupTables!$C$3:$C$100,0))</f>
        <v>2.7385373247374001</v>
      </c>
      <c r="H17879" s="44">
        <f t="array" ref="H17879">INDEX(LookupTables!$E$3:$E$100,MATCH(C17879&amp;D17879&amp;E17879,LookupTables!$A$3:$A$100&amp;LookupTables!$B$3:$B$100&amp;LookupTables!$C$3:$C$100,0))</f>
        <v>0.83296495515034397</v>
      </c>
      <c r="I17879">
        <v>0.45456622936762903</v>
      </c>
      <c r="J17879" s="44">
        <f>IF(F17879="NA",ABS(_xlfn.NORM.INV(I17879,G17879,H17879)),F17879)</f>
        <v>2.6434686361917397</v>
      </c>
      <c r="K17879" s="2" t="str">
        <f>IF(E17879="Oligochaeta",1.05*(3.14*(0.25^2)*J17879)*0.15,"")</f>
        <v/>
      </c>
      <c r="L17879" s="2">
        <f t="array" ref="L17879">INDEX(LookupTables!$J$3:$J$30,MATCH(D17879&amp;E17879,LookupTables!$H$3:$H$30&amp;LookupTables!$I$3:$I$30),0)</f>
        <v>1.6299999999999999E-2</v>
      </c>
      <c r="M17879" s="2">
        <f t="array" ref="M17879">INDEX(LookupTables!$K$3:$K$30,MATCH(D17879&amp;E17879,LookupTables!$H$3:$H$30&amp;LookupTables!$I$3:$I$30),0)</f>
        <v>2.4769999999999999</v>
      </c>
      <c r="N17879" s="2">
        <f>IF(K17879="",L17879*(J17879^M17879),J17879)</f>
        <v>0.18109772880104347</v>
      </c>
    </row>
    <row r="17880" spans="1:14" ht="15" customHeight="1" x14ac:dyDescent="0.25">
      <c r="A17880" s="25" t="s">
        <v>184</v>
      </c>
      <c r="B17880" s="25">
        <v>2015</v>
      </c>
      <c r="C17880" s="25" t="s">
        <v>2</v>
      </c>
      <c r="D17880" s="25" t="s">
        <v>3</v>
      </c>
      <c r="E17880" s="25" t="s">
        <v>4</v>
      </c>
      <c r="F17880" s="49" t="s">
        <v>20</v>
      </c>
      <c r="G17880" s="44">
        <f t="array" ref="G17880">INDEX(LookupTables!$D$3:$D$100,MATCH(C17880&amp;D17880&amp;E17880,LookupTables!$A$3:$A$100&amp;LookupTables!$B$3:$B$100&amp;LookupTables!$C$3:$C$100,0))</f>
        <v>4.6502320268390802</v>
      </c>
      <c r="H17880" s="44">
        <f t="array" ref="H17880">INDEX(LookupTables!$E$3:$E$100,MATCH(C17880&amp;D17880&amp;E17880,LookupTables!$A$3:$A$100&amp;LookupTables!$B$3:$B$100&amp;LookupTables!$C$3:$C$100,0))</f>
        <v>2.27628707080666</v>
      </c>
      <c r="I17880">
        <v>0.69698573916684803</v>
      </c>
      <c r="J17880" s="44">
        <f>IF(F17880="NA",ABS(_xlfn.NORM.INV(I17880,G17880,H17880)),F17880)</f>
        <v>5.82422873409487</v>
      </c>
      <c r="K17880" s="2" t="str">
        <f>IF(E17880="Oligochaeta",1.05*(3.14*(0.25^2)*J17880)*0.15,"")</f>
        <v/>
      </c>
      <c r="L17880" s="2">
        <f t="array" ref="L17880">INDEX(LookupTables!$J$3:$J$30,MATCH(D17880&amp;E17880,LookupTables!$H$3:$H$30&amp;LookupTables!$I$3:$I$30),0)</f>
        <v>1.8E-3</v>
      </c>
      <c r="M17880" s="2">
        <f t="array" ref="M17880">INDEX(LookupTables!$K$3:$K$30,MATCH(D17880&amp;E17880,LookupTables!$H$3:$H$30&amp;LookupTables!$I$3:$I$30),0)</f>
        <v>2.617</v>
      </c>
      <c r="N17880" s="2">
        <f>IF(K17880="",L17880*(J17880^M17880),J17880)</f>
        <v>0.18109291400441774</v>
      </c>
    </row>
    <row r="17881" spans="1:14" ht="15" customHeight="1" x14ac:dyDescent="0.25">
      <c r="A17881" s="23" t="s">
        <v>152</v>
      </c>
      <c r="B17881" s="23">
        <v>2023</v>
      </c>
      <c r="C17881" s="23" t="s">
        <v>2</v>
      </c>
      <c r="D17881" s="23" t="s">
        <v>3</v>
      </c>
      <c r="E17881" s="23" t="s">
        <v>4</v>
      </c>
      <c r="F17881" s="49" t="s">
        <v>20</v>
      </c>
      <c r="G17881" s="44">
        <f t="array" ref="G17881">INDEX(LookupTables!$D$3:$D$100,MATCH(C17881&amp;D17881&amp;E17881,LookupTables!$A$3:$A$100&amp;LookupTables!$B$3:$B$100&amp;LookupTables!$C$3:$C$100,0))</f>
        <v>4.6502320268390802</v>
      </c>
      <c r="H17881" s="44">
        <f t="array" ref="H17881">INDEX(LookupTables!$E$3:$E$100,MATCH(C17881&amp;D17881&amp;E17881,LookupTables!$A$3:$A$100&amp;LookupTables!$B$3:$B$100&amp;LookupTables!$C$3:$C$100,0))</f>
        <v>2.27628707080666</v>
      </c>
      <c r="I17881">
        <v>0.69695670274086297</v>
      </c>
      <c r="J17881" s="44">
        <f>IF(F17881="NA",ABS(_xlfn.NORM.INV(I17881,G17881,H17881)),F17881)</f>
        <v>5.8240394946250627</v>
      </c>
      <c r="K17881" s="2" t="str">
        <f>IF(E17881="Oligochaeta",1.05*(3.14*(0.25^2)*J17881)*0.15,"")</f>
        <v/>
      </c>
      <c r="L17881" s="2">
        <f t="array" ref="L17881">INDEX(LookupTables!$J$3:$J$30,MATCH(D17881&amp;E17881,LookupTables!$H$3:$H$30&amp;LookupTables!$I$3:$I$30),0)</f>
        <v>1.8E-3</v>
      </c>
      <c r="M17881" s="2">
        <f t="array" ref="M17881">INDEX(LookupTables!$K$3:$K$30,MATCH(D17881&amp;E17881,LookupTables!$H$3:$H$30&amp;LookupTables!$I$3:$I$30),0)</f>
        <v>2.617</v>
      </c>
      <c r="N17881" s="2">
        <f>IF(K17881="",L17881*(J17881^M17881),J17881)</f>
        <v>0.18107751590671592</v>
      </c>
    </row>
    <row r="17882" spans="1:14" ht="15" customHeight="1" x14ac:dyDescent="0.25">
      <c r="A17882" s="25" t="s">
        <v>184</v>
      </c>
      <c r="B17882" s="25">
        <v>2016</v>
      </c>
      <c r="C17882" s="25" t="s">
        <v>2</v>
      </c>
      <c r="D17882" s="25" t="s">
        <v>3</v>
      </c>
      <c r="E17882" s="25" t="s">
        <v>4</v>
      </c>
      <c r="F17882" s="49" t="s">
        <v>20</v>
      </c>
      <c r="G17882" s="44">
        <f t="array" ref="G17882">INDEX(LookupTables!$D$3:$D$100,MATCH(C17882&amp;D17882&amp;E17882,LookupTables!$A$3:$A$100&amp;LookupTables!$B$3:$B$100&amp;LookupTables!$C$3:$C$100,0))</f>
        <v>4.6502320268390802</v>
      </c>
      <c r="H17882" s="44">
        <f t="array" ref="H17882">INDEX(LookupTables!$E$3:$E$100,MATCH(C17882&amp;D17882&amp;E17882,LookupTables!$A$3:$A$100&amp;LookupTables!$B$3:$B$100&amp;LookupTables!$C$3:$C$100,0))</f>
        <v>2.27628707080666</v>
      </c>
      <c r="I17882">
        <v>0.69686560321133595</v>
      </c>
      <c r="J17882" s="44">
        <f>IF(F17882="NA",ABS(_xlfn.NORM.INV(I17882,G17882,H17882)),F17882)</f>
        <v>5.8234458231415394</v>
      </c>
      <c r="K17882" s="2" t="str">
        <f>IF(E17882="Oligochaeta",1.05*(3.14*(0.25^2)*J17882)*0.15,"")</f>
        <v/>
      </c>
      <c r="L17882" s="2">
        <f t="array" ref="L17882">INDEX(LookupTables!$J$3:$J$31,MATCH(D17882&amp;E17882,LookupTables!$H$3:$H$31&amp;LookupTables!$I$3:$I$31,0))</f>
        <v>1.8E-3</v>
      </c>
      <c r="M17882" s="2">
        <f t="array" ref="M17882">INDEX(LookupTables!$K$3:$K$31,MATCH(D17882&amp;E17882,LookupTables!$H$3:$H$31&amp;LookupTables!$I$3:$I$31,0))</f>
        <v>2.617</v>
      </c>
      <c r="N17882" s="2">
        <f>IF(K17882="",L17882*(J17882^M17882),J17882)</f>
        <v>0.18102921510548803</v>
      </c>
    </row>
    <row r="17883" spans="1:14" ht="15" customHeight="1" x14ac:dyDescent="0.25">
      <c r="A17883" s="23" t="s">
        <v>184</v>
      </c>
      <c r="B17883" s="23">
        <v>2021</v>
      </c>
      <c r="C17883" s="28" t="s">
        <v>6</v>
      </c>
      <c r="D17883" s="23" t="s">
        <v>27</v>
      </c>
      <c r="E17883" s="23" t="s">
        <v>28</v>
      </c>
      <c r="F17883" s="49" t="s">
        <v>20</v>
      </c>
      <c r="G17883" s="44">
        <f t="array" ref="G17883">INDEX(LookupTables!$D$3:$D$100,MATCH(C17883&amp;D17883&amp;E17883,LookupTables!$A$3:$A$100&amp;LookupTables!$B$3:$B$100&amp;LookupTables!$C$3:$C$100,0))</f>
        <v>2.68287037036343</v>
      </c>
      <c r="H17883" s="44">
        <f t="array" ref="H17883">INDEX(LookupTables!$E$3:$E$100,MATCH(C17883&amp;D17883&amp;E17883,LookupTables!$A$3:$A$100&amp;LookupTables!$B$3:$B$100&amp;LookupTables!$C$3:$C$100,0))</f>
        <v>1.0814295432807599</v>
      </c>
      <c r="I17883">
        <v>0.485259531997144</v>
      </c>
      <c r="J17883" s="44">
        <f>IF(F17883="NA",ABS(_xlfn.NORM.INV(I17883,G17883,H17883)),F17883)</f>
        <v>2.642903670399551</v>
      </c>
      <c r="K17883" s="2" t="str">
        <f>IF(E17883="Oligochaeta",1.05*(3.14*(0.25^2)*J17883)*0.15,"")</f>
        <v/>
      </c>
      <c r="L17883" s="2">
        <f t="array" ref="L17883">INDEX(LookupTables!$J$3:$J$30,MATCH(D17883&amp;E17883,LookupTables!$H$3:$H$30&amp;LookupTables!$I$3:$I$30),0)</f>
        <v>1.6299999999999999E-2</v>
      </c>
      <c r="M17883" s="2">
        <f t="array" ref="M17883">INDEX(LookupTables!$K$3:$K$30,MATCH(D17883&amp;E17883,LookupTables!$H$3:$H$30&amp;LookupTables!$I$3:$I$30),0)</f>
        <v>2.4769999999999999</v>
      </c>
      <c r="N17883" s="2">
        <f>IF(K17883="",L17883*(J17883^M17883),J17883)</f>
        <v>0.18100187298873741</v>
      </c>
    </row>
    <row r="17884" spans="1:14" ht="15" customHeight="1" x14ac:dyDescent="0.25">
      <c r="A17884" s="23" t="s">
        <v>152</v>
      </c>
      <c r="B17884" s="23">
        <v>2021</v>
      </c>
      <c r="C17884" s="28" t="s">
        <v>2</v>
      </c>
      <c r="D17884" s="23" t="s">
        <v>3</v>
      </c>
      <c r="E17884" s="23" t="s">
        <v>4</v>
      </c>
      <c r="F17884" s="49" t="s">
        <v>20</v>
      </c>
      <c r="G17884" s="44">
        <f t="array" ref="G17884">INDEX(LookupTables!$D$3:$D$100,MATCH(C17884&amp;D17884&amp;E17884,LookupTables!$A$3:$A$100&amp;LookupTables!$B$3:$B$100&amp;LookupTables!$C$3:$C$100,0))</f>
        <v>4.6502320268390802</v>
      </c>
      <c r="H17884" s="44">
        <f t="array" ref="H17884">INDEX(LookupTables!$E$3:$E$100,MATCH(C17884&amp;D17884&amp;E17884,LookupTables!$A$3:$A$100&amp;LookupTables!$B$3:$B$100&amp;LookupTables!$C$3:$C$100,0))</f>
        <v>2.27628707080666</v>
      </c>
      <c r="I17884">
        <v>0.696795289870352</v>
      </c>
      <c r="J17884" s="44">
        <f>IF(F17884="NA",ABS(_xlfn.NORM.INV(I17884,G17884,H17884)),F17884)</f>
        <v>5.8229876643011114</v>
      </c>
      <c r="K17884" s="2" t="str">
        <f>IF(E17884="Oligochaeta",1.05*(3.14*(0.25^2)*J17884)*0.15,"")</f>
        <v/>
      </c>
      <c r="L17884" s="2">
        <f t="array" ref="L17884">INDEX(LookupTables!$J$3:$J$30,MATCH(D17884&amp;E17884,LookupTables!$H$3:$H$30&amp;LookupTables!$I$3:$I$30),0)</f>
        <v>1.8E-3</v>
      </c>
      <c r="M17884" s="2">
        <f t="array" ref="M17884">INDEX(LookupTables!$K$3:$K$30,MATCH(D17884&amp;E17884,LookupTables!$H$3:$H$30&amp;LookupTables!$I$3:$I$30),0)</f>
        <v>2.617</v>
      </c>
      <c r="N17884" s="2">
        <f>IF(K17884="",L17884*(J17884^M17884),J17884)</f>
        <v>0.18099194498496077</v>
      </c>
    </row>
    <row r="17885" spans="1:14" ht="15" customHeight="1" x14ac:dyDescent="0.25">
      <c r="A17885" s="23" t="s">
        <v>184</v>
      </c>
      <c r="B17885" s="23">
        <v>2018</v>
      </c>
      <c r="C17885" s="28" t="s">
        <v>2</v>
      </c>
      <c r="D17885" s="23" t="s">
        <v>3</v>
      </c>
      <c r="E17885" s="23" t="s">
        <v>4</v>
      </c>
      <c r="F17885" s="49" t="s">
        <v>20</v>
      </c>
      <c r="G17885" s="44">
        <f t="array" ref="G17885">INDEX(LookupTables!$D$3:$D$100,MATCH(C17885&amp;D17885&amp;E17885,LookupTables!$A$3:$A$100&amp;LookupTables!$B$3:$B$100&amp;LookupTables!$C$3:$C$100,0))</f>
        <v>4.6502320268390802</v>
      </c>
      <c r="H17885" s="44">
        <f t="array" ref="H17885">INDEX(LookupTables!$E$3:$E$100,MATCH(C17885&amp;D17885&amp;E17885,LookupTables!$A$3:$A$100&amp;LookupTables!$B$3:$B$100&amp;LookupTables!$C$3:$C$100,0))</f>
        <v>2.27628707080666</v>
      </c>
      <c r="I17885">
        <v>0.69676944788079698</v>
      </c>
      <c r="J17885" s="44">
        <f>IF(F17885="NA",ABS(_xlfn.NORM.INV(I17885,G17885,H17885)),F17885)</f>
        <v>5.8228192908986927</v>
      </c>
      <c r="K17885" s="2" t="str">
        <f>IF(E17885="Oligochaeta",1.05*(3.14*(0.25^2)*J17885)*0.15,"")</f>
        <v/>
      </c>
      <c r="L17885" s="2">
        <f t="array" ref="L17885">INDEX(LookupTables!$J$3:$J$31,MATCH(D17885&amp;E17885,LookupTables!$H$3:$H$31&amp;LookupTables!$I$3:$I$31,0))</f>
        <v>1.8E-3</v>
      </c>
      <c r="M17885" s="2">
        <f t="array" ref="M17885">INDEX(LookupTables!$K$3:$K$31,MATCH(D17885&amp;E17885,LookupTables!$H$3:$H$31&amp;LookupTables!$I$3:$I$31,0))</f>
        <v>2.617</v>
      </c>
      <c r="N17885" s="2">
        <f>IF(K17885="",L17885*(J17885^M17885),J17885)</f>
        <v>0.1809782494047848</v>
      </c>
    </row>
    <row r="17886" spans="1:14" ht="15" customHeight="1" x14ac:dyDescent="0.25">
      <c r="A17886" s="25" t="s">
        <v>184</v>
      </c>
      <c r="B17886" s="25">
        <v>2015</v>
      </c>
      <c r="C17886" s="25" t="s">
        <v>5</v>
      </c>
      <c r="D17886" s="25" t="s">
        <v>27</v>
      </c>
      <c r="E17886" s="25" t="s">
        <v>28</v>
      </c>
      <c r="F17886" s="49" t="s">
        <v>20</v>
      </c>
      <c r="G17886" s="44">
        <f t="array" ref="G17886">INDEX(LookupTables!$D$3:$D$100,MATCH(C17886&amp;D17886&amp;E17886,LookupTables!$A$3:$A$100&amp;LookupTables!$B$3:$B$100&amp;LookupTables!$C$3:$C$100,0))</f>
        <v>2.7385373247374001</v>
      </c>
      <c r="H17886" s="44">
        <f t="array" ref="H17886">INDEX(LookupTables!$E$3:$E$100,MATCH(C17886&amp;D17886&amp;E17886,LookupTables!$A$3:$A$100&amp;LookupTables!$B$3:$B$100&amp;LookupTables!$C$3:$C$100,0))</f>
        <v>0.83296495515034397</v>
      </c>
      <c r="I17886">
        <v>0.45401426928583499</v>
      </c>
      <c r="J17886" s="44">
        <f>IF(F17886="NA",ABS(_xlfn.NORM.INV(I17886,G17886,H17886)),F17886)</f>
        <v>2.6423085570478984</v>
      </c>
      <c r="K17886" s="2" t="str">
        <f>IF(E17886="Oligochaeta",1.05*(3.14*(0.25^2)*J17886)*0.15,"")</f>
        <v/>
      </c>
      <c r="L17886" s="2">
        <f t="array" ref="L17886">INDEX(LookupTables!$J$3:$J$31,MATCH(D17886&amp;E17886,LookupTables!$H$3:$H$31&amp;LookupTables!$I$3:$I$31,0))</f>
        <v>1.6299999999999999E-2</v>
      </c>
      <c r="M17886" s="2">
        <f t="array" ref="M17886">INDEX(LookupTables!$K$3:$K$31,MATCH(D17886&amp;E17886,LookupTables!$H$3:$H$31&amp;LookupTables!$I$3:$I$31,0))</f>
        <v>2.4769999999999999</v>
      </c>
      <c r="N17886" s="2">
        <f>IF(K17886="",L17886*(J17886^M17886),J17886)</f>
        <v>0.18090093486848485</v>
      </c>
    </row>
    <row r="17887" spans="1:14" ht="15" customHeight="1" x14ac:dyDescent="0.25">
      <c r="A17887" s="23" t="s">
        <v>184</v>
      </c>
      <c r="B17887" s="23">
        <v>2023</v>
      </c>
      <c r="C17887" s="23" t="s">
        <v>2</v>
      </c>
      <c r="D17887" s="23" t="s">
        <v>3</v>
      </c>
      <c r="E17887" s="23" t="s">
        <v>4</v>
      </c>
      <c r="F17887" s="49" t="s">
        <v>20</v>
      </c>
      <c r="G17887" s="44">
        <f t="array" ref="G17887">INDEX(LookupTables!$D$3:$D$100,MATCH(C17887&amp;D17887&amp;E17887,LookupTables!$A$3:$A$100&amp;LookupTables!$B$3:$B$100&amp;LookupTables!$C$3:$C$100,0))</f>
        <v>4.6502320268390802</v>
      </c>
      <c r="H17887" s="44">
        <f t="array" ref="H17887">INDEX(LookupTables!$E$3:$E$100,MATCH(C17887&amp;D17887&amp;E17887,LookupTables!$A$3:$A$100&amp;LookupTables!$B$3:$B$100&amp;LookupTables!$C$3:$C$100,0))</f>
        <v>2.27628707080666</v>
      </c>
      <c r="I17887">
        <v>0.69660089164972305</v>
      </c>
      <c r="J17887" s="44">
        <f>IF(F17887="NA",ABS(_xlfn.NORM.INV(I17887,G17887,H17887)),F17887)</f>
        <v>5.8217212206265749</v>
      </c>
      <c r="K17887" s="2" t="str">
        <f>IF(E17887="Oligochaeta",1.05*(3.14*(0.25^2)*J17887)*0.15,"")</f>
        <v/>
      </c>
      <c r="L17887" s="2">
        <f t="array" ref="L17887">INDEX(LookupTables!$J$3:$J$31,MATCH(D17887&amp;E17887,LookupTables!$H$3:$H$31&amp;LookupTables!$I$3:$I$31,0))</f>
        <v>1.8E-3</v>
      </c>
      <c r="M17887" s="2">
        <f t="array" ref="M17887">INDEX(LookupTables!$K$3:$K$31,MATCH(D17887&amp;E17887,LookupTables!$H$3:$H$31&amp;LookupTables!$I$3:$I$31,0))</f>
        <v>2.617</v>
      </c>
      <c r="N17887" s="2">
        <f>IF(K17887="",L17887*(J17887^M17887),J17887)</f>
        <v>0.18088894750266848</v>
      </c>
    </row>
    <row r="17888" spans="1:14" ht="15" customHeight="1" x14ac:dyDescent="0.25">
      <c r="A17888" s="23" t="s">
        <v>184</v>
      </c>
      <c r="B17888" s="23">
        <v>2023</v>
      </c>
      <c r="C17888" s="23" t="s">
        <v>2</v>
      </c>
      <c r="D17888" s="23" t="s">
        <v>3</v>
      </c>
      <c r="E17888" s="23" t="s">
        <v>4</v>
      </c>
      <c r="F17888" s="49" t="s">
        <v>20</v>
      </c>
      <c r="G17888" s="44">
        <f t="array" ref="G17888">INDEX(LookupTables!$D$3:$D$100,MATCH(C17888&amp;D17888&amp;E17888,LookupTables!$A$3:$A$100&amp;LookupTables!$B$3:$B$100&amp;LookupTables!$C$3:$C$100,0))</f>
        <v>4.6502320268390802</v>
      </c>
      <c r="H17888" s="44">
        <f t="array" ref="H17888">INDEX(LookupTables!$E$3:$E$100,MATCH(C17888&amp;D17888&amp;E17888,LookupTables!$A$3:$A$100&amp;LookupTables!$B$3:$B$100&amp;LookupTables!$C$3:$C$100,0))</f>
        <v>2.27628707080666</v>
      </c>
      <c r="I17888">
        <v>0.69654786493629195</v>
      </c>
      <c r="J17888" s="44">
        <f>IF(F17888="NA",ABS(_xlfn.NORM.INV(I17888,G17888,H17888)),F17888)</f>
        <v>5.821375831109763</v>
      </c>
      <c r="K17888" s="2" t="str">
        <f>IF(E17888="Oligochaeta",1.05*(3.14*(0.25^2)*J17888)*0.15,"")</f>
        <v/>
      </c>
      <c r="L17888" s="2">
        <f t="array" ref="L17888">INDEX(LookupTables!$J$3:$J$30,MATCH(D17888&amp;E17888,LookupTables!$H$3:$H$30&amp;LookupTables!$I$3:$I$30),0)</f>
        <v>1.8E-3</v>
      </c>
      <c r="M17888" s="2">
        <f t="array" ref="M17888">INDEX(LookupTables!$K$3:$K$30,MATCH(D17888&amp;E17888,LookupTables!$H$3:$H$30&amp;LookupTables!$I$3:$I$30),0)</f>
        <v>2.617</v>
      </c>
      <c r="N17888" s="2">
        <f>IF(K17888="",L17888*(J17888^M17888),J17888)</f>
        <v>0.18086086390972544</v>
      </c>
    </row>
    <row r="17889" spans="1:14" ht="15" customHeight="1" x14ac:dyDescent="0.25">
      <c r="A17889" s="25" t="s">
        <v>184</v>
      </c>
      <c r="B17889" s="25">
        <v>2015</v>
      </c>
      <c r="C17889" s="25" t="s">
        <v>2</v>
      </c>
      <c r="D17889" s="25" t="s">
        <v>3</v>
      </c>
      <c r="E17889" s="25" t="s">
        <v>4</v>
      </c>
      <c r="F17889" s="49" t="s">
        <v>20</v>
      </c>
      <c r="G17889" s="44">
        <f t="array" ref="G17889">INDEX(LookupTables!$D$3:$D$100,MATCH(C17889&amp;D17889&amp;E17889,LookupTables!$A$3:$A$100&amp;LookupTables!$B$3:$B$100&amp;LookupTables!$C$3:$C$100,0))</f>
        <v>4.6502320268390802</v>
      </c>
      <c r="H17889" s="44">
        <f t="array" ref="H17889">INDEX(LookupTables!$E$3:$E$100,MATCH(C17889&amp;D17889&amp;E17889,LookupTables!$A$3:$A$100&amp;LookupTables!$B$3:$B$100&amp;LookupTables!$C$3:$C$100,0))</f>
        <v>2.27628707080666</v>
      </c>
      <c r="I17889">
        <v>0.69652052083983995</v>
      </c>
      <c r="J17889" s="44">
        <f>IF(F17889="NA",ABS(_xlfn.NORM.INV(I17889,G17889,H17889)),F17889)</f>
        <v>5.8211977358647315</v>
      </c>
      <c r="K17889" s="2" t="str">
        <f>IF(E17889="Oligochaeta",1.05*(3.14*(0.25^2)*J17889)*0.15,"")</f>
        <v/>
      </c>
      <c r="L17889" s="2">
        <f t="array" ref="L17889">INDEX(LookupTables!$J$3:$J$30,MATCH(D17889&amp;E17889,LookupTables!$H$3:$H$30&amp;LookupTables!$I$3:$I$30),0)</f>
        <v>1.8E-3</v>
      </c>
      <c r="M17889" s="2">
        <f t="array" ref="M17889">INDEX(LookupTables!$K$3:$K$30,MATCH(D17889&amp;E17889,LookupTables!$H$3:$H$30&amp;LookupTables!$I$3:$I$30),0)</f>
        <v>2.617</v>
      </c>
      <c r="N17889" s="2">
        <f>IF(K17889="",L17889*(J17889^M17889),J17889)</f>
        <v>0.1808463840529109</v>
      </c>
    </row>
    <row r="17890" spans="1:14" ht="15" customHeight="1" x14ac:dyDescent="0.25">
      <c r="A17890" s="23" t="s">
        <v>184</v>
      </c>
      <c r="B17890" s="23">
        <v>2023</v>
      </c>
      <c r="C17890" s="23" t="s">
        <v>7</v>
      </c>
      <c r="D17890" s="23" t="s">
        <v>3</v>
      </c>
      <c r="E17890" s="23" t="s">
        <v>4</v>
      </c>
      <c r="F17890" s="49" t="s">
        <v>20</v>
      </c>
      <c r="G17890" s="44">
        <f>LookupTables!$D$101</f>
        <v>5.0544186046372097</v>
      </c>
      <c r="H17890" s="44">
        <f>LookupTables!$E$101</f>
        <v>2.4872582373970298</v>
      </c>
      <c r="I17890">
        <v>0.62104181840550199</v>
      </c>
      <c r="J17890" s="44">
        <f>IF(F17890="NA",ABS(_xlfn.NORM.INV(I17890,G17890,H17890)),F17890)</f>
        <v>5.8210366698501943</v>
      </c>
      <c r="K17890" s="2" t="str">
        <f>IF(E17890="Oligochaeta",1.05*(3.14*(0.25^2)*J17890)*0.15,"")</f>
        <v/>
      </c>
      <c r="L17890" s="2">
        <f t="array" ref="L17890">INDEX(LookupTables!$J$3:$J$30,MATCH(D17890&amp;E17890,LookupTables!$H$3:$H$30&amp;LookupTables!$I$3:$I$30),0)</f>
        <v>1.8E-3</v>
      </c>
      <c r="M17890" s="2">
        <f t="array" ref="M17890">INDEX(LookupTables!$K$3:$K$30,MATCH(D17890&amp;E17890,LookupTables!$H$3:$H$30&amp;LookupTables!$I$3:$I$30),0)</f>
        <v>2.617</v>
      </c>
      <c r="N17890" s="2">
        <f>IF(K17890="",L17890*(J17890^M17890),J17890)</f>
        <v>0.18083328935759863</v>
      </c>
    </row>
    <row r="17891" spans="1:14" ht="15" customHeight="1" x14ac:dyDescent="0.25">
      <c r="A17891" s="25" t="s">
        <v>153</v>
      </c>
      <c r="B17891" s="25">
        <v>2015</v>
      </c>
      <c r="C17891" s="25" t="s">
        <v>2</v>
      </c>
      <c r="D17891" s="25" t="s">
        <v>3</v>
      </c>
      <c r="E17891" s="25" t="s">
        <v>4</v>
      </c>
      <c r="F17891" s="49" t="s">
        <v>20</v>
      </c>
      <c r="G17891" s="44">
        <f t="array" ref="G17891">INDEX(LookupTables!$D$3:$D$100,MATCH(C17891&amp;D17891&amp;E17891,LookupTables!$A$3:$A$100&amp;LookupTables!$B$3:$B$100&amp;LookupTables!$C$3:$C$100,0))</f>
        <v>4.6502320268390802</v>
      </c>
      <c r="H17891" s="44">
        <f t="array" ref="H17891">INDEX(LookupTables!$E$3:$E$100,MATCH(C17891&amp;D17891&amp;E17891,LookupTables!$A$3:$A$100&amp;LookupTables!$B$3:$B$100&amp;LookupTables!$C$3:$C$100,0))</f>
        <v>2.27628707080666</v>
      </c>
      <c r="I17891">
        <v>0.69647747557610296</v>
      </c>
      <c r="J17891" s="44">
        <f>IF(F17891="NA",ABS(_xlfn.NORM.INV(I17891,G17891,H17891)),F17891)</f>
        <v>5.8209173916336123</v>
      </c>
      <c r="K17891" s="2" t="str">
        <f>IF(E17891="Oligochaeta",1.05*(3.14*(0.25^2)*J17891)*0.15,"")</f>
        <v/>
      </c>
      <c r="L17891" s="2">
        <f t="array" ref="L17891">INDEX(LookupTables!$J$3:$J$30,MATCH(D17891&amp;E17891,LookupTables!$H$3:$H$30&amp;LookupTables!$I$3:$I$30),0)</f>
        <v>1.8E-3</v>
      </c>
      <c r="M17891" s="2">
        <f t="array" ref="M17891">INDEX(LookupTables!$K$3:$K$30,MATCH(D17891&amp;E17891,LookupTables!$H$3:$H$30&amp;LookupTables!$I$3:$I$30),0)</f>
        <v>2.617</v>
      </c>
      <c r="N17891" s="2">
        <f>IF(K17891="",L17891*(J17891^M17891),J17891)</f>
        <v>0.18082359239519558</v>
      </c>
    </row>
    <row r="17892" spans="1:14" ht="15" customHeight="1" x14ac:dyDescent="0.25">
      <c r="A17892" s="25" t="s">
        <v>184</v>
      </c>
      <c r="B17892" s="25">
        <v>2019</v>
      </c>
      <c r="C17892" s="25" t="s">
        <v>2</v>
      </c>
      <c r="D17892" s="25" t="s">
        <v>3</v>
      </c>
      <c r="E17892" s="25" t="s">
        <v>4</v>
      </c>
      <c r="F17892" s="49" t="s">
        <v>20</v>
      </c>
      <c r="G17892" s="44">
        <f t="array" ref="G17892">INDEX(LookupTables!$D$3:$D$100,MATCH(C17892&amp;D17892&amp;E17892,LookupTables!$A$3:$A$100&amp;LookupTables!$B$3:$B$100&amp;LookupTables!$C$3:$C$100,0))</f>
        <v>4.6502320268390802</v>
      </c>
      <c r="H17892" s="44">
        <f t="array" ref="H17892">INDEX(LookupTables!$E$3:$E$100,MATCH(C17892&amp;D17892&amp;E17892,LookupTables!$A$3:$A$100&amp;LookupTables!$B$3:$B$100&amp;LookupTables!$C$3:$C$100,0))</f>
        <v>2.27628707080666</v>
      </c>
      <c r="I17892">
        <v>0.69637099571991701</v>
      </c>
      <c r="J17892" s="44">
        <f>IF(F17892="NA",ABS(_xlfn.NORM.INV(I17892,G17892,H17892)),F17892)</f>
        <v>5.8202239882791815</v>
      </c>
      <c r="K17892" s="2" t="str">
        <f>IF(E17892="Oligochaeta",1.05*(3.14*(0.25^2)*J17892)*0.15,"")</f>
        <v/>
      </c>
      <c r="L17892" s="2">
        <f t="array" ref="L17892">INDEX(LookupTables!$J$3:$J$31,MATCH(D17892&amp;E17892,LookupTables!$H$3:$H$31&amp;LookupTables!$I$3:$I$31,0))</f>
        <v>1.8E-3</v>
      </c>
      <c r="M17892" s="2">
        <f t="array" ref="M17892">INDEX(LookupTables!$K$3:$K$31,MATCH(D17892&amp;E17892,LookupTables!$H$3:$H$31&amp;LookupTables!$I$3:$I$31,0))</f>
        <v>2.617</v>
      </c>
      <c r="N17892" s="2">
        <f>IF(K17892="",L17892*(J17892^M17892),J17892)</f>
        <v>0.18076722713841883</v>
      </c>
    </row>
    <row r="17893" spans="1:14" ht="15" customHeight="1" x14ac:dyDescent="0.25">
      <c r="A17893" s="25" t="s">
        <v>184</v>
      </c>
      <c r="B17893" s="25">
        <v>2015</v>
      </c>
      <c r="C17893" s="25" t="s">
        <v>2</v>
      </c>
      <c r="D17893" s="25" t="s">
        <v>3</v>
      </c>
      <c r="E17893" s="25" t="s">
        <v>4</v>
      </c>
      <c r="F17893" s="49" t="s">
        <v>20</v>
      </c>
      <c r="G17893" s="44">
        <f t="array" ref="G17893">INDEX(LookupTables!$D$3:$D$100,MATCH(C17893&amp;D17893&amp;E17893,LookupTables!$A$3:$A$100&amp;LookupTables!$B$3:$B$100&amp;LookupTables!$C$3:$C$100,0))</f>
        <v>4.6502320268390802</v>
      </c>
      <c r="H17893" s="44">
        <f t="array" ref="H17893">INDEX(LookupTables!$E$3:$E$100,MATCH(C17893&amp;D17893&amp;E17893,LookupTables!$A$3:$A$100&amp;LookupTables!$B$3:$B$100&amp;LookupTables!$C$3:$C$100,0))</f>
        <v>2.27628707080666</v>
      </c>
      <c r="I17893">
        <v>0.69631417724303901</v>
      </c>
      <c r="J17893" s="44">
        <f>IF(F17893="NA",ABS(_xlfn.NORM.INV(I17893,G17893,H17893)),F17893)</f>
        <v>5.8198540272950101</v>
      </c>
      <c r="K17893" s="2" t="str">
        <f>IF(E17893="Oligochaeta",1.05*(3.14*(0.25^2)*J17893)*0.15,"")</f>
        <v/>
      </c>
      <c r="L17893" s="2">
        <f t="array" ref="L17893">INDEX(LookupTables!$J$3:$J$30,MATCH(D17893&amp;E17893,LookupTables!$H$3:$H$30&amp;LookupTables!$I$3:$I$30),0)</f>
        <v>1.8E-3</v>
      </c>
      <c r="M17893" s="2">
        <f t="array" ref="M17893">INDEX(LookupTables!$K$3:$K$30,MATCH(D17893&amp;E17893,LookupTables!$H$3:$H$30&amp;LookupTables!$I$3:$I$30),0)</f>
        <v>2.617</v>
      </c>
      <c r="N17893" s="2">
        <f>IF(K17893="",L17893*(J17893^M17893),J17893)</f>
        <v>0.18073715825322956</v>
      </c>
    </row>
    <row r="17894" spans="1:14" ht="15" customHeight="1" x14ac:dyDescent="0.25">
      <c r="A17894" s="23" t="s">
        <v>152</v>
      </c>
      <c r="B17894" s="23">
        <v>2023</v>
      </c>
      <c r="C17894" s="23" t="s">
        <v>2</v>
      </c>
      <c r="D17894" s="23" t="s">
        <v>3</v>
      </c>
      <c r="E17894" s="23" t="s">
        <v>4</v>
      </c>
      <c r="F17894" s="49" t="s">
        <v>20</v>
      </c>
      <c r="G17894" s="44">
        <f t="array" ref="G17894">INDEX(LookupTables!$D$3:$D$100,MATCH(C17894&amp;D17894&amp;E17894,LookupTables!$A$3:$A$100&amp;LookupTables!$B$3:$B$100&amp;LookupTables!$C$3:$C$100,0))</f>
        <v>4.6502320268390802</v>
      </c>
      <c r="H17894" s="44">
        <f t="array" ref="H17894">INDEX(LookupTables!$E$3:$E$100,MATCH(C17894&amp;D17894&amp;E17894,LookupTables!$A$3:$A$100&amp;LookupTables!$B$3:$B$100&amp;LookupTables!$C$3:$C$100,0))</f>
        <v>2.27628707080666</v>
      </c>
      <c r="I17894">
        <v>0.69631080562248804</v>
      </c>
      <c r="J17894" s="44">
        <f>IF(F17894="NA",ABS(_xlfn.NORM.INV(I17894,G17894,H17894)),F17894)</f>
        <v>5.8198320747023606</v>
      </c>
      <c r="K17894" s="2" t="str">
        <f>IF(E17894="Oligochaeta",1.05*(3.14*(0.25^2)*J17894)*0.15,"")</f>
        <v/>
      </c>
      <c r="L17894" s="2">
        <f t="array" ref="L17894">INDEX(LookupTables!$J$3:$J$30,MATCH(D17894&amp;E17894,LookupTables!$H$3:$H$30&amp;LookupTables!$I$3:$I$30),0)</f>
        <v>1.8E-3</v>
      </c>
      <c r="M17894" s="2">
        <f t="array" ref="M17894">INDEX(LookupTables!$K$3:$K$30,MATCH(D17894&amp;E17894,LookupTables!$H$3:$H$30&amp;LookupTables!$I$3:$I$30),0)</f>
        <v>2.617</v>
      </c>
      <c r="N17894" s="2">
        <f>IF(K17894="",L17894*(J17894^M17894),J17894)</f>
        <v>0.18073537413523066</v>
      </c>
    </row>
    <row r="17895" spans="1:14" ht="15" customHeight="1" x14ac:dyDescent="0.25">
      <c r="A17895" s="23" t="s">
        <v>152</v>
      </c>
      <c r="B17895" s="23">
        <v>2023</v>
      </c>
      <c r="C17895" s="23" t="s">
        <v>2</v>
      </c>
      <c r="D17895" s="23" t="s">
        <v>3</v>
      </c>
      <c r="E17895" s="23" t="s">
        <v>4</v>
      </c>
      <c r="F17895" s="49" t="s">
        <v>20</v>
      </c>
      <c r="G17895" s="44">
        <f t="array" ref="G17895">INDEX(LookupTables!$D$3:$D$100,MATCH(C17895&amp;D17895&amp;E17895,LookupTables!$A$3:$A$100&amp;LookupTables!$B$3:$B$100&amp;LookupTables!$C$3:$C$100,0))</f>
        <v>4.6502320268390802</v>
      </c>
      <c r="H17895" s="44">
        <f t="array" ref="H17895">INDEX(LookupTables!$E$3:$E$100,MATCH(C17895&amp;D17895&amp;E17895,LookupTables!$A$3:$A$100&amp;LookupTables!$B$3:$B$100&amp;LookupTables!$C$3:$C$100,0))</f>
        <v>2.27628707080666</v>
      </c>
      <c r="I17895">
        <v>0.69629196228925105</v>
      </c>
      <c r="J17895" s="44">
        <f>IF(F17895="NA",ABS(_xlfn.NORM.INV(I17895,G17895,H17895)),F17895)</f>
        <v>5.8197093879231385</v>
      </c>
      <c r="K17895" s="2" t="str">
        <f>IF(E17895="Oligochaeta",1.05*(3.14*(0.25^2)*J17895)*0.15,"")</f>
        <v/>
      </c>
      <c r="L17895" s="2">
        <f t="array" ref="L17895">INDEX(LookupTables!$J$3:$J$30,MATCH(D17895&amp;E17895,LookupTables!$H$3:$H$30&amp;LookupTables!$I$3:$I$30),0)</f>
        <v>1.8E-3</v>
      </c>
      <c r="M17895" s="2">
        <f t="array" ref="M17895">INDEX(LookupTables!$K$3:$K$30,MATCH(D17895&amp;E17895,LookupTables!$H$3:$H$30&amp;LookupTables!$I$3:$I$30),0)</f>
        <v>2.617</v>
      </c>
      <c r="N17895" s="2">
        <f>IF(K17895="",L17895*(J17895^M17895),J17895)</f>
        <v>0.18072540340893226</v>
      </c>
    </row>
    <row r="17896" spans="1:14" ht="15" customHeight="1" x14ac:dyDescent="0.25">
      <c r="A17896" s="23" t="s">
        <v>153</v>
      </c>
      <c r="B17896" s="23">
        <v>2017</v>
      </c>
      <c r="C17896" s="28" t="s">
        <v>6</v>
      </c>
      <c r="D17896" s="23" t="s">
        <v>27</v>
      </c>
      <c r="E17896" s="23" t="s">
        <v>28</v>
      </c>
      <c r="F17896" s="49" t="s">
        <v>20</v>
      </c>
      <c r="G17896" s="44">
        <f t="array" ref="G17896">INDEX(LookupTables!$D$3:$D$100,MATCH(C17896&amp;D17896&amp;E17896,LookupTables!$A$3:$A$100&amp;LookupTables!$B$3:$B$100&amp;LookupTables!$C$3:$C$100,0))</f>
        <v>2.68287037036343</v>
      </c>
      <c r="H17896" s="44">
        <f t="array" ref="H17896">INDEX(LookupTables!$E$3:$E$100,MATCH(C17896&amp;D17896&amp;E17896,LookupTables!$A$3:$A$100&amp;LookupTables!$B$3:$B$100&amp;LookupTables!$C$3:$C$100,0))</f>
        <v>1.0814295432807599</v>
      </c>
      <c r="I17896">
        <v>0.484579072217457</v>
      </c>
      <c r="J17896" s="44">
        <f>IF(F17896="NA",ABS(_xlfn.NORM.INV(I17896,G17896,H17896)),F17896)</f>
        <v>2.6410578003567475</v>
      </c>
      <c r="K17896" s="2" t="str">
        <f>IF(E17896="Oligochaeta",1.05*(3.14*(0.25^2)*J17896)*0.15,"")</f>
        <v/>
      </c>
      <c r="L17896" s="2">
        <f t="array" ref="L17896">INDEX(LookupTables!$J$3:$J$31,MATCH(D17896&amp;E17896,LookupTables!$H$3:$H$31&amp;LookupTables!$I$3:$I$31,0))</f>
        <v>1.6299999999999999E-2</v>
      </c>
      <c r="M17896" s="2">
        <f t="array" ref="M17896">INDEX(LookupTables!$K$3:$K$31,MATCH(D17896&amp;E17896,LookupTables!$H$3:$H$31&amp;LookupTables!$I$3:$I$31,0))</f>
        <v>2.4769999999999999</v>
      </c>
      <c r="N17896" s="2">
        <f>IF(K17896="",L17896*(J17896^M17896),J17896)</f>
        <v>0.18068890146326783</v>
      </c>
    </row>
    <row r="17897" spans="1:14" ht="15" customHeight="1" x14ac:dyDescent="0.25">
      <c r="A17897" s="27" t="s">
        <v>153</v>
      </c>
      <c r="B17897" s="27">
        <v>2021</v>
      </c>
      <c r="C17897" s="28" t="s">
        <v>2</v>
      </c>
      <c r="D17897" s="25" t="s">
        <v>27</v>
      </c>
      <c r="E17897" s="25" t="s">
        <v>28</v>
      </c>
      <c r="F17897" s="49" t="s">
        <v>20</v>
      </c>
      <c r="G17897" s="44">
        <f t="array" ref="G17897">INDEX(LookupTables!$D$3:$D$100,MATCH(C17897&amp;D17897&amp;E17897,LookupTables!$A$3:$A$100&amp;LookupTables!$B$3:$B$100&amp;LookupTables!$C$3:$C$100,0))</f>
        <v>2.7721529991237301</v>
      </c>
      <c r="H17897" s="44">
        <f t="array" ref="H17897">INDEX(LookupTables!$E$3:$E$100,MATCH(C17897&amp;D17897&amp;E17897,LookupTables!$A$3:$A$100&amp;LookupTables!$B$3:$B$100&amp;LookupTables!$C$3:$C$100,0))</f>
        <v>0.82843306895214297</v>
      </c>
      <c r="I17897">
        <v>0.43711409287061498</v>
      </c>
      <c r="J17897" s="44">
        <f>IF(F17897="NA",ABS(_xlfn.NORM.INV(I17897,G17897,H17897)),F17897)</f>
        <v>2.6410202214973899</v>
      </c>
      <c r="K17897" s="2" t="str">
        <f>IF(E17897="Oligochaeta",1.05*(3.14*(0.25^2)*J17897)*0.15,"")</f>
        <v/>
      </c>
      <c r="L17897" s="2">
        <f t="array" ref="L17897">INDEX(LookupTables!$J$3:$J$31,MATCH(D17897&amp;E17897,LookupTables!$H$3:$H$31&amp;LookupTables!$I$3:$I$31,0))</f>
        <v>1.6299999999999999E-2</v>
      </c>
      <c r="M17897" s="2">
        <f t="array" ref="M17897">INDEX(LookupTables!$K$3:$K$31,MATCH(D17897&amp;E17897,LookupTables!$H$3:$H$31&amp;LookupTables!$I$3:$I$31,0))</f>
        <v>2.4769999999999999</v>
      </c>
      <c r="N17897" s="2">
        <f>IF(K17897="",L17897*(J17897^M17897),J17897)</f>
        <v>0.18068253323520417</v>
      </c>
    </row>
    <row r="17898" spans="1:14" ht="15" customHeight="1" x14ac:dyDescent="0.25">
      <c r="A17898" s="23" t="s">
        <v>152</v>
      </c>
      <c r="B17898" s="23">
        <v>2018</v>
      </c>
      <c r="C17898" s="28" t="s">
        <v>2</v>
      </c>
      <c r="D17898" s="23" t="s">
        <v>3</v>
      </c>
      <c r="E17898" s="23" t="s">
        <v>4</v>
      </c>
      <c r="F17898" s="49" t="s">
        <v>20</v>
      </c>
      <c r="G17898" s="44">
        <f t="array" ref="G17898">INDEX(LookupTables!$D$3:$D$100,MATCH(C17898&amp;D17898&amp;E17898,LookupTables!$A$3:$A$100&amp;LookupTables!$B$3:$B$100&amp;LookupTables!$C$3:$C$100,0))</f>
        <v>4.6502320268390802</v>
      </c>
      <c r="H17898" s="44">
        <f t="array" ref="H17898">INDEX(LookupTables!$E$3:$E$100,MATCH(C17898&amp;D17898&amp;E17898,LookupTables!$A$3:$A$100&amp;LookupTables!$B$3:$B$100&amp;LookupTables!$C$3:$C$100,0))</f>
        <v>2.27628707080666</v>
      </c>
      <c r="I17898">
        <v>0.69614781660493497</v>
      </c>
      <c r="J17898" s="44">
        <f>IF(F17898="NA",ABS(_xlfn.NORM.INV(I17898,G17898,H17898)),F17898)</f>
        <v>5.8187709842747193</v>
      </c>
      <c r="K17898" s="2" t="str">
        <f>IF(E17898="Oligochaeta",1.05*(3.14*(0.25^2)*J17898)*0.15,"")</f>
        <v/>
      </c>
      <c r="L17898" s="2">
        <f t="array" ref="L17898">INDEX(LookupTables!$J$3:$J$31,MATCH(D17898&amp;E17898,LookupTables!$H$3:$H$31&amp;LookupTables!$I$3:$I$31,0))</f>
        <v>1.8E-3</v>
      </c>
      <c r="M17898" s="2">
        <f t="array" ref="M17898">INDEX(LookupTables!$K$3:$K$31,MATCH(D17898&amp;E17898,LookupTables!$H$3:$H$31&amp;LookupTables!$I$3:$I$31,0))</f>
        <v>2.617</v>
      </c>
      <c r="N17898" s="2">
        <f>IF(K17898="",L17898*(J17898^M17898),J17898)</f>
        <v>0.18064915080214181</v>
      </c>
    </row>
    <row r="17899" spans="1:14" ht="15" customHeight="1" x14ac:dyDescent="0.25">
      <c r="A17899" s="23" t="s">
        <v>153</v>
      </c>
      <c r="B17899" s="23">
        <v>2021</v>
      </c>
      <c r="C17899" s="28" t="s">
        <v>2</v>
      </c>
      <c r="D17899" s="23" t="s">
        <v>27</v>
      </c>
      <c r="E17899" s="23" t="s">
        <v>28</v>
      </c>
      <c r="F17899" s="49" t="s">
        <v>20</v>
      </c>
      <c r="G17899" s="44">
        <f t="array" ref="G17899">INDEX(LookupTables!$D$3:$D$100,MATCH(C17899&amp;D17899&amp;E17899,LookupTables!$A$3:$A$100&amp;LookupTables!$B$3:$B$100&amp;LookupTables!$C$3:$C$100,0))</f>
        <v>2.7721529991237301</v>
      </c>
      <c r="H17899" s="44">
        <f t="array" ref="H17899">INDEX(LookupTables!$E$3:$E$100,MATCH(C17899&amp;D17899&amp;E17899,LookupTables!$A$3:$A$100&amp;LookupTables!$B$3:$B$100&amp;LookupTables!$C$3:$C$100,0))</f>
        <v>0.82843306895214297</v>
      </c>
      <c r="I17899">
        <v>0.436970722279511</v>
      </c>
      <c r="J17899" s="44">
        <f>IF(F17899="NA",ABS(_xlfn.NORM.INV(I17899,G17899,H17899)),F17899)</f>
        <v>2.6407187399435683</v>
      </c>
      <c r="K17899" s="2" t="str">
        <f>IF(E17899="Oligochaeta",1.05*(3.14*(0.25^2)*J17899)*0.15,"")</f>
        <v/>
      </c>
      <c r="L17899" s="2">
        <f t="array" ref="L17899">INDEX(LookupTables!$J$3:$J$31,MATCH(D17899&amp;E17899,LookupTables!$H$3:$H$31&amp;LookupTables!$I$3:$I$31,0))</f>
        <v>1.6299999999999999E-2</v>
      </c>
      <c r="M17899" s="2">
        <f t="array" ref="M17899">INDEX(LookupTables!$K$3:$K$31,MATCH(D17899&amp;E17899,LookupTables!$H$3:$H$31&amp;LookupTables!$I$3:$I$31,0))</f>
        <v>2.4769999999999999</v>
      </c>
      <c r="N17899" s="2">
        <f>IF(K17899="",L17899*(J17899^M17899),J17899)</f>
        <v>0.18063144809577833</v>
      </c>
    </row>
    <row r="17900" spans="1:14" ht="15" customHeight="1" x14ac:dyDescent="0.25">
      <c r="A17900" s="23" t="s">
        <v>184</v>
      </c>
      <c r="B17900" s="23">
        <v>2023</v>
      </c>
      <c r="C17900" s="23" t="s">
        <v>2</v>
      </c>
      <c r="D17900" s="23" t="s">
        <v>3</v>
      </c>
      <c r="E17900" s="23" t="s">
        <v>4</v>
      </c>
      <c r="F17900" s="49" t="s">
        <v>20</v>
      </c>
      <c r="G17900" s="44">
        <f t="array" ref="G17900">INDEX(LookupTables!$D$3:$D$100,MATCH(C17900&amp;D17900&amp;E17900,LookupTables!$A$3:$A$100&amp;LookupTables!$B$3:$B$100&amp;LookupTables!$C$3:$C$100,0))</f>
        <v>4.6502320268390802</v>
      </c>
      <c r="H17900" s="44">
        <f t="array" ref="H17900">INDEX(LookupTables!$E$3:$E$100,MATCH(C17900&amp;D17900&amp;E17900,LookupTables!$A$3:$A$100&amp;LookupTables!$B$3:$B$100&amp;LookupTables!$C$3:$C$100,0))</f>
        <v>2.27628707080666</v>
      </c>
      <c r="I17900">
        <v>0.69606074725743405</v>
      </c>
      <c r="J17900" s="44">
        <f>IF(F17900="NA",ABS(_xlfn.NORM.INV(I17900,G17900,H17900)),F17900)</f>
        <v>5.8182042498192414</v>
      </c>
      <c r="K17900" s="2" t="str">
        <f>IF(E17900="Oligochaeta",1.05*(3.14*(0.25^2)*J17900)*0.15,"")</f>
        <v/>
      </c>
      <c r="L17900" s="2">
        <f t="array" ref="L17900">INDEX(LookupTables!$J$3:$J$30,MATCH(D17900&amp;E17900,LookupTables!$H$3:$H$30&amp;LookupTables!$I$3:$I$30),0)</f>
        <v>1.8E-3</v>
      </c>
      <c r="M17900" s="2">
        <f t="array" ref="M17900">INDEX(LookupTables!$K$3:$K$30,MATCH(D17900&amp;E17900,LookupTables!$H$3:$H$30&amp;LookupTables!$I$3:$I$30),0)</f>
        <v>2.617</v>
      </c>
      <c r="N17900" s="2">
        <f>IF(K17900="",L17900*(J17900^M17900),J17900)</f>
        <v>0.18060310884249109</v>
      </c>
    </row>
    <row r="17901" spans="1:14" ht="15" customHeight="1" x14ac:dyDescent="0.25">
      <c r="A17901" s="23" t="s">
        <v>184</v>
      </c>
      <c r="B17901" s="23">
        <v>2021</v>
      </c>
      <c r="C17901" s="28" t="s">
        <v>6</v>
      </c>
      <c r="D17901" s="23" t="s">
        <v>3</v>
      </c>
      <c r="E17901" s="23" t="s">
        <v>4</v>
      </c>
      <c r="F17901" s="49" t="s">
        <v>20</v>
      </c>
      <c r="G17901" s="44">
        <f t="array" ref="G17901">INDEX(LookupTables!$D$3:$D$100,MATCH(C17901&amp;D17901&amp;E17901,LookupTables!$A$3:$A$100&amp;LookupTables!$B$3:$B$100&amp;LookupTables!$C$3:$C$100,0))</f>
        <v>4.9797156726820404</v>
      </c>
      <c r="H17901" s="44">
        <f t="array" ref="H17901">INDEX(LookupTables!$E$3:$E$100,MATCH(C17901&amp;D17901&amp;E17901,LookupTables!$A$3:$A$100&amp;LookupTables!$B$3:$B$100&amp;LookupTables!$C$3:$C$100,0))</f>
        <v>2.2670671585811601</v>
      </c>
      <c r="I17901">
        <v>0.64414091315120503</v>
      </c>
      <c r="J17901" s="44">
        <f>IF(F17901="NA",ABS(_xlfn.NORM.INV(I17901,G17901,H17901)),F17901)</f>
        <v>5.8175092401606339</v>
      </c>
      <c r="K17901" s="2" t="str">
        <f>IF(E17901="Oligochaeta",1.05*(3.14*(0.25^2)*J17901)*0.15,"")</f>
        <v/>
      </c>
      <c r="L17901" s="2">
        <f t="array" ref="L17901">INDEX(LookupTables!$J$3:$J$30,MATCH(D17901&amp;E17901,LookupTables!$H$3:$H$30&amp;LookupTables!$I$3:$I$30),0)</f>
        <v>1.8E-3</v>
      </c>
      <c r="M17901" s="2">
        <f t="array" ref="M17901">INDEX(LookupTables!$K$3:$K$30,MATCH(D17901&amp;E17901,LookupTables!$H$3:$H$30&amp;LookupTables!$I$3:$I$30),0)</f>
        <v>2.617</v>
      </c>
      <c r="N17901" s="2">
        <f>IF(K17901="",L17901*(J17901^M17901),J17901)</f>
        <v>0.18054665560191907</v>
      </c>
    </row>
    <row r="17902" spans="1:14" ht="15" customHeight="1" x14ac:dyDescent="0.25">
      <c r="A17902" s="25" t="s">
        <v>153</v>
      </c>
      <c r="B17902" s="25">
        <v>2016</v>
      </c>
      <c r="C17902" s="25" t="s">
        <v>2</v>
      </c>
      <c r="D17902" s="25" t="s">
        <v>3</v>
      </c>
      <c r="E17902" s="25" t="s">
        <v>4</v>
      </c>
      <c r="F17902" s="49" t="s">
        <v>20</v>
      </c>
      <c r="G17902" s="44">
        <f t="array" ref="G17902">INDEX(LookupTables!$D$3:$D$100,MATCH(C17902&amp;D17902&amp;E17902,LookupTables!$A$3:$A$100&amp;LookupTables!$B$3:$B$100&amp;LookupTables!$C$3:$C$100,0))</f>
        <v>4.6502320268390802</v>
      </c>
      <c r="H17902" s="44">
        <f t="array" ref="H17902">INDEX(LookupTables!$E$3:$E$100,MATCH(C17902&amp;D17902&amp;E17902,LookupTables!$A$3:$A$100&amp;LookupTables!$B$3:$B$100&amp;LookupTables!$C$3:$C$100,0))</f>
        <v>2.27628707080666</v>
      </c>
      <c r="I17902">
        <v>0.69593796099070504</v>
      </c>
      <c r="J17902" s="44">
        <f>IF(F17902="NA",ABS(_xlfn.NORM.INV(I17902,G17902,H17902)),F17902)</f>
        <v>5.817405156918892</v>
      </c>
      <c r="K17902" s="2" t="str">
        <f>IF(E17902="Oligochaeta",1.05*(3.14*(0.25^2)*J17902)*0.15,"")</f>
        <v/>
      </c>
      <c r="L17902" s="2">
        <f t="array" ref="L17902">INDEX(LookupTables!$J$3:$J$31,MATCH(D17902&amp;E17902,LookupTables!$H$3:$H$31&amp;LookupTables!$I$3:$I$31,0))</f>
        <v>1.8E-3</v>
      </c>
      <c r="M17902" s="2">
        <f t="array" ref="M17902">INDEX(LookupTables!$K$3:$K$31,MATCH(D17902&amp;E17902,LookupTables!$H$3:$H$31&amp;LookupTables!$I$3:$I$31,0))</f>
        <v>2.617</v>
      </c>
      <c r="N17902" s="2">
        <f>IF(K17902="",L17902*(J17902^M17902),J17902)</f>
        <v>0.18053820221754074</v>
      </c>
    </row>
    <row r="17903" spans="1:14" ht="15" customHeight="1" x14ac:dyDescent="0.25">
      <c r="A17903" s="25" t="s">
        <v>153</v>
      </c>
      <c r="B17903" s="25">
        <v>2015</v>
      </c>
      <c r="C17903" s="25" t="s">
        <v>6</v>
      </c>
      <c r="D17903" s="25" t="s">
        <v>3</v>
      </c>
      <c r="E17903" s="25" t="s">
        <v>4</v>
      </c>
      <c r="F17903" s="49" t="s">
        <v>20</v>
      </c>
      <c r="G17903" s="44">
        <f t="array" ref="G17903">INDEX(LookupTables!$D$3:$D$100,MATCH(C17903&amp;D17903&amp;E17903,LookupTables!$A$3:$A$100&amp;LookupTables!$B$3:$B$100&amp;LookupTables!$C$3:$C$100,0))</f>
        <v>4.9797156726820404</v>
      </c>
      <c r="H17903" s="44">
        <f t="array" ref="H17903">INDEX(LookupTables!$E$3:$E$100,MATCH(C17903&amp;D17903&amp;E17903,LookupTables!$A$3:$A$100&amp;LookupTables!$B$3:$B$100&amp;LookupTables!$C$3:$C$100,0))</f>
        <v>2.2670671585811601</v>
      </c>
      <c r="I17903">
        <v>0.64411623321939304</v>
      </c>
      <c r="J17903" s="44">
        <f>IF(F17903="NA",ABS(_xlfn.NORM.INV(I17903,G17903,H17903)),F17903)</f>
        <v>5.8173590822994035</v>
      </c>
      <c r="K17903" s="2" t="str">
        <f>IF(E17903="Oligochaeta",1.05*(3.14*(0.25^2)*J17903)*0.15,"")</f>
        <v/>
      </c>
      <c r="L17903" s="2">
        <f t="array" ref="L17903">INDEX(LookupTables!$J$3:$J$31,MATCH(D17903&amp;E17903,LookupTables!$H$3:$H$31&amp;LookupTables!$I$3:$I$31,0))</f>
        <v>1.8E-3</v>
      </c>
      <c r="M17903" s="2">
        <f t="array" ref="M17903">INDEX(LookupTables!$K$3:$K$31,MATCH(D17903&amp;E17903,LookupTables!$H$3:$H$31&amp;LookupTables!$I$3:$I$31,0))</f>
        <v>2.617</v>
      </c>
      <c r="N17903" s="2">
        <f>IF(K17903="",L17903*(J17903^M17903),J17903)</f>
        <v>0.18053446022858977</v>
      </c>
    </row>
    <row r="17904" spans="1:14" ht="15" customHeight="1" x14ac:dyDescent="0.25">
      <c r="A17904" s="23" t="s">
        <v>184</v>
      </c>
      <c r="B17904" s="23">
        <v>2018</v>
      </c>
      <c r="C17904" s="28" t="s">
        <v>2</v>
      </c>
      <c r="D17904" s="23" t="s">
        <v>3</v>
      </c>
      <c r="E17904" s="23" t="s">
        <v>4</v>
      </c>
      <c r="F17904" s="49" t="s">
        <v>20</v>
      </c>
      <c r="G17904" s="44">
        <f t="array" ref="G17904">INDEX(LookupTables!$D$3:$D$100,MATCH(C17904&amp;D17904&amp;E17904,LookupTables!$A$3:$A$100&amp;LookupTables!$B$3:$B$100&amp;LookupTables!$C$3:$C$100,0))</f>
        <v>4.6502320268390802</v>
      </c>
      <c r="H17904" s="44">
        <f t="array" ref="H17904">INDEX(LookupTables!$E$3:$E$100,MATCH(C17904&amp;D17904&amp;E17904,LookupTables!$A$3:$A$100&amp;LookupTables!$B$3:$B$100&amp;LookupTables!$C$3:$C$100,0))</f>
        <v>2.27628707080666</v>
      </c>
      <c r="I17904">
        <v>0.695642492733896</v>
      </c>
      <c r="J17904" s="44">
        <f>IF(F17904="NA",ABS(_xlfn.NORM.INV(I17904,G17904,H17904)),F17904)</f>
        <v>5.8154828389250905</v>
      </c>
      <c r="K17904" s="2" t="str">
        <f>IF(E17904="Oligochaeta",1.05*(3.14*(0.25^2)*J17904)*0.15,"")</f>
        <v/>
      </c>
      <c r="L17904" s="2">
        <f t="array" ref="L17904">INDEX(LookupTables!$J$3:$J$31,MATCH(D17904&amp;E17904,LookupTables!$H$3:$H$31&amp;LookupTables!$I$3:$I$31,0))</f>
        <v>1.8E-3</v>
      </c>
      <c r="M17904" s="2">
        <f t="array" ref="M17904">INDEX(LookupTables!$K$3:$K$31,MATCH(D17904&amp;E17904,LookupTables!$H$3:$H$31&amp;LookupTables!$I$3:$I$31,0))</f>
        <v>2.617</v>
      </c>
      <c r="N17904" s="2">
        <f>IF(K17904="",L17904*(J17904^M17904),J17904)</f>
        <v>0.18038212025369299</v>
      </c>
    </row>
    <row r="17905" spans="1:14" ht="15" customHeight="1" x14ac:dyDescent="0.25">
      <c r="A17905" s="27" t="s">
        <v>184</v>
      </c>
      <c r="B17905" s="27">
        <v>2021</v>
      </c>
      <c r="C17905" s="28" t="s">
        <v>6</v>
      </c>
      <c r="D17905" s="25" t="s">
        <v>3</v>
      </c>
      <c r="E17905" s="25" t="s">
        <v>4</v>
      </c>
      <c r="F17905" s="49" t="s">
        <v>20</v>
      </c>
      <c r="G17905" s="44">
        <f t="array" ref="G17905">INDEX(LookupTables!$D$3:$D$100,MATCH(C17905&amp;D17905&amp;E17905,LookupTables!$A$3:$A$100&amp;LookupTables!$B$3:$B$100&amp;LookupTables!$C$3:$C$100,0))</f>
        <v>4.9797156726820404</v>
      </c>
      <c r="H17905" s="44">
        <f t="array" ref="H17905">INDEX(LookupTables!$E$3:$E$100,MATCH(C17905&amp;D17905&amp;E17905,LookupTables!$A$3:$A$100&amp;LookupTables!$B$3:$B$100&amp;LookupTables!$C$3:$C$100,0))</f>
        <v>2.2670671585811601</v>
      </c>
      <c r="I17905">
        <v>0.64376650343183395</v>
      </c>
      <c r="J17905" s="44">
        <f>IF(F17905="NA",ABS(_xlfn.NORM.INV(I17905,G17905,H17905)),F17905)</f>
        <v>5.8152316477938797</v>
      </c>
      <c r="K17905" s="2" t="str">
        <f>IF(E17905="Oligochaeta",1.05*(3.14*(0.25^2)*J17905)*0.15,"")</f>
        <v/>
      </c>
      <c r="L17905" s="2">
        <f t="array" ref="L17905">INDEX(LookupTables!$J$3:$J$30,MATCH(D17905&amp;E17905,LookupTables!$H$3:$H$30&amp;LookupTables!$I$3:$I$30),0)</f>
        <v>1.8E-3</v>
      </c>
      <c r="M17905" s="2">
        <f t="array" ref="M17905">INDEX(LookupTables!$K$3:$K$30,MATCH(D17905&amp;E17905,LookupTables!$H$3:$H$30&amp;LookupTables!$I$3:$I$30),0)</f>
        <v>2.617</v>
      </c>
      <c r="N17905" s="2">
        <f>IF(K17905="",L17905*(J17905^M17905),J17905)</f>
        <v>0.18036173103581449</v>
      </c>
    </row>
    <row r="17906" spans="1:14" ht="15" customHeight="1" x14ac:dyDescent="0.25">
      <c r="A17906" s="25" t="s">
        <v>184</v>
      </c>
      <c r="B17906" s="25">
        <v>2015</v>
      </c>
      <c r="C17906" s="25" t="s">
        <v>2</v>
      </c>
      <c r="D17906" s="25" t="s">
        <v>3</v>
      </c>
      <c r="E17906" s="25" t="s">
        <v>4</v>
      </c>
      <c r="F17906" s="49" t="s">
        <v>20</v>
      </c>
      <c r="G17906" s="44">
        <f t="array" ref="G17906">INDEX(LookupTables!$D$3:$D$100,MATCH(C17906&amp;D17906&amp;E17906,LookupTables!$A$3:$A$100&amp;LookupTables!$B$3:$B$100&amp;LookupTables!$C$3:$C$100,0))</f>
        <v>4.6502320268390802</v>
      </c>
      <c r="H17906" s="44">
        <f t="array" ref="H17906">INDEX(LookupTables!$E$3:$E$100,MATCH(C17906&amp;D17906&amp;E17906,LookupTables!$A$3:$A$100&amp;LookupTables!$B$3:$B$100&amp;LookupTables!$C$3:$C$100,0))</f>
        <v>2.27628707080666</v>
      </c>
      <c r="I17906">
        <v>0.69559237977955501</v>
      </c>
      <c r="J17906" s="44">
        <f>IF(F17906="NA",ABS(_xlfn.NORM.INV(I17906,G17906,H17906)),F17906)</f>
        <v>5.8151568862349281</v>
      </c>
      <c r="K17906" s="2" t="str">
        <f>IF(E17906="Oligochaeta",1.05*(3.14*(0.25^2)*J17906)*0.15,"")</f>
        <v/>
      </c>
      <c r="L17906" s="2">
        <f t="array" ref="L17906">INDEX(LookupTables!$J$3:$J$30,MATCH(D17906&amp;E17906,LookupTables!$H$3:$H$30&amp;LookupTables!$I$3:$I$30),0)</f>
        <v>1.8E-3</v>
      </c>
      <c r="M17906" s="2">
        <f t="array" ref="M17906">INDEX(LookupTables!$K$3:$K$30,MATCH(D17906&amp;E17906,LookupTables!$H$3:$H$30&amp;LookupTables!$I$3:$I$30),0)</f>
        <v>2.617</v>
      </c>
      <c r="N17906" s="2">
        <f>IF(K17906="",L17906*(J17906^M17906),J17906)</f>
        <v>0.18035566290502514</v>
      </c>
    </row>
    <row r="17907" spans="1:14" ht="15" customHeight="1" x14ac:dyDescent="0.25">
      <c r="A17907" s="23" t="s">
        <v>153</v>
      </c>
      <c r="B17907" s="23">
        <v>2017</v>
      </c>
      <c r="C17907" s="28" t="s">
        <v>6</v>
      </c>
      <c r="D17907" s="23" t="s">
        <v>27</v>
      </c>
      <c r="E17907" s="23" t="s">
        <v>28</v>
      </c>
      <c r="F17907" s="49" t="s">
        <v>20</v>
      </c>
      <c r="G17907" s="44">
        <f t="array" ref="G17907">INDEX(LookupTables!$D$3:$D$100,MATCH(C17907&amp;D17907&amp;E17907,LookupTables!$A$3:$A$100&amp;LookupTables!$B$3:$B$100&amp;LookupTables!$C$3:$C$100,0))</f>
        <v>2.68287037036343</v>
      </c>
      <c r="H17907" s="44">
        <f t="array" ref="H17907">INDEX(LookupTables!$E$3:$E$100,MATCH(C17907&amp;D17907&amp;E17907,LookupTables!$A$3:$A$100&amp;LookupTables!$B$3:$B$100&amp;LookupTables!$C$3:$C$100,0))</f>
        <v>1.0814295432807599</v>
      </c>
      <c r="I17907">
        <v>0.48367979249451298</v>
      </c>
      <c r="J17907" s="44">
        <f>IF(F17907="NA",ABS(_xlfn.NORM.INV(I17907,G17907,H17907)),F17907)</f>
        <v>2.6386181539215832</v>
      </c>
      <c r="K17907" s="2" t="str">
        <f>IF(E17907="Oligochaeta",1.05*(3.14*(0.25^2)*J17907)*0.15,"")</f>
        <v/>
      </c>
      <c r="L17907" s="2">
        <f t="array" ref="L17907">INDEX(LookupTables!$J$3:$J$31,MATCH(D17907&amp;E17907,LookupTables!$H$3:$H$31&amp;LookupTables!$I$3:$I$31,0))</f>
        <v>1.6299999999999999E-2</v>
      </c>
      <c r="M17907" s="2">
        <f t="array" ref="M17907">INDEX(LookupTables!$K$3:$K$31,MATCH(D17907&amp;E17907,LookupTables!$H$3:$H$31&amp;LookupTables!$I$3:$I$31,0))</f>
        <v>2.4769999999999999</v>
      </c>
      <c r="N17907" s="2">
        <f>IF(K17907="",L17907*(J17907^M17907),J17907)</f>
        <v>0.18027574919242012</v>
      </c>
    </row>
    <row r="17908" spans="1:14" ht="15" customHeight="1" x14ac:dyDescent="0.25">
      <c r="A17908" s="23" t="s">
        <v>153</v>
      </c>
      <c r="B17908" s="23">
        <v>2017</v>
      </c>
      <c r="C17908" s="28" t="s">
        <v>2</v>
      </c>
      <c r="D17908" s="23" t="s">
        <v>3</v>
      </c>
      <c r="E17908" s="23" t="s">
        <v>4</v>
      </c>
      <c r="F17908" s="49" t="s">
        <v>20</v>
      </c>
      <c r="G17908" s="44">
        <f t="array" ref="G17908">INDEX(LookupTables!$D$3:$D$100,MATCH(C17908&amp;D17908&amp;E17908,LookupTables!$A$3:$A$100&amp;LookupTables!$B$3:$B$100&amp;LookupTables!$C$3:$C$100,0))</f>
        <v>4.6502320268390802</v>
      </c>
      <c r="H17908" s="44">
        <f t="array" ref="H17908">INDEX(LookupTables!$E$3:$E$100,MATCH(C17908&amp;D17908&amp;E17908,LookupTables!$A$3:$A$100&amp;LookupTables!$B$3:$B$100&amp;LookupTables!$C$3:$C$100,0))</f>
        <v>2.27628707080666</v>
      </c>
      <c r="I17908">
        <v>0.69540391978807703</v>
      </c>
      <c r="J17908" s="44">
        <f>IF(F17908="NA",ABS(_xlfn.NORM.INV(I17908,G17908,H17908)),F17908)</f>
        <v>5.8139312883534426</v>
      </c>
      <c r="K17908" s="2" t="str">
        <f>IF(E17908="Oligochaeta",1.05*(3.14*(0.25^2)*J17908)*0.15,"")</f>
        <v/>
      </c>
      <c r="L17908" s="2">
        <f t="array" ref="L17908">INDEX(LookupTables!$J$3:$J$30,MATCH(D17908&amp;E17908,LookupTables!$H$3:$H$30&amp;LookupTables!$I$3:$I$30),0)</f>
        <v>1.8E-3</v>
      </c>
      <c r="M17908" s="2">
        <f t="array" ref="M17908">INDEX(LookupTables!$K$3:$K$30,MATCH(D17908&amp;E17908,LookupTables!$H$3:$H$30&amp;LookupTables!$I$3:$I$30),0)</f>
        <v>2.617</v>
      </c>
      <c r="N17908" s="2">
        <f>IF(K17908="",L17908*(J17908^M17908),J17908)</f>
        <v>0.18025620345235607</v>
      </c>
    </row>
    <row r="17909" spans="1:14" ht="15" customHeight="1" x14ac:dyDescent="0.25">
      <c r="A17909" s="25" t="s">
        <v>152</v>
      </c>
      <c r="B17909" s="25">
        <v>2014</v>
      </c>
      <c r="C17909" s="25" t="s">
        <v>6</v>
      </c>
      <c r="D17909" s="25" t="s">
        <v>3</v>
      </c>
      <c r="E17909" s="25" t="s">
        <v>4</v>
      </c>
      <c r="F17909" s="49" t="s">
        <v>20</v>
      </c>
      <c r="G17909" s="44">
        <f t="array" ref="G17909">INDEX(LookupTables!$D$3:$D$100,MATCH(C17909&amp;D17909&amp;E17909,LookupTables!$A$3:$A$100&amp;LookupTables!$B$3:$B$100&amp;LookupTables!$C$3:$C$100,0))</f>
        <v>4.9797156726820404</v>
      </c>
      <c r="H17909" s="44">
        <f t="array" ref="H17909">INDEX(LookupTables!$E$3:$E$100,MATCH(C17909&amp;D17909&amp;E17909,LookupTables!$A$3:$A$100&amp;LookupTables!$B$3:$B$100&amp;LookupTables!$C$3:$C$100,0))</f>
        <v>2.2670671585811601</v>
      </c>
      <c r="I17909">
        <v>0.64352639939170297</v>
      </c>
      <c r="J17909" s="44">
        <f>IF(F17909="NA",ABS(_xlfn.NORM.INV(I17909,G17909,H17909)),F17909)</f>
        <v>5.8137715015121501</v>
      </c>
      <c r="K17909" s="2" t="str">
        <f>IF(E17909="Oligochaeta",1.05*(3.14*(0.25^2)*J17909)*0.15,"")</f>
        <v/>
      </c>
      <c r="L17909" s="2">
        <f t="array" ref="L17909">INDEX(LookupTables!$J$3:$J$30,MATCH(D17909&amp;E17909,LookupTables!$H$3:$H$30&amp;LookupTables!$I$3:$I$30),0)</f>
        <v>1.8E-3</v>
      </c>
      <c r="M17909" s="2">
        <f t="array" ref="M17909">INDEX(LookupTables!$K$3:$K$30,MATCH(D17909&amp;E17909,LookupTables!$H$3:$H$30&amp;LookupTables!$I$3:$I$30),0)</f>
        <v>2.617</v>
      </c>
      <c r="N17909" s="2">
        <f>IF(K17909="",L17909*(J17909^M17909),J17909)</f>
        <v>0.18024323896319533</v>
      </c>
    </row>
    <row r="17910" spans="1:14" ht="15" customHeight="1" x14ac:dyDescent="0.25">
      <c r="A17910" s="27" t="s">
        <v>184</v>
      </c>
      <c r="B17910" s="27">
        <v>2021</v>
      </c>
      <c r="C17910" s="28" t="s">
        <v>2</v>
      </c>
      <c r="D17910" s="25" t="s">
        <v>3</v>
      </c>
      <c r="E17910" s="25" t="s">
        <v>4</v>
      </c>
      <c r="F17910" s="49" t="s">
        <v>20</v>
      </c>
      <c r="G17910" s="44">
        <f>LookupTables!$D$101</f>
        <v>5.0544186046372097</v>
      </c>
      <c r="H17910" s="44">
        <f>LookupTables!$E$101</f>
        <v>2.4872582373970298</v>
      </c>
      <c r="I17910">
        <v>0.61992315738461901</v>
      </c>
      <c r="J17910" s="44">
        <f>IF(F17910="NA",ABS(_xlfn.NORM.INV(I17910,G17910,H17910)),F17910)</f>
        <v>5.8137262577774083</v>
      </c>
      <c r="K17910" s="2" t="str">
        <f>IF(E17910="Oligochaeta",1.05*(3.14*(0.25^2)*J17910)*0.15,"")</f>
        <v/>
      </c>
      <c r="L17910" s="2">
        <f t="array" ref="L17910">INDEX(LookupTables!$J$3:$J$31,MATCH(D17910&amp;E17910,LookupTables!$H$3:$H$31&amp;LookupTables!$I$3:$I$31,0))</f>
        <v>1.8E-3</v>
      </c>
      <c r="M17910" s="2">
        <f t="array" ref="M17910">INDEX(LookupTables!$K$3:$K$31,MATCH(D17910&amp;E17910,LookupTables!$H$3:$H$31&amp;LookupTables!$I$3:$I$31,0))</f>
        <v>2.617</v>
      </c>
      <c r="N17910" s="2">
        <f>IF(K17910="",L17910*(J17910^M17910),J17910)</f>
        <v>0.18023956816540199</v>
      </c>
    </row>
    <row r="17911" spans="1:14" ht="15" customHeight="1" x14ac:dyDescent="0.25">
      <c r="A17911" s="25" t="s">
        <v>152</v>
      </c>
      <c r="B17911" s="25">
        <v>2022</v>
      </c>
      <c r="C17911" s="28" t="s">
        <v>7</v>
      </c>
      <c r="D17911" s="25" t="s">
        <v>3</v>
      </c>
      <c r="E17911" s="25" t="s">
        <v>4</v>
      </c>
      <c r="F17911" s="49" t="s">
        <v>20</v>
      </c>
      <c r="G17911" s="44">
        <f t="array" ref="G17911">INDEX(LookupTables!$D$3:$D$100,MATCH(C17911&amp;D17911&amp;E17911,LookupTables!$A$3:$A$100&amp;LookupTables!$B$3:$B$100&amp;LookupTables!$C$3:$C$100,0))</f>
        <v>4.8871349644944804</v>
      </c>
      <c r="H17911" s="44">
        <f t="array" ref="H17911">INDEX(LookupTables!$E$3:$E$100,MATCH(C17911&amp;D17911&amp;E17911,LookupTables!$A$3:$A$100&amp;LookupTables!$B$3:$B$100&amp;LookupTables!$C$3:$C$100,0))</f>
        <v>2.0186260859215599</v>
      </c>
      <c r="I17911">
        <v>0.67688766994979199</v>
      </c>
      <c r="J17911" s="44">
        <f>IF(F17911="NA",ABS(_xlfn.NORM.INV(I17911,G17911,H17911)),F17911)</f>
        <v>5.8137110595485648</v>
      </c>
      <c r="K17911" s="2" t="str">
        <f>IF(E17911="Oligochaeta",1.05*(3.14*(0.25^2)*J17911)*0.15,"")</f>
        <v/>
      </c>
      <c r="L17911" s="2">
        <f t="array" ref="L17911">INDEX(LookupTables!$J$3:$J$30,MATCH(D17911&amp;E17911,LookupTables!$H$3:$H$30&amp;LookupTables!$I$3:$I$30),0)</f>
        <v>1.8E-3</v>
      </c>
      <c r="M17911" s="2">
        <f t="array" ref="M17911">INDEX(LookupTables!$K$3:$K$30,MATCH(D17911&amp;E17911,LookupTables!$H$3:$H$30&amp;LookupTables!$I$3:$I$30),0)</f>
        <v>2.617</v>
      </c>
      <c r="N17911" s="2">
        <f>IF(K17911="",L17911*(J17911^M17911),J17911)</f>
        <v>0.18023833508514733</v>
      </c>
    </row>
    <row r="17912" spans="1:14" ht="15" customHeight="1" x14ac:dyDescent="0.25">
      <c r="A17912" s="27" t="s">
        <v>184</v>
      </c>
      <c r="B17912" s="27">
        <v>2021</v>
      </c>
      <c r="C17912" s="28" t="s">
        <v>2</v>
      </c>
      <c r="D17912" s="25" t="s">
        <v>3</v>
      </c>
      <c r="E17912" s="25" t="s">
        <v>4</v>
      </c>
      <c r="F17912" s="49" t="s">
        <v>20</v>
      </c>
      <c r="G17912" s="44">
        <f t="array" ref="G17912">INDEX(LookupTables!$D$3:$D$100,MATCH(C17912&amp;D17912&amp;E17912,LookupTables!$A$3:$A$100&amp;LookupTables!$B$3:$B$100&amp;LookupTables!$C$3:$C$100,0))</f>
        <v>4.6502320268390802</v>
      </c>
      <c r="H17912" s="44">
        <f t="array" ref="H17912">INDEX(LookupTables!$E$3:$E$100,MATCH(C17912&amp;D17912&amp;E17912,LookupTables!$A$3:$A$100&amp;LookupTables!$B$3:$B$100&amp;LookupTables!$C$3:$C$100,0))</f>
        <v>2.27628707080666</v>
      </c>
      <c r="I17912">
        <v>0.69533467141445704</v>
      </c>
      <c r="J17912" s="44">
        <f>IF(F17912="NA",ABS(_xlfn.NORM.INV(I17912,G17912,H17912)),F17912)</f>
        <v>5.8134810353003559</v>
      </c>
      <c r="K17912" s="2" t="str">
        <f>IF(E17912="Oligochaeta",1.05*(3.14*(0.25^2)*J17912)*0.15,"")</f>
        <v/>
      </c>
      <c r="L17912" s="2">
        <f t="array" ref="L17912">INDEX(LookupTables!$J$3:$J$30,MATCH(D17912&amp;E17912,LookupTables!$H$3:$H$30&amp;LookupTables!$I$3:$I$30),0)</f>
        <v>1.8E-3</v>
      </c>
      <c r="M17912" s="2">
        <f t="array" ref="M17912">INDEX(LookupTables!$K$3:$K$30,MATCH(D17912&amp;E17912,LookupTables!$H$3:$H$30&amp;LookupTables!$I$3:$I$30),0)</f>
        <v>2.617</v>
      </c>
      <c r="N17912" s="2">
        <f>IF(K17912="",L17912*(J17912^M17912),J17912)</f>
        <v>0.18021967312862552</v>
      </c>
    </row>
    <row r="17913" spans="1:14" ht="15" customHeight="1" x14ac:dyDescent="0.25">
      <c r="A17913" s="27" t="s">
        <v>152</v>
      </c>
      <c r="B17913" s="27">
        <v>2022</v>
      </c>
      <c r="C17913" s="28" t="s">
        <v>2</v>
      </c>
      <c r="D17913" s="25" t="s">
        <v>3</v>
      </c>
      <c r="E17913" s="25" t="s">
        <v>4</v>
      </c>
      <c r="F17913" s="49" t="s">
        <v>20</v>
      </c>
      <c r="G17913" s="44">
        <f t="array" ref="G17913">INDEX(LookupTables!$D$3:$D$100,MATCH(C17913&amp;D17913&amp;E17913,LookupTables!$A$3:$A$100&amp;LookupTables!$B$3:$B$100&amp;LookupTables!$C$3:$C$100,0))</f>
        <v>4.6502320268390802</v>
      </c>
      <c r="H17913" s="44">
        <f t="array" ref="H17913">INDEX(LookupTables!$E$3:$E$100,MATCH(C17913&amp;D17913&amp;E17913,LookupTables!$A$3:$A$100&amp;LookupTables!$B$3:$B$100&amp;LookupTables!$C$3:$C$100,0))</f>
        <v>2.27628707080666</v>
      </c>
      <c r="I17913">
        <v>0.69532107224222295</v>
      </c>
      <c r="J17913" s="44">
        <f>IF(F17913="NA",ABS(_xlfn.NORM.INV(I17913,G17913,H17913)),F17913)</f>
        <v>5.8133926188042588</v>
      </c>
      <c r="K17913" s="2" t="str">
        <f>IF(E17913="Oligochaeta",1.05*(3.14*(0.25^2)*J17913)*0.15,"")</f>
        <v/>
      </c>
      <c r="L17913" s="2">
        <f t="array" ref="L17913">INDEX(LookupTables!$J$3:$J$30,MATCH(D17913&amp;E17913,LookupTables!$H$3:$H$30&amp;LookupTables!$I$3:$I$30),0)</f>
        <v>1.8E-3</v>
      </c>
      <c r="M17913" s="2">
        <f t="array" ref="M17913">INDEX(LookupTables!$K$3:$K$30,MATCH(D17913&amp;E17913,LookupTables!$H$3:$H$30&amp;LookupTables!$I$3:$I$30),0)</f>
        <v>2.617</v>
      </c>
      <c r="N17913" s="2">
        <f>IF(K17913="",L17913*(J17913^M17913),J17913)</f>
        <v>0.18021250018165655</v>
      </c>
    </row>
    <row r="17914" spans="1:14" ht="15" customHeight="1" x14ac:dyDescent="0.25">
      <c r="A17914" s="23" t="s">
        <v>152</v>
      </c>
      <c r="B17914" s="23">
        <v>2021</v>
      </c>
      <c r="C17914" s="28" t="s">
        <v>6</v>
      </c>
      <c r="D17914" s="23" t="s">
        <v>3</v>
      </c>
      <c r="E17914" s="23" t="s">
        <v>4</v>
      </c>
      <c r="F17914" s="49" t="s">
        <v>20</v>
      </c>
      <c r="G17914" s="44">
        <f t="array" ref="G17914">INDEX(LookupTables!$D$3:$D$100,MATCH(C17914&amp;D17914&amp;E17914,LookupTables!$A$3:$A$100&amp;LookupTables!$B$3:$B$100&amp;LookupTables!$C$3:$C$100,0))</f>
        <v>4.9797156726820404</v>
      </c>
      <c r="H17914" s="44">
        <f t="array" ref="H17914">INDEX(LookupTables!$E$3:$E$100,MATCH(C17914&amp;D17914&amp;E17914,LookupTables!$A$3:$A$100&amp;LookupTables!$B$3:$B$100&amp;LookupTables!$C$3:$C$100,0))</f>
        <v>2.2670671585811601</v>
      </c>
      <c r="I17914">
        <v>0.64345723215956196</v>
      </c>
      <c r="J17914" s="44">
        <f>IF(F17914="NA",ABS(_xlfn.NORM.INV(I17914,G17914,H17914)),F17914)</f>
        <v>5.8133509385765407</v>
      </c>
      <c r="K17914" s="2" t="str">
        <f>IF(E17914="Oligochaeta",1.05*(3.14*(0.25^2)*J17914)*0.15,"")</f>
        <v/>
      </c>
      <c r="L17914" s="2">
        <f t="array" ref="L17914">INDEX(LookupTables!$J$3:$J$30,MATCH(D17914&amp;E17914,LookupTables!$H$3:$H$30&amp;LookupTables!$I$3:$I$30),0)</f>
        <v>1.8E-3</v>
      </c>
      <c r="M17914" s="2">
        <f t="array" ref="M17914">INDEX(LookupTables!$K$3:$K$30,MATCH(D17914&amp;E17914,LookupTables!$H$3:$H$30&amp;LookupTables!$I$3:$I$30),0)</f>
        <v>2.617</v>
      </c>
      <c r="N17914" s="2">
        <f>IF(K17914="",L17914*(J17914^M17914),J17914)</f>
        <v>0.18020911885953925</v>
      </c>
    </row>
    <row r="17915" spans="1:14" ht="15" customHeight="1" x14ac:dyDescent="0.25">
      <c r="A17915" s="25" t="s">
        <v>153</v>
      </c>
      <c r="B17915" s="25">
        <v>2014</v>
      </c>
      <c r="C17915" s="25" t="s">
        <v>13</v>
      </c>
      <c r="D17915" s="25" t="s">
        <v>27</v>
      </c>
      <c r="E17915" s="25" t="s">
        <v>28</v>
      </c>
      <c r="F17915" s="49" t="s">
        <v>20</v>
      </c>
      <c r="G17915" s="44">
        <f t="array" ref="G17915">INDEX(LookupTables!$D$3:$D$100,MATCH(C17915&amp;D17915&amp;E17915,LookupTables!$A$3:$A$100&amp;LookupTables!$B$3:$B$100&amp;LookupTables!$C$3:$C$100,0))</f>
        <v>3.14190763919335</v>
      </c>
      <c r="H17915" s="44">
        <f t="array" ref="H17915">INDEX(LookupTables!$E$3:$E$100,MATCH(C17915&amp;D17915&amp;E17915,LookupTables!$A$3:$A$100&amp;LookupTables!$B$3:$B$100&amp;LookupTables!$C$3:$C$100,0))</f>
        <v>1.2126733725630301</v>
      </c>
      <c r="I17915">
        <v>0.338777932571247</v>
      </c>
      <c r="J17915" s="44">
        <f>IF(F17915="NA",ABS(_xlfn.NORM.INV(I17915,G17915,H17915)),F17915)</f>
        <v>2.6376772327400442</v>
      </c>
      <c r="K17915" s="2" t="str">
        <f>IF(E17915="Oligochaeta",1.05*(3.14*(0.25^2)*J17915)*0.15,"")</f>
        <v/>
      </c>
      <c r="L17915" s="2">
        <f t="array" ref="L17915">INDEX(LookupTables!$J$3:$J$30,MATCH(D17915&amp;E17915,LookupTables!$H$3:$H$30&amp;LookupTables!$I$3:$I$30),0)</f>
        <v>1.6299999999999999E-2</v>
      </c>
      <c r="M17915" s="2">
        <f t="array" ref="M17915">INDEX(LookupTables!$K$3:$K$30,MATCH(D17915&amp;E17915,LookupTables!$H$3:$H$30&amp;LookupTables!$I$3:$I$30),0)</f>
        <v>2.4769999999999999</v>
      </c>
      <c r="N17915" s="2">
        <f>IF(K17915="",L17915*(J17915^M17915),J17915)</f>
        <v>0.1801165555805283</v>
      </c>
    </row>
    <row r="17916" spans="1:14" ht="15" customHeight="1" x14ac:dyDescent="0.25">
      <c r="A17916" s="23" t="s">
        <v>184</v>
      </c>
      <c r="B17916" s="23">
        <v>2018</v>
      </c>
      <c r="C17916" s="28" t="s">
        <v>2</v>
      </c>
      <c r="D17916" s="23" t="s">
        <v>3</v>
      </c>
      <c r="E17916" s="23" t="s">
        <v>4</v>
      </c>
      <c r="F17916" s="49" t="s">
        <v>20</v>
      </c>
      <c r="G17916" s="44">
        <f t="array" ref="G17916">INDEX(LookupTables!$D$3:$D$100,MATCH(C17916&amp;D17916&amp;E17916,LookupTables!$A$3:$A$100&amp;LookupTables!$B$3:$B$100&amp;LookupTables!$C$3:$C$100,0))</f>
        <v>4.6502320268390802</v>
      </c>
      <c r="H17916" s="44">
        <f t="array" ref="H17916">INDEX(LookupTables!$E$3:$E$100,MATCH(C17916&amp;D17916&amp;E17916,LookupTables!$A$3:$A$100&amp;LookupTables!$B$3:$B$100&amp;LookupTables!$C$3:$C$100,0))</f>
        <v>2.27628707080666</v>
      </c>
      <c r="I17916">
        <v>0.695042978040874</v>
      </c>
      <c r="J17916" s="44">
        <f>IF(F17916="NA",ABS(_xlfn.NORM.INV(I17916,G17916,H17916)),F17916)</f>
        <v>5.8115849437091427</v>
      </c>
      <c r="K17916" s="2" t="str">
        <f>IF(E17916="Oligochaeta",1.05*(3.14*(0.25^2)*J17916)*0.15,"")</f>
        <v/>
      </c>
      <c r="L17916" s="2">
        <f t="array" ref="L17916">INDEX(LookupTables!$J$3:$J$30,MATCH(D17916&amp;E17916,LookupTables!$H$3:$H$30&amp;LookupTables!$I$3:$I$30),0)</f>
        <v>1.8E-3</v>
      </c>
      <c r="M17916" s="2">
        <f t="array" ref="M17916">INDEX(LookupTables!$K$3:$K$30,MATCH(D17916&amp;E17916,LookupTables!$H$3:$H$30&amp;LookupTables!$I$3:$I$30),0)</f>
        <v>2.617</v>
      </c>
      <c r="N17916" s="2">
        <f>IF(K17916="",L17916*(J17916^M17916),J17916)</f>
        <v>0.18006588796344594</v>
      </c>
    </row>
    <row r="17917" spans="1:14" ht="15" customHeight="1" x14ac:dyDescent="0.25">
      <c r="A17917" s="23" t="s">
        <v>152</v>
      </c>
      <c r="B17917" s="23">
        <v>2023</v>
      </c>
      <c r="C17917" s="23" t="s">
        <v>2</v>
      </c>
      <c r="D17917" s="23" t="s">
        <v>3</v>
      </c>
      <c r="E17917" s="23" t="s">
        <v>4</v>
      </c>
      <c r="F17917" s="49" t="s">
        <v>20</v>
      </c>
      <c r="G17917" s="44">
        <f t="array" ref="G17917">INDEX(LookupTables!$D$3:$D$100,MATCH(C17917&amp;D17917&amp;E17917,LookupTables!$A$3:$A$100&amp;LookupTables!$B$3:$B$100&amp;LookupTables!$C$3:$C$100,0))</f>
        <v>4.6502320268390802</v>
      </c>
      <c r="H17917" s="44">
        <f t="array" ref="H17917">INDEX(LookupTables!$E$3:$E$100,MATCH(C17917&amp;D17917&amp;E17917,LookupTables!$A$3:$A$100&amp;LookupTables!$B$3:$B$100&amp;LookupTables!$C$3:$C$100,0))</f>
        <v>2.27628707080666</v>
      </c>
      <c r="I17917">
        <v>0.69495877006556805</v>
      </c>
      <c r="J17917" s="44">
        <f>IF(F17917="NA",ABS(_xlfn.NORM.INV(I17917,G17917,H17917)),F17917)</f>
        <v>5.8110377173431518</v>
      </c>
      <c r="K17917" s="2" t="str">
        <f>IF(E17917="Oligochaeta",1.05*(3.14*(0.25^2)*J17917)*0.15,"")</f>
        <v/>
      </c>
      <c r="L17917" s="2">
        <f t="array" ref="L17917">INDEX(LookupTables!$J$3:$J$30,MATCH(D17917&amp;E17917,LookupTables!$H$3:$H$30&amp;LookupTables!$I$3:$I$30),0)</f>
        <v>1.8E-3</v>
      </c>
      <c r="M17917" s="2">
        <f t="array" ref="M17917">INDEX(LookupTables!$K$3:$K$30,MATCH(D17917&amp;E17917,LookupTables!$H$3:$H$30&amp;LookupTables!$I$3:$I$30),0)</f>
        <v>2.617</v>
      </c>
      <c r="N17917" s="2">
        <f>IF(K17917="",L17917*(J17917^M17917),J17917)</f>
        <v>0.18002151948550474</v>
      </c>
    </row>
    <row r="17918" spans="1:14" ht="15" customHeight="1" x14ac:dyDescent="0.25">
      <c r="A17918" s="27" t="s">
        <v>152</v>
      </c>
      <c r="B17918" s="27">
        <v>2022</v>
      </c>
      <c r="C17918" s="28" t="s">
        <v>2</v>
      </c>
      <c r="D17918" s="25" t="s">
        <v>3</v>
      </c>
      <c r="E17918" s="25" t="s">
        <v>4</v>
      </c>
      <c r="F17918" s="49" t="s">
        <v>20</v>
      </c>
      <c r="G17918" s="44">
        <f t="array" ref="G17918">INDEX(LookupTables!$D$3:$D$100,MATCH(C17918&amp;D17918&amp;E17918,LookupTables!$A$3:$A$100&amp;LookupTables!$B$3:$B$100&amp;LookupTables!$C$3:$C$100,0))</f>
        <v>4.6502320268390802</v>
      </c>
      <c r="H17918" s="44">
        <f t="array" ref="H17918">INDEX(LookupTables!$E$3:$E$100,MATCH(C17918&amp;D17918&amp;E17918,LookupTables!$A$3:$A$100&amp;LookupTables!$B$3:$B$100&amp;LookupTables!$C$3:$C$100,0))</f>
        <v>2.27628707080666</v>
      </c>
      <c r="I17918">
        <v>0.69495475362055004</v>
      </c>
      <c r="J17918" s="44">
        <f>IF(F17918="NA",ABS(_xlfn.NORM.INV(I17918,G17918,H17918)),F17918)</f>
        <v>5.8110116181116158</v>
      </c>
      <c r="K17918" s="2" t="str">
        <f>IF(E17918="Oligochaeta",1.05*(3.14*(0.25^2)*J17918)*0.15,"")</f>
        <v/>
      </c>
      <c r="L17918" s="2">
        <f t="array" ref="L17918">INDEX(LookupTables!$J$3:$J$30,MATCH(D17918&amp;E17918,LookupTables!$H$3:$H$30&amp;LookupTables!$I$3:$I$30),0)</f>
        <v>1.8E-3</v>
      </c>
      <c r="M17918" s="2">
        <f t="array" ref="M17918">INDEX(LookupTables!$K$3:$K$30,MATCH(D17918&amp;E17918,LookupTables!$H$3:$H$30&amp;LookupTables!$I$3:$I$30),0)</f>
        <v>2.617</v>
      </c>
      <c r="N17918" s="2">
        <f>IF(K17918="",L17918*(J17918^M17918),J17918)</f>
        <v>0.18001940355892271</v>
      </c>
    </row>
    <row r="17919" spans="1:14" ht="15" customHeight="1" x14ac:dyDescent="0.25">
      <c r="A17919" s="23" t="s">
        <v>152</v>
      </c>
      <c r="B17919" s="23">
        <v>2018</v>
      </c>
      <c r="C17919" s="28" t="s">
        <v>2</v>
      </c>
      <c r="D17919" s="23" t="s">
        <v>3</v>
      </c>
      <c r="E17919" s="23" t="s">
        <v>4</v>
      </c>
      <c r="F17919" s="49" t="s">
        <v>20</v>
      </c>
      <c r="G17919" s="44">
        <f t="array" ref="G17919">INDEX(LookupTables!$D$3:$D$100,MATCH(C17919&amp;D17919&amp;E17919,LookupTables!$A$3:$A$100&amp;LookupTables!$B$3:$B$100&amp;LookupTables!$C$3:$C$100,0))</f>
        <v>4.6502320268390802</v>
      </c>
      <c r="H17919" s="44">
        <f t="array" ref="H17919">INDEX(LookupTables!$E$3:$E$100,MATCH(C17919&amp;D17919&amp;E17919,LookupTables!$A$3:$A$100&amp;LookupTables!$B$3:$B$100&amp;LookupTables!$C$3:$C$100,0))</f>
        <v>2.27628707080666</v>
      </c>
      <c r="I17919">
        <v>0.69490502786357</v>
      </c>
      <c r="J17919" s="44">
        <f>IF(F17919="NA",ABS(_xlfn.NORM.INV(I17919,G17919,H17919)),F17919)</f>
        <v>5.8106885081774875</v>
      </c>
      <c r="K17919" s="2" t="str">
        <f>IF(E17919="Oligochaeta",1.05*(3.14*(0.25^2)*J17919)*0.15,"")</f>
        <v/>
      </c>
      <c r="L17919" s="2">
        <f t="array" ref="L17919">INDEX(LookupTables!$J$3:$J$31,MATCH(D17919&amp;E17919,LookupTables!$H$3:$H$31&amp;LookupTables!$I$3:$I$31,0))</f>
        <v>1.8E-3</v>
      </c>
      <c r="M17919" s="2">
        <f t="array" ref="M17919">INDEX(LookupTables!$K$3:$K$31,MATCH(D17919&amp;E17919,LookupTables!$H$3:$H$31&amp;LookupTables!$I$3:$I$31,0))</f>
        <v>2.617</v>
      </c>
      <c r="N17919" s="2">
        <f>IF(K17919="",L17919*(J17919^M17919),J17919)</f>
        <v>0.17999320954318093</v>
      </c>
    </row>
    <row r="17920" spans="1:14" ht="15" customHeight="1" x14ac:dyDescent="0.25">
      <c r="A17920" s="25" t="s">
        <v>184</v>
      </c>
      <c r="B17920" s="25">
        <v>2018</v>
      </c>
      <c r="C17920" s="25" t="s">
        <v>2</v>
      </c>
      <c r="D17920" s="25" t="s">
        <v>3</v>
      </c>
      <c r="E17920" s="25" t="s">
        <v>4</v>
      </c>
      <c r="F17920" s="49" t="s">
        <v>20</v>
      </c>
      <c r="G17920" s="44">
        <f t="array" ref="G17920">INDEX(LookupTables!$D$3:$D$100,MATCH(C17920&amp;D17920&amp;E17920,LookupTables!$A$3:$A$100&amp;LookupTables!$B$3:$B$100&amp;LookupTables!$C$3:$C$100,0))</f>
        <v>4.6502320268390802</v>
      </c>
      <c r="H17920" s="44">
        <f t="array" ref="H17920">INDEX(LookupTables!$E$3:$E$100,MATCH(C17920&amp;D17920&amp;E17920,LookupTables!$A$3:$A$100&amp;LookupTables!$B$3:$B$100&amp;LookupTables!$C$3:$C$100,0))</f>
        <v>2.27628707080666</v>
      </c>
      <c r="I17920">
        <v>0.69489130424335599</v>
      </c>
      <c r="J17920" s="44">
        <f>IF(F17920="NA",ABS(_xlfn.NORM.INV(I17920,G17920,H17920)),F17920)</f>
        <v>5.8105993384279113</v>
      </c>
      <c r="K17920" s="2" t="str">
        <f>IF(E17920="Oligochaeta",1.05*(3.14*(0.25^2)*J17920)*0.15,"")</f>
        <v/>
      </c>
      <c r="L17920" s="2">
        <f t="array" ref="L17920">INDEX(LookupTables!$J$3:$J$31,MATCH(D17920&amp;E17920,LookupTables!$H$3:$H$31&amp;LookupTables!$I$3:$I$31,0))</f>
        <v>1.8E-3</v>
      </c>
      <c r="M17920" s="2">
        <f t="array" ref="M17920">INDEX(LookupTables!$K$3:$K$31,MATCH(D17920&amp;E17920,LookupTables!$H$3:$H$31&amp;LookupTables!$I$3:$I$31,0))</f>
        <v>2.617</v>
      </c>
      <c r="N17920" s="2">
        <f>IF(K17920="",L17920*(J17920^M17920),J17920)</f>
        <v>0.17998598110606143</v>
      </c>
    </row>
    <row r="17921" spans="1:14" ht="15" customHeight="1" x14ac:dyDescent="0.25">
      <c r="A17921" s="23" t="s">
        <v>152</v>
      </c>
      <c r="B17921" s="23">
        <v>2021</v>
      </c>
      <c r="C17921" s="28" t="s">
        <v>2</v>
      </c>
      <c r="D17921" s="23" t="s">
        <v>3</v>
      </c>
      <c r="E17921" s="23" t="s">
        <v>4</v>
      </c>
      <c r="F17921" s="49" t="s">
        <v>20</v>
      </c>
      <c r="G17921" s="44">
        <f t="array" ref="G17921">INDEX(LookupTables!$D$3:$D$100,MATCH(C17921&amp;D17921&amp;E17921,LookupTables!$A$3:$A$100&amp;LookupTables!$B$3:$B$100&amp;LookupTables!$C$3:$C$100,0))</f>
        <v>4.6502320268390802</v>
      </c>
      <c r="H17921" s="44">
        <f t="array" ref="H17921">INDEX(LookupTables!$E$3:$E$100,MATCH(C17921&amp;D17921&amp;E17921,LookupTables!$A$3:$A$100&amp;LookupTables!$B$3:$B$100&amp;LookupTables!$C$3:$C$100,0))</f>
        <v>2.27628707080666</v>
      </c>
      <c r="I17921">
        <v>0.694813654990867</v>
      </c>
      <c r="J17921" s="44">
        <f>IF(F17921="NA",ABS(_xlfn.NORM.INV(I17921,G17921,H17921)),F17921)</f>
        <v>5.8100948429600301</v>
      </c>
      <c r="K17921" s="2" t="str">
        <f>IF(E17921="Oligochaeta",1.05*(3.14*(0.25^2)*J17921)*0.15,"")</f>
        <v/>
      </c>
      <c r="L17921" s="2">
        <f t="array" ref="L17921">INDEX(LookupTables!$J$3:$J$31,MATCH(D17921&amp;E17921,LookupTables!$H$3:$H$31&amp;LookupTables!$I$3:$I$31,0))</f>
        <v>1.8E-3</v>
      </c>
      <c r="M17921" s="2">
        <f t="array" ref="M17921">INDEX(LookupTables!$K$3:$K$31,MATCH(D17921&amp;E17921,LookupTables!$H$3:$H$31&amp;LookupTables!$I$3:$I$31,0))</f>
        <v>2.617</v>
      </c>
      <c r="N17921" s="2">
        <f>IF(K17921="",L17921*(J17921^M17921),J17921)</f>
        <v>0.17994508817365606</v>
      </c>
    </row>
    <row r="17922" spans="1:14" ht="15" customHeight="1" x14ac:dyDescent="0.25">
      <c r="A17922" s="25" t="s">
        <v>152</v>
      </c>
      <c r="B17922" s="25">
        <v>2022</v>
      </c>
      <c r="C17922" s="28" t="s">
        <v>2</v>
      </c>
      <c r="D17922" s="25" t="s">
        <v>3</v>
      </c>
      <c r="E17922" s="25" t="s">
        <v>4</v>
      </c>
      <c r="F17922" s="49" t="s">
        <v>20</v>
      </c>
      <c r="G17922" s="44">
        <f t="array" ref="G17922">INDEX(LookupTables!$D$3:$D$100,MATCH(C17922&amp;D17922&amp;E17922,LookupTables!$A$3:$A$100&amp;LookupTables!$B$3:$B$100&amp;LookupTables!$C$3:$C$100,0))</f>
        <v>4.6502320268390802</v>
      </c>
      <c r="H17922" s="44">
        <f t="array" ref="H17922">INDEX(LookupTables!$E$3:$E$100,MATCH(C17922&amp;D17922&amp;E17922,LookupTables!$A$3:$A$100&amp;LookupTables!$B$3:$B$100&amp;LookupTables!$C$3:$C$100,0))</f>
        <v>2.27628707080666</v>
      </c>
      <c r="I17922">
        <v>0.69479913800023496</v>
      </c>
      <c r="J17922" s="44">
        <f>IF(F17922="NA",ABS(_xlfn.NORM.INV(I17922,G17922,H17922)),F17922)</f>
        <v>5.8100005308467182</v>
      </c>
      <c r="K17922" s="2" t="str">
        <f>IF(E17922="Oligochaeta",1.05*(3.14*(0.25^2)*J17922)*0.15,"")</f>
        <v/>
      </c>
      <c r="L17922" s="2">
        <f t="array" ref="L17922">INDEX(LookupTables!$J$3:$J$30,MATCH(D17922&amp;E17922,LookupTables!$H$3:$H$30&amp;LookupTables!$I$3:$I$30),0)</f>
        <v>1.8E-3</v>
      </c>
      <c r="M17922" s="2">
        <f t="array" ref="M17922">INDEX(LookupTables!$K$3:$K$30,MATCH(D17922&amp;E17922,LookupTables!$H$3:$H$30&amp;LookupTables!$I$3:$I$30),0)</f>
        <v>2.617</v>
      </c>
      <c r="N17922" s="2">
        <f>IF(K17922="",L17922*(J17922^M17922),J17922)</f>
        <v>0.17993744414556842</v>
      </c>
    </row>
    <row r="17923" spans="1:14" ht="15" customHeight="1" x14ac:dyDescent="0.25">
      <c r="A17923" s="27" t="s">
        <v>184</v>
      </c>
      <c r="B17923" s="27">
        <v>2021</v>
      </c>
      <c r="C17923" s="28" t="s">
        <v>6</v>
      </c>
      <c r="D17923" s="25" t="s">
        <v>3</v>
      </c>
      <c r="E17923" s="25" t="s">
        <v>4</v>
      </c>
      <c r="F17923" s="49" t="s">
        <v>20</v>
      </c>
      <c r="G17923" s="44">
        <f t="array" ref="G17923">INDEX(LookupTables!$D$3:$D$100,MATCH(C17923&amp;D17923&amp;E17923,LookupTables!$A$3:$A$100&amp;LookupTables!$B$3:$B$100&amp;LookupTables!$C$3:$C$100,0))</f>
        <v>4.9797156726820404</v>
      </c>
      <c r="H17923" s="44">
        <f t="array" ref="H17923">INDEX(LookupTables!$E$3:$E$100,MATCH(C17923&amp;D17923&amp;E17923,LookupTables!$A$3:$A$100&amp;LookupTables!$B$3:$B$100&amp;LookupTables!$C$3:$C$100,0))</f>
        <v>2.2670671585811601</v>
      </c>
      <c r="I17923">
        <v>0.64284822833724298</v>
      </c>
      <c r="J17923" s="44">
        <f>IF(F17923="NA",ABS(_xlfn.NORM.INV(I17923,G17923,H17923)),F17923)</f>
        <v>5.8096492011530749</v>
      </c>
      <c r="K17923" s="2" t="str">
        <f>IF(E17923="Oligochaeta",1.05*(3.14*(0.25^2)*J17923)*0.15,"")</f>
        <v/>
      </c>
      <c r="L17923" s="2">
        <f t="array" ref="L17923">INDEX(LookupTables!$J$3:$J$30,MATCH(D17923&amp;E17923,LookupTables!$H$3:$H$30&amp;LookupTables!$I$3:$I$30),0)</f>
        <v>1.8E-3</v>
      </c>
      <c r="M17923" s="2">
        <f t="array" ref="M17923">INDEX(LookupTables!$K$3:$K$30,MATCH(D17923&amp;E17923,LookupTables!$H$3:$H$30&amp;LookupTables!$I$3:$I$30),0)</f>
        <v>2.617</v>
      </c>
      <c r="N17923" s="2">
        <f>IF(K17923="",L17923*(J17923^M17923),J17923)</f>
        <v>0.17990897052311969</v>
      </c>
    </row>
    <row r="17924" spans="1:14" ht="15" customHeight="1" x14ac:dyDescent="0.25">
      <c r="A17924" s="23" t="s">
        <v>184</v>
      </c>
      <c r="B17924" s="23">
        <v>2023</v>
      </c>
      <c r="C17924" s="23" t="s">
        <v>2</v>
      </c>
      <c r="D17924" s="23" t="s">
        <v>3</v>
      </c>
      <c r="E17924" s="23" t="s">
        <v>4</v>
      </c>
      <c r="F17924" s="49" t="s">
        <v>20</v>
      </c>
      <c r="G17924" s="44">
        <f t="array" ref="G17924">INDEX(LookupTables!$D$3:$D$100,MATCH(C17924&amp;D17924&amp;E17924,LookupTables!$A$3:$A$100&amp;LookupTables!$B$3:$B$100&amp;LookupTables!$C$3:$C$100,0))</f>
        <v>4.6502320268390802</v>
      </c>
      <c r="H17924" s="44">
        <f t="array" ref="H17924">INDEX(LookupTables!$E$3:$E$100,MATCH(C17924&amp;D17924&amp;E17924,LookupTables!$A$3:$A$100&amp;LookupTables!$B$3:$B$100&amp;LookupTables!$C$3:$C$100,0))</f>
        <v>2.27628707080666</v>
      </c>
      <c r="I17924">
        <v>0.69470291701145503</v>
      </c>
      <c r="J17924" s="44">
        <f>IF(F17924="NA",ABS(_xlfn.NORM.INV(I17924,G17924,H17924)),F17924)</f>
        <v>5.8093754650492002</v>
      </c>
      <c r="K17924" s="2" t="str">
        <f>IF(E17924="Oligochaeta",1.05*(3.14*(0.25^2)*J17924)*0.15,"")</f>
        <v/>
      </c>
      <c r="L17924" s="2">
        <f t="array" ref="L17924">INDEX(LookupTables!$J$3:$J$30,MATCH(D17924&amp;E17924,LookupTables!$H$3:$H$30&amp;LookupTables!$I$3:$I$30),0)</f>
        <v>1.8E-3</v>
      </c>
      <c r="M17924" s="2">
        <f t="array" ref="M17924">INDEX(LookupTables!$K$3:$K$30,MATCH(D17924&amp;E17924,LookupTables!$H$3:$H$30&amp;LookupTables!$I$3:$I$30),0)</f>
        <v>2.617</v>
      </c>
      <c r="N17924" s="2">
        <f>IF(K17924="",L17924*(J17924^M17924),J17924)</f>
        <v>0.17988678742660652</v>
      </c>
    </row>
    <row r="17925" spans="1:14" ht="15" customHeight="1" x14ac:dyDescent="0.25">
      <c r="A17925" s="25" t="s">
        <v>184</v>
      </c>
      <c r="B17925" s="25">
        <v>2016</v>
      </c>
      <c r="C17925" s="25" t="s">
        <v>2</v>
      </c>
      <c r="D17925" s="25" t="s">
        <v>3</v>
      </c>
      <c r="E17925" s="25" t="s">
        <v>4</v>
      </c>
      <c r="F17925" s="49" t="s">
        <v>20</v>
      </c>
      <c r="G17925" s="44">
        <f t="array" ref="G17925">INDEX(LookupTables!$D$3:$D$100,MATCH(C17925&amp;D17925&amp;E17925,LookupTables!$A$3:$A$100&amp;LookupTables!$B$3:$B$100&amp;LookupTables!$C$3:$C$100,0))</f>
        <v>4.6502320268390802</v>
      </c>
      <c r="H17925" s="44">
        <f t="array" ref="H17925">INDEX(LookupTables!$E$3:$E$100,MATCH(C17925&amp;D17925&amp;E17925,LookupTables!$A$3:$A$100&amp;LookupTables!$B$3:$B$100&amp;LookupTables!$C$3:$C$100,0))</f>
        <v>2.27628707080666</v>
      </c>
      <c r="I17925">
        <v>0.69467888784129195</v>
      </c>
      <c r="J17925" s="44">
        <f>IF(F17925="NA",ABS(_xlfn.NORM.INV(I17925,G17925,H17925)),F17925)</f>
        <v>5.809219381640184</v>
      </c>
      <c r="K17925" s="2" t="str">
        <f>IF(E17925="Oligochaeta",1.05*(3.14*(0.25^2)*J17925)*0.15,"")</f>
        <v/>
      </c>
      <c r="L17925" s="2">
        <f t="array" ref="L17925">INDEX(LookupTables!$J$3:$J$30,MATCH(D17925&amp;E17925,LookupTables!$H$3:$H$30&amp;LookupTables!$I$3:$I$30),0)</f>
        <v>1.8E-3</v>
      </c>
      <c r="M17925" s="2">
        <f t="array" ref="M17925">INDEX(LookupTables!$K$3:$K$30,MATCH(D17925&amp;E17925,LookupTables!$H$3:$H$30&amp;LookupTables!$I$3:$I$30),0)</f>
        <v>2.617</v>
      </c>
      <c r="N17925" s="2">
        <f>IF(K17925="",L17925*(J17925^M17925),J17925)</f>
        <v>0.17987413945592454</v>
      </c>
    </row>
    <row r="17926" spans="1:14" ht="15" customHeight="1" x14ac:dyDescent="0.25">
      <c r="A17926" s="23" t="s">
        <v>153</v>
      </c>
      <c r="B17926" s="23">
        <v>2021</v>
      </c>
      <c r="C17926" s="28" t="s">
        <v>2</v>
      </c>
      <c r="D17926" s="23" t="s">
        <v>27</v>
      </c>
      <c r="E17926" s="23" t="s">
        <v>28</v>
      </c>
      <c r="F17926" s="49" t="s">
        <v>20</v>
      </c>
      <c r="G17926" s="44">
        <f t="array" ref="G17926">INDEX(LookupTables!$D$3:$D$100,MATCH(C17926&amp;D17926&amp;E17926,LookupTables!$A$3:$A$100&amp;LookupTables!$B$3:$B$100&amp;LookupTables!$C$3:$C$100,0))</f>
        <v>2.7721529991237301</v>
      </c>
      <c r="H17926" s="44">
        <f t="array" ref="H17926">INDEX(LookupTables!$E$3:$E$100,MATCH(C17926&amp;D17926&amp;E17926,LookupTables!$A$3:$A$100&amp;LookupTables!$B$3:$B$100&amp;LookupTables!$C$3:$C$100,0))</f>
        <v>0.82843306895214297</v>
      </c>
      <c r="I17926">
        <v>0.43481455417349901</v>
      </c>
      <c r="J17926" s="44">
        <f>IF(F17926="NA",ABS(_xlfn.NORM.INV(I17926,G17926,H17926)),F17926)</f>
        <v>2.6361825982587916</v>
      </c>
      <c r="K17926" s="2" t="str">
        <f>IF(E17926="Oligochaeta",1.05*(3.14*(0.25^2)*J17926)*0.15,"")</f>
        <v/>
      </c>
      <c r="L17926" s="2" cm="1">
        <f t="array" ref="L17926">INDEX(LookupTables!$J$3:$J$30,MATCH(D17926&amp;E17926,LookupTables!$H$3:$H$30&amp;LookupTables!$I$3:$I$30),0)</f>
        <v>1.6299999999999999E-2</v>
      </c>
      <c r="M17926" s="2">
        <f t="array" ref="M17926">INDEX(LookupTables!$K$3:$K$30,MATCH(D17926&amp;E17926,LookupTables!$H$3:$H$30&amp;LookupTables!$I$3:$I$30),0)</f>
        <v>2.4769999999999999</v>
      </c>
      <c r="N17926" s="2">
        <f>IF(K17926="",L17926*(J17926^M17926),J17926)</f>
        <v>0.17986385209878758</v>
      </c>
    </row>
    <row r="17927" spans="1:14" ht="15" customHeight="1" x14ac:dyDescent="0.25">
      <c r="A17927" s="25" t="s">
        <v>153</v>
      </c>
      <c r="B17927" s="25">
        <v>2014</v>
      </c>
      <c r="C17927" s="25" t="s">
        <v>2</v>
      </c>
      <c r="D17927" s="25" t="s">
        <v>3</v>
      </c>
      <c r="E17927" s="25" t="s">
        <v>4</v>
      </c>
      <c r="F17927" s="49" t="s">
        <v>20</v>
      </c>
      <c r="G17927" s="44">
        <f t="array" ref="G17927">INDEX(LookupTables!$D$3:$D$100,MATCH(C17927&amp;D17927&amp;E17927,LookupTables!$A$3:$A$100&amp;LookupTables!$B$3:$B$100&amp;LookupTables!$C$3:$C$100,0))</f>
        <v>4.6502320268390802</v>
      </c>
      <c r="H17927" s="44">
        <f t="array" ref="H17927">INDEX(LookupTables!$E$3:$E$100,MATCH(C17927&amp;D17927&amp;E17927,LookupTables!$A$3:$A$100&amp;LookupTables!$B$3:$B$100&amp;LookupTables!$C$3:$C$100,0))</f>
        <v>2.27628707080666</v>
      </c>
      <c r="I17927">
        <v>0.69454894843511294</v>
      </c>
      <c r="J17927" s="44">
        <f>IF(F17927="NA",ABS(_xlfn.NORM.INV(I17927,G17927,H17927)),F17927)</f>
        <v>5.8083754441431203</v>
      </c>
      <c r="K17927" s="2" t="str">
        <f>IF(E17927="Oligochaeta",1.05*(3.14*(0.25^2)*J17927)*0.15,"")</f>
        <v/>
      </c>
      <c r="L17927" s="2">
        <f t="array" ref="L17927">INDEX(LookupTables!$J$3:$J$30,MATCH(D17927&amp;E17927,LookupTables!$H$3:$H$30&amp;LookupTables!$I$3:$I$30),0)</f>
        <v>1.8E-3</v>
      </c>
      <c r="M17927" s="2">
        <f t="array" ref="M17927">INDEX(LookupTables!$K$3:$K$30,MATCH(D17927&amp;E17927,LookupTables!$H$3:$H$30&amp;LookupTables!$I$3:$I$30),0)</f>
        <v>2.617</v>
      </c>
      <c r="N17927" s="2">
        <f>IF(K17927="",L17927*(J17927^M17927),J17927)</f>
        <v>0.17980576184132685</v>
      </c>
    </row>
    <row r="17928" spans="1:14" ht="15" customHeight="1" x14ac:dyDescent="0.25">
      <c r="A17928" s="23" t="s">
        <v>152</v>
      </c>
      <c r="B17928" s="23">
        <v>2023</v>
      </c>
      <c r="C17928" s="23" t="s">
        <v>2</v>
      </c>
      <c r="D17928" s="23" t="s">
        <v>3</v>
      </c>
      <c r="E17928" s="23" t="s">
        <v>4</v>
      </c>
      <c r="F17928" s="49" t="s">
        <v>20</v>
      </c>
      <c r="G17928" s="44">
        <f t="array" ref="G17928">INDEX(LookupTables!$D$3:$D$100,MATCH(C17928&amp;D17928&amp;E17928,LookupTables!$A$3:$A$100&amp;LookupTables!$B$3:$B$100&amp;LookupTables!$C$3:$C$100,0))</f>
        <v>4.6502320268390802</v>
      </c>
      <c r="H17928" s="44">
        <f t="array" ref="H17928">INDEX(LookupTables!$E$3:$E$100,MATCH(C17928&amp;D17928&amp;E17928,LookupTables!$A$3:$A$100&amp;LookupTables!$B$3:$B$100&amp;LookupTables!$C$3:$C$100,0))</f>
        <v>2.27628707080666</v>
      </c>
      <c r="I17928">
        <v>0.69421987421810605</v>
      </c>
      <c r="J17928" s="44">
        <f>IF(F17928="NA",ABS(_xlfn.NORM.INV(I17928,G17928,H17928)),F17928)</f>
        <v>5.8062388666414577</v>
      </c>
      <c r="K17928" s="2" t="str">
        <f>IF(E17928="Oligochaeta",1.05*(3.14*(0.25^2)*J17928)*0.15,"")</f>
        <v/>
      </c>
      <c r="L17928" s="2">
        <f t="array" ref="L17928">INDEX(LookupTables!$J$3:$J$30,MATCH(D17928&amp;E17928,LookupTables!$H$3:$H$30&amp;LookupTables!$I$3:$I$30),0)</f>
        <v>1.8E-3</v>
      </c>
      <c r="M17928" s="2">
        <f t="array" ref="M17928">INDEX(LookupTables!$K$3:$K$30,MATCH(D17928&amp;E17928,LookupTables!$H$3:$H$30&amp;LookupTables!$I$3:$I$30),0)</f>
        <v>2.617</v>
      </c>
      <c r="N17928" s="2">
        <f>IF(K17928="",L17928*(J17928^M17928),J17928)</f>
        <v>0.17963272358591678</v>
      </c>
    </row>
    <row r="17929" spans="1:14" ht="15" customHeight="1" x14ac:dyDescent="0.25">
      <c r="A17929" s="25" t="s">
        <v>184</v>
      </c>
      <c r="B17929" s="25">
        <v>2018</v>
      </c>
      <c r="C17929" s="25" t="s">
        <v>2</v>
      </c>
      <c r="D17929" s="25" t="s">
        <v>3</v>
      </c>
      <c r="E17929" s="25" t="s">
        <v>4</v>
      </c>
      <c r="F17929" s="49" t="s">
        <v>20</v>
      </c>
      <c r="G17929" s="44">
        <f t="array" ref="G17929">INDEX(LookupTables!$D$3:$D$100,MATCH(C17929&amp;D17929&amp;E17929,LookupTables!$A$3:$A$100&amp;LookupTables!$B$3:$B$100&amp;LookupTables!$C$3:$C$100,0))</f>
        <v>4.6502320268390802</v>
      </c>
      <c r="H17929" s="44">
        <f t="array" ref="H17929">INDEX(LookupTables!$E$3:$E$100,MATCH(C17929&amp;D17929&amp;E17929,LookupTables!$A$3:$A$100&amp;LookupTables!$B$3:$B$100&amp;LookupTables!$C$3:$C$100,0))</f>
        <v>2.27628707080666</v>
      </c>
      <c r="I17929">
        <v>0.69416105782147497</v>
      </c>
      <c r="J17929" s="44">
        <f>IF(F17929="NA",ABS(_xlfn.NORM.INV(I17929,G17929,H17929)),F17929)</f>
        <v>5.8058570972145409</v>
      </c>
      <c r="K17929" s="2" t="str">
        <f>IF(E17929="Oligochaeta",1.05*(3.14*(0.25^2)*J17929)*0.15,"")</f>
        <v/>
      </c>
      <c r="L17929" s="2">
        <f t="array" ref="L17929">INDEX(LookupTables!$J$3:$J$30,MATCH(D17929&amp;E17929,LookupTables!$H$3:$H$30&amp;LookupTables!$I$3:$I$30),0)</f>
        <v>1.8E-3</v>
      </c>
      <c r="M17929" s="2">
        <f t="array" ref="M17929">INDEX(LookupTables!$K$3:$K$30,MATCH(D17929&amp;E17929,LookupTables!$H$3:$H$30&amp;LookupTables!$I$3:$I$30),0)</f>
        <v>2.617</v>
      </c>
      <c r="N17929" s="2">
        <f>IF(K17929="",L17929*(J17929^M17929),J17929)</f>
        <v>0.17960181548387943</v>
      </c>
    </row>
    <row r="17930" spans="1:14" ht="15" customHeight="1" x14ac:dyDescent="0.25">
      <c r="A17930" s="25" t="s">
        <v>184</v>
      </c>
      <c r="B17930" s="25">
        <v>2015</v>
      </c>
      <c r="C17930" s="25" t="s">
        <v>2</v>
      </c>
      <c r="D17930" s="25" t="s">
        <v>3</v>
      </c>
      <c r="E17930" s="25" t="s">
        <v>4</v>
      </c>
      <c r="F17930" s="49" t="s">
        <v>20</v>
      </c>
      <c r="G17930" s="44">
        <f t="array" ref="G17930">INDEX(LookupTables!$D$3:$D$100,MATCH(C17930&amp;D17930&amp;E17930,LookupTables!$A$3:$A$100&amp;LookupTables!$B$3:$B$100&amp;LookupTables!$C$3:$C$100,0))</f>
        <v>4.6502320268390802</v>
      </c>
      <c r="H17930" s="44">
        <f t="array" ref="H17930">INDEX(LookupTables!$E$3:$E$100,MATCH(C17930&amp;D17930&amp;E17930,LookupTables!$A$3:$A$100&amp;LookupTables!$B$3:$B$100&amp;LookupTables!$C$3:$C$100,0))</f>
        <v>2.27628707080666</v>
      </c>
      <c r="I17930">
        <v>0.69415896059945204</v>
      </c>
      <c r="J17930" s="44">
        <f>IF(F17930="NA",ABS(_xlfn.NORM.INV(I17930,G17930,H17930)),F17930)</f>
        <v>5.8058434850248917</v>
      </c>
      <c r="K17930" s="2" t="str">
        <f>IF(E17930="Oligochaeta",1.05*(3.14*(0.25^2)*J17930)*0.15,"")</f>
        <v/>
      </c>
      <c r="L17930" s="2">
        <f t="array" ref="L17930">INDEX(LookupTables!$J$3:$J$30,MATCH(D17930&amp;E17930,LookupTables!$H$3:$H$30&amp;LookupTables!$I$3:$I$30),0)</f>
        <v>1.8E-3</v>
      </c>
      <c r="M17930" s="2">
        <f t="array" ref="M17930">INDEX(LookupTables!$K$3:$K$30,MATCH(D17930&amp;E17930,LookupTables!$H$3:$H$30&amp;LookupTables!$I$3:$I$30),0)</f>
        <v>2.617</v>
      </c>
      <c r="N17930" s="2">
        <f>IF(K17930="",L17930*(J17930^M17930),J17930)</f>
        <v>0.17960071349992521</v>
      </c>
    </row>
    <row r="17931" spans="1:14" ht="15" customHeight="1" x14ac:dyDescent="0.25">
      <c r="A17931" s="23" t="s">
        <v>184</v>
      </c>
      <c r="B17931" s="23">
        <v>2023</v>
      </c>
      <c r="C17931" s="23" t="s">
        <v>2</v>
      </c>
      <c r="D17931" s="23" t="s">
        <v>3</v>
      </c>
      <c r="E17931" s="23" t="s">
        <v>4</v>
      </c>
      <c r="F17931" s="49" t="s">
        <v>20</v>
      </c>
      <c r="G17931" s="44">
        <f t="array" ref="G17931">INDEX(LookupTables!$D$3:$D$100,MATCH(C17931&amp;D17931&amp;E17931,LookupTables!$A$3:$A$100&amp;LookupTables!$B$3:$B$100&amp;LookupTables!$C$3:$C$100,0))</f>
        <v>4.6502320268390802</v>
      </c>
      <c r="H17931" s="44">
        <f t="array" ref="H17931">INDEX(LookupTables!$E$3:$E$100,MATCH(C17931&amp;D17931&amp;E17931,LookupTables!$A$3:$A$100&amp;LookupTables!$B$3:$B$100&amp;LookupTables!$C$3:$C$100,0))</f>
        <v>2.27628707080666</v>
      </c>
      <c r="I17931">
        <v>0.69411083101294901</v>
      </c>
      <c r="J17931" s="44">
        <f>IF(F17931="NA",ABS(_xlfn.NORM.INV(I17931,G17931,H17931)),F17931)</f>
        <v>5.8055311073947475</v>
      </c>
      <c r="K17931" s="2" t="str">
        <f>IF(E17931="Oligochaeta",1.05*(3.14*(0.25^2)*J17931)*0.15,"")</f>
        <v/>
      </c>
      <c r="L17931" s="2">
        <f t="array" ref="L17931">INDEX(LookupTables!$J$3:$J$30,MATCH(D17931&amp;E17931,LookupTables!$H$3:$H$30&amp;LookupTables!$I$3:$I$30),0)</f>
        <v>1.8E-3</v>
      </c>
      <c r="M17931" s="2">
        <f t="array" ref="M17931">INDEX(LookupTables!$K$3:$K$30,MATCH(D17931&amp;E17931,LookupTables!$H$3:$H$30&amp;LookupTables!$I$3:$I$30),0)</f>
        <v>2.617</v>
      </c>
      <c r="N17931" s="2">
        <f>IF(K17931="",L17931*(J17931^M17931),J17931)</f>
        <v>0.17957542590709952</v>
      </c>
    </row>
    <row r="17932" spans="1:14" ht="15" customHeight="1" x14ac:dyDescent="0.25">
      <c r="A17932" s="42" t="s">
        <v>184</v>
      </c>
      <c r="B17932" s="42">
        <v>2008</v>
      </c>
      <c r="C17932" s="42" t="s">
        <v>6</v>
      </c>
      <c r="D17932" s="41" t="s">
        <v>3</v>
      </c>
      <c r="E17932" s="25" t="s">
        <v>4</v>
      </c>
      <c r="F17932" s="49" t="s">
        <v>20</v>
      </c>
      <c r="G17932" s="44">
        <f t="array" ref="G17932">INDEX(LookupTables!$D$3:$D$100,MATCH(C17932&amp;D17932&amp;E17932,LookupTables!$A$3:$A$100&amp;LookupTables!$B$3:$B$100&amp;LookupTables!$C$3:$C$100,0))</f>
        <v>4.9797156726820404</v>
      </c>
      <c r="H17932" s="44">
        <f t="array" ref="H17932">INDEX(LookupTables!$E$3:$E$100,MATCH(C17932&amp;D17932&amp;E17932,LookupTables!$A$3:$A$100&amp;LookupTables!$B$3:$B$100&amp;LookupTables!$C$3:$C$100,0))</f>
        <v>2.2670671585811601</v>
      </c>
      <c r="I17932">
        <v>0.64216217864304803</v>
      </c>
      <c r="J17932" s="44">
        <f>IF(F17932="NA",ABS(_xlfn.NORM.INV(I17932,G17932,H17932)),F17932)</f>
        <v>5.805481800187672</v>
      </c>
      <c r="K17932" s="2" t="str">
        <f>IF(E17932="Oligochaeta",1.05*(3.14*(0.25^2)*J17932)*0.15,"")</f>
        <v/>
      </c>
      <c r="L17932" s="2">
        <f t="array" ref="L17932">INDEX(LookupTables!$J$3:$J$30,MATCH(D17932&amp;E17932,LookupTables!$H$3:$H$30&amp;LookupTables!$I$3:$I$30),0)</f>
        <v>1.8E-3</v>
      </c>
      <c r="M17932" s="2">
        <f t="array" ref="M17932">INDEX(LookupTables!$K$3:$K$30,MATCH(D17932&amp;E17932,LookupTables!$H$3:$H$30&amp;LookupTables!$I$3:$I$30),0)</f>
        <v>2.617</v>
      </c>
      <c r="N17932" s="2">
        <f>IF(K17932="",L17932*(J17932^M17932),J17932)</f>
        <v>0.17957143459128838</v>
      </c>
    </row>
    <row r="17933" spans="1:14" ht="15" customHeight="1" x14ac:dyDescent="0.25">
      <c r="A17933" s="25" t="s">
        <v>152</v>
      </c>
      <c r="B17933" s="25">
        <v>2009</v>
      </c>
      <c r="C17933" s="25" t="s">
        <v>6</v>
      </c>
      <c r="D17933" s="25" t="s">
        <v>27</v>
      </c>
      <c r="E17933" s="25" t="s">
        <v>28</v>
      </c>
      <c r="F17933" s="49" t="s">
        <v>20</v>
      </c>
      <c r="G17933" s="44">
        <f t="array" ref="G17933">INDEX(LookupTables!$D$3:$D$100,MATCH(C17933&amp;D17933&amp;E17933,LookupTables!$A$3:$A$100&amp;LookupTables!$B$3:$B$100&amp;LookupTables!$C$3:$C$100,0))</f>
        <v>2.68287037036343</v>
      </c>
      <c r="H17933" s="44">
        <f t="array" ref="H17933">INDEX(LookupTables!$E$3:$E$100,MATCH(C17933&amp;D17933&amp;E17933,LookupTables!$A$3:$A$100&amp;LookupTables!$B$3:$B$100&amp;LookupTables!$C$3:$C$100,0))</f>
        <v>1.0814295432807599</v>
      </c>
      <c r="I17933">
        <v>0.48212987871374902</v>
      </c>
      <c r="J17933" s="44">
        <f>IF(F17933="NA",ABS(_xlfn.NORM.INV(I17933,G17933,H17933)),F17933)</f>
        <v>2.6344128735677117</v>
      </c>
      <c r="K17933" s="2" t="str">
        <f>IF(E17933="Oligochaeta",1.05*(3.14*(0.25^2)*J17933)*0.15,"")</f>
        <v/>
      </c>
      <c r="L17933" s="2">
        <f t="array" ref="L17933">INDEX(LookupTables!$J$3:$J$30,MATCH(D17933&amp;E17933,LookupTables!$H$3:$H$30&amp;LookupTables!$I$3:$I$30),0)</f>
        <v>1.6299999999999999E-2</v>
      </c>
      <c r="M17933" s="2">
        <f t="array" ref="M17933">INDEX(LookupTables!$K$3:$K$30,MATCH(D17933&amp;E17933,LookupTables!$H$3:$H$30&amp;LookupTables!$I$3:$I$30),0)</f>
        <v>2.4769999999999999</v>
      </c>
      <c r="N17933" s="2">
        <f>IF(K17933="",L17933*(J17933^M17933),J17933)</f>
        <v>0.17956491158442997</v>
      </c>
    </row>
    <row r="17934" spans="1:14" ht="15" customHeight="1" x14ac:dyDescent="0.25">
      <c r="A17934" s="23" t="s">
        <v>184</v>
      </c>
      <c r="B17934" s="23">
        <v>2023</v>
      </c>
      <c r="C17934" s="23" t="s">
        <v>2</v>
      </c>
      <c r="D17934" s="23" t="s">
        <v>3</v>
      </c>
      <c r="E17934" s="23" t="s">
        <v>4</v>
      </c>
      <c r="F17934" s="49" t="s">
        <v>20</v>
      </c>
      <c r="G17934" s="44">
        <f t="array" ref="G17934">INDEX(LookupTables!$D$3:$D$100,MATCH(C17934&amp;D17934&amp;E17934,LookupTables!$A$3:$A$100&amp;LookupTables!$B$3:$B$100&amp;LookupTables!$C$3:$C$100,0))</f>
        <v>4.6502320268390802</v>
      </c>
      <c r="H17934" s="44">
        <f t="array" ref="H17934">INDEX(LookupTables!$E$3:$E$100,MATCH(C17934&amp;D17934&amp;E17934,LookupTables!$A$3:$A$100&amp;LookupTables!$B$3:$B$100&amp;LookupTables!$C$3:$C$100,0))</f>
        <v>2.27628707080666</v>
      </c>
      <c r="I17934">
        <v>0.69408128864597496</v>
      </c>
      <c r="J17934" s="44">
        <f>IF(F17934="NA",ABS(_xlfn.NORM.INV(I17934,G17934,H17934)),F17934)</f>
        <v>5.8053393780111904</v>
      </c>
      <c r="K17934" s="2" t="str">
        <f>IF(E17934="Oligochaeta",1.05*(3.14*(0.25^2)*J17934)*0.15,"")</f>
        <v/>
      </c>
      <c r="L17934" s="2">
        <f t="array" ref="L17934">INDEX(LookupTables!$J$3:$J$30,MATCH(D17934&amp;E17934,LookupTables!$H$3:$H$30&amp;LookupTables!$I$3:$I$30),0)</f>
        <v>1.8E-3</v>
      </c>
      <c r="M17934" s="2">
        <f t="array" ref="M17934">INDEX(LookupTables!$K$3:$K$30,MATCH(D17934&amp;E17934,LookupTables!$H$3:$H$30&amp;LookupTables!$I$3:$I$30),0)</f>
        <v>2.617</v>
      </c>
      <c r="N17934" s="2">
        <f>IF(K17934="",L17934*(J17934^M17934),J17934)</f>
        <v>0.17955990612029282</v>
      </c>
    </row>
    <row r="17935" spans="1:14" ht="15" customHeight="1" x14ac:dyDescent="0.25">
      <c r="A17935" s="27" t="s">
        <v>184</v>
      </c>
      <c r="B17935" s="27">
        <v>2021</v>
      </c>
      <c r="C17935" s="28" t="s">
        <v>2</v>
      </c>
      <c r="D17935" s="25" t="s">
        <v>27</v>
      </c>
      <c r="E17935" s="25" t="s">
        <v>28</v>
      </c>
      <c r="F17935" s="49" t="s">
        <v>20</v>
      </c>
      <c r="G17935" s="44">
        <f t="array" ref="G17935">INDEX(LookupTables!$D$3:$D$100,MATCH(C17935&amp;D17935&amp;E17935,LookupTables!$A$3:$A$100&amp;LookupTables!$B$3:$B$100&amp;LookupTables!$C$3:$C$100,0))</f>
        <v>2.7721529991237301</v>
      </c>
      <c r="H17935" s="44">
        <f t="array" ref="H17935">INDEX(LookupTables!$E$3:$E$100,MATCH(C17935&amp;D17935&amp;E17935,LookupTables!$A$3:$A$100&amp;LookupTables!$B$3:$B$100&amp;LookupTables!$C$3:$C$100,0))</f>
        <v>0.82843306895214297</v>
      </c>
      <c r="I17935">
        <v>0.433868126012385</v>
      </c>
      <c r="J17935" s="44">
        <f>IF(F17935="NA",ABS(_xlfn.NORM.INV(I17935,G17935,H17935)),F17935)</f>
        <v>2.6341902246841085</v>
      </c>
      <c r="K17935" s="2" t="str">
        <f>IF(E17935="Oligochaeta",1.05*(3.14*(0.25^2)*J17935)*0.15,"")</f>
        <v/>
      </c>
      <c r="L17935" s="2">
        <f t="array" ref="L17935">INDEX(LookupTables!$J$3:$J$31,MATCH(D17935&amp;E17935,LookupTables!$H$3:$H$31&amp;LookupTables!$I$3:$I$31,0))</f>
        <v>1.6299999999999999E-2</v>
      </c>
      <c r="M17935" s="2">
        <f t="array" ref="M17935">INDEX(LookupTables!$K$3:$K$31,MATCH(D17935&amp;E17935,LookupTables!$H$3:$H$31&amp;LookupTables!$I$3:$I$31,0))</f>
        <v>2.4769999999999999</v>
      </c>
      <c r="N17935" s="2">
        <f>IF(K17935="",L17935*(J17935^M17935),J17935)</f>
        <v>0.1795273229059238</v>
      </c>
    </row>
    <row r="17936" spans="1:14" ht="15" customHeight="1" x14ac:dyDescent="0.25">
      <c r="A17936" s="25" t="s">
        <v>153</v>
      </c>
      <c r="B17936" s="25">
        <v>2014</v>
      </c>
      <c r="C17936" s="25" t="s">
        <v>2</v>
      </c>
      <c r="D17936" s="25" t="s">
        <v>3</v>
      </c>
      <c r="E17936" s="25" t="s">
        <v>4</v>
      </c>
      <c r="F17936" s="49" t="s">
        <v>20</v>
      </c>
      <c r="G17936" s="44">
        <f t="array" ref="G17936">INDEX(LookupTables!$D$3:$D$100,MATCH(C17936&amp;D17936&amp;E17936,LookupTables!$A$3:$A$100&amp;LookupTables!$B$3:$B$100&amp;LookupTables!$C$3:$C$100,0))</f>
        <v>4.6502320268390802</v>
      </c>
      <c r="H17936" s="44">
        <f t="array" ref="H17936">INDEX(LookupTables!$E$3:$E$100,MATCH(C17936&amp;D17936&amp;E17936,LookupTables!$A$3:$A$100&amp;LookupTables!$B$3:$B$100&amp;LookupTables!$C$3:$C$100,0))</f>
        <v>2.27628707080666</v>
      </c>
      <c r="I17936">
        <v>0.69400376430712596</v>
      </c>
      <c r="J17936" s="44">
        <f>IF(F17936="NA",ABS(_xlfn.NORM.INV(I17936,G17936,H17936)),F17936)</f>
        <v>5.8048362855309872</v>
      </c>
      <c r="K17936" s="2" t="str">
        <f>IF(E17936="Oligochaeta",1.05*(3.14*(0.25^2)*J17936)*0.15,"")</f>
        <v/>
      </c>
      <c r="L17936" s="2">
        <f t="array" ref="L17936">INDEX(LookupTables!$J$3:$J$30,MATCH(D17936&amp;E17936,LookupTables!$H$3:$H$30&amp;LookupTables!$I$3:$I$30),0)</f>
        <v>1.8E-3</v>
      </c>
      <c r="M17936" s="2">
        <f t="array" ref="M17936">INDEX(LookupTables!$K$3:$K$30,MATCH(D17936&amp;E17936,LookupTables!$H$3:$H$30&amp;LookupTables!$I$3:$I$30),0)</f>
        <v>2.617</v>
      </c>
      <c r="N17936" s="2">
        <f>IF(K17936="",L17936*(J17936^M17936),J17936)</f>
        <v>0.17951918657915111</v>
      </c>
    </row>
    <row r="17937" spans="1:14" ht="15" customHeight="1" x14ac:dyDescent="0.25">
      <c r="A17937" s="23" t="s">
        <v>184</v>
      </c>
      <c r="B17937" s="23">
        <v>2021</v>
      </c>
      <c r="C17937" s="28" t="s">
        <v>2</v>
      </c>
      <c r="D17937" s="23" t="s">
        <v>27</v>
      </c>
      <c r="E17937" s="23" t="s">
        <v>28</v>
      </c>
      <c r="F17937" s="49" t="s">
        <v>20</v>
      </c>
      <c r="G17937" s="44">
        <f t="array" ref="G17937">INDEX(LookupTables!$D$3:$D$100,MATCH(C17937&amp;D17937&amp;E17937,LookupTables!$A$3:$A$100&amp;LookupTables!$B$3:$B$100&amp;LookupTables!$C$3:$C$100,0))</f>
        <v>2.7721529991237301</v>
      </c>
      <c r="H17937" s="44">
        <f t="array" ref="H17937">INDEX(LookupTables!$E$3:$E$100,MATCH(C17937&amp;D17937&amp;E17937,LookupTables!$A$3:$A$100&amp;LookupTables!$B$3:$B$100&amp;LookupTables!$C$3:$C$100,0))</f>
        <v>0.82843306895214297</v>
      </c>
      <c r="I17937">
        <v>0.433797266334295</v>
      </c>
      <c r="J17937" s="44">
        <f>IF(F17937="NA",ABS(_xlfn.NORM.INV(I17937,G17937,H17937)),F17937)</f>
        <v>2.6340410224371156</v>
      </c>
      <c r="K17937" s="2" t="str">
        <f>IF(E17937="Oligochaeta",1.05*(3.14*(0.25^2)*J17937)*0.15,"")</f>
        <v/>
      </c>
      <c r="L17937" s="2">
        <f t="array" ref="L17937">INDEX(LookupTables!$J$3:$J$30,MATCH(D17937&amp;E17937,LookupTables!$H$3:$H$30&amp;LookupTables!$I$3:$I$30),0)</f>
        <v>1.6299999999999999E-2</v>
      </c>
      <c r="M17937" s="2">
        <f t="array" ref="M17937">INDEX(LookupTables!$K$3:$K$30,MATCH(D17937&amp;E17937,LookupTables!$H$3:$H$30&amp;LookupTables!$I$3:$I$30),0)</f>
        <v>2.4769999999999999</v>
      </c>
      <c r="N17937" s="2">
        <f>IF(K17937="",L17937*(J17937^M17937),J17937)</f>
        <v>0.17950213647527252</v>
      </c>
    </row>
    <row r="17938" spans="1:14" ht="15" customHeight="1" x14ac:dyDescent="0.25">
      <c r="A17938" s="25" t="s">
        <v>184</v>
      </c>
      <c r="B17938" s="25">
        <v>2015</v>
      </c>
      <c r="C17938" s="25" t="s">
        <v>2</v>
      </c>
      <c r="D17938" s="25" t="s">
        <v>3</v>
      </c>
      <c r="E17938" s="25" t="s">
        <v>4</v>
      </c>
      <c r="F17938" s="49" t="s">
        <v>20</v>
      </c>
      <c r="G17938" s="44">
        <f t="array" ref="G17938">INDEX(LookupTables!$D$3:$D$100,MATCH(C17938&amp;D17938&amp;E17938,LookupTables!$A$3:$A$100&amp;LookupTables!$B$3:$B$100&amp;LookupTables!$C$3:$C$100,0))</f>
        <v>4.6502320268390802</v>
      </c>
      <c r="H17938" s="44">
        <f t="array" ref="H17938">INDEX(LookupTables!$E$3:$E$100,MATCH(C17938&amp;D17938&amp;E17938,LookupTables!$A$3:$A$100&amp;LookupTables!$B$3:$B$100&amp;LookupTables!$C$3:$C$100,0))</f>
        <v>2.27628707080666</v>
      </c>
      <c r="I17938">
        <v>0.69387874065432698</v>
      </c>
      <c r="J17938" s="44">
        <f>IF(F17938="NA",ABS(_xlfn.NORM.INV(I17938,G17938,H17938)),F17938)</f>
        <v>5.8040250660952184</v>
      </c>
      <c r="K17938" s="2" t="str">
        <f>IF(E17938="Oligochaeta",1.05*(3.14*(0.25^2)*J17938)*0.15,"")</f>
        <v/>
      </c>
      <c r="L17938" s="2">
        <f t="array" ref="L17938">INDEX(LookupTables!$J$3:$J$30,MATCH(D17938&amp;E17938,LookupTables!$H$3:$H$30&amp;LookupTables!$I$3:$I$30),0)</f>
        <v>1.8E-3</v>
      </c>
      <c r="M17938" s="2">
        <f t="array" ref="M17938">INDEX(LookupTables!$K$3:$K$30,MATCH(D17938&amp;E17938,LookupTables!$H$3:$H$30&amp;LookupTables!$I$3:$I$30),0)</f>
        <v>2.617</v>
      </c>
      <c r="N17938" s="2">
        <f>IF(K17938="",L17938*(J17938^M17938),J17938)</f>
        <v>0.17945353972867775</v>
      </c>
    </row>
    <row r="17939" spans="1:14" ht="15" customHeight="1" x14ac:dyDescent="0.25">
      <c r="A17939" s="25" t="s">
        <v>184</v>
      </c>
      <c r="B17939" s="25">
        <v>2014</v>
      </c>
      <c r="C17939" s="25" t="s">
        <v>2</v>
      </c>
      <c r="D17939" s="25" t="s">
        <v>3</v>
      </c>
      <c r="E17939" s="25" t="s">
        <v>4</v>
      </c>
      <c r="F17939" s="49" t="s">
        <v>20</v>
      </c>
      <c r="G17939" s="44">
        <f t="array" ref="G17939">INDEX(LookupTables!$D$3:$D$100,MATCH(C17939&amp;D17939&amp;E17939,LookupTables!$A$3:$A$100&amp;LookupTables!$B$3:$B$100&amp;LookupTables!$C$3:$C$100,0))</f>
        <v>4.6502320268390802</v>
      </c>
      <c r="H17939" s="44">
        <f t="array" ref="H17939">INDEX(LookupTables!$E$3:$E$100,MATCH(C17939&amp;D17939&amp;E17939,LookupTables!$A$3:$A$100&amp;LookupTables!$B$3:$B$100&amp;LookupTables!$C$3:$C$100,0))</f>
        <v>2.27628707080666</v>
      </c>
      <c r="I17939">
        <v>0.69387505005579397</v>
      </c>
      <c r="J17939" s="44">
        <f>IF(F17939="NA",ABS(_xlfn.NORM.INV(I17939,G17939,H17939)),F17939)</f>
        <v>5.8040011217714191</v>
      </c>
      <c r="K17939" s="2" t="str">
        <f>IF(E17939="Oligochaeta",1.05*(3.14*(0.25^2)*J17939)*0.15,"")</f>
        <v/>
      </c>
      <c r="L17939" s="2">
        <f t="array" ref="L17939">INDEX(LookupTables!$J$3:$J$30,MATCH(D17939&amp;E17939,LookupTables!$H$3:$H$30&amp;LookupTables!$I$3:$I$30),0)</f>
        <v>1.8E-3</v>
      </c>
      <c r="M17939" s="2">
        <f t="array" ref="M17939">INDEX(LookupTables!$K$3:$K$30,MATCH(D17939&amp;E17939,LookupTables!$H$3:$H$30&amp;LookupTables!$I$3:$I$30),0)</f>
        <v>2.617</v>
      </c>
      <c r="N17939" s="2">
        <f>IF(K17939="",L17939*(J17939^M17939),J17939)</f>
        <v>0.17945160229162688</v>
      </c>
    </row>
    <row r="17940" spans="1:14" ht="15" customHeight="1" x14ac:dyDescent="0.25">
      <c r="A17940" s="23" t="s">
        <v>184</v>
      </c>
      <c r="B17940" s="23">
        <v>2021</v>
      </c>
      <c r="C17940" s="28" t="s">
        <v>2</v>
      </c>
      <c r="D17940" s="23" t="s">
        <v>27</v>
      </c>
      <c r="E17940" s="23" t="s">
        <v>28</v>
      </c>
      <c r="F17940" s="49" t="s">
        <v>20</v>
      </c>
      <c r="G17940" s="44">
        <f t="array" ref="G17940">INDEX(LookupTables!$D$3:$D$100,MATCH(C17940&amp;D17940&amp;E17940,LookupTables!$A$3:$A$100&amp;LookupTables!$B$3:$B$100&amp;LookupTables!$C$3:$C$100,0))</f>
        <v>2.7721529991237301</v>
      </c>
      <c r="H17940" s="44">
        <f t="array" ref="H17940">INDEX(LookupTables!$E$3:$E$100,MATCH(C17940&amp;D17940&amp;E17940,LookupTables!$A$3:$A$100&amp;LookupTables!$B$3:$B$100&amp;LookupTables!$C$3:$C$100,0))</f>
        <v>0.82843306895214297</v>
      </c>
      <c r="I17940">
        <v>0.433639956871048</v>
      </c>
      <c r="J17940" s="44">
        <f>IF(F17940="NA",ABS(_xlfn.NORM.INV(I17940,G17940,H17940)),F17940)</f>
        <v>2.6337097753696566</v>
      </c>
      <c r="K17940" s="2" t="str">
        <f>IF(E17940="Oligochaeta",1.05*(3.14*(0.25^2)*J17940)*0.15,"")</f>
        <v/>
      </c>
      <c r="L17940" s="2">
        <f t="array" ref="L17940">INDEX(LookupTables!$J$3:$J$30,MATCH(D17940&amp;E17940,LookupTables!$H$3:$H$30&amp;LookupTables!$I$3:$I$30),0)</f>
        <v>1.6299999999999999E-2</v>
      </c>
      <c r="M17940" s="2">
        <f t="array" ref="M17940">INDEX(LookupTables!$K$3:$K$30,MATCH(D17940&amp;E17940,LookupTables!$H$3:$H$30&amp;LookupTables!$I$3:$I$30),0)</f>
        <v>2.4769999999999999</v>
      </c>
      <c r="N17940" s="2">
        <f>IF(K17940="",L17940*(J17940^M17940),J17940)</f>
        <v>0.17944622707908653</v>
      </c>
    </row>
    <row r="17941" spans="1:14" ht="15" customHeight="1" x14ac:dyDescent="0.25">
      <c r="A17941" s="27" t="s">
        <v>153</v>
      </c>
      <c r="B17941" s="27">
        <v>2021</v>
      </c>
      <c r="C17941" s="28" t="s">
        <v>2</v>
      </c>
      <c r="D17941" s="25" t="s">
        <v>3</v>
      </c>
      <c r="E17941" s="25" t="s">
        <v>4</v>
      </c>
      <c r="F17941" s="49" t="s">
        <v>20</v>
      </c>
      <c r="G17941" s="44">
        <f t="array" ref="G17941">INDEX(LookupTables!$D$3:$D$100,MATCH(C17941&amp;D17941&amp;E17941,LookupTables!$A$3:$A$100&amp;LookupTables!$B$3:$B$100&amp;LookupTables!$C$3:$C$100,0))</f>
        <v>4.6502320268390802</v>
      </c>
      <c r="H17941" s="44">
        <f t="array" ref="H17941">INDEX(LookupTables!$E$3:$E$100,MATCH(C17941&amp;D17941&amp;E17941,LookupTables!$A$3:$A$100&amp;LookupTables!$B$3:$B$100&amp;LookupTables!$C$3:$C$100,0))</f>
        <v>2.27628707080666</v>
      </c>
      <c r="I17941">
        <v>0.69384245516266696</v>
      </c>
      <c r="J17941" s="44">
        <f>IF(F17941="NA",ABS(_xlfn.NORM.INV(I17941,G17941,H17941)),F17941)</f>
        <v>5.8037896541154783</v>
      </c>
      <c r="K17941" s="2" t="str">
        <f>IF(E17941="Oligochaeta",1.05*(3.14*(0.25^2)*J17941)*0.15,"")</f>
        <v/>
      </c>
      <c r="L17941" s="2">
        <f t="array" ref="L17941">INDEX(LookupTables!$J$3:$J$30,MATCH(D17941&amp;E17941,LookupTables!$H$3:$H$30&amp;LookupTables!$I$3:$I$30),0)</f>
        <v>1.8E-3</v>
      </c>
      <c r="M17941" s="2">
        <f t="array" ref="M17941">INDEX(LookupTables!$K$3:$K$30,MATCH(D17941&amp;E17941,LookupTables!$H$3:$H$30&amp;LookupTables!$I$3:$I$30),0)</f>
        <v>2.617</v>
      </c>
      <c r="N17941" s="2">
        <f>IF(K17941="",L17941*(J17941^M17941),J17941)</f>
        <v>0.17943449210552284</v>
      </c>
    </row>
    <row r="17942" spans="1:14" ht="15" customHeight="1" x14ac:dyDescent="0.25">
      <c r="A17942" s="25" t="s">
        <v>153</v>
      </c>
      <c r="B17942" s="25">
        <v>2014</v>
      </c>
      <c r="C17942" s="25" t="s">
        <v>6</v>
      </c>
      <c r="D17942" s="25" t="s">
        <v>3</v>
      </c>
      <c r="E17942" s="25" t="s">
        <v>4</v>
      </c>
      <c r="F17942" s="49" t="s">
        <v>20</v>
      </c>
      <c r="G17942" s="44">
        <f t="array" ref="G17942">INDEX(LookupTables!$D$3:$D$100,MATCH(C17942&amp;D17942&amp;E17942,LookupTables!$A$3:$A$100&amp;LookupTables!$B$3:$B$100&amp;LookupTables!$C$3:$C$100,0))</f>
        <v>4.9797156726820404</v>
      </c>
      <c r="H17942" s="44">
        <f t="array" ref="H17942">INDEX(LookupTables!$E$3:$E$100,MATCH(C17942&amp;D17942&amp;E17942,LookupTables!$A$3:$A$100&amp;LookupTables!$B$3:$B$100&amp;LookupTables!$C$3:$C$100,0))</f>
        <v>2.2670671585811601</v>
      </c>
      <c r="I17942">
        <v>0.64180319104343697</v>
      </c>
      <c r="J17942" s="44">
        <f>IF(F17942="NA",ABS(_xlfn.NORM.INV(I17942,G17942,H17942)),F17942)</f>
        <v>5.8033022465942157</v>
      </c>
      <c r="K17942" s="2" t="str">
        <f>IF(E17942="Oligochaeta",1.05*(3.14*(0.25^2)*J17942)*0.15,"")</f>
        <v/>
      </c>
      <c r="L17942" s="2">
        <f t="array" ref="L17942">INDEX(LookupTables!$J$3:$J$30,MATCH(D17942&amp;E17942,LookupTables!$H$3:$H$30&amp;LookupTables!$I$3:$I$30),0)</f>
        <v>1.8E-3</v>
      </c>
      <c r="M17942" s="2">
        <f t="array" ref="M17942">INDEX(LookupTables!$K$3:$K$30,MATCH(D17942&amp;E17942,LookupTables!$H$3:$H$30&amp;LookupTables!$I$3:$I$30),0)</f>
        <v>2.617</v>
      </c>
      <c r="N17942" s="2">
        <f>IF(K17942="",L17942*(J17942^M17942),J17942)</f>
        <v>0.17939505902310188</v>
      </c>
    </row>
    <row r="17943" spans="1:14" ht="15" customHeight="1" x14ac:dyDescent="0.25">
      <c r="A17943" s="25" t="s">
        <v>153</v>
      </c>
      <c r="B17943" s="25">
        <v>2014</v>
      </c>
      <c r="C17943" s="25" t="s">
        <v>2</v>
      </c>
      <c r="D17943" s="25" t="s">
        <v>3</v>
      </c>
      <c r="E17943" s="25" t="s">
        <v>4</v>
      </c>
      <c r="F17943" s="49" t="s">
        <v>20</v>
      </c>
      <c r="G17943" s="44">
        <f t="array" ref="G17943">INDEX(LookupTables!$D$3:$D$100,MATCH(C17943&amp;D17943&amp;E17943,LookupTables!$A$3:$A$100&amp;LookupTables!$B$3:$B$100&amp;LookupTables!$C$3:$C$100,0))</f>
        <v>4.6502320268390802</v>
      </c>
      <c r="H17943" s="44">
        <f t="array" ref="H17943">INDEX(LookupTables!$E$3:$E$100,MATCH(C17943&amp;D17943&amp;E17943,LookupTables!$A$3:$A$100&amp;LookupTables!$B$3:$B$100&amp;LookupTables!$C$3:$C$100,0))</f>
        <v>2.27628707080666</v>
      </c>
      <c r="I17943">
        <v>0.69368839182425301</v>
      </c>
      <c r="J17943" s="44">
        <f>IF(F17943="NA",ABS(_xlfn.NORM.INV(I17943,G17943,H17943)),F17943)</f>
        <v>5.8027902637244981</v>
      </c>
      <c r="K17943" s="2" t="str">
        <f>IF(E17943="Oligochaeta",1.05*(3.14*(0.25^2)*J17943)*0.15,"")</f>
        <v/>
      </c>
      <c r="L17943" s="2">
        <f t="array" ref="L17943">INDEX(LookupTables!$J$3:$J$30,MATCH(D17943&amp;E17943,LookupTables!$H$3:$H$30&amp;LookupTables!$I$3:$I$30),0)</f>
        <v>1.8E-3</v>
      </c>
      <c r="M17943" s="2">
        <f t="array" ref="M17943">INDEX(LookupTables!$K$3:$K$30,MATCH(D17943&amp;E17943,LookupTables!$H$3:$H$30&amp;LookupTables!$I$3:$I$30),0)</f>
        <v>2.617</v>
      </c>
      <c r="N17943" s="2">
        <f>IF(K17943="",L17943*(J17943^M17943),J17943)</f>
        <v>0.17935364347031965</v>
      </c>
    </row>
    <row r="17944" spans="1:14" ht="15" customHeight="1" x14ac:dyDescent="0.25">
      <c r="A17944" s="25" t="s">
        <v>184</v>
      </c>
      <c r="B17944" s="25">
        <v>2016</v>
      </c>
      <c r="C17944" s="25" t="s">
        <v>2</v>
      </c>
      <c r="D17944" s="25" t="s">
        <v>3</v>
      </c>
      <c r="E17944" s="25" t="s">
        <v>4</v>
      </c>
      <c r="F17944" s="49" t="s">
        <v>20</v>
      </c>
      <c r="G17944" s="44">
        <f t="array" ref="G17944">INDEX(LookupTables!$D$3:$D$100,MATCH(C17944&amp;D17944&amp;E17944,LookupTables!$A$3:$A$100&amp;LookupTables!$B$3:$B$100&amp;LookupTables!$C$3:$C$100,0))</f>
        <v>4.6502320268390802</v>
      </c>
      <c r="H17944" s="44">
        <f t="array" ref="H17944">INDEX(LookupTables!$E$3:$E$100,MATCH(C17944&amp;D17944&amp;E17944,LookupTables!$A$3:$A$100&amp;LookupTables!$B$3:$B$100&amp;LookupTables!$C$3:$C$100,0))</f>
        <v>2.27628707080666</v>
      </c>
      <c r="I17944">
        <v>0.69361143372952905</v>
      </c>
      <c r="J17944" s="44">
        <f>IF(F17944="NA",ABS(_xlfn.NORM.INV(I17944,G17944,H17944)),F17944)</f>
        <v>5.8022911290040389</v>
      </c>
      <c r="K17944" s="2" t="str">
        <f>IF(E17944="Oligochaeta",1.05*(3.14*(0.25^2)*J17944)*0.15,"")</f>
        <v/>
      </c>
      <c r="L17944" s="2">
        <f t="array" ref="L17944">INDEX(LookupTables!$J$3:$J$31,MATCH(D17944&amp;E17944,LookupTables!$H$3:$H$31&amp;LookupTables!$I$3:$I$31,0))</f>
        <v>1.8E-3</v>
      </c>
      <c r="M17944" s="2">
        <f t="array" ref="M17944">INDEX(LookupTables!$K$3:$K$31,MATCH(D17944&amp;E17944,LookupTables!$H$3:$H$31&amp;LookupTables!$I$3:$I$31,0))</f>
        <v>2.617</v>
      </c>
      <c r="N17944" s="2">
        <f>IF(K17944="",L17944*(J17944^M17944),J17944)</f>
        <v>0.17931327292365309</v>
      </c>
    </row>
    <row r="17945" spans="1:14" ht="15" customHeight="1" x14ac:dyDescent="0.25">
      <c r="A17945" s="23" t="s">
        <v>184</v>
      </c>
      <c r="B17945" s="23">
        <v>2021</v>
      </c>
      <c r="C17945" s="28" t="s">
        <v>2</v>
      </c>
      <c r="D17945" s="23" t="s">
        <v>27</v>
      </c>
      <c r="E17945" s="23" t="s">
        <v>28</v>
      </c>
      <c r="F17945" s="49" t="s">
        <v>20</v>
      </c>
      <c r="G17945" s="44">
        <f t="array" ref="G17945">INDEX(LookupTables!$D$3:$D$100,MATCH(C17945&amp;D17945&amp;E17945,LookupTables!$A$3:$A$100&amp;LookupTables!$B$3:$B$100&amp;LookupTables!$C$3:$C$100,0))</f>
        <v>2.7721529991237301</v>
      </c>
      <c r="H17945" s="44">
        <f t="array" ref="H17945">INDEX(LookupTables!$E$3:$E$100,MATCH(C17945&amp;D17945&amp;E17945,LookupTables!$A$3:$A$100&amp;LookupTables!$B$3:$B$100&amp;LookupTables!$C$3:$C$100,0))</f>
        <v>0.82843306895214297</v>
      </c>
      <c r="I17945">
        <v>0.43314206379000098</v>
      </c>
      <c r="J17945" s="44">
        <f>IF(F17945="NA",ABS(_xlfn.NORM.INV(I17945,G17945,H17945)),F17945)</f>
        <v>2.6326612140608554</v>
      </c>
      <c r="K17945" s="2" t="str">
        <f>IF(E17945="Oligochaeta",1.05*(3.14*(0.25^2)*J17945)*0.15,"")</f>
        <v/>
      </c>
      <c r="L17945" s="2">
        <f t="array" ref="L17945">INDEX(LookupTables!$J$3:$J$31,MATCH(D17945&amp;E17945,LookupTables!$H$3:$H$31&amp;LookupTables!$I$3:$I$31,0))</f>
        <v>1.6299999999999999E-2</v>
      </c>
      <c r="M17945" s="2">
        <f t="array" ref="M17945">INDEX(LookupTables!$K$3:$K$31,MATCH(D17945&amp;E17945,LookupTables!$H$3:$H$31&amp;LookupTables!$I$3:$I$31,0))</f>
        <v>2.4769999999999999</v>
      </c>
      <c r="N17945" s="2">
        <f>IF(K17945="",L17945*(J17945^M17945),J17945)</f>
        <v>0.17926931456708106</v>
      </c>
    </row>
    <row r="17946" spans="1:14" ht="15" customHeight="1" x14ac:dyDescent="0.25">
      <c r="A17946" s="23" t="s">
        <v>184</v>
      </c>
      <c r="B17946" s="23">
        <v>2023</v>
      </c>
      <c r="C17946" s="23" t="s">
        <v>2</v>
      </c>
      <c r="D17946" s="23" t="s">
        <v>3</v>
      </c>
      <c r="E17946" s="23" t="s">
        <v>4</v>
      </c>
      <c r="F17946" s="49" t="s">
        <v>20</v>
      </c>
      <c r="G17946" s="44">
        <f t="array" ref="G17946">INDEX(LookupTables!$D$3:$D$100,MATCH(C17946&amp;D17946&amp;E17946,LookupTables!$A$3:$A$100&amp;LookupTables!$B$3:$B$100&amp;LookupTables!$C$3:$C$100,0))</f>
        <v>4.6502320268390802</v>
      </c>
      <c r="H17946" s="44">
        <f t="array" ref="H17946">INDEX(LookupTables!$E$3:$E$100,MATCH(C17946&amp;D17946&amp;E17946,LookupTables!$A$3:$A$100&amp;LookupTables!$B$3:$B$100&amp;LookupTables!$C$3:$C$100,0))</f>
        <v>2.27628707080666</v>
      </c>
      <c r="I17946">
        <v>0.69341154815629102</v>
      </c>
      <c r="J17946" s="44">
        <f>IF(F17946="NA",ABS(_xlfn.NORM.INV(I17946,G17946,H17946)),F17946)</f>
        <v>5.8009949700505103</v>
      </c>
      <c r="K17946" s="2" t="str">
        <f>IF(E17946="Oligochaeta",1.05*(3.14*(0.25^2)*J17946)*0.15,"")</f>
        <v/>
      </c>
      <c r="L17946" s="2">
        <f t="array" ref="L17946">INDEX(LookupTables!$J$3:$J$30,MATCH(D17946&amp;E17946,LookupTables!$H$3:$H$30&amp;LookupTables!$I$3:$I$30),0)</f>
        <v>1.8E-3</v>
      </c>
      <c r="M17946" s="2">
        <f t="array" ref="M17946">INDEX(LookupTables!$K$3:$K$30,MATCH(D17946&amp;E17946,LookupTables!$H$3:$H$30&amp;LookupTables!$I$3:$I$30),0)</f>
        <v>2.617</v>
      </c>
      <c r="N17946" s="2">
        <f>IF(K17946="",L17946*(J17946^M17946),J17946)</f>
        <v>0.1792084644327209</v>
      </c>
    </row>
    <row r="17947" spans="1:14" ht="15" customHeight="1" x14ac:dyDescent="0.25">
      <c r="A17947" s="42" t="s">
        <v>153</v>
      </c>
      <c r="B17947" s="42">
        <v>2008</v>
      </c>
      <c r="C17947" s="42" t="s">
        <v>2</v>
      </c>
      <c r="D17947" s="41" t="s">
        <v>10</v>
      </c>
      <c r="E17947" s="41" t="s">
        <v>17</v>
      </c>
      <c r="F17947" s="49" t="s">
        <v>20</v>
      </c>
      <c r="G17947" s="44">
        <f t="array" ref="G17947">INDEX(LookupTables!$D$3:$D$100,MATCH(C17947&amp;D17947&amp;E17947,LookupTables!$A$3:$A$100&amp;LookupTables!$B$3:$B$100&amp;LookupTables!$C$3:$C$100,0))</f>
        <v>3.7333333333333298</v>
      </c>
      <c r="H17947" s="44">
        <f t="array" ref="H17947">INDEX(LookupTables!$E$3:$E$100,MATCH(C17947&amp;D17947&amp;E17947,LookupTables!$A$3:$A$100&amp;LookupTables!$B$3:$B$100&amp;LookupTables!$C$3:$C$100,0))</f>
        <v>1.75119007154183</v>
      </c>
      <c r="I17947">
        <v>0.53307636419776805</v>
      </c>
      <c r="J17947" s="44">
        <f>IF(F17947="NA",ABS(_xlfn.NORM.INV(I17947,G17947,H17947)),F17947)</f>
        <v>3.8786915089876448</v>
      </c>
      <c r="K17947" s="2" t="str">
        <f>IF(E17947="Oligochaeta",1.05*(3.14*(0.25^2)*J17947)*0.15,"")</f>
        <v/>
      </c>
      <c r="L17947" s="2">
        <f t="array" ref="L17947">INDEX(LookupTables!$J$3:$J$30,MATCH(D17947&amp;E17947,LookupTables!$H$3:$H$30&amp;LookupTables!$I$3:$I$30),0)</f>
        <v>4.7000000000000002E-3</v>
      </c>
      <c r="M17947" s="2">
        <f t="array" ref="M17947">INDEX(LookupTables!$K$3:$K$30,MATCH(D17947&amp;E17947,LookupTables!$H$3:$H$30&amp;LookupTables!$I$3:$I$30),0)</f>
        <v>2.6859999999999999</v>
      </c>
      <c r="N17947" s="2">
        <f>IF(K17947="",L17947*(J17947^M17947),J17947)</f>
        <v>0.17918696395272835</v>
      </c>
    </row>
    <row r="17948" spans="1:14" ht="15" customHeight="1" x14ac:dyDescent="0.25">
      <c r="A17948" s="25" t="s">
        <v>184</v>
      </c>
      <c r="B17948" s="25">
        <v>2015</v>
      </c>
      <c r="C17948" s="25" t="s">
        <v>2</v>
      </c>
      <c r="D17948" s="25" t="s">
        <v>3</v>
      </c>
      <c r="E17948" s="25" t="s">
        <v>4</v>
      </c>
      <c r="F17948" s="49" t="s">
        <v>20</v>
      </c>
      <c r="G17948" s="44">
        <f t="array" ref="G17948">INDEX(LookupTables!$D$3:$D$100,MATCH(C17948&amp;D17948&amp;E17948,LookupTables!$A$3:$A$100&amp;LookupTables!$B$3:$B$100&amp;LookupTables!$C$3:$C$100,0))</f>
        <v>4.6502320268390802</v>
      </c>
      <c r="H17948" s="44">
        <f t="array" ref="H17948">INDEX(LookupTables!$E$3:$E$100,MATCH(C17948&amp;D17948&amp;E17948,LookupTables!$A$3:$A$100&amp;LookupTables!$B$3:$B$100&amp;LookupTables!$C$3:$C$100,0))</f>
        <v>2.27628707080666</v>
      </c>
      <c r="I17948">
        <v>0.69327455642633096</v>
      </c>
      <c r="J17948" s="44">
        <f>IF(F17948="NA",ABS(_xlfn.NORM.INV(I17948,G17948,H17948)),F17948)</f>
        <v>5.8001068619875289</v>
      </c>
      <c r="K17948" s="2" t="str">
        <f>IF(E17948="Oligochaeta",1.05*(3.14*(0.25^2)*J17948)*0.15,"")</f>
        <v/>
      </c>
      <c r="L17948" s="2">
        <f t="array" ref="L17948">INDEX(LookupTables!$J$3:$J$30,MATCH(D17948&amp;E17948,LookupTables!$H$3:$H$30&amp;LookupTables!$I$3:$I$30),0)</f>
        <v>1.8E-3</v>
      </c>
      <c r="M17948" s="2">
        <f t="array" ref="M17948">INDEX(LookupTables!$K$3:$K$30,MATCH(D17948&amp;E17948,LookupTables!$H$3:$H$30&amp;LookupTables!$I$3:$I$30),0)</f>
        <v>2.617</v>
      </c>
      <c r="N17948" s="2">
        <f>IF(K17948="",L17948*(J17948^M17948),J17948)</f>
        <v>0.17913667313438961</v>
      </c>
    </row>
    <row r="17949" spans="1:14" ht="15" customHeight="1" x14ac:dyDescent="0.25">
      <c r="A17949" s="23" t="s">
        <v>153</v>
      </c>
      <c r="B17949" s="23">
        <v>2017</v>
      </c>
      <c r="C17949" s="28" t="s">
        <v>6</v>
      </c>
      <c r="D17949" s="23" t="s">
        <v>27</v>
      </c>
      <c r="E17949" s="23" t="s">
        <v>28</v>
      </c>
      <c r="F17949" s="49" t="s">
        <v>20</v>
      </c>
      <c r="G17949" s="44">
        <f t="array" ref="G17949">INDEX(LookupTables!$D$3:$D$100,MATCH(C17949&amp;D17949&amp;E17949,LookupTables!$A$3:$A$100&amp;LookupTables!$B$3:$B$100&amp;LookupTables!$C$3:$C$100,0))</f>
        <v>2.68287037036343</v>
      </c>
      <c r="H17949" s="44">
        <f t="array" ref="H17949">INDEX(LookupTables!$E$3:$E$100,MATCH(C17949&amp;D17949&amp;E17949,LookupTables!$A$3:$A$100&amp;LookupTables!$B$3:$B$100&amp;LookupTables!$C$3:$C$100,0))</f>
        <v>1.0814295432807599</v>
      </c>
      <c r="I17949">
        <v>0.481191726634279</v>
      </c>
      <c r="J17949" s="44">
        <f>IF(F17949="NA",ABS(_xlfn.NORM.INV(I17949,G17949,H17949)),F17949)</f>
        <v>2.6318670945120402</v>
      </c>
      <c r="K17949" s="2" t="str">
        <f>IF(E17949="Oligochaeta",1.05*(3.14*(0.25^2)*J17949)*0.15,"")</f>
        <v/>
      </c>
      <c r="L17949" s="2">
        <f t="array" ref="L17949">INDEX(LookupTables!$J$3:$J$30,MATCH(D17949&amp;E17949,LookupTables!$H$3:$H$30&amp;LookupTables!$I$3:$I$30),0)</f>
        <v>1.6299999999999999E-2</v>
      </c>
      <c r="M17949" s="2">
        <f t="array" ref="M17949">INDEX(LookupTables!$K$3:$K$30,MATCH(D17949&amp;E17949,LookupTables!$H$3:$H$30&amp;LookupTables!$I$3:$I$30),0)</f>
        <v>2.4769999999999999</v>
      </c>
      <c r="N17949" s="2">
        <f>IF(K17949="",L17949*(J17949^M17949),J17949)</f>
        <v>0.17913540052285254</v>
      </c>
    </row>
    <row r="17950" spans="1:14" ht="15" customHeight="1" x14ac:dyDescent="0.25">
      <c r="A17950" s="23" t="s">
        <v>153</v>
      </c>
      <c r="B17950" s="23">
        <v>2017</v>
      </c>
      <c r="C17950" s="28" t="s">
        <v>6</v>
      </c>
      <c r="D17950" s="23" t="s">
        <v>27</v>
      </c>
      <c r="E17950" s="23" t="s">
        <v>28</v>
      </c>
      <c r="F17950" s="49" t="s">
        <v>20</v>
      </c>
      <c r="G17950" s="44">
        <f t="array" ref="G17950">INDEX(LookupTables!$D$3:$D$100,MATCH(C17950&amp;D17950&amp;E17950,LookupTables!$A$3:$A$100&amp;LookupTables!$B$3:$B$100&amp;LookupTables!$C$3:$C$100,0))</f>
        <v>2.68287037036343</v>
      </c>
      <c r="H17950" s="44">
        <f t="array" ref="H17950">INDEX(LookupTables!$E$3:$E$100,MATCH(C17950&amp;D17950&amp;E17950,LookupTables!$A$3:$A$100&amp;LookupTables!$B$3:$B$100&amp;LookupTables!$C$3:$C$100,0))</f>
        <v>1.0814295432807599</v>
      </c>
      <c r="I17950">
        <v>0.48115294449962698</v>
      </c>
      <c r="J17950" s="44">
        <f>IF(F17950="NA",ABS(_xlfn.NORM.INV(I17950,G17950,H17950)),F17950)</f>
        <v>2.6317618489288783</v>
      </c>
      <c r="K17950" s="2" t="str">
        <f>IF(E17950="Oligochaeta",1.05*(3.14*(0.25^2)*J17950)*0.15,"")</f>
        <v/>
      </c>
      <c r="L17950" s="2">
        <f t="array" ref="L17950">INDEX(LookupTables!$J$3:$J$31,MATCH(D17950&amp;E17950,LookupTables!$H$3:$H$31&amp;LookupTables!$I$3:$I$31,0))</f>
        <v>1.6299999999999999E-2</v>
      </c>
      <c r="M17950" s="2">
        <f t="array" ref="M17950">INDEX(LookupTables!$K$3:$K$31,MATCH(D17950&amp;E17950,LookupTables!$H$3:$H$31&amp;LookupTables!$I$3:$I$31,0))</f>
        <v>2.4769999999999999</v>
      </c>
      <c r="N17950" s="2">
        <f>IF(K17950="",L17950*(J17950^M17950),J17950)</f>
        <v>0.1791176572175783</v>
      </c>
    </row>
    <row r="17951" spans="1:14" ht="15" customHeight="1" x14ac:dyDescent="0.25">
      <c r="A17951" s="23" t="s">
        <v>184</v>
      </c>
      <c r="B17951" s="23">
        <v>2023</v>
      </c>
      <c r="C17951" s="23" t="s">
        <v>2</v>
      </c>
      <c r="D17951" s="23" t="s">
        <v>3</v>
      </c>
      <c r="E17951" s="23" t="s">
        <v>4</v>
      </c>
      <c r="F17951" s="49" t="s">
        <v>20</v>
      </c>
      <c r="G17951" s="44">
        <f t="array" ref="G17951">INDEX(LookupTables!$D$3:$D$100,MATCH(C17951&amp;D17951&amp;E17951,LookupTables!$A$3:$A$100&amp;LookupTables!$B$3:$B$100&amp;LookupTables!$C$3:$C$100,0))</f>
        <v>4.6502320268390802</v>
      </c>
      <c r="H17951" s="44">
        <f t="array" ref="H17951">INDEX(LookupTables!$E$3:$E$100,MATCH(C17951&amp;D17951&amp;E17951,LookupTables!$A$3:$A$100&amp;LookupTables!$B$3:$B$100&amp;LookupTables!$C$3:$C$100,0))</f>
        <v>2.27628707080666</v>
      </c>
      <c r="I17951">
        <v>0.69313909509219196</v>
      </c>
      <c r="J17951" s="44">
        <f>IF(F17951="NA",ABS(_xlfn.NORM.INV(I17951,G17951,H17951)),F17951)</f>
        <v>5.7992288474574627</v>
      </c>
      <c r="K17951" s="2" t="str">
        <f>IF(E17951="Oligochaeta",1.05*(3.14*(0.25^2)*J17951)*0.15,"")</f>
        <v/>
      </c>
      <c r="L17951" s="2">
        <f t="array" ref="L17951">INDEX(LookupTables!$J$3:$J$30,MATCH(D17951&amp;E17951,LookupTables!$H$3:$H$30&amp;LookupTables!$I$3:$I$30),0)</f>
        <v>1.8E-3</v>
      </c>
      <c r="M17951" s="2">
        <f t="array" ref="M17951">INDEX(LookupTables!$K$3:$K$30,MATCH(D17951&amp;E17951,LookupTables!$H$3:$H$30&amp;LookupTables!$I$3:$I$30),0)</f>
        <v>2.617</v>
      </c>
      <c r="N17951" s="2">
        <f>IF(K17951="",L17951*(J17951^M17951),J17951)</f>
        <v>0.17906571523014908</v>
      </c>
    </row>
    <row r="17952" spans="1:14" ht="15" customHeight="1" x14ac:dyDescent="0.25">
      <c r="A17952" s="23" t="s">
        <v>152</v>
      </c>
      <c r="B17952" s="23">
        <v>2023</v>
      </c>
      <c r="C17952" s="23" t="s">
        <v>2</v>
      </c>
      <c r="D17952" s="23" t="s">
        <v>3</v>
      </c>
      <c r="E17952" s="23" t="s">
        <v>4</v>
      </c>
      <c r="F17952" s="49" t="s">
        <v>20</v>
      </c>
      <c r="G17952" s="44">
        <f t="array" ref="G17952">INDEX(LookupTables!$D$3:$D$100,MATCH(C17952&amp;D17952&amp;E17952,LookupTables!$A$3:$A$100&amp;LookupTables!$B$3:$B$100&amp;LookupTables!$C$3:$C$100,0))</f>
        <v>4.6502320268390802</v>
      </c>
      <c r="H17952" s="44">
        <f t="array" ref="H17952">INDEX(LookupTables!$E$3:$E$100,MATCH(C17952&amp;D17952&amp;E17952,LookupTables!$A$3:$A$100&amp;LookupTables!$B$3:$B$100&amp;LookupTables!$C$3:$C$100,0))</f>
        <v>2.27628707080666</v>
      </c>
      <c r="I17952">
        <v>0.69308638689108204</v>
      </c>
      <c r="J17952" s="44">
        <f>IF(F17952="NA",ABS(_xlfn.NORM.INV(I17952,G17952,H17952)),F17952)</f>
        <v>5.7988872569345444</v>
      </c>
      <c r="K17952" s="2" t="str">
        <f>IF(E17952="Oligochaeta",1.05*(3.14*(0.25^2)*J17952)*0.15,"")</f>
        <v/>
      </c>
      <c r="L17952" s="2">
        <f t="array" ref="L17952">INDEX(LookupTables!$J$3:$J$30,MATCH(D17952&amp;E17952,LookupTables!$H$3:$H$30&amp;LookupTables!$I$3:$I$30),0)</f>
        <v>1.8E-3</v>
      </c>
      <c r="M17952" s="2">
        <f t="array" ref="M17952">INDEX(LookupTables!$K$3:$K$30,MATCH(D17952&amp;E17952,LookupTables!$H$3:$H$30&amp;LookupTables!$I$3:$I$30),0)</f>
        <v>2.617</v>
      </c>
      <c r="N17952" s="2">
        <f>IF(K17952="",L17952*(J17952^M17952),J17952)</f>
        <v>0.17903811383416066</v>
      </c>
    </row>
    <row r="17953" spans="1:14" ht="15" customHeight="1" x14ac:dyDescent="0.25">
      <c r="A17953" s="25" t="s">
        <v>184</v>
      </c>
      <c r="B17953" s="25">
        <v>2016</v>
      </c>
      <c r="C17953" s="25" t="s">
        <v>2</v>
      </c>
      <c r="D17953" s="25" t="s">
        <v>3</v>
      </c>
      <c r="E17953" s="25" t="s">
        <v>4</v>
      </c>
      <c r="F17953" s="49" t="s">
        <v>20</v>
      </c>
      <c r="G17953" s="44">
        <f t="array" ref="G17953">INDEX(LookupTables!$D$3:$D$100,MATCH(C17953&amp;D17953&amp;E17953,LookupTables!$A$3:$A$100&amp;LookupTables!$B$3:$B$100&amp;LookupTables!$C$3:$C$100,0))</f>
        <v>4.6502320268390802</v>
      </c>
      <c r="H17953" s="44">
        <f t="array" ref="H17953">INDEX(LookupTables!$E$3:$E$100,MATCH(C17953&amp;D17953&amp;E17953,LookupTables!$A$3:$A$100&amp;LookupTables!$B$3:$B$100&amp;LookupTables!$C$3:$C$100,0))</f>
        <v>2.27628707080666</v>
      </c>
      <c r="I17953">
        <v>0.69302913651335996</v>
      </c>
      <c r="J17953" s="44">
        <f>IF(F17953="NA",ABS(_xlfn.NORM.INV(I17953,G17953,H17953)),F17953)</f>
        <v>5.798516258845444</v>
      </c>
      <c r="K17953" s="2" t="str">
        <f>IF(E17953="Oligochaeta",1.05*(3.14*(0.25^2)*J17953)*0.15,"")</f>
        <v/>
      </c>
      <c r="L17953" s="2">
        <f t="array" ref="L17953">INDEX(LookupTables!$J$3:$J$30,MATCH(D17953&amp;E17953,LookupTables!$H$3:$H$30&amp;LookupTables!$I$3:$I$30),0)</f>
        <v>1.8E-3</v>
      </c>
      <c r="M17953" s="2">
        <f t="array" ref="M17953">INDEX(LookupTables!$K$3:$K$30,MATCH(D17953&amp;E17953,LookupTables!$H$3:$H$30&amp;LookupTables!$I$3:$I$30),0)</f>
        <v>2.617</v>
      </c>
      <c r="N17953" s="2">
        <f>IF(K17953="",L17953*(J17953^M17953),J17953)</f>
        <v>0.17900813920908965</v>
      </c>
    </row>
    <row r="17954" spans="1:14" ht="15" customHeight="1" x14ac:dyDescent="0.25">
      <c r="A17954" s="27" t="s">
        <v>184</v>
      </c>
      <c r="B17954" s="27">
        <v>2021</v>
      </c>
      <c r="C17954" s="28" t="s">
        <v>2</v>
      </c>
      <c r="D17954" s="25" t="s">
        <v>3</v>
      </c>
      <c r="E17954" s="25" t="s">
        <v>4</v>
      </c>
      <c r="F17954" s="49" t="s">
        <v>20</v>
      </c>
      <c r="G17954" s="44">
        <f>LookupTables!$D$101</f>
        <v>5.0544186046372097</v>
      </c>
      <c r="H17954" s="44">
        <f>LookupTables!$E$101</f>
        <v>2.4872582373970298</v>
      </c>
      <c r="I17954">
        <v>0.61755198193714</v>
      </c>
      <c r="J17954" s="44">
        <f>IF(F17954="NA",ABS(_xlfn.NORM.INV(I17954,G17954,H17954)),F17954)</f>
        <v>5.7982522817939435</v>
      </c>
      <c r="K17954" s="2" t="str">
        <f>IF(E17954="Oligochaeta",1.05*(3.14*(0.25^2)*J17954)*0.15,"")</f>
        <v/>
      </c>
      <c r="L17954" s="2">
        <f t="array" ref="L17954">INDEX(LookupTables!$J$3:$J$31,MATCH(D17954&amp;E17954,LookupTables!$H$3:$H$31&amp;LookupTables!$I$3:$I$31,0))</f>
        <v>1.8E-3</v>
      </c>
      <c r="M17954" s="2">
        <f t="array" ref="M17954">INDEX(LookupTables!$K$3:$K$31,MATCH(D17954&amp;E17954,LookupTables!$H$3:$H$31&amp;LookupTables!$I$3:$I$31,0))</f>
        <v>2.617</v>
      </c>
      <c r="N17954" s="2">
        <f>IF(K17954="",L17954*(J17954^M17954),J17954)</f>
        <v>0.17898681318919615</v>
      </c>
    </row>
    <row r="17955" spans="1:14" ht="15" customHeight="1" x14ac:dyDescent="0.25">
      <c r="A17955" s="42" t="s">
        <v>184</v>
      </c>
      <c r="B17955" s="42">
        <v>2008</v>
      </c>
      <c r="C17955" s="42" t="s">
        <v>2</v>
      </c>
      <c r="D17955" s="41" t="s">
        <v>3</v>
      </c>
      <c r="E17955" s="25" t="s">
        <v>4</v>
      </c>
      <c r="F17955" s="49" t="s">
        <v>20</v>
      </c>
      <c r="G17955" s="44">
        <f t="array" ref="G17955">INDEX(LookupTables!$D$3:$D$100,MATCH(C17955&amp;D17955&amp;E17955,LookupTables!$A$3:$A$100&amp;LookupTables!$B$3:$B$100&amp;LookupTables!$C$3:$C$100,0))</f>
        <v>4.6502320268390802</v>
      </c>
      <c r="H17955" s="44">
        <f t="array" ref="H17955">INDEX(LookupTables!$E$3:$E$100,MATCH(C17955&amp;D17955&amp;E17955,LookupTables!$A$3:$A$100&amp;LookupTables!$B$3:$B$100&amp;LookupTables!$C$3:$C$100,0))</f>
        <v>2.27628707080666</v>
      </c>
      <c r="I17955">
        <v>0.69281675014644895</v>
      </c>
      <c r="J17955" s="44">
        <f>IF(F17955="NA",ABS(_xlfn.NORM.INV(I17955,G17955,H17955)),F17955)</f>
        <v>5.7971402034980217</v>
      </c>
      <c r="K17955" s="2" t="str">
        <f>IF(E17955="Oligochaeta",1.05*(3.14*(0.25^2)*J17955)*0.15,"")</f>
        <v/>
      </c>
      <c r="L17955" s="2">
        <f t="array" ref="L17955">INDEX(LookupTables!$J$3:$J$31,MATCH(D17955&amp;E17955,LookupTables!$H$3:$H$31&amp;LookupTables!$I$3:$I$31,0))</f>
        <v>1.8E-3</v>
      </c>
      <c r="M17955" s="2">
        <f t="array" ref="M17955">INDEX(LookupTables!$K$3:$K$31,MATCH(D17955&amp;E17955,LookupTables!$H$3:$H$31&amp;LookupTables!$I$3:$I$31,0))</f>
        <v>2.617</v>
      </c>
      <c r="N17955" s="2">
        <f>IF(K17955="",L17955*(J17955^M17955),J17955)</f>
        <v>0.17889698851132924</v>
      </c>
    </row>
    <row r="17956" spans="1:14" ht="15" customHeight="1" x14ac:dyDescent="0.25">
      <c r="A17956" s="25" t="s">
        <v>153</v>
      </c>
      <c r="B17956" s="25">
        <v>2014</v>
      </c>
      <c r="C17956" s="25" t="s">
        <v>2</v>
      </c>
      <c r="D17956" s="25" t="s">
        <v>3</v>
      </c>
      <c r="E17956" s="25" t="s">
        <v>4</v>
      </c>
      <c r="F17956" s="49" t="s">
        <v>20</v>
      </c>
      <c r="G17956" s="44">
        <f t="array" ref="G17956">INDEX(LookupTables!$D$3:$D$100,MATCH(C17956&amp;D17956&amp;E17956,LookupTables!$A$3:$A$100&amp;LookupTables!$B$3:$B$100&amp;LookupTables!$C$3:$C$100,0))</f>
        <v>4.6502320268390802</v>
      </c>
      <c r="H17956" s="44">
        <f t="array" ref="H17956">INDEX(LookupTables!$E$3:$E$100,MATCH(C17956&amp;D17956&amp;E17956,LookupTables!$A$3:$A$100&amp;LookupTables!$B$3:$B$100&amp;LookupTables!$C$3:$C$100,0))</f>
        <v>2.27628707080666</v>
      </c>
      <c r="I17956">
        <v>0.69281067594420198</v>
      </c>
      <c r="J17956" s="44">
        <f>IF(F17956="NA",ABS(_xlfn.NORM.INV(I17956,G17956,H17956)),F17956)</f>
        <v>5.7971008547917089</v>
      </c>
      <c r="K17956" s="2" t="str">
        <f>IF(E17956="Oligochaeta",1.05*(3.14*(0.25^2)*J17956)*0.15,"")</f>
        <v/>
      </c>
      <c r="L17956" s="2">
        <f t="array" ref="L17956">INDEX(LookupTables!$J$3:$J$30,MATCH(D17956&amp;E17956,LookupTables!$H$3:$H$30&amp;LookupTables!$I$3:$I$30),0)</f>
        <v>1.8E-3</v>
      </c>
      <c r="M17956" s="2">
        <f t="array" ref="M17956">INDEX(LookupTables!$K$3:$K$30,MATCH(D17956&amp;E17956,LookupTables!$H$3:$H$30&amp;LookupTables!$I$3:$I$30),0)</f>
        <v>2.617</v>
      </c>
      <c r="N17956" s="2">
        <f>IF(K17956="",L17956*(J17956^M17956),J17956)</f>
        <v>0.17889381075184405</v>
      </c>
    </row>
    <row r="17957" spans="1:14" ht="15" customHeight="1" x14ac:dyDescent="0.25">
      <c r="A17957" s="23" t="s">
        <v>184</v>
      </c>
      <c r="B17957" s="23">
        <v>2023</v>
      </c>
      <c r="C17957" s="23" t="s">
        <v>2</v>
      </c>
      <c r="D17957" s="23" t="s">
        <v>3</v>
      </c>
      <c r="E17957" s="23" t="s">
        <v>4</v>
      </c>
      <c r="F17957" s="49" t="s">
        <v>20</v>
      </c>
      <c r="G17957" s="44">
        <f t="array" ref="G17957">INDEX(LookupTables!$D$3:$D$100,MATCH(C17957&amp;D17957&amp;E17957,LookupTables!$A$3:$A$100&amp;LookupTables!$B$3:$B$100&amp;LookupTables!$C$3:$C$100,0))</f>
        <v>4.6502320268390802</v>
      </c>
      <c r="H17957" s="44">
        <f t="array" ref="H17957">INDEX(LookupTables!$E$3:$E$100,MATCH(C17957&amp;D17957&amp;E17957,LookupTables!$A$3:$A$100&amp;LookupTables!$B$3:$B$100&amp;LookupTables!$C$3:$C$100,0))</f>
        <v>2.27628707080666</v>
      </c>
      <c r="I17957">
        <v>0.69275927497073997</v>
      </c>
      <c r="J17957" s="44">
        <f>IF(F17957="NA",ABS(_xlfn.NORM.INV(I17957,G17957,H17957)),F17957)</f>
        <v>5.7967678927996245</v>
      </c>
      <c r="K17957" s="2" t="str">
        <f>IF(E17957="Oligochaeta",1.05*(3.14*(0.25^2)*J17957)*0.15,"")</f>
        <v/>
      </c>
      <c r="L17957" s="2">
        <f t="array" ref="L17957">INDEX(LookupTables!$J$3:$J$30,MATCH(D17957&amp;E17957,LookupTables!$H$3:$H$30&amp;LookupTables!$I$3:$I$30),0)</f>
        <v>1.8E-3</v>
      </c>
      <c r="M17957" s="2">
        <f t="array" ref="M17957">INDEX(LookupTables!$K$3:$K$30,MATCH(D17957&amp;E17957,LookupTables!$H$3:$H$30&amp;LookupTables!$I$3:$I$30),0)</f>
        <v>2.617</v>
      </c>
      <c r="N17957" s="2">
        <f>IF(K17957="",L17957*(J17957^M17957),J17957)</f>
        <v>0.1788669224932864</v>
      </c>
    </row>
    <row r="17958" spans="1:14" ht="15" customHeight="1" x14ac:dyDescent="0.25">
      <c r="A17958" s="23" t="s">
        <v>153</v>
      </c>
      <c r="B17958" s="23">
        <v>2017</v>
      </c>
      <c r="C17958" s="28" t="s">
        <v>2</v>
      </c>
      <c r="D17958" s="23" t="s">
        <v>3</v>
      </c>
      <c r="E17958" s="23" t="s">
        <v>4</v>
      </c>
      <c r="F17958" s="49" t="s">
        <v>20</v>
      </c>
      <c r="G17958" s="44">
        <f t="array" ref="G17958">INDEX(LookupTables!$D$3:$D$100,MATCH(C17958&amp;D17958&amp;E17958,LookupTables!$A$3:$A$100&amp;LookupTables!$B$3:$B$100&amp;LookupTables!$C$3:$C$100,0))</f>
        <v>4.6502320268390802</v>
      </c>
      <c r="H17958" s="44">
        <f t="array" ref="H17958">INDEX(LookupTables!$E$3:$E$100,MATCH(C17958&amp;D17958&amp;E17958,LookupTables!$A$3:$A$100&amp;LookupTables!$B$3:$B$100&amp;LookupTables!$C$3:$C$100,0))</f>
        <v>2.27628707080666</v>
      </c>
      <c r="I17958">
        <v>0.69260104245040599</v>
      </c>
      <c r="J17958" s="44">
        <f>IF(F17958="NA",ABS(_xlfn.NORM.INV(I17958,G17958,H17958)),F17958)</f>
        <v>5.7957430580713245</v>
      </c>
      <c r="K17958" s="2" t="str">
        <f>IF(E17958="Oligochaeta",1.05*(3.14*(0.25^2)*J17958)*0.15,"")</f>
        <v/>
      </c>
      <c r="L17958" s="2">
        <f t="array" ref="L17958">INDEX(LookupTables!$J$3:$J$31,MATCH(D17958&amp;E17958,LookupTables!$H$3:$H$31&amp;LookupTables!$I$3:$I$31,0))</f>
        <v>1.8E-3</v>
      </c>
      <c r="M17958" s="2">
        <f t="array" ref="M17958">INDEX(LookupTables!$K$3:$K$31,MATCH(D17958&amp;E17958,LookupTables!$H$3:$H$31&amp;LookupTables!$I$3:$I$31,0))</f>
        <v>2.617</v>
      </c>
      <c r="N17958" s="2">
        <f>IF(K17958="",L17958*(J17958^M17958),J17958)</f>
        <v>0.17878417790476742</v>
      </c>
    </row>
    <row r="17959" spans="1:14" ht="15" customHeight="1" x14ac:dyDescent="0.25">
      <c r="A17959" s="23" t="s">
        <v>184</v>
      </c>
      <c r="B17959" s="23">
        <v>2021</v>
      </c>
      <c r="C17959" s="28" t="s">
        <v>2</v>
      </c>
      <c r="D17959" s="23" t="s">
        <v>27</v>
      </c>
      <c r="E17959" s="23" t="s">
        <v>28</v>
      </c>
      <c r="F17959" s="49" t="s">
        <v>20</v>
      </c>
      <c r="G17959" s="44">
        <f t="array" ref="G17959">INDEX(LookupTables!$D$3:$D$100,MATCH(C17959&amp;D17959&amp;E17959,LookupTables!$A$3:$A$100&amp;LookupTables!$B$3:$B$100&amp;LookupTables!$C$3:$C$100,0))</f>
        <v>2.7721529991237301</v>
      </c>
      <c r="H17959" s="44">
        <f t="array" ref="H17959">INDEX(LookupTables!$E$3:$E$100,MATCH(C17959&amp;D17959&amp;E17959,LookupTables!$A$3:$A$100&amp;LookupTables!$B$3:$B$100&amp;LookupTables!$C$3:$C$100,0))</f>
        <v>0.82843306895214297</v>
      </c>
      <c r="I17959">
        <v>0.431750582531095</v>
      </c>
      <c r="J17959" s="44">
        <f>IF(F17959="NA",ABS(_xlfn.NORM.INV(I17959,G17959,H17959)),F17959)</f>
        <v>2.6297295678957253</v>
      </c>
      <c r="K17959" s="2" t="str">
        <f>IF(E17959="Oligochaeta",1.05*(3.14*(0.25^2)*J17959)*0.15,"")</f>
        <v/>
      </c>
      <c r="L17959" s="2">
        <f t="array" ref="L17959">INDEX(LookupTables!$J$3:$J$31,MATCH(D17959&amp;E17959,LookupTables!$H$3:$H$31&amp;LookupTables!$I$3:$I$31,0))</f>
        <v>1.6299999999999999E-2</v>
      </c>
      <c r="M17959" s="2">
        <f t="array" ref="M17959">INDEX(LookupTables!$K$3:$K$31,MATCH(D17959&amp;E17959,LookupTables!$H$3:$H$31&amp;LookupTables!$I$3:$I$31,0))</f>
        <v>2.4769999999999999</v>
      </c>
      <c r="N17959" s="2">
        <f>IF(K17959="",L17959*(J17959^M17959),J17959)</f>
        <v>0.17877524135570921</v>
      </c>
    </row>
    <row r="17960" spans="1:14" ht="15" customHeight="1" x14ac:dyDescent="0.25">
      <c r="A17960" s="25" t="s">
        <v>184</v>
      </c>
      <c r="B17960" s="25">
        <v>2015</v>
      </c>
      <c r="C17960" s="25" t="s">
        <v>2</v>
      </c>
      <c r="D17960" s="25" t="s">
        <v>3</v>
      </c>
      <c r="E17960" s="25" t="s">
        <v>4</v>
      </c>
      <c r="F17960" s="49" t="s">
        <v>20</v>
      </c>
      <c r="G17960" s="44">
        <f t="array" ref="G17960">INDEX(LookupTables!$D$3:$D$100,MATCH(C17960&amp;D17960&amp;E17960,LookupTables!$A$3:$A$100&amp;LookupTables!$B$3:$B$100&amp;LookupTables!$C$3:$C$100,0))</f>
        <v>4.6502320268390802</v>
      </c>
      <c r="H17960" s="44">
        <f t="array" ref="H17960">INDEX(LookupTables!$E$3:$E$100,MATCH(C17960&amp;D17960&amp;E17960,LookupTables!$A$3:$A$100&amp;LookupTables!$B$3:$B$100&amp;LookupTables!$C$3:$C$100,0))</f>
        <v>2.27628707080666</v>
      </c>
      <c r="I17960">
        <v>0.69257392699364595</v>
      </c>
      <c r="J17960" s="44">
        <f>IF(F17960="NA",ABS(_xlfn.NORM.INV(I17960,G17960,H17960)),F17960)</f>
        <v>5.7955674609585026</v>
      </c>
      <c r="K17960" s="2" t="str">
        <f>IF(E17960="Oligochaeta",1.05*(3.14*(0.25^2)*J17960)*0.15,"")</f>
        <v/>
      </c>
      <c r="L17960" s="2">
        <f t="array" ref="L17960">INDEX(LookupTables!$J$3:$J$30,MATCH(D17960&amp;E17960,LookupTables!$H$3:$H$30&amp;LookupTables!$I$3:$I$30),0)</f>
        <v>1.8E-3</v>
      </c>
      <c r="M17960" s="2">
        <f t="array" ref="M17960">INDEX(LookupTables!$K$3:$K$30,MATCH(D17960&amp;E17960,LookupTables!$H$3:$H$30&amp;LookupTables!$I$3:$I$30),0)</f>
        <v>2.617</v>
      </c>
      <c r="N17960" s="2">
        <f>IF(K17960="",L17960*(J17960^M17960),J17960)</f>
        <v>0.1787700026650057</v>
      </c>
    </row>
    <row r="17961" spans="1:14" ht="15" customHeight="1" x14ac:dyDescent="0.25">
      <c r="A17961" s="23" t="s">
        <v>184</v>
      </c>
      <c r="B17961" s="23">
        <v>2021</v>
      </c>
      <c r="C17961" s="28" t="s">
        <v>2</v>
      </c>
      <c r="D17961" s="23" t="s">
        <v>3</v>
      </c>
      <c r="E17961" s="23" t="s">
        <v>4</v>
      </c>
      <c r="F17961" s="49" t="s">
        <v>20</v>
      </c>
      <c r="G17961" s="44">
        <f>LookupTables!$D$101</f>
        <v>5.0544186046372097</v>
      </c>
      <c r="H17961" s="44">
        <f>LookupTables!$E$101</f>
        <v>2.4872582373970298</v>
      </c>
      <c r="I17961">
        <v>0.61713157151825704</v>
      </c>
      <c r="J17961" s="44">
        <f>IF(F17961="NA",ABS(_xlfn.NORM.INV(I17961,G17961,H17961)),F17961)</f>
        <v>5.7955117585650822</v>
      </c>
      <c r="K17961" s="2" t="str">
        <f>IF(E17961="Oligochaeta",1.05*(3.14*(0.25^2)*J17961)*0.15,"")</f>
        <v/>
      </c>
      <c r="L17961" s="2">
        <f t="array" ref="L17961">INDEX(LookupTables!$J$3:$J$31,MATCH(D17961&amp;E17961,LookupTables!$H$3:$H$31&amp;LookupTables!$I$3:$I$31,0))</f>
        <v>1.8E-3</v>
      </c>
      <c r="M17961" s="2">
        <f t="array" ref="M17961">INDEX(LookupTables!$K$3:$K$31,MATCH(D17961&amp;E17961,LookupTables!$H$3:$H$31&amp;LookupTables!$I$3:$I$31,0))</f>
        <v>2.617</v>
      </c>
      <c r="N17961" s="2">
        <f>IF(K17961="",L17961*(J17961^M17961),J17961)</f>
        <v>0.1787655061827344</v>
      </c>
    </row>
    <row r="17962" spans="1:14" ht="15" customHeight="1" x14ac:dyDescent="0.25">
      <c r="A17962" s="23" t="s">
        <v>153</v>
      </c>
      <c r="B17962" s="23">
        <v>2017</v>
      </c>
      <c r="C17962" s="28" t="s">
        <v>6</v>
      </c>
      <c r="D17962" s="23" t="s">
        <v>27</v>
      </c>
      <c r="E17962" s="23" t="s">
        <v>28</v>
      </c>
      <c r="F17962" s="49" t="s">
        <v>20</v>
      </c>
      <c r="G17962" s="44">
        <f t="array" ref="G17962">INDEX(LookupTables!$D$3:$D$100,MATCH(C17962&amp;D17962&amp;E17962,LookupTables!$A$3:$A$100&amp;LookupTables!$B$3:$B$100&amp;LookupTables!$C$3:$C$100,0))</f>
        <v>2.68287037036343</v>
      </c>
      <c r="H17962" s="44">
        <f t="array" ref="H17962">INDEX(LookupTables!$E$3:$E$100,MATCH(C17962&amp;D17962&amp;E17962,LookupTables!$A$3:$A$100&amp;LookupTables!$B$3:$B$100&amp;LookupTables!$C$3:$C$100,0))</f>
        <v>1.0814295432807599</v>
      </c>
      <c r="I17962">
        <v>0.48035137832630398</v>
      </c>
      <c r="J17962" s="44">
        <f>IF(F17962="NA",ABS(_xlfn.NORM.INV(I17962,G17962,H17962)),F17962)</f>
        <v>2.6295864771773063</v>
      </c>
      <c r="K17962" s="2" t="str">
        <f>IF(E17962="Oligochaeta",1.05*(3.14*(0.25^2)*J17962)*0.15,"")</f>
        <v/>
      </c>
      <c r="L17962" s="2">
        <f t="array" ref="L17962">INDEX(LookupTables!$J$3:$J$31,MATCH(D17962&amp;E17962,LookupTables!$H$3:$H$31&amp;LookupTables!$I$3:$I$31,0))</f>
        <v>1.6299999999999999E-2</v>
      </c>
      <c r="M17962" s="2">
        <f t="array" ref="M17962">INDEX(LookupTables!$K$3:$K$31,MATCH(D17962&amp;E17962,LookupTables!$H$3:$H$31&amp;LookupTables!$I$3:$I$31,0))</f>
        <v>2.4769999999999999</v>
      </c>
      <c r="N17962" s="2">
        <f>IF(K17962="",L17962*(J17962^M17962),J17962)</f>
        <v>0.17875114694535923</v>
      </c>
    </row>
    <row r="17963" spans="1:14" ht="15" customHeight="1" x14ac:dyDescent="0.25">
      <c r="A17963" s="25" t="s">
        <v>184</v>
      </c>
      <c r="B17963" s="25">
        <v>2014</v>
      </c>
      <c r="C17963" s="25" t="s">
        <v>2</v>
      </c>
      <c r="D17963" s="25" t="s">
        <v>3</v>
      </c>
      <c r="E17963" s="25" t="s">
        <v>4</v>
      </c>
      <c r="F17963" s="49" t="s">
        <v>20</v>
      </c>
      <c r="G17963" s="44">
        <f t="array" ref="G17963">INDEX(LookupTables!$D$3:$D$100,MATCH(C17963&amp;D17963&amp;E17963,LookupTables!$A$3:$A$100&amp;LookupTables!$B$3:$B$100&amp;LookupTables!$C$3:$C$100,0))</f>
        <v>4.6502320268390802</v>
      </c>
      <c r="H17963" s="44">
        <f t="array" ref="H17963">INDEX(LookupTables!$E$3:$E$100,MATCH(C17963&amp;D17963&amp;E17963,LookupTables!$A$3:$A$100&amp;LookupTables!$B$3:$B$100&amp;LookupTables!$C$3:$C$100,0))</f>
        <v>2.27628707080666</v>
      </c>
      <c r="I17963">
        <v>0.69238361809402704</v>
      </c>
      <c r="J17963" s="44">
        <f>IF(F17963="NA",ABS(_xlfn.NORM.INV(I17963,G17963,H17963)),F17963)</f>
        <v>5.7943352303581008</v>
      </c>
      <c r="K17963" s="2" t="str">
        <f>IF(E17963="Oligochaeta",1.05*(3.14*(0.25^2)*J17963)*0.15,"")</f>
        <v/>
      </c>
      <c r="L17963" s="2">
        <f t="array" ref="L17963">INDEX(LookupTables!$J$3:$J$30,MATCH(D17963&amp;E17963,LookupTables!$H$3:$H$30&amp;LookupTables!$I$3:$I$30),0)</f>
        <v>1.8E-3</v>
      </c>
      <c r="M17963" s="2">
        <f t="array" ref="M17963">INDEX(LookupTables!$K$3:$K$30,MATCH(D17963&amp;E17963,LookupTables!$H$3:$H$30&amp;LookupTables!$I$3:$I$30),0)</f>
        <v>2.617</v>
      </c>
      <c r="N17963" s="2">
        <f>IF(K17963="",L17963*(J17963^M17963),J17963)</f>
        <v>0.17867054924207731</v>
      </c>
    </row>
    <row r="17964" spans="1:14" ht="15" customHeight="1" x14ac:dyDescent="0.25">
      <c r="A17964" s="27" t="s">
        <v>152</v>
      </c>
      <c r="B17964" s="27">
        <v>2021</v>
      </c>
      <c r="C17964" s="28" t="s">
        <v>2</v>
      </c>
      <c r="D17964" s="25" t="s">
        <v>3</v>
      </c>
      <c r="E17964" s="25" t="s">
        <v>4</v>
      </c>
      <c r="F17964" s="49" t="s">
        <v>20</v>
      </c>
      <c r="G17964" s="44">
        <f t="array" ref="G17964">INDEX(LookupTables!$D$3:$D$100,MATCH(C17964&amp;D17964&amp;E17964,LookupTables!$A$3:$A$100&amp;LookupTables!$B$3:$B$100&amp;LookupTables!$C$3:$C$100,0))</f>
        <v>4.6502320268390802</v>
      </c>
      <c r="H17964" s="44">
        <f t="array" ref="H17964">INDEX(LookupTables!$E$3:$E$100,MATCH(C17964&amp;D17964&amp;E17964,LookupTables!$A$3:$A$100&amp;LookupTables!$B$3:$B$100&amp;LookupTables!$C$3:$C$100,0))</f>
        <v>2.27628707080666</v>
      </c>
      <c r="I17964">
        <v>0.69232400332111899</v>
      </c>
      <c r="J17964" s="44">
        <f>IF(F17964="NA",ABS(_xlfn.NORM.INV(I17964,G17964,H17964)),F17964)</f>
        <v>5.7939492997882311</v>
      </c>
      <c r="K17964" s="2" t="str">
        <f>IF(E17964="Oligochaeta",1.05*(3.14*(0.25^2)*J17964)*0.15,"")</f>
        <v/>
      </c>
      <c r="L17964" s="2">
        <f t="array" ref="L17964">INDEX(LookupTables!$J$3:$J$31,MATCH(D17964&amp;E17964,LookupTables!$H$3:$H$31&amp;LookupTables!$I$3:$I$31,0))</f>
        <v>1.8E-3</v>
      </c>
      <c r="M17964" s="2">
        <f t="array" ref="M17964">INDEX(LookupTables!$K$3:$K$31,MATCH(D17964&amp;E17964,LookupTables!$H$3:$H$31&amp;LookupTables!$I$3:$I$31,0))</f>
        <v>2.617</v>
      </c>
      <c r="N17964" s="2">
        <f>IF(K17964="",L17964*(J17964^M17964),J17964)</f>
        <v>0.178639407789142</v>
      </c>
    </row>
    <row r="17965" spans="1:14" ht="15" customHeight="1" x14ac:dyDescent="0.25">
      <c r="A17965" s="25" t="s">
        <v>184</v>
      </c>
      <c r="B17965" s="25">
        <v>2009</v>
      </c>
      <c r="C17965" s="25" t="s">
        <v>6</v>
      </c>
      <c r="D17965" s="25" t="s">
        <v>27</v>
      </c>
      <c r="E17965" s="25" t="s">
        <v>28</v>
      </c>
      <c r="F17965" s="49" t="s">
        <v>20</v>
      </c>
      <c r="G17965" s="44">
        <f t="array" ref="G17965">INDEX(LookupTables!$D$3:$D$100,MATCH(C17965&amp;D17965&amp;E17965,LookupTables!$A$3:$A$100&amp;LookupTables!$B$3:$B$100&amp;LookupTables!$C$3:$C$100,0))</f>
        <v>2.68287037036343</v>
      </c>
      <c r="H17965" s="44">
        <f t="array" ref="H17965">INDEX(LookupTables!$E$3:$E$100,MATCH(C17965&amp;D17965&amp;E17965,LookupTables!$A$3:$A$100&amp;LookupTables!$B$3:$B$100&amp;LookupTables!$C$3:$C$100,0))</f>
        <v>1.0814295432807599</v>
      </c>
      <c r="I17965">
        <v>0.47999987879302403</v>
      </c>
      <c r="J17965" s="44">
        <f>IF(F17965="NA",ABS(_xlfn.NORM.INV(I17965,G17965,H17965)),F17965)</f>
        <v>2.6286324745289544</v>
      </c>
      <c r="K17965" s="2" t="str">
        <f>IF(E17965="Oligochaeta",1.05*(3.14*(0.25^2)*J17965)*0.15,"")</f>
        <v/>
      </c>
      <c r="L17965" s="2">
        <f t="array" ref="L17965">INDEX(LookupTables!$J$3:$J$30,MATCH(D17965&amp;E17965,LookupTables!$H$3:$H$30&amp;LookupTables!$I$3:$I$30),0)</f>
        <v>1.6299999999999999E-2</v>
      </c>
      <c r="M17965" s="2">
        <f t="array" ref="M17965">INDEX(LookupTables!$K$3:$K$30,MATCH(D17965&amp;E17965,LookupTables!$H$3:$H$30&amp;LookupTables!$I$3:$I$30),0)</f>
        <v>2.4769999999999999</v>
      </c>
      <c r="N17965" s="2">
        <f>IF(K17965="",L17965*(J17965^M17965),J17965)</f>
        <v>0.17859055616840608</v>
      </c>
    </row>
    <row r="17966" spans="1:14" ht="15" customHeight="1" x14ac:dyDescent="0.25">
      <c r="A17966" s="25" t="s">
        <v>153</v>
      </c>
      <c r="B17966" s="25">
        <v>2015</v>
      </c>
      <c r="C17966" s="25" t="s">
        <v>2</v>
      </c>
      <c r="D17966" s="25" t="s">
        <v>3</v>
      </c>
      <c r="E17966" s="25" t="s">
        <v>4</v>
      </c>
      <c r="F17966" s="49" t="s">
        <v>20</v>
      </c>
      <c r="G17966" s="44">
        <f t="array" ref="G17966">INDEX(LookupTables!$D$3:$D$100,MATCH(C17966&amp;D17966&amp;E17966,LookupTables!$A$3:$A$100&amp;LookupTables!$B$3:$B$100&amp;LookupTables!$C$3:$C$100,0))</f>
        <v>4.6502320268390802</v>
      </c>
      <c r="H17966" s="44">
        <f t="array" ref="H17966">INDEX(LookupTables!$E$3:$E$100,MATCH(C17966&amp;D17966&amp;E17966,LookupTables!$A$3:$A$100&amp;LookupTables!$B$3:$B$100&amp;LookupTables!$C$3:$C$100,0))</f>
        <v>2.27628707080666</v>
      </c>
      <c r="I17966">
        <v>0.69220632920041703</v>
      </c>
      <c r="J17966" s="44">
        <f>IF(F17966="NA",ABS(_xlfn.NORM.INV(I17966,G17966,H17966)),F17966)</f>
        <v>5.7931876045385691</v>
      </c>
      <c r="K17966" s="2" t="str">
        <f>IF(E17966="Oligochaeta",1.05*(3.14*(0.25^2)*J17966)*0.15,"")</f>
        <v/>
      </c>
      <c r="L17966" s="2">
        <f t="array" ref="L17966">INDEX(LookupTables!$J$3:$J$30,MATCH(D17966&amp;E17966,LookupTables!$H$3:$H$30&amp;LookupTables!$I$3:$I$30),0)</f>
        <v>1.8E-3</v>
      </c>
      <c r="M17966" s="2">
        <f t="array" ref="M17966">INDEX(LookupTables!$K$3:$K$30,MATCH(D17966&amp;E17966,LookupTables!$H$3:$H$30&amp;LookupTables!$I$3:$I$30),0)</f>
        <v>2.617</v>
      </c>
      <c r="N17966" s="2">
        <f>IF(K17966="",L17966*(J17966^M17966),J17966)</f>
        <v>0.17857795502987375</v>
      </c>
    </row>
    <row r="17967" spans="1:14" ht="15" customHeight="1" x14ac:dyDescent="0.25">
      <c r="A17967" s="25" t="s">
        <v>153</v>
      </c>
      <c r="B17967" s="25">
        <v>2010</v>
      </c>
      <c r="C17967" s="25" t="s">
        <v>5</v>
      </c>
      <c r="D17967" s="25" t="s">
        <v>27</v>
      </c>
      <c r="E17967" s="25" t="s">
        <v>28</v>
      </c>
      <c r="F17967" s="49" t="s">
        <v>20</v>
      </c>
      <c r="G17967" s="44">
        <f t="array" ref="G17967">INDEX(LookupTables!$D$3:$D$100,MATCH(C17967&amp;D17967&amp;E17967,LookupTables!$A$3:$A$100&amp;LookupTables!$B$3:$B$100&amp;LookupTables!$C$3:$C$100,0))</f>
        <v>2.7385373247374001</v>
      </c>
      <c r="H17967" s="44">
        <f t="array" ref="H17967">INDEX(LookupTables!$E$3:$E$100,MATCH(C17967&amp;D17967&amp;E17967,LookupTables!$A$3:$A$100&amp;LookupTables!$B$3:$B$100&amp;LookupTables!$C$3:$C$100,0))</f>
        <v>0.83296495515034397</v>
      </c>
      <c r="I17967">
        <v>0.44746824714820799</v>
      </c>
      <c r="J17967" s="44">
        <f>IF(F17967="NA",ABS(_xlfn.NORM.INV(I17967,G17967,H17967)),F17967)</f>
        <v>2.6285356148867236</v>
      </c>
      <c r="K17967" s="2" t="str">
        <f>IF(E17967="Oligochaeta",1.05*(3.14*(0.25^2)*J17967)*0.15,"")</f>
        <v/>
      </c>
      <c r="L17967" s="2">
        <f t="array" ref="L17967">INDEX(LookupTables!$J$3:$J$30,MATCH(D17967&amp;E17967,LookupTables!$H$3:$H$30&amp;LookupTables!$I$3:$I$30),0)</f>
        <v>1.6299999999999999E-2</v>
      </c>
      <c r="M17967" s="2">
        <f t="array" ref="M17967">INDEX(LookupTables!$K$3:$K$30,MATCH(D17967&amp;E17967,LookupTables!$H$3:$H$30&amp;LookupTables!$I$3:$I$30),0)</f>
        <v>2.4769999999999999</v>
      </c>
      <c r="N17967" s="2">
        <f>IF(K17967="",L17967*(J17967^M17967),J17967)</f>
        <v>0.17857425624101647</v>
      </c>
    </row>
    <row r="17968" spans="1:14" ht="15" customHeight="1" x14ac:dyDescent="0.25">
      <c r="A17968" s="27" t="s">
        <v>184</v>
      </c>
      <c r="B17968" s="27">
        <v>2021</v>
      </c>
      <c r="C17968" s="28" t="s">
        <v>6</v>
      </c>
      <c r="D17968" s="25" t="s">
        <v>3</v>
      </c>
      <c r="E17968" s="25" t="s">
        <v>4</v>
      </c>
      <c r="F17968" s="49" t="s">
        <v>20</v>
      </c>
      <c r="G17968" s="44">
        <f t="array" ref="G17968">INDEX(LookupTables!$D$3:$D$100,MATCH(C17968&amp;D17968&amp;E17968,LookupTables!$A$3:$A$100&amp;LookupTables!$B$3:$B$100&amp;LookupTables!$C$3:$C$100,0))</f>
        <v>4.9797156726820404</v>
      </c>
      <c r="H17968" s="44">
        <f t="array" ref="H17968">INDEX(LookupTables!$E$3:$E$100,MATCH(C17968&amp;D17968&amp;E17968,LookupTables!$A$3:$A$100&amp;LookupTables!$B$3:$B$100&amp;LookupTables!$C$3:$C$100,0))</f>
        <v>2.2670671585811601</v>
      </c>
      <c r="I17968">
        <v>0.64000736072193798</v>
      </c>
      <c r="J17968" s="44">
        <f>IF(F17968="NA",ABS(_xlfn.NORM.INV(I17968,G17968,H17968)),F17968)</f>
        <v>5.7924104350073495</v>
      </c>
      <c r="K17968" s="2" t="str">
        <f>IF(E17968="Oligochaeta",1.05*(3.14*(0.25^2)*J17968)*0.15,"")</f>
        <v/>
      </c>
      <c r="L17968" s="2">
        <f t="array" ref="L17968">INDEX(LookupTables!$J$3:$J$30,MATCH(D17968&amp;E17968,LookupTables!$H$3:$H$30&amp;LookupTables!$I$3:$I$30),0)</f>
        <v>1.8E-3</v>
      </c>
      <c r="M17968" s="2">
        <f t="array" ref="M17968">INDEX(LookupTables!$K$3:$K$30,MATCH(D17968&amp;E17968,LookupTables!$H$3:$H$30&amp;LookupTables!$I$3:$I$30),0)</f>
        <v>2.617</v>
      </c>
      <c r="N17968" s="2">
        <f>IF(K17968="",L17968*(J17968^M17968),J17968)</f>
        <v>0.17851526728666275</v>
      </c>
    </row>
    <row r="17969" spans="1:14" ht="15" customHeight="1" x14ac:dyDescent="0.25">
      <c r="A17969" s="27" t="s">
        <v>184</v>
      </c>
      <c r="B17969" s="27">
        <v>2021</v>
      </c>
      <c r="C17969" s="28" t="s">
        <v>6</v>
      </c>
      <c r="D17969" s="25" t="s">
        <v>3</v>
      </c>
      <c r="E17969" s="25" t="s">
        <v>4</v>
      </c>
      <c r="F17969" s="49" t="s">
        <v>20</v>
      </c>
      <c r="G17969" s="44">
        <f t="array" ref="G17969">INDEX(LookupTables!$D$3:$D$100,MATCH(C17969&amp;D17969&amp;E17969,LookupTables!$A$3:$A$100&amp;LookupTables!$B$3:$B$100&amp;LookupTables!$C$3:$C$100,0))</f>
        <v>4.9797156726820404</v>
      </c>
      <c r="H17969" s="44">
        <f t="array" ref="H17969">INDEX(LookupTables!$E$3:$E$100,MATCH(C17969&amp;D17969&amp;E17969,LookupTables!$A$3:$A$100&amp;LookupTables!$B$3:$B$100&amp;LookupTables!$C$3:$C$100,0))</f>
        <v>2.2670671585811601</v>
      </c>
      <c r="I17969">
        <v>0.63989737350493703</v>
      </c>
      <c r="J17969" s="44">
        <f>IF(F17969="NA",ABS(_xlfn.NORM.INV(I17969,G17969,H17969)),F17969)</f>
        <v>5.7917439681537211</v>
      </c>
      <c r="K17969" s="2" t="str">
        <f>IF(E17969="Oligochaeta",1.05*(3.14*(0.25^2)*J17969)*0.15,"")</f>
        <v/>
      </c>
      <c r="L17969" s="2">
        <f t="array" ref="L17969">INDEX(LookupTables!$J$3:$J$30,MATCH(D17969&amp;E17969,LookupTables!$H$3:$H$30&amp;LookupTables!$I$3:$I$30),0)</f>
        <v>1.8E-3</v>
      </c>
      <c r="M17969" s="2">
        <f t="array" ref="M17969">INDEX(LookupTables!$K$3:$K$30,MATCH(D17969&amp;E17969,LookupTables!$H$3:$H$30&amp;LookupTables!$I$3:$I$30),0)</f>
        <v>2.617</v>
      </c>
      <c r="N17969" s="2">
        <f>IF(K17969="",L17969*(J17969^M17969),J17969)</f>
        <v>0.17846151983056191</v>
      </c>
    </row>
    <row r="17970" spans="1:14" ht="15" customHeight="1" x14ac:dyDescent="0.25">
      <c r="A17970" s="25" t="s">
        <v>152</v>
      </c>
      <c r="B17970" s="25">
        <v>2014</v>
      </c>
      <c r="C17970" s="25" t="s">
        <v>2</v>
      </c>
      <c r="D17970" s="25" t="s">
        <v>3</v>
      </c>
      <c r="E17970" s="25" t="s">
        <v>4</v>
      </c>
      <c r="F17970" s="49" t="s">
        <v>20</v>
      </c>
      <c r="G17970" s="44">
        <f t="array" ref="G17970">INDEX(LookupTables!$D$3:$D$100,MATCH(C17970&amp;D17970&amp;E17970,LookupTables!$A$3:$A$100&amp;LookupTables!$B$3:$B$100&amp;LookupTables!$C$3:$C$100,0))</f>
        <v>4.6502320268390802</v>
      </c>
      <c r="H17970" s="44">
        <f t="array" ref="H17970">INDEX(LookupTables!$E$3:$E$100,MATCH(C17970&amp;D17970&amp;E17970,LookupTables!$A$3:$A$100&amp;LookupTables!$B$3:$B$100&amp;LookupTables!$C$3:$C$100,0))</f>
        <v>2.27628707080666</v>
      </c>
      <c r="I17970">
        <v>0.69198227557353698</v>
      </c>
      <c r="J17970" s="44">
        <f>IF(F17970="NA",ABS(_xlfn.NORM.INV(I17970,G17970,H17970)),F17970)</f>
        <v>5.7917376768334652</v>
      </c>
      <c r="K17970" s="2" t="str">
        <f>IF(E17970="Oligochaeta",1.05*(3.14*(0.25^2)*J17970)*0.15,"")</f>
        <v/>
      </c>
      <c r="L17970" s="2">
        <f t="array" ref="L17970">INDEX(LookupTables!$J$3:$J$30,MATCH(D17970&amp;E17970,LookupTables!$H$3:$H$30&amp;LookupTables!$I$3:$I$30),0)</f>
        <v>1.8E-3</v>
      </c>
      <c r="M17970" s="2">
        <f t="array" ref="M17970">INDEX(LookupTables!$K$3:$K$30,MATCH(D17970&amp;E17970,LookupTables!$H$3:$H$30&amp;LookupTables!$I$3:$I$30),0)</f>
        <v>2.617</v>
      </c>
      <c r="N17970" s="2">
        <f>IF(K17970="",L17970*(J17970^M17970),J17970)</f>
        <v>0.17846101251245092</v>
      </c>
    </row>
    <row r="17971" spans="1:14" ht="15" customHeight="1" x14ac:dyDescent="0.25">
      <c r="A17971" s="23" t="s">
        <v>184</v>
      </c>
      <c r="B17971" s="23">
        <v>2023</v>
      </c>
      <c r="C17971" s="23" t="s">
        <v>2</v>
      </c>
      <c r="D17971" s="23" t="s">
        <v>3</v>
      </c>
      <c r="E17971" s="23" t="s">
        <v>4</v>
      </c>
      <c r="F17971" s="49" t="s">
        <v>20</v>
      </c>
      <c r="G17971" s="44">
        <f t="array" ref="G17971">INDEX(LookupTables!$D$3:$D$100,MATCH(C17971&amp;D17971&amp;E17971,LookupTables!$A$3:$A$100&amp;LookupTables!$B$3:$B$100&amp;LookupTables!$C$3:$C$100,0))</f>
        <v>4.6502320268390802</v>
      </c>
      <c r="H17971" s="44">
        <f t="array" ref="H17971">INDEX(LookupTables!$E$3:$E$100,MATCH(C17971&amp;D17971&amp;E17971,LookupTables!$A$3:$A$100&amp;LookupTables!$B$3:$B$100&amp;LookupTables!$C$3:$C$100,0))</f>
        <v>2.27628707080666</v>
      </c>
      <c r="I17971">
        <v>0.69188325968570996</v>
      </c>
      <c r="J17971" s="44">
        <f>IF(F17971="NA",ABS(_xlfn.NORM.INV(I17971,G17971,H17971)),F17971)</f>
        <v>5.7910970587040786</v>
      </c>
      <c r="K17971" s="2" t="str">
        <f>IF(E17971="Oligochaeta",1.05*(3.14*(0.25^2)*J17971)*0.15,"")</f>
        <v/>
      </c>
      <c r="L17971" s="2">
        <f t="array" ref="L17971">INDEX(LookupTables!$J$3:$J$30,MATCH(D17971&amp;E17971,LookupTables!$H$3:$H$30&amp;LookupTables!$I$3:$I$30),0)</f>
        <v>1.8E-3</v>
      </c>
      <c r="M17971" s="2">
        <f t="array" ref="M17971">INDEX(LookupTables!$K$3:$K$30,MATCH(D17971&amp;E17971,LookupTables!$H$3:$H$30&amp;LookupTables!$I$3:$I$30),0)</f>
        <v>2.617</v>
      </c>
      <c r="N17971" s="2">
        <f>IF(K17971="",L17971*(J17971^M17971),J17971)</f>
        <v>0.17840935915231784</v>
      </c>
    </row>
    <row r="17972" spans="1:14" ht="15" customHeight="1" x14ac:dyDescent="0.25">
      <c r="A17972" s="23" t="s">
        <v>184</v>
      </c>
      <c r="B17972" s="23">
        <v>2021</v>
      </c>
      <c r="C17972" s="28" t="s">
        <v>2</v>
      </c>
      <c r="D17972" s="23" t="s">
        <v>3</v>
      </c>
      <c r="E17972" s="23" t="s">
        <v>4</v>
      </c>
      <c r="F17972" s="49" t="s">
        <v>20</v>
      </c>
      <c r="G17972" s="44">
        <f t="array" ref="G17972">INDEX(LookupTables!$D$3:$D$100,MATCH(C17972&amp;D17972&amp;E17972,LookupTables!$A$3:$A$100&amp;LookupTables!$B$3:$B$100&amp;LookupTables!$C$3:$C$100,0))</f>
        <v>4.6502320268390802</v>
      </c>
      <c r="H17972" s="44">
        <f t="array" ref="H17972">INDEX(LookupTables!$E$3:$E$100,MATCH(C17972&amp;D17972&amp;E17972,LookupTables!$A$3:$A$100&amp;LookupTables!$B$3:$B$100&amp;LookupTables!$C$3:$C$100,0))</f>
        <v>2.27628707080666</v>
      </c>
      <c r="I17972">
        <v>0.69162710278760597</v>
      </c>
      <c r="J17972" s="44">
        <f>IF(F17972="NA",ABS(_xlfn.NORM.INV(I17972,G17972,H17972)),F17972)</f>
        <v>5.7894401805267997</v>
      </c>
      <c r="K17972" s="2" t="str">
        <f>IF(E17972="Oligochaeta",1.05*(3.14*(0.25^2)*J17972)*0.15,"")</f>
        <v/>
      </c>
      <c r="L17972" s="2">
        <f t="array" ref="L17972">INDEX(LookupTables!$J$3:$J$30,MATCH(D17972&amp;E17972,LookupTables!$H$3:$H$30&amp;LookupTables!$I$3:$I$30),0)</f>
        <v>1.8E-3</v>
      </c>
      <c r="M17972" s="2">
        <f t="array" ref="M17972">INDEX(LookupTables!$K$3:$K$30,MATCH(D17972&amp;E17972,LookupTables!$H$3:$H$30&amp;LookupTables!$I$3:$I$30),0)</f>
        <v>2.617</v>
      </c>
      <c r="N17972" s="2">
        <f>IF(K17972="",L17972*(J17972^M17972),J17972)</f>
        <v>0.17827580708222585</v>
      </c>
    </row>
    <row r="17973" spans="1:14" ht="15" customHeight="1" x14ac:dyDescent="0.25">
      <c r="A17973" s="25" t="s">
        <v>152</v>
      </c>
      <c r="B17973" s="25">
        <v>2022</v>
      </c>
      <c r="C17973" s="28" t="s">
        <v>2</v>
      </c>
      <c r="D17973" s="25" t="s">
        <v>3</v>
      </c>
      <c r="E17973" s="25" t="s">
        <v>4</v>
      </c>
      <c r="F17973" s="49" t="s">
        <v>20</v>
      </c>
      <c r="G17973" s="44">
        <f t="array" ref="G17973">INDEX(LookupTables!$D$3:$D$100,MATCH(C17973&amp;D17973&amp;E17973,LookupTables!$A$3:$A$100&amp;LookupTables!$B$3:$B$100&amp;LookupTables!$C$3:$C$100,0))</f>
        <v>4.6502320268390802</v>
      </c>
      <c r="H17973" s="44">
        <f t="array" ref="H17973">INDEX(LookupTables!$E$3:$E$100,MATCH(C17973&amp;D17973&amp;E17973,LookupTables!$A$3:$A$100&amp;LookupTables!$B$3:$B$100&amp;LookupTables!$C$3:$C$100,0))</f>
        <v>2.27628707080666</v>
      </c>
      <c r="I17973">
        <v>0.69148279586806904</v>
      </c>
      <c r="J17973" s="44">
        <f>IF(F17973="NA",ABS(_xlfn.NORM.INV(I17973,G17973,H17973)),F17973)</f>
        <v>5.7885070379613355</v>
      </c>
      <c r="K17973" s="2" t="str">
        <f>IF(E17973="Oligochaeta",1.05*(3.14*(0.25^2)*J17973)*0.15,"")</f>
        <v/>
      </c>
      <c r="L17973" s="2">
        <f t="array" ref="L17973">INDEX(LookupTables!$J$3:$J$30,MATCH(D17973&amp;E17973,LookupTables!$H$3:$H$30&amp;LookupTables!$I$3:$I$30),0)</f>
        <v>1.8E-3</v>
      </c>
      <c r="M17973" s="2">
        <f t="array" ref="M17973">INDEX(LookupTables!$K$3:$K$30,MATCH(D17973&amp;E17973,LookupTables!$H$3:$H$30&amp;LookupTables!$I$3:$I$30),0)</f>
        <v>2.617</v>
      </c>
      <c r="N17973" s="2">
        <f>IF(K17973="",L17973*(J17973^M17973),J17973)</f>
        <v>0.17820061866083675</v>
      </c>
    </row>
    <row r="17974" spans="1:14" ht="15" customHeight="1" x14ac:dyDescent="0.25">
      <c r="A17974" s="27" t="s">
        <v>184</v>
      </c>
      <c r="B17974" s="27">
        <v>2021</v>
      </c>
      <c r="C17974" s="28" t="s">
        <v>2</v>
      </c>
      <c r="D17974" s="25" t="s">
        <v>27</v>
      </c>
      <c r="E17974" s="25" t="s">
        <v>28</v>
      </c>
      <c r="F17974" s="49" t="s">
        <v>20</v>
      </c>
      <c r="G17974" s="44">
        <f t="array" ref="G17974">INDEX(LookupTables!$D$3:$D$100,MATCH(C17974&amp;D17974&amp;E17974,LookupTables!$A$3:$A$100&amp;LookupTables!$B$3:$B$100&amp;LookupTables!$C$3:$C$100,0))</f>
        <v>2.7721529991237301</v>
      </c>
      <c r="H17974" s="44">
        <f t="array" ref="H17974">INDEX(LookupTables!$E$3:$E$100,MATCH(C17974&amp;D17974&amp;E17974,LookupTables!$A$3:$A$100&amp;LookupTables!$B$3:$B$100&amp;LookupTables!$C$3:$C$100,0))</f>
        <v>0.82843306895214297</v>
      </c>
      <c r="I17974">
        <v>0.43009009468369203</v>
      </c>
      <c r="J17974" s="44">
        <f>IF(F17974="NA",ABS(_xlfn.NORM.INV(I17974,G17974,H17974)),F17974)</f>
        <v>2.626228825628794</v>
      </c>
      <c r="K17974" s="2" t="str">
        <f>IF(E17974="Oligochaeta",1.05*(3.14*(0.25^2)*J17974)*0.15,"")</f>
        <v/>
      </c>
      <c r="L17974" s="2">
        <f t="array" ref="L17974">INDEX(LookupTables!$J$3:$J$31,MATCH(D17974&amp;E17974,LookupTables!$H$3:$H$31&amp;LookupTables!$I$3:$I$31,0))</f>
        <v>1.6299999999999999E-2</v>
      </c>
      <c r="M17974" s="2">
        <f t="array" ref="M17974">INDEX(LookupTables!$K$3:$K$31,MATCH(D17974&amp;E17974,LookupTables!$H$3:$H$31&amp;LookupTables!$I$3:$I$31,0))</f>
        <v>2.4769999999999999</v>
      </c>
      <c r="N17974" s="2">
        <f>IF(K17974="",L17974*(J17974^M17974),J17974)</f>
        <v>0.17818632264583303</v>
      </c>
    </row>
    <row r="17975" spans="1:14" ht="15" customHeight="1" x14ac:dyDescent="0.25">
      <c r="A17975" s="23" t="s">
        <v>184</v>
      </c>
      <c r="B17975" s="23">
        <v>2021</v>
      </c>
      <c r="C17975" s="28" t="s">
        <v>2</v>
      </c>
      <c r="D17975" s="23" t="s">
        <v>27</v>
      </c>
      <c r="E17975" s="23" t="s">
        <v>28</v>
      </c>
      <c r="F17975" s="49" t="s">
        <v>20</v>
      </c>
      <c r="G17975" s="44">
        <f t="array" ref="G17975">INDEX(LookupTables!$D$3:$D$100,MATCH(C17975&amp;D17975&amp;E17975,LookupTables!$A$3:$A$100&amp;LookupTables!$B$3:$B$100&amp;LookupTables!$C$3:$C$100,0))</f>
        <v>2.7721529991237301</v>
      </c>
      <c r="H17975" s="44">
        <f t="array" ref="H17975">INDEX(LookupTables!$E$3:$E$100,MATCH(C17975&amp;D17975&amp;E17975,LookupTables!$A$3:$A$100&amp;LookupTables!$B$3:$B$100&amp;LookupTables!$C$3:$C$100,0))</f>
        <v>0.82843306895214297</v>
      </c>
      <c r="I17975">
        <v>0.42979597684461601</v>
      </c>
      <c r="J17975" s="44">
        <f>IF(F17975="NA",ABS(_xlfn.NORM.INV(I17975,G17975,H17975)),F17975)</f>
        <v>2.625608478417309</v>
      </c>
      <c r="K17975" s="2" t="str">
        <f>IF(E17975="Oligochaeta",1.05*(3.14*(0.25^2)*J17975)*0.15,"")</f>
        <v/>
      </c>
      <c r="L17975" s="2">
        <f t="array" ref="L17975">INDEX(LookupTables!$J$3:$J$31,MATCH(D17975&amp;E17975,LookupTables!$H$3:$H$31&amp;LookupTables!$I$3:$I$31,0))</f>
        <v>1.6299999999999999E-2</v>
      </c>
      <c r="M17975" s="2">
        <f t="array" ref="M17975">INDEX(LookupTables!$K$3:$K$31,MATCH(D17975&amp;E17975,LookupTables!$H$3:$H$31&amp;LookupTables!$I$3:$I$31,0))</f>
        <v>2.4769999999999999</v>
      </c>
      <c r="N17975" s="2">
        <f>IF(K17975="",L17975*(J17975^M17975),J17975)</f>
        <v>0.17808208445168439</v>
      </c>
    </row>
    <row r="17976" spans="1:14" ht="15" customHeight="1" x14ac:dyDescent="0.25">
      <c r="A17976" s="25" t="s">
        <v>152</v>
      </c>
      <c r="B17976" s="25">
        <v>2014</v>
      </c>
      <c r="C17976" s="25" t="s">
        <v>6</v>
      </c>
      <c r="D17976" s="25" t="s">
        <v>27</v>
      </c>
      <c r="E17976" s="25" t="s">
        <v>28</v>
      </c>
      <c r="F17976" s="49" t="s">
        <v>20</v>
      </c>
      <c r="G17976" s="44">
        <f t="array" ref="G17976">INDEX(LookupTables!$D$3:$D$100,MATCH(C17976&amp;D17976&amp;E17976,LookupTables!$A$3:$A$100&amp;LookupTables!$B$3:$B$100&amp;LookupTables!$C$3:$C$100,0))</f>
        <v>2.68287037036343</v>
      </c>
      <c r="H17976" s="44">
        <f t="array" ref="H17976">INDEX(LookupTables!$E$3:$E$100,MATCH(C17976&amp;D17976&amp;E17976,LookupTables!$A$3:$A$100&amp;LookupTables!$B$3:$B$100&amp;LookupTables!$C$3:$C$100,0))</f>
        <v>1.0814295432807599</v>
      </c>
      <c r="I17976">
        <v>0.47875512100290502</v>
      </c>
      <c r="J17976" s="44">
        <f>IF(F17976="NA",ABS(_xlfn.NORM.INV(I17976,G17976,H17976)),F17976)</f>
        <v>2.625253740824502</v>
      </c>
      <c r="K17976" s="2" t="str">
        <f>IF(E17976="Oligochaeta",1.05*(3.14*(0.25^2)*J17976)*0.15,"")</f>
        <v/>
      </c>
      <c r="L17976" s="2">
        <f t="array" ref="L17976">INDEX(LookupTables!$J$3:$J$30,MATCH(D17976&amp;E17976,LookupTables!$H$3:$H$30&amp;LookupTables!$I$3:$I$30),0)</f>
        <v>1.6299999999999999E-2</v>
      </c>
      <c r="M17976" s="2">
        <f t="array" ref="M17976">INDEX(LookupTables!$K$3:$K$30,MATCH(D17976&amp;E17976,LookupTables!$H$3:$H$30&amp;LookupTables!$I$3:$I$30),0)</f>
        <v>2.4769999999999999</v>
      </c>
      <c r="N17976" s="2">
        <f>IF(K17976="",L17976*(J17976^M17976),J17976)</f>
        <v>0.17802249352322755</v>
      </c>
    </row>
    <row r="17977" spans="1:14" ht="15" customHeight="1" x14ac:dyDescent="0.25">
      <c r="A17977" s="25" t="s">
        <v>184</v>
      </c>
      <c r="B17977" s="25">
        <v>2019</v>
      </c>
      <c r="C17977" s="25" t="s">
        <v>2</v>
      </c>
      <c r="D17977" s="25" t="s">
        <v>3</v>
      </c>
      <c r="E17977" s="25" t="s">
        <v>4</v>
      </c>
      <c r="F17977" s="49" t="s">
        <v>20</v>
      </c>
      <c r="G17977" s="44">
        <f t="array" ref="G17977">INDEX(LookupTables!$D$3:$D$100,MATCH(C17977&amp;D17977&amp;E17977,LookupTables!$A$3:$A$100&amp;LookupTables!$B$3:$B$100&amp;LookupTables!$C$3:$C$100,0))</f>
        <v>4.6502320268390802</v>
      </c>
      <c r="H17977" s="44">
        <f t="array" ref="H17977">INDEX(LookupTables!$E$3:$E$100,MATCH(C17977&amp;D17977&amp;E17977,LookupTables!$A$3:$A$100&amp;LookupTables!$B$3:$B$100&amp;LookupTables!$C$3:$C$100,0))</f>
        <v>2.27628707080666</v>
      </c>
      <c r="I17977">
        <v>0.69101806217804596</v>
      </c>
      <c r="J17977" s="44">
        <f>IF(F17977="NA",ABS(_xlfn.NORM.INV(I17977,G17977,H17977)),F17977)</f>
        <v>5.7855031944682711</v>
      </c>
      <c r="K17977" s="2" t="str">
        <f>IF(E17977="Oligochaeta",1.05*(3.14*(0.25^2)*J17977)*0.15,"")</f>
        <v/>
      </c>
      <c r="L17977" s="2">
        <f t="array" ref="L17977">INDEX(LookupTables!$J$3:$J$31,MATCH(D17977&amp;E17977,LookupTables!$H$3:$H$31&amp;LookupTables!$I$3:$I$31,0))</f>
        <v>1.8E-3</v>
      </c>
      <c r="M17977" s="2">
        <f t="array" ref="M17977">INDEX(LookupTables!$K$3:$K$31,MATCH(D17977&amp;E17977,LookupTables!$H$3:$H$31&amp;LookupTables!$I$3:$I$31,0))</f>
        <v>2.617</v>
      </c>
      <c r="N17977" s="2">
        <f>IF(K17977="",L17977*(J17977^M17977),J17977)</f>
        <v>0.17795871555986056</v>
      </c>
    </row>
    <row r="17978" spans="1:14" ht="15" customHeight="1" x14ac:dyDescent="0.25">
      <c r="A17978" s="27" t="s">
        <v>152</v>
      </c>
      <c r="B17978" s="27">
        <v>2021</v>
      </c>
      <c r="C17978" s="28" t="s">
        <v>2</v>
      </c>
      <c r="D17978" s="25" t="s">
        <v>3</v>
      </c>
      <c r="E17978" s="25" t="s">
        <v>4</v>
      </c>
      <c r="F17978" s="49" t="s">
        <v>20</v>
      </c>
      <c r="G17978" s="44">
        <f t="array" ref="G17978">INDEX(LookupTables!$D$3:$D$100,MATCH(C17978&amp;D17978&amp;E17978,LookupTables!$A$3:$A$100&amp;LookupTables!$B$3:$B$100&amp;LookupTables!$C$3:$C$100,0))</f>
        <v>4.6502320268390802</v>
      </c>
      <c r="H17978" s="44">
        <f t="array" ref="H17978">INDEX(LookupTables!$E$3:$E$100,MATCH(C17978&amp;D17978&amp;E17978,LookupTables!$A$3:$A$100&amp;LookupTables!$B$3:$B$100&amp;LookupTables!$C$3:$C$100,0))</f>
        <v>2.27628707080666</v>
      </c>
      <c r="I17978">
        <v>0.69099861965514697</v>
      </c>
      <c r="J17978" s="44">
        <f>IF(F17978="NA",ABS(_xlfn.NORM.INV(I17978,G17978,H17978)),F17978)</f>
        <v>5.7853775692718923</v>
      </c>
      <c r="K17978" s="2" t="str">
        <f>IF(E17978="Oligochaeta",1.05*(3.14*(0.25^2)*J17978)*0.15,"")</f>
        <v/>
      </c>
      <c r="L17978" s="2" cm="1">
        <f t="array" ref="L17978">INDEX(LookupTables!$J$3:$J$30,MATCH(D17978&amp;E17978,LookupTables!$H$3:$H$30&amp;LookupTables!$I$3:$I$30),0)</f>
        <v>1.8E-3</v>
      </c>
      <c r="M17978" s="2">
        <f t="array" ref="M17978">INDEX(LookupTables!$K$3:$K$30,MATCH(D17978&amp;E17978,LookupTables!$H$3:$H$30&amp;LookupTables!$I$3:$I$30),0)</f>
        <v>2.617</v>
      </c>
      <c r="N17978" s="2">
        <f>IF(K17978="",L17978*(J17978^M17978),J17978)</f>
        <v>0.17794860323584297</v>
      </c>
    </row>
    <row r="17979" spans="1:14" ht="15" customHeight="1" x14ac:dyDescent="0.25">
      <c r="A17979" s="25" t="s">
        <v>153</v>
      </c>
      <c r="B17979" s="25">
        <v>2014</v>
      </c>
      <c r="C17979" s="25" t="s">
        <v>6</v>
      </c>
      <c r="D17979" s="25" t="s">
        <v>27</v>
      </c>
      <c r="E17979" s="25" t="s">
        <v>28</v>
      </c>
      <c r="F17979" s="49" t="s">
        <v>20</v>
      </c>
      <c r="G17979" s="44">
        <f t="array" ref="G17979">INDEX(LookupTables!$D$3:$D$100,MATCH(C17979&amp;D17979&amp;E17979,LookupTables!$A$3:$A$100&amp;LookupTables!$B$3:$B$100&amp;LookupTables!$C$3:$C$100,0))</f>
        <v>2.68287037036343</v>
      </c>
      <c r="H17979" s="44">
        <f t="array" ref="H17979">INDEX(LookupTables!$E$3:$E$100,MATCH(C17979&amp;D17979&amp;E17979,LookupTables!$A$3:$A$100&amp;LookupTables!$B$3:$B$100&amp;LookupTables!$C$3:$C$100,0))</f>
        <v>1.0814295432807599</v>
      </c>
      <c r="I17979">
        <v>0.47853595158085199</v>
      </c>
      <c r="J17979" s="44">
        <f>IF(F17979="NA",ABS(_xlfn.NORM.INV(I17979,G17979,H17979)),F17979)</f>
        <v>2.6246587765340013</v>
      </c>
      <c r="K17979" s="2" t="str">
        <f>IF(E17979="Oligochaeta",1.05*(3.14*(0.25^2)*J17979)*0.15,"")</f>
        <v/>
      </c>
      <c r="L17979" s="2">
        <f t="array" ref="L17979">INDEX(LookupTables!$J$3:$J$30,MATCH(D17979&amp;E17979,LookupTables!$H$3:$H$30&amp;LookupTables!$I$3:$I$30),0)</f>
        <v>1.6299999999999999E-2</v>
      </c>
      <c r="M17979" s="2">
        <f t="array" ref="M17979">INDEX(LookupTables!$K$3:$K$30,MATCH(D17979&amp;E17979,LookupTables!$H$3:$H$30&amp;LookupTables!$I$3:$I$30),0)</f>
        <v>2.4769999999999999</v>
      </c>
      <c r="N17979" s="2">
        <f>IF(K17979="",L17979*(J17979^M17979),J17979)</f>
        <v>0.1779225745849442</v>
      </c>
    </row>
    <row r="17980" spans="1:14" ht="15" customHeight="1" x14ac:dyDescent="0.25">
      <c r="A17980" s="25" t="s">
        <v>184</v>
      </c>
      <c r="B17980" s="25">
        <v>2014</v>
      </c>
      <c r="C17980" s="25" t="s">
        <v>5</v>
      </c>
      <c r="D17980" s="25" t="s">
        <v>3</v>
      </c>
      <c r="E17980" s="25" t="s">
        <v>4</v>
      </c>
      <c r="F17980" s="49" t="s">
        <v>20</v>
      </c>
      <c r="G17980" s="44">
        <f t="array" ref="G17980">INDEX(LookupTables!$D$3:$D$100,MATCH(C17980&amp;D17980&amp;E17980,LookupTables!$A$3:$A$100&amp;LookupTables!$B$3:$B$100&amp;LookupTables!$C$3:$C$100,0))</f>
        <v>5.9381620383326696</v>
      </c>
      <c r="H17980" s="44">
        <f t="array" ref="H17980">INDEX(LookupTables!$E$3:$E$100,MATCH(C17980&amp;D17980&amp;E17980,LookupTables!$A$3:$A$100&amp;LookupTables!$B$3:$B$100&amp;LookupTables!$C$3:$C$100,0))</f>
        <v>2.8238341052595599</v>
      </c>
      <c r="I17980">
        <v>0.47837671963498002</v>
      </c>
      <c r="J17980" s="44">
        <f>IF(F17980="NA",ABS(_xlfn.NORM.INV(I17980,G17980,H17980)),F17980)</f>
        <v>5.7850309021184678</v>
      </c>
      <c r="K17980" s="2" t="str">
        <f>IF(E17980="Oligochaeta",1.05*(3.14*(0.25^2)*J17980)*0.15,"")</f>
        <v/>
      </c>
      <c r="L17980" s="2">
        <f t="array" ref="L17980">INDEX(LookupTables!$J$3:$J$30,MATCH(D17980&amp;E17980,LookupTables!$H$3:$H$30&amp;LookupTables!$I$3:$I$30),0)</f>
        <v>1.8E-3</v>
      </c>
      <c r="M17980" s="2">
        <f t="array" ref="M17980">INDEX(LookupTables!$K$3:$K$30,MATCH(D17980&amp;E17980,LookupTables!$H$3:$H$30&amp;LookupTables!$I$3:$I$30),0)</f>
        <v>2.617</v>
      </c>
      <c r="N17980" s="2">
        <f>IF(K17980="",L17980*(J17980^M17980),J17980)</f>
        <v>0.17792069976336969</v>
      </c>
    </row>
    <row r="17981" spans="1:14" ht="15" customHeight="1" x14ac:dyDescent="0.25">
      <c r="A17981" s="25" t="s">
        <v>184</v>
      </c>
      <c r="B17981" s="25">
        <v>2015</v>
      </c>
      <c r="C17981" s="25" t="s">
        <v>2</v>
      </c>
      <c r="D17981" s="25" t="s">
        <v>3</v>
      </c>
      <c r="E17981" s="25" t="s">
        <v>4</v>
      </c>
      <c r="F17981" s="49" t="s">
        <v>20</v>
      </c>
      <c r="G17981" s="44">
        <f t="array" ref="G17981">INDEX(LookupTables!$D$3:$D$100,MATCH(C17981&amp;D17981&amp;E17981,LookupTables!$A$3:$A$100&amp;LookupTables!$B$3:$B$100&amp;LookupTables!$C$3:$C$100,0))</f>
        <v>4.6502320268390802</v>
      </c>
      <c r="H17981" s="44">
        <f t="array" ref="H17981">INDEX(LookupTables!$E$3:$E$100,MATCH(C17981&amp;D17981&amp;E17981,LookupTables!$A$3:$A$100&amp;LookupTables!$B$3:$B$100&amp;LookupTables!$C$3:$C$100,0))</f>
        <v>2.27628707080666</v>
      </c>
      <c r="I17981">
        <v>0.69091554032638702</v>
      </c>
      <c r="J17981" s="44">
        <f>IF(F17981="NA",ABS(_xlfn.NORM.INV(I17981,G17981,H17981)),F17981)</f>
        <v>5.7848408025217513</v>
      </c>
      <c r="K17981" s="2" t="str">
        <f>IF(E17981="Oligochaeta",1.05*(3.14*(0.25^2)*J17981)*0.15,"")</f>
        <v/>
      </c>
      <c r="L17981" s="2">
        <f t="array" ref="L17981">INDEX(LookupTables!$J$3:$J$31,MATCH(D17981&amp;E17981,LookupTables!$H$3:$H$31&amp;LookupTables!$I$3:$I$31,0))</f>
        <v>1.8E-3</v>
      </c>
      <c r="M17981" s="2">
        <f t="array" ref="M17981">INDEX(LookupTables!$K$3:$K$31,MATCH(D17981&amp;E17981,LookupTables!$H$3:$H$31&amp;LookupTables!$I$3:$I$31,0))</f>
        <v>2.617</v>
      </c>
      <c r="N17981" s="2">
        <f>IF(K17981="",L17981*(J17981^M17981),J17981)</f>
        <v>0.17790539966670496</v>
      </c>
    </row>
    <row r="17982" spans="1:14" ht="15" customHeight="1" x14ac:dyDescent="0.25">
      <c r="A17982" s="25" t="s">
        <v>184</v>
      </c>
      <c r="B17982" s="25">
        <v>2015</v>
      </c>
      <c r="C17982" s="25" t="s">
        <v>2</v>
      </c>
      <c r="D17982" s="25" t="s">
        <v>3</v>
      </c>
      <c r="E17982" s="25" t="s">
        <v>4</v>
      </c>
      <c r="F17982" s="49" t="s">
        <v>20</v>
      </c>
      <c r="G17982" s="44">
        <f t="array" ref="G17982">INDEX(LookupTables!$D$3:$D$100,MATCH(C17982&amp;D17982&amp;E17982,LookupTables!$A$3:$A$100&amp;LookupTables!$B$3:$B$100&amp;LookupTables!$C$3:$C$100,0))</f>
        <v>4.6502320268390802</v>
      </c>
      <c r="H17982" s="44">
        <f t="array" ref="H17982">INDEX(LookupTables!$E$3:$E$100,MATCH(C17982&amp;D17982&amp;E17982,LookupTables!$A$3:$A$100&amp;LookupTables!$B$3:$B$100&amp;LookupTables!$C$3:$C$100,0))</f>
        <v>2.27628707080666</v>
      </c>
      <c r="I17982">
        <v>0.69090064847841903</v>
      </c>
      <c r="J17982" s="44">
        <f>IF(F17982="NA",ABS(_xlfn.NORM.INV(I17982,G17982,H17982)),F17982)</f>
        <v>5.7847445945366456</v>
      </c>
      <c r="K17982" s="2" t="str">
        <f>IF(E17982="Oligochaeta",1.05*(3.14*(0.25^2)*J17982)*0.15,"")</f>
        <v/>
      </c>
      <c r="L17982" s="2">
        <f t="array" ref="L17982">INDEX(LookupTables!$J$3:$J$30,MATCH(D17982&amp;E17982,LookupTables!$H$3:$H$30&amp;LookupTables!$I$3:$I$30),0)</f>
        <v>1.8E-3</v>
      </c>
      <c r="M17982" s="2">
        <f t="array" ref="M17982">INDEX(LookupTables!$K$3:$K$30,MATCH(D17982&amp;E17982,LookupTables!$H$3:$H$30&amp;LookupTables!$I$3:$I$30),0)</f>
        <v>2.617</v>
      </c>
      <c r="N17982" s="2">
        <f>IF(K17982="",L17982*(J17982^M17982),J17982)</f>
        <v>0.17789765671197333</v>
      </c>
    </row>
    <row r="17983" spans="1:14" ht="15" customHeight="1" x14ac:dyDescent="0.25">
      <c r="A17983" s="25" t="s">
        <v>152</v>
      </c>
      <c r="B17983" s="25">
        <v>2014</v>
      </c>
      <c r="C17983" s="25" t="s">
        <v>6</v>
      </c>
      <c r="D17983" s="25" t="s">
        <v>27</v>
      </c>
      <c r="E17983" s="25" t="s">
        <v>28</v>
      </c>
      <c r="F17983" s="49" t="s">
        <v>20</v>
      </c>
      <c r="G17983" s="44">
        <f t="array" ref="G17983">INDEX(LookupTables!$D$3:$D$100,MATCH(C17983&amp;D17983&amp;E17983,LookupTables!$A$3:$A$100&amp;LookupTables!$B$3:$B$100&amp;LookupTables!$C$3:$C$100,0))</f>
        <v>2.68287037036343</v>
      </c>
      <c r="H17983" s="44">
        <f t="array" ref="H17983">INDEX(LookupTables!$E$3:$E$100,MATCH(C17983&amp;D17983&amp;E17983,LookupTables!$A$3:$A$100&amp;LookupTables!$B$3:$B$100&amp;LookupTables!$C$3:$C$100,0))</f>
        <v>1.0814295432807599</v>
      </c>
      <c r="I17983">
        <v>0.478433637763374</v>
      </c>
      <c r="J17983" s="44">
        <f>IF(F17983="NA",ABS(_xlfn.NORM.INV(I17983,G17983,H17983)),F17983)</f>
        <v>2.6243810261661915</v>
      </c>
      <c r="K17983" s="2" t="str">
        <f>IF(E17983="Oligochaeta",1.05*(3.14*(0.25^2)*J17983)*0.15,"")</f>
        <v/>
      </c>
      <c r="L17983" s="2">
        <f t="array" ref="L17983">INDEX(LookupTables!$J$3:$J$30,MATCH(D17983&amp;E17983,LookupTables!$H$3:$H$30&amp;LookupTables!$I$3:$I$30),0)</f>
        <v>1.6299999999999999E-2</v>
      </c>
      <c r="M17983" s="2">
        <f t="array" ref="M17983">INDEX(LookupTables!$K$3:$K$30,MATCH(D17983&amp;E17983,LookupTables!$H$3:$H$30&amp;LookupTables!$I$3:$I$30),0)</f>
        <v>2.4769999999999999</v>
      </c>
      <c r="N17983" s="2">
        <f>IF(K17983="",L17983*(J17983^M17983),J17983)</f>
        <v>0.17787594034399276</v>
      </c>
    </row>
    <row r="17984" spans="1:14" ht="15" customHeight="1" x14ac:dyDescent="0.25">
      <c r="A17984" s="23" t="s">
        <v>152</v>
      </c>
      <c r="B17984" s="23">
        <v>2023</v>
      </c>
      <c r="C17984" s="23" t="s">
        <v>2</v>
      </c>
      <c r="D17984" s="23" t="s">
        <v>3</v>
      </c>
      <c r="E17984" s="23" t="s">
        <v>4</v>
      </c>
      <c r="F17984" s="49" t="s">
        <v>20</v>
      </c>
      <c r="G17984" s="44">
        <f t="array" ref="G17984">INDEX(LookupTables!$D$3:$D$100,MATCH(C17984&amp;D17984&amp;E17984,LookupTables!$A$3:$A$100&amp;LookupTables!$B$3:$B$100&amp;LookupTables!$C$3:$C$100,0))</f>
        <v>4.6502320268390802</v>
      </c>
      <c r="H17984" s="44">
        <f t="array" ref="H17984">INDEX(LookupTables!$E$3:$E$100,MATCH(C17984&amp;D17984&amp;E17984,LookupTables!$A$3:$A$100&amp;LookupTables!$B$3:$B$100&amp;LookupTables!$C$3:$C$100,0))</f>
        <v>2.27628707080666</v>
      </c>
      <c r="I17984">
        <v>0.69073369551915698</v>
      </c>
      <c r="J17984" s="44">
        <f>IF(F17984="NA",ABS(_xlfn.NORM.INV(I17984,G17984,H17984)),F17984)</f>
        <v>5.7836661425566538</v>
      </c>
      <c r="K17984" s="2" t="str">
        <f>IF(E17984="Oligochaeta",1.05*(3.14*(0.25^2)*J17984)*0.15,"")</f>
        <v/>
      </c>
      <c r="L17984" s="2">
        <f t="array" ref="L17984">INDEX(LookupTables!$J$3:$J$30,MATCH(D17984&amp;E17984,LookupTables!$H$3:$H$30&amp;LookupTables!$I$3:$I$30),0)</f>
        <v>1.8E-3</v>
      </c>
      <c r="M17984" s="2">
        <f t="array" ref="M17984">INDEX(LookupTables!$K$3:$K$30,MATCH(D17984&amp;E17984,LookupTables!$H$3:$H$30&amp;LookupTables!$I$3:$I$30),0)</f>
        <v>2.617</v>
      </c>
      <c r="N17984" s="2">
        <f>IF(K17984="",L17984*(J17984^M17984),J17984)</f>
        <v>0.17781087562007611</v>
      </c>
    </row>
    <row r="17985" spans="1:14" ht="15" customHeight="1" x14ac:dyDescent="0.25">
      <c r="A17985" s="25" t="s">
        <v>153</v>
      </c>
      <c r="B17985" s="25">
        <v>2018</v>
      </c>
      <c r="C17985" s="25" t="s">
        <v>2</v>
      </c>
      <c r="D17985" s="25" t="s">
        <v>27</v>
      </c>
      <c r="E17985" s="25" t="s">
        <v>28</v>
      </c>
      <c r="F17985" s="49" t="s">
        <v>20</v>
      </c>
      <c r="G17985" s="44">
        <f t="array" ref="G17985">INDEX(LookupTables!$D$3:$D$100,MATCH(C17985&amp;D17985&amp;E17985,LookupTables!$A$3:$A$100&amp;LookupTables!$B$3:$B$100&amp;LookupTables!$C$3:$C$100,0))</f>
        <v>2.7721529991237301</v>
      </c>
      <c r="H17985" s="44">
        <f t="array" ref="H17985">INDEX(LookupTables!$E$3:$E$100,MATCH(C17985&amp;D17985&amp;E17985,LookupTables!$A$3:$A$100&amp;LookupTables!$B$3:$B$100&amp;LookupTables!$C$3:$C$100,0))</f>
        <v>0.82843306895214297</v>
      </c>
      <c r="I17985">
        <v>0.42881366563960899</v>
      </c>
      <c r="J17985" s="44">
        <f>IF(F17985="NA",ABS(_xlfn.NORM.INV(I17985,G17985,H17985)),F17985)</f>
        <v>2.623536010420974</v>
      </c>
      <c r="K17985" s="2" t="str">
        <f>IF(E17985="Oligochaeta",1.05*(3.14*(0.25^2)*J17985)*0.15,"")</f>
        <v/>
      </c>
      <c r="L17985" s="2">
        <f t="array" ref="L17985">INDEX(LookupTables!$J$3:$J$30,MATCH(D17985&amp;E17985,LookupTables!$H$3:$H$30&amp;LookupTables!$I$3:$I$30),0)</f>
        <v>1.6299999999999999E-2</v>
      </c>
      <c r="M17985" s="2">
        <f t="array" ref="M17985">INDEX(LookupTables!$K$3:$K$30,MATCH(D17985&amp;E17985,LookupTables!$H$3:$H$30&amp;LookupTables!$I$3:$I$30),0)</f>
        <v>2.4769999999999999</v>
      </c>
      <c r="N17985" s="2">
        <f>IF(K17985="",L17985*(J17985^M17985),J17985)</f>
        <v>0.17773410716047097</v>
      </c>
    </row>
    <row r="17986" spans="1:14" ht="15" customHeight="1" x14ac:dyDescent="0.25">
      <c r="A17986" s="27" t="s">
        <v>184</v>
      </c>
      <c r="B17986" s="27">
        <v>2021</v>
      </c>
      <c r="C17986" s="28" t="s">
        <v>6</v>
      </c>
      <c r="D17986" s="25" t="s">
        <v>27</v>
      </c>
      <c r="E17986" s="25" t="s">
        <v>28</v>
      </c>
      <c r="F17986" s="49" t="s">
        <v>20</v>
      </c>
      <c r="G17986" s="44">
        <f t="array" ref="G17986">INDEX(LookupTables!$D$3:$D$100,MATCH(C17986&amp;D17986&amp;E17986,LookupTables!$A$3:$A$100&amp;LookupTables!$B$3:$B$100&amp;LookupTables!$C$3:$C$100,0))</f>
        <v>2.68287037036343</v>
      </c>
      <c r="H17986" s="44">
        <f t="array" ref="H17986">INDEX(LookupTables!$E$3:$E$100,MATCH(C17986&amp;D17986&amp;E17986,LookupTables!$A$3:$A$100&amp;LookupTables!$B$3:$B$100&amp;LookupTables!$C$3:$C$100,0))</f>
        <v>1.0814295432807599</v>
      </c>
      <c r="I17986">
        <v>0.47782502986956399</v>
      </c>
      <c r="J17986" s="44">
        <f>IF(F17986="NA",ABS(_xlfn.NORM.INV(I17986,G17986,H17986)),F17986)</f>
        <v>2.6227287636180643</v>
      </c>
      <c r="K17986" s="2" t="str">
        <f>IF(E17986="Oligochaeta",1.05*(3.14*(0.25^2)*J17986)*0.15,"")</f>
        <v/>
      </c>
      <c r="L17986" s="2">
        <f t="array" ref="L17986">INDEX(LookupTables!$J$3:$J$30,MATCH(D17986&amp;E17986,LookupTables!$H$3:$H$30&amp;LookupTables!$I$3:$I$30),0)</f>
        <v>1.6299999999999999E-2</v>
      </c>
      <c r="M17986" s="2">
        <f t="array" ref="M17986">INDEX(LookupTables!$K$3:$K$30,MATCH(D17986&amp;E17986,LookupTables!$H$3:$H$30&amp;LookupTables!$I$3:$I$30),0)</f>
        <v>2.4769999999999999</v>
      </c>
      <c r="N17986" s="2">
        <f>IF(K17986="",L17986*(J17986^M17986),J17986)</f>
        <v>0.17759867637558466</v>
      </c>
    </row>
    <row r="17987" spans="1:14" ht="15" customHeight="1" x14ac:dyDescent="0.25">
      <c r="A17987" s="23" t="s">
        <v>184</v>
      </c>
      <c r="B17987" s="23">
        <v>2021</v>
      </c>
      <c r="C17987" s="28" t="s">
        <v>2</v>
      </c>
      <c r="D17987" s="23" t="s">
        <v>27</v>
      </c>
      <c r="E17987" s="23" t="s">
        <v>28</v>
      </c>
      <c r="F17987" s="49" t="s">
        <v>20</v>
      </c>
      <c r="G17987" s="44">
        <f t="array" ref="G17987">INDEX(LookupTables!$D$3:$D$100,MATCH(C17987&amp;D17987&amp;E17987,LookupTables!$A$3:$A$100&amp;LookupTables!$B$3:$B$100&amp;LookupTables!$C$3:$C$100,0))</f>
        <v>2.7721529991237301</v>
      </c>
      <c r="H17987" s="44">
        <f t="array" ref="H17987">INDEX(LookupTables!$E$3:$E$100,MATCH(C17987&amp;D17987&amp;E17987,LookupTables!$A$3:$A$100&amp;LookupTables!$B$3:$B$100&amp;LookupTables!$C$3:$C$100,0))</f>
        <v>0.82843306895214297</v>
      </c>
      <c r="I17987">
        <v>0.428052103146911</v>
      </c>
      <c r="J17987" s="44">
        <f>IF(F17987="NA",ABS(_xlfn.NORM.INV(I17987,G17987,H17987)),F17987)</f>
        <v>2.6219286356825569</v>
      </c>
      <c r="K17987" s="2" t="str">
        <f>IF(E17987="Oligochaeta",1.05*(3.14*(0.25^2)*J17987)*0.15,"")</f>
        <v/>
      </c>
      <c r="L17987" s="2">
        <f t="array" ref="L17987">INDEX(LookupTables!$J$3:$J$30,MATCH(D17987&amp;E17987,LookupTables!$H$3:$H$30&amp;LookupTables!$I$3:$I$30),0)</f>
        <v>1.6299999999999999E-2</v>
      </c>
      <c r="M17987" s="2">
        <f t="array" ref="M17987">INDEX(LookupTables!$K$3:$K$30,MATCH(D17987&amp;E17987,LookupTables!$H$3:$H$30&amp;LookupTables!$I$3:$I$30),0)</f>
        <v>2.4769999999999999</v>
      </c>
      <c r="N17987" s="2">
        <f>IF(K17987="",L17987*(J17987^M17987),J17987)</f>
        <v>0.17746450065576522</v>
      </c>
    </row>
    <row r="17988" spans="1:14" ht="15" customHeight="1" x14ac:dyDescent="0.25">
      <c r="A17988" s="23" t="s">
        <v>184</v>
      </c>
      <c r="B17988" s="23">
        <v>2023</v>
      </c>
      <c r="C17988" s="23" t="s">
        <v>2</v>
      </c>
      <c r="D17988" s="23" t="s">
        <v>3</v>
      </c>
      <c r="E17988" s="23" t="s">
        <v>4</v>
      </c>
      <c r="F17988" s="49" t="s">
        <v>20</v>
      </c>
      <c r="G17988" s="44">
        <f t="array" ref="G17988">INDEX(LookupTables!$D$3:$D$100,MATCH(C17988&amp;D17988&amp;E17988,LookupTables!$A$3:$A$100&amp;LookupTables!$B$3:$B$100&amp;LookupTables!$C$3:$C$100,0))</f>
        <v>4.6502320268390802</v>
      </c>
      <c r="H17988" s="44">
        <f t="array" ref="H17988">INDEX(LookupTables!$E$3:$E$100,MATCH(C17988&amp;D17988&amp;E17988,LookupTables!$A$3:$A$100&amp;LookupTables!$B$3:$B$100&amp;LookupTables!$C$3:$C$100,0))</f>
        <v>2.27628707080666</v>
      </c>
      <c r="I17988">
        <v>0.68994714773725696</v>
      </c>
      <c r="J17988" s="44">
        <f>IF(F17988="NA",ABS(_xlfn.NORM.INV(I17988,G17988,H17988)),F17988)</f>
        <v>5.7785887619477352</v>
      </c>
      <c r="K17988" s="2" t="str">
        <f>IF(E17988="Oligochaeta",1.05*(3.14*(0.25^2)*J17988)*0.15,"")</f>
        <v/>
      </c>
      <c r="L17988" s="2">
        <f t="array" ref="L17988">INDEX(LookupTables!$J$3:$J$30,MATCH(D17988&amp;E17988,LookupTables!$H$3:$H$30&amp;LookupTables!$I$3:$I$30),0)</f>
        <v>1.8E-3</v>
      </c>
      <c r="M17988" s="2">
        <f t="array" ref="M17988">INDEX(LookupTables!$K$3:$K$30,MATCH(D17988&amp;E17988,LookupTables!$H$3:$H$30&amp;LookupTables!$I$3:$I$30),0)</f>
        <v>2.617</v>
      </c>
      <c r="N17988" s="2">
        <f>IF(K17988="",L17988*(J17988^M17988),J17988)</f>
        <v>0.17740265941083849</v>
      </c>
    </row>
    <row r="17989" spans="1:14" ht="15" customHeight="1" x14ac:dyDescent="0.25">
      <c r="A17989" s="27" t="s">
        <v>184</v>
      </c>
      <c r="B17989" s="27">
        <v>2021</v>
      </c>
      <c r="C17989" s="28" t="s">
        <v>2</v>
      </c>
      <c r="D17989" s="25" t="s">
        <v>27</v>
      </c>
      <c r="E17989" s="25" t="s">
        <v>28</v>
      </c>
      <c r="F17989" s="49" t="s">
        <v>20</v>
      </c>
      <c r="G17989" s="44">
        <f t="array" ref="G17989">INDEX(LookupTables!$D$3:$D$100,MATCH(C17989&amp;D17989&amp;E17989,LookupTables!$A$3:$A$100&amp;LookupTables!$B$3:$B$100&amp;LookupTables!$C$3:$C$100,0))</f>
        <v>2.7721529991237301</v>
      </c>
      <c r="H17989" s="44">
        <f t="array" ref="H17989">INDEX(LookupTables!$E$3:$E$100,MATCH(C17989&amp;D17989&amp;E17989,LookupTables!$A$3:$A$100&amp;LookupTables!$B$3:$B$100&amp;LookupTables!$C$3:$C$100,0))</f>
        <v>0.82843306895214297</v>
      </c>
      <c r="I17989">
        <v>0.42785861110314699</v>
      </c>
      <c r="J17989" s="44">
        <f>IF(F17989="NA",ABS(_xlfn.NORM.INV(I17989,G17989,H17989)),F17989)</f>
        <v>2.6215201561812815</v>
      </c>
      <c r="K17989" s="2" t="str">
        <f>IF(E17989="Oligochaeta",1.05*(3.14*(0.25^2)*J17989)*0.15,"")</f>
        <v/>
      </c>
      <c r="L17989" s="2">
        <f t="array" ref="L17989">INDEX(LookupTables!$J$3:$J$31,MATCH(D17989&amp;E17989,LookupTables!$H$3:$H$31&amp;LookupTables!$I$3:$I$31,0))</f>
        <v>1.6299999999999999E-2</v>
      </c>
      <c r="M17989" s="2">
        <f t="array" ref="M17989">INDEX(LookupTables!$K$3:$K$31,MATCH(D17989&amp;E17989,LookupTables!$H$3:$H$31&amp;LookupTables!$I$3:$I$31,0))</f>
        <v>2.4769999999999999</v>
      </c>
      <c r="N17989" s="2">
        <f>IF(K17989="",L17989*(J17989^M17989),J17989)</f>
        <v>0.17739602488495124</v>
      </c>
    </row>
    <row r="17990" spans="1:14" ht="15" customHeight="1" x14ac:dyDescent="0.25">
      <c r="A17990" s="25" t="s">
        <v>184</v>
      </c>
      <c r="B17990" s="25">
        <v>2019</v>
      </c>
      <c r="C17990" s="25" t="s">
        <v>2</v>
      </c>
      <c r="D17990" s="25" t="s">
        <v>3</v>
      </c>
      <c r="E17990" s="25" t="s">
        <v>4</v>
      </c>
      <c r="F17990" s="49" t="s">
        <v>20</v>
      </c>
      <c r="G17990" s="44">
        <f t="array" ref="G17990">INDEX(LookupTables!$D$3:$D$100,MATCH(C17990&amp;D17990&amp;E17990,LookupTables!$A$3:$A$100&amp;LookupTables!$B$3:$B$100&amp;LookupTables!$C$3:$C$100,0))</f>
        <v>4.6502320268390802</v>
      </c>
      <c r="H17990" s="44">
        <f t="array" ref="H17990">INDEX(LookupTables!$E$3:$E$100,MATCH(C17990&amp;D17990&amp;E17990,LookupTables!$A$3:$A$100&amp;LookupTables!$B$3:$B$100&amp;LookupTables!$C$3:$C$100,0))</f>
        <v>2.27628707080666</v>
      </c>
      <c r="I17990">
        <v>0.68989736482035402</v>
      </c>
      <c r="J17990" s="44">
        <f>IF(F17990="NA",ABS(_xlfn.NORM.INV(I17990,G17990,H17990)),F17990)</f>
        <v>5.7782675887262034</v>
      </c>
      <c r="K17990" s="2" t="str">
        <f>IF(E17990="Oligochaeta",1.05*(3.14*(0.25^2)*J17990)*0.15,"")</f>
        <v/>
      </c>
      <c r="L17990" s="2">
        <f t="array" ref="L17990">INDEX(LookupTables!$J$3:$J$30,MATCH(D17990&amp;E17990,LookupTables!$H$3:$H$30&amp;LookupTables!$I$3:$I$30),0)</f>
        <v>1.8E-3</v>
      </c>
      <c r="M17990" s="2">
        <f t="array" ref="M17990">INDEX(LookupTables!$K$3:$K$30,MATCH(D17990&amp;E17990,LookupTables!$H$3:$H$30&amp;LookupTables!$I$3:$I$30),0)</f>
        <v>2.617</v>
      </c>
      <c r="N17990" s="2">
        <f>IF(K17990="",L17990*(J17990^M17990),J17990)</f>
        <v>0.17737685690576641</v>
      </c>
    </row>
    <row r="17991" spans="1:14" ht="15" customHeight="1" x14ac:dyDescent="0.25">
      <c r="A17991" s="23" t="s">
        <v>152</v>
      </c>
      <c r="B17991" s="23">
        <v>2021</v>
      </c>
      <c r="C17991" s="28" t="s">
        <v>2</v>
      </c>
      <c r="D17991" s="23" t="s">
        <v>3</v>
      </c>
      <c r="E17991" s="23" t="s">
        <v>4</v>
      </c>
      <c r="F17991" s="49" t="s">
        <v>20</v>
      </c>
      <c r="G17991" s="44">
        <f>LookupTables!$D$101</f>
        <v>5.0544186046372097</v>
      </c>
      <c r="H17991" s="44">
        <f>LookupTables!$E$101</f>
        <v>2.4872582373970298</v>
      </c>
      <c r="I17991">
        <v>0.61444792198017195</v>
      </c>
      <c r="J17991" s="44">
        <f>IF(F17991="NA",ABS(_xlfn.NORM.INV(I17991,G17991,H17991)),F17991)</f>
        <v>5.7780389217129109</v>
      </c>
      <c r="K17991" s="2" t="str">
        <f>IF(E17991="Oligochaeta",1.05*(3.14*(0.25^2)*J17991)*0.15,"")</f>
        <v/>
      </c>
      <c r="L17991" s="2">
        <f t="array" ref="L17991">INDEX(LookupTables!$J$3:$J$31,MATCH(D17991&amp;E17991,LookupTables!$H$3:$H$31&amp;LookupTables!$I$3:$I$31,0))</f>
        <v>1.8E-3</v>
      </c>
      <c r="M17991" s="2">
        <f t="array" ref="M17991">INDEX(LookupTables!$K$3:$K$31,MATCH(D17991&amp;E17991,LookupTables!$H$3:$H$31&amp;LookupTables!$I$3:$I$31,0))</f>
        <v>2.617</v>
      </c>
      <c r="N17991" s="2">
        <f>IF(K17991="",L17991*(J17991^M17991),J17991)</f>
        <v>0.17735848760388043</v>
      </c>
    </row>
    <row r="17992" spans="1:14" ht="15" customHeight="1" x14ac:dyDescent="0.25">
      <c r="A17992" s="25" t="s">
        <v>184</v>
      </c>
      <c r="B17992" s="25">
        <v>2015</v>
      </c>
      <c r="C17992" s="25" t="s">
        <v>2</v>
      </c>
      <c r="D17992" s="25" t="s">
        <v>3</v>
      </c>
      <c r="E17992" s="25" t="s">
        <v>4</v>
      </c>
      <c r="F17992" s="49" t="s">
        <v>20</v>
      </c>
      <c r="G17992" s="44">
        <f t="array" ref="G17992">INDEX(LookupTables!$D$3:$D$100,MATCH(C17992&amp;D17992&amp;E17992,LookupTables!$A$3:$A$100&amp;LookupTables!$B$3:$B$100&amp;LookupTables!$C$3:$C$100,0))</f>
        <v>4.6502320268390802</v>
      </c>
      <c r="H17992" s="44">
        <f t="array" ref="H17992">INDEX(LookupTables!$E$3:$E$100,MATCH(C17992&amp;D17992&amp;E17992,LookupTables!$A$3:$A$100&amp;LookupTables!$B$3:$B$100&amp;LookupTables!$C$3:$C$100,0))</f>
        <v>2.27628707080666</v>
      </c>
      <c r="I17992">
        <v>0.68985825276467905</v>
      </c>
      <c r="J17992" s="44">
        <f>IF(F17992="NA",ABS(_xlfn.NORM.INV(I17992,G17992,H17992)),F17992)</f>
        <v>5.7780152740460302</v>
      </c>
      <c r="K17992" s="2" t="str">
        <f>IF(E17992="Oligochaeta",1.05*(3.14*(0.25^2)*J17992)*0.15,"")</f>
        <v/>
      </c>
      <c r="L17992" s="2">
        <f t="array" ref="L17992">INDEX(LookupTables!$J$3:$J$30,MATCH(D17992&amp;E17992,LookupTables!$H$3:$H$30&amp;LookupTables!$I$3:$I$30),0)</f>
        <v>1.8E-3</v>
      </c>
      <c r="M17992" s="2">
        <f t="array" ref="M17992">INDEX(LookupTables!$K$3:$K$30,MATCH(D17992&amp;E17992,LookupTables!$H$3:$H$30&amp;LookupTables!$I$3:$I$30),0)</f>
        <v>2.617</v>
      </c>
      <c r="N17992" s="2">
        <f>IF(K17992="",L17992*(J17992^M17992),J17992)</f>
        <v>0.1773565880041543</v>
      </c>
    </row>
    <row r="17993" spans="1:14" ht="15" customHeight="1" x14ac:dyDescent="0.25">
      <c r="A17993" s="25" t="s">
        <v>152</v>
      </c>
      <c r="B17993" s="25">
        <v>2015</v>
      </c>
      <c r="C17993" s="25" t="s">
        <v>5</v>
      </c>
      <c r="D17993" s="25" t="s">
        <v>3</v>
      </c>
      <c r="E17993" s="25" t="s">
        <v>4</v>
      </c>
      <c r="F17993" s="49" t="s">
        <v>20</v>
      </c>
      <c r="G17993" s="44">
        <f>LookupTables!$D$101</f>
        <v>5.0544186046372097</v>
      </c>
      <c r="H17993" s="44">
        <f>LookupTables!$E$101</f>
        <v>2.4872582373970298</v>
      </c>
      <c r="I17993">
        <v>0.61433018557727304</v>
      </c>
      <c r="J17993" s="44">
        <f>IF(F17993="NA",ABS(_xlfn.NORM.INV(I17993,G17993,H17993)),F17993)</f>
        <v>5.7772731811588862</v>
      </c>
      <c r="K17993" s="2" t="str">
        <f>IF(E17993="Oligochaeta",1.05*(3.14*(0.25^2)*J17993)*0.15,"")</f>
        <v/>
      </c>
      <c r="L17993" s="2">
        <f t="array" ref="L17993">INDEX(LookupTables!$J$3:$J$30,MATCH(D17993&amp;E17993,LookupTables!$H$3:$H$30&amp;LookupTables!$I$3:$I$30),0)</f>
        <v>1.8E-3</v>
      </c>
      <c r="M17993" s="2">
        <f t="array" ref="M17993">INDEX(LookupTables!$K$3:$K$30,MATCH(D17993&amp;E17993,LookupTables!$H$3:$H$30&amp;LookupTables!$I$3:$I$30),0)</f>
        <v>2.617</v>
      </c>
      <c r="N17993" s="2">
        <f>IF(K17993="",L17993*(J17993^M17993),J17993)</f>
        <v>0.17729698261421492</v>
      </c>
    </row>
    <row r="17994" spans="1:14" ht="15" customHeight="1" x14ac:dyDescent="0.25">
      <c r="A17994" s="25" t="s">
        <v>152</v>
      </c>
      <c r="B17994" s="25">
        <v>2022</v>
      </c>
      <c r="C17994" s="28" t="s">
        <v>2</v>
      </c>
      <c r="D17994" s="25" t="s">
        <v>3</v>
      </c>
      <c r="E17994" s="25" t="s">
        <v>4</v>
      </c>
      <c r="F17994" s="49" t="s">
        <v>20</v>
      </c>
      <c r="G17994" s="44">
        <f t="array" ref="G17994">INDEX(LookupTables!$D$3:$D$100,MATCH(C17994&amp;D17994&amp;E17994,LookupTables!$A$3:$A$100&amp;LookupTables!$B$3:$B$100&amp;LookupTables!$C$3:$C$100,0))</f>
        <v>4.6502320268390802</v>
      </c>
      <c r="H17994" s="44">
        <f t="array" ref="H17994">INDEX(LookupTables!$E$3:$E$100,MATCH(C17994&amp;D17994&amp;E17994,LookupTables!$A$3:$A$100&amp;LookupTables!$B$3:$B$100&amp;LookupTables!$C$3:$C$100,0))</f>
        <v>2.27628707080666</v>
      </c>
      <c r="I17994">
        <v>0.689681374467909</v>
      </c>
      <c r="J17994" s="44">
        <f>IF(F17994="NA",ABS(_xlfn.NORM.INV(I17994,G17994,H17994)),F17994)</f>
        <v>5.7768743924001402</v>
      </c>
      <c r="K17994" s="2" t="str">
        <f>IF(E17994="Oligochaeta",1.05*(3.14*(0.25^2)*J17994)*0.15,"")</f>
        <v/>
      </c>
      <c r="L17994" s="2">
        <f t="array" ref="L17994">INDEX(LookupTables!$J$3:$J$30,MATCH(D17994&amp;E17994,LookupTables!$H$3:$H$30&amp;LookupTables!$I$3:$I$30),0)</f>
        <v>1.8E-3</v>
      </c>
      <c r="M17994" s="2">
        <f t="array" ref="M17994">INDEX(LookupTables!$K$3:$K$30,MATCH(D17994&amp;E17994,LookupTables!$H$3:$H$30&amp;LookupTables!$I$3:$I$30),0)</f>
        <v>2.617</v>
      </c>
      <c r="N17994" s="2">
        <f>IF(K17994="",L17994*(J17994^M17994),J17994)</f>
        <v>0.1772649567518163</v>
      </c>
    </row>
    <row r="17995" spans="1:14" ht="15" customHeight="1" x14ac:dyDescent="0.25">
      <c r="A17995" s="25" t="s">
        <v>184</v>
      </c>
      <c r="B17995" s="25">
        <v>2019</v>
      </c>
      <c r="C17995" s="25" t="s">
        <v>2</v>
      </c>
      <c r="D17995" s="25" t="s">
        <v>3</v>
      </c>
      <c r="E17995" s="25" t="s">
        <v>4</v>
      </c>
      <c r="F17995" s="49" t="s">
        <v>20</v>
      </c>
      <c r="G17995" s="44">
        <f>LookupTables!$D$101</f>
        <v>5.0544186046372097</v>
      </c>
      <c r="H17995" s="44">
        <f>LookupTables!$E$101</f>
        <v>2.4872582373970298</v>
      </c>
      <c r="I17995">
        <v>0.614247553399764</v>
      </c>
      <c r="J17995" s="44">
        <f>IF(F17995="NA",ABS(_xlfn.NORM.INV(I17995,G17995,H17995)),F17995)</f>
        <v>5.7767357943329722</v>
      </c>
      <c r="K17995" s="2" t="str">
        <f>IF(E17995="Oligochaeta",1.05*(3.14*(0.25^2)*J17995)*0.15,"")</f>
        <v/>
      </c>
      <c r="L17995" s="2">
        <f t="array" ref="L17995">INDEX(LookupTables!$J$3:$J$31,MATCH(D17995&amp;E17995,LookupTables!$H$3:$H$31&amp;LookupTables!$I$3:$I$31,0))</f>
        <v>1.8E-3</v>
      </c>
      <c r="M17995" s="2">
        <f t="array" ref="M17995">INDEX(LookupTables!$K$3:$K$31,MATCH(D17995&amp;E17995,LookupTables!$H$3:$H$31&amp;LookupTables!$I$3:$I$31,0))</f>
        <v>2.617</v>
      </c>
      <c r="N17995" s="2">
        <f>IF(K17995="",L17995*(J17995^M17995),J17995)</f>
        <v>0.17725382707799586</v>
      </c>
    </row>
    <row r="17996" spans="1:14" ht="15" customHeight="1" x14ac:dyDescent="0.25">
      <c r="A17996" s="25" t="s">
        <v>152</v>
      </c>
      <c r="B17996" s="25">
        <v>2014</v>
      </c>
      <c r="C17996" s="25" t="s">
        <v>2</v>
      </c>
      <c r="D17996" s="25" t="s">
        <v>3</v>
      </c>
      <c r="E17996" s="25" t="s">
        <v>4</v>
      </c>
      <c r="F17996" s="49" t="s">
        <v>20</v>
      </c>
      <c r="G17996" s="44">
        <f t="array" ref="G17996">INDEX(LookupTables!$D$3:$D$100,MATCH(C17996&amp;D17996&amp;E17996,LookupTables!$A$3:$A$100&amp;LookupTables!$B$3:$B$100&amp;LookupTables!$C$3:$C$100,0))</f>
        <v>4.6502320268390802</v>
      </c>
      <c r="H17996" s="44">
        <f t="array" ref="H17996">INDEX(LookupTables!$E$3:$E$100,MATCH(C17996&amp;D17996&amp;E17996,LookupTables!$A$3:$A$100&amp;LookupTables!$B$3:$B$100&amp;LookupTables!$C$3:$C$100,0))</f>
        <v>2.27628707080666</v>
      </c>
      <c r="I17996">
        <v>0.68952947494108197</v>
      </c>
      <c r="J17996" s="44">
        <f>IF(F17996="NA",ABS(_xlfn.NORM.INV(I17996,G17996,H17996)),F17996)</f>
        <v>5.7758948520170836</v>
      </c>
      <c r="K17996" s="2" t="str">
        <f>IF(E17996="Oligochaeta",1.05*(3.14*(0.25^2)*J17996)*0.15,"")</f>
        <v/>
      </c>
      <c r="L17996" s="2">
        <f t="array" ref="L17996">INDEX(LookupTables!$J$3:$J$30,MATCH(D17996&amp;E17996,LookupTables!$H$3:$H$30&amp;LookupTables!$I$3:$I$30),0)</f>
        <v>1.8E-3</v>
      </c>
      <c r="M17996" s="2">
        <f t="array" ref="M17996">INDEX(LookupTables!$K$3:$K$30,MATCH(D17996&amp;E17996,LookupTables!$H$3:$H$30&amp;LookupTables!$I$3:$I$30),0)</f>
        <v>2.617</v>
      </c>
      <c r="N17996" s="2">
        <f>IF(K17996="",L17996*(J17996^M17996),J17996)</f>
        <v>0.17718630715652545</v>
      </c>
    </row>
    <row r="17997" spans="1:14" ht="15" customHeight="1" x14ac:dyDescent="0.25">
      <c r="A17997" s="23" t="s">
        <v>184</v>
      </c>
      <c r="B17997" s="23">
        <v>2023</v>
      </c>
      <c r="C17997" s="23" t="s">
        <v>2</v>
      </c>
      <c r="D17997" s="23" t="s">
        <v>3</v>
      </c>
      <c r="E17997" s="23" t="s">
        <v>4</v>
      </c>
      <c r="F17997" s="49" t="s">
        <v>20</v>
      </c>
      <c r="G17997" s="44">
        <f t="array" ref="G17997">INDEX(LookupTables!$D$3:$D$100,MATCH(C17997&amp;D17997&amp;E17997,LookupTables!$A$3:$A$100&amp;LookupTables!$B$3:$B$100&amp;LookupTables!$C$3:$C$100,0))</f>
        <v>4.6502320268390802</v>
      </c>
      <c r="H17997" s="44">
        <f t="array" ref="H17997">INDEX(LookupTables!$E$3:$E$100,MATCH(C17997&amp;D17997&amp;E17997,LookupTables!$A$3:$A$100&amp;LookupTables!$B$3:$B$100&amp;LookupTables!$C$3:$C$100,0))</f>
        <v>2.27628707080666</v>
      </c>
      <c r="I17997">
        <v>0.68950051045976601</v>
      </c>
      <c r="J17997" s="44">
        <f>IF(F17997="NA",ABS(_xlfn.NORM.INV(I17997,G17997,H17997)),F17997)</f>
        <v>5.7757080951206605</v>
      </c>
      <c r="K17997" s="2" t="str">
        <f>IF(E17997="Oligochaeta",1.05*(3.14*(0.25^2)*J17997)*0.15,"")</f>
        <v/>
      </c>
      <c r="L17997" s="2">
        <f t="array" ref="L17997">INDEX(LookupTables!$J$3:$J$30,MATCH(D17997&amp;E17997,LookupTables!$H$3:$H$30&amp;LookupTables!$I$3:$I$30),0)</f>
        <v>1.8E-3</v>
      </c>
      <c r="M17997" s="2">
        <f t="array" ref="M17997">INDEX(LookupTables!$K$3:$K$30,MATCH(D17997&amp;E17997,LookupTables!$H$3:$H$30&amp;LookupTables!$I$3:$I$30),0)</f>
        <v>2.617</v>
      </c>
      <c r="N17997" s="2">
        <f>IF(K17997="",L17997*(J17997^M17997),J17997)</f>
        <v>0.177171314454979</v>
      </c>
    </row>
    <row r="17998" spans="1:14" ht="15" customHeight="1" x14ac:dyDescent="0.25">
      <c r="A17998" s="25" t="s">
        <v>184</v>
      </c>
      <c r="B17998" s="25">
        <v>2015</v>
      </c>
      <c r="C17998" s="25" t="s">
        <v>2</v>
      </c>
      <c r="D17998" s="25" t="s">
        <v>3</v>
      </c>
      <c r="E17998" s="25" t="s">
        <v>4</v>
      </c>
      <c r="F17998" s="49" t="s">
        <v>20</v>
      </c>
      <c r="G17998" s="44">
        <f t="array" ref="G17998">INDEX(LookupTables!$D$3:$D$100,MATCH(C17998&amp;D17998&amp;E17998,LookupTables!$A$3:$A$100&amp;LookupTables!$B$3:$B$100&amp;LookupTables!$C$3:$C$100,0))</f>
        <v>4.6502320268390802</v>
      </c>
      <c r="H17998" s="44">
        <f t="array" ref="H17998">INDEX(LookupTables!$E$3:$E$100,MATCH(C17998&amp;D17998&amp;E17998,LookupTables!$A$3:$A$100&amp;LookupTables!$B$3:$B$100&amp;LookupTables!$C$3:$C$100,0))</f>
        <v>2.27628707080666</v>
      </c>
      <c r="I17998">
        <v>0.68941137404181096</v>
      </c>
      <c r="J17998" s="44">
        <f>IF(F17998="NA",ABS(_xlfn.NORM.INV(I17998,G17998,H17998)),F17998)</f>
        <v>5.7751334097272853</v>
      </c>
      <c r="K17998" s="2" t="str">
        <f>IF(E17998="Oligochaeta",1.05*(3.14*(0.25^2)*J17998)*0.15,"")</f>
        <v/>
      </c>
      <c r="L17998" s="2">
        <f t="array" ref="L17998">INDEX(LookupTables!$J$3:$J$30,MATCH(D17998&amp;E17998,LookupTables!$H$3:$H$30&amp;LookupTables!$I$3:$I$30),0)</f>
        <v>1.8E-3</v>
      </c>
      <c r="M17998" s="2">
        <f t="array" ref="M17998">INDEX(LookupTables!$K$3:$K$30,MATCH(D17998&amp;E17998,LookupTables!$H$3:$H$30&amp;LookupTables!$I$3:$I$30),0)</f>
        <v>2.617</v>
      </c>
      <c r="N17998" s="2">
        <f>IF(K17998="",L17998*(J17998^M17998),J17998)</f>
        <v>0.17712518406617478</v>
      </c>
    </row>
    <row r="17999" spans="1:14" ht="15" customHeight="1" x14ac:dyDescent="0.25">
      <c r="A17999" s="25" t="s">
        <v>184</v>
      </c>
      <c r="B17999" s="25">
        <v>2019</v>
      </c>
      <c r="C17999" s="25" t="s">
        <v>2</v>
      </c>
      <c r="D17999" s="25" t="s">
        <v>3</v>
      </c>
      <c r="E17999" s="25" t="s">
        <v>4</v>
      </c>
      <c r="F17999" s="49" t="s">
        <v>20</v>
      </c>
      <c r="G17999" s="44">
        <f t="array" ref="G17999">INDEX(LookupTables!$D$3:$D$100,MATCH(C17999&amp;D17999&amp;E17999,LookupTables!$A$3:$A$100&amp;LookupTables!$B$3:$B$100&amp;LookupTables!$C$3:$C$100,0))</f>
        <v>4.6502320268390802</v>
      </c>
      <c r="H17999" s="44">
        <f t="array" ref="H17999">INDEX(LookupTables!$E$3:$E$100,MATCH(C17999&amp;D17999&amp;E17999,LookupTables!$A$3:$A$100&amp;LookupTables!$B$3:$B$100&amp;LookupTables!$C$3:$C$100,0))</f>
        <v>2.27628707080666</v>
      </c>
      <c r="I17999">
        <v>0.68939861876424402</v>
      </c>
      <c r="J17999" s="44">
        <f>IF(F17999="NA",ABS(_xlfn.NORM.INV(I17999,G17999,H17999)),F17999)</f>
        <v>5.7750511790396288</v>
      </c>
      <c r="K17999" s="2" t="str">
        <f>IF(E17999="Oligochaeta",1.05*(3.14*(0.25^2)*J17999)*0.15,"")</f>
        <v/>
      </c>
      <c r="L17999" s="2">
        <f t="array" ref="L17999">INDEX(LookupTables!$J$3:$J$30,MATCH(D17999&amp;E17999,LookupTables!$H$3:$H$30&amp;LookupTables!$I$3:$I$30),0)</f>
        <v>1.8E-3</v>
      </c>
      <c r="M17999" s="2">
        <f t="array" ref="M17999">INDEX(LookupTables!$K$3:$K$30,MATCH(D17999&amp;E17999,LookupTables!$H$3:$H$30&amp;LookupTables!$I$3:$I$30),0)</f>
        <v>2.617</v>
      </c>
      <c r="N17999" s="2">
        <f>IF(K17999="",L17999*(J17999^M17999),J17999)</f>
        <v>0.17711858395975005</v>
      </c>
    </row>
    <row r="18000" spans="1:14" ht="15" customHeight="1" x14ac:dyDescent="0.25">
      <c r="A18000" s="27" t="s">
        <v>152</v>
      </c>
      <c r="B18000" s="27">
        <v>2022</v>
      </c>
      <c r="C18000" s="28" t="s">
        <v>2</v>
      </c>
      <c r="D18000" s="25" t="s">
        <v>3</v>
      </c>
      <c r="E18000" s="25" t="s">
        <v>4</v>
      </c>
      <c r="F18000" s="49" t="s">
        <v>20</v>
      </c>
      <c r="G18000" s="44">
        <f t="array" ref="G18000">INDEX(LookupTables!$D$3:$D$100,MATCH(C18000&amp;D18000&amp;E18000,LookupTables!$A$3:$A$100&amp;LookupTables!$B$3:$B$100&amp;LookupTables!$C$3:$C$100,0))</f>
        <v>4.6502320268390802</v>
      </c>
      <c r="H18000" s="44">
        <f t="array" ref="H18000">INDEX(LookupTables!$E$3:$E$100,MATCH(C18000&amp;D18000&amp;E18000,LookupTables!$A$3:$A$100&amp;LookupTables!$B$3:$B$100&amp;LookupTables!$C$3:$C$100,0))</f>
        <v>2.27628707080666</v>
      </c>
      <c r="I18000">
        <v>0.68933094013482299</v>
      </c>
      <c r="J18000" s="44">
        <f>IF(F18000="NA",ABS(_xlfn.NORM.INV(I18000,G18000,H18000)),F18000)</f>
        <v>5.7746148931940695</v>
      </c>
      <c r="K18000" s="2" t="str">
        <f>IF(E18000="Oligochaeta",1.05*(3.14*(0.25^2)*J18000)*0.15,"")</f>
        <v/>
      </c>
      <c r="L18000" s="2">
        <f t="array" ref="L18000">INDEX(LookupTables!$J$3:$J$30,MATCH(D18000&amp;E18000,LookupTables!$H$3:$H$30&amp;LookupTables!$I$3:$I$30),0)</f>
        <v>1.8E-3</v>
      </c>
      <c r="M18000" s="2">
        <f t="array" ref="M18000">INDEX(LookupTables!$K$3:$K$30,MATCH(D18000&amp;E18000,LookupTables!$H$3:$H$30&amp;LookupTables!$I$3:$I$30),0)</f>
        <v>2.617</v>
      </c>
      <c r="N18000" s="2">
        <f>IF(K18000="",L18000*(J18000^M18000),J18000)</f>
        <v>0.17708356875959455</v>
      </c>
    </row>
    <row r="18001" spans="1:14" ht="15" customHeight="1" x14ac:dyDescent="0.25">
      <c r="A18001" s="23" t="s">
        <v>152</v>
      </c>
      <c r="B18001" s="23">
        <v>2021</v>
      </c>
      <c r="C18001" s="28" t="s">
        <v>2</v>
      </c>
      <c r="D18001" s="23" t="s">
        <v>3</v>
      </c>
      <c r="E18001" s="23" t="s">
        <v>4</v>
      </c>
      <c r="F18001" s="49" t="s">
        <v>20</v>
      </c>
      <c r="G18001" s="44">
        <f t="array" ref="G18001">INDEX(LookupTables!$D$3:$D$100,MATCH(C18001&amp;D18001&amp;E18001,LookupTables!$A$3:$A$100&amp;LookupTables!$B$3:$B$100&amp;LookupTables!$C$3:$C$100,0))</f>
        <v>4.6502320268390802</v>
      </c>
      <c r="H18001" s="44">
        <f t="array" ref="H18001">INDEX(LookupTables!$E$3:$E$100,MATCH(C18001&amp;D18001&amp;E18001,LookupTables!$A$3:$A$100&amp;LookupTables!$B$3:$B$100&amp;LookupTables!$C$3:$C$100,0))</f>
        <v>2.27628707080666</v>
      </c>
      <c r="I18001">
        <v>0.68930807604920097</v>
      </c>
      <c r="J18001" s="44">
        <f>IF(F18001="NA",ABS(_xlfn.NORM.INV(I18001,G18001,H18001)),F18001)</f>
        <v>5.7744675107002452</v>
      </c>
      <c r="K18001" s="2" t="str">
        <f>IF(E18001="Oligochaeta",1.05*(3.14*(0.25^2)*J18001)*0.15,"")</f>
        <v/>
      </c>
      <c r="L18001" s="2">
        <f t="array" ref="L18001">INDEX(LookupTables!$J$3:$J$31,MATCH(D18001&amp;E18001,LookupTables!$H$3:$H$31&amp;LookupTables!$I$3:$I$31,0))</f>
        <v>1.8E-3</v>
      </c>
      <c r="M18001" s="2">
        <f t="array" ref="M18001">INDEX(LookupTables!$K$3:$K$31,MATCH(D18001&amp;E18001,LookupTables!$H$3:$H$31&amp;LookupTables!$I$3:$I$31,0))</f>
        <v>2.617</v>
      </c>
      <c r="N18001" s="2">
        <f>IF(K18001="",L18001*(J18001^M18001),J18001)</f>
        <v>0.17707174117941249</v>
      </c>
    </row>
    <row r="18002" spans="1:14" ht="15" customHeight="1" x14ac:dyDescent="0.25">
      <c r="A18002" s="25" t="s">
        <v>152</v>
      </c>
      <c r="B18002" s="25">
        <v>2014</v>
      </c>
      <c r="C18002" s="25" t="s">
        <v>6</v>
      </c>
      <c r="D18002" s="25" t="s">
        <v>27</v>
      </c>
      <c r="E18002" s="25" t="s">
        <v>28</v>
      </c>
      <c r="F18002" s="49" t="s">
        <v>20</v>
      </c>
      <c r="G18002" s="44">
        <f t="array" ref="G18002">INDEX(LookupTables!$D$3:$D$100,MATCH(C18002&amp;D18002&amp;E18002,LookupTables!$A$3:$A$100&amp;LookupTables!$B$3:$B$100&amp;LookupTables!$C$3:$C$100,0))</f>
        <v>2.68287037036343</v>
      </c>
      <c r="H18002" s="44">
        <f t="array" ref="H18002">INDEX(LookupTables!$E$3:$E$100,MATCH(C18002&amp;D18002&amp;E18002,LookupTables!$A$3:$A$100&amp;LookupTables!$B$3:$B$100&amp;LookupTables!$C$3:$C$100,0))</f>
        <v>1.0814295432807599</v>
      </c>
      <c r="I18002">
        <v>0.47665050101932099</v>
      </c>
      <c r="J18002" s="44">
        <f>IF(F18002="NA",ABS(_xlfn.NORM.INV(I18002,G18002,H18002)),F18002)</f>
        <v>2.6195397256551063</v>
      </c>
      <c r="K18002" s="2" t="str">
        <f>IF(E18002="Oligochaeta",1.05*(3.14*(0.25^2)*J18002)*0.15,"")</f>
        <v/>
      </c>
      <c r="L18002" s="2">
        <f t="array" ref="L18002">INDEX(LookupTables!$J$3:$J$30,MATCH(D18002&amp;E18002,LookupTables!$H$3:$H$30&amp;LookupTables!$I$3:$I$30),0)</f>
        <v>1.6299999999999999E-2</v>
      </c>
      <c r="M18002" s="2">
        <f t="array" ref="M18002">INDEX(LookupTables!$K$3:$K$30,MATCH(D18002&amp;E18002,LookupTables!$H$3:$H$30&amp;LookupTables!$I$3:$I$30),0)</f>
        <v>2.4769999999999999</v>
      </c>
      <c r="N18002" s="2">
        <f>IF(K18002="",L18002*(J18002^M18002),J18002)</f>
        <v>0.17706425728624725</v>
      </c>
    </row>
    <row r="18003" spans="1:14" ht="15" customHeight="1" x14ac:dyDescent="0.25">
      <c r="A18003" s="23" t="s">
        <v>184</v>
      </c>
      <c r="B18003" s="23">
        <v>2021</v>
      </c>
      <c r="C18003" s="28" t="s">
        <v>6</v>
      </c>
      <c r="D18003" s="23" t="s">
        <v>27</v>
      </c>
      <c r="E18003" s="23" t="s">
        <v>28</v>
      </c>
      <c r="F18003" s="49" t="s">
        <v>20</v>
      </c>
      <c r="G18003" s="44">
        <f t="array" ref="G18003">INDEX(LookupTables!$D$3:$D$100,MATCH(C18003&amp;D18003&amp;E18003,LookupTables!$A$3:$A$100&amp;LookupTables!$B$3:$B$100&amp;LookupTables!$C$3:$C$100,0))</f>
        <v>2.68287037036343</v>
      </c>
      <c r="H18003" s="44">
        <f t="array" ref="H18003">INDEX(LookupTables!$E$3:$E$100,MATCH(C18003&amp;D18003&amp;E18003,LookupTables!$A$3:$A$100&amp;LookupTables!$B$3:$B$100&amp;LookupTables!$C$3:$C$100,0))</f>
        <v>1.0814295432807599</v>
      </c>
      <c r="I18003">
        <v>0.476468982757069</v>
      </c>
      <c r="J18003" s="44">
        <f>IF(F18003="NA",ABS(_xlfn.NORM.INV(I18003,G18003,H18003)),F18003)</f>
        <v>2.6190468254400536</v>
      </c>
      <c r="K18003" s="2" t="str">
        <f>IF(E18003="Oligochaeta",1.05*(3.14*(0.25^2)*J18003)*0.15,"")</f>
        <v/>
      </c>
      <c r="L18003" s="2">
        <f t="array" ref="L18003">INDEX(LookupTables!$J$3:$J$30,MATCH(D18003&amp;E18003,LookupTables!$H$3:$H$30&amp;LookupTables!$I$3:$I$30),0)</f>
        <v>1.6299999999999999E-2</v>
      </c>
      <c r="M18003" s="2">
        <f t="array" ref="M18003">INDEX(LookupTables!$K$3:$K$30,MATCH(D18003&amp;E18003,LookupTables!$H$3:$H$30&amp;LookupTables!$I$3:$I$30),0)</f>
        <v>2.4769999999999999</v>
      </c>
      <c r="N18003" s="2">
        <f>IF(K18003="",L18003*(J18003^M18003),J18003)</f>
        <v>0.17698174272854009</v>
      </c>
    </row>
    <row r="18004" spans="1:14" ht="15" customHeight="1" x14ac:dyDescent="0.25">
      <c r="A18004" s="25" t="s">
        <v>152</v>
      </c>
      <c r="B18004" s="25">
        <v>2014</v>
      </c>
      <c r="C18004" s="25" t="s">
        <v>5</v>
      </c>
      <c r="D18004" s="25" t="s">
        <v>3</v>
      </c>
      <c r="E18004" s="25" t="s">
        <v>4</v>
      </c>
      <c r="F18004" s="49" t="s">
        <v>20</v>
      </c>
      <c r="G18004" s="44">
        <f t="array" ref="G18004">INDEX(LookupTables!$D$3:$D$100,MATCH(C18004&amp;D18004&amp;E18004,LookupTables!$A$3:$A$100&amp;LookupTables!$B$3:$B$100&amp;LookupTables!$C$3:$C$100,0))</f>
        <v>5.9381620383326696</v>
      </c>
      <c r="H18004" s="44">
        <f t="array" ref="H18004">INDEX(LookupTables!$E$3:$E$100,MATCH(C18004&amp;D18004&amp;E18004,LookupTables!$A$3:$A$100&amp;LookupTables!$B$3:$B$100&amp;LookupTables!$C$3:$C$100,0))</f>
        <v>2.8238341052595599</v>
      </c>
      <c r="I18004">
        <v>0.47665914031676898</v>
      </c>
      <c r="J18004" s="44">
        <f>IF(F18004="NA",ABS(_xlfn.NORM.INV(I18004,G18004,H18004)),F18004)</f>
        <v>5.7728540060258338</v>
      </c>
      <c r="K18004" s="2" t="str">
        <f>IF(E18004="Oligochaeta",1.05*(3.14*(0.25^2)*J18004)*0.15,"")</f>
        <v/>
      </c>
      <c r="L18004" s="2">
        <f t="array" ref="L18004">INDEX(LookupTables!$J$3:$J$30,MATCH(D18004&amp;E18004,LookupTables!$H$3:$H$30&amp;LookupTables!$I$3:$I$30),0)</f>
        <v>1.8E-3</v>
      </c>
      <c r="M18004" s="2">
        <f t="array" ref="M18004">INDEX(LookupTables!$K$3:$K$30,MATCH(D18004&amp;E18004,LookupTables!$H$3:$H$30&amp;LookupTables!$I$3:$I$30),0)</f>
        <v>2.617</v>
      </c>
      <c r="N18004" s="2">
        <f>IF(K18004="",L18004*(J18004^M18004),J18004)</f>
        <v>0.17694228787263039</v>
      </c>
    </row>
    <row r="18005" spans="1:14" ht="15" customHeight="1" x14ac:dyDescent="0.25">
      <c r="A18005" s="25" t="s">
        <v>184</v>
      </c>
      <c r="B18005" s="25">
        <v>2015</v>
      </c>
      <c r="C18005" s="25" t="s">
        <v>6</v>
      </c>
      <c r="D18005" s="25" t="s">
        <v>3</v>
      </c>
      <c r="E18005" s="25" t="s">
        <v>4</v>
      </c>
      <c r="F18005" s="49" t="s">
        <v>20</v>
      </c>
      <c r="G18005" s="44">
        <f t="array" ref="G18005">INDEX(LookupTables!$D$3:$D$100,MATCH(C18005&amp;D18005&amp;E18005,LookupTables!$A$3:$A$100&amp;LookupTables!$B$3:$B$100&amp;LookupTables!$C$3:$C$100,0))</f>
        <v>4.9797156726820404</v>
      </c>
      <c r="H18005" s="44">
        <f t="array" ref="H18005">INDEX(LookupTables!$E$3:$E$100,MATCH(C18005&amp;D18005&amp;E18005,LookupTables!$A$3:$A$100&amp;LookupTables!$B$3:$B$100&amp;LookupTables!$C$3:$C$100,0))</f>
        <v>2.2670671585811601</v>
      </c>
      <c r="I18005">
        <v>0.63663769362028699</v>
      </c>
      <c r="J18005" s="44">
        <f>IF(F18005="NA",ABS(_xlfn.NORM.INV(I18005,G18005,H18005)),F18005)</f>
        <v>5.772023502909005</v>
      </c>
      <c r="K18005" s="2" t="str">
        <f>IF(E18005="Oligochaeta",1.05*(3.14*(0.25^2)*J18005)*0.15,"")</f>
        <v/>
      </c>
      <c r="L18005" s="2">
        <f t="array" ref="L18005">INDEX(LookupTables!$J$3:$J$30,MATCH(D18005&amp;E18005,LookupTables!$H$3:$H$30&amp;LookupTables!$I$3:$I$30),0)</f>
        <v>1.8E-3</v>
      </c>
      <c r="M18005" s="2">
        <f t="array" ref="M18005">INDEX(LookupTables!$K$3:$K$30,MATCH(D18005&amp;E18005,LookupTables!$H$3:$H$30&amp;LookupTables!$I$3:$I$30),0)</f>
        <v>2.617</v>
      </c>
      <c r="N18005" s="2">
        <f>IF(K18005="",L18005*(J18005^M18005),J18005)</f>
        <v>0.17687567847020672</v>
      </c>
    </row>
    <row r="18006" spans="1:14" ht="15" customHeight="1" x14ac:dyDescent="0.25">
      <c r="A18006" s="23" t="s">
        <v>152</v>
      </c>
      <c r="B18006" s="23">
        <v>2023</v>
      </c>
      <c r="C18006" s="23" t="s">
        <v>2</v>
      </c>
      <c r="D18006" s="23" t="s">
        <v>3</v>
      </c>
      <c r="E18006" s="23" t="s">
        <v>4</v>
      </c>
      <c r="F18006" s="49" t="s">
        <v>20</v>
      </c>
      <c r="G18006" s="44">
        <f t="array" ref="G18006">INDEX(LookupTables!$D$3:$D$100,MATCH(C18006&amp;D18006&amp;E18006,LookupTables!$A$3:$A$100&amp;LookupTables!$B$3:$B$100&amp;LookupTables!$C$3:$C$100,0))</f>
        <v>4.6502320268390802</v>
      </c>
      <c r="H18006" s="44">
        <f t="array" ref="H18006">INDEX(LookupTables!$E$3:$E$100,MATCH(C18006&amp;D18006&amp;E18006,LookupTables!$A$3:$A$100&amp;LookupTables!$B$3:$B$100&amp;LookupTables!$C$3:$C$100,0))</f>
        <v>2.27628707080666</v>
      </c>
      <c r="I18006">
        <v>0.68888849834911503</v>
      </c>
      <c r="J18006" s="44">
        <f>IF(F18006="NA",ABS(_xlfn.NORM.INV(I18006,G18006,H18006)),F18006)</f>
        <v>5.7717637377115718</v>
      </c>
      <c r="K18006" s="2" t="str">
        <f>IF(E18006="Oligochaeta",1.05*(3.14*(0.25^2)*J18006)*0.15,"")</f>
        <v/>
      </c>
      <c r="L18006" s="2">
        <f t="array" ref="L18006">INDEX(LookupTables!$J$3:$J$30,MATCH(D18006&amp;E18006,LookupTables!$H$3:$H$30&amp;LookupTables!$I$3:$I$30),0)</f>
        <v>1.8E-3</v>
      </c>
      <c r="M18006" s="2">
        <f t="array" ref="M18006">INDEX(LookupTables!$K$3:$K$30,MATCH(D18006&amp;E18006,LookupTables!$H$3:$H$30&amp;LookupTables!$I$3:$I$30),0)</f>
        <v>2.617</v>
      </c>
      <c r="N18006" s="2">
        <f>IF(K18006="",L18006*(J18006^M18006),J18006)</f>
        <v>0.17685484752802871</v>
      </c>
    </row>
    <row r="18007" spans="1:14" ht="15" customHeight="1" x14ac:dyDescent="0.25">
      <c r="A18007" s="25" t="s">
        <v>152</v>
      </c>
      <c r="B18007" s="25">
        <v>2014</v>
      </c>
      <c r="C18007" s="25" t="s">
        <v>6</v>
      </c>
      <c r="D18007" s="25" t="s">
        <v>3</v>
      </c>
      <c r="E18007" s="25" t="s">
        <v>4</v>
      </c>
      <c r="F18007" s="49" t="s">
        <v>20</v>
      </c>
      <c r="G18007" s="44">
        <f t="array" ref="G18007">INDEX(LookupTables!$D$3:$D$100,MATCH(C18007&amp;D18007&amp;E18007,LookupTables!$A$3:$A$100&amp;LookupTables!$B$3:$B$100&amp;LookupTables!$C$3:$C$100,0))</f>
        <v>4.9797156726820404</v>
      </c>
      <c r="H18007" s="44">
        <f t="array" ref="H18007">INDEX(LookupTables!$E$3:$E$100,MATCH(C18007&amp;D18007&amp;E18007,LookupTables!$A$3:$A$100&amp;LookupTables!$B$3:$B$100&amp;LookupTables!$C$3:$C$100,0))</f>
        <v>2.2670671585811601</v>
      </c>
      <c r="I18007">
        <v>0.63655328575987402</v>
      </c>
      <c r="J18007" s="44">
        <f>IF(F18007="NA",ABS(_xlfn.NORM.INV(I18007,G18007,H18007)),F18007)</f>
        <v>5.77151365271855</v>
      </c>
      <c r="K18007" s="2" t="str">
        <f>IF(E18007="Oligochaeta",1.05*(3.14*(0.25^2)*J18007)*0.15,"")</f>
        <v/>
      </c>
      <c r="L18007" s="2">
        <f t="array" ref="L18007">INDEX(LookupTables!$J$3:$J$30,MATCH(D18007&amp;E18007,LookupTables!$H$3:$H$30&amp;LookupTables!$I$3:$I$30),0)</f>
        <v>1.8E-3</v>
      </c>
      <c r="M18007" s="2">
        <f t="array" ref="M18007">INDEX(LookupTables!$K$3:$K$30,MATCH(D18007&amp;E18007,LookupTables!$H$3:$H$30&amp;LookupTables!$I$3:$I$30),0)</f>
        <v>2.617</v>
      </c>
      <c r="N18007" s="2">
        <f>IF(K18007="",L18007*(J18007^M18007),J18007)</f>
        <v>0.17683479428750182</v>
      </c>
    </row>
    <row r="18008" spans="1:14" ht="15" customHeight="1" x14ac:dyDescent="0.25">
      <c r="A18008" s="25" t="s">
        <v>184</v>
      </c>
      <c r="B18008" s="25">
        <v>2015</v>
      </c>
      <c r="C18008" s="25" t="s">
        <v>5</v>
      </c>
      <c r="D18008" s="25" t="s">
        <v>27</v>
      </c>
      <c r="E18008" s="25" t="s">
        <v>28</v>
      </c>
      <c r="F18008" s="49" t="s">
        <v>20</v>
      </c>
      <c r="G18008" s="44">
        <f t="array" ref="G18008">INDEX(LookupTables!$D$3:$D$100,MATCH(C18008&amp;D18008&amp;E18008,LookupTables!$A$3:$A$100&amp;LookupTables!$B$3:$B$100&amp;LookupTables!$C$3:$C$100,0))</f>
        <v>2.7385373247374001</v>
      </c>
      <c r="H18008" s="44">
        <f t="array" ref="H18008">INDEX(LookupTables!$E$3:$E$100,MATCH(C18008&amp;D18008&amp;E18008,LookupTables!$A$3:$A$100&amp;LookupTables!$B$3:$B$100&amp;LookupTables!$C$3:$C$100,0))</f>
        <v>0.83296495515034397</v>
      </c>
      <c r="I18008">
        <v>0.44254292489495101</v>
      </c>
      <c r="J18008" s="44">
        <f>IF(F18008="NA",ABS(_xlfn.NORM.INV(I18008,G18008,H18008)),F18008)</f>
        <v>2.6181529941779451</v>
      </c>
      <c r="K18008" s="2" t="str">
        <f>IF(E18008="Oligochaeta",1.05*(3.14*(0.25^2)*J18008)*0.15,"")</f>
        <v/>
      </c>
      <c r="L18008" s="2">
        <f t="array" ref="L18008">INDEX(LookupTables!$J$3:$J$30,MATCH(D18008&amp;E18008,LookupTables!$H$3:$H$30&amp;LookupTables!$I$3:$I$30),0)</f>
        <v>1.6299999999999999E-2</v>
      </c>
      <c r="M18008" s="2">
        <f t="array" ref="M18008">INDEX(LookupTables!$K$3:$K$30,MATCH(D18008&amp;E18008,LookupTables!$H$3:$H$30&amp;LookupTables!$I$3:$I$30),0)</f>
        <v>2.4769999999999999</v>
      </c>
      <c r="N18008" s="2">
        <f>IF(K18008="",L18008*(J18008^M18008),J18008)</f>
        <v>0.17683216832311549</v>
      </c>
    </row>
    <row r="18009" spans="1:14" ht="15" customHeight="1" x14ac:dyDescent="0.25">
      <c r="A18009" s="27" t="s">
        <v>152</v>
      </c>
      <c r="B18009" s="27">
        <v>2022</v>
      </c>
      <c r="C18009" s="28" t="s">
        <v>2</v>
      </c>
      <c r="D18009" s="25" t="s">
        <v>3</v>
      </c>
      <c r="E18009" s="25" t="s">
        <v>4</v>
      </c>
      <c r="F18009" s="49" t="s">
        <v>20</v>
      </c>
      <c r="G18009" s="44">
        <f t="array" ref="G18009">INDEX(LookupTables!$D$3:$D$100,MATCH(C18009&amp;D18009&amp;E18009,LookupTables!$A$3:$A$100&amp;LookupTables!$B$3:$B$100&amp;LookupTables!$C$3:$C$100,0))</f>
        <v>4.6502320268390802</v>
      </c>
      <c r="H18009" s="44">
        <f t="array" ref="H18009">INDEX(LookupTables!$E$3:$E$100,MATCH(C18009&amp;D18009&amp;E18009,LookupTables!$A$3:$A$100&amp;LookupTables!$B$3:$B$100&amp;LookupTables!$C$3:$C$100,0))</f>
        <v>2.27628707080666</v>
      </c>
      <c r="I18009">
        <v>0.68878871435299505</v>
      </c>
      <c r="J18009" s="44">
        <f>IF(F18009="NA",ABS(_xlfn.NORM.INV(I18009,G18009,H18009)),F18009)</f>
        <v>5.7711209592202319</v>
      </c>
      <c r="K18009" s="2" t="str">
        <f>IF(E18009="Oligochaeta",1.05*(3.14*(0.25^2)*J18009)*0.15,"")</f>
        <v/>
      </c>
      <c r="L18009" s="2">
        <f t="array" ref="L18009">INDEX(LookupTables!$J$3:$J$30,MATCH(D18009&amp;E18009,LookupTables!$H$3:$H$30&amp;LookupTables!$I$3:$I$30),0)</f>
        <v>1.8E-3</v>
      </c>
      <c r="M18009" s="2">
        <f t="array" ref="M18009">INDEX(LookupTables!$K$3:$K$30,MATCH(D18009&amp;E18009,LookupTables!$H$3:$H$30&amp;LookupTables!$I$3:$I$30),0)</f>
        <v>2.617</v>
      </c>
      <c r="N18009" s="2">
        <f>IF(K18009="",L18009*(J18009^M18009),J18009)</f>
        <v>0.17680330871918712</v>
      </c>
    </row>
    <row r="18010" spans="1:14" ht="15" customHeight="1" x14ac:dyDescent="0.25">
      <c r="A18010" s="25" t="s">
        <v>184</v>
      </c>
      <c r="B18010" s="25">
        <v>2009</v>
      </c>
      <c r="C18010" s="25" t="s">
        <v>5</v>
      </c>
      <c r="D18010" s="25" t="s">
        <v>27</v>
      </c>
      <c r="E18010" s="25" t="s">
        <v>28</v>
      </c>
      <c r="F18010" s="49" t="s">
        <v>20</v>
      </c>
      <c r="G18010" s="44">
        <f t="array" ref="G18010">INDEX(LookupTables!$D$3:$D$100,MATCH(C18010&amp;D18010&amp;E18010,LookupTables!$A$3:$A$100&amp;LookupTables!$B$3:$B$100&amp;LookupTables!$C$3:$C$100,0))</f>
        <v>2.7385373247374001</v>
      </c>
      <c r="H18010" s="44">
        <f t="array" ref="H18010">INDEX(LookupTables!$E$3:$E$100,MATCH(C18010&amp;D18010&amp;E18010,LookupTables!$A$3:$A$100&amp;LookupTables!$B$3:$B$100&amp;LookupTables!$C$3:$C$100,0))</f>
        <v>0.83296495515034397</v>
      </c>
      <c r="I18010">
        <v>0.44242417335044598</v>
      </c>
      <c r="J18010" s="44">
        <f>IF(F18010="NA",ABS(_xlfn.NORM.INV(I18010,G18010,H18010)),F18010)</f>
        <v>2.6179024403509983</v>
      </c>
      <c r="K18010" s="2" t="str">
        <f>IF(E18010="Oligochaeta",1.05*(3.14*(0.25^2)*J18010)*0.15,"")</f>
        <v/>
      </c>
      <c r="L18010" s="2">
        <f t="array" ref="L18010">INDEX(LookupTables!$J$3:$J$30,MATCH(D18010&amp;E18010,LookupTables!$H$3:$H$30&amp;LookupTables!$I$3:$I$30),0)</f>
        <v>1.6299999999999999E-2</v>
      </c>
      <c r="M18010" s="2">
        <f t="array" ref="M18010">INDEX(LookupTables!$K$3:$K$30,MATCH(D18010&amp;E18010,LookupTables!$H$3:$H$30&amp;LookupTables!$I$3:$I$30),0)</f>
        <v>2.4769999999999999</v>
      </c>
      <c r="N18010" s="2">
        <f>IF(K18010="",L18010*(J18010^M18010),J18010)</f>
        <v>0.1767902539857836</v>
      </c>
    </row>
    <row r="18011" spans="1:14" ht="15" customHeight="1" x14ac:dyDescent="0.25">
      <c r="A18011" s="25" t="s">
        <v>152</v>
      </c>
      <c r="B18011" s="25">
        <v>2022</v>
      </c>
      <c r="C18011" s="28" t="s">
        <v>2</v>
      </c>
      <c r="D18011" s="25" t="s">
        <v>3</v>
      </c>
      <c r="E18011" s="25" t="s">
        <v>4</v>
      </c>
      <c r="F18011" s="49" t="s">
        <v>20</v>
      </c>
      <c r="G18011" s="44">
        <f t="array" ref="G18011">INDEX(LookupTables!$D$3:$D$100,MATCH(C18011&amp;D18011&amp;E18011,LookupTables!$A$3:$A$100&amp;LookupTables!$B$3:$B$100&amp;LookupTables!$C$3:$C$100,0))</f>
        <v>4.6502320268390802</v>
      </c>
      <c r="H18011" s="44">
        <f t="array" ref="H18011">INDEX(LookupTables!$E$3:$E$100,MATCH(C18011&amp;D18011&amp;E18011,LookupTables!$A$3:$A$100&amp;LookupTables!$B$3:$B$100&amp;LookupTables!$C$3:$C$100,0))</f>
        <v>2.27628707080666</v>
      </c>
      <c r="I18011">
        <v>0.68872933206148401</v>
      </c>
      <c r="J18011" s="44">
        <f>IF(F18011="NA",ABS(_xlfn.NORM.INV(I18011,G18011,H18011)),F18011)</f>
        <v>5.770738478779128</v>
      </c>
      <c r="K18011" s="2" t="str">
        <f>IF(E18011="Oligochaeta",1.05*(3.14*(0.25^2)*J18011)*0.15,"")</f>
        <v/>
      </c>
      <c r="L18011" s="2">
        <f t="array" ref="L18011">INDEX(LookupTables!$J$3:$J$30,MATCH(D18011&amp;E18011,LookupTables!$H$3:$H$30&amp;LookupTables!$I$3:$I$30),0)</f>
        <v>1.8E-3</v>
      </c>
      <c r="M18011" s="2">
        <f t="array" ref="M18011">INDEX(LookupTables!$K$3:$K$30,MATCH(D18011&amp;E18011,LookupTables!$H$3:$H$30&amp;LookupTables!$I$3:$I$30),0)</f>
        <v>2.617</v>
      </c>
      <c r="N18011" s="2">
        <f>IF(K18011="",L18011*(J18011^M18011),J18011)</f>
        <v>0.17677264534842807</v>
      </c>
    </row>
    <row r="18012" spans="1:14" ht="15" customHeight="1" x14ac:dyDescent="0.25">
      <c r="A18012" s="23" t="s">
        <v>184</v>
      </c>
      <c r="B18012" s="23">
        <v>2023</v>
      </c>
      <c r="C18012" s="23" t="s">
        <v>2</v>
      </c>
      <c r="D18012" s="23" t="s">
        <v>3</v>
      </c>
      <c r="E18012" s="23" t="s">
        <v>4</v>
      </c>
      <c r="F18012" s="49" t="s">
        <v>20</v>
      </c>
      <c r="G18012" s="44">
        <f t="array" ref="G18012">INDEX(LookupTables!$D$3:$D$100,MATCH(C18012&amp;D18012&amp;E18012,LookupTables!$A$3:$A$100&amp;LookupTables!$B$3:$B$100&amp;LookupTables!$C$3:$C$100,0))</f>
        <v>4.6502320268390802</v>
      </c>
      <c r="H18012" s="44">
        <f t="array" ref="H18012">INDEX(LookupTables!$E$3:$E$100,MATCH(C18012&amp;D18012&amp;E18012,LookupTables!$A$3:$A$100&amp;LookupTables!$B$3:$B$100&amp;LookupTables!$C$3:$C$100,0))</f>
        <v>2.27628707080666</v>
      </c>
      <c r="I18012">
        <v>0.68872385018039495</v>
      </c>
      <c r="J18012" s="44">
        <f>IF(F18012="NA",ABS(_xlfn.NORM.INV(I18012,G18012,H18012)),F18012)</f>
        <v>5.7707031716611237</v>
      </c>
      <c r="K18012" s="2" t="str">
        <f>IF(E18012="Oligochaeta",1.05*(3.14*(0.25^2)*J18012)*0.15,"")</f>
        <v/>
      </c>
      <c r="L18012" s="2">
        <f t="array" ref="L18012">INDEX(LookupTables!$J$3:$J$30,MATCH(D18012&amp;E18012,LookupTables!$H$3:$H$30&amp;LookupTables!$I$3:$I$30),0)</f>
        <v>1.8E-3</v>
      </c>
      <c r="M18012" s="2">
        <f t="array" ref="M18012">INDEX(LookupTables!$K$3:$K$30,MATCH(D18012&amp;E18012,LookupTables!$H$3:$H$30&amp;LookupTables!$I$3:$I$30),0)</f>
        <v>2.617</v>
      </c>
      <c r="N18012" s="2">
        <f>IF(K18012="",L18012*(J18012^M18012),J18012)</f>
        <v>0.17676981495041102</v>
      </c>
    </row>
    <row r="18013" spans="1:14" ht="15" customHeight="1" x14ac:dyDescent="0.25">
      <c r="A18013" s="23" t="s">
        <v>184</v>
      </c>
      <c r="B18013" s="23">
        <v>2023</v>
      </c>
      <c r="C18013" s="23" t="s">
        <v>2</v>
      </c>
      <c r="D18013" s="23" t="s">
        <v>3</v>
      </c>
      <c r="E18013" s="23" t="s">
        <v>4</v>
      </c>
      <c r="F18013" s="49" t="s">
        <v>20</v>
      </c>
      <c r="G18013" s="44">
        <f t="array" ref="G18013">INDEX(LookupTables!$D$3:$D$100,MATCH(C18013&amp;D18013&amp;E18013,LookupTables!$A$3:$A$100&amp;LookupTables!$B$3:$B$100&amp;LookupTables!$C$3:$C$100,0))</f>
        <v>4.6502320268390802</v>
      </c>
      <c r="H18013" s="44">
        <f t="array" ref="H18013">INDEX(LookupTables!$E$3:$E$100,MATCH(C18013&amp;D18013&amp;E18013,LookupTables!$A$3:$A$100&amp;LookupTables!$B$3:$B$100&amp;LookupTables!$C$3:$C$100,0))</f>
        <v>2.27628707080666</v>
      </c>
      <c r="I18013">
        <v>0.68872014491353195</v>
      </c>
      <c r="J18013" s="44">
        <f>IF(F18013="NA",ABS(_xlfn.NORM.INV(I18013,G18013,H18013)),F18013)</f>
        <v>5.7706793073241798</v>
      </c>
      <c r="K18013" s="2" t="str">
        <f>IF(E18013="Oligochaeta",1.05*(3.14*(0.25^2)*J18013)*0.15,"")</f>
        <v/>
      </c>
      <c r="L18013" s="2">
        <f t="array" ref="L18013">INDEX(LookupTables!$J$3:$J$30,MATCH(D18013&amp;E18013,LookupTables!$H$3:$H$30&amp;LookupTables!$I$3:$I$30),0)</f>
        <v>1.8E-3</v>
      </c>
      <c r="M18013" s="2">
        <f t="array" ref="M18013">INDEX(LookupTables!$K$3:$K$30,MATCH(D18013&amp;E18013,LookupTables!$H$3:$H$30&amp;LookupTables!$I$3:$I$30),0)</f>
        <v>2.617</v>
      </c>
      <c r="N18013" s="2">
        <f>IF(K18013="",L18013*(J18013^M18013),J18013)</f>
        <v>0.17676790187973812</v>
      </c>
    </row>
    <row r="18014" spans="1:14" ht="15" customHeight="1" x14ac:dyDescent="0.25">
      <c r="A18014" s="25" t="s">
        <v>153</v>
      </c>
      <c r="B18014" s="25">
        <v>2016</v>
      </c>
      <c r="C18014" s="25" t="s">
        <v>2</v>
      </c>
      <c r="D18014" s="25" t="s">
        <v>3</v>
      </c>
      <c r="E18014" s="25" t="s">
        <v>4</v>
      </c>
      <c r="F18014" s="49" t="s">
        <v>20</v>
      </c>
      <c r="G18014" s="44">
        <f t="array" ref="G18014">INDEX(LookupTables!$D$3:$D$100,MATCH(C18014&amp;D18014&amp;E18014,LookupTables!$A$3:$A$100&amp;LookupTables!$B$3:$B$100&amp;LookupTables!$C$3:$C$100,0))</f>
        <v>4.6502320268390802</v>
      </c>
      <c r="H18014" s="44">
        <f t="array" ref="H18014">INDEX(LookupTables!$E$3:$E$100,MATCH(C18014&amp;D18014&amp;E18014,LookupTables!$A$3:$A$100&amp;LookupTables!$B$3:$B$100&amp;LookupTables!$C$3:$C$100,0))</f>
        <v>2.27628707080666</v>
      </c>
      <c r="I18014">
        <v>0.68871845875401005</v>
      </c>
      <c r="J18014" s="44">
        <f>IF(F18014="NA",ABS(_xlfn.NORM.INV(I18014,G18014,H18014)),F18014)</f>
        <v>5.7706684473971128</v>
      </c>
      <c r="K18014" s="2" t="str">
        <f>IF(E18014="Oligochaeta",1.05*(3.14*(0.25^2)*J18014)*0.15,"")</f>
        <v/>
      </c>
      <c r="L18014" s="2">
        <f t="array" ref="L18014">INDEX(LookupTables!$J$3:$J$30,MATCH(D18014&amp;E18014,LookupTables!$H$3:$H$30&amp;LookupTables!$I$3:$I$30),0)</f>
        <v>1.8E-3</v>
      </c>
      <c r="M18014" s="2">
        <f t="array" ref="M18014">INDEX(LookupTables!$K$3:$K$30,MATCH(D18014&amp;E18014,LookupTables!$H$3:$H$30&amp;LookupTables!$I$3:$I$30),0)</f>
        <v>2.617</v>
      </c>
      <c r="N18014" s="2">
        <f>IF(K18014="",L18014*(J18014^M18014),J18014)</f>
        <v>0.17676703130424487</v>
      </c>
    </row>
    <row r="18015" spans="1:14" ht="15" customHeight="1" x14ac:dyDescent="0.25">
      <c r="A18015" s="27" t="s">
        <v>184</v>
      </c>
      <c r="B18015" s="27">
        <v>2021</v>
      </c>
      <c r="C18015" s="28" t="s">
        <v>2</v>
      </c>
      <c r="D18015" s="25" t="s">
        <v>3</v>
      </c>
      <c r="E18015" s="25" t="s">
        <v>4</v>
      </c>
      <c r="F18015" s="49" t="s">
        <v>20</v>
      </c>
      <c r="G18015" s="44">
        <f t="array" ref="G18015">INDEX(LookupTables!$D$3:$D$100,MATCH(C18015&amp;D18015&amp;E18015,LookupTables!$A$3:$A$100&amp;LookupTables!$B$3:$B$100&amp;LookupTables!$C$3:$C$100,0))</f>
        <v>4.6502320268390802</v>
      </c>
      <c r="H18015" s="44">
        <f t="array" ref="H18015">INDEX(LookupTables!$E$3:$E$100,MATCH(C18015&amp;D18015&amp;E18015,LookupTables!$A$3:$A$100&amp;LookupTables!$B$3:$B$100&amp;LookupTables!$C$3:$C$100,0))</f>
        <v>2.27628707080666</v>
      </c>
      <c r="I18015">
        <v>0.688671455951408</v>
      </c>
      <c r="J18015" s="44">
        <f>IF(F18015="NA",ABS(_xlfn.NORM.INV(I18015,G18015,H18015)),F18015)</f>
        <v>5.7703657300698179</v>
      </c>
      <c r="K18015" s="2" t="str">
        <f>IF(E18015="Oligochaeta",1.05*(3.14*(0.25^2)*J18015)*0.15,"")</f>
        <v/>
      </c>
      <c r="L18015" s="2">
        <f t="array" ref="L18015">INDEX(LookupTables!$J$3:$J$30,MATCH(D18015&amp;E18015,LookupTables!$H$3:$H$30&amp;LookupTables!$I$3:$I$30),0)</f>
        <v>1.8E-3</v>
      </c>
      <c r="M18015" s="2">
        <f t="array" ref="M18015">INDEX(LookupTables!$K$3:$K$30,MATCH(D18015&amp;E18015,LookupTables!$H$3:$H$30&amp;LookupTables!$I$3:$I$30),0)</f>
        <v>2.617</v>
      </c>
      <c r="N18015" s="2">
        <f>IF(K18015="",L18015*(J18015^M18015),J18015)</f>
        <v>0.17674276533018946</v>
      </c>
    </row>
    <row r="18016" spans="1:14" ht="15" customHeight="1" x14ac:dyDescent="0.25">
      <c r="A18016" s="23" t="s">
        <v>152</v>
      </c>
      <c r="B18016" s="23">
        <v>2020</v>
      </c>
      <c r="C18016" s="28" t="s">
        <v>2</v>
      </c>
      <c r="D18016" s="23" t="s">
        <v>3</v>
      </c>
      <c r="E18016" s="23" t="s">
        <v>4</v>
      </c>
      <c r="F18016" s="49" t="s">
        <v>20</v>
      </c>
      <c r="G18016" s="44">
        <f t="array" ref="G18016">INDEX(LookupTables!$D$3:$D$100,MATCH(C18016&amp;D18016&amp;E18016,LookupTables!$A$3:$A$100&amp;LookupTables!$B$3:$B$100&amp;LookupTables!$C$3:$C$100,0))</f>
        <v>4.6502320268390802</v>
      </c>
      <c r="H18016" s="44">
        <f t="array" ref="H18016">INDEX(LookupTables!$E$3:$E$100,MATCH(C18016&amp;D18016&amp;E18016,LookupTables!$A$3:$A$100&amp;LookupTables!$B$3:$B$100&amp;LookupTables!$C$3:$C$100,0))</f>
        <v>2.27628707080666</v>
      </c>
      <c r="I18016">
        <v>0.68859554058872197</v>
      </c>
      <c r="J18016" s="44">
        <f>IF(F18016="NA",ABS(_xlfn.NORM.INV(I18016,G18016,H18016)),F18016)</f>
        <v>5.7698768458275236</v>
      </c>
      <c r="K18016" s="2" t="str">
        <f>IF(E18016="Oligochaeta",1.05*(3.14*(0.25^2)*J18016)*0.15,"")</f>
        <v/>
      </c>
      <c r="L18016" s="2">
        <f t="array" ref="L18016">INDEX(LookupTables!$J$3:$J$31,MATCH(D18016&amp;E18016,LookupTables!$H$3:$H$31&amp;LookupTables!$I$3:$I$31,0))</f>
        <v>1.8E-3</v>
      </c>
      <c r="M18016" s="2">
        <f t="array" ref="M18016">INDEX(LookupTables!$K$3:$K$31,MATCH(D18016&amp;E18016,LookupTables!$H$3:$H$31&amp;LookupTables!$I$3:$I$31,0))</f>
        <v>2.617</v>
      </c>
      <c r="N18016" s="2">
        <f>IF(K18016="",L18016*(J18016^M18016),J18016)</f>
        <v>0.17670358046846174</v>
      </c>
    </row>
    <row r="18017" spans="1:14" ht="15" customHeight="1" x14ac:dyDescent="0.25">
      <c r="A18017" s="27" t="s">
        <v>152</v>
      </c>
      <c r="B18017" s="27">
        <v>2022</v>
      </c>
      <c r="C18017" s="28" t="s">
        <v>2</v>
      </c>
      <c r="D18017" s="25" t="s">
        <v>3</v>
      </c>
      <c r="E18017" s="25" t="s">
        <v>4</v>
      </c>
      <c r="F18017" s="49" t="s">
        <v>20</v>
      </c>
      <c r="G18017" s="44">
        <f t="array" ref="G18017">INDEX(LookupTables!$D$3:$D$100,MATCH(C18017&amp;D18017&amp;E18017,LookupTables!$A$3:$A$100&amp;LookupTables!$B$3:$B$100&amp;LookupTables!$C$3:$C$100,0))</f>
        <v>4.6502320268390802</v>
      </c>
      <c r="H18017" s="44">
        <f t="array" ref="H18017">INDEX(LookupTables!$E$3:$E$100,MATCH(C18017&amp;D18017&amp;E18017,LookupTables!$A$3:$A$100&amp;LookupTables!$B$3:$B$100&amp;LookupTables!$C$3:$C$100,0))</f>
        <v>2.27628707080666</v>
      </c>
      <c r="I18017">
        <v>0.68849308625794903</v>
      </c>
      <c r="J18017" s="44">
        <f>IF(F18017="NA",ABS(_xlfn.NORM.INV(I18017,G18017,H18017)),F18017)</f>
        <v>5.7692171362384306</v>
      </c>
      <c r="K18017" s="2" t="str">
        <f>IF(E18017="Oligochaeta",1.05*(3.14*(0.25^2)*J18017)*0.15,"")</f>
        <v/>
      </c>
      <c r="L18017" s="2">
        <f t="array" ref="L18017">INDEX(LookupTables!$J$3:$J$30,MATCH(D18017&amp;E18017,LookupTables!$H$3:$H$30&amp;LookupTables!$I$3:$I$30),0)</f>
        <v>1.8E-3</v>
      </c>
      <c r="M18017" s="2">
        <f t="array" ref="M18017">INDEX(LookupTables!$K$3:$K$30,MATCH(D18017&amp;E18017,LookupTables!$H$3:$H$30&amp;LookupTables!$I$3:$I$30),0)</f>
        <v>2.617</v>
      </c>
      <c r="N18017" s="2">
        <f>IF(K18017="",L18017*(J18017^M18017),J18017)</f>
        <v>0.17665071218891812</v>
      </c>
    </row>
    <row r="18018" spans="1:14" ht="15" customHeight="1" x14ac:dyDescent="0.25">
      <c r="A18018" s="23" t="s">
        <v>184</v>
      </c>
      <c r="B18018" s="23">
        <v>2023</v>
      </c>
      <c r="C18018" s="23" t="s">
        <v>2</v>
      </c>
      <c r="D18018" s="23" t="s">
        <v>3</v>
      </c>
      <c r="E18018" s="23" t="s">
        <v>4</v>
      </c>
      <c r="F18018" s="49" t="s">
        <v>20</v>
      </c>
      <c r="G18018" s="44">
        <f t="array" ref="G18018">INDEX(LookupTables!$D$3:$D$100,MATCH(C18018&amp;D18018&amp;E18018,LookupTables!$A$3:$A$100&amp;LookupTables!$B$3:$B$100&amp;LookupTables!$C$3:$C$100,0))</f>
        <v>4.6502320268390802</v>
      </c>
      <c r="H18018" s="44">
        <f t="array" ref="H18018">INDEX(LookupTables!$E$3:$E$100,MATCH(C18018&amp;D18018&amp;E18018,LookupTables!$A$3:$A$100&amp;LookupTables!$B$3:$B$100&amp;LookupTables!$C$3:$C$100,0))</f>
        <v>2.27628707080666</v>
      </c>
      <c r="I18018">
        <v>0.68849154014605995</v>
      </c>
      <c r="J18018" s="44">
        <f>IF(F18018="NA",ABS(_xlfn.NORM.INV(I18018,G18018,H18018)),F18018)</f>
        <v>5.7692071814511054</v>
      </c>
      <c r="K18018" s="2" t="str">
        <f>IF(E18018="Oligochaeta",1.05*(3.14*(0.25^2)*J18018)*0.15,"")</f>
        <v/>
      </c>
      <c r="L18018" s="2">
        <f t="array" ref="L18018">INDEX(LookupTables!$J$3:$J$30,MATCH(D18018&amp;E18018,LookupTables!$H$3:$H$30&amp;LookupTables!$I$3:$I$30),0)</f>
        <v>1.8E-3</v>
      </c>
      <c r="M18018" s="2">
        <f t="array" ref="M18018">INDEX(LookupTables!$K$3:$K$30,MATCH(D18018&amp;E18018,LookupTables!$H$3:$H$30&amp;LookupTables!$I$3:$I$30),0)</f>
        <v>2.617</v>
      </c>
      <c r="N18018" s="2">
        <f>IF(K18018="",L18018*(J18018^M18018),J18018)</f>
        <v>0.17664991449990416</v>
      </c>
    </row>
    <row r="18019" spans="1:14" ht="15" customHeight="1" x14ac:dyDescent="0.25">
      <c r="A18019" s="25" t="s">
        <v>184</v>
      </c>
      <c r="B18019" s="25">
        <v>2015</v>
      </c>
      <c r="C18019" s="25" t="s">
        <v>2</v>
      </c>
      <c r="D18019" s="25" t="s">
        <v>3</v>
      </c>
      <c r="E18019" s="25" t="s">
        <v>4</v>
      </c>
      <c r="F18019" s="49" t="s">
        <v>20</v>
      </c>
      <c r="G18019" s="44">
        <f t="array" ref="G18019">INDEX(LookupTables!$D$3:$D$100,MATCH(C18019&amp;D18019&amp;E18019,LookupTables!$A$3:$A$100&amp;LookupTables!$B$3:$B$100&amp;LookupTables!$C$3:$C$100,0))</f>
        <v>4.6502320268390802</v>
      </c>
      <c r="H18019" s="44">
        <f t="array" ref="H18019">INDEX(LookupTables!$E$3:$E$100,MATCH(C18019&amp;D18019&amp;E18019,LookupTables!$A$3:$A$100&amp;LookupTables!$B$3:$B$100&amp;LookupTables!$C$3:$C$100,0))</f>
        <v>2.27628707080666</v>
      </c>
      <c r="I18019">
        <v>0.68847753445152204</v>
      </c>
      <c r="J18019" s="44">
        <f>IF(F18019="NA",ABS(_xlfn.NORM.INV(I18019,G18019,H18019)),F18019)</f>
        <v>5.7691170054398837</v>
      </c>
      <c r="K18019" s="2" t="str">
        <f>IF(E18019="Oligochaeta",1.05*(3.14*(0.25^2)*J18019)*0.15,"")</f>
        <v/>
      </c>
      <c r="L18019" s="2">
        <f t="array" ref="L18019">INDEX(LookupTables!$J$3:$J$31,MATCH(D18019&amp;E18019,LookupTables!$H$3:$H$31&amp;LookupTables!$I$3:$I$31,0))</f>
        <v>1.8E-3</v>
      </c>
      <c r="M18019" s="2">
        <f t="array" ref="M18019">INDEX(LookupTables!$K$3:$K$31,MATCH(D18019&amp;E18019,LookupTables!$H$3:$H$31&amp;LookupTables!$I$3:$I$31,0))</f>
        <v>2.617</v>
      </c>
      <c r="N18019" s="2">
        <f>IF(K18019="",L18019*(J18019^M18019),J18019)</f>
        <v>0.17664268868967459</v>
      </c>
    </row>
    <row r="18020" spans="1:14" ht="15" customHeight="1" x14ac:dyDescent="0.25">
      <c r="A18020" s="27" t="s">
        <v>184</v>
      </c>
      <c r="B18020" s="27">
        <v>2022</v>
      </c>
      <c r="C18020" s="28" t="s">
        <v>5</v>
      </c>
      <c r="D18020" s="25" t="s">
        <v>3</v>
      </c>
      <c r="E18020" s="25" t="s">
        <v>4</v>
      </c>
      <c r="F18020" s="49" t="s">
        <v>20</v>
      </c>
      <c r="G18020" s="44">
        <f t="array" ref="G18020">INDEX(LookupTables!$D$3:$D$100,MATCH(C18020&amp;D18020&amp;E18020,LookupTables!$A$3:$A$100&amp;LookupTables!$B$3:$B$100&amp;LookupTables!$C$3:$C$100,0))</f>
        <v>5.9381620383326696</v>
      </c>
      <c r="H18020" s="44">
        <f t="array" ref="H18020">INDEX(LookupTables!$E$3:$E$100,MATCH(C18020&amp;D18020&amp;E18020,LookupTables!$A$3:$A$100&amp;LookupTables!$B$3:$B$100&amp;LookupTables!$C$3:$C$100,0))</f>
        <v>2.8238341052595599</v>
      </c>
      <c r="I18020">
        <v>0.47604996035806801</v>
      </c>
      <c r="J18020" s="44">
        <f>IF(F18020="NA",ABS(_xlfn.NORM.INV(I18020,G18020,H18020)),F18020)</f>
        <v>5.7685344561743443</v>
      </c>
      <c r="K18020" s="2" t="str">
        <f>IF(E18020="Oligochaeta",1.05*(3.14*(0.25^2)*J18020)*0.15,"")</f>
        <v/>
      </c>
      <c r="L18020" s="2">
        <f t="array" ref="L18020">INDEX(LookupTables!$J$3:$J$30,MATCH(D18020&amp;E18020,LookupTables!$H$3:$H$30&amp;LookupTables!$I$3:$I$30),0)</f>
        <v>1.8E-3</v>
      </c>
      <c r="M18020" s="2">
        <f t="array" ref="M18020">INDEX(LookupTables!$K$3:$K$30,MATCH(D18020&amp;E18020,LookupTables!$H$3:$H$30&amp;LookupTables!$I$3:$I$30),0)</f>
        <v>2.617</v>
      </c>
      <c r="N18020" s="2">
        <f>IF(K18020="",L18020*(J18020^M18020),J18020)</f>
        <v>0.17659601337607467</v>
      </c>
    </row>
    <row r="18021" spans="1:14" ht="15" customHeight="1" x14ac:dyDescent="0.25">
      <c r="A18021" s="23" t="s">
        <v>153</v>
      </c>
      <c r="B18021" s="23">
        <v>2021</v>
      </c>
      <c r="C18021" s="28" t="s">
        <v>2</v>
      </c>
      <c r="D18021" s="23" t="s">
        <v>27</v>
      </c>
      <c r="E18021" s="23" t="s">
        <v>28</v>
      </c>
      <c r="F18021" s="49" t="s">
        <v>20</v>
      </c>
      <c r="G18021" s="44">
        <f t="array" ref="G18021">INDEX(LookupTables!$D$3:$D$100,MATCH(C18021&amp;D18021&amp;E18021,LookupTables!$A$3:$A$100&amp;LookupTables!$B$3:$B$100&amp;LookupTables!$C$3:$C$100,0))</f>
        <v>2.7721529991237301</v>
      </c>
      <c r="H18021" s="44">
        <f t="array" ref="H18021">INDEX(LookupTables!$E$3:$E$100,MATCH(C18021&amp;D18021&amp;E18021,LookupTables!$A$3:$A$100&amp;LookupTables!$B$3:$B$100&amp;LookupTables!$C$3:$C$100,0))</f>
        <v>0.82843306895214297</v>
      </c>
      <c r="I18021">
        <v>0.42551787709817301</v>
      </c>
      <c r="J18021" s="44">
        <f>IF(F18021="NA",ABS(_xlfn.NORM.INV(I18021,G18021,H18021)),F18021)</f>
        <v>2.6165757187940493</v>
      </c>
      <c r="K18021" s="2" t="str">
        <f>IF(E18021="Oligochaeta",1.05*(3.14*(0.25^2)*J18021)*0.15,"")</f>
        <v/>
      </c>
      <c r="L18021" s="2">
        <f t="array" ref="L18021">INDEX(LookupTables!$J$3:$J$30,MATCH(D18021&amp;E18021,LookupTables!$H$3:$H$30&amp;LookupTables!$I$3:$I$30),0)</f>
        <v>1.6299999999999999E-2</v>
      </c>
      <c r="M18021" s="2">
        <f t="array" ref="M18021">INDEX(LookupTables!$K$3:$K$30,MATCH(D18021&amp;E18021,LookupTables!$H$3:$H$30&amp;LookupTables!$I$3:$I$30),0)</f>
        <v>2.4769999999999999</v>
      </c>
      <c r="N18021" s="2">
        <f>IF(K18021="",L18021*(J18021^M18021),J18021)</f>
        <v>0.17656840977675964</v>
      </c>
    </row>
    <row r="18022" spans="1:14" ht="15" customHeight="1" x14ac:dyDescent="0.25">
      <c r="A18022" s="23" t="s">
        <v>184</v>
      </c>
      <c r="B18022" s="23">
        <v>2023</v>
      </c>
      <c r="C18022" s="23" t="s">
        <v>2</v>
      </c>
      <c r="D18022" s="23" t="s">
        <v>3</v>
      </c>
      <c r="E18022" s="23" t="s">
        <v>4</v>
      </c>
      <c r="F18022" s="49" t="s">
        <v>20</v>
      </c>
      <c r="G18022" s="44">
        <f t="array" ref="G18022">INDEX(LookupTables!$D$3:$D$100,MATCH(C18022&amp;D18022&amp;E18022,LookupTables!$A$3:$A$100&amp;LookupTables!$B$3:$B$100&amp;LookupTables!$C$3:$C$100,0))</f>
        <v>4.6502320268390802</v>
      </c>
      <c r="H18022" s="44">
        <f t="array" ref="H18022">INDEX(LookupTables!$E$3:$E$100,MATCH(C18022&amp;D18022&amp;E18022,LookupTables!$A$3:$A$100&amp;LookupTables!$B$3:$B$100&amp;LookupTables!$C$3:$C$100,0))</f>
        <v>2.27628707080666</v>
      </c>
      <c r="I18022">
        <v>0.68824629392474901</v>
      </c>
      <c r="J18022" s="44">
        <f>IF(F18022="NA",ABS(_xlfn.NORM.INV(I18022,G18022,H18022)),F18022)</f>
        <v>5.7676284112468927</v>
      </c>
      <c r="K18022" s="2" t="str">
        <f>IF(E18022="Oligochaeta",1.05*(3.14*(0.25^2)*J18022)*0.15,"")</f>
        <v/>
      </c>
      <c r="L18022" s="2">
        <f t="array" ref="L18022">INDEX(LookupTables!$J$3:$J$30,MATCH(D18022&amp;E18022,LookupTables!$H$3:$H$30&amp;LookupTables!$I$3:$I$30),0)</f>
        <v>1.8E-3</v>
      </c>
      <c r="M18022" s="2">
        <f t="array" ref="M18022">INDEX(LookupTables!$K$3:$K$30,MATCH(D18022&amp;E18022,LookupTables!$H$3:$H$30&amp;LookupTables!$I$3:$I$30),0)</f>
        <v>2.617</v>
      </c>
      <c r="N18022" s="2">
        <f>IF(K18022="",L18022*(J18022^M18022),J18022)</f>
        <v>0.17652343392020173</v>
      </c>
    </row>
    <row r="18023" spans="1:14" ht="15" customHeight="1" x14ac:dyDescent="0.25">
      <c r="A18023" s="25" t="s">
        <v>152</v>
      </c>
      <c r="B18023" s="25">
        <v>2018</v>
      </c>
      <c r="C18023" s="25" t="s">
        <v>2</v>
      </c>
      <c r="D18023" s="25" t="s">
        <v>3</v>
      </c>
      <c r="E18023" s="25" t="s">
        <v>4</v>
      </c>
      <c r="F18023" s="49" t="s">
        <v>20</v>
      </c>
      <c r="G18023" s="44">
        <f t="array" ref="G18023">INDEX(LookupTables!$D$3:$D$100,MATCH(C18023&amp;D18023&amp;E18023,LookupTables!$A$3:$A$100&amp;LookupTables!$B$3:$B$100&amp;LookupTables!$C$3:$C$100,0))</f>
        <v>4.6502320268390802</v>
      </c>
      <c r="H18023" s="44">
        <f t="array" ref="H18023">INDEX(LookupTables!$E$3:$E$100,MATCH(C18023&amp;D18023&amp;E18023,LookupTables!$A$3:$A$100&amp;LookupTables!$B$3:$B$100&amp;LookupTables!$C$3:$C$100,0))</f>
        <v>2.27628707080666</v>
      </c>
      <c r="I18023">
        <v>0.68818092346191395</v>
      </c>
      <c r="J18023" s="44">
        <f>IF(F18023="NA",ABS(_xlfn.NORM.INV(I18023,G18023,H18023)),F18023)</f>
        <v>5.7672076802655967</v>
      </c>
      <c r="K18023" s="2" t="str">
        <f>IF(E18023="Oligochaeta",1.05*(3.14*(0.25^2)*J18023)*0.15,"")</f>
        <v/>
      </c>
      <c r="L18023" s="2">
        <f t="array" ref="L18023">INDEX(LookupTables!$J$3:$J$31,MATCH(D18023&amp;E18023,LookupTables!$H$3:$H$31&amp;LookupTables!$I$3:$I$31,0))</f>
        <v>1.8E-3</v>
      </c>
      <c r="M18023" s="2">
        <f t="array" ref="M18023">INDEX(LookupTables!$K$3:$K$31,MATCH(D18023&amp;E18023,LookupTables!$H$3:$H$31&amp;LookupTables!$I$3:$I$31,0))</f>
        <v>2.617</v>
      </c>
      <c r="N18023" s="2">
        <f>IF(K18023="",L18023*(J18023^M18023),J18023)</f>
        <v>0.17648973719497249</v>
      </c>
    </row>
    <row r="18024" spans="1:14" ht="15" customHeight="1" x14ac:dyDescent="0.25">
      <c r="A18024" s="27" t="s">
        <v>184</v>
      </c>
      <c r="B18024" s="27">
        <v>2022</v>
      </c>
      <c r="C18024" s="28" t="s">
        <v>5</v>
      </c>
      <c r="D18024" s="25" t="s">
        <v>3</v>
      </c>
      <c r="E18024" s="25" t="s">
        <v>4</v>
      </c>
      <c r="F18024" s="49" t="s">
        <v>20</v>
      </c>
      <c r="G18024" s="44">
        <f t="array" ref="G18024">INDEX(LookupTables!$D$3:$D$100,MATCH(C18024&amp;D18024&amp;E18024,LookupTables!$A$3:$A$100&amp;LookupTables!$B$3:$B$100&amp;LookupTables!$C$3:$C$100,0))</f>
        <v>5.9381620383326696</v>
      </c>
      <c r="H18024" s="44">
        <f t="array" ref="H18024">INDEX(LookupTables!$E$3:$E$100,MATCH(C18024&amp;D18024&amp;E18024,LookupTables!$A$3:$A$100&amp;LookupTables!$B$3:$B$100&amp;LookupTables!$C$3:$C$100,0))</f>
        <v>2.8238341052595599</v>
      </c>
      <c r="I18024">
        <v>0.47584976919460997</v>
      </c>
      <c r="J18024" s="44">
        <f>IF(F18024="NA",ABS(_xlfn.NORM.INV(I18024,G18024,H18024)),F18024)</f>
        <v>5.7671148622020496</v>
      </c>
      <c r="K18024" s="2" t="str">
        <f>IF(E18024="Oligochaeta",1.05*(3.14*(0.25^2)*J18024)*0.15,"")</f>
        <v/>
      </c>
      <c r="L18024" s="2">
        <f t="array" ref="L18024">INDEX(LookupTables!$J$3:$J$30,MATCH(D18024&amp;E18024,LookupTables!$H$3:$H$30&amp;LookupTables!$I$3:$I$30),0)</f>
        <v>1.8E-3</v>
      </c>
      <c r="M18024" s="2">
        <f t="array" ref="M18024">INDEX(LookupTables!$K$3:$K$30,MATCH(D18024&amp;E18024,LookupTables!$H$3:$H$30&amp;LookupTables!$I$3:$I$30),0)</f>
        <v>2.617</v>
      </c>
      <c r="N18024" s="2">
        <f>IF(K18024="",L18024*(J18024^M18024),J18024)</f>
        <v>0.17648230384739363</v>
      </c>
    </row>
    <row r="18025" spans="1:14" ht="15" customHeight="1" x14ac:dyDescent="0.25">
      <c r="A18025" s="25" t="s">
        <v>153</v>
      </c>
      <c r="B18025" s="25">
        <v>2015</v>
      </c>
      <c r="C18025" s="25" t="s">
        <v>6</v>
      </c>
      <c r="D18025" s="25" t="s">
        <v>27</v>
      </c>
      <c r="E18025" s="25" t="s">
        <v>28</v>
      </c>
      <c r="F18025" s="49" t="s">
        <v>20</v>
      </c>
      <c r="G18025" s="44">
        <f t="array" ref="G18025">INDEX(LookupTables!$D$3:$D$100,MATCH(C18025&amp;D18025&amp;E18025,LookupTables!$A$3:$A$100&amp;LookupTables!$B$3:$B$100&amp;LookupTables!$C$3:$C$100,0))</f>
        <v>2.68287037036343</v>
      </c>
      <c r="H18025" s="44">
        <f t="array" ref="H18025">INDEX(LookupTables!$E$3:$E$100,MATCH(C18025&amp;D18025&amp;E18025,LookupTables!$A$3:$A$100&amp;LookupTables!$B$3:$B$100&amp;LookupTables!$C$3:$C$100,0))</f>
        <v>1.0814295432807599</v>
      </c>
      <c r="I18025">
        <v>0.47535797290038301</v>
      </c>
      <c r="J18025" s="44">
        <f>IF(F18025="NA",ABS(_xlfn.NORM.INV(I18025,G18025,H18025)),F18025)</f>
        <v>2.6160296626818065</v>
      </c>
      <c r="K18025" s="2" t="str">
        <f>IF(E18025="Oligochaeta",1.05*(3.14*(0.25^2)*J18025)*0.15,"")</f>
        <v/>
      </c>
      <c r="L18025" s="2">
        <f t="array" ref="L18025">INDEX(LookupTables!$J$3:$J$30,MATCH(D18025&amp;E18025,LookupTables!$H$3:$H$30&amp;LookupTables!$I$3:$I$30),0)</f>
        <v>1.6299999999999999E-2</v>
      </c>
      <c r="M18025" s="2">
        <f t="array" ref="M18025">INDEX(LookupTables!$K$3:$K$30,MATCH(D18025&amp;E18025,LookupTables!$H$3:$H$30&amp;LookupTables!$I$3:$I$30),0)</f>
        <v>2.4769999999999999</v>
      </c>
      <c r="N18025" s="2">
        <f>IF(K18025="",L18025*(J18025^M18025),J18025)</f>
        <v>0.17647715070598963</v>
      </c>
    </row>
    <row r="18026" spans="1:14" ht="15" customHeight="1" x14ac:dyDescent="0.25">
      <c r="A18026" s="23" t="s">
        <v>152</v>
      </c>
      <c r="B18026" s="23">
        <v>2021</v>
      </c>
      <c r="C18026" s="28" t="s">
        <v>2</v>
      </c>
      <c r="D18026" s="23" t="s">
        <v>3</v>
      </c>
      <c r="E18026" s="23" t="s">
        <v>4</v>
      </c>
      <c r="F18026" s="49" t="s">
        <v>20</v>
      </c>
      <c r="G18026" s="44">
        <f>LookupTables!$D$101</f>
        <v>5.0544186046372097</v>
      </c>
      <c r="H18026" s="44">
        <f>LookupTables!$E$101</f>
        <v>2.4872582373970298</v>
      </c>
      <c r="I18026">
        <v>0.61273648566566397</v>
      </c>
      <c r="J18026" s="44">
        <f>IF(F18026="NA",ABS(_xlfn.NORM.INV(I18026,G18026,H18026)),F18026)</f>
        <v>5.7669146922213788</v>
      </c>
      <c r="K18026" s="2" t="str">
        <f>IF(E18026="Oligochaeta",1.05*(3.14*(0.25^2)*J18026)*0.15,"")</f>
        <v/>
      </c>
      <c r="L18026" s="2">
        <f t="array" ref="L18026">INDEX(LookupTables!$J$3:$J$31,MATCH(D18026&amp;E18026,LookupTables!$H$3:$H$31&amp;LookupTables!$I$3:$I$31,0))</f>
        <v>1.8E-3</v>
      </c>
      <c r="M18026" s="2">
        <f t="array" ref="M18026">INDEX(LookupTables!$K$3:$K$31,MATCH(D18026&amp;E18026,LookupTables!$H$3:$H$31&amp;LookupTables!$I$3:$I$31,0))</f>
        <v>2.617</v>
      </c>
      <c r="N18026" s="2">
        <f>IF(K18026="",L18026*(J18026^M18026),J18026)</f>
        <v>0.17646627386498093</v>
      </c>
    </row>
    <row r="18027" spans="1:14" ht="15" customHeight="1" x14ac:dyDescent="0.25">
      <c r="A18027" s="25" t="s">
        <v>153</v>
      </c>
      <c r="B18027" s="25">
        <v>2016</v>
      </c>
      <c r="C18027" s="25" t="s">
        <v>2</v>
      </c>
      <c r="D18027" s="25" t="s">
        <v>3</v>
      </c>
      <c r="E18027" s="25" t="s">
        <v>4</v>
      </c>
      <c r="F18027" s="49" t="s">
        <v>20</v>
      </c>
      <c r="G18027" s="44">
        <f t="array" ref="G18027">INDEX(LookupTables!$D$3:$D$100,MATCH(C18027&amp;D18027&amp;E18027,LookupTables!$A$3:$A$100&amp;LookupTables!$B$3:$B$100&amp;LookupTables!$C$3:$C$100,0))</f>
        <v>4.6502320268390802</v>
      </c>
      <c r="H18027" s="44">
        <f t="array" ref="H18027">INDEX(LookupTables!$E$3:$E$100,MATCH(C18027&amp;D18027&amp;E18027,LookupTables!$A$3:$A$100&amp;LookupTables!$B$3:$B$100&amp;LookupTables!$C$3:$C$100,0))</f>
        <v>2.27628707080666</v>
      </c>
      <c r="I18027">
        <v>0.68796967598609604</v>
      </c>
      <c r="J18027" s="44">
        <f>IF(F18027="NA",ABS(_xlfn.NORM.INV(I18027,G18027,H18027)),F18027)</f>
        <v>5.7658483306865644</v>
      </c>
      <c r="K18027" s="2" t="str">
        <f>IF(E18027="Oligochaeta",1.05*(3.14*(0.25^2)*J18027)*0.15,"")</f>
        <v/>
      </c>
      <c r="L18027" s="2">
        <f t="array" ref="L18027">INDEX(LookupTables!$J$3:$J$30,MATCH(D18027&amp;E18027,LookupTables!$H$3:$H$30&amp;LookupTables!$I$3:$I$30),0)</f>
        <v>1.8E-3</v>
      </c>
      <c r="M18027" s="2">
        <f t="array" ref="M18027">INDEX(LookupTables!$K$3:$K$30,MATCH(D18027&amp;E18027,LookupTables!$H$3:$H$30&amp;LookupTables!$I$3:$I$30),0)</f>
        <v>2.617</v>
      </c>
      <c r="N18027" s="2">
        <f>IF(K18027="",L18027*(J18027^M18027),J18027)</f>
        <v>0.17638089282257163</v>
      </c>
    </row>
    <row r="18028" spans="1:14" ht="15" customHeight="1" x14ac:dyDescent="0.25">
      <c r="A18028" s="25" t="s">
        <v>184</v>
      </c>
      <c r="B18028" s="25">
        <v>2015</v>
      </c>
      <c r="C18028" s="25" t="s">
        <v>2</v>
      </c>
      <c r="D18028" s="25" t="s">
        <v>3</v>
      </c>
      <c r="E18028" s="25" t="s">
        <v>4</v>
      </c>
      <c r="F18028" s="49" t="s">
        <v>20</v>
      </c>
      <c r="G18028" s="44">
        <f t="array" ref="G18028">INDEX(LookupTables!$D$3:$D$100,MATCH(C18028&amp;D18028&amp;E18028,LookupTables!$A$3:$A$100&amp;LookupTables!$B$3:$B$100&amp;LookupTables!$C$3:$C$100,0))</f>
        <v>4.6502320268390802</v>
      </c>
      <c r="H18028" s="44">
        <f t="array" ref="H18028">INDEX(LookupTables!$E$3:$E$100,MATCH(C18028&amp;D18028&amp;E18028,LookupTables!$A$3:$A$100&amp;LookupTables!$B$3:$B$100&amp;LookupTables!$C$3:$C$100,0))</f>
        <v>2.27628707080666</v>
      </c>
      <c r="I18028">
        <v>0.68794919794890996</v>
      </c>
      <c r="J18028" s="44">
        <f>IF(F18028="NA",ABS(_xlfn.NORM.INV(I18028,G18028,H18028)),F18028)</f>
        <v>5.7657165783828654</v>
      </c>
      <c r="K18028" s="2" t="str">
        <f>IF(E18028="Oligochaeta",1.05*(3.14*(0.25^2)*J18028)*0.15,"")</f>
        <v/>
      </c>
      <c r="L18028" s="2">
        <f t="array" ref="L18028">INDEX(LookupTables!$J$3:$J$30,MATCH(D18028&amp;E18028,LookupTables!$H$3:$H$30&amp;LookupTables!$I$3:$I$30),0)</f>
        <v>1.8E-3</v>
      </c>
      <c r="M18028" s="2">
        <f t="array" ref="M18028">INDEX(LookupTables!$K$3:$K$30,MATCH(D18028&amp;E18028,LookupTables!$H$3:$H$30&amp;LookupTables!$I$3:$I$30),0)</f>
        <v>2.617</v>
      </c>
      <c r="N18028" s="2">
        <f>IF(K18028="",L18028*(J18028^M18028),J18028)</f>
        <v>0.17637034549973549</v>
      </c>
    </row>
    <row r="18029" spans="1:14" ht="15" customHeight="1" x14ac:dyDescent="0.25">
      <c r="A18029" s="25" t="s">
        <v>153</v>
      </c>
      <c r="B18029" s="25">
        <v>2018</v>
      </c>
      <c r="C18029" s="25" t="s">
        <v>2</v>
      </c>
      <c r="D18029" s="25" t="s">
        <v>27</v>
      </c>
      <c r="E18029" s="25" t="s">
        <v>28</v>
      </c>
      <c r="F18029" s="49" t="s">
        <v>20</v>
      </c>
      <c r="G18029" s="44">
        <f t="array" ref="G18029">INDEX(LookupTables!$D$3:$D$100,MATCH(C18029&amp;D18029&amp;E18029,LookupTables!$A$3:$A$100&amp;LookupTables!$B$3:$B$100&amp;LookupTables!$C$3:$C$100,0))</f>
        <v>2.7721529991237301</v>
      </c>
      <c r="H18029" s="44">
        <f t="array" ref="H18029">INDEX(LookupTables!$E$3:$E$100,MATCH(C18029&amp;D18029&amp;E18029,LookupTables!$A$3:$A$100&amp;LookupTables!$B$3:$B$100&amp;LookupTables!$C$3:$C$100,0))</f>
        <v>0.82843306895214297</v>
      </c>
      <c r="I18029">
        <v>0.424899589153938</v>
      </c>
      <c r="J18029" s="44">
        <f>IF(F18029="NA",ABS(_xlfn.NORM.INV(I18029,G18029,H18029)),F18029)</f>
        <v>2.6152687628669007</v>
      </c>
      <c r="K18029" s="2" t="str">
        <f>IF(E18029="Oligochaeta",1.05*(3.14*(0.25^2)*J18029)*0.15,"")</f>
        <v/>
      </c>
      <c r="L18029" s="2">
        <f t="array" ref="L18029">INDEX(LookupTables!$J$3:$J$31,MATCH(D18029&amp;E18029,LookupTables!$H$3:$H$31&amp;LookupTables!$I$3:$I$31,0))</f>
        <v>1.6299999999999999E-2</v>
      </c>
      <c r="M18029" s="2">
        <f t="array" ref="M18029">INDEX(LookupTables!$K$3:$K$31,MATCH(D18029&amp;E18029,LookupTables!$H$3:$H$31&amp;LookupTables!$I$3:$I$31,0))</f>
        <v>2.4769999999999999</v>
      </c>
      <c r="N18029" s="2">
        <f>IF(K18029="",L18029*(J18029^M18029),J18029)</f>
        <v>0.17635003301023069</v>
      </c>
    </row>
    <row r="18030" spans="1:14" ht="15" customHeight="1" x14ac:dyDescent="0.25">
      <c r="A18030" s="23" t="s">
        <v>152</v>
      </c>
      <c r="B18030" s="23">
        <v>2021</v>
      </c>
      <c r="C18030" s="28" t="s">
        <v>2</v>
      </c>
      <c r="D18030" s="23" t="s">
        <v>3</v>
      </c>
      <c r="E18030" s="23" t="s">
        <v>4</v>
      </c>
      <c r="F18030" s="49" t="s">
        <v>20</v>
      </c>
      <c r="G18030" s="44">
        <f t="array" ref="G18030">INDEX(LookupTables!$D$3:$D$100,MATCH(C18030&amp;D18030&amp;E18030,LookupTables!$A$3:$A$100&amp;LookupTables!$B$3:$B$100&amp;LookupTables!$C$3:$C$100,0))</f>
        <v>4.6502320268390802</v>
      </c>
      <c r="H18030" s="44">
        <f t="array" ref="H18030">INDEX(LookupTables!$E$3:$E$100,MATCH(C18030&amp;D18030&amp;E18030,LookupTables!$A$3:$A$100&amp;LookupTables!$B$3:$B$100&amp;LookupTables!$C$3:$C$100,0))</f>
        <v>2.27628707080666</v>
      </c>
      <c r="I18030">
        <v>0.68788004957605198</v>
      </c>
      <c r="J18030" s="44">
        <f>IF(F18030="NA",ABS(_xlfn.NORM.INV(I18030,G18030,H18030)),F18030)</f>
        <v>5.7652717168005854</v>
      </c>
      <c r="K18030" s="2" t="str">
        <f>IF(E18030="Oligochaeta",1.05*(3.14*(0.25^2)*J18030)*0.15,"")</f>
        <v/>
      </c>
      <c r="L18030" s="2">
        <f t="array" ref="L18030">INDEX(LookupTables!$J$3:$J$31,MATCH(D18030&amp;E18030,LookupTables!$H$3:$H$31&amp;LookupTables!$I$3:$I$31,0))</f>
        <v>1.8E-3</v>
      </c>
      <c r="M18030" s="2">
        <f t="array" ref="M18030">INDEX(LookupTables!$K$3:$K$31,MATCH(D18030&amp;E18030,LookupTables!$H$3:$H$31&amp;LookupTables!$I$3:$I$31,0))</f>
        <v>2.617</v>
      </c>
      <c r="N18030" s="2">
        <f>IF(K18030="",L18030*(J18030^M18030),J18030)</f>
        <v>0.17633473534931465</v>
      </c>
    </row>
    <row r="18031" spans="1:14" ht="15" customHeight="1" x14ac:dyDescent="0.25">
      <c r="A18031" s="25" t="s">
        <v>184</v>
      </c>
      <c r="B18031" s="25">
        <v>2009</v>
      </c>
      <c r="C18031" s="25" t="s">
        <v>8</v>
      </c>
      <c r="D18031" s="25" t="s">
        <v>10</v>
      </c>
      <c r="E18031" s="25" t="s">
        <v>11</v>
      </c>
      <c r="F18031" s="49" t="s">
        <v>20</v>
      </c>
      <c r="G18031" s="44">
        <f t="array" ref="G18031">INDEX(LookupTables!$D$3:$D$100,MATCH(C18031&amp;D18031&amp;E18031,LookupTables!$A$3:$A$100&amp;LookupTables!$B$3:$B$100&amp;LookupTables!$C$3:$C$100,0))</f>
        <v>4.4761904761666704</v>
      </c>
      <c r="H18031" s="44">
        <f t="array" ref="H18031">INDEX(LookupTables!$E$3:$E$100,MATCH(C18031&amp;D18031&amp;E18031,LookupTables!$A$3:$A$100&amp;LookupTables!$B$3:$B$100&amp;LookupTables!$C$3:$C$100,0))</f>
        <v>3.3547610598353699</v>
      </c>
      <c r="I18031">
        <v>0.37235922110267</v>
      </c>
      <c r="J18031" s="44">
        <f>IF(F18031="NA",ABS(_xlfn.NORM.INV(I18031,G18031,H18031)),F18031)</f>
        <v>3.3838422803376207</v>
      </c>
      <c r="K18031" s="2" t="str">
        <f>IF(E18031="Oligochaeta",1.05*(3.14*(0.25^2)*J18031)*0.15,"")</f>
        <v/>
      </c>
      <c r="L18031" s="2">
        <f t="array" ref="L18031">INDEX(LookupTables!$J$3:$J$30,MATCH(D18031&amp;E18031,LookupTables!$H$3:$H$30&amp;LookupTables!$I$3:$I$30),0)</f>
        <v>5.3E-3</v>
      </c>
      <c r="M18031" s="2">
        <f t="array" ref="M18031">INDEX(LookupTables!$K$3:$K$30,MATCH(D18031&amp;E18031,LookupTables!$H$3:$H$30&amp;LookupTables!$I$3:$I$30),0)</f>
        <v>2.875</v>
      </c>
      <c r="N18031" s="2">
        <f>IF(K18031="",L18031*(J18031^M18031),J18031)</f>
        <v>0.17633151672081307</v>
      </c>
    </row>
    <row r="18032" spans="1:14" ht="15" customHeight="1" x14ac:dyDescent="0.25">
      <c r="A18032" s="23" t="s">
        <v>184</v>
      </c>
      <c r="B18032" s="23">
        <v>2023</v>
      </c>
      <c r="C18032" s="23" t="s">
        <v>7</v>
      </c>
      <c r="D18032" s="23" t="s">
        <v>3</v>
      </c>
      <c r="E18032" s="23" t="s">
        <v>4</v>
      </c>
      <c r="F18032" s="49" t="s">
        <v>20</v>
      </c>
      <c r="G18032" s="44">
        <f>LookupTables!$D$101</f>
        <v>5.0544186046372097</v>
      </c>
      <c r="H18032" s="44">
        <f>LookupTables!$E$101</f>
        <v>2.4872582373970298</v>
      </c>
      <c r="I18032">
        <v>0.61243114236276597</v>
      </c>
      <c r="J18032" s="44">
        <f>IF(F18032="NA",ABS(_xlfn.NORM.INV(I18032,G18032,H18032)),F18032)</f>
        <v>5.7649314835153529</v>
      </c>
      <c r="K18032" s="2" t="str">
        <f>IF(E18032="Oligochaeta",1.05*(3.14*(0.25^2)*J18032)*0.15,"")</f>
        <v/>
      </c>
      <c r="L18032" s="2">
        <f t="array" ref="L18032">INDEX(LookupTables!$J$3:$J$30,MATCH(D18032&amp;E18032,LookupTables!$H$3:$H$30&amp;LookupTables!$I$3:$I$30),0)</f>
        <v>1.8E-3</v>
      </c>
      <c r="M18032" s="2">
        <f t="array" ref="M18032">INDEX(LookupTables!$K$3:$K$30,MATCH(D18032&amp;E18032,LookupTables!$H$3:$H$30&amp;LookupTables!$I$3:$I$30),0)</f>
        <v>2.617</v>
      </c>
      <c r="N18032" s="2">
        <f>IF(K18032="",L18032*(J18032^M18032),J18032)</f>
        <v>0.17630750345270652</v>
      </c>
    </row>
    <row r="18033" spans="1:14" ht="15" customHeight="1" x14ac:dyDescent="0.25">
      <c r="A18033" s="23" t="s">
        <v>184</v>
      </c>
      <c r="B18033" s="23">
        <v>2023</v>
      </c>
      <c r="C18033" s="23" t="s">
        <v>2</v>
      </c>
      <c r="D18033" s="23" t="s">
        <v>27</v>
      </c>
      <c r="E18033" s="23" t="s">
        <v>28</v>
      </c>
      <c r="F18033" s="49" t="s">
        <v>20</v>
      </c>
      <c r="G18033" s="44">
        <f t="array" ref="G18033">INDEX(LookupTables!$D$3:$D$100,MATCH(C18033&amp;D18033&amp;E18033,LookupTables!$A$3:$A$100&amp;LookupTables!$B$3:$B$100&amp;LookupTables!$C$3:$C$100,0))</f>
        <v>2.7721529991237301</v>
      </c>
      <c r="H18033" s="44">
        <f t="array" ref="H18033">INDEX(LookupTables!$E$3:$E$100,MATCH(C18033&amp;D18033&amp;E18033,LookupTables!$A$3:$A$100&amp;LookupTables!$B$3:$B$100&amp;LookupTables!$C$3:$C$100,0))</f>
        <v>0.82843306895214297</v>
      </c>
      <c r="I18033">
        <v>0.42476113850716501</v>
      </c>
      <c r="J18033" s="44">
        <f>IF(F18033="NA",ABS(_xlfn.NORM.INV(I18033,G18033,H18033)),F18033)</f>
        <v>2.6149760482641375</v>
      </c>
      <c r="K18033" s="2" t="str">
        <f>IF(E18033="Oligochaeta",1.05*(3.14*(0.25^2)*J18033)*0.15,"")</f>
        <v/>
      </c>
      <c r="L18033" s="2">
        <f t="array" ref="L18033">INDEX(LookupTables!$J$3:$J$30,MATCH(D18033&amp;E18033,LookupTables!$H$3:$H$30&amp;LookupTables!$I$3:$I$30),0)</f>
        <v>1.6299999999999999E-2</v>
      </c>
      <c r="M18033" s="2">
        <f t="array" ref="M18033">INDEX(LookupTables!$K$3:$K$30,MATCH(D18033&amp;E18033,LookupTables!$H$3:$H$30&amp;LookupTables!$I$3:$I$30),0)</f>
        <v>2.4769999999999999</v>
      </c>
      <c r="N18033" s="2">
        <f>IF(K18033="",L18033*(J18033^M18033),J18033)</f>
        <v>0.17630114597322907</v>
      </c>
    </row>
    <row r="18034" spans="1:14" ht="15" customHeight="1" x14ac:dyDescent="0.25">
      <c r="A18034" s="25" t="s">
        <v>153</v>
      </c>
      <c r="B18034" s="25">
        <v>2015</v>
      </c>
      <c r="C18034" s="25" t="s">
        <v>2</v>
      </c>
      <c r="D18034" s="25" t="s">
        <v>3</v>
      </c>
      <c r="E18034" s="25" t="s">
        <v>4</v>
      </c>
      <c r="F18034" s="49" t="s">
        <v>20</v>
      </c>
      <c r="G18034" s="44">
        <f t="array" ref="G18034">INDEX(LookupTables!$D$3:$D$100,MATCH(C18034&amp;D18034&amp;E18034,LookupTables!$A$3:$A$100&amp;LookupTables!$B$3:$B$100&amp;LookupTables!$C$3:$C$100,0))</f>
        <v>4.6502320268390802</v>
      </c>
      <c r="H18034" s="44">
        <f t="array" ref="H18034">INDEX(LookupTables!$E$3:$E$100,MATCH(C18034&amp;D18034&amp;E18034,LookupTables!$A$3:$A$100&amp;LookupTables!$B$3:$B$100&amp;LookupTables!$C$3:$C$100,0))</f>
        <v>2.27628707080666</v>
      </c>
      <c r="I18034">
        <v>0.68778456351719797</v>
      </c>
      <c r="J18034" s="44">
        <f>IF(F18034="NA",ABS(_xlfn.NORM.INV(I18034,G18034,H18034)),F18034)</f>
        <v>5.7646574834166042</v>
      </c>
      <c r="K18034" s="2" t="str">
        <f>IF(E18034="Oligochaeta",1.05*(3.14*(0.25^2)*J18034)*0.15,"")</f>
        <v/>
      </c>
      <c r="L18034" s="2">
        <f t="array" ref="L18034">INDEX(LookupTables!$J$3:$J$31,MATCH(D18034&amp;E18034,LookupTables!$H$3:$H$31&amp;LookupTables!$I$3:$I$31,0))</f>
        <v>1.8E-3</v>
      </c>
      <c r="M18034" s="2">
        <f t="array" ref="M18034">INDEX(LookupTables!$K$3:$K$31,MATCH(D18034&amp;E18034,LookupTables!$H$3:$H$31&amp;LookupTables!$I$3:$I$31,0))</f>
        <v>2.617</v>
      </c>
      <c r="N18034" s="2">
        <f>IF(K18034="",L18034*(J18034^M18034),J18034)</f>
        <v>0.17628557467632222</v>
      </c>
    </row>
    <row r="18035" spans="1:14" ht="15" customHeight="1" x14ac:dyDescent="0.25">
      <c r="A18035" s="25" t="s">
        <v>184</v>
      </c>
      <c r="B18035" s="25">
        <v>2016</v>
      </c>
      <c r="C18035" s="25" t="s">
        <v>2</v>
      </c>
      <c r="D18035" s="25" t="s">
        <v>3</v>
      </c>
      <c r="E18035" s="25" t="s">
        <v>4</v>
      </c>
      <c r="F18035" s="49" t="s">
        <v>20</v>
      </c>
      <c r="G18035" s="44">
        <f t="array" ref="G18035">INDEX(LookupTables!$D$3:$D$100,MATCH(C18035&amp;D18035&amp;E18035,LookupTables!$A$3:$A$100&amp;LookupTables!$B$3:$B$100&amp;LookupTables!$C$3:$C$100,0))</f>
        <v>4.6502320268390802</v>
      </c>
      <c r="H18035" s="44">
        <f t="array" ref="H18035">INDEX(LookupTables!$E$3:$E$100,MATCH(C18035&amp;D18035&amp;E18035,LookupTables!$A$3:$A$100&amp;LookupTables!$B$3:$B$100&amp;LookupTables!$C$3:$C$100,0))</f>
        <v>2.27628707080666</v>
      </c>
      <c r="I18035">
        <v>0.68770757410675298</v>
      </c>
      <c r="J18035" s="44">
        <f>IF(F18035="NA",ABS(_xlfn.NORM.INV(I18035,G18035,H18035)),F18035)</f>
        <v>5.7641622925492024</v>
      </c>
      <c r="K18035" s="2" t="str">
        <f>IF(E18035="Oligochaeta",1.05*(3.14*(0.25^2)*J18035)*0.15,"")</f>
        <v/>
      </c>
      <c r="L18035" s="2">
        <f t="array" ref="L18035">INDEX(LookupTables!$J$3:$J$31,MATCH(D18035&amp;E18035,LookupTables!$H$3:$H$31&amp;LookupTables!$I$3:$I$31,0))</f>
        <v>1.8E-3</v>
      </c>
      <c r="M18035" s="2">
        <f t="array" ref="M18035">INDEX(LookupTables!$K$3:$K$31,MATCH(D18035&amp;E18035,LookupTables!$H$3:$H$31&amp;LookupTables!$I$3:$I$31,0))</f>
        <v>2.617</v>
      </c>
      <c r="N18035" s="2">
        <f>IF(K18035="",L18035*(J18035^M18035),J18035)</f>
        <v>0.17624594783515718</v>
      </c>
    </row>
    <row r="18036" spans="1:14" ht="15" customHeight="1" x14ac:dyDescent="0.25">
      <c r="A18036" s="25" t="s">
        <v>153</v>
      </c>
      <c r="B18036" s="25">
        <v>2016</v>
      </c>
      <c r="C18036" s="25" t="s">
        <v>2</v>
      </c>
      <c r="D18036" s="25" t="s">
        <v>3</v>
      </c>
      <c r="E18036" s="25" t="s">
        <v>4</v>
      </c>
      <c r="F18036" s="49" t="s">
        <v>20</v>
      </c>
      <c r="G18036" s="44">
        <f t="array" ref="G18036">INDEX(LookupTables!$D$3:$D$100,MATCH(C18036&amp;D18036&amp;E18036,LookupTables!$A$3:$A$100&amp;LookupTables!$B$3:$B$100&amp;LookupTables!$C$3:$C$100,0))</f>
        <v>4.6502320268390802</v>
      </c>
      <c r="H18036" s="44">
        <f t="array" ref="H18036">INDEX(LookupTables!$E$3:$E$100,MATCH(C18036&amp;D18036&amp;E18036,LookupTables!$A$3:$A$100&amp;LookupTables!$B$3:$B$100&amp;LookupTables!$C$3:$C$100,0))</f>
        <v>2.27628707080666</v>
      </c>
      <c r="I18036">
        <v>0.68767992779612497</v>
      </c>
      <c r="J18036" s="44">
        <f>IF(F18036="NA",ABS(_xlfn.NORM.INV(I18036,G18036,H18036)),F18036)</f>
        <v>5.7639844861464837</v>
      </c>
      <c r="K18036" s="2" t="str">
        <f>IF(E18036="Oligochaeta",1.05*(3.14*(0.25^2)*J18036)*0.15,"")</f>
        <v/>
      </c>
      <c r="L18036" s="2">
        <f t="array" ref="L18036">INDEX(LookupTables!$J$3:$J$30,MATCH(D18036&amp;E18036,LookupTables!$H$3:$H$30&amp;LookupTables!$I$3:$I$30),0)</f>
        <v>1.8E-3</v>
      </c>
      <c r="M18036" s="2">
        <f t="array" ref="M18036">INDEX(LookupTables!$K$3:$K$30,MATCH(D18036&amp;E18036,LookupTables!$H$3:$H$30&amp;LookupTables!$I$3:$I$30),0)</f>
        <v>2.617</v>
      </c>
      <c r="N18036" s="2">
        <f>IF(K18036="",L18036*(J18036^M18036),J18036)</f>
        <v>0.176231720510967</v>
      </c>
    </row>
    <row r="18037" spans="1:14" ht="15" customHeight="1" x14ac:dyDescent="0.25">
      <c r="A18037" s="25" t="s">
        <v>184</v>
      </c>
      <c r="B18037" s="25">
        <v>2018</v>
      </c>
      <c r="C18037" s="25" t="s">
        <v>2</v>
      </c>
      <c r="D18037" s="25" t="s">
        <v>3</v>
      </c>
      <c r="E18037" s="25" t="s">
        <v>4</v>
      </c>
      <c r="F18037" s="49" t="s">
        <v>20</v>
      </c>
      <c r="G18037" s="44">
        <f t="array" ref="G18037">INDEX(LookupTables!$D$3:$D$100,MATCH(C18037&amp;D18037&amp;E18037,LookupTables!$A$3:$A$100&amp;LookupTables!$B$3:$B$100&amp;LookupTables!$C$3:$C$100,0))</f>
        <v>4.6502320268390802</v>
      </c>
      <c r="H18037" s="44">
        <f t="array" ref="H18037">INDEX(LookupTables!$E$3:$E$100,MATCH(C18037&amp;D18037&amp;E18037,LookupTables!$A$3:$A$100&amp;LookupTables!$B$3:$B$100&amp;LookupTables!$C$3:$C$100,0))</f>
        <v>2.27628707080666</v>
      </c>
      <c r="I18037">
        <v>0.68754995800554797</v>
      </c>
      <c r="J18037" s="44">
        <f>IF(F18037="NA",ABS(_xlfn.NORM.INV(I18037,G18037,H18037)),F18037)</f>
        <v>5.7631486804450391</v>
      </c>
      <c r="K18037" s="2" t="str">
        <f>IF(E18037="Oligochaeta",1.05*(3.14*(0.25^2)*J18037)*0.15,"")</f>
        <v/>
      </c>
      <c r="L18037" s="2">
        <f t="array" ref="L18037">INDEX(LookupTables!$J$3:$J$30,MATCH(D18037&amp;E18037,LookupTables!$H$3:$H$30&amp;LookupTables!$I$3:$I$30),0)</f>
        <v>1.8E-3</v>
      </c>
      <c r="M18037" s="2">
        <f t="array" ref="M18037">INDEX(LookupTables!$K$3:$K$30,MATCH(D18037&amp;E18037,LookupTables!$H$3:$H$30&amp;LookupTables!$I$3:$I$30),0)</f>
        <v>2.617</v>
      </c>
      <c r="N18037" s="2">
        <f>IF(K18037="",L18037*(J18037^M18037),J18037)</f>
        <v>0.17616485234475054</v>
      </c>
    </row>
    <row r="18038" spans="1:14" ht="15" customHeight="1" x14ac:dyDescent="0.25">
      <c r="A18038" s="25" t="s">
        <v>153</v>
      </c>
      <c r="B18038" s="25">
        <v>2016</v>
      </c>
      <c r="C18038" s="25" t="s">
        <v>2</v>
      </c>
      <c r="D18038" s="25" t="s">
        <v>3</v>
      </c>
      <c r="E18038" s="25" t="s">
        <v>4</v>
      </c>
      <c r="F18038" s="49" t="s">
        <v>20</v>
      </c>
      <c r="G18038" s="44">
        <f t="array" ref="G18038">INDEX(LookupTables!$D$3:$D$100,MATCH(C18038&amp;D18038&amp;E18038,LookupTables!$A$3:$A$100&amp;LookupTables!$B$3:$B$100&amp;LookupTables!$C$3:$C$100,0))</f>
        <v>4.6502320268390802</v>
      </c>
      <c r="H18038" s="44">
        <f t="array" ref="H18038">INDEX(LookupTables!$E$3:$E$100,MATCH(C18038&amp;D18038&amp;E18038,LookupTables!$A$3:$A$100&amp;LookupTables!$B$3:$B$100&amp;LookupTables!$C$3:$C$100,0))</f>
        <v>2.27628707080666</v>
      </c>
      <c r="I18038">
        <v>0.68754438986070499</v>
      </c>
      <c r="J18038" s="44">
        <f>IF(F18038="NA",ABS(_xlfn.NORM.INV(I18038,G18038,H18038)),F18038)</f>
        <v>5.7631128763441088</v>
      </c>
      <c r="K18038" s="2" t="str">
        <f>IF(E18038="Oligochaeta",1.05*(3.14*(0.25^2)*J18038)*0.15,"")</f>
        <v/>
      </c>
      <c r="L18038" s="2">
        <f t="array" ref="L18038">INDEX(LookupTables!$J$3:$J$30,MATCH(D18038&amp;E18038,LookupTables!$H$3:$H$30&amp;LookupTables!$I$3:$I$30),0)</f>
        <v>1.8E-3</v>
      </c>
      <c r="M18038" s="2">
        <f t="array" ref="M18038">INDEX(LookupTables!$K$3:$K$30,MATCH(D18038&amp;E18038,LookupTables!$H$3:$H$30&amp;LookupTables!$I$3:$I$30),0)</f>
        <v>2.617</v>
      </c>
      <c r="N18038" s="2">
        <f>IF(K18038="",L18038*(J18038^M18038),J18038)</f>
        <v>0.17616198820797119</v>
      </c>
    </row>
    <row r="18039" spans="1:14" ht="15" customHeight="1" x14ac:dyDescent="0.25">
      <c r="A18039" s="25" t="s">
        <v>152</v>
      </c>
      <c r="B18039" s="25">
        <v>2009</v>
      </c>
      <c r="C18039" s="25" t="s">
        <v>6</v>
      </c>
      <c r="D18039" s="25" t="s">
        <v>27</v>
      </c>
      <c r="E18039" s="25" t="s">
        <v>28</v>
      </c>
      <c r="F18039" s="49" t="s">
        <v>20</v>
      </c>
      <c r="G18039" s="44">
        <f t="array" ref="G18039">INDEX(LookupTables!$D$3:$D$100,MATCH(C18039&amp;D18039&amp;E18039,LookupTables!$A$3:$A$100&amp;LookupTables!$B$3:$B$100&amp;LookupTables!$C$3:$C$100,0))</f>
        <v>2.68287037036343</v>
      </c>
      <c r="H18039" s="44">
        <f t="array" ref="H18039">INDEX(LookupTables!$E$3:$E$100,MATCH(C18039&amp;D18039&amp;E18039,LookupTables!$A$3:$A$100&amp;LookupTables!$B$3:$B$100&amp;LookupTables!$C$3:$C$100,0))</f>
        <v>1.0814295432807599</v>
      </c>
      <c r="I18039">
        <v>0.47465155343525101</v>
      </c>
      <c r="J18039" s="44">
        <f>IF(F18039="NA",ABS(_xlfn.NORM.INV(I18039,G18039,H18039)),F18039)</f>
        <v>2.6141109744734914</v>
      </c>
      <c r="K18039" s="2" t="str">
        <f>IF(E18039="Oligochaeta",1.05*(3.14*(0.25^2)*J18039)*0.15,"")</f>
        <v/>
      </c>
      <c r="L18039" s="2">
        <f t="array" ref="L18039">INDEX(LookupTables!$J$3:$J$30,MATCH(D18039&amp;E18039,LookupTables!$H$3:$H$30&amp;LookupTables!$I$3:$I$30),0)</f>
        <v>1.6299999999999999E-2</v>
      </c>
      <c r="M18039" s="2">
        <f t="array" ref="M18039">INDEX(LookupTables!$K$3:$K$30,MATCH(D18039&amp;E18039,LookupTables!$H$3:$H$30&amp;LookupTables!$I$3:$I$30),0)</f>
        <v>2.4769999999999999</v>
      </c>
      <c r="N18039" s="2">
        <f>IF(K18039="",L18039*(J18039^M18039),J18039)</f>
        <v>0.17615671495525323</v>
      </c>
    </row>
    <row r="18040" spans="1:14" ht="15" customHeight="1" x14ac:dyDescent="0.25">
      <c r="A18040" s="25" t="s">
        <v>153</v>
      </c>
      <c r="B18040" s="25">
        <v>2019</v>
      </c>
      <c r="C18040" s="25" t="s">
        <v>2</v>
      </c>
      <c r="D18040" s="25" t="s">
        <v>3</v>
      </c>
      <c r="E18040" s="25" t="s">
        <v>4</v>
      </c>
      <c r="F18040" s="49" t="s">
        <v>20</v>
      </c>
      <c r="G18040" s="44">
        <f t="array" ref="G18040">INDEX(LookupTables!$D$3:$D$100,MATCH(C18040&amp;D18040&amp;E18040,LookupTables!$A$3:$A$100&amp;LookupTables!$B$3:$B$100&amp;LookupTables!$C$3:$C$100,0))</f>
        <v>4.6502320268390802</v>
      </c>
      <c r="H18040" s="44">
        <f t="array" ref="H18040">INDEX(LookupTables!$E$3:$E$100,MATCH(C18040&amp;D18040&amp;E18040,LookupTables!$A$3:$A$100&amp;LookupTables!$B$3:$B$100&amp;LookupTables!$C$3:$C$100,0))</f>
        <v>2.27628707080666</v>
      </c>
      <c r="I18040">
        <v>0.68752021866384905</v>
      </c>
      <c r="J18040" s="44">
        <f>IF(F18040="NA",ABS(_xlfn.NORM.INV(I18040,G18040,H18040)),F18040)</f>
        <v>5.7629574547046225</v>
      </c>
      <c r="K18040" s="2" t="str">
        <f>IF(E18040="Oligochaeta",1.05*(3.14*(0.25^2)*J18040)*0.15,"")</f>
        <v/>
      </c>
      <c r="L18040" s="2">
        <f t="array" ref="L18040">INDEX(LookupTables!$J$3:$J$30,MATCH(D18040&amp;E18040,LookupTables!$H$3:$H$30&amp;LookupTables!$I$3:$I$30),0)</f>
        <v>1.8E-3</v>
      </c>
      <c r="M18040" s="2">
        <f t="array" ref="M18040">INDEX(LookupTables!$K$3:$K$30,MATCH(D18040&amp;E18040,LookupTables!$H$3:$H$30&amp;LookupTables!$I$3:$I$30),0)</f>
        <v>2.617</v>
      </c>
      <c r="N18040" s="2">
        <f>IF(K18040="",L18040*(J18040^M18040),J18040)</f>
        <v>0.17614955564073564</v>
      </c>
    </row>
    <row r="18041" spans="1:14" ht="15" customHeight="1" x14ac:dyDescent="0.25">
      <c r="A18041" s="23" t="s">
        <v>153</v>
      </c>
      <c r="B18041" s="23">
        <v>2021</v>
      </c>
      <c r="C18041" s="28" t="s">
        <v>2</v>
      </c>
      <c r="D18041" s="23" t="s">
        <v>27</v>
      </c>
      <c r="E18041" s="23" t="s">
        <v>28</v>
      </c>
      <c r="F18041" s="49" t="s">
        <v>20</v>
      </c>
      <c r="G18041" s="44">
        <f t="array" ref="G18041">INDEX(LookupTables!$D$3:$D$100,MATCH(C18041&amp;D18041&amp;E18041,LookupTables!$A$3:$A$100&amp;LookupTables!$B$3:$B$100&amp;LookupTables!$C$3:$C$100,0))</f>
        <v>2.7721529991237301</v>
      </c>
      <c r="H18041" s="44">
        <f t="array" ref="H18041">INDEX(LookupTables!$E$3:$E$100,MATCH(C18041&amp;D18041&amp;E18041,LookupTables!$A$3:$A$100&amp;LookupTables!$B$3:$B$100&amp;LookupTables!$C$3:$C$100,0))</f>
        <v>0.82843306895214297</v>
      </c>
      <c r="I18041">
        <v>0.42412300268188102</v>
      </c>
      <c r="J18041" s="44">
        <f>IF(F18041="NA",ABS(_xlfn.NORM.INV(I18041,G18041,H18041)),F18041)</f>
        <v>2.6136266368702321</v>
      </c>
      <c r="K18041" s="2" t="str">
        <f>IF(E18041="Oligochaeta",1.05*(3.14*(0.25^2)*J18041)*0.15,"")</f>
        <v/>
      </c>
      <c r="L18041" s="2">
        <f t="array" ref="L18041">INDEX(LookupTables!$J$3:$J$31,MATCH(D18041&amp;E18041,LookupTables!$H$3:$H$31&amp;LookupTables!$I$3:$I$31,0))</f>
        <v>1.6299999999999999E-2</v>
      </c>
      <c r="M18041" s="2">
        <f t="array" ref="M18041">INDEX(LookupTables!$K$3:$K$31,MATCH(D18041&amp;E18041,LookupTables!$H$3:$H$31&amp;LookupTables!$I$3:$I$31,0))</f>
        <v>2.4769999999999999</v>
      </c>
      <c r="N18041" s="2">
        <f>IF(K18041="",L18041*(J18041^M18041),J18041)</f>
        <v>0.1760758817218242</v>
      </c>
    </row>
    <row r="18042" spans="1:14" ht="15" customHeight="1" x14ac:dyDescent="0.25">
      <c r="A18042" s="23" t="s">
        <v>184</v>
      </c>
      <c r="B18042" s="23">
        <v>2023</v>
      </c>
      <c r="C18042" s="23" t="s">
        <v>2</v>
      </c>
      <c r="D18042" s="23" t="s">
        <v>3</v>
      </c>
      <c r="E18042" s="23" t="s">
        <v>4</v>
      </c>
      <c r="F18042" s="49" t="s">
        <v>20</v>
      </c>
      <c r="G18042" s="44">
        <f t="array" ref="G18042">INDEX(LookupTables!$D$3:$D$100,MATCH(C18042&amp;D18042&amp;E18042,LookupTables!$A$3:$A$100&amp;LookupTables!$B$3:$B$100&amp;LookupTables!$C$3:$C$100,0))</f>
        <v>4.6502320268390802</v>
      </c>
      <c r="H18042" s="44">
        <f t="array" ref="H18042">INDEX(LookupTables!$E$3:$E$100,MATCH(C18042&amp;D18042&amp;E18042,LookupTables!$A$3:$A$100&amp;LookupTables!$B$3:$B$100&amp;LookupTables!$C$3:$C$100,0))</f>
        <v>2.27628707080666</v>
      </c>
      <c r="I18042">
        <v>0.68735993315931398</v>
      </c>
      <c r="J18042" s="44">
        <f>IF(F18042="NA",ABS(_xlfn.NORM.INV(I18042,G18042,H18042)),F18042)</f>
        <v>5.7619269445164711</v>
      </c>
      <c r="K18042" s="2" t="str">
        <f>IF(E18042="Oligochaeta",1.05*(3.14*(0.25^2)*J18042)*0.15,"")</f>
        <v/>
      </c>
      <c r="L18042" s="2">
        <f t="array" ref="L18042">INDEX(LookupTables!$J$3:$J$30,MATCH(D18042&amp;E18042,LookupTables!$H$3:$H$30&amp;LookupTables!$I$3:$I$30),0)</f>
        <v>1.8E-3</v>
      </c>
      <c r="M18042" s="2">
        <f t="array" ref="M18042">INDEX(LookupTables!$K$3:$K$30,MATCH(D18042&amp;E18042,LookupTables!$H$3:$H$30&amp;LookupTables!$I$3:$I$30),0)</f>
        <v>2.617</v>
      </c>
      <c r="N18042" s="2">
        <f>IF(K18042="",L18042*(J18042^M18042),J18042)</f>
        <v>0.17606713625725631</v>
      </c>
    </row>
    <row r="18043" spans="1:14" ht="15" customHeight="1" x14ac:dyDescent="0.25">
      <c r="A18043" s="25" t="s">
        <v>184</v>
      </c>
      <c r="B18043" s="25">
        <v>2015</v>
      </c>
      <c r="C18043" s="25" t="s">
        <v>5</v>
      </c>
      <c r="D18043" s="25" t="s">
        <v>27</v>
      </c>
      <c r="E18043" s="25" t="s">
        <v>28</v>
      </c>
      <c r="F18043" s="49" t="s">
        <v>20</v>
      </c>
      <c r="G18043" s="44">
        <f t="array" ref="G18043">INDEX(LookupTables!$D$3:$D$100,MATCH(C18043&amp;D18043&amp;E18043,LookupTables!$A$3:$A$100&amp;LookupTables!$B$3:$B$100&amp;LookupTables!$C$3:$C$100,0))</f>
        <v>2.7385373247374001</v>
      </c>
      <c r="H18043" s="44">
        <f t="array" ref="H18043">INDEX(LookupTables!$E$3:$E$100,MATCH(C18043&amp;D18043&amp;E18043,LookupTables!$A$3:$A$100&amp;LookupTables!$B$3:$B$100&amp;LookupTables!$C$3:$C$100,0))</f>
        <v>0.83296495515034397</v>
      </c>
      <c r="I18043">
        <v>0.44035188585985502</v>
      </c>
      <c r="J18043" s="44">
        <f>IF(F18043="NA",ABS(_xlfn.NORM.INV(I18043,G18043,H18043)),F18043)</f>
        <v>2.613528343841204</v>
      </c>
      <c r="K18043" s="2" t="str">
        <f>IF(E18043="Oligochaeta",1.05*(3.14*(0.25^2)*J18043)*0.15,"")</f>
        <v/>
      </c>
      <c r="L18043" s="2">
        <f t="array" ref="L18043">INDEX(LookupTables!$J$3:$J$30,MATCH(D18043&amp;E18043,LookupTables!$H$3:$H$30&amp;LookupTables!$I$3:$I$30),0)</f>
        <v>1.6299999999999999E-2</v>
      </c>
      <c r="M18043" s="2">
        <f t="array" ref="M18043">INDEX(LookupTables!$K$3:$K$30,MATCH(D18043&amp;E18043,LookupTables!$H$3:$H$30&amp;LookupTables!$I$3:$I$30),0)</f>
        <v>2.4769999999999999</v>
      </c>
      <c r="N18043" s="2">
        <f>IF(K18043="",L18043*(J18043^M18043),J18043)</f>
        <v>0.17605947986609582</v>
      </c>
    </row>
    <row r="18044" spans="1:14" ht="15" customHeight="1" x14ac:dyDescent="0.25">
      <c r="A18044" s="25" t="s">
        <v>153</v>
      </c>
      <c r="B18044" s="25">
        <v>2016</v>
      </c>
      <c r="C18044" s="25" t="s">
        <v>2</v>
      </c>
      <c r="D18044" s="25" t="s">
        <v>3</v>
      </c>
      <c r="E18044" s="25" t="s">
        <v>4</v>
      </c>
      <c r="F18044" s="49" t="s">
        <v>20</v>
      </c>
      <c r="G18044" s="44">
        <f t="array" ref="G18044">INDEX(LookupTables!$D$3:$D$100,MATCH(C18044&amp;D18044&amp;E18044,LookupTables!$A$3:$A$100&amp;LookupTables!$B$3:$B$100&amp;LookupTables!$C$3:$C$100,0))</f>
        <v>4.6502320268390802</v>
      </c>
      <c r="H18044" s="44">
        <f t="array" ref="H18044">INDEX(LookupTables!$E$3:$E$100,MATCH(C18044&amp;D18044&amp;E18044,LookupTables!$A$3:$A$100&amp;LookupTables!$B$3:$B$100&amp;LookupTables!$C$3:$C$100,0))</f>
        <v>2.27628707080666</v>
      </c>
      <c r="I18044">
        <v>0.68730691995006099</v>
      </c>
      <c r="J18044" s="44">
        <f>IF(F18044="NA",ABS(_xlfn.NORM.INV(I18044,G18044,H18044)),F18044)</f>
        <v>5.7615861612690837</v>
      </c>
      <c r="K18044" s="2" t="str">
        <f>IF(E18044="Oligochaeta",1.05*(3.14*(0.25^2)*J18044)*0.15,"")</f>
        <v/>
      </c>
      <c r="L18044" s="2">
        <f t="array" ref="L18044">INDEX(LookupTables!$J$3:$J$30,MATCH(D18044&amp;E18044,LookupTables!$H$3:$H$30&amp;LookupTables!$I$3:$I$30),0)</f>
        <v>1.8E-3</v>
      </c>
      <c r="M18044" s="2">
        <f t="array" ref="M18044">INDEX(LookupTables!$K$3:$K$30,MATCH(D18044&amp;E18044,LookupTables!$H$3:$H$30&amp;LookupTables!$I$3:$I$30),0)</f>
        <v>2.617</v>
      </c>
      <c r="N18044" s="2">
        <f>IF(K18044="",L18044*(J18044^M18044),J18044)</f>
        <v>0.17603988592854902</v>
      </c>
    </row>
    <row r="18045" spans="1:14" ht="15" customHeight="1" x14ac:dyDescent="0.25">
      <c r="A18045" s="23" t="s">
        <v>153</v>
      </c>
      <c r="B18045" s="23">
        <v>2017</v>
      </c>
      <c r="C18045" s="28" t="s">
        <v>2</v>
      </c>
      <c r="D18045" s="23" t="s">
        <v>3</v>
      </c>
      <c r="E18045" s="23" t="s">
        <v>4</v>
      </c>
      <c r="F18045" s="49" t="s">
        <v>20</v>
      </c>
      <c r="G18045" s="44">
        <f t="array" ref="G18045">INDEX(LookupTables!$D$3:$D$100,MATCH(C18045&amp;D18045&amp;E18045,LookupTables!$A$3:$A$100&amp;LookupTables!$B$3:$B$100&amp;LookupTables!$C$3:$C$100,0))</f>
        <v>4.6502320268390802</v>
      </c>
      <c r="H18045" s="44">
        <f t="array" ref="H18045">INDEX(LookupTables!$E$3:$E$100,MATCH(C18045&amp;D18045&amp;E18045,LookupTables!$A$3:$A$100&amp;LookupTables!$B$3:$B$100&amp;LookupTables!$C$3:$C$100,0))</f>
        <v>2.27628707080666</v>
      </c>
      <c r="I18045">
        <v>0.68726303428411495</v>
      </c>
      <c r="J18045" s="44">
        <f>IF(F18045="NA",ABS(_xlfn.NORM.INV(I18045,G18045,H18045)),F18045)</f>
        <v>5.7613040711829697</v>
      </c>
      <c r="K18045" s="2" t="str">
        <f>IF(E18045="Oligochaeta",1.05*(3.14*(0.25^2)*J18045)*0.15,"")</f>
        <v/>
      </c>
      <c r="L18045" s="2">
        <f t="array" ref="L18045">INDEX(LookupTables!$J$3:$J$31,MATCH(D18045&amp;E18045,LookupTables!$H$3:$H$31&amp;LookupTables!$I$3:$I$31,0))</f>
        <v>1.8E-3</v>
      </c>
      <c r="M18045" s="2">
        <f t="array" ref="M18045">INDEX(LookupTables!$K$3:$K$31,MATCH(D18045&amp;E18045,LookupTables!$H$3:$H$31&amp;LookupTables!$I$3:$I$31,0))</f>
        <v>2.617</v>
      </c>
      <c r="N18045" s="2">
        <f>IF(K18045="",L18045*(J18045^M18045),J18045)</f>
        <v>0.17601733090046967</v>
      </c>
    </row>
    <row r="18046" spans="1:14" ht="15" customHeight="1" x14ac:dyDescent="0.25">
      <c r="A18046" s="27" t="s">
        <v>152</v>
      </c>
      <c r="B18046" s="27">
        <v>2022</v>
      </c>
      <c r="C18046" s="28" t="s">
        <v>2</v>
      </c>
      <c r="D18046" s="25" t="s">
        <v>3</v>
      </c>
      <c r="E18046" s="25" t="s">
        <v>4</v>
      </c>
      <c r="F18046" s="49" t="s">
        <v>20</v>
      </c>
      <c r="G18046" s="44">
        <f t="array" ref="G18046">INDEX(LookupTables!$D$3:$D$100,MATCH(C18046&amp;D18046&amp;E18046,LookupTables!$A$3:$A$100&amp;LookupTables!$B$3:$B$100&amp;LookupTables!$C$3:$C$100,0))</f>
        <v>4.6502320268390802</v>
      </c>
      <c r="H18046" s="44">
        <f t="array" ref="H18046">INDEX(LookupTables!$E$3:$E$100,MATCH(C18046&amp;D18046&amp;E18046,LookupTables!$A$3:$A$100&amp;LookupTables!$B$3:$B$100&amp;LookupTables!$C$3:$C$100,0))</f>
        <v>2.27628707080666</v>
      </c>
      <c r="I18046">
        <v>0.68723406875505999</v>
      </c>
      <c r="J18046" s="44">
        <f>IF(F18046="NA",ABS(_xlfn.NORM.INV(I18046,G18046,H18046)),F18046)</f>
        <v>5.7611178947131583</v>
      </c>
      <c r="K18046" s="2" t="str">
        <f>IF(E18046="Oligochaeta",1.05*(3.14*(0.25^2)*J18046)*0.15,"")</f>
        <v/>
      </c>
      <c r="L18046" s="2">
        <f t="array" ref="L18046">INDEX(LookupTables!$J$3:$J$30,MATCH(D18046&amp;E18046,LookupTables!$H$3:$H$30&amp;LookupTables!$I$3:$I$30),0)</f>
        <v>1.8E-3</v>
      </c>
      <c r="M18046" s="2">
        <f t="array" ref="M18046">INDEX(LookupTables!$K$3:$K$30,MATCH(D18046&amp;E18046,LookupTables!$H$3:$H$30&amp;LookupTables!$I$3:$I$30),0)</f>
        <v>2.617</v>
      </c>
      <c r="N18046" s="2">
        <f>IF(K18046="",L18046*(J18046^M18046),J18046)</f>
        <v>0.17600244579894611</v>
      </c>
    </row>
    <row r="18047" spans="1:14" ht="15" customHeight="1" x14ac:dyDescent="0.25">
      <c r="A18047" s="25" t="s">
        <v>184</v>
      </c>
      <c r="B18047" s="25">
        <v>2014</v>
      </c>
      <c r="C18047" s="25" t="s">
        <v>5</v>
      </c>
      <c r="D18047" s="25" t="s">
        <v>27</v>
      </c>
      <c r="E18047" s="25" t="s">
        <v>28</v>
      </c>
      <c r="F18047" s="49" t="s">
        <v>20</v>
      </c>
      <c r="G18047" s="44">
        <f t="array" ref="G18047">INDEX(LookupTables!$D$3:$D$100,MATCH(C18047&amp;D18047&amp;E18047,LookupTables!$A$3:$A$100&amp;LookupTables!$B$3:$B$100&amp;LookupTables!$C$3:$C$100,0))</f>
        <v>2.7385373247374001</v>
      </c>
      <c r="H18047" s="44">
        <f t="array" ref="H18047">INDEX(LookupTables!$E$3:$E$100,MATCH(C18047&amp;D18047&amp;E18047,LookupTables!$A$3:$A$100&amp;LookupTables!$B$3:$B$100&amp;LookupTables!$C$3:$C$100,0))</f>
        <v>0.83296495515034397</v>
      </c>
      <c r="I18047">
        <v>0.43998569936957199</v>
      </c>
      <c r="J18047" s="44">
        <f>IF(F18047="NA",ABS(_xlfn.NORM.INV(I18047,G18047,H18047)),F18047)</f>
        <v>2.612755057861651</v>
      </c>
      <c r="K18047" s="2" t="str">
        <f>IF(E18047="Oligochaeta",1.05*(3.14*(0.25^2)*J18047)*0.15,"")</f>
        <v/>
      </c>
      <c r="L18047" s="2">
        <f t="array" ref="L18047">INDEX(LookupTables!$J$3:$J$30,MATCH(D18047&amp;E18047,LookupTables!$H$3:$H$30&amp;LookupTables!$I$3:$I$30),0)</f>
        <v>1.6299999999999999E-2</v>
      </c>
      <c r="M18047" s="2">
        <f t="array" ref="M18047">INDEX(LookupTables!$K$3:$K$30,MATCH(D18047&amp;E18047,LookupTables!$H$3:$H$30&amp;LookupTables!$I$3:$I$30),0)</f>
        <v>2.4769999999999999</v>
      </c>
      <c r="N18047" s="2">
        <f>IF(K18047="",L18047*(J18047^M18047),J18047)</f>
        <v>0.17593047578759641</v>
      </c>
    </row>
    <row r="18048" spans="1:14" ht="15" customHeight="1" x14ac:dyDescent="0.25">
      <c r="A18048" s="23" t="s">
        <v>153</v>
      </c>
      <c r="B18048" s="23">
        <v>2017</v>
      </c>
      <c r="C18048" s="28" t="s">
        <v>2</v>
      </c>
      <c r="D18048" s="23" t="s">
        <v>3</v>
      </c>
      <c r="E18048" s="23" t="s">
        <v>4</v>
      </c>
      <c r="F18048" s="49" t="s">
        <v>20</v>
      </c>
      <c r="G18048" s="44">
        <f t="array" ref="G18048">INDEX(LookupTables!$D$3:$D$100,MATCH(C18048&amp;D18048&amp;E18048,LookupTables!$A$3:$A$100&amp;LookupTables!$B$3:$B$100&amp;LookupTables!$C$3:$C$100,0))</f>
        <v>4.6502320268390802</v>
      </c>
      <c r="H18048" s="44">
        <f t="array" ref="H18048">INDEX(LookupTables!$E$3:$E$100,MATCH(C18048&amp;D18048&amp;E18048,LookupTables!$A$3:$A$100&amp;LookupTables!$B$3:$B$100&amp;LookupTables!$C$3:$C$100,0))</f>
        <v>2.27628707080666</v>
      </c>
      <c r="I18048">
        <v>0.68703263881616305</v>
      </c>
      <c r="J18048" s="44">
        <f>IF(F18048="NA",ABS(_xlfn.NORM.INV(I18048,G18048,H18048)),F18048)</f>
        <v>5.7598234055010646</v>
      </c>
      <c r="K18048" s="2" t="str">
        <f>IF(E18048="Oligochaeta",1.05*(3.14*(0.25^2)*J18048)*0.15,"")</f>
        <v/>
      </c>
      <c r="L18048" s="2">
        <f t="array" ref="L18048">INDEX(LookupTables!$J$3:$J$30,MATCH(D18048&amp;E18048,LookupTables!$H$3:$H$30&amp;LookupTables!$I$3:$I$30),0)</f>
        <v>1.8E-3</v>
      </c>
      <c r="M18048" s="2">
        <f t="array" ref="M18048">INDEX(LookupTables!$K$3:$K$30,MATCH(D18048&amp;E18048,LookupTables!$H$3:$H$30&amp;LookupTables!$I$3:$I$30),0)</f>
        <v>2.617</v>
      </c>
      <c r="N18048" s="2">
        <f>IF(K18048="",L18048*(J18048^M18048),J18048)</f>
        <v>0.17589897085525105</v>
      </c>
    </row>
    <row r="18049" spans="1:14" ht="15" customHeight="1" x14ac:dyDescent="0.25">
      <c r="A18049" s="27" t="s">
        <v>184</v>
      </c>
      <c r="B18049" s="27">
        <v>2021</v>
      </c>
      <c r="C18049" s="28" t="s">
        <v>2</v>
      </c>
      <c r="D18049" s="25" t="s">
        <v>27</v>
      </c>
      <c r="E18049" s="25" t="s">
        <v>28</v>
      </c>
      <c r="F18049" s="49" t="s">
        <v>20</v>
      </c>
      <c r="G18049" s="44">
        <f t="array" ref="G18049">INDEX(LookupTables!$D$3:$D$100,MATCH(C18049&amp;D18049&amp;E18049,LookupTables!$A$3:$A$100&amp;LookupTables!$B$3:$B$100&amp;LookupTables!$C$3:$C$100,0))</f>
        <v>2.7721529991237301</v>
      </c>
      <c r="H18049" s="44">
        <f t="array" ref="H18049">INDEX(LookupTables!$E$3:$E$100,MATCH(C18049&amp;D18049&amp;E18049,LookupTables!$A$3:$A$100&amp;LookupTables!$B$3:$B$100&amp;LookupTables!$C$3:$C$100,0))</f>
        <v>0.82843306895214297</v>
      </c>
      <c r="I18049">
        <v>0.423527143429965</v>
      </c>
      <c r="J18049" s="44">
        <f>IF(F18049="NA",ABS(_xlfn.NORM.INV(I18049,G18049,H18049)),F18049)</f>
        <v>2.6123662443665041</v>
      </c>
      <c r="K18049" s="2" t="str">
        <f>IF(E18049="Oligochaeta",1.05*(3.14*(0.25^2)*J18049)*0.15,"")</f>
        <v/>
      </c>
      <c r="L18049" s="2">
        <f t="array" ref="L18049">INDEX(LookupTables!$J$3:$J$31,MATCH(D18049&amp;E18049,LookupTables!$H$3:$H$31&amp;LookupTables!$I$3:$I$31,0))</f>
        <v>1.6299999999999999E-2</v>
      </c>
      <c r="M18049" s="2">
        <f t="array" ref="M18049">INDEX(LookupTables!$K$3:$K$31,MATCH(D18049&amp;E18049,LookupTables!$H$3:$H$31&amp;LookupTables!$I$3:$I$31,0))</f>
        <v>2.4769999999999999</v>
      </c>
      <c r="N18049" s="2">
        <f>IF(K18049="",L18049*(J18049^M18049),J18049)</f>
        <v>0.17586563295371335</v>
      </c>
    </row>
    <row r="18050" spans="1:14" ht="15" customHeight="1" x14ac:dyDescent="0.25">
      <c r="A18050" s="23" t="s">
        <v>184</v>
      </c>
      <c r="B18050" s="23">
        <v>2023</v>
      </c>
      <c r="C18050" s="23" t="s">
        <v>2</v>
      </c>
      <c r="D18050" s="23" t="s">
        <v>3</v>
      </c>
      <c r="E18050" s="23" t="s">
        <v>4</v>
      </c>
      <c r="F18050" s="49" t="s">
        <v>20</v>
      </c>
      <c r="G18050" s="44">
        <f t="array" ref="G18050">INDEX(LookupTables!$D$3:$D$100,MATCH(C18050&amp;D18050&amp;E18050,LookupTables!$A$3:$A$100&amp;LookupTables!$B$3:$B$100&amp;LookupTables!$C$3:$C$100,0))</f>
        <v>4.6502320268390802</v>
      </c>
      <c r="H18050" s="44">
        <f t="array" ref="H18050">INDEX(LookupTables!$E$3:$E$100,MATCH(C18050&amp;D18050&amp;E18050,LookupTables!$A$3:$A$100&amp;LookupTables!$B$3:$B$100&amp;LookupTables!$C$3:$C$100,0))</f>
        <v>2.27628707080666</v>
      </c>
      <c r="I18050">
        <v>0.68694410077296197</v>
      </c>
      <c r="J18050" s="44">
        <f>IF(F18050="NA",ABS(_xlfn.NORM.INV(I18050,G18050,H18050)),F18050)</f>
        <v>5.7592545294282891</v>
      </c>
      <c r="K18050" s="2" t="str">
        <f>IF(E18050="Oligochaeta",1.05*(3.14*(0.25^2)*J18050)*0.15,"")</f>
        <v/>
      </c>
      <c r="L18050" s="2">
        <f t="array" ref="L18050">INDEX(LookupTables!$J$3:$J$30,MATCH(D18050&amp;E18050,LookupTables!$H$3:$H$30&amp;LookupTables!$I$3:$I$30),0)</f>
        <v>1.8E-3</v>
      </c>
      <c r="M18050" s="2">
        <f t="array" ref="M18050">INDEX(LookupTables!$K$3:$K$30,MATCH(D18050&amp;E18050,LookupTables!$H$3:$H$30&amp;LookupTables!$I$3:$I$30),0)</f>
        <v>2.617</v>
      </c>
      <c r="N18050" s="2">
        <f>IF(K18050="",L18050*(J18050^M18050),J18050)</f>
        <v>0.17585350966101432</v>
      </c>
    </row>
    <row r="18051" spans="1:14" ht="15" customHeight="1" x14ac:dyDescent="0.25">
      <c r="A18051" s="25" t="s">
        <v>184</v>
      </c>
      <c r="B18051" s="25">
        <v>2015</v>
      </c>
      <c r="C18051" s="25" t="s">
        <v>2</v>
      </c>
      <c r="D18051" s="25" t="s">
        <v>3</v>
      </c>
      <c r="E18051" s="25" t="s">
        <v>4</v>
      </c>
      <c r="F18051" s="49" t="s">
        <v>20</v>
      </c>
      <c r="G18051" s="44">
        <f t="array" ref="G18051">INDEX(LookupTables!$D$3:$D$100,MATCH(C18051&amp;D18051&amp;E18051,LookupTables!$A$3:$A$100&amp;LookupTables!$B$3:$B$100&amp;LookupTables!$C$3:$C$100,0))</f>
        <v>4.6502320268390802</v>
      </c>
      <c r="H18051" s="44">
        <f t="array" ref="H18051">INDEX(LookupTables!$E$3:$E$100,MATCH(C18051&amp;D18051&amp;E18051,LookupTables!$A$3:$A$100&amp;LookupTables!$B$3:$B$100&amp;LookupTables!$C$3:$C$100,0))</f>
        <v>2.27628707080666</v>
      </c>
      <c r="I18051">
        <v>0.68692933197598904</v>
      </c>
      <c r="J18051" s="44">
        <f>IF(F18051="NA",ABS(_xlfn.NORM.INV(I18051,G18051,H18051)),F18051)</f>
        <v>5.7591596434554884</v>
      </c>
      <c r="K18051" s="2" t="str">
        <f>IF(E18051="Oligochaeta",1.05*(3.14*(0.25^2)*J18051)*0.15,"")</f>
        <v/>
      </c>
      <c r="L18051" s="2">
        <f t="array" ref="L18051">INDEX(LookupTables!$J$3:$J$30,MATCH(D18051&amp;E18051,LookupTables!$H$3:$H$30&amp;LookupTables!$I$3:$I$30),0)</f>
        <v>1.8E-3</v>
      </c>
      <c r="M18051" s="2">
        <f t="array" ref="M18051">INDEX(LookupTables!$K$3:$K$30,MATCH(D18051&amp;E18051,LookupTables!$H$3:$H$30&amp;LookupTables!$I$3:$I$30),0)</f>
        <v>2.617</v>
      </c>
      <c r="N18051" s="2">
        <f>IF(K18051="",L18051*(J18051^M18051),J18051)</f>
        <v>0.17584592764460627</v>
      </c>
    </row>
    <row r="18052" spans="1:14" ht="15" customHeight="1" x14ac:dyDescent="0.25">
      <c r="A18052" s="25" t="s">
        <v>152</v>
      </c>
      <c r="B18052" s="25">
        <v>2009</v>
      </c>
      <c r="C18052" s="25" t="s">
        <v>5</v>
      </c>
      <c r="D18052" s="25" t="s">
        <v>3</v>
      </c>
      <c r="E18052" s="25" t="s">
        <v>4</v>
      </c>
      <c r="F18052" s="49" t="s">
        <v>20</v>
      </c>
      <c r="G18052" s="44">
        <f t="array" ref="G18052">INDEX(LookupTables!$D$3:$D$100,MATCH(C18052&amp;D18052&amp;E18052,LookupTables!$A$3:$A$100&amp;LookupTables!$B$3:$B$100&amp;LookupTables!$C$3:$C$100,0))</f>
        <v>5.9381620383326696</v>
      </c>
      <c r="H18052" s="44">
        <f t="array" ref="H18052">INDEX(LookupTables!$E$3:$E$100,MATCH(C18052&amp;D18052&amp;E18052,LookupTables!$A$3:$A$100&amp;LookupTables!$B$3:$B$100&amp;LookupTables!$C$3:$C$100,0))</f>
        <v>2.8238341052595599</v>
      </c>
      <c r="I18052">
        <v>0.474721891689114</v>
      </c>
      <c r="J18052" s="44">
        <f>IF(F18052="NA",ABS(_xlfn.NORM.INV(I18052,G18052,H18052)),F18052)</f>
        <v>5.7591160479767813</v>
      </c>
      <c r="K18052" s="2" t="str">
        <f>IF(E18052="Oligochaeta",1.05*(3.14*(0.25^2)*J18052)*0.15,"")</f>
        <v/>
      </c>
      <c r="L18052" s="2">
        <f t="array" ref="L18052">INDEX(LookupTables!$J$3:$J$30,MATCH(D18052&amp;E18052,LookupTables!$H$3:$H$30&amp;LookupTables!$I$3:$I$30),0)</f>
        <v>1.8E-3</v>
      </c>
      <c r="M18052" s="2">
        <f t="array" ref="M18052">INDEX(LookupTables!$K$3:$K$30,MATCH(D18052&amp;E18052,LookupTables!$H$3:$H$30&amp;LookupTables!$I$3:$I$30),0)</f>
        <v>2.617</v>
      </c>
      <c r="N18052" s="2">
        <f>IF(K18052="",L18052*(J18052^M18052),J18052)</f>
        <v>0.17584244414542061</v>
      </c>
    </row>
    <row r="18053" spans="1:14" ht="15" customHeight="1" x14ac:dyDescent="0.25">
      <c r="A18053" s="27" t="s">
        <v>184</v>
      </c>
      <c r="B18053" s="27">
        <v>2022</v>
      </c>
      <c r="C18053" s="28" t="s">
        <v>2</v>
      </c>
      <c r="D18053" s="25" t="s">
        <v>3</v>
      </c>
      <c r="E18053" s="25" t="s">
        <v>4</v>
      </c>
      <c r="F18053" s="49" t="s">
        <v>20</v>
      </c>
      <c r="G18053" s="44">
        <f t="array" ref="G18053">INDEX(LookupTables!$D$3:$D$100,MATCH(C18053&amp;D18053&amp;E18053,LookupTables!$A$3:$A$100&amp;LookupTables!$B$3:$B$100&amp;LookupTables!$C$3:$C$100,0))</f>
        <v>4.6502320268390802</v>
      </c>
      <c r="H18053" s="44">
        <f t="array" ref="H18053">INDEX(LookupTables!$E$3:$E$100,MATCH(C18053&amp;D18053&amp;E18053,LookupTables!$A$3:$A$100&amp;LookupTables!$B$3:$B$100&amp;LookupTables!$C$3:$C$100,0))</f>
        <v>2.27628707080666</v>
      </c>
      <c r="I18053">
        <v>0.68692252412438404</v>
      </c>
      <c r="J18053" s="44">
        <f>IF(F18053="NA",ABS(_xlfn.NORM.INV(I18053,G18053,H18053)),F18053)</f>
        <v>5.7591159052931289</v>
      </c>
      <c r="K18053" s="2" t="str">
        <f>IF(E18053="Oligochaeta",1.05*(3.14*(0.25^2)*J18053)*0.15,"")</f>
        <v/>
      </c>
      <c r="L18053" s="2">
        <f t="array" ref="L18053">INDEX(LookupTables!$J$3:$J$30,MATCH(D18053&amp;E18053,LookupTables!$H$3:$H$30&amp;LookupTables!$I$3:$I$30),0)</f>
        <v>1.8E-3</v>
      </c>
      <c r="M18053" s="2">
        <f t="array" ref="M18053">INDEX(LookupTables!$K$3:$K$30,MATCH(D18053&amp;E18053,LookupTables!$H$3:$H$30&amp;LookupTables!$I$3:$I$30),0)</f>
        <v>2.617</v>
      </c>
      <c r="N18053" s="2">
        <f>IF(K18053="",L18053*(J18053^M18053),J18053)</f>
        <v>0.17584243274434538</v>
      </c>
    </row>
    <row r="18054" spans="1:14" ht="15" customHeight="1" x14ac:dyDescent="0.25">
      <c r="A18054" s="27" t="s">
        <v>184</v>
      </c>
      <c r="B18054" s="27">
        <v>2021</v>
      </c>
      <c r="C18054" s="28" t="s">
        <v>6</v>
      </c>
      <c r="D18054" s="25" t="s">
        <v>27</v>
      </c>
      <c r="E18054" s="25" t="s">
        <v>28</v>
      </c>
      <c r="F18054" s="49" t="s">
        <v>20</v>
      </c>
      <c r="G18054" s="44">
        <f t="array" ref="G18054">INDEX(LookupTables!$D$3:$D$100,MATCH(C18054&amp;D18054&amp;E18054,LookupTables!$A$3:$A$100&amp;LookupTables!$B$3:$B$100&amp;LookupTables!$C$3:$C$100,0))</f>
        <v>2.68287037036343</v>
      </c>
      <c r="H18054" s="44">
        <f t="array" ref="H18054">INDEX(LookupTables!$E$3:$E$100,MATCH(C18054&amp;D18054&amp;E18054,LookupTables!$A$3:$A$100&amp;LookupTables!$B$3:$B$100&amp;LookupTables!$C$3:$C$100,0))</f>
        <v>1.0814295432807599</v>
      </c>
      <c r="I18054">
        <v>0.473864947678521</v>
      </c>
      <c r="J18054" s="44">
        <f>IF(F18054="NA",ABS(_xlfn.NORM.INV(I18054,G18054,H18054)),F18054)</f>
        <v>2.611974239296833</v>
      </c>
      <c r="K18054" s="2" t="str">
        <f>IF(E18054="Oligochaeta",1.05*(3.14*(0.25^2)*J18054)*0.15,"")</f>
        <v/>
      </c>
      <c r="L18054" s="2">
        <f t="array" ref="L18054">INDEX(LookupTables!$J$3:$J$30,MATCH(D18054&amp;E18054,LookupTables!$H$3:$H$30&amp;LookupTables!$I$3:$I$30),0)</f>
        <v>1.6299999999999999E-2</v>
      </c>
      <c r="M18054" s="2">
        <f t="array" ref="M18054">INDEX(LookupTables!$K$3:$K$30,MATCH(D18054&amp;E18054,LookupTables!$H$3:$H$30&amp;LookupTables!$I$3:$I$30),0)</f>
        <v>2.4769999999999999</v>
      </c>
      <c r="N18054" s="2">
        <f>IF(K18054="",L18054*(J18054^M18054),J18054)</f>
        <v>0.17580027228643269</v>
      </c>
    </row>
    <row r="18055" spans="1:14" ht="15" customHeight="1" x14ac:dyDescent="0.25">
      <c r="A18055" s="27" t="s">
        <v>152</v>
      </c>
      <c r="B18055" s="27">
        <v>2021</v>
      </c>
      <c r="C18055" s="28" t="s">
        <v>2</v>
      </c>
      <c r="D18055" s="25" t="s">
        <v>3</v>
      </c>
      <c r="E18055" s="25" t="s">
        <v>4</v>
      </c>
      <c r="F18055" s="49" t="s">
        <v>20</v>
      </c>
      <c r="G18055" s="44">
        <f t="array" ref="G18055">INDEX(LookupTables!$D$3:$D$100,MATCH(C18055&amp;D18055&amp;E18055,LookupTables!$A$3:$A$100&amp;LookupTables!$B$3:$B$100&amp;LookupTables!$C$3:$C$100,0))</f>
        <v>4.6502320268390802</v>
      </c>
      <c r="H18055" s="44">
        <f t="array" ref="H18055">INDEX(LookupTables!$E$3:$E$100,MATCH(C18055&amp;D18055&amp;E18055,LookupTables!$A$3:$A$100&amp;LookupTables!$B$3:$B$100&amp;LookupTables!$C$3:$C$100,0))</f>
        <v>2.27628707080666</v>
      </c>
      <c r="I18055">
        <v>0.68668195931240905</v>
      </c>
      <c r="J18055" s="44">
        <f>IF(F18055="NA",ABS(_xlfn.NORM.INV(I18055,G18055,H18055)),F18055)</f>
        <v>5.7575706197514194</v>
      </c>
      <c r="K18055" s="2" t="str">
        <f>IF(E18055="Oligochaeta",1.05*(3.14*(0.25^2)*J18055)*0.15,"")</f>
        <v/>
      </c>
      <c r="L18055" s="2">
        <f t="array" ref="L18055">INDEX(LookupTables!$J$3:$J$31,MATCH(D18055&amp;E18055,LookupTables!$H$3:$H$31&amp;LookupTables!$I$3:$I$31,0))</f>
        <v>1.8E-3</v>
      </c>
      <c r="M18055" s="2">
        <f t="array" ref="M18055">INDEX(LookupTables!$K$3:$K$31,MATCH(D18055&amp;E18055,LookupTables!$H$3:$H$31&amp;LookupTables!$I$3:$I$31,0))</f>
        <v>2.617</v>
      </c>
      <c r="N18055" s="2">
        <f>IF(K18055="",L18055*(J18055^M18055),J18055)</f>
        <v>0.17571898416145226</v>
      </c>
    </row>
    <row r="18056" spans="1:14" ht="15" customHeight="1" x14ac:dyDescent="0.25">
      <c r="A18056" s="23" t="s">
        <v>184</v>
      </c>
      <c r="B18056" s="23">
        <v>2021</v>
      </c>
      <c r="C18056" s="28" t="s">
        <v>2</v>
      </c>
      <c r="D18056" s="23" t="s">
        <v>27</v>
      </c>
      <c r="E18056" s="23" t="s">
        <v>28</v>
      </c>
      <c r="F18056" s="49" t="s">
        <v>20</v>
      </c>
      <c r="G18056" s="44">
        <f t="array" ref="G18056">INDEX(LookupTables!$D$3:$D$100,MATCH(C18056&amp;D18056&amp;E18056,LookupTables!$A$3:$A$100&amp;LookupTables!$B$3:$B$100&amp;LookupTables!$C$3:$C$100,0))</f>
        <v>2.7721529991237301</v>
      </c>
      <c r="H18056" s="44">
        <f t="array" ref="H18056">INDEX(LookupTables!$E$3:$E$100,MATCH(C18056&amp;D18056&amp;E18056,LookupTables!$A$3:$A$100&amp;LookupTables!$B$3:$B$100&amp;LookupTables!$C$3:$C$100,0))</f>
        <v>0.82843306895214297</v>
      </c>
      <c r="I18056">
        <v>0.42307067615911398</v>
      </c>
      <c r="J18056" s="44">
        <f>IF(F18056="NA",ABS(_xlfn.NORM.INV(I18056,G18056,H18056)),F18056)</f>
        <v>2.611400450932289</v>
      </c>
      <c r="K18056" s="2" t="str">
        <f>IF(E18056="Oligochaeta",1.05*(3.14*(0.25^2)*J18056)*0.15,"")</f>
        <v/>
      </c>
      <c r="L18056" s="2">
        <f t="array" ref="L18056">INDEX(LookupTables!$J$3:$J$31,MATCH(D18056&amp;E18056,LookupTables!$H$3:$H$31&amp;LookupTables!$I$3:$I$31,0))</f>
        <v>1.6299999999999999E-2</v>
      </c>
      <c r="M18056" s="2">
        <f t="array" ref="M18056">INDEX(LookupTables!$K$3:$K$31,MATCH(D18056&amp;E18056,LookupTables!$H$3:$H$31&amp;LookupTables!$I$3:$I$31,0))</f>
        <v>2.4769999999999999</v>
      </c>
      <c r="N18056" s="2">
        <f>IF(K18056="",L18056*(J18056^M18056),J18056)</f>
        <v>0.17570462824065608</v>
      </c>
    </row>
    <row r="18057" spans="1:14" ht="15" customHeight="1" x14ac:dyDescent="0.25">
      <c r="A18057" s="25" t="s">
        <v>152</v>
      </c>
      <c r="B18057" s="25">
        <v>2022</v>
      </c>
      <c r="C18057" s="28" t="s">
        <v>2</v>
      </c>
      <c r="D18057" s="25" t="s">
        <v>3</v>
      </c>
      <c r="E18057" s="25" t="s">
        <v>4</v>
      </c>
      <c r="F18057" s="49" t="s">
        <v>20</v>
      </c>
      <c r="G18057" s="44">
        <f t="array" ref="G18057">INDEX(LookupTables!$D$3:$D$100,MATCH(C18057&amp;D18057&amp;E18057,LookupTables!$A$3:$A$100&amp;LookupTables!$B$3:$B$100&amp;LookupTables!$C$3:$C$100,0))</f>
        <v>4.6502320268390802</v>
      </c>
      <c r="H18057" s="44">
        <f t="array" ref="H18057">INDEX(LookupTables!$E$3:$E$100,MATCH(C18057&amp;D18057&amp;E18057,LookupTables!$A$3:$A$100&amp;LookupTables!$B$3:$B$100&amp;LookupTables!$C$3:$C$100,0))</f>
        <v>2.27628707080666</v>
      </c>
      <c r="I18057">
        <v>0.68665102263912603</v>
      </c>
      <c r="J18057" s="44">
        <f>IF(F18057="NA",ABS(_xlfn.NORM.INV(I18057,G18057,H18057)),F18057)</f>
        <v>5.7573719328271293</v>
      </c>
      <c r="K18057" s="2" t="str">
        <f>IF(E18057="Oligochaeta",1.05*(3.14*(0.25^2)*J18057)*0.15,"")</f>
        <v/>
      </c>
      <c r="L18057" s="2">
        <f t="array" ref="L18057">INDEX(LookupTables!$J$3:$J$30,MATCH(D18057&amp;E18057,LookupTables!$H$3:$H$30&amp;LookupTables!$I$3:$I$30),0)</f>
        <v>1.8E-3</v>
      </c>
      <c r="M18057" s="2">
        <f t="array" ref="M18057">INDEX(LookupTables!$K$3:$K$30,MATCH(D18057&amp;E18057,LookupTables!$H$3:$H$30&amp;LookupTables!$I$3:$I$30),0)</f>
        <v>2.617</v>
      </c>
      <c r="N18057" s="2">
        <f>IF(K18057="",L18057*(J18057^M18057),J18057)</f>
        <v>0.17570311549970791</v>
      </c>
    </row>
    <row r="18058" spans="1:14" ht="15" customHeight="1" x14ac:dyDescent="0.25">
      <c r="A18058" s="23" t="s">
        <v>184</v>
      </c>
      <c r="B18058" s="23">
        <v>2023</v>
      </c>
      <c r="C18058" s="23" t="s">
        <v>6</v>
      </c>
      <c r="D18058" s="23" t="s">
        <v>3</v>
      </c>
      <c r="E18058" s="23" t="s">
        <v>4</v>
      </c>
      <c r="F18058" s="49" t="s">
        <v>20</v>
      </c>
      <c r="G18058" s="44">
        <f t="array" ref="G18058">INDEX(LookupTables!$D$3:$D$100,MATCH(C18058&amp;D18058&amp;E18058,LookupTables!$A$3:$A$100&amp;LookupTables!$B$3:$B$100&amp;LookupTables!$C$3:$C$100,0))</f>
        <v>4.9797156726820404</v>
      </c>
      <c r="H18058" s="44">
        <f t="array" ref="H18058">INDEX(LookupTables!$E$3:$E$100,MATCH(C18058&amp;D18058&amp;E18058,LookupTables!$A$3:$A$100&amp;LookupTables!$B$3:$B$100&amp;LookupTables!$C$3:$C$100,0))</f>
        <v>2.2670671585811601</v>
      </c>
      <c r="I18058">
        <v>0.63420532224699899</v>
      </c>
      <c r="J18058" s="44">
        <f>IF(F18058="NA",ABS(_xlfn.NORM.INV(I18058,G18058,H18058)),F18058)</f>
        <v>5.7573471450107805</v>
      </c>
      <c r="K18058" s="2" t="str">
        <f>IF(E18058="Oligochaeta",1.05*(3.14*(0.25^2)*J18058)*0.15,"")</f>
        <v/>
      </c>
      <c r="L18058" s="2">
        <f t="array" ref="L18058">INDEX(LookupTables!$J$3:$J$30,MATCH(D18058&amp;E18058,LookupTables!$H$3:$H$30&amp;LookupTables!$I$3:$I$30),0)</f>
        <v>1.8E-3</v>
      </c>
      <c r="M18058" s="2">
        <f t="array" ref="M18058">INDEX(LookupTables!$K$3:$K$30,MATCH(D18058&amp;E18058,LookupTables!$H$3:$H$30&amp;LookupTables!$I$3:$I$30),0)</f>
        <v>2.617</v>
      </c>
      <c r="N18058" s="2">
        <f>IF(K18058="",L18058*(J18058^M18058),J18058)</f>
        <v>0.17570113581669408</v>
      </c>
    </row>
    <row r="18059" spans="1:14" ht="15" customHeight="1" x14ac:dyDescent="0.25">
      <c r="A18059" s="25" t="s">
        <v>184</v>
      </c>
      <c r="B18059" s="25">
        <v>2019</v>
      </c>
      <c r="C18059" s="25" t="s">
        <v>2</v>
      </c>
      <c r="D18059" s="25" t="s">
        <v>3</v>
      </c>
      <c r="E18059" s="25" t="s">
        <v>4</v>
      </c>
      <c r="F18059" s="49" t="s">
        <v>20</v>
      </c>
      <c r="G18059" s="44">
        <f t="array" ref="G18059">INDEX(LookupTables!$D$3:$D$100,MATCH(C18059&amp;D18059&amp;E18059,LookupTables!$A$3:$A$100&amp;LookupTables!$B$3:$B$100&amp;LookupTables!$C$3:$C$100,0))</f>
        <v>4.6502320268390802</v>
      </c>
      <c r="H18059" s="44">
        <f t="array" ref="H18059">INDEX(LookupTables!$E$3:$E$100,MATCH(C18059&amp;D18059&amp;E18059,LookupTables!$A$3:$A$100&amp;LookupTables!$B$3:$B$100&amp;LookupTables!$C$3:$C$100,0))</f>
        <v>2.27628707080666</v>
      </c>
      <c r="I18059">
        <v>0.68660767597612005</v>
      </c>
      <c r="J18059" s="44">
        <f>IF(F18059="NA",ABS(_xlfn.NORM.INV(I18059,G18059,H18059)),F18059)</f>
        <v>5.7570935584802605</v>
      </c>
      <c r="K18059" s="2" t="str">
        <f>IF(E18059="Oligochaeta",1.05*(3.14*(0.25^2)*J18059)*0.15,"")</f>
        <v/>
      </c>
      <c r="L18059" s="2">
        <f t="array" ref="L18059">INDEX(LookupTables!$J$3:$J$31,MATCH(D18059&amp;E18059,LookupTables!$H$3:$H$31&amp;LookupTables!$I$3:$I$31,0))</f>
        <v>1.8E-3</v>
      </c>
      <c r="M18059" s="2">
        <f t="array" ref="M18059">INDEX(LookupTables!$K$3:$K$31,MATCH(D18059&amp;E18059,LookupTables!$H$3:$H$31&amp;LookupTables!$I$3:$I$31,0))</f>
        <v>2.617</v>
      </c>
      <c r="N18059" s="2">
        <f>IF(K18059="",L18059*(J18059^M18059),J18059)</f>
        <v>0.17568088387859582</v>
      </c>
    </row>
    <row r="18060" spans="1:14" ht="15" customHeight="1" x14ac:dyDescent="0.25">
      <c r="A18060" s="23" t="s">
        <v>152</v>
      </c>
      <c r="B18060" s="23">
        <v>2021</v>
      </c>
      <c r="C18060" s="28" t="s">
        <v>2</v>
      </c>
      <c r="D18060" s="23" t="s">
        <v>3</v>
      </c>
      <c r="E18060" s="23" t="s">
        <v>4</v>
      </c>
      <c r="F18060" s="49" t="s">
        <v>20</v>
      </c>
      <c r="G18060" s="44">
        <f t="array" ref="G18060">INDEX(LookupTables!$D$3:$D$100,MATCH(C18060&amp;D18060&amp;E18060,LookupTables!$A$3:$A$100&amp;LookupTables!$B$3:$B$100&amp;LookupTables!$C$3:$C$100,0))</f>
        <v>4.6502320268390802</v>
      </c>
      <c r="H18060" s="44">
        <f t="array" ref="H18060">INDEX(LookupTables!$E$3:$E$100,MATCH(C18060&amp;D18060&amp;E18060,LookupTables!$A$3:$A$100&amp;LookupTables!$B$3:$B$100&amp;LookupTables!$C$3:$C$100,0))</f>
        <v>2.27628707080666</v>
      </c>
      <c r="I18060">
        <v>0.68658425018656999</v>
      </c>
      <c r="J18060" s="44">
        <f>IF(F18060="NA",ABS(_xlfn.NORM.INV(I18060,G18060,H18060)),F18060)</f>
        <v>5.7569431238277113</v>
      </c>
      <c r="K18060" s="2" t="str">
        <f>IF(E18060="Oligochaeta",1.05*(3.14*(0.25^2)*J18060)*0.15,"")</f>
        <v/>
      </c>
      <c r="L18060" s="2">
        <f t="array" ref="L18060">INDEX(LookupTables!$J$3:$J$31,MATCH(D18060&amp;E18060,LookupTables!$H$3:$H$31&amp;LookupTables!$I$3:$I$31,0))</f>
        <v>1.8E-3</v>
      </c>
      <c r="M18060" s="2">
        <f t="array" ref="M18060">INDEX(LookupTables!$K$3:$K$31,MATCH(D18060&amp;E18060,LookupTables!$H$3:$H$31&amp;LookupTables!$I$3:$I$31,0))</f>
        <v>2.617</v>
      </c>
      <c r="N18060" s="2">
        <f>IF(K18060="",L18060*(J18060^M18060),J18060)</f>
        <v>0.17566887054172739</v>
      </c>
    </row>
    <row r="18061" spans="1:14" ht="15" customHeight="1" x14ac:dyDescent="0.25">
      <c r="A18061" s="23" t="s">
        <v>152</v>
      </c>
      <c r="B18061" s="23">
        <v>2020</v>
      </c>
      <c r="C18061" s="28" t="s">
        <v>13</v>
      </c>
      <c r="D18061" s="23" t="s">
        <v>3</v>
      </c>
      <c r="E18061" s="23" t="s">
        <v>4</v>
      </c>
      <c r="F18061" s="49" t="s">
        <v>20</v>
      </c>
      <c r="G18061" s="44">
        <f>LookupTables!$D$101</f>
        <v>5.0544186046372097</v>
      </c>
      <c r="H18061" s="44">
        <f>LookupTables!$E$101</f>
        <v>2.4872582373970298</v>
      </c>
      <c r="I18061">
        <v>0.61115979449823499</v>
      </c>
      <c r="J18061" s="44">
        <f>IF(F18061="NA",ABS(_xlfn.NORM.INV(I18061,G18061,H18061)),F18061)</f>
        <v>5.7566789008903347</v>
      </c>
      <c r="K18061" s="2" t="str">
        <f>IF(E18061="Oligochaeta",1.05*(3.14*(0.25^2)*J18061)*0.15,"")</f>
        <v/>
      </c>
      <c r="L18061" s="2">
        <f t="array" ref="L18061">INDEX(LookupTables!$J$3:$J$31,MATCH(D18061&amp;E18061,LookupTables!$H$3:$H$31&amp;LookupTables!$I$3:$I$31,0))</f>
        <v>1.8E-3</v>
      </c>
      <c r="M18061" s="2">
        <f t="array" ref="M18061">INDEX(LookupTables!$K$3:$K$31,MATCH(D18061&amp;E18061,LookupTables!$H$3:$H$31&amp;LookupTables!$I$3:$I$31,0))</f>
        <v>2.617</v>
      </c>
      <c r="N18061" s="2">
        <f>IF(K18061="",L18061*(J18061^M18061),J18061)</f>
        <v>0.1756477715844115</v>
      </c>
    </row>
    <row r="18062" spans="1:14" ht="15" customHeight="1" x14ac:dyDescent="0.25">
      <c r="A18062" s="25" t="s">
        <v>152</v>
      </c>
      <c r="B18062" s="25">
        <v>2009</v>
      </c>
      <c r="C18062" s="25" t="s">
        <v>6</v>
      </c>
      <c r="D18062" s="25" t="s">
        <v>27</v>
      </c>
      <c r="E18062" s="25" t="s">
        <v>28</v>
      </c>
      <c r="F18062" s="49" t="s">
        <v>20</v>
      </c>
      <c r="G18062" s="44">
        <f t="array" ref="G18062">INDEX(LookupTables!$D$3:$D$100,MATCH(C18062&amp;D18062&amp;E18062,LookupTables!$A$3:$A$100&amp;LookupTables!$B$3:$B$100&amp;LookupTables!$C$3:$C$100,0))</f>
        <v>2.68287037036343</v>
      </c>
      <c r="H18062" s="44">
        <f t="array" ref="H18062">INDEX(LookupTables!$E$3:$E$100,MATCH(C18062&amp;D18062&amp;E18062,LookupTables!$A$3:$A$100&amp;LookupTables!$B$3:$B$100&amp;LookupTables!$C$3:$C$100,0))</f>
        <v>1.0814295432807599</v>
      </c>
      <c r="I18062">
        <v>0.47352385940030201</v>
      </c>
      <c r="J18062" s="44">
        <f>IF(F18062="NA",ABS(_xlfn.NORM.INV(I18062,G18062,H18062)),F18062)</f>
        <v>2.6110476218561445</v>
      </c>
      <c r="K18062" s="2" t="str">
        <f>IF(E18062="Oligochaeta",1.05*(3.14*(0.25^2)*J18062)*0.15,"")</f>
        <v/>
      </c>
      <c r="L18062" s="2">
        <f t="array" ref="L18062">INDEX(LookupTables!$J$3:$J$30,MATCH(D18062&amp;E18062,LookupTables!$H$3:$H$30&amp;LookupTables!$I$3:$I$30),0)</f>
        <v>1.6299999999999999E-2</v>
      </c>
      <c r="M18062" s="2">
        <f t="array" ref="M18062">INDEX(LookupTables!$K$3:$K$30,MATCH(D18062&amp;E18062,LookupTables!$H$3:$H$30&amp;LookupTables!$I$3:$I$30),0)</f>
        <v>2.4769999999999999</v>
      </c>
      <c r="N18062" s="2">
        <f>IF(K18062="",L18062*(J18062^M18062),J18062)</f>
        <v>0.17564583102428322</v>
      </c>
    </row>
    <row r="18063" spans="1:14" ht="15" customHeight="1" x14ac:dyDescent="0.25">
      <c r="A18063" s="25" t="s">
        <v>153</v>
      </c>
      <c r="B18063" s="25">
        <v>2018</v>
      </c>
      <c r="C18063" s="25" t="s">
        <v>2</v>
      </c>
      <c r="D18063" s="25" t="s">
        <v>27</v>
      </c>
      <c r="E18063" s="25" t="s">
        <v>28</v>
      </c>
      <c r="F18063" s="49" t="s">
        <v>20</v>
      </c>
      <c r="G18063" s="44">
        <f t="array" ref="G18063">INDEX(LookupTables!$D$3:$D$100,MATCH(C18063&amp;D18063&amp;E18063,LookupTables!$A$3:$A$100&amp;LookupTables!$B$3:$B$100&amp;LookupTables!$C$3:$C$100,0))</f>
        <v>2.7721529991237301</v>
      </c>
      <c r="H18063" s="44">
        <f t="array" ref="H18063">INDEX(LookupTables!$E$3:$E$100,MATCH(C18063&amp;D18063&amp;E18063,LookupTables!$A$3:$A$100&amp;LookupTables!$B$3:$B$100&amp;LookupTables!$C$3:$C$100,0))</f>
        <v>0.82843306895214297</v>
      </c>
      <c r="I18063">
        <v>0.42288778163492702</v>
      </c>
      <c r="J18063" s="44">
        <f>IF(F18063="NA",ABS(_xlfn.NORM.INV(I18063,G18063,H18063)),F18063)</f>
        <v>2.6110134214633409</v>
      </c>
      <c r="K18063" s="2" t="str">
        <f>IF(E18063="Oligochaeta",1.05*(3.14*(0.25^2)*J18063)*0.15,"")</f>
        <v/>
      </c>
      <c r="L18063" s="2">
        <f t="array" ref="L18063">INDEX(LookupTables!$J$3:$J$30,MATCH(D18063&amp;E18063,LookupTables!$H$3:$H$30&amp;LookupTables!$I$3:$I$30),0)</f>
        <v>1.6299999999999999E-2</v>
      </c>
      <c r="M18063" s="2">
        <f t="array" ref="M18063">INDEX(LookupTables!$K$3:$K$30,MATCH(D18063&amp;E18063,LookupTables!$H$3:$H$30&amp;LookupTables!$I$3:$I$30),0)</f>
        <v>2.4769999999999999</v>
      </c>
      <c r="N18063" s="2">
        <f>IF(K18063="",L18063*(J18063^M18063),J18063)</f>
        <v>0.17564013232220557</v>
      </c>
    </row>
    <row r="18064" spans="1:14" ht="15" customHeight="1" x14ac:dyDescent="0.25">
      <c r="A18064" s="27" t="s">
        <v>152</v>
      </c>
      <c r="B18064" s="27">
        <v>2021</v>
      </c>
      <c r="C18064" s="28" t="s">
        <v>2</v>
      </c>
      <c r="D18064" s="25" t="s">
        <v>3</v>
      </c>
      <c r="E18064" s="25" t="s">
        <v>4</v>
      </c>
      <c r="F18064" s="49" t="s">
        <v>20</v>
      </c>
      <c r="G18064" s="44">
        <f t="array" ref="G18064">INDEX(LookupTables!$D$3:$D$100,MATCH(C18064&amp;D18064&amp;E18064,LookupTables!$A$3:$A$100&amp;LookupTables!$B$3:$B$100&amp;LookupTables!$C$3:$C$100,0))</f>
        <v>4.6502320268390802</v>
      </c>
      <c r="H18064" s="44">
        <f t="array" ref="H18064">INDEX(LookupTables!$E$3:$E$100,MATCH(C18064&amp;D18064&amp;E18064,LookupTables!$A$3:$A$100&amp;LookupTables!$B$3:$B$100&amp;LookupTables!$C$3:$C$100,0))</f>
        <v>2.27628707080666</v>
      </c>
      <c r="I18064">
        <v>0.68651650135871001</v>
      </c>
      <c r="J18064" s="44">
        <f>IF(F18064="NA",ABS(_xlfn.NORM.INV(I18064,G18064,H18064)),F18064)</f>
        <v>5.7565080847361569</v>
      </c>
      <c r="K18064" s="2" t="str">
        <f>IF(E18064="Oligochaeta",1.05*(3.14*(0.25^2)*J18064)*0.15,"")</f>
        <v/>
      </c>
      <c r="L18064" s="2">
        <f t="array" ref="L18064">INDEX(LookupTables!$J$3:$J$31,MATCH(D18064&amp;E18064,LookupTables!$H$3:$H$31&amp;LookupTables!$I$3:$I$31,0))</f>
        <v>1.8E-3</v>
      </c>
      <c r="M18064" s="2">
        <f t="array" ref="M18064">INDEX(LookupTables!$K$3:$K$31,MATCH(D18064&amp;E18064,LookupTables!$H$3:$H$31&amp;LookupTables!$I$3:$I$31,0))</f>
        <v>2.617</v>
      </c>
      <c r="N18064" s="2">
        <f>IF(K18064="",L18064*(J18064^M18064),J18064)</f>
        <v>0.17563413225928495</v>
      </c>
    </row>
    <row r="18065" spans="1:14" ht="15" customHeight="1" x14ac:dyDescent="0.25">
      <c r="A18065" s="27" t="s">
        <v>184</v>
      </c>
      <c r="B18065" s="27">
        <v>2021</v>
      </c>
      <c r="C18065" s="28" t="s">
        <v>2</v>
      </c>
      <c r="D18065" s="25" t="s">
        <v>3</v>
      </c>
      <c r="E18065" s="25" t="s">
        <v>4</v>
      </c>
      <c r="F18065" s="49" t="s">
        <v>20</v>
      </c>
      <c r="G18065" s="44">
        <f t="array" ref="G18065">INDEX(LookupTables!$D$3:$D$100,MATCH(C18065&amp;D18065&amp;E18065,LookupTables!$A$3:$A$100&amp;LookupTables!$B$3:$B$100&amp;LookupTables!$C$3:$C$100,0))</f>
        <v>4.6502320268390802</v>
      </c>
      <c r="H18065" s="44">
        <f t="array" ref="H18065">INDEX(LookupTables!$E$3:$E$100,MATCH(C18065&amp;D18065&amp;E18065,LookupTables!$A$3:$A$100&amp;LookupTables!$B$3:$B$100&amp;LookupTables!$C$3:$C$100,0))</f>
        <v>2.27628707080666</v>
      </c>
      <c r="I18065">
        <v>0.68634931009728495</v>
      </c>
      <c r="J18065" s="44">
        <f>IF(F18065="NA",ABS(_xlfn.NORM.INV(I18065,G18065,H18065)),F18065)</f>
        <v>5.7554346635834142</v>
      </c>
      <c r="K18065" s="2" t="str">
        <f>IF(E18065="Oligochaeta",1.05*(3.14*(0.25^2)*J18065)*0.15,"")</f>
        <v/>
      </c>
      <c r="L18065" s="2">
        <f t="array" ref="L18065">INDEX(LookupTables!$J$3:$J$30,MATCH(D18065&amp;E18065,LookupTables!$H$3:$H$30&amp;LookupTables!$I$3:$I$30),0)</f>
        <v>1.8E-3</v>
      </c>
      <c r="M18065" s="2">
        <f t="array" ref="M18065">INDEX(LookupTables!$K$3:$K$30,MATCH(D18065&amp;E18065,LookupTables!$H$3:$H$30&amp;LookupTables!$I$3:$I$30),0)</f>
        <v>2.617</v>
      </c>
      <c r="N18065" s="2">
        <f>IF(K18065="",L18065*(J18065^M18065),J18065)</f>
        <v>0.17554843672419873</v>
      </c>
    </row>
    <row r="18066" spans="1:14" ht="15" customHeight="1" x14ac:dyDescent="0.25">
      <c r="A18066" s="25" t="s">
        <v>184</v>
      </c>
      <c r="B18066" s="25">
        <v>2015</v>
      </c>
      <c r="C18066" s="25" t="s">
        <v>2</v>
      </c>
      <c r="D18066" s="25" t="s">
        <v>3</v>
      </c>
      <c r="E18066" s="25" t="s">
        <v>4</v>
      </c>
      <c r="F18066" s="49" t="s">
        <v>20</v>
      </c>
      <c r="G18066" s="44">
        <f t="array" ref="G18066">INDEX(LookupTables!$D$3:$D$100,MATCH(C18066&amp;D18066&amp;E18066,LookupTables!$A$3:$A$100&amp;LookupTables!$B$3:$B$100&amp;LookupTables!$C$3:$C$100,0))</f>
        <v>4.6502320268390802</v>
      </c>
      <c r="H18066" s="44">
        <f t="array" ref="H18066">INDEX(LookupTables!$E$3:$E$100,MATCH(C18066&amp;D18066&amp;E18066,LookupTables!$A$3:$A$100&amp;LookupTables!$B$3:$B$100&amp;LookupTables!$C$3:$C$100,0))</f>
        <v>2.27628707080666</v>
      </c>
      <c r="I18066">
        <v>0.68633048981428102</v>
      </c>
      <c r="J18066" s="44">
        <f>IF(F18066="NA",ABS(_xlfn.NORM.INV(I18066,G18066,H18066)),F18066)</f>
        <v>5.7553138467647464</v>
      </c>
      <c r="K18066" s="2" t="str">
        <f>IF(E18066="Oligochaeta",1.05*(3.14*(0.25^2)*J18066)*0.15,"")</f>
        <v/>
      </c>
      <c r="L18066" s="2">
        <f t="array" ref="L18066">INDEX(LookupTables!$J$3:$J$30,MATCH(D18066&amp;E18066,LookupTables!$H$3:$H$30&amp;LookupTables!$I$3:$I$30),0)</f>
        <v>1.8E-3</v>
      </c>
      <c r="M18066" s="2">
        <f t="array" ref="M18066">INDEX(LookupTables!$K$3:$K$30,MATCH(D18066&amp;E18066,LookupTables!$H$3:$H$30&amp;LookupTables!$I$3:$I$30),0)</f>
        <v>2.617</v>
      </c>
      <c r="N18066" s="2">
        <f>IF(K18066="",L18066*(J18066^M18066),J18066)</f>
        <v>0.1755387930487548</v>
      </c>
    </row>
    <row r="18067" spans="1:14" ht="15" customHeight="1" x14ac:dyDescent="0.25">
      <c r="A18067" s="23" t="s">
        <v>153</v>
      </c>
      <c r="B18067" s="23">
        <v>2017</v>
      </c>
      <c r="C18067" s="28" t="s">
        <v>2</v>
      </c>
      <c r="D18067" s="23" t="s">
        <v>3</v>
      </c>
      <c r="E18067" s="23" t="s">
        <v>4</v>
      </c>
      <c r="F18067" s="49" t="s">
        <v>20</v>
      </c>
      <c r="G18067" s="44">
        <f t="array" ref="G18067">INDEX(LookupTables!$D$3:$D$100,MATCH(C18067&amp;D18067&amp;E18067,LookupTables!$A$3:$A$100&amp;LookupTables!$B$3:$B$100&amp;LookupTables!$C$3:$C$100,0))</f>
        <v>4.6502320268390802</v>
      </c>
      <c r="H18067" s="44">
        <f t="array" ref="H18067">INDEX(LookupTables!$E$3:$E$100,MATCH(C18067&amp;D18067&amp;E18067,LookupTables!$A$3:$A$100&amp;LookupTables!$B$3:$B$100&amp;LookupTables!$C$3:$C$100,0))</f>
        <v>2.27628707080666</v>
      </c>
      <c r="I18067">
        <v>0.686309297336265</v>
      </c>
      <c r="J18067" s="44">
        <f>IF(F18067="NA",ABS(_xlfn.NORM.INV(I18067,G18067,H18067)),F18067)</f>
        <v>5.7551778053650073</v>
      </c>
      <c r="K18067" s="2" t="str">
        <f>IF(E18067="Oligochaeta",1.05*(3.14*(0.25^2)*J18067)*0.15,"")</f>
        <v/>
      </c>
      <c r="L18067" s="2">
        <f t="array" ref="L18067">INDEX(LookupTables!$J$3:$J$31,MATCH(D18067&amp;E18067,LookupTables!$H$3:$H$31&amp;LookupTables!$I$3:$I$31,0))</f>
        <v>1.8E-3</v>
      </c>
      <c r="M18067" s="2">
        <f t="array" ref="M18067">INDEX(LookupTables!$K$3:$K$31,MATCH(D18067&amp;E18067,LookupTables!$H$3:$H$31&amp;LookupTables!$I$3:$I$31,0))</f>
        <v>2.617</v>
      </c>
      <c r="N18067" s="2">
        <f>IF(K18067="",L18067*(J18067^M18067),J18067)</f>
        <v>0.17552793452936621</v>
      </c>
    </row>
    <row r="18068" spans="1:14" ht="15" customHeight="1" x14ac:dyDescent="0.25">
      <c r="A18068" s="25" t="s">
        <v>153</v>
      </c>
      <c r="B18068" s="25">
        <v>2016</v>
      </c>
      <c r="C18068" s="25" t="s">
        <v>2</v>
      </c>
      <c r="D18068" s="25" t="s">
        <v>3</v>
      </c>
      <c r="E18068" s="25" t="s">
        <v>4</v>
      </c>
      <c r="F18068" s="49" t="s">
        <v>20</v>
      </c>
      <c r="G18068" s="44">
        <f t="array" ref="G18068">INDEX(LookupTables!$D$3:$D$100,MATCH(C18068&amp;D18068&amp;E18068,LookupTables!$A$3:$A$100&amp;LookupTables!$B$3:$B$100&amp;LookupTables!$C$3:$C$100,0))</f>
        <v>4.6502320268390802</v>
      </c>
      <c r="H18068" s="44">
        <f t="array" ref="H18068">INDEX(LookupTables!$E$3:$E$100,MATCH(C18068&amp;D18068&amp;E18068,LookupTables!$A$3:$A$100&amp;LookupTables!$B$3:$B$100&amp;LookupTables!$C$3:$C$100,0))</f>
        <v>2.27628707080666</v>
      </c>
      <c r="I18068">
        <v>0.68622495315503296</v>
      </c>
      <c r="J18068" s="44">
        <f>IF(F18068="NA",ABS(_xlfn.NORM.INV(I18068,G18068,H18068)),F18068)</f>
        <v>5.7546364117729318</v>
      </c>
      <c r="K18068" s="2" t="str">
        <f>IF(E18068="Oligochaeta",1.05*(3.14*(0.25^2)*J18068)*0.15,"")</f>
        <v/>
      </c>
      <c r="L18068" s="2">
        <f t="array" ref="L18068">INDEX(LookupTables!$J$3:$J$30,MATCH(D18068&amp;E18068,LookupTables!$H$3:$H$30&amp;LookupTables!$I$3:$I$30),0)</f>
        <v>1.8E-3</v>
      </c>
      <c r="M18068" s="2">
        <f t="array" ref="M18068">INDEX(LookupTables!$K$3:$K$30,MATCH(D18068&amp;E18068,LookupTables!$H$3:$H$30&amp;LookupTables!$I$3:$I$30),0)</f>
        <v>2.617</v>
      </c>
      <c r="N18068" s="2">
        <f>IF(K18068="",L18068*(J18068^M18068),J18068)</f>
        <v>0.17548472581950456</v>
      </c>
    </row>
    <row r="18069" spans="1:14" ht="15" customHeight="1" x14ac:dyDescent="0.25">
      <c r="A18069" s="23" t="s">
        <v>152</v>
      </c>
      <c r="B18069" s="23">
        <v>2020</v>
      </c>
      <c r="C18069" s="28" t="s">
        <v>2</v>
      </c>
      <c r="D18069" s="23" t="s">
        <v>27</v>
      </c>
      <c r="E18069" s="23" t="s">
        <v>28</v>
      </c>
      <c r="F18069" s="49" t="s">
        <v>20</v>
      </c>
      <c r="G18069" s="44">
        <f t="array" ref="G18069">INDEX(LookupTables!$D$3:$D$100,MATCH(C18069&amp;D18069&amp;E18069,LookupTables!$A$3:$A$100&amp;LookupTables!$B$3:$B$100&amp;LookupTables!$C$3:$C$100,0))</f>
        <v>2.7721529991237301</v>
      </c>
      <c r="H18069" s="44">
        <f t="array" ref="H18069">INDEX(LookupTables!$E$3:$E$100,MATCH(C18069&amp;D18069&amp;E18069,LookupTables!$A$3:$A$100&amp;LookupTables!$B$3:$B$100&amp;LookupTables!$C$3:$C$100,0))</f>
        <v>0.82843306895214297</v>
      </c>
      <c r="I18069">
        <v>0.42236470628995398</v>
      </c>
      <c r="J18069" s="44">
        <f>IF(F18069="NA",ABS(_xlfn.NORM.INV(I18069,G18069,H18069)),F18069)</f>
        <v>2.6099063290586906</v>
      </c>
      <c r="K18069" s="2" t="str">
        <f>IF(E18069="Oligochaeta",1.05*(3.14*(0.25^2)*J18069)*0.15,"")</f>
        <v/>
      </c>
      <c r="L18069" s="2">
        <f t="array" ref="L18069">INDEX(LookupTables!$J$3:$J$31,MATCH(D18069&amp;E18069,LookupTables!$H$3:$H$31&amp;LookupTables!$I$3:$I$31,0))</f>
        <v>1.6299999999999999E-2</v>
      </c>
      <c r="M18069" s="2">
        <f t="array" ref="M18069">INDEX(LookupTables!$K$3:$K$31,MATCH(D18069&amp;E18069,LookupTables!$H$3:$H$31&amp;LookupTables!$I$3:$I$31,0))</f>
        <v>2.4769999999999999</v>
      </c>
      <c r="N18069" s="2">
        <f>IF(K18069="",L18069*(J18069^M18069),J18069)</f>
        <v>0.17545572059891107</v>
      </c>
    </row>
    <row r="18070" spans="1:14" ht="15" customHeight="1" x14ac:dyDescent="0.25">
      <c r="A18070" s="23" t="s">
        <v>184</v>
      </c>
      <c r="B18070" s="23">
        <v>2023</v>
      </c>
      <c r="C18070" s="23" t="s">
        <v>2</v>
      </c>
      <c r="D18070" s="23" t="s">
        <v>3</v>
      </c>
      <c r="E18070" s="23" t="s">
        <v>4</v>
      </c>
      <c r="F18070" s="49" t="s">
        <v>20</v>
      </c>
      <c r="G18070" s="44">
        <f t="array" ref="G18070">INDEX(LookupTables!$D$3:$D$100,MATCH(C18070&amp;D18070&amp;E18070,LookupTables!$A$3:$A$100&amp;LookupTables!$B$3:$B$100&amp;LookupTables!$C$3:$C$100,0))</f>
        <v>4.6502320268390802</v>
      </c>
      <c r="H18070" s="44">
        <f t="array" ref="H18070">INDEX(LookupTables!$E$3:$E$100,MATCH(C18070&amp;D18070&amp;E18070,LookupTables!$A$3:$A$100&amp;LookupTables!$B$3:$B$100&amp;LookupTables!$C$3:$C$100,0))</f>
        <v>2.27628707080666</v>
      </c>
      <c r="I18070">
        <v>0.68612495821435004</v>
      </c>
      <c r="J18070" s="44">
        <f>IF(F18070="NA",ABS(_xlfn.NORM.INV(I18070,G18070,H18070)),F18070)</f>
        <v>5.7539946390539516</v>
      </c>
      <c r="K18070" s="2" t="str">
        <f>IF(E18070="Oligochaeta",1.05*(3.14*(0.25^2)*J18070)*0.15,"")</f>
        <v/>
      </c>
      <c r="L18070" s="2">
        <f t="array" ref="L18070">INDEX(LookupTables!$J$3:$J$31,MATCH(D18070&amp;E18070,LookupTables!$H$3:$H$31&amp;LookupTables!$I$3:$I$31,0))</f>
        <v>1.8E-3</v>
      </c>
      <c r="M18070" s="2">
        <f t="array" ref="M18070">INDEX(LookupTables!$K$3:$K$31,MATCH(D18070&amp;E18070,LookupTables!$H$3:$H$31&amp;LookupTables!$I$3:$I$31,0))</f>
        <v>2.617</v>
      </c>
      <c r="N18070" s="2">
        <f>IF(K18070="",L18070*(J18070^M18070),J18070)</f>
        <v>0.17543351434893306</v>
      </c>
    </row>
    <row r="18071" spans="1:14" ht="15" customHeight="1" x14ac:dyDescent="0.25">
      <c r="A18071" s="27" t="s">
        <v>152</v>
      </c>
      <c r="B18071" s="27">
        <v>2022</v>
      </c>
      <c r="C18071" s="28" t="s">
        <v>6</v>
      </c>
      <c r="D18071" s="25" t="s">
        <v>3</v>
      </c>
      <c r="E18071" s="25" t="s">
        <v>4</v>
      </c>
      <c r="F18071" s="49" t="s">
        <v>20</v>
      </c>
      <c r="G18071" s="44">
        <f t="array" ref="G18071">INDEX(LookupTables!$D$3:$D$100,MATCH(C18071&amp;D18071&amp;E18071,LookupTables!$A$3:$A$100&amp;LookupTables!$B$3:$B$100&amp;LookupTables!$C$3:$C$100,0))</f>
        <v>4.9797156726820404</v>
      </c>
      <c r="H18071" s="44">
        <f t="array" ref="H18071">INDEX(LookupTables!$E$3:$E$100,MATCH(C18071&amp;D18071&amp;E18071,LookupTables!$A$3:$A$100&amp;LookupTables!$B$3:$B$100&amp;LookupTables!$C$3:$C$100,0))</f>
        <v>2.2670671585811601</v>
      </c>
      <c r="I18071">
        <v>0.63356512878090099</v>
      </c>
      <c r="J18071" s="44">
        <f>IF(F18071="NA",ABS(_xlfn.NORM.INV(I18071,G18071,H18071)),F18071)</f>
        <v>5.7534898044241887</v>
      </c>
      <c r="K18071" s="2" t="str">
        <f>IF(E18071="Oligochaeta",1.05*(3.14*(0.25^2)*J18071)*0.15,"")</f>
        <v/>
      </c>
      <c r="L18071" s="2">
        <f t="array" ref="L18071">INDEX(LookupTables!$J$3:$J$30,MATCH(D18071&amp;E18071,LookupTables!$H$3:$H$30&amp;LookupTables!$I$3:$I$30),0)</f>
        <v>1.8E-3</v>
      </c>
      <c r="M18071" s="2">
        <f t="array" ref="M18071">INDEX(LookupTables!$K$3:$K$30,MATCH(D18071&amp;E18071,LookupTables!$H$3:$H$30&amp;LookupTables!$I$3:$I$30),0)</f>
        <v>2.617</v>
      </c>
      <c r="N18071" s="2">
        <f>IF(K18071="",L18071*(J18071^M18071),J18071)</f>
        <v>0.17539323660243439</v>
      </c>
    </row>
    <row r="18072" spans="1:14" ht="15" customHeight="1" x14ac:dyDescent="0.25">
      <c r="A18072" s="42" t="s">
        <v>184</v>
      </c>
      <c r="B18072" s="42">
        <v>2008</v>
      </c>
      <c r="C18072" s="42" t="s">
        <v>6</v>
      </c>
      <c r="D18072" s="41" t="s">
        <v>3</v>
      </c>
      <c r="E18072" s="25" t="s">
        <v>4</v>
      </c>
      <c r="F18072" s="49" t="s">
        <v>20</v>
      </c>
      <c r="G18072" s="44">
        <f t="array" ref="G18072">INDEX(LookupTables!$D$3:$D$100,MATCH(C18072&amp;D18072&amp;E18072,LookupTables!$A$3:$A$100&amp;LookupTables!$B$3:$B$100&amp;LookupTables!$C$3:$C$100,0))</f>
        <v>4.9797156726820404</v>
      </c>
      <c r="H18072" s="44">
        <f t="array" ref="H18072">INDEX(LookupTables!$E$3:$E$100,MATCH(C18072&amp;D18072&amp;E18072,LookupTables!$A$3:$A$100&amp;LookupTables!$B$3:$B$100&amp;LookupTables!$C$3:$C$100,0))</f>
        <v>2.2670671585811601</v>
      </c>
      <c r="I18072">
        <v>0.63352318445686295</v>
      </c>
      <c r="J18072" s="44">
        <f>IF(F18072="NA",ABS(_xlfn.NORM.INV(I18072,G18072,H18072)),F18072)</f>
        <v>5.7532371567040199</v>
      </c>
      <c r="K18072" s="2" t="str">
        <f>IF(E18072="Oligochaeta",1.05*(3.14*(0.25^2)*J18072)*0.15,"")</f>
        <v/>
      </c>
      <c r="L18072" s="2">
        <f t="array" ref="L18072">INDEX(LookupTables!$J$3:$J$30,MATCH(D18072&amp;E18072,LookupTables!$H$3:$H$30&amp;LookupTables!$I$3:$I$30),0)</f>
        <v>1.8E-3</v>
      </c>
      <c r="M18072" s="2">
        <f t="array" ref="M18072">INDEX(LookupTables!$K$3:$K$30,MATCH(D18072&amp;E18072,LookupTables!$H$3:$H$30&amp;LookupTables!$I$3:$I$30),0)</f>
        <v>2.617</v>
      </c>
      <c r="N18072" s="2">
        <f>IF(K18072="",L18072*(J18072^M18072),J18072)</f>
        <v>0.17537308149200653</v>
      </c>
    </row>
    <row r="18073" spans="1:14" ht="15" customHeight="1" x14ac:dyDescent="0.25">
      <c r="A18073" s="27" t="s">
        <v>184</v>
      </c>
      <c r="B18073" s="27">
        <v>2021</v>
      </c>
      <c r="C18073" s="28" t="s">
        <v>2</v>
      </c>
      <c r="D18073" s="25" t="s">
        <v>3</v>
      </c>
      <c r="E18073" s="25" t="s">
        <v>4</v>
      </c>
      <c r="F18073" s="49" t="s">
        <v>20</v>
      </c>
      <c r="G18073" s="44">
        <f>LookupTables!$D$101</f>
        <v>5.0544186046372097</v>
      </c>
      <c r="H18073" s="44">
        <f>LookupTables!$E$101</f>
        <v>2.4872582373970298</v>
      </c>
      <c r="I18073">
        <v>0.610552444355562</v>
      </c>
      <c r="J18073" s="44">
        <f>IF(F18073="NA",ABS(_xlfn.NORM.INV(I18073,G18073,H18073)),F18073)</f>
        <v>5.7527391978932148</v>
      </c>
      <c r="K18073" s="2" t="str">
        <f>IF(E18073="Oligochaeta",1.05*(3.14*(0.25^2)*J18073)*0.15,"")</f>
        <v/>
      </c>
      <c r="L18073" s="2">
        <f t="array" ref="L18073">INDEX(LookupTables!$J$3:$J$31,MATCH(D18073&amp;E18073,LookupTables!$H$3:$H$31&amp;LookupTables!$I$3:$I$31,0))</f>
        <v>1.8E-3</v>
      </c>
      <c r="M18073" s="2">
        <f t="array" ref="M18073">INDEX(LookupTables!$K$3:$K$31,MATCH(D18073&amp;E18073,LookupTables!$H$3:$H$31&amp;LookupTables!$I$3:$I$31,0))</f>
        <v>2.617</v>
      </c>
      <c r="N18073" s="2">
        <f>IF(K18073="",L18073*(J18073^M18073),J18073)</f>
        <v>0.17533336074489198</v>
      </c>
    </row>
    <row r="18074" spans="1:14" ht="15" customHeight="1" x14ac:dyDescent="0.25">
      <c r="A18074" s="23" t="s">
        <v>152</v>
      </c>
      <c r="B18074" s="23">
        <v>2020</v>
      </c>
      <c r="C18074" s="28" t="s">
        <v>2</v>
      </c>
      <c r="D18074" s="23" t="s">
        <v>3</v>
      </c>
      <c r="E18074" s="23" t="s">
        <v>4</v>
      </c>
      <c r="F18074" s="49" t="s">
        <v>20</v>
      </c>
      <c r="G18074" s="44">
        <f t="array" ref="G18074">INDEX(LookupTables!$D$3:$D$100,MATCH(C18074&amp;D18074&amp;E18074,LookupTables!$A$3:$A$100&amp;LookupTables!$B$3:$B$100&amp;LookupTables!$C$3:$C$100,0))</f>
        <v>4.6502320268390802</v>
      </c>
      <c r="H18074" s="44">
        <f t="array" ref="H18074">INDEX(LookupTables!$E$3:$E$100,MATCH(C18074&amp;D18074&amp;E18074,LookupTables!$A$3:$A$100&amp;LookupTables!$B$3:$B$100&amp;LookupTables!$C$3:$C$100,0))</f>
        <v>2.27628707080666</v>
      </c>
      <c r="I18074">
        <v>0.685894425958395</v>
      </c>
      <c r="J18074" s="44">
        <f>IF(F18074="NA",ABS(_xlfn.NORM.INV(I18074,G18074,H18074)),F18074)</f>
        <v>5.7525154052012386</v>
      </c>
      <c r="K18074" s="2" t="str">
        <f>IF(E18074="Oligochaeta",1.05*(3.14*(0.25^2)*J18074)*0.15,"")</f>
        <v/>
      </c>
      <c r="L18074" s="2">
        <f t="array" ref="L18074">INDEX(LookupTables!$J$3:$J$31,MATCH(D18074&amp;E18074,LookupTables!$H$3:$H$31&amp;LookupTables!$I$3:$I$31,0))</f>
        <v>1.8E-3</v>
      </c>
      <c r="M18074" s="2">
        <f t="array" ref="M18074">INDEX(LookupTables!$K$3:$K$31,MATCH(D18074&amp;E18074,LookupTables!$H$3:$H$31&amp;LookupTables!$I$3:$I$31,0))</f>
        <v>2.617</v>
      </c>
      <c r="N18074" s="2">
        <f>IF(K18074="",L18074*(J18074^M18074),J18074)</f>
        <v>0.17531551125393521</v>
      </c>
    </row>
    <row r="18075" spans="1:14" ht="15" customHeight="1" x14ac:dyDescent="0.25">
      <c r="A18075" s="25" t="s">
        <v>184</v>
      </c>
      <c r="B18075" s="25">
        <v>2015</v>
      </c>
      <c r="C18075" s="25" t="s">
        <v>2</v>
      </c>
      <c r="D18075" s="25" t="s">
        <v>3</v>
      </c>
      <c r="E18075" s="25" t="s">
        <v>4</v>
      </c>
      <c r="F18075" s="49" t="s">
        <v>20</v>
      </c>
      <c r="G18075" s="44">
        <f t="array" ref="G18075">INDEX(LookupTables!$D$3:$D$100,MATCH(C18075&amp;D18075&amp;E18075,LookupTables!$A$3:$A$100&amp;LookupTables!$B$3:$B$100&amp;LookupTables!$C$3:$C$100,0))</f>
        <v>4.6502320268390802</v>
      </c>
      <c r="H18075" s="44">
        <f t="array" ref="H18075">INDEX(LookupTables!$E$3:$E$100,MATCH(C18075&amp;D18075&amp;E18075,LookupTables!$A$3:$A$100&amp;LookupTables!$B$3:$B$100&amp;LookupTables!$C$3:$C$100,0))</f>
        <v>2.27628707080666</v>
      </c>
      <c r="I18075">
        <v>0.68584522302262496</v>
      </c>
      <c r="J18075" s="44">
        <f>IF(F18075="NA",ABS(_xlfn.NORM.INV(I18075,G18075,H18075)),F18075)</f>
        <v>5.7521997498099768</v>
      </c>
      <c r="K18075" s="2" t="str">
        <f>IF(E18075="Oligochaeta",1.05*(3.14*(0.25^2)*J18075)*0.15,"")</f>
        <v/>
      </c>
      <c r="L18075" s="2">
        <f t="array" ref="L18075">INDEX(LookupTables!$J$3:$J$30,MATCH(D18075&amp;E18075,LookupTables!$H$3:$H$30&amp;LookupTables!$I$3:$I$30),0)</f>
        <v>1.8E-3</v>
      </c>
      <c r="M18075" s="2">
        <f t="array" ref="M18075">INDEX(LookupTables!$K$3:$K$30,MATCH(D18075&amp;E18075,LookupTables!$H$3:$H$30&amp;LookupTables!$I$3:$I$30),0)</f>
        <v>2.617</v>
      </c>
      <c r="N18075" s="2">
        <f>IF(K18075="",L18075*(J18075^M18075),J18075)</f>
        <v>0.17529033679074427</v>
      </c>
    </row>
    <row r="18076" spans="1:14" ht="15" customHeight="1" x14ac:dyDescent="0.25">
      <c r="A18076" s="25" t="s">
        <v>184</v>
      </c>
      <c r="B18076" s="25">
        <v>2014</v>
      </c>
      <c r="C18076" s="25" t="s">
        <v>6</v>
      </c>
      <c r="D18076" s="25" t="s">
        <v>27</v>
      </c>
      <c r="E18076" s="25" t="s">
        <v>28</v>
      </c>
      <c r="F18076" s="49" t="s">
        <v>20</v>
      </c>
      <c r="G18076" s="44">
        <f t="array" ref="G18076">INDEX(LookupTables!$D$3:$D$100,MATCH(C18076&amp;D18076&amp;E18076,LookupTables!$A$3:$A$100&amp;LookupTables!$B$3:$B$100&amp;LookupTables!$C$3:$C$100,0))</f>
        <v>2.68287037036343</v>
      </c>
      <c r="H18076" s="44">
        <f t="array" ref="H18076">INDEX(LookupTables!$E$3:$E$100,MATCH(C18076&amp;D18076&amp;E18076,LookupTables!$A$3:$A$100&amp;LookupTables!$B$3:$B$100&amp;LookupTables!$C$3:$C$100,0))</f>
        <v>1.0814295432807599</v>
      </c>
      <c r="I18076">
        <v>0.47273280238732701</v>
      </c>
      <c r="J18076" s="44">
        <f>IF(F18076="NA",ABS(_xlfn.NORM.INV(I18076,G18076,H18076)),F18076)</f>
        <v>2.6088983927575073</v>
      </c>
      <c r="K18076" s="2" t="str">
        <f>IF(E18076="Oligochaeta",1.05*(3.14*(0.25^2)*J18076)*0.15,"")</f>
        <v/>
      </c>
      <c r="L18076" s="2">
        <f t="array" ref="L18076">INDEX(LookupTables!$J$3:$J$30,MATCH(D18076&amp;E18076,LookupTables!$H$3:$H$30&amp;LookupTables!$I$3:$I$30),0)</f>
        <v>1.6299999999999999E-2</v>
      </c>
      <c r="M18076" s="2">
        <f t="array" ref="M18076">INDEX(LookupTables!$K$3:$K$30,MATCH(D18076&amp;E18076,LookupTables!$H$3:$H$30&amp;LookupTables!$I$3:$I$30),0)</f>
        <v>2.4769999999999999</v>
      </c>
      <c r="N18076" s="2">
        <f>IF(K18076="",L18076*(J18076^M18076),J18076)</f>
        <v>0.17528792605617477</v>
      </c>
    </row>
    <row r="18077" spans="1:14" ht="15" customHeight="1" x14ac:dyDescent="0.25">
      <c r="A18077" s="25" t="s">
        <v>184</v>
      </c>
      <c r="B18077" s="25">
        <v>2015</v>
      </c>
      <c r="C18077" s="25" t="s">
        <v>2</v>
      </c>
      <c r="D18077" s="25" t="s">
        <v>3</v>
      </c>
      <c r="E18077" s="25" t="s">
        <v>4</v>
      </c>
      <c r="F18077" s="49" t="s">
        <v>20</v>
      </c>
      <c r="G18077" s="44">
        <f t="array" ref="G18077">INDEX(LookupTables!$D$3:$D$100,MATCH(C18077&amp;D18077&amp;E18077,LookupTables!$A$3:$A$100&amp;LookupTables!$B$3:$B$100&amp;LookupTables!$C$3:$C$100,0))</f>
        <v>4.6502320268390802</v>
      </c>
      <c r="H18077" s="44">
        <f t="array" ref="H18077">INDEX(LookupTables!$E$3:$E$100,MATCH(C18077&amp;D18077&amp;E18077,LookupTables!$A$3:$A$100&amp;LookupTables!$B$3:$B$100&amp;LookupTables!$C$3:$C$100,0))</f>
        <v>2.27628707080666</v>
      </c>
      <c r="I18077">
        <v>0.68580694531556197</v>
      </c>
      <c r="J18077" s="44">
        <f>IF(F18077="NA",ABS(_xlfn.NORM.INV(I18077,G18077,H18077)),F18077)</f>
        <v>5.7519541985361498</v>
      </c>
      <c r="K18077" s="2" t="str">
        <f>IF(E18077="Oligochaeta",1.05*(3.14*(0.25^2)*J18077)*0.15,"")</f>
        <v/>
      </c>
      <c r="L18077" s="2">
        <f t="array" ref="L18077">INDEX(LookupTables!$J$3:$J$30,MATCH(D18077&amp;E18077,LookupTables!$H$3:$H$30&amp;LookupTables!$I$3:$I$30),0)</f>
        <v>1.8E-3</v>
      </c>
      <c r="M18077" s="2">
        <f t="array" ref="M18077">INDEX(LookupTables!$K$3:$K$30,MATCH(D18077&amp;E18077,LookupTables!$H$3:$H$30&amp;LookupTables!$I$3:$I$30),0)</f>
        <v>2.617</v>
      </c>
      <c r="N18077" s="2">
        <f>IF(K18077="",L18077*(J18077^M18077),J18077)</f>
        <v>0.17527075488564325</v>
      </c>
    </row>
    <row r="18078" spans="1:14" ht="15" customHeight="1" x14ac:dyDescent="0.25">
      <c r="A18078" s="25" t="s">
        <v>184</v>
      </c>
      <c r="B18078" s="25">
        <v>2015</v>
      </c>
      <c r="C18078" s="25" t="s">
        <v>2</v>
      </c>
      <c r="D18078" s="25" t="s">
        <v>3</v>
      </c>
      <c r="E18078" s="25" t="s">
        <v>4</v>
      </c>
      <c r="F18078" s="49" t="s">
        <v>20</v>
      </c>
      <c r="G18078" s="44">
        <f t="array" ref="G18078">INDEX(LookupTables!$D$3:$D$100,MATCH(C18078&amp;D18078&amp;E18078,LookupTables!$A$3:$A$100&amp;LookupTables!$B$3:$B$100&amp;LookupTables!$C$3:$C$100,0))</f>
        <v>4.6502320268390802</v>
      </c>
      <c r="H18078" s="44">
        <f t="array" ref="H18078">INDEX(LookupTables!$E$3:$E$100,MATCH(C18078&amp;D18078&amp;E18078,LookupTables!$A$3:$A$100&amp;LookupTables!$B$3:$B$100&amp;LookupTables!$C$3:$C$100,0))</f>
        <v>2.27628707080666</v>
      </c>
      <c r="I18078">
        <v>0.68578652257565398</v>
      </c>
      <c r="J18078" s="44">
        <f>IF(F18078="NA",ABS(_xlfn.NORM.INV(I18078,G18078,H18078)),F18078)</f>
        <v>5.7518231920202876</v>
      </c>
      <c r="K18078" s="2" t="str">
        <f>IF(E18078="Oligochaeta",1.05*(3.14*(0.25^2)*J18078)*0.15,"")</f>
        <v/>
      </c>
      <c r="L18078" s="2">
        <f t="array" ref="L18078">INDEX(LookupTables!$J$3:$J$30,MATCH(D18078&amp;E18078,LookupTables!$H$3:$H$30&amp;LookupTables!$I$3:$I$30),0)</f>
        <v>1.8E-3</v>
      </c>
      <c r="M18078" s="2">
        <f t="array" ref="M18078">INDEX(LookupTables!$K$3:$K$30,MATCH(D18078&amp;E18078,LookupTables!$H$3:$H$30&amp;LookupTables!$I$3:$I$30),0)</f>
        <v>2.617</v>
      </c>
      <c r="N18078" s="2">
        <f>IF(K18078="",L18078*(J18078^M18078),J18078)</f>
        <v>0.17526030810056753</v>
      </c>
    </row>
    <row r="18079" spans="1:14" ht="15" customHeight="1" x14ac:dyDescent="0.25">
      <c r="A18079" s="25" t="s">
        <v>153</v>
      </c>
      <c r="B18079" s="25">
        <v>2016</v>
      </c>
      <c r="C18079" s="25" t="s">
        <v>2</v>
      </c>
      <c r="D18079" s="25" t="s">
        <v>3</v>
      </c>
      <c r="E18079" s="25" t="s">
        <v>4</v>
      </c>
      <c r="F18079" s="49" t="s">
        <v>20</v>
      </c>
      <c r="G18079" s="44">
        <f t="array" ref="G18079">INDEX(LookupTables!$D$3:$D$100,MATCH(C18079&amp;D18079&amp;E18079,LookupTables!$A$3:$A$100&amp;LookupTables!$B$3:$B$100&amp;LookupTables!$C$3:$C$100,0))</f>
        <v>4.6502320268390802</v>
      </c>
      <c r="H18079" s="44">
        <f t="array" ref="H18079">INDEX(LookupTables!$E$3:$E$100,MATCH(C18079&amp;D18079&amp;E18079,LookupTables!$A$3:$A$100&amp;LookupTables!$B$3:$B$100&amp;LookupTables!$C$3:$C$100,0))</f>
        <v>2.27628707080666</v>
      </c>
      <c r="I18079">
        <v>0.68573998450301599</v>
      </c>
      <c r="J18079" s="44">
        <f>IF(F18079="NA",ABS(_xlfn.NORM.INV(I18079,G18079,H18079)),F18079)</f>
        <v>5.7515246761292911</v>
      </c>
      <c r="K18079" s="2" t="str">
        <f>IF(E18079="Oligochaeta",1.05*(3.14*(0.25^2)*J18079)*0.15,"")</f>
        <v/>
      </c>
      <c r="L18079" s="2">
        <f t="array" ref="L18079">INDEX(LookupTables!$J$3:$J$30,MATCH(D18079&amp;E18079,LookupTables!$H$3:$H$30&amp;LookupTables!$I$3:$I$30),0)</f>
        <v>1.8E-3</v>
      </c>
      <c r="M18079" s="2">
        <f t="array" ref="M18079">INDEX(LookupTables!$K$3:$K$30,MATCH(D18079&amp;E18079,LookupTables!$H$3:$H$30&amp;LookupTables!$I$3:$I$30),0)</f>
        <v>2.617</v>
      </c>
      <c r="N18079" s="2">
        <f>IF(K18079="",L18079*(J18079^M18079),J18079)</f>
        <v>0.17523650513888786</v>
      </c>
    </row>
    <row r="18080" spans="1:14" ht="15" customHeight="1" x14ac:dyDescent="0.25">
      <c r="A18080" s="23" t="s">
        <v>153</v>
      </c>
      <c r="B18080" s="23">
        <v>2021</v>
      </c>
      <c r="C18080" s="28" t="s">
        <v>2</v>
      </c>
      <c r="D18080" s="23" t="s">
        <v>3</v>
      </c>
      <c r="E18080" s="23" t="s">
        <v>4</v>
      </c>
      <c r="F18080" s="49" t="s">
        <v>20</v>
      </c>
      <c r="G18080" s="44">
        <f>LookupTables!$D$101</f>
        <v>5.0544186046372097</v>
      </c>
      <c r="H18080" s="44">
        <f>LookupTables!$E$101</f>
        <v>2.4872582373970298</v>
      </c>
      <c r="I18080">
        <v>0.61034223996102799</v>
      </c>
      <c r="J18080" s="44">
        <f>IF(F18080="NA",ABS(_xlfn.NORM.INV(I18080,G18080,H18080)),F18080)</f>
        <v>5.7513760718982763</v>
      </c>
      <c r="K18080" s="2" t="str">
        <f>IF(E18080="Oligochaeta",1.05*(3.14*(0.25^2)*J18080)*0.15,"")</f>
        <v/>
      </c>
      <c r="L18080" s="2">
        <f t="array" ref="L18080">INDEX(LookupTables!$J$3:$J$31,MATCH(D18080&amp;E18080,LookupTables!$H$3:$H$31&amp;LookupTables!$I$3:$I$31,0))</f>
        <v>1.8E-3</v>
      </c>
      <c r="M18080" s="2">
        <f t="array" ref="M18080">INDEX(LookupTables!$K$3:$K$31,MATCH(D18080&amp;E18080,LookupTables!$H$3:$H$31&amp;LookupTables!$I$3:$I$31,0))</f>
        <v>2.617</v>
      </c>
      <c r="N18080" s="2">
        <f>IF(K18080="",L18080*(J18080^M18080),J18080)</f>
        <v>0.1752246565284499</v>
      </c>
    </row>
    <row r="18081" spans="1:14" ht="15" customHeight="1" x14ac:dyDescent="0.25">
      <c r="A18081" s="23" t="s">
        <v>184</v>
      </c>
      <c r="B18081" s="23">
        <v>2023</v>
      </c>
      <c r="C18081" s="23" t="s">
        <v>2</v>
      </c>
      <c r="D18081" s="23" t="s">
        <v>3</v>
      </c>
      <c r="E18081" s="23" t="s">
        <v>4</v>
      </c>
      <c r="F18081" s="49" t="s">
        <v>20</v>
      </c>
      <c r="G18081" s="44">
        <f t="array" ref="G18081">INDEX(LookupTables!$D$3:$D$100,MATCH(C18081&amp;D18081&amp;E18081,LookupTables!$A$3:$A$100&amp;LookupTables!$B$3:$B$100&amp;LookupTables!$C$3:$C$100,0))</f>
        <v>4.6502320268390802</v>
      </c>
      <c r="H18081" s="44">
        <f t="array" ref="H18081">INDEX(LookupTables!$E$3:$E$100,MATCH(C18081&amp;D18081&amp;E18081,LookupTables!$A$3:$A$100&amp;LookupTables!$B$3:$B$100&amp;LookupTables!$C$3:$C$100,0))</f>
        <v>2.27628707080666</v>
      </c>
      <c r="I18081">
        <v>0.68561284162569802</v>
      </c>
      <c r="J18081" s="44">
        <f>IF(F18081="NA",ABS(_xlfn.NORM.INV(I18081,G18081,H18081)),F18081)</f>
        <v>5.7507092217083402</v>
      </c>
      <c r="K18081" s="2" t="str">
        <f>IF(E18081="Oligochaeta",1.05*(3.14*(0.25^2)*J18081)*0.15,"")</f>
        <v/>
      </c>
      <c r="L18081" s="2">
        <f t="array" ref="L18081">INDEX(LookupTables!$J$3:$J$30,MATCH(D18081&amp;E18081,LookupTables!$H$3:$H$30&amp;LookupTables!$I$3:$I$30),0)</f>
        <v>1.8E-3</v>
      </c>
      <c r="M18081" s="2">
        <f t="array" ref="M18081">INDEX(LookupTables!$K$3:$K$30,MATCH(D18081&amp;E18081,LookupTables!$H$3:$H$30&amp;LookupTables!$I$3:$I$30),0)</f>
        <v>2.617</v>
      </c>
      <c r="N18081" s="2">
        <f>IF(K18081="",L18081*(J18081^M18081),J18081)</f>
        <v>0.17517149288457204</v>
      </c>
    </row>
    <row r="18082" spans="1:14" ht="15" customHeight="1" x14ac:dyDescent="0.25">
      <c r="A18082" s="27" t="s">
        <v>184</v>
      </c>
      <c r="B18082" s="27">
        <v>2021</v>
      </c>
      <c r="C18082" s="28" t="s">
        <v>6</v>
      </c>
      <c r="D18082" s="25" t="s">
        <v>3</v>
      </c>
      <c r="E18082" s="25" t="s">
        <v>4</v>
      </c>
      <c r="F18082" s="49" t="s">
        <v>20</v>
      </c>
      <c r="G18082" s="44">
        <f t="array" ref="G18082">INDEX(LookupTables!$D$3:$D$100,MATCH(C18082&amp;D18082&amp;E18082,LookupTables!$A$3:$A$100&amp;LookupTables!$B$3:$B$100&amp;LookupTables!$C$3:$C$100,0))</f>
        <v>4.9797156726820404</v>
      </c>
      <c r="H18082" s="44">
        <f t="array" ref="H18082">INDEX(LookupTables!$E$3:$E$100,MATCH(C18082&amp;D18082&amp;E18082,LookupTables!$A$3:$A$100&amp;LookupTables!$B$3:$B$100&amp;LookupTables!$C$3:$C$100,0))</f>
        <v>2.2670671585811601</v>
      </c>
      <c r="I18082">
        <v>0.63305670011322901</v>
      </c>
      <c r="J18082" s="44">
        <f>IF(F18082="NA",ABS(_xlfn.NORM.INV(I18082,G18082,H18082)),F18082)</f>
        <v>5.7504279784424117</v>
      </c>
      <c r="K18082" s="2" t="str">
        <f>IF(E18082="Oligochaeta",1.05*(3.14*(0.25^2)*J18082)*0.15,"")</f>
        <v/>
      </c>
      <c r="L18082" s="2">
        <f t="array" ref="L18082">INDEX(LookupTables!$J$3:$J$30,MATCH(D18082&amp;E18082,LookupTables!$H$3:$H$30&amp;LookupTables!$I$3:$I$30),0)</f>
        <v>1.8E-3</v>
      </c>
      <c r="M18082" s="2">
        <f t="array" ref="M18082">INDEX(LookupTables!$K$3:$K$30,MATCH(D18082&amp;E18082,LookupTables!$H$3:$H$30&amp;LookupTables!$I$3:$I$30),0)</f>
        <v>2.617</v>
      </c>
      <c r="N18082" s="2">
        <f>IF(K18082="",L18082*(J18082^M18082),J18082)</f>
        <v>0.17514907417011272</v>
      </c>
    </row>
    <row r="18083" spans="1:14" ht="15" customHeight="1" x14ac:dyDescent="0.25">
      <c r="A18083" s="23" t="s">
        <v>184</v>
      </c>
      <c r="B18083" s="23">
        <v>2023</v>
      </c>
      <c r="C18083" s="23" t="s">
        <v>7</v>
      </c>
      <c r="D18083" s="23" t="s">
        <v>3</v>
      </c>
      <c r="E18083" s="23" t="s">
        <v>4</v>
      </c>
      <c r="F18083" s="49" t="s">
        <v>20</v>
      </c>
      <c r="G18083" s="44">
        <f>LookupTables!$D$101</f>
        <v>5.0544186046372097</v>
      </c>
      <c r="H18083" s="44">
        <f>LookupTables!$E$101</f>
        <v>2.4872582373970298</v>
      </c>
      <c r="I18083">
        <v>0.61014603206422202</v>
      </c>
      <c r="J18083" s="44">
        <f>IF(F18083="NA",ABS(_xlfn.NORM.INV(I18083,G18083,H18083)),F18083)</f>
        <v>5.7501038987642135</v>
      </c>
      <c r="K18083" s="2" t="str">
        <f>IF(E18083="Oligochaeta",1.05*(3.14*(0.25^2)*J18083)*0.15,"")</f>
        <v/>
      </c>
      <c r="L18083" s="2">
        <f t="array" ref="L18083">INDEX(LookupTables!$J$3:$J$30,MATCH(D18083&amp;E18083,LookupTables!$H$3:$H$30&amp;LookupTables!$I$3:$I$30),0)</f>
        <v>1.8E-3</v>
      </c>
      <c r="M18083" s="2">
        <f t="array" ref="M18083">INDEX(LookupTables!$K$3:$K$30,MATCH(D18083&amp;E18083,LookupTables!$H$3:$H$30&amp;LookupTables!$I$3:$I$30),0)</f>
        <v>2.617</v>
      </c>
      <c r="N18083" s="2">
        <f>IF(K18083="",L18083*(J18083^M18083),J18083)</f>
        <v>0.17512324303980667</v>
      </c>
    </row>
    <row r="18084" spans="1:14" ht="15" customHeight="1" x14ac:dyDescent="0.25">
      <c r="A18084" s="23" t="s">
        <v>184</v>
      </c>
      <c r="B18084" s="23">
        <v>2021</v>
      </c>
      <c r="C18084" s="28" t="s">
        <v>2</v>
      </c>
      <c r="D18084" s="23" t="s">
        <v>27</v>
      </c>
      <c r="E18084" s="23" t="s">
        <v>28</v>
      </c>
      <c r="F18084" s="49" t="s">
        <v>20</v>
      </c>
      <c r="G18084" s="44">
        <f t="array" ref="G18084">INDEX(LookupTables!$D$3:$D$100,MATCH(C18084&amp;D18084&amp;E18084,LookupTables!$A$3:$A$100&amp;LookupTables!$B$3:$B$100&amp;LookupTables!$C$3:$C$100,0))</f>
        <v>2.7721529991237301</v>
      </c>
      <c r="H18084" s="44">
        <f t="array" ref="H18084">INDEX(LookupTables!$E$3:$E$100,MATCH(C18084&amp;D18084&amp;E18084,LookupTables!$A$3:$A$100&amp;LookupTables!$B$3:$B$100&amp;LookupTables!$C$3:$C$100,0))</f>
        <v>0.82843306895214297</v>
      </c>
      <c r="I18084">
        <v>0.421392279444262</v>
      </c>
      <c r="J18084" s="44">
        <f>IF(F18084="NA",ABS(_xlfn.NORM.INV(I18084,G18084,H18084)),F18084)</f>
        <v>2.6078474093846591</v>
      </c>
      <c r="K18084" s="2" t="str">
        <f>IF(E18084="Oligochaeta",1.05*(3.14*(0.25^2)*J18084)*0.15,"")</f>
        <v/>
      </c>
      <c r="L18084" s="2">
        <f t="array" ref="L18084">INDEX(LookupTables!$J$3:$J$30,MATCH(D18084&amp;E18084,LookupTables!$H$3:$H$30&amp;LookupTables!$I$3:$I$30),0)</f>
        <v>1.6299999999999999E-2</v>
      </c>
      <c r="M18084" s="2">
        <f t="array" ref="M18084">INDEX(LookupTables!$K$3:$K$30,MATCH(D18084&amp;E18084,LookupTables!$H$3:$H$30&amp;LookupTables!$I$3:$I$30),0)</f>
        <v>2.4769999999999999</v>
      </c>
      <c r="N18084" s="2">
        <f>IF(K18084="",L18084*(J18084^M18084),J18084)</f>
        <v>0.17511306726363809</v>
      </c>
    </row>
    <row r="18085" spans="1:14" ht="15" customHeight="1" x14ac:dyDescent="0.25">
      <c r="A18085" s="25" t="s">
        <v>153</v>
      </c>
      <c r="B18085" s="25">
        <v>2014</v>
      </c>
      <c r="C18085" s="25" t="s">
        <v>2</v>
      </c>
      <c r="D18085" s="25" t="s">
        <v>3</v>
      </c>
      <c r="E18085" s="25" t="s">
        <v>4</v>
      </c>
      <c r="F18085" s="49" t="s">
        <v>20</v>
      </c>
      <c r="G18085" s="44">
        <f t="array" ref="G18085">INDEX(LookupTables!$D$3:$D$100,MATCH(C18085&amp;D18085&amp;E18085,LookupTables!$A$3:$A$100&amp;LookupTables!$B$3:$B$100&amp;LookupTables!$C$3:$C$100,0))</f>
        <v>4.6502320268390802</v>
      </c>
      <c r="H18085" s="44">
        <f t="array" ref="H18085">INDEX(LookupTables!$E$3:$E$100,MATCH(C18085&amp;D18085&amp;E18085,LookupTables!$A$3:$A$100&amp;LookupTables!$B$3:$B$100&amp;LookupTables!$C$3:$C$100,0))</f>
        <v>2.27628707080666</v>
      </c>
      <c r="I18085">
        <v>0.685488808783703</v>
      </c>
      <c r="J18085" s="44">
        <f>IF(F18085="NA",ABS(_xlfn.NORM.INV(I18085,G18085,H18085)),F18085)</f>
        <v>5.7499138501434377</v>
      </c>
      <c r="K18085" s="2" t="str">
        <f>IF(E18085="Oligochaeta",1.05*(3.14*(0.25^2)*J18085)*0.15,"")</f>
        <v/>
      </c>
      <c r="L18085" s="2">
        <f t="array" ref="L18085">INDEX(LookupTables!$J$3:$J$30,MATCH(D18085&amp;E18085,LookupTables!$H$3:$H$30&amp;LookupTables!$I$3:$I$30),0)</f>
        <v>1.8E-3</v>
      </c>
      <c r="M18085" s="2">
        <f t="array" ref="M18085">INDEX(LookupTables!$K$3:$K$30,MATCH(D18085&amp;E18085,LookupTables!$H$3:$H$30&amp;LookupTables!$I$3:$I$30),0)</f>
        <v>2.617</v>
      </c>
      <c r="N18085" s="2">
        <f>IF(K18085="",L18085*(J18085^M18085),J18085)</f>
        <v>0.17510809609863606</v>
      </c>
    </row>
    <row r="18086" spans="1:14" ht="15" customHeight="1" x14ac:dyDescent="0.25">
      <c r="A18086" s="27" t="s">
        <v>184</v>
      </c>
      <c r="B18086" s="27">
        <v>2020</v>
      </c>
      <c r="C18086" s="28" t="s">
        <v>6</v>
      </c>
      <c r="D18086" s="25" t="s">
        <v>27</v>
      </c>
      <c r="E18086" s="25" t="s">
        <v>28</v>
      </c>
      <c r="F18086" s="49" t="s">
        <v>20</v>
      </c>
      <c r="G18086" s="44">
        <f t="array" ref="G18086">INDEX(LookupTables!$D$3:$D$100,MATCH(C18086&amp;D18086&amp;E18086,LookupTables!$A$3:$A$100&amp;LookupTables!$B$3:$B$100&amp;LookupTables!$C$3:$C$100,0))</f>
        <v>2.68287037036343</v>
      </c>
      <c r="H18086" s="44">
        <f t="array" ref="H18086">INDEX(LookupTables!$E$3:$E$100,MATCH(C18086&amp;D18086&amp;E18086,LookupTables!$A$3:$A$100&amp;LookupTables!$B$3:$B$100&amp;LookupTables!$C$3:$C$100,0))</f>
        <v>1.0814295432807599</v>
      </c>
      <c r="I18086">
        <v>0.472298932261765</v>
      </c>
      <c r="J18086" s="44">
        <f>IF(F18086="NA",ABS(_xlfn.NORM.INV(I18086,G18086,H18086)),F18086)</f>
        <v>2.6077194840205467</v>
      </c>
      <c r="K18086" s="2" t="str">
        <f>IF(E18086="Oligochaeta",1.05*(3.14*(0.25^2)*J18086)*0.15,"")</f>
        <v/>
      </c>
      <c r="L18086" s="2">
        <f t="array" ref="L18086">INDEX(LookupTables!$J$3:$J$31,MATCH(D18086&amp;E18086,LookupTables!$H$3:$H$31&amp;LookupTables!$I$3:$I$31,0))</f>
        <v>1.6299999999999999E-2</v>
      </c>
      <c r="M18086" s="2">
        <f t="array" ref="M18086">INDEX(LookupTables!$K$3:$K$31,MATCH(D18086&amp;E18086,LookupTables!$H$3:$H$31&amp;LookupTables!$I$3:$I$31,0))</f>
        <v>2.4769999999999999</v>
      </c>
      <c r="N18086" s="2">
        <f>IF(K18086="",L18086*(J18086^M18086),J18086)</f>
        <v>0.17509179061047336</v>
      </c>
    </row>
    <row r="18087" spans="1:14" ht="15" customHeight="1" x14ac:dyDescent="0.25">
      <c r="A18087" s="23" t="s">
        <v>184</v>
      </c>
      <c r="B18087" s="23">
        <v>2023</v>
      </c>
      <c r="C18087" s="23" t="s">
        <v>2</v>
      </c>
      <c r="D18087" s="23" t="s">
        <v>3</v>
      </c>
      <c r="E18087" s="23" t="s">
        <v>4</v>
      </c>
      <c r="F18087" s="49" t="s">
        <v>20</v>
      </c>
      <c r="G18087" s="44">
        <f t="array" ref="G18087">INDEX(LookupTables!$D$3:$D$100,MATCH(C18087&amp;D18087&amp;E18087,LookupTables!$A$3:$A$100&amp;LookupTables!$B$3:$B$100&amp;LookupTables!$C$3:$C$100,0))</f>
        <v>4.6502320268390802</v>
      </c>
      <c r="H18087" s="44">
        <f t="array" ref="H18087">INDEX(LookupTables!$E$3:$E$100,MATCH(C18087&amp;D18087&amp;E18087,LookupTables!$A$3:$A$100&amp;LookupTables!$B$3:$B$100&amp;LookupTables!$C$3:$C$100,0))</f>
        <v>2.27628707080666</v>
      </c>
      <c r="I18087">
        <v>0.68545070732943703</v>
      </c>
      <c r="J18087" s="44">
        <f>IF(F18087="NA",ABS(_xlfn.NORM.INV(I18087,G18087,H18087)),F18087)</f>
        <v>5.7496695481581668</v>
      </c>
      <c r="K18087" s="2" t="str">
        <f>IF(E18087="Oligochaeta",1.05*(3.14*(0.25^2)*J18087)*0.15,"")</f>
        <v/>
      </c>
      <c r="L18087" s="2">
        <f t="array" ref="L18087">INDEX(LookupTables!$J$3:$J$30,MATCH(D18087&amp;E18087,LookupTables!$H$3:$H$30&amp;LookupTables!$I$3:$I$30),0)</f>
        <v>1.8E-3</v>
      </c>
      <c r="M18087" s="2">
        <f t="array" ref="M18087">INDEX(LookupTables!$K$3:$K$30,MATCH(D18087&amp;E18087,LookupTables!$H$3:$H$30&amp;LookupTables!$I$3:$I$30),0)</f>
        <v>2.617</v>
      </c>
      <c r="N18087" s="2">
        <f>IF(K18087="",L18087*(J18087^M18087),J18087)</f>
        <v>0.1750886263345896</v>
      </c>
    </row>
    <row r="18088" spans="1:14" ht="15" customHeight="1" x14ac:dyDescent="0.25">
      <c r="A18088" s="23" t="s">
        <v>153</v>
      </c>
      <c r="B18088" s="23">
        <v>2017</v>
      </c>
      <c r="C18088" s="28" t="s">
        <v>2</v>
      </c>
      <c r="D18088" s="23" t="s">
        <v>3</v>
      </c>
      <c r="E18088" s="23" t="s">
        <v>4</v>
      </c>
      <c r="F18088" s="49" t="s">
        <v>20</v>
      </c>
      <c r="G18088" s="44">
        <f t="array" ref="G18088">INDEX(LookupTables!$D$3:$D$100,MATCH(C18088&amp;D18088&amp;E18088,LookupTables!$A$3:$A$100&amp;LookupTables!$B$3:$B$100&amp;LookupTables!$C$3:$C$100,0))</f>
        <v>4.6502320268390802</v>
      </c>
      <c r="H18088" s="44">
        <f t="array" ref="H18088">INDEX(LookupTables!$E$3:$E$100,MATCH(C18088&amp;D18088&amp;E18088,LookupTables!$A$3:$A$100&amp;LookupTables!$B$3:$B$100&amp;LookupTables!$C$3:$C$100,0))</f>
        <v>2.27628707080666</v>
      </c>
      <c r="I18088">
        <v>0.68542226997669797</v>
      </c>
      <c r="J18088" s="44">
        <f>IF(F18088="NA",ABS(_xlfn.NORM.INV(I18088,G18088,H18088)),F18088)</f>
        <v>5.7494872194934707</v>
      </c>
      <c r="K18088" s="2" t="str">
        <f>IF(E18088="Oligochaeta",1.05*(3.14*(0.25^2)*J18088)*0.15,"")</f>
        <v/>
      </c>
      <c r="L18088" s="2">
        <f t="array" ref="L18088">INDEX(LookupTables!$J$3:$J$31,MATCH(D18088&amp;E18088,LookupTables!$H$3:$H$31&amp;LookupTables!$I$3:$I$31,0))</f>
        <v>1.8E-3</v>
      </c>
      <c r="M18088" s="2">
        <f t="array" ref="M18088">INDEX(LookupTables!$K$3:$K$31,MATCH(D18088&amp;E18088,LookupTables!$H$3:$H$31&amp;LookupTables!$I$3:$I$31,0))</f>
        <v>2.617</v>
      </c>
      <c r="N18088" s="2">
        <f>IF(K18088="",L18088*(J18088^M18088),J18088)</f>
        <v>0.17507409643578378</v>
      </c>
    </row>
    <row r="18089" spans="1:14" ht="15" customHeight="1" x14ac:dyDescent="0.25">
      <c r="A18089" s="25" t="s">
        <v>152</v>
      </c>
      <c r="B18089" s="25">
        <v>2022</v>
      </c>
      <c r="C18089" s="28" t="s">
        <v>2</v>
      </c>
      <c r="D18089" s="25" t="s">
        <v>3</v>
      </c>
      <c r="E18089" s="25" t="s">
        <v>4</v>
      </c>
      <c r="F18089" s="49" t="s">
        <v>20</v>
      </c>
      <c r="G18089" s="44">
        <f t="array" ref="G18089">INDEX(LookupTables!$D$3:$D$100,MATCH(C18089&amp;D18089&amp;E18089,LookupTables!$A$3:$A$100&amp;LookupTables!$B$3:$B$100&amp;LookupTables!$C$3:$C$100,0))</f>
        <v>4.6502320268390802</v>
      </c>
      <c r="H18089" s="44">
        <f t="array" ref="H18089">INDEX(LookupTables!$E$3:$E$100,MATCH(C18089&amp;D18089&amp;E18089,LookupTables!$A$3:$A$100&amp;LookupTables!$B$3:$B$100&amp;LookupTables!$C$3:$C$100,0))</f>
        <v>2.27628707080666</v>
      </c>
      <c r="I18089">
        <v>0.68536618864163801</v>
      </c>
      <c r="J18089" s="44">
        <f>IF(F18089="NA",ABS(_xlfn.NORM.INV(I18089,G18089,H18089)),F18089)</f>
        <v>5.7491276695968878</v>
      </c>
      <c r="K18089" s="2" t="str">
        <f>IF(E18089="Oligochaeta",1.05*(3.14*(0.25^2)*J18089)*0.15,"")</f>
        <v/>
      </c>
      <c r="L18089" s="2">
        <f t="array" ref="L18089">INDEX(LookupTables!$J$3:$J$30,MATCH(D18089&amp;E18089,LookupTables!$H$3:$H$30&amp;LookupTables!$I$3:$I$30),0)</f>
        <v>1.8E-3</v>
      </c>
      <c r="M18089" s="2">
        <f t="array" ref="M18089">INDEX(LookupTables!$K$3:$K$30,MATCH(D18089&amp;E18089,LookupTables!$H$3:$H$30&amp;LookupTables!$I$3:$I$30),0)</f>
        <v>2.617</v>
      </c>
      <c r="N18089" s="2">
        <f>IF(K18089="",L18089*(J18089^M18089),J18089)</f>
        <v>0.17504544583632653</v>
      </c>
    </row>
    <row r="18090" spans="1:14" ht="15" customHeight="1" x14ac:dyDescent="0.25">
      <c r="A18090" s="25" t="s">
        <v>184</v>
      </c>
      <c r="B18090" s="25">
        <v>2015</v>
      </c>
      <c r="C18090" s="25" t="s">
        <v>2</v>
      </c>
      <c r="D18090" s="25" t="s">
        <v>3</v>
      </c>
      <c r="E18090" s="25" t="s">
        <v>4</v>
      </c>
      <c r="F18090" s="49" t="s">
        <v>20</v>
      </c>
      <c r="G18090" s="44">
        <f t="array" ref="G18090">INDEX(LookupTables!$D$3:$D$100,MATCH(C18090&amp;D18090&amp;E18090,LookupTables!$A$3:$A$100&amp;LookupTables!$B$3:$B$100&amp;LookupTables!$C$3:$C$100,0))</f>
        <v>4.6502320268390802</v>
      </c>
      <c r="H18090" s="44">
        <f t="array" ref="H18090">INDEX(LookupTables!$E$3:$E$100,MATCH(C18090&amp;D18090&amp;E18090,LookupTables!$A$3:$A$100&amp;LookupTables!$B$3:$B$100&amp;LookupTables!$C$3:$C$100,0))</f>
        <v>2.27628707080666</v>
      </c>
      <c r="I18090">
        <v>0.68536351539660201</v>
      </c>
      <c r="J18090" s="44">
        <f>IF(F18090="NA",ABS(_xlfn.NORM.INV(I18090,G18090,H18090)),F18090)</f>
        <v>5.7491105315137947</v>
      </c>
      <c r="K18090" s="2" t="str">
        <f>IF(E18090="Oligochaeta",1.05*(3.14*(0.25^2)*J18090)*0.15,"")</f>
        <v/>
      </c>
      <c r="L18090" s="2">
        <f t="array" ref="L18090">INDEX(LookupTables!$J$3:$J$31,MATCH(D18090&amp;E18090,LookupTables!$H$3:$H$31&amp;LookupTables!$I$3:$I$31,0))</f>
        <v>1.8E-3</v>
      </c>
      <c r="M18090" s="2">
        <f t="array" ref="M18090">INDEX(LookupTables!$K$3:$K$31,MATCH(D18090&amp;E18090,LookupTables!$H$3:$H$31&amp;LookupTables!$I$3:$I$31,0))</f>
        <v>2.617</v>
      </c>
      <c r="N18090" s="2">
        <f>IF(K18090="",L18090*(J18090^M18090),J18090)</f>
        <v>0.17504408026690521</v>
      </c>
    </row>
    <row r="18091" spans="1:14" ht="15" customHeight="1" x14ac:dyDescent="0.25">
      <c r="A18091" s="23" t="s">
        <v>184</v>
      </c>
      <c r="B18091" s="23">
        <v>2023</v>
      </c>
      <c r="C18091" s="23" t="s">
        <v>2</v>
      </c>
      <c r="D18091" s="23" t="s">
        <v>3</v>
      </c>
      <c r="E18091" s="23" t="s">
        <v>4</v>
      </c>
      <c r="F18091" s="49" t="s">
        <v>20</v>
      </c>
      <c r="G18091" s="44">
        <f t="array" ref="G18091">INDEX(LookupTables!$D$3:$D$100,MATCH(C18091&amp;D18091&amp;E18091,LookupTables!$A$3:$A$100&amp;LookupTables!$B$3:$B$100&amp;LookupTables!$C$3:$C$100,0))</f>
        <v>4.6502320268390802</v>
      </c>
      <c r="H18091" s="44">
        <f t="array" ref="H18091">INDEX(LookupTables!$E$3:$E$100,MATCH(C18091&amp;D18091&amp;E18091,LookupTables!$A$3:$A$100&amp;LookupTables!$B$3:$B$100&amp;LookupTables!$C$3:$C$100,0))</f>
        <v>2.27628707080666</v>
      </c>
      <c r="I18091">
        <v>0.68530200759414595</v>
      </c>
      <c r="J18091" s="44">
        <f>IF(F18091="NA",ABS(_xlfn.NORM.INV(I18091,G18091,H18091)),F18091)</f>
        <v>5.7487162242840322</v>
      </c>
      <c r="K18091" s="2" t="str">
        <f>IF(E18091="Oligochaeta",1.05*(3.14*(0.25^2)*J18091)*0.15,"")</f>
        <v/>
      </c>
      <c r="L18091" s="2">
        <f t="array" ref="L18091">INDEX(LookupTables!$J$3:$J$30,MATCH(D18091&amp;E18091,LookupTables!$H$3:$H$30&amp;LookupTables!$I$3:$I$30),0)</f>
        <v>1.8E-3</v>
      </c>
      <c r="M18091" s="2">
        <f t="array" ref="M18091">INDEX(LookupTables!$K$3:$K$30,MATCH(D18091&amp;E18091,LookupTables!$H$3:$H$30&amp;LookupTables!$I$3:$I$30),0)</f>
        <v>2.617</v>
      </c>
      <c r="N18091" s="2">
        <f>IF(K18091="",L18091*(J18091^M18091),J18091)</f>
        <v>0.17501266352459569</v>
      </c>
    </row>
    <row r="18092" spans="1:14" ht="15" customHeight="1" x14ac:dyDescent="0.25">
      <c r="A18092" s="25" t="s">
        <v>153</v>
      </c>
      <c r="B18092" s="25">
        <v>2015</v>
      </c>
      <c r="C18092" s="25" t="s">
        <v>6</v>
      </c>
      <c r="D18092" s="25" t="s">
        <v>3</v>
      </c>
      <c r="E18092" s="25" t="s">
        <v>4</v>
      </c>
      <c r="F18092" s="49" t="s">
        <v>20</v>
      </c>
      <c r="G18092" s="44">
        <f t="array" ref="G18092">INDEX(LookupTables!$D$3:$D$100,MATCH(C18092&amp;D18092&amp;E18092,LookupTables!$A$3:$A$100&amp;LookupTables!$B$3:$B$100&amp;LookupTables!$C$3:$C$100,0))</f>
        <v>4.9797156726820404</v>
      </c>
      <c r="H18092" s="44">
        <f t="array" ref="H18092">INDEX(LookupTables!$E$3:$E$100,MATCH(C18092&amp;D18092&amp;E18092,LookupTables!$A$3:$A$100&amp;LookupTables!$B$3:$B$100&amp;LookupTables!$C$3:$C$100,0))</f>
        <v>2.2670671585811601</v>
      </c>
      <c r="I18092">
        <v>0.63261526951100699</v>
      </c>
      <c r="J18092" s="44">
        <f>IF(F18092="NA",ABS(_xlfn.NORM.INV(I18092,G18092,H18092)),F18092)</f>
        <v>5.7477707636999398</v>
      </c>
      <c r="K18092" s="2" t="str">
        <f>IF(E18092="Oligochaeta",1.05*(3.14*(0.25^2)*J18092)*0.15,"")</f>
        <v/>
      </c>
      <c r="L18092" s="2">
        <f t="array" ref="L18092">INDEX(LookupTables!$J$3:$J$31,MATCH(D18092&amp;E18092,LookupTables!$H$3:$H$31&amp;LookupTables!$I$3:$I$31,0))</f>
        <v>1.8E-3</v>
      </c>
      <c r="M18092" s="2">
        <f t="array" ref="M18092">INDEX(LookupTables!$K$3:$K$31,MATCH(D18092&amp;E18092,LookupTables!$H$3:$H$31&amp;LookupTables!$I$3:$I$31,0))</f>
        <v>2.617</v>
      </c>
      <c r="N18092" s="2">
        <f>IF(K18092="",L18092*(J18092^M18092),J18092)</f>
        <v>0.17493734739324321</v>
      </c>
    </row>
    <row r="18093" spans="1:14" ht="15" customHeight="1" x14ac:dyDescent="0.25">
      <c r="A18093" s="25" t="s">
        <v>152</v>
      </c>
      <c r="B18093" s="25">
        <v>2016</v>
      </c>
      <c r="C18093" s="25" t="s">
        <v>2</v>
      </c>
      <c r="D18093" s="25" t="s">
        <v>3</v>
      </c>
      <c r="E18093" s="25" t="s">
        <v>4</v>
      </c>
      <c r="F18093" s="49" t="s">
        <v>20</v>
      </c>
      <c r="G18093" s="44">
        <f t="array" ref="G18093">INDEX(LookupTables!$D$3:$D$100,MATCH(C18093&amp;D18093&amp;E18093,LookupTables!$A$3:$A$100&amp;LookupTables!$B$3:$B$100&amp;LookupTables!$C$3:$C$100,0))</f>
        <v>4.6502320268390802</v>
      </c>
      <c r="H18093" s="44">
        <f t="array" ref="H18093">INDEX(LookupTables!$E$3:$E$100,MATCH(C18093&amp;D18093&amp;E18093,LookupTables!$A$3:$A$100&amp;LookupTables!$B$3:$B$100&amp;LookupTables!$C$3:$C$100,0))</f>
        <v>2.27628707080666</v>
      </c>
      <c r="I18093">
        <v>0.68508826615288898</v>
      </c>
      <c r="J18093" s="44">
        <f>IF(F18093="NA",ABS(_xlfn.NORM.INV(I18093,G18093,H18093)),F18093)</f>
        <v>5.7473462511022388</v>
      </c>
      <c r="K18093" s="2" t="str">
        <f>IF(E18093="Oligochaeta",1.05*(3.14*(0.25^2)*J18093)*0.15,"")</f>
        <v/>
      </c>
      <c r="L18093" s="2">
        <f t="array" ref="L18093">INDEX(LookupTables!$J$3:$J$30,MATCH(D18093&amp;E18093,LookupTables!$H$3:$H$30&amp;LookupTables!$I$3:$I$30),0)</f>
        <v>1.8E-3</v>
      </c>
      <c r="M18093" s="2">
        <f t="array" ref="M18093">INDEX(LookupTables!$K$3:$K$30,MATCH(D18093&amp;E18093,LookupTables!$H$3:$H$30&amp;LookupTables!$I$3:$I$30),0)</f>
        <v>2.617</v>
      </c>
      <c r="N18093" s="2">
        <f>IF(K18093="",L18093*(J18093^M18093),J18093)</f>
        <v>0.1749035369028564</v>
      </c>
    </row>
    <row r="18094" spans="1:14" ht="15" customHeight="1" x14ac:dyDescent="0.25">
      <c r="A18094" s="27" t="s">
        <v>152</v>
      </c>
      <c r="B18094" s="27">
        <v>2021</v>
      </c>
      <c r="C18094" s="28" t="s">
        <v>6</v>
      </c>
      <c r="D18094" s="25" t="s">
        <v>3</v>
      </c>
      <c r="E18094" s="25" t="s">
        <v>4</v>
      </c>
      <c r="F18094" s="49" t="s">
        <v>20</v>
      </c>
      <c r="G18094" s="44">
        <f t="array" ref="G18094">INDEX(LookupTables!$D$3:$D$100,MATCH(C18094&amp;D18094&amp;E18094,LookupTables!$A$3:$A$100&amp;LookupTables!$B$3:$B$100&amp;LookupTables!$C$3:$C$100,0))</f>
        <v>4.9797156726820404</v>
      </c>
      <c r="H18094" s="44">
        <f t="array" ref="H18094">INDEX(LookupTables!$E$3:$E$100,MATCH(C18094&amp;D18094&amp;E18094,LookupTables!$A$3:$A$100&amp;LookupTables!$B$3:$B$100&amp;LookupTables!$C$3:$C$100,0))</f>
        <v>2.2670671585811601</v>
      </c>
      <c r="I18094">
        <v>0.632452044752426</v>
      </c>
      <c r="J18094" s="44">
        <f>IF(F18094="NA",ABS(_xlfn.NORM.INV(I18094,G18094,H18094)),F18094)</f>
        <v>5.7467884910198173</v>
      </c>
      <c r="K18094" s="2" t="str">
        <f>IF(E18094="Oligochaeta",1.05*(3.14*(0.25^2)*J18094)*0.15,"")</f>
        <v/>
      </c>
      <c r="L18094" s="2">
        <f t="array" ref="L18094">INDEX(LookupTables!$J$3:$J$30,MATCH(D18094&amp;E18094,LookupTables!$H$3:$H$30&amp;LookupTables!$I$3:$I$30),0)</f>
        <v>1.8E-3</v>
      </c>
      <c r="M18094" s="2">
        <f t="array" ref="M18094">INDEX(LookupTables!$K$3:$K$30,MATCH(D18094&amp;E18094,LookupTables!$H$3:$H$30&amp;LookupTables!$I$3:$I$30),0)</f>
        <v>2.617</v>
      </c>
      <c r="N18094" s="2">
        <f>IF(K18094="",L18094*(J18094^M18094),J18094)</f>
        <v>0.17485911999659798</v>
      </c>
    </row>
    <row r="18095" spans="1:14" ht="15" customHeight="1" x14ac:dyDescent="0.25">
      <c r="A18095" s="25" t="s">
        <v>184</v>
      </c>
      <c r="B18095" s="25">
        <v>2016</v>
      </c>
      <c r="C18095" s="25" t="s">
        <v>2</v>
      </c>
      <c r="D18095" s="25" t="s">
        <v>3</v>
      </c>
      <c r="E18095" s="25" t="s">
        <v>4</v>
      </c>
      <c r="F18095" s="49" t="s">
        <v>20</v>
      </c>
      <c r="G18095" s="44">
        <f t="array" ref="G18095">INDEX(LookupTables!$D$3:$D$100,MATCH(C18095&amp;D18095&amp;E18095,LookupTables!$A$3:$A$100&amp;LookupTables!$B$3:$B$100&amp;LookupTables!$C$3:$C$100,0))</f>
        <v>4.6502320268390802</v>
      </c>
      <c r="H18095" s="44">
        <f t="array" ref="H18095">INDEX(LookupTables!$E$3:$E$100,MATCH(C18095&amp;D18095&amp;E18095,LookupTables!$A$3:$A$100&amp;LookupTables!$B$3:$B$100&amp;LookupTables!$C$3:$C$100,0))</f>
        <v>2.27628707080666</v>
      </c>
      <c r="I18095">
        <v>0.68460186826996505</v>
      </c>
      <c r="J18095" s="44">
        <f>IF(F18095="NA",ABS(_xlfn.NORM.INV(I18095,G18095,H18095)),F18095)</f>
        <v>5.7442301692979276</v>
      </c>
      <c r="K18095" s="2" t="str">
        <f>IF(E18095="Oligochaeta",1.05*(3.14*(0.25^2)*J18095)*0.15,"")</f>
        <v/>
      </c>
      <c r="L18095" s="2">
        <f t="array" ref="L18095">INDEX(LookupTables!$J$3:$J$31,MATCH(D18095&amp;E18095,LookupTables!$H$3:$H$31&amp;LookupTables!$I$3:$I$31,0))</f>
        <v>1.8E-3</v>
      </c>
      <c r="M18095" s="2">
        <f t="array" ref="M18095">INDEX(LookupTables!$K$3:$K$31,MATCH(D18095&amp;E18095,LookupTables!$H$3:$H$31&amp;LookupTables!$I$3:$I$31,0))</f>
        <v>2.617</v>
      </c>
      <c r="N18095" s="2">
        <f>IF(K18095="",L18095*(J18095^M18095),J18095)</f>
        <v>0.17465547880506549</v>
      </c>
    </row>
    <row r="18096" spans="1:14" ht="15" customHeight="1" x14ac:dyDescent="0.25">
      <c r="A18096" s="25" t="s">
        <v>184</v>
      </c>
      <c r="B18096" s="25">
        <v>2016</v>
      </c>
      <c r="C18096" s="25" t="s">
        <v>2</v>
      </c>
      <c r="D18096" s="25" t="s">
        <v>3</v>
      </c>
      <c r="E18096" s="25" t="s">
        <v>4</v>
      </c>
      <c r="F18096" s="49" t="s">
        <v>20</v>
      </c>
      <c r="G18096" s="44">
        <f t="array" ref="G18096">INDEX(LookupTables!$D$3:$D$100,MATCH(C18096&amp;D18096&amp;E18096,LookupTables!$A$3:$A$100&amp;LookupTables!$B$3:$B$100&amp;LookupTables!$C$3:$C$100,0))</f>
        <v>4.6502320268390802</v>
      </c>
      <c r="H18096" s="44">
        <f t="array" ref="H18096">INDEX(LookupTables!$E$3:$E$100,MATCH(C18096&amp;D18096&amp;E18096,LookupTables!$A$3:$A$100&amp;LookupTables!$B$3:$B$100&amp;LookupTables!$C$3:$C$100,0))</f>
        <v>2.27628707080666</v>
      </c>
      <c r="I18096">
        <v>0.68450150766875595</v>
      </c>
      <c r="J18096" s="44">
        <f>IF(F18096="NA",ABS(_xlfn.NORM.INV(I18096,G18096,H18096)),F18096)</f>
        <v>5.7435874697785385</v>
      </c>
      <c r="K18096" s="2" t="str">
        <f>IF(E18096="Oligochaeta",1.05*(3.14*(0.25^2)*J18096)*0.15,"")</f>
        <v/>
      </c>
      <c r="L18096" s="2">
        <f t="array" ref="L18096">INDEX(LookupTables!$J$3:$J$30,MATCH(D18096&amp;E18096,LookupTables!$H$3:$H$30&amp;LookupTables!$I$3:$I$30),0)</f>
        <v>1.8E-3</v>
      </c>
      <c r="M18096" s="2">
        <f t="array" ref="M18096">INDEX(LookupTables!$K$3:$K$30,MATCH(D18096&amp;E18096,LookupTables!$H$3:$H$30&amp;LookupTables!$I$3:$I$30),0)</f>
        <v>2.617</v>
      </c>
      <c r="N18096" s="2">
        <f>IF(K18096="",L18096*(J18096^M18096),J18096)</f>
        <v>0.17460434327163685</v>
      </c>
    </row>
    <row r="18097" spans="1:14" ht="15" customHeight="1" x14ac:dyDescent="0.25">
      <c r="A18097" s="25" t="s">
        <v>184</v>
      </c>
      <c r="B18097" s="25">
        <v>2015</v>
      </c>
      <c r="C18097" s="25" t="s">
        <v>5</v>
      </c>
      <c r="D18097" s="25" t="s">
        <v>3</v>
      </c>
      <c r="E18097" s="25" t="s">
        <v>4</v>
      </c>
      <c r="F18097" s="49" t="s">
        <v>20</v>
      </c>
      <c r="G18097" s="44">
        <f t="array" ref="G18097">INDEX(LookupTables!$D$3:$D$100,MATCH(C18097&amp;D18097&amp;E18097,LookupTables!$A$3:$A$100&amp;LookupTables!$B$3:$B$100&amp;LookupTables!$C$3:$C$100,0))</f>
        <v>5.9381620383326696</v>
      </c>
      <c r="H18097" s="44">
        <f t="array" ref="H18097">INDEX(LookupTables!$E$3:$E$100,MATCH(C18097&amp;D18097&amp;E18097,LookupTables!$A$3:$A$100&amp;LookupTables!$B$3:$B$100&amp;LookupTables!$C$3:$C$100,0))</f>
        <v>2.8238341052595599</v>
      </c>
      <c r="I18097">
        <v>0.472528661135584</v>
      </c>
      <c r="J18097" s="44">
        <f>IF(F18097="NA",ABS(_xlfn.NORM.INV(I18097,G18097,H18097)),F18097)</f>
        <v>5.743557665778158</v>
      </c>
      <c r="K18097" s="2" t="str">
        <f>IF(E18097="Oligochaeta",1.05*(3.14*(0.25^2)*J18097)*0.15,"")</f>
        <v/>
      </c>
      <c r="L18097" s="2">
        <f t="array" ref="L18097">INDEX(LookupTables!$J$3:$J$31,MATCH(D18097&amp;E18097,LookupTables!$H$3:$H$31&amp;LookupTables!$I$3:$I$31,0))</f>
        <v>1.8E-3</v>
      </c>
      <c r="M18097" s="2">
        <f t="array" ref="M18097">INDEX(LookupTables!$K$3:$K$31,MATCH(D18097&amp;E18097,LookupTables!$H$3:$H$31&amp;LookupTables!$I$3:$I$31,0))</f>
        <v>2.617</v>
      </c>
      <c r="N18097" s="2">
        <f>IF(K18097="",L18097*(J18097^M18097),J18097)</f>
        <v>0.17460197218040743</v>
      </c>
    </row>
    <row r="18098" spans="1:14" ht="15" customHeight="1" x14ac:dyDescent="0.25">
      <c r="A18098" s="23" t="s">
        <v>184</v>
      </c>
      <c r="B18098" s="23">
        <v>2023</v>
      </c>
      <c r="C18098" s="23" t="s">
        <v>2</v>
      </c>
      <c r="D18098" s="23" t="s">
        <v>3</v>
      </c>
      <c r="E18098" s="23" t="s">
        <v>4</v>
      </c>
      <c r="F18098" s="49" t="s">
        <v>20</v>
      </c>
      <c r="G18098" s="44">
        <f t="array" ref="G18098">INDEX(LookupTables!$D$3:$D$100,MATCH(C18098&amp;D18098&amp;E18098,LookupTables!$A$3:$A$100&amp;LookupTables!$B$3:$B$100&amp;LookupTables!$C$3:$C$100,0))</f>
        <v>4.6502320268390802</v>
      </c>
      <c r="H18098" s="44">
        <f t="array" ref="H18098">INDEX(LookupTables!$E$3:$E$100,MATCH(C18098&amp;D18098&amp;E18098,LookupTables!$A$3:$A$100&amp;LookupTables!$B$3:$B$100&amp;LookupTables!$C$3:$C$100,0))</f>
        <v>2.27628707080666</v>
      </c>
      <c r="I18098">
        <v>0.68429288244806197</v>
      </c>
      <c r="J18098" s="44">
        <f>IF(F18098="NA",ABS(_xlfn.NORM.INV(I18098,G18098,H18098)),F18098)</f>
        <v>5.7422517329674658</v>
      </c>
      <c r="K18098" s="2" t="str">
        <f>IF(E18098="Oligochaeta",1.05*(3.14*(0.25^2)*J18098)*0.15,"")</f>
        <v/>
      </c>
      <c r="L18098" s="2">
        <f t="array" ref="L18098">INDEX(LookupTables!$J$3:$J$30,MATCH(D18098&amp;E18098,LookupTables!$H$3:$H$30&amp;LookupTables!$I$3:$I$30),0)</f>
        <v>1.8E-3</v>
      </c>
      <c r="M18098" s="2">
        <f t="array" ref="M18098">INDEX(LookupTables!$K$3:$K$30,MATCH(D18098&amp;E18098,LookupTables!$H$3:$H$30&amp;LookupTables!$I$3:$I$30),0)</f>
        <v>2.617</v>
      </c>
      <c r="N18098" s="2">
        <f>IF(K18098="",L18098*(J18098^M18098),J18098)</f>
        <v>0.17449809674085753</v>
      </c>
    </row>
    <row r="18099" spans="1:14" ht="15" customHeight="1" x14ac:dyDescent="0.25">
      <c r="A18099" s="23" t="s">
        <v>184</v>
      </c>
      <c r="B18099" s="23">
        <v>2023</v>
      </c>
      <c r="C18099" s="23" t="s">
        <v>2</v>
      </c>
      <c r="D18099" s="23" t="s">
        <v>3</v>
      </c>
      <c r="E18099" s="23" t="s">
        <v>4</v>
      </c>
      <c r="F18099" s="49" t="s">
        <v>20</v>
      </c>
      <c r="G18099" s="44">
        <f t="array" ref="G18099">INDEX(LookupTables!$D$3:$D$100,MATCH(C18099&amp;D18099&amp;E18099,LookupTables!$A$3:$A$100&amp;LookupTables!$B$3:$B$100&amp;LookupTables!$C$3:$C$100,0))</f>
        <v>4.6502320268390802</v>
      </c>
      <c r="H18099" s="44">
        <f t="array" ref="H18099">INDEX(LookupTables!$E$3:$E$100,MATCH(C18099&amp;D18099&amp;E18099,LookupTables!$A$3:$A$100&amp;LookupTables!$B$3:$B$100&amp;LookupTables!$C$3:$C$100,0))</f>
        <v>2.27628707080666</v>
      </c>
      <c r="I18099">
        <v>0.68420512415468704</v>
      </c>
      <c r="J18099" s="44">
        <f>IF(F18099="NA",ABS(_xlfn.NORM.INV(I18099,G18099,H18099)),F18099)</f>
        <v>5.7416899670374502</v>
      </c>
      <c r="K18099" s="2" t="str">
        <f>IF(E18099="Oligochaeta",1.05*(3.14*(0.25^2)*J18099)*0.15,"")</f>
        <v/>
      </c>
      <c r="L18099" s="2">
        <f t="array" ref="L18099">INDEX(LookupTables!$J$3:$J$31,MATCH(D18099&amp;E18099,LookupTables!$H$3:$H$31&amp;LookupTables!$I$3:$I$31,0))</f>
        <v>1.8E-3</v>
      </c>
      <c r="M18099" s="2">
        <f t="array" ref="M18099">INDEX(LookupTables!$K$3:$K$31,MATCH(D18099&amp;E18099,LookupTables!$H$3:$H$31&amp;LookupTables!$I$3:$I$31,0))</f>
        <v>2.617</v>
      </c>
      <c r="N18099" s="2">
        <f>IF(K18099="",L18099*(J18099^M18099),J18099)</f>
        <v>0.17445342496323837</v>
      </c>
    </row>
    <row r="18100" spans="1:14" ht="15" customHeight="1" x14ac:dyDescent="0.25">
      <c r="A18100" s="23" t="s">
        <v>184</v>
      </c>
      <c r="B18100" s="23">
        <v>2021</v>
      </c>
      <c r="C18100" s="28" t="s">
        <v>6</v>
      </c>
      <c r="D18100" s="23" t="s">
        <v>3</v>
      </c>
      <c r="E18100" s="23" t="s">
        <v>4</v>
      </c>
      <c r="F18100" s="49" t="s">
        <v>20</v>
      </c>
      <c r="G18100" s="44">
        <f t="array" ref="G18100">INDEX(LookupTables!$D$3:$D$100,MATCH(C18100&amp;D18100&amp;E18100,LookupTables!$A$3:$A$100&amp;LookupTables!$B$3:$B$100&amp;LookupTables!$C$3:$C$100,0))</f>
        <v>4.9797156726820404</v>
      </c>
      <c r="H18100" s="44">
        <f t="array" ref="H18100">INDEX(LookupTables!$E$3:$E$100,MATCH(C18100&amp;D18100&amp;E18100,LookupTables!$A$3:$A$100&amp;LookupTables!$B$3:$B$100&amp;LookupTables!$C$3:$C$100,0))</f>
        <v>2.2670671585811601</v>
      </c>
      <c r="I18100">
        <v>0.63159099000040397</v>
      </c>
      <c r="J18100" s="44">
        <f>IF(F18100="NA",ABS(_xlfn.NORM.INV(I18100,G18100,H18100)),F18100)</f>
        <v>5.7416091147727943</v>
      </c>
      <c r="K18100" s="2" t="str">
        <f>IF(E18100="Oligochaeta",1.05*(3.14*(0.25^2)*J18100)*0.15,"")</f>
        <v/>
      </c>
      <c r="L18100" s="2">
        <f t="array" ref="L18100">INDEX(LookupTables!$J$3:$J$30,MATCH(D18100&amp;E18100,LookupTables!$H$3:$H$30&amp;LookupTables!$I$3:$I$30),0)</f>
        <v>1.8E-3</v>
      </c>
      <c r="M18100" s="2">
        <f t="array" ref="M18100">INDEX(LookupTables!$K$3:$K$30,MATCH(D18100&amp;E18100,LookupTables!$H$3:$H$30&amp;LookupTables!$I$3:$I$30),0)</f>
        <v>2.617</v>
      </c>
      <c r="N18100" s="2">
        <f>IF(K18100="",L18100*(J18100^M18100),J18100)</f>
        <v>0.17444699615118983</v>
      </c>
    </row>
    <row r="18101" spans="1:14" ht="15" customHeight="1" x14ac:dyDescent="0.25">
      <c r="A18101" s="23" t="s">
        <v>184</v>
      </c>
      <c r="B18101" s="23">
        <v>2023</v>
      </c>
      <c r="C18101" s="23" t="s">
        <v>2</v>
      </c>
      <c r="D18101" s="23" t="s">
        <v>3</v>
      </c>
      <c r="E18101" s="23" t="s">
        <v>4</v>
      </c>
      <c r="F18101" s="49" t="s">
        <v>20</v>
      </c>
      <c r="G18101" s="44">
        <f t="array" ref="G18101">INDEX(LookupTables!$D$3:$D$100,MATCH(C18101&amp;D18101&amp;E18101,LookupTables!$A$3:$A$100&amp;LookupTables!$B$3:$B$100&amp;LookupTables!$C$3:$C$100,0))</f>
        <v>4.6502320268390802</v>
      </c>
      <c r="H18101" s="44">
        <f t="array" ref="H18101">INDEX(LookupTables!$E$3:$E$100,MATCH(C18101&amp;D18101&amp;E18101,LookupTables!$A$3:$A$100&amp;LookupTables!$B$3:$B$100&amp;LookupTables!$C$3:$C$100,0))</f>
        <v>2.27628707080666</v>
      </c>
      <c r="I18101">
        <v>0.684188194689341</v>
      </c>
      <c r="J18101" s="44">
        <f>IF(F18101="NA",ABS(_xlfn.NORM.INV(I18101,G18101,H18101)),F18101)</f>
        <v>5.7415816043383572</v>
      </c>
      <c r="K18101" s="2" t="str">
        <f>IF(E18101="Oligochaeta",1.05*(3.14*(0.25^2)*J18101)*0.15,"")</f>
        <v/>
      </c>
      <c r="L18101" s="2">
        <f t="array" ref="L18101">INDEX(LookupTables!$J$3:$J$30,MATCH(D18101&amp;E18101,LookupTables!$H$3:$H$30&amp;LookupTables!$I$3:$I$30),0)</f>
        <v>1.8E-3</v>
      </c>
      <c r="M18101" s="2">
        <f t="array" ref="M18101">INDEX(LookupTables!$K$3:$K$30,MATCH(D18101&amp;E18101,LookupTables!$H$3:$H$30&amp;LookupTables!$I$3:$I$30),0)</f>
        <v>2.617</v>
      </c>
      <c r="N18101" s="2">
        <f>IF(K18101="",L18101*(J18101^M18101),J18101)</f>
        <v>0.17444480874537685</v>
      </c>
    </row>
    <row r="18102" spans="1:14" ht="15" customHeight="1" x14ac:dyDescent="0.25">
      <c r="A18102" s="25" t="s">
        <v>153</v>
      </c>
      <c r="B18102" s="25">
        <v>2010</v>
      </c>
      <c r="C18102" s="25" t="s">
        <v>2</v>
      </c>
      <c r="D18102" s="25" t="s">
        <v>3</v>
      </c>
      <c r="E18102" s="25" t="s">
        <v>4</v>
      </c>
      <c r="F18102" s="49" t="s">
        <v>20</v>
      </c>
      <c r="G18102" s="44">
        <f t="array" ref="G18102">INDEX(LookupTables!$D$3:$D$100,MATCH(C18102&amp;D18102&amp;E18102,LookupTables!$A$3:$A$100&amp;LookupTables!$B$3:$B$100&amp;LookupTables!$C$3:$C$100,0))</f>
        <v>4.6502320268390802</v>
      </c>
      <c r="H18102" s="44">
        <f t="array" ref="H18102">INDEX(LookupTables!$E$3:$E$100,MATCH(C18102&amp;D18102&amp;E18102,LookupTables!$A$3:$A$100&amp;LookupTables!$B$3:$B$100&amp;LookupTables!$C$3:$C$100,0))</f>
        <v>2.27628707080666</v>
      </c>
      <c r="I18102">
        <v>0.684183174162172</v>
      </c>
      <c r="J18102" s="44">
        <f>IF(F18102="NA",ABS(_xlfn.NORM.INV(I18102,G18102,H18102)),F18102)</f>
        <v>5.741549469252341</v>
      </c>
      <c r="K18102" s="2" t="str">
        <f>IF(E18102="Oligochaeta",1.05*(3.14*(0.25^2)*J18102)*0.15,"")</f>
        <v/>
      </c>
      <c r="L18102" s="2">
        <f t="array" ref="L18102">INDEX(LookupTables!$J$3:$J$30,MATCH(D18102&amp;E18102,LookupTables!$H$3:$H$30&amp;LookupTables!$I$3:$I$30),0)</f>
        <v>1.8E-3</v>
      </c>
      <c r="M18102" s="2">
        <f t="array" ref="M18102">INDEX(LookupTables!$K$3:$K$30,MATCH(D18102&amp;E18102,LookupTables!$H$3:$H$30&amp;LookupTables!$I$3:$I$30),0)</f>
        <v>2.617</v>
      </c>
      <c r="N18102" s="2">
        <f>IF(K18102="",L18102*(J18102^M18102),J18102)</f>
        <v>0.17444225364637511</v>
      </c>
    </row>
    <row r="18103" spans="1:14" ht="15" customHeight="1" x14ac:dyDescent="0.25">
      <c r="A18103" s="27" t="s">
        <v>152</v>
      </c>
      <c r="B18103" s="27">
        <v>2022</v>
      </c>
      <c r="C18103" s="28" t="s">
        <v>2</v>
      </c>
      <c r="D18103" s="25" t="s">
        <v>3</v>
      </c>
      <c r="E18103" s="25" t="s">
        <v>4</v>
      </c>
      <c r="F18103" s="49" t="s">
        <v>20</v>
      </c>
      <c r="G18103" s="44">
        <f t="array" ref="G18103">INDEX(LookupTables!$D$3:$D$100,MATCH(C18103&amp;D18103&amp;E18103,LookupTables!$A$3:$A$100&amp;LookupTables!$B$3:$B$100&amp;LookupTables!$C$3:$C$100,0))</f>
        <v>4.6502320268390802</v>
      </c>
      <c r="H18103" s="44">
        <f t="array" ref="H18103">INDEX(LookupTables!$E$3:$E$100,MATCH(C18103&amp;D18103&amp;E18103,LookupTables!$A$3:$A$100&amp;LookupTables!$B$3:$B$100&amp;LookupTables!$C$3:$C$100,0))</f>
        <v>2.27628707080666</v>
      </c>
      <c r="I18103">
        <v>0.68417737190611705</v>
      </c>
      <c r="J18103" s="44">
        <f>IF(F18103="NA",ABS(_xlfn.NORM.INV(I18103,G18103,H18103)),F18103)</f>
        <v>5.7415123307943823</v>
      </c>
      <c r="K18103" s="2" t="str">
        <f>IF(E18103="Oligochaeta",1.05*(3.14*(0.25^2)*J18103)*0.15,"")</f>
        <v/>
      </c>
      <c r="L18103" s="2">
        <f t="array" ref="L18103">INDEX(LookupTables!$J$3:$J$30,MATCH(D18103&amp;E18103,LookupTables!$H$3:$H$30&amp;LookupTables!$I$3:$I$30),0)</f>
        <v>1.8E-3</v>
      </c>
      <c r="M18103" s="2">
        <f t="array" ref="M18103">INDEX(LookupTables!$K$3:$K$30,MATCH(D18103&amp;E18103,LookupTables!$H$3:$H$30&amp;LookupTables!$I$3:$I$30),0)</f>
        <v>2.617</v>
      </c>
      <c r="N18103" s="2">
        <f>IF(K18103="",L18103*(J18103^M18103),J18103)</f>
        <v>0.17443930075211006</v>
      </c>
    </row>
    <row r="18104" spans="1:14" ht="15" customHeight="1" x14ac:dyDescent="0.25">
      <c r="A18104" s="25" t="s">
        <v>184</v>
      </c>
      <c r="B18104" s="25">
        <v>2019</v>
      </c>
      <c r="C18104" s="25" t="s">
        <v>2</v>
      </c>
      <c r="D18104" s="25" t="s">
        <v>3</v>
      </c>
      <c r="E18104" s="25" t="s">
        <v>4</v>
      </c>
      <c r="F18104" s="49" t="s">
        <v>20</v>
      </c>
      <c r="G18104" s="44">
        <f t="array" ref="G18104">INDEX(LookupTables!$D$3:$D$100,MATCH(C18104&amp;D18104&amp;E18104,LookupTables!$A$3:$A$100&amp;LookupTables!$B$3:$B$100&amp;LookupTables!$C$3:$C$100,0))</f>
        <v>4.6502320268390802</v>
      </c>
      <c r="H18104" s="44">
        <f t="array" ref="H18104">INDEX(LookupTables!$E$3:$E$100,MATCH(C18104&amp;D18104&amp;E18104,LookupTables!$A$3:$A$100&amp;LookupTables!$B$3:$B$100&amp;LookupTables!$C$3:$C$100,0))</f>
        <v>2.27628707080666</v>
      </c>
      <c r="I18104">
        <v>0.68406415311619595</v>
      </c>
      <c r="J18104" s="44">
        <f>IF(F18104="NA",ABS(_xlfn.NORM.INV(I18104,G18104,H18104)),F18104)</f>
        <v>5.7407877102307099</v>
      </c>
      <c r="K18104" s="2" t="str">
        <f>IF(E18104="Oligochaeta",1.05*(3.14*(0.25^2)*J18104)*0.15,"")</f>
        <v/>
      </c>
      <c r="L18104" s="2">
        <f t="array" ref="L18104">INDEX(LookupTables!$J$3:$J$31,MATCH(D18104&amp;E18104,LookupTables!$H$3:$H$31&amp;LookupTables!$I$3:$I$31,0))</f>
        <v>1.8E-3</v>
      </c>
      <c r="M18104" s="2">
        <f t="array" ref="M18104">INDEX(LookupTables!$K$3:$K$31,MATCH(D18104&amp;E18104,LookupTables!$H$3:$H$31&amp;LookupTables!$I$3:$I$31,0))</f>
        <v>2.617</v>
      </c>
      <c r="N18104" s="2">
        <f>IF(K18104="",L18104*(J18104^M18104),J18104)</f>
        <v>0.17438169204926313</v>
      </c>
    </row>
    <row r="18105" spans="1:14" ht="15" customHeight="1" x14ac:dyDescent="0.25">
      <c r="A18105" s="25" t="s">
        <v>153</v>
      </c>
      <c r="B18105" s="25">
        <v>2016</v>
      </c>
      <c r="C18105" s="25" t="s">
        <v>2</v>
      </c>
      <c r="D18105" s="25" t="s">
        <v>3</v>
      </c>
      <c r="E18105" s="25" t="s">
        <v>4</v>
      </c>
      <c r="F18105" s="49" t="s">
        <v>20</v>
      </c>
      <c r="G18105" s="44">
        <f t="array" ref="G18105">INDEX(LookupTables!$D$3:$D$100,MATCH(C18105&amp;D18105&amp;E18105,LookupTables!$A$3:$A$100&amp;LookupTables!$B$3:$B$100&amp;LookupTables!$C$3:$C$100,0))</f>
        <v>4.6502320268390802</v>
      </c>
      <c r="H18105" s="44">
        <f t="array" ref="H18105">INDEX(LookupTables!$E$3:$E$100,MATCH(C18105&amp;D18105&amp;E18105,LookupTables!$A$3:$A$100&amp;LookupTables!$B$3:$B$100&amp;LookupTables!$C$3:$C$100,0))</f>
        <v>2.27628707080666</v>
      </c>
      <c r="I18105">
        <v>0.68399963062256597</v>
      </c>
      <c r="J18105" s="44">
        <f>IF(F18105="NA",ABS(_xlfn.NORM.INV(I18105,G18105,H18105)),F18105)</f>
        <v>5.7403748041338192</v>
      </c>
      <c r="K18105" s="2" t="str">
        <f>IF(E18105="Oligochaeta",1.05*(3.14*(0.25^2)*J18105)*0.15,"")</f>
        <v/>
      </c>
      <c r="L18105" s="2">
        <f t="array" ref="L18105">INDEX(LookupTables!$J$3:$J$31,MATCH(D18105&amp;E18105,LookupTables!$H$3:$H$31&amp;LookupTables!$I$3:$I$31,0))</f>
        <v>1.8E-3</v>
      </c>
      <c r="M18105" s="2">
        <f t="array" ref="M18105">INDEX(LookupTables!$K$3:$K$31,MATCH(D18105&amp;E18105,LookupTables!$H$3:$H$31&amp;LookupTables!$I$3:$I$31,0))</f>
        <v>2.617</v>
      </c>
      <c r="N18105" s="2">
        <f>IF(K18105="",L18105*(J18105^M18105),J18105)</f>
        <v>0.17434887049349126</v>
      </c>
    </row>
    <row r="18106" spans="1:14" ht="15" customHeight="1" x14ac:dyDescent="0.25">
      <c r="A18106" s="27" t="s">
        <v>152</v>
      </c>
      <c r="B18106" s="27">
        <v>2022</v>
      </c>
      <c r="C18106" s="28" t="s">
        <v>7</v>
      </c>
      <c r="D18106" s="25" t="s">
        <v>3</v>
      </c>
      <c r="E18106" s="25" t="s">
        <v>4</v>
      </c>
      <c r="F18106" s="49" t="s">
        <v>20</v>
      </c>
      <c r="G18106" s="44">
        <f t="array" ref="G18106">INDEX(LookupTables!$D$3:$D$100,MATCH(C18106&amp;D18106&amp;E18106,LookupTables!$A$3:$A$100&amp;LookupTables!$B$3:$B$100&amp;LookupTables!$C$3:$C$100,0))</f>
        <v>4.8871349644944804</v>
      </c>
      <c r="H18106" s="44">
        <f t="array" ref="H18106">INDEX(LookupTables!$E$3:$E$100,MATCH(C18106&amp;D18106&amp;E18106,LookupTables!$A$3:$A$100&amp;LookupTables!$B$3:$B$100&amp;LookupTables!$C$3:$C$100,0))</f>
        <v>2.0186260859215599</v>
      </c>
      <c r="I18106">
        <v>0.66371700097806796</v>
      </c>
      <c r="J18106" s="44">
        <f>IF(F18106="NA",ABS(_xlfn.NORM.INV(I18106,G18106,H18106)),F18106)</f>
        <v>5.7402647963253894</v>
      </c>
      <c r="K18106" s="2" t="str">
        <f>IF(E18106="Oligochaeta",1.05*(3.14*(0.25^2)*J18106)*0.15,"")</f>
        <v/>
      </c>
      <c r="L18106" s="2">
        <f t="array" ref="L18106">INDEX(LookupTables!$J$3:$J$30,MATCH(D18106&amp;E18106,LookupTables!$H$3:$H$30&amp;LookupTables!$I$3:$I$30),0)</f>
        <v>1.8E-3</v>
      </c>
      <c r="M18106" s="2">
        <f t="array" ref="M18106">INDEX(LookupTables!$K$3:$K$30,MATCH(D18106&amp;E18106,LookupTables!$H$3:$H$30&amp;LookupTables!$I$3:$I$30),0)</f>
        <v>2.617</v>
      </c>
      <c r="N18106" s="2">
        <f>IF(K18106="",L18106*(J18106^M18106),J18106)</f>
        <v>0.17434012671000509</v>
      </c>
    </row>
    <row r="18107" spans="1:14" ht="15" customHeight="1" x14ac:dyDescent="0.25">
      <c r="A18107" s="25" t="s">
        <v>184</v>
      </c>
      <c r="B18107" s="25">
        <v>2014</v>
      </c>
      <c r="C18107" s="25" t="s">
        <v>2</v>
      </c>
      <c r="D18107" s="25" t="s">
        <v>3</v>
      </c>
      <c r="E18107" s="25" t="s">
        <v>4</v>
      </c>
      <c r="F18107" s="49" t="s">
        <v>20</v>
      </c>
      <c r="G18107" s="44">
        <f t="array" ref="G18107">INDEX(LookupTables!$D$3:$D$100,MATCH(C18107&amp;D18107&amp;E18107,LookupTables!$A$3:$A$100&amp;LookupTables!$B$3:$B$100&amp;LookupTables!$C$3:$C$100,0))</f>
        <v>4.6502320268390802</v>
      </c>
      <c r="H18107" s="44">
        <f t="array" ref="H18107">INDEX(LookupTables!$E$3:$E$100,MATCH(C18107&amp;D18107&amp;E18107,LookupTables!$A$3:$A$100&amp;LookupTables!$B$3:$B$100&amp;LookupTables!$C$3:$C$100,0))</f>
        <v>2.27628707080666</v>
      </c>
      <c r="I18107">
        <v>0.68390543211717203</v>
      </c>
      <c r="J18107" s="44">
        <f>IF(F18107="NA",ABS(_xlfn.NORM.INV(I18107,G18107,H18107)),F18107)</f>
        <v>5.7397720533754253</v>
      </c>
      <c r="K18107" s="2" t="str">
        <f>IF(E18107="Oligochaeta",1.05*(3.14*(0.25^2)*J18107)*0.15,"")</f>
        <v/>
      </c>
      <c r="L18107" s="2">
        <f t="array" ref="L18107">INDEX(LookupTables!$J$3:$J$31,MATCH(D18107&amp;E18107,LookupTables!$H$3:$H$31&amp;LookupTables!$I$3:$I$31,0))</f>
        <v>1.8E-3</v>
      </c>
      <c r="M18107" s="2">
        <f t="array" ref="M18107">INDEX(LookupTables!$K$3:$K$31,MATCH(D18107&amp;E18107,LookupTables!$H$3:$H$31&amp;LookupTables!$I$3:$I$31,0))</f>
        <v>2.617</v>
      </c>
      <c r="N18107" s="2">
        <f>IF(K18107="",L18107*(J18107^M18107),J18107)</f>
        <v>0.17430096519980878</v>
      </c>
    </row>
    <row r="18108" spans="1:14" ht="15" customHeight="1" x14ac:dyDescent="0.25">
      <c r="A18108" s="25" t="s">
        <v>184</v>
      </c>
      <c r="B18108" s="25">
        <v>2015</v>
      </c>
      <c r="C18108" s="25" t="s">
        <v>2</v>
      </c>
      <c r="D18108" s="25" t="s">
        <v>3</v>
      </c>
      <c r="E18108" s="25" t="s">
        <v>4</v>
      </c>
      <c r="F18108" s="49" t="s">
        <v>20</v>
      </c>
      <c r="G18108" s="44">
        <f t="array" ref="G18108">INDEX(LookupTables!$D$3:$D$100,MATCH(C18108&amp;D18108&amp;E18108,LookupTables!$A$3:$A$100&amp;LookupTables!$B$3:$B$100&amp;LookupTables!$C$3:$C$100,0))</f>
        <v>4.6502320268390802</v>
      </c>
      <c r="H18108" s="44">
        <f t="array" ref="H18108">INDEX(LookupTables!$E$3:$E$100,MATCH(C18108&amp;D18108&amp;E18108,LookupTables!$A$3:$A$100&amp;LookupTables!$B$3:$B$100&amp;LookupTables!$C$3:$C$100,0))</f>
        <v>2.27628707080666</v>
      </c>
      <c r="I18108">
        <v>0.68386945384554598</v>
      </c>
      <c r="J18108" s="44">
        <f>IF(F18108="NA",ABS(_xlfn.NORM.INV(I18108,G18108,H18108)),F18108)</f>
        <v>5.7395418583084226</v>
      </c>
      <c r="K18108" s="2" t="str">
        <f>IF(E18108="Oligochaeta",1.05*(3.14*(0.25^2)*J18108)*0.15,"")</f>
        <v/>
      </c>
      <c r="L18108" s="2">
        <f t="array" ref="L18108">INDEX(LookupTables!$J$3:$J$30,MATCH(D18108&amp;E18108,LookupTables!$H$3:$H$30&amp;LookupTables!$I$3:$I$30),0)</f>
        <v>1.8E-3</v>
      </c>
      <c r="M18108" s="2">
        <f t="array" ref="M18108">INDEX(LookupTables!$K$3:$K$30,MATCH(D18108&amp;E18108,LookupTables!$H$3:$H$30&amp;LookupTables!$I$3:$I$30),0)</f>
        <v>2.617</v>
      </c>
      <c r="N18108" s="2">
        <f>IF(K18108="",L18108*(J18108^M18108),J18108)</f>
        <v>0.17428267195274971</v>
      </c>
    </row>
    <row r="18109" spans="1:14" ht="15" customHeight="1" x14ac:dyDescent="0.25">
      <c r="A18109" s="25" t="s">
        <v>152</v>
      </c>
      <c r="B18109" s="25">
        <v>2014</v>
      </c>
      <c r="C18109" s="25" t="s">
        <v>6</v>
      </c>
      <c r="D18109" s="25" t="s">
        <v>3</v>
      </c>
      <c r="E18109" s="25" t="s">
        <v>4</v>
      </c>
      <c r="F18109" s="49" t="s">
        <v>20</v>
      </c>
      <c r="G18109" s="44">
        <f t="array" ref="G18109">INDEX(LookupTables!$D$3:$D$100,MATCH(C18109&amp;D18109&amp;E18109,LookupTables!$A$3:$A$100&amp;LookupTables!$B$3:$B$100&amp;LookupTables!$C$3:$C$100,0))</f>
        <v>4.9797156726820404</v>
      </c>
      <c r="H18109" s="44">
        <f t="array" ref="H18109">INDEX(LookupTables!$E$3:$E$100,MATCH(C18109&amp;D18109&amp;E18109,LookupTables!$A$3:$A$100&amp;LookupTables!$B$3:$B$100&amp;LookupTables!$C$3:$C$100,0))</f>
        <v>2.2670671585811601</v>
      </c>
      <c r="I18109">
        <v>0.63121223368216295</v>
      </c>
      <c r="J18109" s="44">
        <f>IF(F18109="NA",ABS(_xlfn.NORM.INV(I18109,G18109,H18109)),F18109)</f>
        <v>5.739332097828453</v>
      </c>
      <c r="K18109" s="2" t="str">
        <f>IF(E18109="Oligochaeta",1.05*(3.14*(0.25^2)*J18109)*0.15,"")</f>
        <v/>
      </c>
      <c r="L18109" s="2">
        <f t="array" ref="L18109">INDEX(LookupTables!$J$3:$J$30,MATCH(D18109&amp;E18109,LookupTables!$H$3:$H$30&amp;LookupTables!$I$3:$I$30),0)</f>
        <v>1.8E-3</v>
      </c>
      <c r="M18109" s="2">
        <f t="array" ref="M18109">INDEX(LookupTables!$K$3:$K$30,MATCH(D18109&amp;E18109,LookupTables!$H$3:$H$30&amp;LookupTables!$I$3:$I$30),0)</f>
        <v>2.617</v>
      </c>
      <c r="N18109" s="2">
        <f>IF(K18109="",L18109*(J18109^M18109),J18109)</f>
        <v>0.17426600364385395</v>
      </c>
    </row>
    <row r="18110" spans="1:14" ht="15" customHeight="1" x14ac:dyDescent="0.25">
      <c r="A18110" s="25" t="s">
        <v>153</v>
      </c>
      <c r="B18110" s="25">
        <v>2016</v>
      </c>
      <c r="C18110" s="25" t="s">
        <v>2</v>
      </c>
      <c r="D18110" s="25" t="s">
        <v>3</v>
      </c>
      <c r="E18110" s="25" t="s">
        <v>4</v>
      </c>
      <c r="F18110" s="49" t="s">
        <v>20</v>
      </c>
      <c r="G18110" s="44">
        <f t="array" ref="G18110">INDEX(LookupTables!$D$3:$D$100,MATCH(C18110&amp;D18110&amp;E18110,LookupTables!$A$3:$A$100&amp;LookupTables!$B$3:$B$100&amp;LookupTables!$C$3:$C$100,0))</f>
        <v>4.6502320268390802</v>
      </c>
      <c r="H18110" s="44">
        <f t="array" ref="H18110">INDEX(LookupTables!$E$3:$E$100,MATCH(C18110&amp;D18110&amp;E18110,LookupTables!$A$3:$A$100&amp;LookupTables!$B$3:$B$100&amp;LookupTables!$C$3:$C$100,0))</f>
        <v>2.27628707080666</v>
      </c>
      <c r="I18110">
        <v>0.68379844457376704</v>
      </c>
      <c r="J18110" s="44">
        <f>IF(F18110="NA",ABS(_xlfn.NORM.INV(I18110,G18110,H18110)),F18110)</f>
        <v>5.7390875616635828</v>
      </c>
      <c r="K18110" s="2" t="str">
        <f>IF(E18110="Oligochaeta",1.05*(3.14*(0.25^2)*J18110)*0.15,"")</f>
        <v/>
      </c>
      <c r="L18110" s="2">
        <f t="array" ref="L18110">INDEX(LookupTables!$J$3:$J$31,MATCH(D18110&amp;E18110,LookupTables!$H$3:$H$31&amp;LookupTables!$I$3:$I$31,0))</f>
        <v>1.8E-3</v>
      </c>
      <c r="M18110" s="2">
        <f t="array" ref="M18110">INDEX(LookupTables!$K$3:$K$31,MATCH(D18110&amp;E18110,LookupTables!$H$3:$H$31&amp;LookupTables!$I$3:$I$31,0))</f>
        <v>2.617</v>
      </c>
      <c r="N18110" s="2">
        <f>IF(K18110="",L18110*(J18110^M18110),J18110)</f>
        <v>0.17424657317969</v>
      </c>
    </row>
    <row r="18111" spans="1:14" ht="15" customHeight="1" x14ac:dyDescent="0.25">
      <c r="A18111" s="23" t="s">
        <v>184</v>
      </c>
      <c r="B18111" s="23">
        <v>2021</v>
      </c>
      <c r="C18111" s="28" t="s">
        <v>6</v>
      </c>
      <c r="D18111" s="23" t="s">
        <v>3</v>
      </c>
      <c r="E18111" s="23" t="s">
        <v>4</v>
      </c>
      <c r="F18111" s="49" t="s">
        <v>20</v>
      </c>
      <c r="G18111" s="44">
        <f t="array" ref="G18111">INDEX(LookupTables!$D$3:$D$100,MATCH(C18111&amp;D18111&amp;E18111,LookupTables!$A$3:$A$100&amp;LookupTables!$B$3:$B$100&amp;LookupTables!$C$3:$C$100,0))</f>
        <v>4.9797156726820404</v>
      </c>
      <c r="H18111" s="44">
        <f t="array" ref="H18111">INDEX(LookupTables!$E$3:$E$100,MATCH(C18111&amp;D18111&amp;E18111,LookupTables!$A$3:$A$100&amp;LookupTables!$B$3:$B$100&amp;LookupTables!$C$3:$C$100,0))</f>
        <v>2.2670671585811601</v>
      </c>
      <c r="I18111">
        <v>0.63114204478915803</v>
      </c>
      <c r="J18111" s="44">
        <f>IF(F18111="NA",ABS(_xlfn.NORM.INV(I18111,G18111,H18111)),F18111)</f>
        <v>5.7389102186584147</v>
      </c>
      <c r="K18111" s="2" t="str">
        <f>IF(E18111="Oligochaeta",1.05*(3.14*(0.25^2)*J18111)*0.15,"")</f>
        <v/>
      </c>
      <c r="L18111" s="2">
        <f t="array" ref="L18111">INDEX(LookupTables!$J$3:$J$30,MATCH(D18111&amp;E18111,LookupTables!$H$3:$H$30&amp;LookupTables!$I$3:$I$30),0)</f>
        <v>1.8E-3</v>
      </c>
      <c r="M18111" s="2">
        <f t="array" ref="M18111">INDEX(LookupTables!$K$3:$K$30,MATCH(D18111&amp;E18111,LookupTables!$H$3:$H$30&amp;LookupTables!$I$3:$I$30),0)</f>
        <v>2.617</v>
      </c>
      <c r="N18111" s="2">
        <f>IF(K18111="",L18111*(J18111^M18111),J18111)</f>
        <v>0.17423248261718133</v>
      </c>
    </row>
    <row r="18112" spans="1:14" ht="15" customHeight="1" x14ac:dyDescent="0.25">
      <c r="A18112" s="42" t="s">
        <v>184</v>
      </c>
      <c r="B18112" s="42">
        <v>2008</v>
      </c>
      <c r="C18112" s="42" t="s">
        <v>6</v>
      </c>
      <c r="D18112" s="41" t="s">
        <v>3</v>
      </c>
      <c r="E18112" s="25" t="s">
        <v>4</v>
      </c>
      <c r="F18112" s="49" t="s">
        <v>20</v>
      </c>
      <c r="G18112" s="44">
        <f t="array" ref="G18112">INDEX(LookupTables!$D$3:$D$100,MATCH(C18112&amp;D18112&amp;E18112,LookupTables!$A$3:$A$100&amp;LookupTables!$B$3:$B$100&amp;LookupTables!$C$3:$C$100,0))</f>
        <v>4.9797156726820404</v>
      </c>
      <c r="H18112" s="44">
        <f t="array" ref="H18112">INDEX(LookupTables!$E$3:$E$100,MATCH(C18112&amp;D18112&amp;E18112,LookupTables!$A$3:$A$100&amp;LookupTables!$B$3:$B$100&amp;LookupTables!$C$3:$C$100,0))</f>
        <v>2.2670671585811601</v>
      </c>
      <c r="I18112">
        <v>0.63112819404341303</v>
      </c>
      <c r="J18112" s="44">
        <f>IF(F18112="NA",ABS(_xlfn.NORM.INV(I18112,G18112,H18112)),F18112)</f>
        <v>5.7388269701152108</v>
      </c>
      <c r="K18112" s="2" t="str">
        <f>IF(E18112="Oligochaeta",1.05*(3.14*(0.25^2)*J18112)*0.15,"")</f>
        <v/>
      </c>
      <c r="L18112" s="2">
        <f t="array" ref="L18112">INDEX(LookupTables!$J$3:$J$30,MATCH(D18112&amp;E18112,LookupTables!$H$3:$H$30&amp;LookupTables!$I$3:$I$30),0)</f>
        <v>1.8E-3</v>
      </c>
      <c r="M18112" s="2">
        <f t="array" ref="M18112">INDEX(LookupTables!$K$3:$K$30,MATCH(D18112&amp;E18112,LookupTables!$H$3:$H$30&amp;LookupTables!$I$3:$I$30),0)</f>
        <v>2.617</v>
      </c>
      <c r="N18112" s="2">
        <f>IF(K18112="",L18112*(J18112^M18112),J18112)</f>
        <v>0.17422586845307919</v>
      </c>
    </row>
    <row r="18113" spans="1:14" ht="15" customHeight="1" x14ac:dyDescent="0.25">
      <c r="A18113" s="23" t="s">
        <v>184</v>
      </c>
      <c r="B18113" s="23">
        <v>2018</v>
      </c>
      <c r="C18113" s="28" t="s">
        <v>2</v>
      </c>
      <c r="D18113" s="23" t="s">
        <v>3</v>
      </c>
      <c r="E18113" s="23" t="s">
        <v>4</v>
      </c>
      <c r="F18113" s="49" t="s">
        <v>20</v>
      </c>
      <c r="G18113" s="44">
        <f t="array" ref="G18113">INDEX(LookupTables!$D$3:$D$100,MATCH(C18113&amp;D18113&amp;E18113,LookupTables!$A$3:$A$100&amp;LookupTables!$B$3:$B$100&amp;LookupTables!$C$3:$C$100,0))</f>
        <v>4.6502320268390802</v>
      </c>
      <c r="H18113" s="44">
        <f t="array" ref="H18113">INDEX(LookupTables!$E$3:$E$100,MATCH(C18113&amp;D18113&amp;E18113,LookupTables!$A$3:$A$100&amp;LookupTables!$B$3:$B$100&amp;LookupTables!$C$3:$C$100,0))</f>
        <v>2.27628707080666</v>
      </c>
      <c r="I18113">
        <v>0.68372575705870997</v>
      </c>
      <c r="J18113" s="44">
        <f>IF(F18113="NA",ABS(_xlfn.NORM.INV(I18113,G18113,H18113)),F18113)</f>
        <v>5.7386225730226412</v>
      </c>
      <c r="K18113" s="2" t="str">
        <f>IF(E18113="Oligochaeta",1.05*(3.14*(0.25^2)*J18113)*0.15,"")</f>
        <v/>
      </c>
      <c r="L18113" s="2">
        <f t="array" ref="L18113">INDEX(LookupTables!$J$3:$J$31,MATCH(D18113&amp;E18113,LookupTables!$H$3:$H$31&amp;LookupTables!$I$3:$I$31,0))</f>
        <v>1.8E-3</v>
      </c>
      <c r="M18113" s="2">
        <f t="array" ref="M18113">INDEX(LookupTables!$K$3:$K$31,MATCH(D18113&amp;E18113,LookupTables!$H$3:$H$31&amp;LookupTables!$I$3:$I$31,0))</f>
        <v>2.617</v>
      </c>
      <c r="N18113" s="2">
        <f>IF(K18113="",L18113*(J18113^M18113),J18113)</f>
        <v>0.17420962959680888</v>
      </c>
    </row>
    <row r="18114" spans="1:14" ht="15" customHeight="1" x14ac:dyDescent="0.25">
      <c r="A18114" s="27" t="s">
        <v>152</v>
      </c>
      <c r="B18114" s="27">
        <v>2021</v>
      </c>
      <c r="C18114" s="28" t="s">
        <v>2</v>
      </c>
      <c r="D18114" s="25" t="s">
        <v>3</v>
      </c>
      <c r="E18114" s="25" t="s">
        <v>4</v>
      </c>
      <c r="F18114" s="49" t="s">
        <v>20</v>
      </c>
      <c r="G18114" s="44">
        <f t="array" ref="G18114">INDEX(LookupTables!$D$3:$D$100,MATCH(C18114&amp;D18114&amp;E18114,LookupTables!$A$3:$A$100&amp;LookupTables!$B$3:$B$100&amp;LookupTables!$C$3:$C$100,0))</f>
        <v>4.6502320268390802</v>
      </c>
      <c r="H18114" s="44">
        <f t="array" ref="H18114">INDEX(LookupTables!$E$3:$E$100,MATCH(C18114&amp;D18114&amp;E18114,LookupTables!$A$3:$A$100&amp;LookupTables!$B$3:$B$100&amp;LookupTables!$C$3:$C$100,0))</f>
        <v>2.27628707080666</v>
      </c>
      <c r="I18114">
        <v>0.68346654169727095</v>
      </c>
      <c r="J18114" s="44">
        <f>IF(F18114="NA",ABS(_xlfn.NORM.INV(I18114,G18114,H18114)),F18114)</f>
        <v>5.7369647183355168</v>
      </c>
      <c r="K18114" s="2" t="str">
        <f>IF(E18114="Oligochaeta",1.05*(3.14*(0.25^2)*J18114)*0.15,"")</f>
        <v/>
      </c>
      <c r="L18114" s="2">
        <f t="array" ref="L18114">INDEX(LookupTables!$J$3:$J$31,MATCH(D18114&amp;E18114,LookupTables!$H$3:$H$31&amp;LookupTables!$I$3:$I$31,0))</f>
        <v>1.8E-3</v>
      </c>
      <c r="M18114" s="2">
        <f t="array" ref="M18114">INDEX(LookupTables!$K$3:$K$31,MATCH(D18114&amp;E18114,LookupTables!$H$3:$H$31&amp;LookupTables!$I$3:$I$31,0))</f>
        <v>2.617</v>
      </c>
      <c r="N18114" s="2">
        <f>IF(K18114="",L18114*(J18114^M18114),J18114)</f>
        <v>0.17407795159281814</v>
      </c>
    </row>
    <row r="18115" spans="1:14" ht="15" customHeight="1" x14ac:dyDescent="0.25">
      <c r="A18115" s="23" t="s">
        <v>184</v>
      </c>
      <c r="B18115" s="23">
        <v>2021</v>
      </c>
      <c r="C18115" s="28" t="s">
        <v>2</v>
      </c>
      <c r="D18115" s="23" t="s">
        <v>27</v>
      </c>
      <c r="E18115" s="23" t="s">
        <v>28</v>
      </c>
      <c r="F18115" s="49" t="s">
        <v>20</v>
      </c>
      <c r="G18115" s="44">
        <f t="array" ref="G18115">INDEX(LookupTables!$D$3:$D$100,MATCH(C18115&amp;D18115&amp;E18115,LookupTables!$A$3:$A$100&amp;LookupTables!$B$3:$B$100&amp;LookupTables!$C$3:$C$100,0))</f>
        <v>2.7721529991237301</v>
      </c>
      <c r="H18115" s="44">
        <f t="array" ref="H18115">INDEX(LookupTables!$E$3:$E$100,MATCH(C18115&amp;D18115&amp;E18115,LookupTables!$A$3:$A$100&amp;LookupTables!$B$3:$B$100&amp;LookupTables!$C$3:$C$100,0))</f>
        <v>0.82843306895214297</v>
      </c>
      <c r="I18115">
        <v>0.41824456176254898</v>
      </c>
      <c r="J18115" s="44">
        <f>IF(F18115="NA",ABS(_xlfn.NORM.INV(I18115,G18115,H18115)),F18115)</f>
        <v>2.6011757123505794</v>
      </c>
      <c r="K18115" s="2" t="str">
        <f>IF(E18115="Oligochaeta",1.05*(3.14*(0.25^2)*J18115)*0.15,"")</f>
        <v/>
      </c>
      <c r="L18115" s="2">
        <f t="array" ref="L18115">INDEX(LookupTables!$J$3:$J$30,MATCH(D18115&amp;E18115,LookupTables!$H$3:$H$30&amp;LookupTables!$I$3:$I$30),0)</f>
        <v>1.6299999999999999E-2</v>
      </c>
      <c r="M18115" s="2">
        <f t="array" ref="M18115">INDEX(LookupTables!$K$3:$K$30,MATCH(D18115&amp;E18115,LookupTables!$H$3:$H$30&amp;LookupTables!$I$3:$I$30),0)</f>
        <v>2.4769999999999999</v>
      </c>
      <c r="N18115" s="2">
        <f>IF(K18115="",L18115*(J18115^M18115),J18115)</f>
        <v>0.17400548054147105</v>
      </c>
    </row>
    <row r="18116" spans="1:14" ht="15" customHeight="1" x14ac:dyDescent="0.25">
      <c r="A18116" s="25" t="s">
        <v>184</v>
      </c>
      <c r="B18116" s="25">
        <v>2015</v>
      </c>
      <c r="C18116" s="25" t="s">
        <v>6</v>
      </c>
      <c r="D18116" s="25" t="s">
        <v>3</v>
      </c>
      <c r="E18116" s="25" t="s">
        <v>4</v>
      </c>
      <c r="F18116" s="49" t="s">
        <v>20</v>
      </c>
      <c r="G18116" s="44">
        <f t="array" ref="G18116">INDEX(LookupTables!$D$3:$D$100,MATCH(C18116&amp;D18116&amp;E18116,LookupTables!$A$3:$A$100&amp;LookupTables!$B$3:$B$100&amp;LookupTables!$C$3:$C$100,0))</f>
        <v>4.9797156726820404</v>
      </c>
      <c r="H18116" s="44">
        <f t="array" ref="H18116">INDEX(LookupTables!$E$3:$E$100,MATCH(C18116&amp;D18116&amp;E18116,LookupTables!$A$3:$A$100&amp;LookupTables!$B$3:$B$100&amp;LookupTables!$C$3:$C$100,0))</f>
        <v>2.2670671585811601</v>
      </c>
      <c r="I18116">
        <v>0.63061815279070299</v>
      </c>
      <c r="J18116" s="44">
        <f>IF(F18116="NA",ABS(_xlfn.NORM.INV(I18116,G18116,H18116)),F18116)</f>
        <v>5.7357621291008556</v>
      </c>
      <c r="K18116" s="2" t="str">
        <f>IF(E18116="Oligochaeta",1.05*(3.14*(0.25^2)*J18116)*0.15,"")</f>
        <v/>
      </c>
      <c r="L18116" s="2">
        <f t="array" ref="L18116">INDEX(LookupTables!$J$3:$J$30,MATCH(D18116&amp;E18116,LookupTables!$H$3:$H$30&amp;LookupTables!$I$3:$I$30),0)</f>
        <v>1.8E-3</v>
      </c>
      <c r="M18116" s="2">
        <f t="array" ref="M18116">INDEX(LookupTables!$K$3:$K$30,MATCH(D18116&amp;E18116,LookupTables!$H$3:$H$30&amp;LookupTables!$I$3:$I$30),0)</f>
        <v>2.617</v>
      </c>
      <c r="N18116" s="2">
        <f>IF(K18116="",L18116*(J18116^M18116),J18116)</f>
        <v>0.1739824723389943</v>
      </c>
    </row>
    <row r="18117" spans="1:14" ht="15" customHeight="1" x14ac:dyDescent="0.25">
      <c r="A18117" s="23" t="s">
        <v>153</v>
      </c>
      <c r="B18117" s="23">
        <v>2023</v>
      </c>
      <c r="C18117" s="23" t="s">
        <v>2</v>
      </c>
      <c r="D18117" s="23" t="s">
        <v>3</v>
      </c>
      <c r="E18117" s="23" t="s">
        <v>4</v>
      </c>
      <c r="F18117" s="49" t="s">
        <v>20</v>
      </c>
      <c r="G18117" s="44">
        <f t="array" ref="G18117">INDEX(LookupTables!$D$3:$D$100,MATCH(C18117&amp;D18117&amp;E18117,LookupTables!$A$3:$A$100&amp;LookupTables!$B$3:$B$100&amp;LookupTables!$C$3:$C$100,0))</f>
        <v>4.6502320268390802</v>
      </c>
      <c r="H18117" s="44">
        <f t="array" ref="H18117">INDEX(LookupTables!$E$3:$E$100,MATCH(C18117&amp;D18117&amp;E18117,LookupTables!$A$3:$A$100&amp;LookupTables!$B$3:$B$100&amp;LookupTables!$C$3:$C$100,0))</f>
        <v>2.27628707080666</v>
      </c>
      <c r="I18117">
        <v>0.68323133524972901</v>
      </c>
      <c r="J18117" s="44">
        <f>IF(F18117="NA",ABS(_xlfn.NORM.INV(I18117,G18117,H18117)),F18117)</f>
        <v>5.7354609153213199</v>
      </c>
      <c r="K18117" s="2" t="str">
        <f>IF(E18117="Oligochaeta",1.05*(3.14*(0.25^2)*J18117)*0.15,"")</f>
        <v/>
      </c>
      <c r="L18117" s="2">
        <f t="array" ref="L18117">INDEX(LookupTables!$J$3:$J$30,MATCH(D18117&amp;E18117,LookupTables!$H$3:$H$30&amp;LookupTables!$I$3:$I$30),0)</f>
        <v>1.8E-3</v>
      </c>
      <c r="M18117" s="2">
        <f t="array" ref="M18117">INDEX(LookupTables!$K$3:$K$30,MATCH(D18117&amp;E18117,LookupTables!$H$3:$H$30&amp;LookupTables!$I$3:$I$30),0)</f>
        <v>2.617</v>
      </c>
      <c r="N18117" s="2">
        <f>IF(K18117="",L18117*(J18117^M18117),J18117)</f>
        <v>0.17395856261931933</v>
      </c>
    </row>
    <row r="18118" spans="1:14" ht="15" customHeight="1" x14ac:dyDescent="0.25">
      <c r="A18118" s="25" t="s">
        <v>153</v>
      </c>
      <c r="B18118" s="25">
        <v>2014</v>
      </c>
      <c r="C18118" s="25" t="s">
        <v>6</v>
      </c>
      <c r="D18118" s="25" t="s">
        <v>27</v>
      </c>
      <c r="E18118" s="25" t="s">
        <v>28</v>
      </c>
      <c r="F18118" s="49" t="s">
        <v>20</v>
      </c>
      <c r="G18118" s="44">
        <f t="array" ref="G18118">INDEX(LookupTables!$D$3:$D$100,MATCH(C18118&amp;D18118&amp;E18118,LookupTables!$A$3:$A$100&amp;LookupTables!$B$3:$B$100&amp;LookupTables!$C$3:$C$100,0))</f>
        <v>2.68287037036343</v>
      </c>
      <c r="H18118" s="44">
        <f t="array" ref="H18118">INDEX(LookupTables!$E$3:$E$100,MATCH(C18118&amp;D18118&amp;E18118,LookupTables!$A$3:$A$100&amp;LookupTables!$B$3:$B$100&amp;LookupTables!$C$3:$C$100,0))</f>
        <v>1.0814295432807599</v>
      </c>
      <c r="I18118">
        <v>0.46955708961468201</v>
      </c>
      <c r="J18118" s="44">
        <f>IF(F18118="NA",ABS(_xlfn.NORM.INV(I18118,G18118,H18118)),F18118)</f>
        <v>2.6002672454448446</v>
      </c>
      <c r="K18118" s="2" t="str">
        <f>IF(E18118="Oligochaeta",1.05*(3.14*(0.25^2)*J18118)*0.15,"")</f>
        <v/>
      </c>
      <c r="L18118" s="2">
        <f t="array" ref="L18118">INDEX(LookupTables!$J$3:$J$31,MATCH(D18118&amp;E18118,LookupTables!$H$3:$H$31&amp;LookupTables!$I$3:$I$31,0))</f>
        <v>1.6299999999999999E-2</v>
      </c>
      <c r="M18118" s="2">
        <f t="array" ref="M18118">INDEX(LookupTables!$K$3:$K$31,MATCH(D18118&amp;E18118,LookupTables!$H$3:$H$31&amp;LookupTables!$I$3:$I$31,0))</f>
        <v>2.4769999999999999</v>
      </c>
      <c r="N18118" s="2">
        <f>IF(K18118="",L18118*(J18118^M18118),J18118)</f>
        <v>0.17385498753030351</v>
      </c>
    </row>
    <row r="18119" spans="1:14" ht="15" customHeight="1" x14ac:dyDescent="0.25">
      <c r="A18119" s="23" t="s">
        <v>152</v>
      </c>
      <c r="B18119" s="23">
        <v>2021</v>
      </c>
      <c r="C18119" s="28" t="s">
        <v>6</v>
      </c>
      <c r="D18119" s="23" t="s">
        <v>3</v>
      </c>
      <c r="E18119" s="23" t="s">
        <v>4</v>
      </c>
      <c r="F18119" s="49" t="s">
        <v>20</v>
      </c>
      <c r="G18119" s="44">
        <f t="array" ref="G18119">INDEX(LookupTables!$D$3:$D$100,MATCH(C18119&amp;D18119&amp;E18119,LookupTables!$A$3:$A$100&amp;LookupTables!$B$3:$B$100&amp;LookupTables!$C$3:$C$100,0))</f>
        <v>4.9797156726820404</v>
      </c>
      <c r="H18119" s="44">
        <f t="array" ref="H18119">INDEX(LookupTables!$E$3:$E$100,MATCH(C18119&amp;D18119&amp;E18119,LookupTables!$A$3:$A$100&amp;LookupTables!$B$3:$B$100&amp;LookupTables!$C$3:$C$100,0))</f>
        <v>2.2670671585811601</v>
      </c>
      <c r="I18119">
        <v>0.629907745285891</v>
      </c>
      <c r="J18119" s="44">
        <f>IF(F18119="NA",ABS(_xlfn.NORM.INV(I18119,G18119,H18119)),F18119)</f>
        <v>5.7314955861400767</v>
      </c>
      <c r="K18119" s="2" t="str">
        <f>IF(E18119="Oligochaeta",1.05*(3.14*(0.25^2)*J18119)*0.15,"")</f>
        <v/>
      </c>
      <c r="L18119" s="2">
        <f t="array" ref="L18119">INDEX(LookupTables!$J$3:$J$30,MATCH(D18119&amp;E18119,LookupTables!$H$3:$H$30&amp;LookupTables!$I$3:$I$30),0)</f>
        <v>1.8E-3</v>
      </c>
      <c r="M18119" s="2">
        <f t="array" ref="M18119">INDEX(LookupTables!$K$3:$K$30,MATCH(D18119&amp;E18119,LookupTables!$H$3:$H$30&amp;LookupTables!$I$3:$I$30),0)</f>
        <v>2.617</v>
      </c>
      <c r="N18119" s="2">
        <f>IF(K18119="",L18119*(J18119^M18119),J18119)</f>
        <v>0.17364399235855973</v>
      </c>
    </row>
    <row r="18120" spans="1:14" ht="15" customHeight="1" x14ac:dyDescent="0.25">
      <c r="A18120" s="25" t="s">
        <v>184</v>
      </c>
      <c r="B18120" s="25">
        <v>2014</v>
      </c>
      <c r="C18120" s="25" t="s">
        <v>6</v>
      </c>
      <c r="D18120" s="25" t="s">
        <v>3</v>
      </c>
      <c r="E18120" s="25" t="s">
        <v>4</v>
      </c>
      <c r="F18120" s="49" t="s">
        <v>20</v>
      </c>
      <c r="G18120" s="44">
        <f t="array" ref="G18120">INDEX(LookupTables!$D$3:$D$100,MATCH(C18120&amp;D18120&amp;E18120,LookupTables!$A$3:$A$100&amp;LookupTables!$B$3:$B$100&amp;LookupTables!$C$3:$C$100,0))</f>
        <v>4.9797156726820404</v>
      </c>
      <c r="H18120" s="44">
        <f t="array" ref="H18120">INDEX(LookupTables!$E$3:$E$100,MATCH(C18120&amp;D18120&amp;E18120,LookupTables!$A$3:$A$100&amp;LookupTables!$B$3:$B$100&amp;LookupTables!$C$3:$C$100,0))</f>
        <v>2.2670671585811601</v>
      </c>
      <c r="I18120">
        <v>0.62988635746296495</v>
      </c>
      <c r="J18120" s="44">
        <f>IF(F18120="NA",ABS(_xlfn.NORM.INV(I18120,G18120,H18120)),F18120)</f>
        <v>5.7313671771832384</v>
      </c>
      <c r="K18120" s="2" t="str">
        <f>IF(E18120="Oligochaeta",1.05*(3.14*(0.25^2)*J18120)*0.15,"")</f>
        <v/>
      </c>
      <c r="L18120" s="2">
        <f t="array" ref="L18120">INDEX(LookupTables!$J$3:$J$31,MATCH(D18120&amp;E18120,LookupTables!$H$3:$H$31&amp;LookupTables!$I$3:$I$31,0))</f>
        <v>1.8E-3</v>
      </c>
      <c r="M18120" s="2">
        <f t="array" ref="M18120">INDEX(LookupTables!$K$3:$K$31,MATCH(D18120&amp;E18120,LookupTables!$H$3:$H$31&amp;LookupTables!$I$3:$I$31,0))</f>
        <v>2.617</v>
      </c>
      <c r="N18120" s="2">
        <f>IF(K18120="",L18120*(J18120^M18120),J18120)</f>
        <v>0.17363381153352239</v>
      </c>
    </row>
    <row r="18121" spans="1:14" ht="15" customHeight="1" x14ac:dyDescent="0.25">
      <c r="A18121" s="23" t="s">
        <v>184</v>
      </c>
      <c r="B18121" s="23">
        <v>2021</v>
      </c>
      <c r="C18121" s="28" t="s">
        <v>2</v>
      </c>
      <c r="D18121" s="23" t="s">
        <v>27</v>
      </c>
      <c r="E18121" s="23" t="s">
        <v>28</v>
      </c>
      <c r="F18121" s="49" t="s">
        <v>20</v>
      </c>
      <c r="G18121" s="44">
        <f t="array" ref="G18121">INDEX(LookupTables!$D$3:$D$100,MATCH(C18121&amp;D18121&amp;E18121,LookupTables!$A$3:$A$100&amp;LookupTables!$B$3:$B$100&amp;LookupTables!$C$3:$C$100,0))</f>
        <v>2.7721529991237301</v>
      </c>
      <c r="H18121" s="44">
        <f t="array" ref="H18121">INDEX(LookupTables!$E$3:$E$100,MATCH(C18121&amp;D18121&amp;E18121,LookupTables!$A$3:$A$100&amp;LookupTables!$B$3:$B$100&amp;LookupTables!$C$3:$C$100,0))</f>
        <v>0.82843306895214297</v>
      </c>
      <c r="I18121">
        <v>0.417083531152457</v>
      </c>
      <c r="J18121" s="44">
        <f>IF(F18121="NA",ABS(_xlfn.NORM.INV(I18121,G18121,H18121)),F18121)</f>
        <v>2.5987120885089499</v>
      </c>
      <c r="K18121" s="2" t="str">
        <f>IF(E18121="Oligochaeta",1.05*(3.14*(0.25^2)*J18121)*0.15,"")</f>
        <v/>
      </c>
      <c r="L18121" s="2" cm="1">
        <f t="array" ref="L18121">INDEX(LookupTables!$J$3:$J$30,MATCH(D18121&amp;E18121,LookupTables!$H$3:$H$30&amp;LookupTables!$I$3:$I$30),0)</f>
        <v>1.6299999999999999E-2</v>
      </c>
      <c r="M18121" s="2">
        <f t="array" ref="M18121">INDEX(LookupTables!$K$3:$K$30,MATCH(D18121&amp;E18121,LookupTables!$H$3:$H$30&amp;LookupTables!$I$3:$I$30),0)</f>
        <v>2.4769999999999999</v>
      </c>
      <c r="N18121" s="2">
        <f>IF(K18121="",L18121*(J18121^M18121),J18121)</f>
        <v>0.17359754662489513</v>
      </c>
    </row>
    <row r="18122" spans="1:14" ht="15" customHeight="1" x14ac:dyDescent="0.25">
      <c r="A18122" s="23" t="s">
        <v>184</v>
      </c>
      <c r="B18122" s="23">
        <v>2018</v>
      </c>
      <c r="C18122" s="28" t="s">
        <v>2</v>
      </c>
      <c r="D18122" s="23" t="s">
        <v>3</v>
      </c>
      <c r="E18122" s="23" t="s">
        <v>4</v>
      </c>
      <c r="F18122" s="49" t="s">
        <v>20</v>
      </c>
      <c r="G18122" s="44">
        <f t="array" ref="G18122">INDEX(LookupTables!$D$3:$D$100,MATCH(C18122&amp;D18122&amp;E18122,LookupTables!$A$3:$A$100&amp;LookupTables!$B$3:$B$100&amp;LookupTables!$C$3:$C$100,0))</f>
        <v>4.6502320268390802</v>
      </c>
      <c r="H18122" s="44">
        <f t="array" ref="H18122">INDEX(LookupTables!$E$3:$E$100,MATCH(C18122&amp;D18122&amp;E18122,LookupTables!$A$3:$A$100&amp;LookupTables!$B$3:$B$100&amp;LookupTables!$C$3:$C$100,0))</f>
        <v>2.27628707080666</v>
      </c>
      <c r="I18122">
        <v>0.68240564665757097</v>
      </c>
      <c r="J18122" s="44">
        <f>IF(F18122="NA",ABS(_xlfn.NORM.INV(I18122,G18122,H18122)),F18122)</f>
        <v>5.7301855804443127</v>
      </c>
      <c r="K18122" s="2" t="str">
        <f>IF(E18122="Oligochaeta",1.05*(3.14*(0.25^2)*J18122)*0.15,"")</f>
        <v/>
      </c>
      <c r="L18122" s="2">
        <f t="array" ref="L18122">INDEX(LookupTables!$J$3:$J$31,MATCH(D18122&amp;E18122,LookupTables!$H$3:$H$31&amp;LookupTables!$I$3:$I$31,0))</f>
        <v>1.8E-3</v>
      </c>
      <c r="M18122" s="2">
        <f t="array" ref="M18122">INDEX(LookupTables!$K$3:$K$31,MATCH(D18122&amp;E18122,LookupTables!$H$3:$H$31&amp;LookupTables!$I$3:$I$31,0))</f>
        <v>2.617</v>
      </c>
      <c r="N18122" s="2">
        <f>IF(K18122="",L18122*(J18122^M18122),J18122)</f>
        <v>0.1735401466752105</v>
      </c>
    </row>
    <row r="18123" spans="1:14" ht="15" customHeight="1" x14ac:dyDescent="0.25">
      <c r="A18123" s="25" t="s">
        <v>152</v>
      </c>
      <c r="B18123" s="25">
        <v>2022</v>
      </c>
      <c r="C18123" s="28" t="s">
        <v>2</v>
      </c>
      <c r="D18123" s="25" t="s">
        <v>3</v>
      </c>
      <c r="E18123" s="25" t="s">
        <v>4</v>
      </c>
      <c r="F18123" s="49" t="s">
        <v>20</v>
      </c>
      <c r="G18123" s="44">
        <f t="array" ref="G18123">INDEX(LookupTables!$D$3:$D$100,MATCH(C18123&amp;D18123&amp;E18123,LookupTables!$A$3:$A$100&amp;LookupTables!$B$3:$B$100&amp;LookupTables!$C$3:$C$100,0))</f>
        <v>4.6502320268390802</v>
      </c>
      <c r="H18123" s="44">
        <f t="array" ref="H18123">INDEX(LookupTables!$E$3:$E$100,MATCH(C18123&amp;D18123&amp;E18123,LookupTables!$A$3:$A$100&amp;LookupTables!$B$3:$B$100&amp;LookupTables!$C$3:$C$100,0))</f>
        <v>2.27628707080666</v>
      </c>
      <c r="I18123">
        <v>0.68239921086933497</v>
      </c>
      <c r="J18123" s="44">
        <f>IF(F18123="NA",ABS(_xlfn.NORM.INV(I18123,G18123,H18123)),F18123)</f>
        <v>5.7301444849213272</v>
      </c>
      <c r="K18123" s="2" t="str">
        <f>IF(E18123="Oligochaeta",1.05*(3.14*(0.25^2)*J18123)*0.15,"")</f>
        <v/>
      </c>
      <c r="L18123" s="2">
        <f t="array" ref="L18123">INDEX(LookupTables!$J$3:$J$30,MATCH(D18123&amp;E18123,LookupTables!$H$3:$H$30&amp;LookupTables!$I$3:$I$30),0)</f>
        <v>1.8E-3</v>
      </c>
      <c r="M18123" s="2">
        <f t="array" ref="M18123">INDEX(LookupTables!$K$3:$K$30,MATCH(D18123&amp;E18123,LookupTables!$H$3:$H$30&amp;LookupTables!$I$3:$I$30),0)</f>
        <v>2.617</v>
      </c>
      <c r="N18123" s="2">
        <f>IF(K18123="",L18123*(J18123^M18123),J18123)</f>
        <v>0.17353688960598718</v>
      </c>
    </row>
    <row r="18124" spans="1:14" ht="15" customHeight="1" x14ac:dyDescent="0.25">
      <c r="A18124" s="27" t="s">
        <v>184</v>
      </c>
      <c r="B18124" s="27">
        <v>2021</v>
      </c>
      <c r="C18124" s="28" t="s">
        <v>2</v>
      </c>
      <c r="D18124" s="25" t="s">
        <v>27</v>
      </c>
      <c r="E18124" s="25" t="s">
        <v>28</v>
      </c>
      <c r="F18124" s="49" t="s">
        <v>20</v>
      </c>
      <c r="G18124" s="44">
        <f t="array" ref="G18124">INDEX(LookupTables!$D$3:$D$100,MATCH(C18124&amp;D18124&amp;E18124,LookupTables!$A$3:$A$100&amp;LookupTables!$B$3:$B$100&amp;LookupTables!$C$3:$C$100,0))</f>
        <v>2.7721529991237301</v>
      </c>
      <c r="H18124" s="44">
        <f t="array" ref="H18124">INDEX(LookupTables!$E$3:$E$100,MATCH(C18124&amp;D18124&amp;E18124,LookupTables!$A$3:$A$100&amp;LookupTables!$B$3:$B$100&amp;LookupTables!$C$3:$C$100,0))</f>
        <v>0.82843306895214297</v>
      </c>
      <c r="I18124">
        <v>0.41683441121131198</v>
      </c>
      <c r="J18124" s="44">
        <f>IF(F18124="NA",ABS(_xlfn.NORM.INV(I18124,G18124,H18124)),F18124)</f>
        <v>2.5981832746441551</v>
      </c>
      <c r="K18124" s="2" t="str">
        <f>IF(E18124="Oligochaeta",1.05*(3.14*(0.25^2)*J18124)*0.15,"")</f>
        <v/>
      </c>
      <c r="L18124" s="2" cm="1">
        <f t="array" ref="L18124">INDEX(LookupTables!$J$3:$J$30,MATCH(D18124&amp;E18124,LookupTables!$H$3:$H$30&amp;LookupTables!$I$3:$I$30),0)</f>
        <v>1.6299999999999999E-2</v>
      </c>
      <c r="M18124" s="2">
        <f t="array" ref="M18124">INDEX(LookupTables!$K$3:$K$30,MATCH(D18124&amp;E18124,LookupTables!$H$3:$H$30&amp;LookupTables!$I$3:$I$30),0)</f>
        <v>2.4769999999999999</v>
      </c>
      <c r="N18124" s="2">
        <f>IF(K18124="",L18124*(J18124^M18124),J18124)</f>
        <v>0.17351005852413695</v>
      </c>
    </row>
    <row r="18125" spans="1:14" ht="15" customHeight="1" x14ac:dyDescent="0.25">
      <c r="A18125" s="23" t="s">
        <v>184</v>
      </c>
      <c r="B18125" s="23">
        <v>2021</v>
      </c>
      <c r="C18125" s="28" t="s">
        <v>2</v>
      </c>
      <c r="D18125" s="23" t="s">
        <v>27</v>
      </c>
      <c r="E18125" s="23" t="s">
        <v>28</v>
      </c>
      <c r="F18125" s="49" t="s">
        <v>20</v>
      </c>
      <c r="G18125" s="44">
        <f t="array" ref="G18125">INDEX(LookupTables!$D$3:$D$100,MATCH(C18125&amp;D18125&amp;E18125,LookupTables!$A$3:$A$100&amp;LookupTables!$B$3:$B$100&amp;LookupTables!$C$3:$C$100,0))</f>
        <v>2.7721529991237301</v>
      </c>
      <c r="H18125" s="44">
        <f t="array" ref="H18125">INDEX(LookupTables!$E$3:$E$100,MATCH(C18125&amp;D18125&amp;E18125,LookupTables!$A$3:$A$100&amp;LookupTables!$B$3:$B$100&amp;LookupTables!$C$3:$C$100,0))</f>
        <v>0.82843306895214297</v>
      </c>
      <c r="I18125">
        <v>0.41679866483900702</v>
      </c>
      <c r="J18125" s="44">
        <f>IF(F18125="NA",ABS(_xlfn.NORM.INV(I18125,G18125,H18125)),F18125)</f>
        <v>2.5981073890093129</v>
      </c>
      <c r="K18125" s="2" t="str">
        <f>IF(E18125="Oligochaeta",1.05*(3.14*(0.25^2)*J18125)*0.15,"")</f>
        <v/>
      </c>
      <c r="L18125" s="2" cm="1">
        <f t="array" ref="L18125">INDEX(LookupTables!$J$3:$J$30,MATCH(D18125&amp;E18125,LookupTables!$H$3:$H$30&amp;LookupTables!$I$3:$I$30),0)</f>
        <v>1.6299999999999999E-2</v>
      </c>
      <c r="M18125" s="2">
        <f t="array" ref="M18125">INDEX(LookupTables!$K$3:$K$30,MATCH(D18125&amp;E18125,LookupTables!$H$3:$H$30&amp;LookupTables!$I$3:$I$30),0)</f>
        <v>2.4769999999999999</v>
      </c>
      <c r="N18125" s="2">
        <f>IF(K18125="",L18125*(J18125^M18125),J18125)</f>
        <v>0.17349750599944841</v>
      </c>
    </row>
    <row r="18126" spans="1:14" ht="15" customHeight="1" x14ac:dyDescent="0.25">
      <c r="A18126" s="25" t="s">
        <v>152</v>
      </c>
      <c r="B18126" s="25">
        <v>2016</v>
      </c>
      <c r="C18126" s="25" t="s">
        <v>2</v>
      </c>
      <c r="D18126" s="25" t="s">
        <v>3</v>
      </c>
      <c r="E18126" s="25" t="s">
        <v>4</v>
      </c>
      <c r="F18126" s="49" t="s">
        <v>20</v>
      </c>
      <c r="G18126" s="44">
        <f t="array" ref="G18126">INDEX(LookupTables!$D$3:$D$100,MATCH(C18126&amp;D18126&amp;E18126,LookupTables!$A$3:$A$100&amp;LookupTables!$B$3:$B$100&amp;LookupTables!$C$3:$C$100,0))</f>
        <v>4.6502320268390802</v>
      </c>
      <c r="H18126" s="44">
        <f t="array" ref="H18126">INDEX(LookupTables!$E$3:$E$100,MATCH(C18126&amp;D18126&amp;E18126,LookupTables!$A$3:$A$100&amp;LookupTables!$B$3:$B$100&amp;LookupTables!$C$3:$C$100,0))</f>
        <v>2.27628707080666</v>
      </c>
      <c r="I18126">
        <v>0.68229556805454195</v>
      </c>
      <c r="J18126" s="44">
        <f>IF(F18126="NA",ABS(_xlfn.NORM.INV(I18126,G18126,H18126)),F18126)</f>
        <v>5.7294827254560232</v>
      </c>
      <c r="K18126" s="2" t="str">
        <f>IF(E18126="Oligochaeta",1.05*(3.14*(0.25^2)*J18126)*0.15,"")</f>
        <v/>
      </c>
      <c r="L18126" s="2">
        <f t="array" ref="L18126">INDEX(LookupTables!$J$3:$J$30,MATCH(D18126&amp;E18126,LookupTables!$H$3:$H$30&amp;LookupTables!$I$3:$I$30),0)</f>
        <v>1.8E-3</v>
      </c>
      <c r="M18126" s="2">
        <f t="array" ref="M18126">INDEX(LookupTables!$K$3:$K$30,MATCH(D18126&amp;E18126,LookupTables!$H$3:$H$30&amp;LookupTables!$I$3:$I$30),0)</f>
        <v>2.617</v>
      </c>
      <c r="N18126" s="2">
        <f>IF(K18126="",L18126*(J18126^M18126),J18126)</f>
        <v>0.17348444635945806</v>
      </c>
    </row>
    <row r="18127" spans="1:14" ht="15" customHeight="1" x14ac:dyDescent="0.25">
      <c r="A18127" s="25" t="s">
        <v>153</v>
      </c>
      <c r="B18127" s="25">
        <v>2015</v>
      </c>
      <c r="C18127" s="25" t="s">
        <v>6</v>
      </c>
      <c r="D18127" s="25" t="s">
        <v>3</v>
      </c>
      <c r="E18127" s="25" t="s">
        <v>4</v>
      </c>
      <c r="F18127" s="49" t="s">
        <v>20</v>
      </c>
      <c r="G18127" s="44">
        <f t="array" ref="G18127">INDEX(LookupTables!$D$3:$D$100,MATCH(C18127&amp;D18127&amp;E18127,LookupTables!$A$3:$A$100&amp;LookupTables!$B$3:$B$100&amp;LookupTables!$C$3:$C$100,0))</f>
        <v>4.9797156726820404</v>
      </c>
      <c r="H18127" s="44">
        <f t="array" ref="H18127">INDEX(LookupTables!$E$3:$E$100,MATCH(C18127&amp;D18127&amp;E18127,LookupTables!$A$3:$A$100&amp;LookupTables!$B$3:$B$100&amp;LookupTables!$C$3:$C$100,0))</f>
        <v>2.2670671585811601</v>
      </c>
      <c r="I18127">
        <v>0.62954524776432697</v>
      </c>
      <c r="J18127" s="44">
        <f>IF(F18127="NA",ABS(_xlfn.NORM.INV(I18127,G18127,H18127)),F18127)</f>
        <v>5.7293195364619667</v>
      </c>
      <c r="K18127" s="2" t="str">
        <f>IF(E18127="Oligochaeta",1.05*(3.14*(0.25^2)*J18127)*0.15,"")</f>
        <v/>
      </c>
      <c r="L18127" s="2">
        <f t="array" ref="L18127">INDEX(LookupTables!$J$3:$J$31,MATCH(D18127&amp;E18127,LookupTables!$H$3:$H$31&amp;LookupTables!$I$3:$I$31,0))</f>
        <v>1.8E-3</v>
      </c>
      <c r="M18127" s="2">
        <f t="array" ref="M18127">INDEX(LookupTables!$K$3:$K$31,MATCH(D18127&amp;E18127,LookupTables!$H$3:$H$31&amp;LookupTables!$I$3:$I$31,0))</f>
        <v>2.617</v>
      </c>
      <c r="N18127" s="2">
        <f>IF(K18127="",L18127*(J18127^M18127),J18127)</f>
        <v>0.17347151543075684</v>
      </c>
    </row>
    <row r="18128" spans="1:14" ht="15" customHeight="1" x14ac:dyDescent="0.25">
      <c r="A18128" s="23" t="s">
        <v>153</v>
      </c>
      <c r="B18128" s="23">
        <v>2021</v>
      </c>
      <c r="C18128" s="28" t="s">
        <v>2</v>
      </c>
      <c r="D18128" s="23" t="s">
        <v>27</v>
      </c>
      <c r="E18128" s="23" t="s">
        <v>28</v>
      </c>
      <c r="F18128" s="49" t="s">
        <v>20</v>
      </c>
      <c r="G18128" s="44">
        <f t="array" ref="G18128">INDEX(LookupTables!$D$3:$D$100,MATCH(C18128&amp;D18128&amp;E18128,LookupTables!$A$3:$A$100&amp;LookupTables!$B$3:$B$100&amp;LookupTables!$C$3:$C$100,0))</f>
        <v>2.7721529991237301</v>
      </c>
      <c r="H18128" s="44">
        <f t="array" ref="H18128">INDEX(LookupTables!$E$3:$E$100,MATCH(C18128&amp;D18128&amp;E18128,LookupTables!$A$3:$A$100&amp;LookupTables!$B$3:$B$100&amp;LookupTables!$C$3:$C$100,0))</f>
        <v>0.82843306895214297</v>
      </c>
      <c r="I18128">
        <v>0.41660827619489299</v>
      </c>
      <c r="J18128" s="44">
        <f>IF(F18128="NA",ABS(_xlfn.NORM.INV(I18128,G18128,H18128)),F18128)</f>
        <v>2.5977031901418832</v>
      </c>
      <c r="K18128" s="2" t="str">
        <f>IF(E18128="Oligochaeta",1.05*(3.14*(0.25^2)*J18128)*0.15,"")</f>
        <v/>
      </c>
      <c r="L18128" s="2" cm="1">
        <f t="array" ref="L18128">INDEX(LookupTables!$J$3:$J$30,MATCH(D18128&amp;E18128,LookupTables!$H$3:$H$30&amp;LookupTables!$I$3:$I$30),0)</f>
        <v>1.6299999999999999E-2</v>
      </c>
      <c r="M18128" s="2">
        <f t="array" ref="M18128">INDEX(LookupTables!$K$3:$K$30,MATCH(D18128&amp;E18128,LookupTables!$H$3:$H$30&amp;LookupTables!$I$3:$I$30),0)</f>
        <v>2.4769999999999999</v>
      </c>
      <c r="N18128" s="2">
        <f>IF(K18128="",L18128*(J18128^M18128),J18128)</f>
        <v>0.17343065508710637</v>
      </c>
    </row>
    <row r="18129" spans="1:14" ht="15" customHeight="1" x14ac:dyDescent="0.25">
      <c r="A18129" s="25" t="s">
        <v>184</v>
      </c>
      <c r="B18129" s="25">
        <v>2014</v>
      </c>
      <c r="C18129" s="25" t="s">
        <v>5</v>
      </c>
      <c r="D18129" s="25" t="s">
        <v>3</v>
      </c>
      <c r="E18129" s="25" t="s">
        <v>4</v>
      </c>
      <c r="F18129" s="49" t="s">
        <v>20</v>
      </c>
      <c r="G18129" s="44">
        <f t="array" ref="G18129">INDEX(LookupTables!$D$3:$D$100,MATCH(C18129&amp;D18129&amp;E18129,LookupTables!$A$3:$A$100&amp;LookupTables!$B$3:$B$100&amp;LookupTables!$C$3:$C$100,0))</f>
        <v>5.9381620383326696</v>
      </c>
      <c r="H18129" s="44">
        <f t="array" ref="H18129">INDEX(LookupTables!$E$3:$E$100,MATCH(C18129&amp;D18129&amp;E18129,LookupTables!$A$3:$A$100&amp;LookupTables!$B$3:$B$100&amp;LookupTables!$C$3:$C$100,0))</f>
        <v>2.8238341052595599</v>
      </c>
      <c r="I18129">
        <v>0.47041577857453398</v>
      </c>
      <c r="J18129" s="44">
        <f>IF(F18129="NA",ABS(_xlfn.NORM.INV(I18129,G18129,H18129)),F18129)</f>
        <v>5.7285636742746728</v>
      </c>
      <c r="K18129" s="2" t="str">
        <f>IF(E18129="Oligochaeta",1.05*(3.14*(0.25^2)*J18129)*0.15,"")</f>
        <v/>
      </c>
      <c r="L18129" s="2">
        <f t="array" ref="L18129">INDEX(LookupTables!$J$3:$J$31,MATCH(D18129&amp;E18129,LookupTables!$H$3:$H$31&amp;LookupTables!$I$3:$I$31,0))</f>
        <v>1.8E-3</v>
      </c>
      <c r="M18129" s="2">
        <f t="array" ref="M18129">INDEX(LookupTables!$K$3:$K$31,MATCH(D18129&amp;E18129,LookupTables!$H$3:$H$31&amp;LookupTables!$I$3:$I$31,0))</f>
        <v>2.617</v>
      </c>
      <c r="N18129" s="2">
        <f>IF(K18129="",L18129*(J18129^M18129),J18129)</f>
        <v>0.1734116294528773</v>
      </c>
    </row>
    <row r="18130" spans="1:14" ht="15" customHeight="1" x14ac:dyDescent="0.25">
      <c r="A18130" s="27" t="s">
        <v>184</v>
      </c>
      <c r="B18130" s="27">
        <v>2022</v>
      </c>
      <c r="C18130" s="28" t="s">
        <v>2</v>
      </c>
      <c r="D18130" s="25" t="s">
        <v>3</v>
      </c>
      <c r="E18130" s="25" t="s">
        <v>4</v>
      </c>
      <c r="F18130" s="49" t="s">
        <v>20</v>
      </c>
      <c r="G18130" s="44">
        <f t="array" ref="G18130">INDEX(LookupTables!$D$3:$D$100,MATCH(C18130&amp;D18130&amp;E18130,LookupTables!$A$3:$A$100&amp;LookupTables!$B$3:$B$100&amp;LookupTables!$C$3:$C$100,0))</f>
        <v>4.6502320268390802</v>
      </c>
      <c r="H18130" s="44">
        <f t="array" ref="H18130">INDEX(LookupTables!$E$3:$E$100,MATCH(C18130&amp;D18130&amp;E18130,LookupTables!$A$3:$A$100&amp;LookupTables!$B$3:$B$100&amp;LookupTables!$C$3:$C$100,0))</f>
        <v>2.27628707080666</v>
      </c>
      <c r="I18130">
        <v>0.68204877432435795</v>
      </c>
      <c r="J18130" s="44">
        <f>IF(F18130="NA",ABS(_xlfn.NORM.INV(I18130,G18130,H18130)),F18130)</f>
        <v>5.7279073142678234</v>
      </c>
      <c r="K18130" s="2" t="str">
        <f>IF(E18130="Oligochaeta",1.05*(3.14*(0.25^2)*J18130)*0.15,"")</f>
        <v/>
      </c>
      <c r="L18130" s="2">
        <f t="array" ref="L18130">INDEX(LookupTables!$J$3:$J$30,MATCH(D18130&amp;E18130,LookupTables!$H$3:$H$30&amp;LookupTables!$I$3:$I$30),0)</f>
        <v>1.8E-3</v>
      </c>
      <c r="M18130" s="2">
        <f t="array" ref="M18130">INDEX(LookupTables!$K$3:$K$30,MATCH(D18130&amp;E18130,LookupTables!$H$3:$H$30&amp;LookupTables!$I$3:$I$30),0)</f>
        <v>2.617</v>
      </c>
      <c r="N18130" s="2">
        <f>IF(K18130="",L18130*(J18130^M18130),J18130)</f>
        <v>0.17335963726707862</v>
      </c>
    </row>
    <row r="18131" spans="1:14" ht="15" customHeight="1" x14ac:dyDescent="0.25">
      <c r="A18131" s="25" t="s">
        <v>184</v>
      </c>
      <c r="B18131" s="25">
        <v>2019</v>
      </c>
      <c r="C18131" s="25" t="s">
        <v>2</v>
      </c>
      <c r="D18131" s="25" t="s">
        <v>3</v>
      </c>
      <c r="E18131" s="25" t="s">
        <v>4</v>
      </c>
      <c r="F18131" s="49" t="s">
        <v>20</v>
      </c>
      <c r="G18131" s="44">
        <f t="array" ref="G18131">INDEX(LookupTables!$D$3:$D$100,MATCH(C18131&amp;D18131&amp;E18131,LookupTables!$A$3:$A$100&amp;LookupTables!$B$3:$B$100&amp;LookupTables!$C$3:$C$100,0))</f>
        <v>4.6502320268390802</v>
      </c>
      <c r="H18131" s="44">
        <f t="array" ref="H18131">INDEX(LookupTables!$E$3:$E$100,MATCH(C18131&amp;D18131&amp;E18131,LookupTables!$A$3:$A$100&amp;LookupTables!$B$3:$B$100&amp;LookupTables!$C$3:$C$100,0))</f>
        <v>2.27628707080666</v>
      </c>
      <c r="I18131">
        <v>0.68202311662025705</v>
      </c>
      <c r="J18131" s="44">
        <f>IF(F18131="NA",ABS(_xlfn.NORM.INV(I18131,G18131,H18131)),F18131)</f>
        <v>5.7277435575911273</v>
      </c>
      <c r="K18131" s="2" t="str">
        <f>IF(E18131="Oligochaeta",1.05*(3.14*(0.25^2)*J18131)*0.15,"")</f>
        <v/>
      </c>
      <c r="L18131" s="2">
        <f t="array" ref="L18131">INDEX(LookupTables!$J$3:$J$31,MATCH(D18131&amp;E18131,LookupTables!$H$3:$H$31&amp;LookupTables!$I$3:$I$31,0))</f>
        <v>1.8E-3</v>
      </c>
      <c r="M18131" s="2">
        <f t="array" ref="M18131">INDEX(LookupTables!$K$3:$K$31,MATCH(D18131&amp;E18131,LookupTables!$H$3:$H$31&amp;LookupTables!$I$3:$I$31,0))</f>
        <v>2.617</v>
      </c>
      <c r="N18131" s="2">
        <f>IF(K18131="",L18131*(J18131^M18131),J18131)</f>
        <v>0.17334666712576213</v>
      </c>
    </row>
    <row r="18132" spans="1:14" ht="15" customHeight="1" x14ac:dyDescent="0.25">
      <c r="A18132" s="25" t="s">
        <v>152</v>
      </c>
      <c r="B18132" s="25">
        <v>2009</v>
      </c>
      <c r="C18132" s="25" t="s">
        <v>5</v>
      </c>
      <c r="D18132" s="25" t="s">
        <v>3</v>
      </c>
      <c r="E18132" s="25" t="s">
        <v>4</v>
      </c>
      <c r="F18132" s="49" t="s">
        <v>20</v>
      </c>
      <c r="G18132" s="44">
        <f t="array" ref="G18132">INDEX(LookupTables!$D$3:$D$100,MATCH(C18132&amp;D18132&amp;E18132,LookupTables!$A$3:$A$100&amp;LookupTables!$B$3:$B$100&amp;LookupTables!$C$3:$C$100,0))</f>
        <v>5.9381620383326696</v>
      </c>
      <c r="H18132" s="44">
        <f t="array" ref="H18132">INDEX(LookupTables!$E$3:$E$100,MATCH(C18132&amp;D18132&amp;E18132,LookupTables!$A$3:$A$100&amp;LookupTables!$B$3:$B$100&amp;LookupTables!$C$3:$C$100,0))</f>
        <v>2.8238341052595599</v>
      </c>
      <c r="I18132">
        <v>0.47028186928946503</v>
      </c>
      <c r="J18132" s="44">
        <f>IF(F18132="NA",ABS(_xlfn.NORM.INV(I18132,G18132,H18132)),F18132)</f>
        <v>5.7276131973667388</v>
      </c>
      <c r="K18132" s="2" t="str">
        <f>IF(E18132="Oligochaeta",1.05*(3.14*(0.25^2)*J18132)*0.15,"")</f>
        <v/>
      </c>
      <c r="L18132" s="2">
        <f t="array" ref="L18132">INDEX(LookupTables!$J$3:$J$30,MATCH(D18132&amp;E18132,LookupTables!$H$3:$H$30&amp;LookupTables!$I$3:$I$30),0)</f>
        <v>1.8E-3</v>
      </c>
      <c r="M18132" s="2">
        <f t="array" ref="M18132">INDEX(LookupTables!$K$3:$K$30,MATCH(D18132&amp;E18132,LookupTables!$H$3:$H$30&amp;LookupTables!$I$3:$I$30),0)</f>
        <v>2.617</v>
      </c>
      <c r="N18132" s="2">
        <f>IF(K18132="",L18132*(J18132^M18132),J18132)</f>
        <v>0.17333634253703076</v>
      </c>
    </row>
    <row r="18133" spans="1:14" ht="15" customHeight="1" x14ac:dyDescent="0.25">
      <c r="A18133" s="27" t="s">
        <v>152</v>
      </c>
      <c r="B18133" s="27">
        <v>2022</v>
      </c>
      <c r="C18133" s="28" t="s">
        <v>6</v>
      </c>
      <c r="D18133" s="25" t="s">
        <v>3</v>
      </c>
      <c r="E18133" s="25" t="s">
        <v>4</v>
      </c>
      <c r="F18133" s="49" t="s">
        <v>20</v>
      </c>
      <c r="G18133" s="44">
        <f t="array" ref="G18133">INDEX(LookupTables!$D$3:$D$100,MATCH(C18133&amp;D18133&amp;E18133,LookupTables!$A$3:$A$100&amp;LookupTables!$B$3:$B$100&amp;LookupTables!$C$3:$C$100,0))</f>
        <v>4.9797156726820404</v>
      </c>
      <c r="H18133" s="44">
        <f t="array" ref="H18133">INDEX(LookupTables!$E$3:$E$100,MATCH(C18133&amp;D18133&amp;E18133,LookupTables!$A$3:$A$100&amp;LookupTables!$B$3:$B$100&amp;LookupTables!$C$3:$C$100,0))</f>
        <v>2.2670671585811601</v>
      </c>
      <c r="I18133">
        <v>0.62923817790579095</v>
      </c>
      <c r="J18133" s="44">
        <f>IF(F18133="NA",ABS(_xlfn.NORM.INV(I18133,G18133,H18133)),F18133)</f>
        <v>5.727476755759203</v>
      </c>
      <c r="K18133" s="2" t="str">
        <f>IF(E18133="Oligochaeta",1.05*(3.14*(0.25^2)*J18133)*0.15,"")</f>
        <v/>
      </c>
      <c r="L18133" s="2">
        <f t="array" ref="L18133">INDEX(LookupTables!$J$3:$J$30,MATCH(D18133&amp;E18133,LookupTables!$H$3:$H$30&amp;LookupTables!$I$3:$I$30),0)</f>
        <v>1.8E-3</v>
      </c>
      <c r="M18133" s="2">
        <f t="array" ref="M18133">INDEX(LookupTables!$K$3:$K$30,MATCH(D18133&amp;E18133,LookupTables!$H$3:$H$30&amp;LookupTables!$I$3:$I$30),0)</f>
        <v>2.617</v>
      </c>
      <c r="N18133" s="2">
        <f>IF(K18133="",L18133*(J18133^M18133),J18133)</f>
        <v>0.17332553670697295</v>
      </c>
    </row>
    <row r="18134" spans="1:14" ht="15" customHeight="1" x14ac:dyDescent="0.25">
      <c r="A18134" s="25" t="s">
        <v>152</v>
      </c>
      <c r="B18134" s="25">
        <v>2022</v>
      </c>
      <c r="C18134" s="28" t="s">
        <v>2</v>
      </c>
      <c r="D18134" s="25" t="s">
        <v>3</v>
      </c>
      <c r="E18134" s="25" t="s">
        <v>4</v>
      </c>
      <c r="F18134" s="49" t="s">
        <v>20</v>
      </c>
      <c r="G18134" s="44">
        <f t="array" ref="G18134">INDEX(LookupTables!$D$3:$D$100,MATCH(C18134&amp;D18134&amp;E18134,LookupTables!$A$3:$A$100&amp;LookupTables!$B$3:$B$100&amp;LookupTables!$C$3:$C$100,0))</f>
        <v>4.6502320268390802</v>
      </c>
      <c r="H18134" s="44">
        <f t="array" ref="H18134">INDEX(LookupTables!$E$3:$E$100,MATCH(C18134&amp;D18134&amp;E18134,LookupTables!$A$3:$A$100&amp;LookupTables!$B$3:$B$100&amp;LookupTables!$C$3:$C$100,0))</f>
        <v>2.27628707080666</v>
      </c>
      <c r="I18134">
        <v>0.681950989877805</v>
      </c>
      <c r="J18134" s="44">
        <f>IF(F18134="NA",ABS(_xlfn.NORM.INV(I18134,G18134,H18134)),F18134)</f>
        <v>5.7272832487000578</v>
      </c>
      <c r="K18134" s="2" t="str">
        <f>IF(E18134="Oligochaeta",1.05*(3.14*(0.25^2)*J18134)*0.15,"")</f>
        <v/>
      </c>
      <c r="L18134" s="2">
        <f t="array" ref="L18134">INDEX(LookupTables!$J$3:$J$30,MATCH(D18134&amp;E18134,LookupTables!$H$3:$H$30&amp;LookupTables!$I$3:$I$30),0)</f>
        <v>1.8E-3</v>
      </c>
      <c r="M18134" s="2">
        <f t="array" ref="M18134">INDEX(LookupTables!$K$3:$K$30,MATCH(D18134&amp;E18134,LookupTables!$H$3:$H$30&amp;LookupTables!$I$3:$I$30),0)</f>
        <v>2.617</v>
      </c>
      <c r="N18134" s="2">
        <f>IF(K18134="",L18134*(J18134^M18134),J18134)</f>
        <v>0.17331021215132492</v>
      </c>
    </row>
    <row r="18135" spans="1:14" ht="15" customHeight="1" x14ac:dyDescent="0.25">
      <c r="A18135" s="25" t="s">
        <v>153</v>
      </c>
      <c r="B18135" s="25">
        <v>2013</v>
      </c>
      <c r="C18135" s="25" t="s">
        <v>2</v>
      </c>
      <c r="D18135" s="25" t="s">
        <v>3</v>
      </c>
      <c r="E18135" s="25" t="s">
        <v>4</v>
      </c>
      <c r="F18135" s="49" t="s">
        <v>20</v>
      </c>
      <c r="G18135" s="44">
        <f t="array" ref="G18135">INDEX(LookupTables!$D$3:$D$100,MATCH(C18135&amp;D18135&amp;E18135,LookupTables!$A$3:$A$100&amp;LookupTables!$B$3:$B$100&amp;LookupTables!$C$3:$C$100,0))</f>
        <v>4.6502320268390802</v>
      </c>
      <c r="H18135" s="44">
        <f t="array" ref="H18135">INDEX(LookupTables!$E$3:$E$100,MATCH(C18135&amp;D18135&amp;E18135,LookupTables!$A$3:$A$100&amp;LookupTables!$B$3:$B$100&amp;LookupTables!$C$3:$C$100,0))</f>
        <v>2.27628707080666</v>
      </c>
      <c r="I18135">
        <v>0.68193117715418305</v>
      </c>
      <c r="J18135" s="44">
        <f>IF(F18135="NA",ABS(_xlfn.NORM.INV(I18135,G18135,H18135)),F18135)</f>
        <v>5.7271568127022832</v>
      </c>
      <c r="K18135" s="2" t="str">
        <f>IF(E18135="Oligochaeta",1.05*(3.14*(0.25^2)*J18135)*0.15,"")</f>
        <v/>
      </c>
      <c r="L18135" s="2">
        <f t="array" ref="L18135">INDEX(LookupTables!$J$3:$J$30,MATCH(D18135&amp;E18135,LookupTables!$H$3:$H$30&amp;LookupTables!$I$3:$I$30),0)</f>
        <v>1.8E-3</v>
      </c>
      <c r="M18135" s="2">
        <f t="array" ref="M18135">INDEX(LookupTables!$K$3:$K$30,MATCH(D18135&amp;E18135,LookupTables!$H$3:$H$30&amp;LookupTables!$I$3:$I$30),0)</f>
        <v>2.617</v>
      </c>
      <c r="N18135" s="2">
        <f>IF(K18135="",L18135*(J18135^M18135),J18135)</f>
        <v>0.17330019965884266</v>
      </c>
    </row>
    <row r="18136" spans="1:14" ht="15" customHeight="1" x14ac:dyDescent="0.25">
      <c r="A18136" s="27" t="s">
        <v>184</v>
      </c>
      <c r="B18136" s="27">
        <v>2022</v>
      </c>
      <c r="C18136" s="28" t="s">
        <v>5</v>
      </c>
      <c r="D18136" s="25" t="s">
        <v>3</v>
      </c>
      <c r="E18136" s="25" t="s">
        <v>4</v>
      </c>
      <c r="F18136" s="49" t="s">
        <v>20</v>
      </c>
      <c r="G18136" s="44">
        <f t="array" ref="G18136">INDEX(LookupTables!$D$3:$D$100,MATCH(C18136&amp;D18136&amp;E18136,LookupTables!$A$3:$A$100&amp;LookupTables!$B$3:$B$100&amp;LookupTables!$C$3:$C$100,0))</f>
        <v>5.9381620383326696</v>
      </c>
      <c r="H18136" s="44">
        <f t="array" ref="H18136">INDEX(LookupTables!$E$3:$E$100,MATCH(C18136&amp;D18136&amp;E18136,LookupTables!$A$3:$A$100&amp;LookupTables!$B$3:$B$100&amp;LookupTables!$C$3:$C$100,0))</f>
        <v>2.8238341052595599</v>
      </c>
      <c r="I18136">
        <v>0.47016661299858198</v>
      </c>
      <c r="J18136" s="44">
        <f>IF(F18136="NA",ABS(_xlfn.NORM.INV(I18136,G18136,H18136)),F18136)</f>
        <v>5.7267950987542182</v>
      </c>
      <c r="K18136" s="2" t="str">
        <f>IF(E18136="Oligochaeta",1.05*(3.14*(0.25^2)*J18136)*0.15,"")</f>
        <v/>
      </c>
      <c r="L18136" s="2">
        <f t="array" ref="L18136">INDEX(LookupTables!$J$3:$J$30,MATCH(D18136&amp;E18136,LookupTables!$H$3:$H$30&amp;LookupTables!$I$3:$I$30),0)</f>
        <v>1.8E-3</v>
      </c>
      <c r="M18136" s="2">
        <f t="array" ref="M18136">INDEX(LookupTables!$K$3:$K$30,MATCH(D18136&amp;E18136,LookupTables!$H$3:$H$30&amp;LookupTables!$I$3:$I$30),0)</f>
        <v>2.617</v>
      </c>
      <c r="N18136" s="2">
        <f>IF(K18136="",L18136*(J18136^M18136),J18136)</f>
        <v>0.17327155743130676</v>
      </c>
    </row>
    <row r="18137" spans="1:14" ht="15" customHeight="1" x14ac:dyDescent="0.25">
      <c r="A18137" s="25" t="s">
        <v>184</v>
      </c>
      <c r="B18137" s="25">
        <v>2018</v>
      </c>
      <c r="C18137" s="25" t="s">
        <v>2</v>
      </c>
      <c r="D18137" s="25" t="s">
        <v>3</v>
      </c>
      <c r="E18137" s="25" t="s">
        <v>4</v>
      </c>
      <c r="F18137" s="49" t="s">
        <v>20</v>
      </c>
      <c r="G18137" s="44">
        <f t="array" ref="G18137">INDEX(LookupTables!$D$3:$D$100,MATCH(C18137&amp;D18137&amp;E18137,LookupTables!$A$3:$A$100&amp;LookupTables!$B$3:$B$100&amp;LookupTables!$C$3:$C$100,0))</f>
        <v>4.6502320268390802</v>
      </c>
      <c r="H18137" s="44">
        <f t="array" ref="H18137">INDEX(LookupTables!$E$3:$E$100,MATCH(C18137&amp;D18137&amp;E18137,LookupTables!$A$3:$A$100&amp;LookupTables!$B$3:$B$100&amp;LookupTables!$C$3:$C$100,0))</f>
        <v>2.27628707080666</v>
      </c>
      <c r="I18137">
        <v>0.68178846617229305</v>
      </c>
      <c r="J18137" s="44">
        <f>IF(F18137="NA",ABS(_xlfn.NORM.INV(I18137,G18137,H18137)),F18137)</f>
        <v>5.7262461927553705</v>
      </c>
      <c r="K18137" s="2" t="str">
        <f>IF(E18137="Oligochaeta",1.05*(3.14*(0.25^2)*J18137)*0.15,"")</f>
        <v/>
      </c>
      <c r="L18137" s="2">
        <f t="array" ref="L18137">INDEX(LookupTables!$J$3:$J$31,MATCH(D18137&amp;E18137,LookupTables!$H$3:$H$31&amp;LookupTables!$I$3:$I$31,0))</f>
        <v>1.8E-3</v>
      </c>
      <c r="M18137" s="2">
        <f t="array" ref="M18137">INDEX(LookupTables!$K$3:$K$31,MATCH(D18137&amp;E18137,LookupTables!$H$3:$H$31&amp;LookupTables!$I$3:$I$31,0))</f>
        <v>2.617</v>
      </c>
      <c r="N18137" s="2">
        <f>IF(K18137="",L18137*(J18137^M18137),J18137)</f>
        <v>0.17322809803608272</v>
      </c>
    </row>
    <row r="18138" spans="1:14" ht="15" customHeight="1" x14ac:dyDescent="0.25">
      <c r="A18138" s="23" t="s">
        <v>153</v>
      </c>
      <c r="B18138" s="23">
        <v>2017</v>
      </c>
      <c r="C18138" s="28" t="s">
        <v>2</v>
      </c>
      <c r="D18138" s="23" t="s">
        <v>3</v>
      </c>
      <c r="E18138" s="23" t="s">
        <v>4</v>
      </c>
      <c r="F18138" s="49" t="s">
        <v>20</v>
      </c>
      <c r="G18138" s="44">
        <f t="array" ref="G18138">INDEX(LookupTables!$D$3:$D$100,MATCH(C18138&amp;D18138&amp;E18138,LookupTables!$A$3:$A$100&amp;LookupTables!$B$3:$B$100&amp;LookupTables!$C$3:$C$100,0))</f>
        <v>4.6502320268390802</v>
      </c>
      <c r="H18138" s="44">
        <f t="array" ref="H18138">INDEX(LookupTables!$E$3:$E$100,MATCH(C18138&amp;D18138&amp;E18138,LookupTables!$A$3:$A$100&amp;LookupTables!$B$3:$B$100&amp;LookupTables!$C$3:$C$100,0))</f>
        <v>2.27628707080666</v>
      </c>
      <c r="I18138">
        <v>0.68176984216552206</v>
      </c>
      <c r="J18138" s="44">
        <f>IF(F18138="NA",ABS(_xlfn.NORM.INV(I18138,G18138,H18138)),F18138)</f>
        <v>5.7261273681300962</v>
      </c>
      <c r="K18138" s="2" t="str">
        <f>IF(E18138="Oligochaeta",1.05*(3.14*(0.25^2)*J18138)*0.15,"")</f>
        <v/>
      </c>
      <c r="L18138" s="2">
        <f t="array" ref="L18138">INDEX(LookupTables!$J$3:$J$31,MATCH(D18138&amp;E18138,LookupTables!$H$3:$H$31&amp;LookupTables!$I$3:$I$31,0))</f>
        <v>1.8E-3</v>
      </c>
      <c r="M18138" s="2">
        <f t="array" ref="M18138">INDEX(LookupTables!$K$3:$K$31,MATCH(D18138&amp;E18138,LookupTables!$H$3:$H$31&amp;LookupTables!$I$3:$I$31,0))</f>
        <v>2.617</v>
      </c>
      <c r="N18138" s="2">
        <f>IF(K18138="",L18138*(J18138^M18138),J18138)</f>
        <v>0.17321869103463611</v>
      </c>
    </row>
    <row r="18139" spans="1:14" ht="15" customHeight="1" x14ac:dyDescent="0.25">
      <c r="A18139" s="27" t="s">
        <v>184</v>
      </c>
      <c r="B18139" s="27">
        <v>2021</v>
      </c>
      <c r="C18139" s="28" t="s">
        <v>2</v>
      </c>
      <c r="D18139" s="25" t="s">
        <v>3</v>
      </c>
      <c r="E18139" s="25" t="s">
        <v>4</v>
      </c>
      <c r="F18139" s="49" t="s">
        <v>20</v>
      </c>
      <c r="G18139" s="44">
        <f t="array" ref="G18139">INDEX(LookupTables!$D$3:$D$100,MATCH(C18139&amp;D18139&amp;E18139,LookupTables!$A$3:$A$100&amp;LookupTables!$B$3:$B$100&amp;LookupTables!$C$3:$C$100,0))</f>
        <v>4.6502320268390802</v>
      </c>
      <c r="H18139" s="44">
        <f t="array" ref="H18139">INDEX(LookupTables!$E$3:$E$100,MATCH(C18139&amp;D18139&amp;E18139,LookupTables!$A$3:$A$100&amp;LookupTables!$B$3:$B$100&amp;LookupTables!$C$3:$C$100,0))</f>
        <v>2.27628707080666</v>
      </c>
      <c r="I18139">
        <v>0.68166327977087304</v>
      </c>
      <c r="J18139" s="44">
        <f>IF(F18139="NA",ABS(_xlfn.NORM.INV(I18139,G18139,H18139)),F18139)</f>
        <v>5.7254475366059818</v>
      </c>
      <c r="K18139" s="2" t="str">
        <f>IF(E18139="Oligochaeta",1.05*(3.14*(0.25^2)*J18139)*0.15,"")</f>
        <v/>
      </c>
      <c r="L18139" s="2">
        <f t="array" ref="L18139">INDEX(LookupTables!$J$3:$J$31,MATCH(D18139&amp;E18139,LookupTables!$H$3:$H$31&amp;LookupTables!$I$3:$I$31,0))</f>
        <v>1.8E-3</v>
      </c>
      <c r="M18139" s="2">
        <f t="array" ref="M18139">INDEX(LookupTables!$K$3:$K$31,MATCH(D18139&amp;E18139,LookupTables!$H$3:$H$31&amp;LookupTables!$I$3:$I$31,0))</f>
        <v>2.617</v>
      </c>
      <c r="N18139" s="2">
        <f>IF(K18139="",L18139*(J18139^M18139),J18139)</f>
        <v>0.17316487681066342</v>
      </c>
    </row>
    <row r="18140" spans="1:14" ht="15" customHeight="1" x14ac:dyDescent="0.25">
      <c r="A18140" s="25" t="s">
        <v>184</v>
      </c>
      <c r="B18140" s="25">
        <v>2018</v>
      </c>
      <c r="C18140" s="25" t="s">
        <v>2</v>
      </c>
      <c r="D18140" s="25" t="s">
        <v>3</v>
      </c>
      <c r="E18140" s="25" t="s">
        <v>4</v>
      </c>
      <c r="F18140" s="49" t="s">
        <v>20</v>
      </c>
      <c r="G18140" s="44">
        <f t="array" ref="G18140">INDEX(LookupTables!$D$3:$D$100,MATCH(C18140&amp;D18140&amp;E18140,LookupTables!$A$3:$A$100&amp;LookupTables!$B$3:$B$100&amp;LookupTables!$C$3:$C$100,0))</f>
        <v>4.6502320268390802</v>
      </c>
      <c r="H18140" s="44">
        <f t="array" ref="H18140">INDEX(LookupTables!$E$3:$E$100,MATCH(C18140&amp;D18140&amp;E18140,LookupTables!$A$3:$A$100&amp;LookupTables!$B$3:$B$100&amp;LookupTables!$C$3:$C$100,0))</f>
        <v>2.27628707080666</v>
      </c>
      <c r="I18140">
        <v>0.68159354361705504</v>
      </c>
      <c r="J18140" s="44">
        <f>IF(F18140="NA",ABS(_xlfn.NORM.INV(I18140,G18140,H18140)),F18140)</f>
        <v>5.7250026957815203</v>
      </c>
      <c r="K18140" s="2" t="str">
        <f>IF(E18140="Oligochaeta",1.05*(3.14*(0.25^2)*J18140)*0.15,"")</f>
        <v/>
      </c>
      <c r="L18140" s="2">
        <f t="array" ref="L18140">INDEX(LookupTables!$J$3:$J$31,MATCH(D18140&amp;E18140,LookupTables!$H$3:$H$31&amp;LookupTables!$I$3:$I$31,0))</f>
        <v>1.8E-3</v>
      </c>
      <c r="M18140" s="2">
        <f t="array" ref="M18140">INDEX(LookupTables!$K$3:$K$31,MATCH(D18140&amp;E18140,LookupTables!$H$3:$H$31&amp;LookupTables!$I$3:$I$31,0))</f>
        <v>2.617</v>
      </c>
      <c r="N18140" s="2">
        <f>IF(K18140="",L18140*(J18140^M18140),J18140)</f>
        <v>0.1731296696139325</v>
      </c>
    </row>
    <row r="18141" spans="1:14" ht="15" customHeight="1" x14ac:dyDescent="0.25">
      <c r="A18141" s="23" t="s">
        <v>152</v>
      </c>
      <c r="B18141" s="23">
        <v>2021</v>
      </c>
      <c r="C18141" s="28" t="s">
        <v>6</v>
      </c>
      <c r="D18141" s="23" t="s">
        <v>3</v>
      </c>
      <c r="E18141" s="23" t="s">
        <v>4</v>
      </c>
      <c r="F18141" s="49" t="s">
        <v>20</v>
      </c>
      <c r="G18141" s="44">
        <f t="array" ref="G18141">INDEX(LookupTables!$D$3:$D$100,MATCH(C18141&amp;D18141&amp;E18141,LookupTables!$A$3:$A$100&amp;LookupTables!$B$3:$B$100&amp;LookupTables!$C$3:$C$100,0))</f>
        <v>4.9797156726820404</v>
      </c>
      <c r="H18141" s="44">
        <f t="array" ref="H18141">INDEX(LookupTables!$E$3:$E$100,MATCH(C18141&amp;D18141&amp;E18141,LookupTables!$A$3:$A$100&amp;LookupTables!$B$3:$B$100&amp;LookupTables!$C$3:$C$100,0))</f>
        <v>2.2670671585811601</v>
      </c>
      <c r="I18141">
        <v>0.62882223457563702</v>
      </c>
      <c r="J18141" s="44">
        <f>IF(F18141="NA",ABS(_xlfn.NORM.INV(I18141,G18141,H18141)),F18141)</f>
        <v>5.7249813934214364</v>
      </c>
      <c r="K18141" s="2" t="str">
        <f>IF(E18141="Oligochaeta",1.05*(3.14*(0.25^2)*J18141)*0.15,"")</f>
        <v/>
      </c>
      <c r="L18141" s="2">
        <f t="array" ref="L18141">INDEX(LookupTables!$J$3:$J$30,MATCH(D18141&amp;E18141,LookupTables!$H$3:$H$30&amp;LookupTables!$I$3:$I$30),0)</f>
        <v>1.8E-3</v>
      </c>
      <c r="M18141" s="2">
        <f t="array" ref="M18141">INDEX(LookupTables!$K$3:$K$30,MATCH(D18141&amp;E18141,LookupTables!$H$3:$H$30&amp;LookupTables!$I$3:$I$30),0)</f>
        <v>2.617</v>
      </c>
      <c r="N18141" s="2">
        <f>IF(K18141="",L18141*(J18141^M18141),J18141)</f>
        <v>0.17312798373671268</v>
      </c>
    </row>
    <row r="18142" spans="1:14" ht="15" customHeight="1" x14ac:dyDescent="0.25">
      <c r="A18142" s="23" t="s">
        <v>184</v>
      </c>
      <c r="B18142" s="23">
        <v>2018</v>
      </c>
      <c r="C18142" s="28" t="s">
        <v>2</v>
      </c>
      <c r="D18142" s="23" t="s">
        <v>3</v>
      </c>
      <c r="E18142" s="23" t="s">
        <v>4</v>
      </c>
      <c r="F18142" s="49" t="s">
        <v>20</v>
      </c>
      <c r="G18142" s="44">
        <f t="array" ref="G18142">INDEX(LookupTables!$D$3:$D$100,MATCH(C18142&amp;D18142&amp;E18142,LookupTables!$A$3:$A$100&amp;LookupTables!$B$3:$B$100&amp;LookupTables!$C$3:$C$100,0))</f>
        <v>4.6502320268390802</v>
      </c>
      <c r="H18142" s="44">
        <f t="array" ref="H18142">INDEX(LookupTables!$E$3:$E$100,MATCH(C18142&amp;D18142&amp;E18142,LookupTables!$A$3:$A$100&amp;LookupTables!$B$3:$B$100&amp;LookupTables!$C$3:$C$100,0))</f>
        <v>2.27628707080666</v>
      </c>
      <c r="I18142">
        <v>0.68152289825957302</v>
      </c>
      <c r="J18142" s="44">
        <f>IF(F18142="NA",ABS(_xlfn.NORM.INV(I18142,G18142,H18142)),F18142)</f>
        <v>5.7245520970746835</v>
      </c>
      <c r="K18142" s="2" t="str">
        <f>IF(E18142="Oligochaeta",1.05*(3.14*(0.25^2)*J18142)*0.15,"")</f>
        <v/>
      </c>
      <c r="L18142" s="2">
        <f t="array" ref="L18142">INDEX(LookupTables!$J$3:$J$31,MATCH(D18142&amp;E18142,LookupTables!$H$3:$H$31&amp;LookupTables!$I$3:$I$31,0))</f>
        <v>1.8E-3</v>
      </c>
      <c r="M18142" s="2">
        <f t="array" ref="M18142">INDEX(LookupTables!$K$3:$K$31,MATCH(D18142&amp;E18142,LookupTables!$H$3:$H$31&amp;LookupTables!$I$3:$I$31,0))</f>
        <v>2.617</v>
      </c>
      <c r="N18142" s="2">
        <f>IF(K18142="",L18142*(J18142^M18142),J18142)</f>
        <v>0.17309401121562673</v>
      </c>
    </row>
    <row r="18143" spans="1:14" ht="15" customHeight="1" x14ac:dyDescent="0.25">
      <c r="A18143" s="25" t="s">
        <v>152</v>
      </c>
      <c r="B18143" s="25">
        <v>2022</v>
      </c>
      <c r="C18143" s="28" t="s">
        <v>2</v>
      </c>
      <c r="D18143" s="25" t="s">
        <v>3</v>
      </c>
      <c r="E18143" s="25" t="s">
        <v>4</v>
      </c>
      <c r="F18143" s="49" t="s">
        <v>20</v>
      </c>
      <c r="G18143" s="44">
        <f t="array" ref="G18143">INDEX(LookupTables!$D$3:$D$100,MATCH(C18143&amp;D18143&amp;E18143,LookupTables!$A$3:$A$100&amp;LookupTables!$B$3:$B$100&amp;LookupTables!$C$3:$C$100,0))</f>
        <v>4.6502320268390802</v>
      </c>
      <c r="H18143" s="44">
        <f t="array" ref="H18143">INDEX(LookupTables!$E$3:$E$100,MATCH(C18143&amp;D18143&amp;E18143,LookupTables!$A$3:$A$100&amp;LookupTables!$B$3:$B$100&amp;LookupTables!$C$3:$C$100,0))</f>
        <v>2.27628707080666</v>
      </c>
      <c r="I18143">
        <v>0.68147572770249099</v>
      </c>
      <c r="J18143" s="44">
        <f>IF(F18143="NA",ABS(_xlfn.NORM.INV(I18143,G18143,H18143)),F18143)</f>
        <v>5.7242512515984405</v>
      </c>
      <c r="K18143" s="2" t="str">
        <f>IF(E18143="Oligochaeta",1.05*(3.14*(0.25^2)*J18143)*0.15,"")</f>
        <v/>
      </c>
      <c r="L18143" s="2">
        <f t="array" ref="L18143">INDEX(LookupTables!$J$3:$J$30,MATCH(D18143&amp;E18143,LookupTables!$H$3:$H$30&amp;LookupTables!$I$3:$I$30),0)</f>
        <v>1.8E-3</v>
      </c>
      <c r="M18143" s="2">
        <f t="array" ref="M18143">INDEX(LookupTables!$K$3:$K$30,MATCH(D18143&amp;E18143,LookupTables!$H$3:$H$30&amp;LookupTables!$I$3:$I$30),0)</f>
        <v>2.617</v>
      </c>
      <c r="N18143" s="2">
        <f>IF(K18143="",L18143*(J18143^M18143),J18143)</f>
        <v>0.17307020615537203</v>
      </c>
    </row>
    <row r="18144" spans="1:14" ht="15" customHeight="1" x14ac:dyDescent="0.25">
      <c r="A18144" s="25" t="s">
        <v>153</v>
      </c>
      <c r="B18144" s="25">
        <v>2014</v>
      </c>
      <c r="C18144" s="25" t="s">
        <v>5</v>
      </c>
      <c r="D18144" s="25" t="s">
        <v>3</v>
      </c>
      <c r="E18144" s="25" t="s">
        <v>4</v>
      </c>
      <c r="F18144" s="49" t="s">
        <v>20</v>
      </c>
      <c r="G18144" s="44">
        <f t="array" ref="G18144">INDEX(LookupTables!$D$3:$D$100,MATCH(C18144&amp;D18144&amp;E18144,LookupTables!$A$3:$A$100&amp;LookupTables!$B$3:$B$100&amp;LookupTables!$C$3:$C$100,0))</f>
        <v>5.9381620383326696</v>
      </c>
      <c r="H18144" s="44">
        <f t="array" ref="H18144">INDEX(LookupTables!$E$3:$E$100,MATCH(C18144&amp;D18144&amp;E18144,LookupTables!$A$3:$A$100&amp;LookupTables!$B$3:$B$100&amp;LookupTables!$C$3:$C$100,0))</f>
        <v>2.8238341052595599</v>
      </c>
      <c r="I18144">
        <v>0.46977398754097499</v>
      </c>
      <c r="J18144" s="44">
        <f>IF(F18144="NA",ABS(_xlfn.NORM.INV(I18144,G18144,H18144)),F18144)</f>
        <v>5.7240080774565314</v>
      </c>
      <c r="K18144" s="2" t="str">
        <f>IF(E18144="Oligochaeta",1.05*(3.14*(0.25^2)*J18144)*0.15,"")</f>
        <v/>
      </c>
      <c r="L18144" s="2">
        <f t="array" ref="L18144">INDEX(LookupTables!$J$3:$J$31,MATCH(D18144&amp;E18144,LookupTables!$H$3:$H$31&amp;LookupTables!$I$3:$I$31,0))</f>
        <v>1.8E-3</v>
      </c>
      <c r="M18144" s="2">
        <f t="array" ref="M18144">INDEX(LookupTables!$K$3:$K$31,MATCH(D18144&amp;E18144,LookupTables!$H$3:$H$31&amp;LookupTables!$I$3:$I$31,0))</f>
        <v>2.617</v>
      </c>
      <c r="N18144" s="2">
        <f>IF(K18144="",L18144*(J18144^M18144),J18144)</f>
        <v>0.17305096594477259</v>
      </c>
    </row>
    <row r="18145" spans="1:14" ht="15" customHeight="1" x14ac:dyDescent="0.25">
      <c r="A18145" s="42" t="s">
        <v>184</v>
      </c>
      <c r="B18145" s="42">
        <v>2008</v>
      </c>
      <c r="C18145" s="42" t="s">
        <v>13</v>
      </c>
      <c r="D18145" s="41" t="s">
        <v>10</v>
      </c>
      <c r="E18145" s="41" t="s">
        <v>17</v>
      </c>
      <c r="F18145" s="49" t="s">
        <v>20</v>
      </c>
      <c r="G18145" s="44">
        <f t="array" ref="G18145">INDEX(LookupTables!$D$3:$D$100,MATCH(C18145&amp;D18145&amp;E18145,LookupTables!$A$3:$A$100&amp;LookupTables!$B$3:$B$100&amp;LookupTables!$C$3:$C$100,0))</f>
        <v>3.3882783882820502</v>
      </c>
      <c r="H18145" s="44">
        <f t="array" ref="H18145">INDEX(LookupTables!$E$3:$E$100,MATCH(C18145&amp;D18145&amp;E18145,LookupTables!$A$3:$A$100&amp;LookupTables!$B$3:$B$100&amp;LookupTables!$C$3:$C$100,0))</f>
        <v>1.37452216791439</v>
      </c>
      <c r="I18145">
        <v>0.62564264668617398</v>
      </c>
      <c r="J18145" s="44">
        <f>IF(F18145="NA",ABS(_xlfn.NORM.INV(I18145,G18145,H18145)),F18145)</f>
        <v>3.8285853795077891</v>
      </c>
      <c r="K18145" s="2" t="str">
        <f>IF(E18145="Oligochaeta",1.05*(3.14*(0.25^2)*J18145)*0.15,"")</f>
        <v/>
      </c>
      <c r="L18145" s="2">
        <f t="array" ref="L18145">INDEX(LookupTables!$J$3:$J$30,MATCH(D18145&amp;E18145,LookupTables!$H$3:$H$30&amp;LookupTables!$I$3:$I$30),0)</f>
        <v>4.7000000000000002E-3</v>
      </c>
      <c r="M18145" s="2">
        <f t="array" ref="M18145">INDEX(LookupTables!$K$3:$K$30,MATCH(D18145&amp;E18145,LookupTables!$H$3:$H$30&amp;LookupTables!$I$3:$I$30),0)</f>
        <v>2.6859999999999999</v>
      </c>
      <c r="N18145" s="2">
        <f>IF(K18145="",L18145*(J18145^M18145),J18145)</f>
        <v>0.17303694138580408</v>
      </c>
    </row>
    <row r="18146" spans="1:14" ht="15" customHeight="1" x14ac:dyDescent="0.25">
      <c r="A18146" s="25" t="s">
        <v>184</v>
      </c>
      <c r="B18146" s="25">
        <v>2019</v>
      </c>
      <c r="C18146" s="25" t="s">
        <v>2</v>
      </c>
      <c r="D18146" s="25" t="s">
        <v>3</v>
      </c>
      <c r="E18146" s="25" t="s">
        <v>4</v>
      </c>
      <c r="F18146" s="49" t="s">
        <v>20</v>
      </c>
      <c r="G18146" s="44">
        <f t="array" ref="G18146">INDEX(LookupTables!$D$3:$D$100,MATCH(C18146&amp;D18146&amp;E18146,LookupTables!$A$3:$A$100&amp;LookupTables!$B$3:$B$100&amp;LookupTables!$C$3:$C$100,0))</f>
        <v>4.6502320268390802</v>
      </c>
      <c r="H18146" s="44">
        <f t="array" ref="H18146">INDEX(LookupTables!$E$3:$E$100,MATCH(C18146&amp;D18146&amp;E18146,LookupTables!$A$3:$A$100&amp;LookupTables!$B$3:$B$100&amp;LookupTables!$C$3:$C$100,0))</f>
        <v>2.27628707080666</v>
      </c>
      <c r="I18146">
        <v>0.68132386077195395</v>
      </c>
      <c r="J18146" s="44">
        <f>IF(F18146="NA",ABS(_xlfn.NORM.INV(I18146,G18146,H18146)),F18146)</f>
        <v>5.7232827985398416</v>
      </c>
      <c r="K18146" s="2" t="str">
        <f>IF(E18146="Oligochaeta",1.05*(3.14*(0.25^2)*J18146)*0.15,"")</f>
        <v/>
      </c>
      <c r="L18146" s="2">
        <f t="array" ref="L18146">INDEX(LookupTables!$J$3:$J$31,MATCH(D18146&amp;E18146,LookupTables!$H$3:$H$31&amp;LookupTables!$I$3:$I$31,0))</f>
        <v>1.8E-3</v>
      </c>
      <c r="M18146" s="2">
        <f t="array" ref="M18146">INDEX(LookupTables!$K$3:$K$31,MATCH(D18146&amp;E18146,LookupTables!$H$3:$H$31&amp;LookupTables!$I$3:$I$31,0))</f>
        <v>2.617</v>
      </c>
      <c r="N18146" s="2">
        <f>IF(K18146="",L18146*(J18146^M18146),J18146)</f>
        <v>0.17299358891350963</v>
      </c>
    </row>
    <row r="18147" spans="1:14" ht="15" customHeight="1" x14ac:dyDescent="0.25">
      <c r="A18147" s="25" t="s">
        <v>153</v>
      </c>
      <c r="B18147" s="25">
        <v>2016</v>
      </c>
      <c r="C18147" s="25" t="s">
        <v>2</v>
      </c>
      <c r="D18147" s="25" t="s">
        <v>3</v>
      </c>
      <c r="E18147" s="25" t="s">
        <v>4</v>
      </c>
      <c r="F18147" s="49" t="s">
        <v>20</v>
      </c>
      <c r="G18147" s="44">
        <f t="array" ref="G18147">INDEX(LookupTables!$D$3:$D$100,MATCH(C18147&amp;D18147&amp;E18147,LookupTables!$A$3:$A$100&amp;LookupTables!$B$3:$B$100&amp;LookupTables!$C$3:$C$100,0))</f>
        <v>4.6502320268390802</v>
      </c>
      <c r="H18147" s="44">
        <f t="array" ref="H18147">INDEX(LookupTables!$E$3:$E$100,MATCH(C18147&amp;D18147&amp;E18147,LookupTables!$A$3:$A$100&amp;LookupTables!$B$3:$B$100&amp;LookupTables!$C$3:$C$100,0))</f>
        <v>2.27628707080666</v>
      </c>
      <c r="I18147">
        <v>0.68109743949025903</v>
      </c>
      <c r="J18147" s="44">
        <f>IF(F18147="NA",ABS(_xlfn.NORM.INV(I18147,G18147,H18147)),F18147)</f>
        <v>5.7218392740595103</v>
      </c>
      <c r="K18147" s="2" t="str">
        <f>IF(E18147="Oligochaeta",1.05*(3.14*(0.25^2)*J18147)*0.15,"")</f>
        <v/>
      </c>
      <c r="L18147" s="2">
        <f t="array" ref="L18147">INDEX(LookupTables!$J$3:$J$30,MATCH(D18147&amp;E18147,LookupTables!$H$3:$H$30&amp;LookupTables!$I$3:$I$30),0)</f>
        <v>1.8E-3</v>
      </c>
      <c r="M18147" s="2">
        <f t="array" ref="M18147">INDEX(LookupTables!$K$3:$K$30,MATCH(D18147&amp;E18147,LookupTables!$H$3:$H$30&amp;LookupTables!$I$3:$I$30),0)</f>
        <v>2.617</v>
      </c>
      <c r="N18147" s="2">
        <f>IF(K18147="",L18147*(J18147^M18147),J18147)</f>
        <v>0.17287942624459279</v>
      </c>
    </row>
    <row r="18148" spans="1:14" ht="15" customHeight="1" x14ac:dyDescent="0.25">
      <c r="A18148" s="25" t="s">
        <v>153</v>
      </c>
      <c r="B18148" s="25">
        <v>2014</v>
      </c>
      <c r="C18148" s="25" t="s">
        <v>5</v>
      </c>
      <c r="D18148" s="25" t="s">
        <v>3</v>
      </c>
      <c r="E18148" s="25" t="s">
        <v>4</v>
      </c>
      <c r="F18148" s="49" t="s">
        <v>20</v>
      </c>
      <c r="G18148" s="44">
        <f t="array" ref="G18148">INDEX(LookupTables!$D$3:$D$100,MATCH(C18148&amp;D18148&amp;E18148,LookupTables!$A$3:$A$100&amp;LookupTables!$B$3:$B$100&amp;LookupTables!$C$3:$C$100,0))</f>
        <v>5.9381620383326696</v>
      </c>
      <c r="H18148" s="44">
        <f t="array" ref="H18148">INDEX(LookupTables!$E$3:$E$100,MATCH(C18148&amp;D18148&amp;E18148,LookupTables!$A$3:$A$100&amp;LookupTables!$B$3:$B$100&amp;LookupTables!$C$3:$C$100,0))</f>
        <v>2.8238341052595599</v>
      </c>
      <c r="I18148">
        <v>0.46945227205287698</v>
      </c>
      <c r="J18148" s="44">
        <f>IF(F18148="NA",ABS(_xlfn.NORM.INV(I18148,G18148,H18148)),F18148)</f>
        <v>5.7217242496822696</v>
      </c>
      <c r="K18148" s="2" t="str">
        <f>IF(E18148="Oligochaeta",1.05*(3.14*(0.25^2)*J18148)*0.15,"")</f>
        <v/>
      </c>
      <c r="L18148" s="2">
        <f t="array" ref="L18148">INDEX(LookupTables!$J$3:$J$30,MATCH(D18148&amp;E18148,LookupTables!$H$3:$H$30&amp;LookupTables!$I$3:$I$30),0)</f>
        <v>1.8E-3</v>
      </c>
      <c r="M18148" s="2">
        <f t="array" ref="M18148">INDEX(LookupTables!$K$3:$K$30,MATCH(D18148&amp;E18148,LookupTables!$H$3:$H$30&amp;LookupTables!$I$3:$I$30),0)</f>
        <v>2.617</v>
      </c>
      <c r="N18148" s="2">
        <f>IF(K18148="",L18148*(J18148^M18148),J18148)</f>
        <v>0.17287033142240105</v>
      </c>
    </row>
    <row r="18149" spans="1:14" ht="15" customHeight="1" x14ac:dyDescent="0.25">
      <c r="A18149" s="25" t="s">
        <v>152</v>
      </c>
      <c r="B18149" s="25">
        <v>2015</v>
      </c>
      <c r="C18149" s="25" t="s">
        <v>5</v>
      </c>
      <c r="D18149" s="25" t="s">
        <v>3</v>
      </c>
      <c r="E18149" s="25" t="s">
        <v>4</v>
      </c>
      <c r="F18149" s="49" t="s">
        <v>20</v>
      </c>
      <c r="G18149" s="44">
        <f t="array" ref="G18149">INDEX(LookupTables!$D$3:$D$100,MATCH(C18149&amp;D18149&amp;E18149,LookupTables!$A$3:$A$100&amp;LookupTables!$B$3:$B$100&amp;LookupTables!$C$3:$C$100,0))</f>
        <v>5.9381620383326696</v>
      </c>
      <c r="H18149" s="44">
        <f t="array" ref="H18149">INDEX(LookupTables!$E$3:$E$100,MATCH(C18149&amp;D18149&amp;E18149,LookupTables!$A$3:$A$100&amp;LookupTables!$B$3:$B$100&amp;LookupTables!$C$3:$C$100,0))</f>
        <v>2.8238341052595599</v>
      </c>
      <c r="I18149">
        <v>0.46944032062310698</v>
      </c>
      <c r="J18149" s="44">
        <f>IF(F18149="NA",ABS(_xlfn.NORM.INV(I18149,G18149,H18149)),F18149)</f>
        <v>5.7216394048963064</v>
      </c>
      <c r="K18149" s="2" t="str">
        <f>IF(E18149="Oligochaeta",1.05*(3.14*(0.25^2)*J18149)*0.15,"")</f>
        <v/>
      </c>
      <c r="L18149" s="2">
        <f t="array" ref="L18149">INDEX(LookupTables!$J$3:$J$30,MATCH(D18149&amp;E18149,LookupTables!$H$3:$H$30&amp;LookupTables!$I$3:$I$30),0)</f>
        <v>1.8E-3</v>
      </c>
      <c r="M18149" s="2">
        <f t="array" ref="M18149">INDEX(LookupTables!$K$3:$K$30,MATCH(D18149&amp;E18149,LookupTables!$H$3:$H$30&amp;LookupTables!$I$3:$I$30),0)</f>
        <v>2.617</v>
      </c>
      <c r="N18149" s="2">
        <f>IF(K18149="",L18149*(J18149^M18149),J18149)</f>
        <v>0.17286362304920241</v>
      </c>
    </row>
    <row r="18150" spans="1:14" ht="15" customHeight="1" x14ac:dyDescent="0.25">
      <c r="A18150" s="25" t="s">
        <v>152</v>
      </c>
      <c r="B18150" s="25">
        <v>2018</v>
      </c>
      <c r="C18150" s="25" t="s">
        <v>2</v>
      </c>
      <c r="D18150" s="25" t="s">
        <v>3</v>
      </c>
      <c r="E18150" s="25" t="s">
        <v>4</v>
      </c>
      <c r="F18150" s="49" t="s">
        <v>20</v>
      </c>
      <c r="G18150" s="44">
        <f t="array" ref="G18150">INDEX(LookupTables!$D$3:$D$100,MATCH(C18150&amp;D18150&amp;E18150,LookupTables!$A$3:$A$100&amp;LookupTables!$B$3:$B$100&amp;LookupTables!$C$3:$C$100,0))</f>
        <v>4.6502320268390802</v>
      </c>
      <c r="H18150" s="44">
        <f t="array" ref="H18150">INDEX(LookupTables!$E$3:$E$100,MATCH(C18150&amp;D18150&amp;E18150,LookupTables!$A$3:$A$100&amp;LookupTables!$B$3:$B$100&amp;LookupTables!$C$3:$C$100,0))</f>
        <v>2.27628707080666</v>
      </c>
      <c r="I18150">
        <v>0.68102096638176601</v>
      </c>
      <c r="J18150" s="44">
        <f>IF(F18150="NA",ABS(_xlfn.NORM.INV(I18150,G18150,H18150)),F18150)</f>
        <v>5.721351825367023</v>
      </c>
      <c r="K18150" s="2" t="str">
        <f>IF(E18150="Oligochaeta",1.05*(3.14*(0.25^2)*J18150)*0.15,"")</f>
        <v/>
      </c>
      <c r="L18150" s="2">
        <f t="array" ref="L18150">INDEX(LookupTables!$J$3:$J$31,MATCH(D18150&amp;E18150,LookupTables!$H$3:$H$31&amp;LookupTables!$I$3:$I$31,0))</f>
        <v>1.8E-3</v>
      </c>
      <c r="M18150" s="2">
        <f t="array" ref="M18150">INDEX(LookupTables!$K$3:$K$31,MATCH(D18150&amp;E18150,LookupTables!$H$3:$H$31&amp;LookupTables!$I$3:$I$31,0))</f>
        <v>2.617</v>
      </c>
      <c r="N18150" s="2">
        <f>IF(K18150="",L18150*(J18150^M18150),J18150)</f>
        <v>0.17284088636288886</v>
      </c>
    </row>
    <row r="18151" spans="1:14" ht="15" customHeight="1" x14ac:dyDescent="0.25">
      <c r="A18151" s="25" t="s">
        <v>152</v>
      </c>
      <c r="B18151" s="25">
        <v>2015</v>
      </c>
      <c r="C18151" s="25" t="s">
        <v>13</v>
      </c>
      <c r="D18151" s="25" t="s">
        <v>21</v>
      </c>
      <c r="E18151" s="25" t="s">
        <v>21</v>
      </c>
      <c r="F18151" s="49" t="s">
        <v>20</v>
      </c>
      <c r="G18151" s="44">
        <f t="array" ref="G18151">INDEX(LookupTables!$D$3:$D$100,MATCH(C18151&amp;D18151&amp;E18151,LookupTables!$A$3:$A$100&amp;LookupTables!$B$3:$B$100&amp;LookupTables!$C$3:$C$100,0))</f>
        <v>11.320865949154101</v>
      </c>
      <c r="H18151" s="44">
        <f t="array" ref="H18151">INDEX(LookupTables!$E$3:$E$100,MATCH(C18151&amp;D18151&amp;E18151,LookupTables!$A$3:$A$100&amp;LookupTables!$B$3:$B$100&amp;LookupTables!$C$3:$C$100,0))</f>
        <v>25.246941556002099</v>
      </c>
      <c r="I18151">
        <v>0.37019099667668298</v>
      </c>
      <c r="J18151" s="44">
        <f>IF(F18151="NA",ABS(_xlfn.NORM.INV(I18151,G18151,H18151)),F18151)</f>
        <v>2.9553542266375832</v>
      </c>
      <c r="K18151" s="2">
        <f>IF(E18151="Oligochaeta",1.05*(3.14*(0.25^2)*J18151)*0.15,"")</f>
        <v>9.1348152048976061E-2</v>
      </c>
      <c r="L18151" s="2">
        <f t="array" ref="L18151">INDEX(LookupTables!$J$3:$J$30,MATCH(D18151&amp;E18151,LookupTables!$H$3:$H$30&amp;LookupTables!$I$3:$I$30),0)</f>
        <v>8.2000000000000007E-3</v>
      </c>
      <c r="M18151" s="2">
        <f t="array" ref="M18151">INDEX(LookupTables!$K$3:$K$30,MATCH(D18151&amp;E18151,LookupTables!$H$3:$H$30&amp;LookupTables!$I$3:$I$30),0)</f>
        <v>2.8130000000000002</v>
      </c>
      <c r="N18151" s="2">
        <f>IF(K18151="",L18151*(J18151^M18151),J18151)</f>
        <v>2.9553542266375832</v>
      </c>
    </row>
    <row r="18152" spans="1:14" ht="15" customHeight="1" x14ac:dyDescent="0.25">
      <c r="A18152" s="25" t="s">
        <v>152</v>
      </c>
      <c r="B18152" s="25">
        <v>2022</v>
      </c>
      <c r="C18152" s="28" t="s">
        <v>2</v>
      </c>
      <c r="D18152" s="25" t="s">
        <v>3</v>
      </c>
      <c r="E18152" s="25" t="s">
        <v>4</v>
      </c>
      <c r="F18152" s="49" t="s">
        <v>20</v>
      </c>
      <c r="G18152" s="44">
        <f t="array" ref="G18152">INDEX(LookupTables!$D$3:$D$100,MATCH(C18152&amp;D18152&amp;E18152,LookupTables!$A$3:$A$100&amp;LookupTables!$B$3:$B$100&amp;LookupTables!$C$3:$C$100,0))</f>
        <v>4.6502320268390802</v>
      </c>
      <c r="H18152" s="44">
        <f t="array" ref="H18152">INDEX(LookupTables!$E$3:$E$100,MATCH(C18152&amp;D18152&amp;E18152,LookupTables!$A$3:$A$100&amp;LookupTables!$B$3:$B$100&amp;LookupTables!$C$3:$C$100,0))</f>
        <v>2.27628707080666</v>
      </c>
      <c r="I18152">
        <v>0.68085195985622704</v>
      </c>
      <c r="J18152" s="44">
        <f>IF(F18152="NA",ABS(_xlfn.NORM.INV(I18152,G18152,H18152)),F18152)</f>
        <v>5.7202747318268852</v>
      </c>
      <c r="K18152" s="2" t="str">
        <f>IF(E18152="Oligochaeta",1.05*(3.14*(0.25^2)*J18152)*0.15,"")</f>
        <v/>
      </c>
      <c r="L18152" s="2">
        <f t="array" ref="L18152">INDEX(LookupTables!$J$3:$J$30,MATCH(D18152&amp;E18152,LookupTables!$H$3:$H$30&amp;LookupTables!$I$3:$I$30),0)</f>
        <v>1.8E-3</v>
      </c>
      <c r="M18152" s="2">
        <f t="array" ref="M18152">INDEX(LookupTables!$K$3:$K$30,MATCH(D18152&amp;E18152,LookupTables!$H$3:$H$30&amp;LookupTables!$I$3:$I$30),0)</f>
        <v>2.617</v>
      </c>
      <c r="N18152" s="2">
        <f>IF(K18152="",L18152*(J18152^M18152),J18152)</f>
        <v>0.17275574533898905</v>
      </c>
    </row>
    <row r="18153" spans="1:14" ht="15" customHeight="1" x14ac:dyDescent="0.25">
      <c r="A18153" s="23" t="s">
        <v>184</v>
      </c>
      <c r="B18153" s="23">
        <v>2021</v>
      </c>
      <c r="C18153" s="28" t="s">
        <v>2</v>
      </c>
      <c r="D18153" s="23" t="s">
        <v>27</v>
      </c>
      <c r="E18153" s="23" t="s">
        <v>28</v>
      </c>
      <c r="F18153" s="49" t="s">
        <v>20</v>
      </c>
      <c r="G18153" s="44">
        <f t="array" ref="G18153">INDEX(LookupTables!$D$3:$D$100,MATCH(C18153&amp;D18153&amp;E18153,LookupTables!$A$3:$A$100&amp;LookupTables!$B$3:$B$100&amp;LookupTables!$C$3:$C$100,0))</f>
        <v>2.7721529991237301</v>
      </c>
      <c r="H18153" s="44">
        <f t="array" ref="H18153">INDEX(LookupTables!$E$3:$E$100,MATCH(C18153&amp;D18153&amp;E18153,LookupTables!$A$3:$A$100&amp;LookupTables!$B$3:$B$100&amp;LookupTables!$C$3:$C$100,0))</f>
        <v>0.82843306895214297</v>
      </c>
      <c r="I18153">
        <v>0.414665868273005</v>
      </c>
      <c r="J18153" s="44">
        <f>IF(F18153="NA",ABS(_xlfn.NORM.INV(I18153,G18153,H18153)),F18153)</f>
        <v>2.5935770278170547</v>
      </c>
      <c r="K18153" s="2" t="str">
        <f>IF(E18153="Oligochaeta",1.05*(3.14*(0.25^2)*J18153)*0.15,"")</f>
        <v/>
      </c>
      <c r="L18153" s="2">
        <f t="array" ref="L18153">INDEX(LookupTables!$J$3:$J$31,MATCH(D18153&amp;E18153,LookupTables!$H$3:$H$31&amp;LookupTables!$I$3:$I$31,0))</f>
        <v>1.6299999999999999E-2</v>
      </c>
      <c r="M18153" s="2">
        <f t="array" ref="M18153">INDEX(LookupTables!$K$3:$K$31,MATCH(D18153&amp;E18153,LookupTables!$H$3:$H$31&amp;LookupTables!$I$3:$I$31,0))</f>
        <v>2.4769999999999999</v>
      </c>
      <c r="N18153" s="2">
        <f>IF(K18153="",L18153*(J18153^M18153),J18153)</f>
        <v>0.17274910301233565</v>
      </c>
    </row>
    <row r="18154" spans="1:14" ht="15" customHeight="1" x14ac:dyDescent="0.25">
      <c r="A18154" s="25" t="s">
        <v>153</v>
      </c>
      <c r="B18154" s="25">
        <v>2018</v>
      </c>
      <c r="C18154" s="25" t="s">
        <v>2</v>
      </c>
      <c r="D18154" s="25" t="s">
        <v>3</v>
      </c>
      <c r="E18154" s="25" t="s">
        <v>4</v>
      </c>
      <c r="F18154" s="49" t="s">
        <v>20</v>
      </c>
      <c r="G18154" s="44">
        <f t="array" ref="G18154">INDEX(LookupTables!$D$3:$D$100,MATCH(C18154&amp;D18154&amp;E18154,LookupTables!$A$3:$A$100&amp;LookupTables!$B$3:$B$100&amp;LookupTables!$C$3:$C$100,0))</f>
        <v>4.6502320268390802</v>
      </c>
      <c r="H18154" s="44">
        <f t="array" ref="H18154">INDEX(LookupTables!$E$3:$E$100,MATCH(C18154&amp;D18154&amp;E18154,LookupTables!$A$3:$A$100&amp;LookupTables!$B$3:$B$100&amp;LookupTables!$C$3:$C$100,0))</f>
        <v>2.27628707080666</v>
      </c>
      <c r="I18154">
        <v>0.68078170553781103</v>
      </c>
      <c r="J18154" s="44">
        <f>IF(F18154="NA",ABS(_xlfn.NORM.INV(I18154,G18154,H18154)),F18154)</f>
        <v>5.7198270653396399</v>
      </c>
      <c r="K18154" s="2" t="str">
        <f>IF(E18154="Oligochaeta",1.05*(3.14*(0.25^2)*J18154)*0.15,"")</f>
        <v/>
      </c>
      <c r="L18154" s="2">
        <f t="array" ref="L18154">INDEX(LookupTables!$J$3:$J$31,MATCH(D18154&amp;E18154,LookupTables!$H$3:$H$31&amp;LookupTables!$I$3:$I$31,0))</f>
        <v>1.8E-3</v>
      </c>
      <c r="M18154" s="2">
        <f t="array" ref="M18154">INDEX(LookupTables!$K$3:$K$31,MATCH(D18154&amp;E18154,LookupTables!$H$3:$H$31&amp;LookupTables!$I$3:$I$31,0))</f>
        <v>2.617</v>
      </c>
      <c r="N18154" s="2">
        <f>IF(K18154="",L18154*(J18154^M18154),J18154)</f>
        <v>0.17272036626681925</v>
      </c>
    </row>
    <row r="18155" spans="1:14" ht="15" customHeight="1" x14ac:dyDescent="0.25">
      <c r="A18155" s="23" t="s">
        <v>184</v>
      </c>
      <c r="B18155" s="23">
        <v>2021</v>
      </c>
      <c r="C18155" s="28" t="s">
        <v>2</v>
      </c>
      <c r="D18155" s="23" t="s">
        <v>27</v>
      </c>
      <c r="E18155" s="23" t="s">
        <v>28</v>
      </c>
      <c r="F18155" s="49" t="s">
        <v>20</v>
      </c>
      <c r="G18155" s="44">
        <f t="array" ref="G18155">INDEX(LookupTables!$D$3:$D$100,MATCH(C18155&amp;D18155&amp;E18155,LookupTables!$A$3:$A$100&amp;LookupTables!$B$3:$B$100&amp;LookupTables!$C$3:$C$100,0))</f>
        <v>2.7721529991237301</v>
      </c>
      <c r="H18155" s="44">
        <f t="array" ref="H18155">INDEX(LookupTables!$E$3:$E$100,MATCH(C18155&amp;D18155&amp;E18155,LookupTables!$A$3:$A$100&amp;LookupTables!$B$3:$B$100&amp;LookupTables!$C$3:$C$100,0))</f>
        <v>0.82843306895214297</v>
      </c>
      <c r="I18155">
        <v>0.41452798619866399</v>
      </c>
      <c r="J18155" s="44">
        <f>IF(F18155="NA",ABS(_xlfn.NORM.INV(I18155,G18155,H18155)),F18155)</f>
        <v>2.5932839644026413</v>
      </c>
      <c r="K18155" s="2" t="str">
        <f>IF(E18155="Oligochaeta",1.05*(3.14*(0.25^2)*J18155)*0.15,"")</f>
        <v/>
      </c>
      <c r="L18155" s="2">
        <f t="array" ref="L18155">INDEX(LookupTables!$J$3:$J$30,MATCH(D18155&amp;E18155,LookupTables!$H$3:$H$30&amp;LookupTables!$I$3:$I$30),0)</f>
        <v>1.6299999999999999E-2</v>
      </c>
      <c r="M18155" s="2">
        <f t="array" ref="M18155">INDEX(LookupTables!$K$3:$K$30,MATCH(D18155&amp;E18155,LookupTables!$H$3:$H$30&amp;LookupTables!$I$3:$I$30),0)</f>
        <v>2.4769999999999999</v>
      </c>
      <c r="N18155" s="2">
        <f>IF(K18155="",L18155*(J18155^M18155),J18155)</f>
        <v>0.17270075618047256</v>
      </c>
    </row>
    <row r="18156" spans="1:14" ht="15" customHeight="1" x14ac:dyDescent="0.25">
      <c r="A18156" s="25" t="s">
        <v>184</v>
      </c>
      <c r="B18156" s="25">
        <v>2018</v>
      </c>
      <c r="C18156" s="25" t="s">
        <v>2</v>
      </c>
      <c r="D18156" s="25" t="s">
        <v>3</v>
      </c>
      <c r="E18156" s="25" t="s">
        <v>4</v>
      </c>
      <c r="F18156" s="49" t="s">
        <v>20</v>
      </c>
      <c r="G18156" s="44">
        <f t="array" ref="G18156">INDEX(LookupTables!$D$3:$D$100,MATCH(C18156&amp;D18156&amp;E18156,LookupTables!$A$3:$A$100&amp;LookupTables!$B$3:$B$100&amp;LookupTables!$C$3:$C$100,0))</f>
        <v>4.6502320268390802</v>
      </c>
      <c r="H18156" s="44">
        <f t="array" ref="H18156">INDEX(LookupTables!$E$3:$E$100,MATCH(C18156&amp;D18156&amp;E18156,LookupTables!$A$3:$A$100&amp;LookupTables!$B$3:$B$100&amp;LookupTables!$C$3:$C$100,0))</f>
        <v>2.27628707080666</v>
      </c>
      <c r="I18156">
        <v>0.68067271681502495</v>
      </c>
      <c r="J18156" s="44">
        <f>IF(F18156="NA",ABS(_xlfn.NORM.INV(I18156,G18156,H18156)),F18156)</f>
        <v>5.719132661788942</v>
      </c>
      <c r="K18156" s="2" t="str">
        <f>IF(E18156="Oligochaeta",1.05*(3.14*(0.25^2)*J18156)*0.15,"")</f>
        <v/>
      </c>
      <c r="L18156" s="2">
        <f t="array" ref="L18156">INDEX(LookupTables!$J$3:$J$31,MATCH(D18156&amp;E18156,LookupTables!$H$3:$H$31&amp;LookupTables!$I$3:$I$31,0))</f>
        <v>1.8E-3</v>
      </c>
      <c r="M18156" s="2">
        <f t="array" ref="M18156">INDEX(LookupTables!$K$3:$K$31,MATCH(D18156&amp;E18156,LookupTables!$H$3:$H$31&amp;LookupTables!$I$3:$I$31,0))</f>
        <v>2.617</v>
      </c>
      <c r="N18156" s="2">
        <f>IF(K18156="",L18156*(J18156^M18156),J18156)</f>
        <v>0.17266549642875481</v>
      </c>
    </row>
    <row r="18157" spans="1:14" ht="15" customHeight="1" x14ac:dyDescent="0.25">
      <c r="A18157" s="23" t="s">
        <v>184</v>
      </c>
      <c r="B18157" s="23">
        <v>2023</v>
      </c>
      <c r="C18157" s="23" t="s">
        <v>2</v>
      </c>
      <c r="D18157" s="23" t="s">
        <v>3</v>
      </c>
      <c r="E18157" s="23" t="s">
        <v>4</v>
      </c>
      <c r="F18157" s="49" t="s">
        <v>20</v>
      </c>
      <c r="G18157" s="44">
        <f t="array" ref="G18157">INDEX(LookupTables!$D$3:$D$100,MATCH(C18157&amp;D18157&amp;E18157,LookupTables!$A$3:$A$100&amp;LookupTables!$B$3:$B$100&amp;LookupTables!$C$3:$C$100,0))</f>
        <v>4.6502320268390802</v>
      </c>
      <c r="H18157" s="44">
        <f t="array" ref="H18157">INDEX(LookupTables!$E$3:$E$100,MATCH(C18157&amp;D18157&amp;E18157,LookupTables!$A$3:$A$100&amp;LookupTables!$B$3:$B$100&amp;LookupTables!$C$3:$C$100,0))</f>
        <v>2.27628707080666</v>
      </c>
      <c r="I18157">
        <v>0.68066314817406204</v>
      </c>
      <c r="J18157" s="44">
        <f>IF(F18157="NA",ABS(_xlfn.NORM.INV(I18157,G18157,H18157)),F18157)</f>
        <v>5.7190717015324903</v>
      </c>
      <c r="K18157" s="2" t="str">
        <f>IF(E18157="Oligochaeta",1.05*(3.14*(0.25^2)*J18157)*0.15,"")</f>
        <v/>
      </c>
      <c r="L18157" s="2">
        <f t="array" ref="L18157">INDEX(LookupTables!$J$3:$J$30,MATCH(D18157&amp;E18157,LookupTables!$H$3:$H$30&amp;LookupTables!$I$3:$I$30),0)</f>
        <v>1.8E-3</v>
      </c>
      <c r="M18157" s="2">
        <f t="array" ref="M18157">INDEX(LookupTables!$K$3:$K$30,MATCH(D18157&amp;E18157,LookupTables!$H$3:$H$30&amp;LookupTables!$I$3:$I$30),0)</f>
        <v>2.617</v>
      </c>
      <c r="N18157" s="2">
        <f>IF(K18157="",L18157*(J18157^M18157),J18157)</f>
        <v>0.17266068003309554</v>
      </c>
    </row>
    <row r="18158" spans="1:14" ht="15" customHeight="1" x14ac:dyDescent="0.25">
      <c r="A18158" s="27" t="s">
        <v>152</v>
      </c>
      <c r="B18158" s="27">
        <v>2021</v>
      </c>
      <c r="C18158" s="28" t="s">
        <v>2</v>
      </c>
      <c r="D18158" s="25" t="s">
        <v>3</v>
      </c>
      <c r="E18158" s="25" t="s">
        <v>4</v>
      </c>
      <c r="F18158" s="49" t="s">
        <v>20</v>
      </c>
      <c r="G18158" s="44">
        <f t="array" ref="G18158">INDEX(LookupTables!$D$3:$D$100,MATCH(C18158&amp;D18158&amp;E18158,LookupTables!$A$3:$A$100&amp;LookupTables!$B$3:$B$100&amp;LookupTables!$C$3:$C$100,0))</f>
        <v>4.6502320268390802</v>
      </c>
      <c r="H18158" s="44">
        <f t="array" ref="H18158">INDEX(LookupTables!$E$3:$E$100,MATCH(C18158&amp;D18158&amp;E18158,LookupTables!$A$3:$A$100&amp;LookupTables!$B$3:$B$100&amp;LookupTables!$C$3:$C$100,0))</f>
        <v>2.27628707080666</v>
      </c>
      <c r="I18158">
        <v>0.68066144129261397</v>
      </c>
      <c r="J18158" s="44">
        <f>IF(F18158="NA",ABS(_xlfn.NORM.INV(I18158,G18158,H18158)),F18158)</f>
        <v>5.7190608273487609</v>
      </c>
      <c r="K18158" s="2" t="str">
        <f>IF(E18158="Oligochaeta",1.05*(3.14*(0.25^2)*J18158)*0.15,"")</f>
        <v/>
      </c>
      <c r="L18158" s="2">
        <f t="array" ref="L18158">INDEX(LookupTables!$J$3:$J$31,MATCH(D18158&amp;E18158,LookupTables!$H$3:$H$31&amp;LookupTables!$I$3:$I$31,0))</f>
        <v>1.8E-3</v>
      </c>
      <c r="M18158" s="2">
        <f t="array" ref="M18158">INDEX(LookupTables!$K$3:$K$31,MATCH(D18158&amp;E18158,LookupTables!$H$3:$H$31&amp;LookupTables!$I$3:$I$31,0))</f>
        <v>2.617</v>
      </c>
      <c r="N18158" s="2">
        <f>IF(K18158="",L18158*(J18158^M18158),J18158)</f>
        <v>0.17265982088580037</v>
      </c>
    </row>
    <row r="18159" spans="1:14" ht="15" customHeight="1" x14ac:dyDescent="0.25">
      <c r="A18159" s="23" t="s">
        <v>184</v>
      </c>
      <c r="B18159" s="23">
        <v>2021</v>
      </c>
      <c r="C18159" s="28" t="s">
        <v>2</v>
      </c>
      <c r="D18159" s="23" t="s">
        <v>3</v>
      </c>
      <c r="E18159" s="23" t="s">
        <v>4</v>
      </c>
      <c r="F18159" s="49" t="s">
        <v>20</v>
      </c>
      <c r="G18159" s="44">
        <f t="array" ref="G18159">INDEX(LookupTables!$D$3:$D$100,MATCH(C18159&amp;D18159&amp;E18159,LookupTables!$A$3:$A$100&amp;LookupTables!$B$3:$B$100&amp;LookupTables!$C$3:$C$100,0))</f>
        <v>4.6502320268390802</v>
      </c>
      <c r="H18159" s="44">
        <f t="array" ref="H18159">INDEX(LookupTables!$E$3:$E$100,MATCH(C18159&amp;D18159&amp;E18159,LookupTables!$A$3:$A$100&amp;LookupTables!$B$3:$B$100&amp;LookupTables!$C$3:$C$100,0))</f>
        <v>2.27628707080666</v>
      </c>
      <c r="I18159">
        <v>0.68059792346321002</v>
      </c>
      <c r="J18159" s="44">
        <f>IF(F18159="NA",ABS(_xlfn.NORM.INV(I18159,G18159,H18159)),F18159)</f>
        <v>5.7186561859185794</v>
      </c>
      <c r="K18159" s="2" t="str">
        <f>IF(E18159="Oligochaeta",1.05*(3.14*(0.25^2)*J18159)*0.15,"")</f>
        <v/>
      </c>
      <c r="L18159" s="2" cm="1">
        <f t="array" ref="L18159">INDEX(LookupTables!$J$3:$J$30,MATCH(D18159&amp;E18159,LookupTables!$H$3:$H$30&amp;LookupTables!$I$3:$I$30),0)</f>
        <v>1.8E-3</v>
      </c>
      <c r="M18159" s="2">
        <f t="array" ref="M18159">INDEX(LookupTables!$K$3:$K$30,MATCH(D18159&amp;E18159,LookupTables!$H$3:$H$30&amp;LookupTables!$I$3:$I$30),0)</f>
        <v>2.617</v>
      </c>
      <c r="N18159" s="2">
        <f>IF(K18159="",L18159*(J18159^M18159),J18159)</f>
        <v>0.17262785286152699</v>
      </c>
    </row>
    <row r="18160" spans="1:14" ht="15" customHeight="1" x14ac:dyDescent="0.25">
      <c r="A18160" s="25" t="s">
        <v>152</v>
      </c>
      <c r="B18160" s="25">
        <v>2014</v>
      </c>
      <c r="C18160" s="25" t="s">
        <v>6</v>
      </c>
      <c r="D18160" s="25" t="s">
        <v>27</v>
      </c>
      <c r="E18160" s="25" t="s">
        <v>28</v>
      </c>
      <c r="F18160" s="49" t="s">
        <v>20</v>
      </c>
      <c r="G18160" s="44">
        <f t="array" ref="G18160">INDEX(LookupTables!$D$3:$D$100,MATCH(C18160&amp;D18160&amp;E18160,LookupTables!$A$3:$A$100&amp;LookupTables!$B$3:$B$100&amp;LookupTables!$C$3:$C$100,0))</f>
        <v>2.68287037036343</v>
      </c>
      <c r="H18160" s="44">
        <f t="array" ref="H18160">INDEX(LookupTables!$E$3:$E$100,MATCH(C18160&amp;D18160&amp;E18160,LookupTables!$A$3:$A$100&amp;LookupTables!$B$3:$B$100&amp;LookupTables!$C$3:$C$100,0))</f>
        <v>1.0814295432807599</v>
      </c>
      <c r="I18160">
        <v>0.46679983590729501</v>
      </c>
      <c r="J18160" s="44">
        <f>IF(F18160="NA",ABS(_xlfn.NORM.INV(I18160,G18160,H18160)),F18160)</f>
        <v>2.5927691615747017</v>
      </c>
      <c r="K18160" s="2" t="str">
        <f>IF(E18160="Oligochaeta",1.05*(3.14*(0.25^2)*J18160)*0.15,"")</f>
        <v/>
      </c>
      <c r="L18160" s="2">
        <f t="array" ref="L18160">INDEX(LookupTables!$J$3:$J$30,MATCH(D18160&amp;E18160,LookupTables!$H$3:$H$30&amp;LookupTables!$I$3:$I$30),0)</f>
        <v>1.6299999999999999E-2</v>
      </c>
      <c r="M18160" s="2">
        <f t="array" ref="M18160">INDEX(LookupTables!$K$3:$K$30,MATCH(D18160&amp;E18160,LookupTables!$H$3:$H$30&amp;LookupTables!$I$3:$I$30),0)</f>
        <v>2.4769999999999999</v>
      </c>
      <c r="N18160" s="2">
        <f>IF(K18160="",L18160*(J18160^M18160),J18160)</f>
        <v>0.17261584841263097</v>
      </c>
    </row>
    <row r="18161" spans="1:14" ht="15" customHeight="1" x14ac:dyDescent="0.25">
      <c r="A18161" s="25" t="s">
        <v>153</v>
      </c>
      <c r="B18161" s="25">
        <v>2014</v>
      </c>
      <c r="C18161" s="25" t="s">
        <v>6</v>
      </c>
      <c r="D18161" s="25" t="s">
        <v>3</v>
      </c>
      <c r="E18161" s="25" t="s">
        <v>4</v>
      </c>
      <c r="F18161" s="49" t="s">
        <v>20</v>
      </c>
      <c r="G18161" s="44">
        <f t="array" ref="G18161">INDEX(LookupTables!$D$3:$D$100,MATCH(C18161&amp;D18161&amp;E18161,LookupTables!$A$3:$A$100&amp;LookupTables!$B$3:$B$100&amp;LookupTables!$C$3:$C$100,0))</f>
        <v>4.9797156726820404</v>
      </c>
      <c r="H18161" s="44">
        <f t="array" ref="H18161">INDEX(LookupTables!$E$3:$E$100,MATCH(C18161&amp;D18161&amp;E18161,LookupTables!$A$3:$A$100&amp;LookupTables!$B$3:$B$100&amp;LookupTables!$C$3:$C$100,0))</f>
        <v>2.2670671585811601</v>
      </c>
      <c r="I18161">
        <v>0.62771332974079996</v>
      </c>
      <c r="J18161" s="44">
        <f>IF(F18161="NA",ABS(_xlfn.NORM.INV(I18161,G18161,H18161)),F18161)</f>
        <v>5.7183331587496173</v>
      </c>
      <c r="K18161" s="2" t="str">
        <f>IF(E18161="Oligochaeta",1.05*(3.14*(0.25^2)*J18161)*0.15,"")</f>
        <v/>
      </c>
      <c r="L18161" s="2">
        <f t="array" ref="L18161">INDEX(LookupTables!$J$3:$J$30,MATCH(D18161&amp;E18161,LookupTables!$H$3:$H$30&amp;LookupTables!$I$3:$I$30),0)</f>
        <v>1.8E-3</v>
      </c>
      <c r="M18161" s="2">
        <f t="array" ref="M18161">INDEX(LookupTables!$K$3:$K$30,MATCH(D18161&amp;E18161,LookupTables!$H$3:$H$30&amp;LookupTables!$I$3:$I$30),0)</f>
        <v>2.617</v>
      </c>
      <c r="N18161" s="2">
        <f>IF(K18161="",L18161*(J18161^M18161),J18161)</f>
        <v>0.17260233526174859</v>
      </c>
    </row>
    <row r="18162" spans="1:14" ht="15" customHeight="1" x14ac:dyDescent="0.25">
      <c r="A18162" s="23" t="s">
        <v>152</v>
      </c>
      <c r="B18162" s="23">
        <v>2023</v>
      </c>
      <c r="C18162" s="23" t="s">
        <v>2</v>
      </c>
      <c r="D18162" s="23" t="s">
        <v>3</v>
      </c>
      <c r="E18162" s="23" t="s">
        <v>4</v>
      </c>
      <c r="F18162" s="49" t="s">
        <v>20</v>
      </c>
      <c r="G18162" s="44">
        <f t="array" ref="G18162">INDEX(LookupTables!$D$3:$D$100,MATCH(C18162&amp;D18162&amp;E18162,LookupTables!$A$3:$A$100&amp;LookupTables!$B$3:$B$100&amp;LookupTables!$C$3:$C$100,0))</f>
        <v>4.6502320268390802</v>
      </c>
      <c r="H18162" s="44">
        <f t="array" ref="H18162">INDEX(LookupTables!$E$3:$E$100,MATCH(C18162&amp;D18162&amp;E18162,LookupTables!$A$3:$A$100&amp;LookupTables!$B$3:$B$100&amp;LookupTables!$C$3:$C$100,0))</f>
        <v>2.27628707080666</v>
      </c>
      <c r="I18162">
        <v>0.68047883361577999</v>
      </c>
      <c r="J18162" s="44">
        <f>IF(F18162="NA",ABS(_xlfn.NORM.INV(I18162,G18162,H18162)),F18162)</f>
        <v>5.7178976129568024</v>
      </c>
      <c r="K18162" s="2" t="str">
        <f>IF(E18162="Oligochaeta",1.05*(3.14*(0.25^2)*J18162)*0.15,"")</f>
        <v/>
      </c>
      <c r="L18162" s="2">
        <f t="array" ref="L18162">INDEX(LookupTables!$J$3:$J$30,MATCH(D18162&amp;E18162,LookupTables!$H$3:$H$30&amp;LookupTables!$I$3:$I$30),0)</f>
        <v>1.8E-3</v>
      </c>
      <c r="M18162" s="2">
        <f t="array" ref="M18162">INDEX(LookupTables!$K$3:$K$30,MATCH(D18162&amp;E18162,LookupTables!$H$3:$H$30&amp;LookupTables!$I$3:$I$30),0)</f>
        <v>2.617</v>
      </c>
      <c r="N18162" s="2">
        <f>IF(K18162="",L18162*(J18162^M18162),J18162)</f>
        <v>0.17256793291934958</v>
      </c>
    </row>
    <row r="18163" spans="1:14" ht="15" customHeight="1" x14ac:dyDescent="0.25">
      <c r="A18163" s="25" t="s">
        <v>184</v>
      </c>
      <c r="B18163" s="25">
        <v>2015</v>
      </c>
      <c r="C18163" s="25" t="s">
        <v>2</v>
      </c>
      <c r="D18163" s="25" t="s">
        <v>3</v>
      </c>
      <c r="E18163" s="25" t="s">
        <v>4</v>
      </c>
      <c r="F18163" s="49" t="s">
        <v>20</v>
      </c>
      <c r="G18163" s="44">
        <f t="array" ref="G18163">INDEX(LookupTables!$D$3:$D$100,MATCH(C18163&amp;D18163&amp;E18163,LookupTables!$A$3:$A$100&amp;LookupTables!$B$3:$B$100&amp;LookupTables!$C$3:$C$100,0))</f>
        <v>4.6502320268390802</v>
      </c>
      <c r="H18163" s="44">
        <f t="array" ref="H18163">INDEX(LookupTables!$E$3:$E$100,MATCH(C18163&amp;D18163&amp;E18163,LookupTables!$A$3:$A$100&amp;LookupTables!$B$3:$B$100&amp;LookupTables!$C$3:$C$100,0))</f>
        <v>2.27628707080666</v>
      </c>
      <c r="I18163">
        <v>0.68037152977194604</v>
      </c>
      <c r="J18163" s="44">
        <f>IF(F18163="NA",ABS(_xlfn.NORM.INV(I18163,G18163,H18163)),F18163)</f>
        <v>5.7172142154682684</v>
      </c>
      <c r="K18163" s="2" t="str">
        <f>IF(E18163="Oligochaeta",1.05*(3.14*(0.25^2)*J18163)*0.15,"")</f>
        <v/>
      </c>
      <c r="L18163" s="2">
        <f t="array" ref="L18163">INDEX(LookupTables!$J$3:$J$30,MATCH(D18163&amp;E18163,LookupTables!$H$3:$H$30&amp;LookupTables!$I$3:$I$30),0)</f>
        <v>1.8E-3</v>
      </c>
      <c r="M18163" s="2">
        <f t="array" ref="M18163">INDEX(LookupTables!$K$3:$K$30,MATCH(D18163&amp;E18163,LookupTables!$H$3:$H$30&amp;LookupTables!$I$3:$I$30),0)</f>
        <v>2.617</v>
      </c>
      <c r="N18163" s="2">
        <f>IF(K18163="",L18163*(J18163^M18163),J18163)</f>
        <v>0.17251396211926204</v>
      </c>
    </row>
    <row r="18164" spans="1:14" ht="15" customHeight="1" x14ac:dyDescent="0.25">
      <c r="A18164" s="25" t="s">
        <v>184</v>
      </c>
      <c r="B18164" s="25">
        <v>2009</v>
      </c>
      <c r="C18164" s="25" t="s">
        <v>6</v>
      </c>
      <c r="D18164" s="25" t="s">
        <v>27</v>
      </c>
      <c r="E18164" s="25" t="s">
        <v>28</v>
      </c>
      <c r="F18164" s="49" t="s">
        <v>20</v>
      </c>
      <c r="G18164" s="44">
        <f t="array" ref="G18164">INDEX(LookupTables!$D$3:$D$100,MATCH(C18164&amp;D18164&amp;E18164,LookupTables!$A$3:$A$100&amp;LookupTables!$B$3:$B$100&amp;LookupTables!$C$3:$C$100,0))</f>
        <v>2.68287037036343</v>
      </c>
      <c r="H18164" s="44">
        <f t="array" ref="H18164">INDEX(LookupTables!$E$3:$E$100,MATCH(C18164&amp;D18164&amp;E18164,LookupTables!$A$3:$A$100&amp;LookupTables!$B$3:$B$100&amp;LookupTables!$C$3:$C$100,0))</f>
        <v>1.0814295432807599</v>
      </c>
      <c r="I18164">
        <v>0.46627571131102702</v>
      </c>
      <c r="J18164" s="44">
        <f>IF(F18164="NA",ABS(_xlfn.NORM.INV(I18164,G18164,H18164)),F18164)</f>
        <v>2.5913433765441454</v>
      </c>
      <c r="K18164" s="2" t="str">
        <f>IF(E18164="Oligochaeta",1.05*(3.14*(0.25^2)*J18164)*0.15,"")</f>
        <v/>
      </c>
      <c r="L18164" s="2">
        <f t="array" ref="L18164">INDEX(LookupTables!$J$3:$J$30,MATCH(D18164&amp;E18164,LookupTables!$H$3:$H$30&amp;LookupTables!$I$3:$I$30),0)</f>
        <v>1.6299999999999999E-2</v>
      </c>
      <c r="M18164" s="2">
        <f t="array" ref="M18164">INDEX(LookupTables!$K$3:$K$30,MATCH(D18164&amp;E18164,LookupTables!$H$3:$H$30&amp;LookupTables!$I$3:$I$30),0)</f>
        <v>2.4769999999999999</v>
      </c>
      <c r="N18164" s="2">
        <f>IF(K18164="",L18164*(J18164^M18164),J18164)</f>
        <v>0.17238081993830151</v>
      </c>
    </row>
    <row r="18165" spans="1:14" ht="15" customHeight="1" x14ac:dyDescent="0.25">
      <c r="A18165" s="27" t="s">
        <v>152</v>
      </c>
      <c r="B18165" s="27">
        <v>2022</v>
      </c>
      <c r="C18165" s="28" t="s">
        <v>6</v>
      </c>
      <c r="D18165" s="25" t="s">
        <v>27</v>
      </c>
      <c r="E18165" s="25" t="s">
        <v>28</v>
      </c>
      <c r="F18165" s="49" t="s">
        <v>20</v>
      </c>
      <c r="G18165" s="44">
        <f t="array" ref="G18165">INDEX(LookupTables!$D$3:$D$100,MATCH(C18165&amp;D18165&amp;E18165,LookupTables!$A$3:$A$100&amp;LookupTables!$B$3:$B$100&amp;LookupTables!$C$3:$C$100,0))</f>
        <v>2.68287037036343</v>
      </c>
      <c r="H18165" s="44">
        <f t="array" ref="H18165">INDEX(LookupTables!$E$3:$E$100,MATCH(C18165&amp;D18165&amp;E18165,LookupTables!$A$3:$A$100&amp;LookupTables!$B$3:$B$100&amp;LookupTables!$C$3:$C$100,0))</f>
        <v>1.0814295432807599</v>
      </c>
      <c r="I18165">
        <v>0.46621758292894799</v>
      </c>
      <c r="J18165" s="44">
        <f>IF(F18165="NA",ABS(_xlfn.NORM.INV(I18165,G18165,H18165)),F18165)</f>
        <v>2.5911852391642793</v>
      </c>
      <c r="K18165" s="2" t="str">
        <f>IF(E18165="Oligochaeta",1.05*(3.14*(0.25^2)*J18165)*0.15,"")</f>
        <v/>
      </c>
      <c r="L18165" s="2">
        <f t="array" ref="L18165">INDEX(LookupTables!$J$3:$J$30,MATCH(D18165&amp;E18165,LookupTables!$H$3:$H$30&amp;LookupTables!$I$3:$I$30),0)</f>
        <v>1.6299999999999999E-2</v>
      </c>
      <c r="M18165" s="2">
        <f t="array" ref="M18165">INDEX(LookupTables!$K$3:$K$30,MATCH(D18165&amp;E18165,LookupTables!$H$3:$H$30&amp;LookupTables!$I$3:$I$30),0)</f>
        <v>2.4769999999999999</v>
      </c>
      <c r="N18165" s="2">
        <f>IF(K18165="",L18165*(J18165^M18165),J18165)</f>
        <v>0.17235476410601772</v>
      </c>
    </row>
    <row r="18166" spans="1:14" ht="15" customHeight="1" x14ac:dyDescent="0.25">
      <c r="A18166" s="23" t="s">
        <v>184</v>
      </c>
      <c r="B18166" s="23">
        <v>2023</v>
      </c>
      <c r="C18166" s="23" t="s">
        <v>7</v>
      </c>
      <c r="D18166" s="23" t="s">
        <v>3</v>
      </c>
      <c r="E18166" s="23" t="s">
        <v>4</v>
      </c>
      <c r="F18166" s="49" t="s">
        <v>20</v>
      </c>
      <c r="G18166" s="44">
        <f>LookupTables!$D$101</f>
        <v>5.0544186046372097</v>
      </c>
      <c r="H18166" s="44">
        <f>LookupTables!$E$101</f>
        <v>2.4872582373970298</v>
      </c>
      <c r="I18166">
        <v>0.60472679825034004</v>
      </c>
      <c r="J18166" s="44">
        <f>IF(F18166="NA",ABS(_xlfn.NORM.INV(I18166,G18166,H18166)),F18166)</f>
        <v>5.7150372409855823</v>
      </c>
      <c r="K18166" s="2" t="str">
        <f>IF(E18166="Oligochaeta",1.05*(3.14*(0.25^2)*J18166)*0.15,"")</f>
        <v/>
      </c>
      <c r="L18166" s="2">
        <f t="array" ref="L18166">INDEX(LookupTables!$J$3:$J$30,MATCH(D18166&amp;E18166,LookupTables!$H$3:$H$30&amp;LookupTables!$I$3:$I$30),0)</f>
        <v>1.8E-3</v>
      </c>
      <c r="M18166" s="2">
        <f t="array" ref="M18166">INDEX(LookupTables!$K$3:$K$30,MATCH(D18166&amp;E18166,LookupTables!$H$3:$H$30&amp;LookupTables!$I$3:$I$30),0)</f>
        <v>2.617</v>
      </c>
      <c r="N18166" s="2">
        <f>IF(K18166="",L18166*(J18166^M18166),J18166)</f>
        <v>0.1723421067381313</v>
      </c>
    </row>
    <row r="18167" spans="1:14" ht="15" customHeight="1" x14ac:dyDescent="0.25">
      <c r="A18167" s="23" t="s">
        <v>152</v>
      </c>
      <c r="B18167" s="23">
        <v>2018</v>
      </c>
      <c r="C18167" s="28" t="s">
        <v>2</v>
      </c>
      <c r="D18167" s="23" t="s">
        <v>3</v>
      </c>
      <c r="E18167" s="23" t="s">
        <v>4</v>
      </c>
      <c r="F18167" s="49" t="s">
        <v>20</v>
      </c>
      <c r="G18167" s="44">
        <f t="array" ref="G18167">INDEX(LookupTables!$D$3:$D$100,MATCH(C18167&amp;D18167&amp;E18167,LookupTables!$A$3:$A$100&amp;LookupTables!$B$3:$B$100&amp;LookupTables!$C$3:$C$100,0))</f>
        <v>4.6502320268390802</v>
      </c>
      <c r="H18167" s="44">
        <f t="array" ref="H18167">INDEX(LookupTables!$E$3:$E$100,MATCH(C18167&amp;D18167&amp;E18167,LookupTables!$A$3:$A$100&amp;LookupTables!$B$3:$B$100&amp;LookupTables!$C$3:$C$100,0))</f>
        <v>2.27628707080666</v>
      </c>
      <c r="I18167">
        <v>0.67991503491066396</v>
      </c>
      <c r="J18167" s="44">
        <f>IF(F18167="NA",ABS(_xlfn.NORM.INV(I18167,G18167,H18167)),F18167)</f>
        <v>5.7143079613573207</v>
      </c>
      <c r="K18167" s="2" t="str">
        <f>IF(E18167="Oligochaeta",1.05*(3.14*(0.25^2)*J18167)*0.15,"")</f>
        <v/>
      </c>
      <c r="L18167" s="2">
        <f t="array" ref="L18167">INDEX(LookupTables!$J$3:$J$30,MATCH(D18167&amp;E18167,LookupTables!$H$3:$H$30&amp;LookupTables!$I$3:$I$30),0)</f>
        <v>1.8E-3</v>
      </c>
      <c r="M18167" s="2">
        <f t="array" ref="M18167">INDEX(LookupTables!$K$3:$K$30,MATCH(D18167&amp;E18167,LookupTables!$H$3:$H$30&amp;LookupTables!$I$3:$I$30),0)</f>
        <v>2.617</v>
      </c>
      <c r="N18167" s="2">
        <f>IF(K18167="",L18167*(J18167^M18167),J18167)</f>
        <v>0.17228455938806428</v>
      </c>
    </row>
    <row r="18168" spans="1:14" ht="15" customHeight="1" x14ac:dyDescent="0.25">
      <c r="A18168" s="25" t="s">
        <v>152</v>
      </c>
      <c r="B18168" s="25">
        <v>2009</v>
      </c>
      <c r="C18168" s="25" t="s">
        <v>2</v>
      </c>
      <c r="D18168" s="25" t="s">
        <v>3</v>
      </c>
      <c r="E18168" s="25" t="s">
        <v>4</v>
      </c>
      <c r="F18168" s="49" t="s">
        <v>20</v>
      </c>
      <c r="G18168" s="44">
        <f t="array" ref="G18168">INDEX(LookupTables!$D$3:$D$100,MATCH(C18168&amp;D18168&amp;E18168,LookupTables!$A$3:$A$100&amp;LookupTables!$B$3:$B$100&amp;LookupTables!$C$3:$C$100,0))</f>
        <v>4.6502320268390802</v>
      </c>
      <c r="H18168" s="44">
        <f t="array" ref="H18168">INDEX(LookupTables!$E$3:$E$100,MATCH(C18168&amp;D18168&amp;E18168,LookupTables!$A$3:$A$100&amp;LookupTables!$B$3:$B$100&amp;LookupTables!$C$3:$C$100,0))</f>
        <v>2.27628707080666</v>
      </c>
      <c r="I18168">
        <v>0.67985590361058701</v>
      </c>
      <c r="J18168" s="44">
        <f>IF(F18168="NA",ABS(_xlfn.NORM.INV(I18168,G18168,H18168)),F18168)</f>
        <v>5.7139316315422297</v>
      </c>
      <c r="K18168" s="2" t="str">
        <f>IF(E18168="Oligochaeta",1.05*(3.14*(0.25^2)*J18168)*0.15,"")</f>
        <v/>
      </c>
      <c r="L18168" s="2">
        <f t="array" ref="L18168">INDEX(LookupTables!$J$3:$J$30,MATCH(D18168&amp;E18168,LookupTables!$H$3:$H$30&amp;LookupTables!$I$3:$I$30),0)</f>
        <v>1.8E-3</v>
      </c>
      <c r="M18168" s="2">
        <f t="array" ref="M18168">INDEX(LookupTables!$K$3:$K$30,MATCH(D18168&amp;E18168,LookupTables!$H$3:$H$30&amp;LookupTables!$I$3:$I$30),0)</f>
        <v>2.617</v>
      </c>
      <c r="N18168" s="2">
        <f>IF(K18168="",L18168*(J18168^M18168),J18168)</f>
        <v>0.17225486790166944</v>
      </c>
    </row>
    <row r="18169" spans="1:14" ht="15" customHeight="1" x14ac:dyDescent="0.25">
      <c r="A18169" s="25" t="s">
        <v>153</v>
      </c>
      <c r="B18169" s="25">
        <v>2014</v>
      </c>
      <c r="C18169" s="25" t="s">
        <v>13</v>
      </c>
      <c r="D18169" s="25" t="s">
        <v>27</v>
      </c>
      <c r="E18169" s="25" t="s">
        <v>28</v>
      </c>
      <c r="F18169" s="49" t="s">
        <v>20</v>
      </c>
      <c r="G18169" s="44">
        <f t="array" ref="G18169">INDEX(LookupTables!$D$3:$D$100,MATCH(C18169&amp;D18169&amp;E18169,LookupTables!$A$3:$A$100&amp;LookupTables!$B$3:$B$100&amp;LookupTables!$C$3:$C$100,0))</f>
        <v>3.14190763919335</v>
      </c>
      <c r="H18169" s="44">
        <f t="array" ref="H18169">INDEX(LookupTables!$E$3:$E$100,MATCH(C18169&amp;D18169&amp;E18169,LookupTables!$A$3:$A$100&amp;LookupTables!$B$3:$B$100&amp;LookupTables!$C$3:$C$100,0))</f>
        <v>1.2126733725630301</v>
      </c>
      <c r="I18169">
        <v>0.32460949278902301</v>
      </c>
      <c r="J18169" s="44">
        <f>IF(F18169="NA",ABS(_xlfn.NORM.INV(I18169,G18169,H18169)),F18169)</f>
        <v>2.5903262391408512</v>
      </c>
      <c r="K18169" s="2" t="str">
        <f>IF(E18169="Oligochaeta",1.05*(3.14*(0.25^2)*J18169)*0.15,"")</f>
        <v/>
      </c>
      <c r="L18169" s="2">
        <f t="array" ref="L18169">INDEX(LookupTables!$J$3:$J$30,MATCH(D18169&amp;E18169,LookupTables!$H$3:$H$30&amp;LookupTables!$I$3:$I$30),0)</f>
        <v>1.6299999999999999E-2</v>
      </c>
      <c r="M18169" s="2">
        <f t="array" ref="M18169">INDEX(LookupTables!$K$3:$K$30,MATCH(D18169&amp;E18169,LookupTables!$H$3:$H$30&amp;LookupTables!$I$3:$I$30),0)</f>
        <v>2.4769999999999999</v>
      </c>
      <c r="N18169" s="2">
        <f>IF(K18169="",L18169*(J18169^M18169),J18169)</f>
        <v>0.17221327021728899</v>
      </c>
    </row>
    <row r="18170" spans="1:14" ht="15" customHeight="1" x14ac:dyDescent="0.25">
      <c r="A18170" s="27" t="s">
        <v>152</v>
      </c>
      <c r="B18170" s="27">
        <v>2022</v>
      </c>
      <c r="C18170" s="28" t="s">
        <v>2</v>
      </c>
      <c r="D18170" s="25" t="s">
        <v>3</v>
      </c>
      <c r="E18170" s="25" t="s">
        <v>4</v>
      </c>
      <c r="F18170" s="49" t="s">
        <v>20</v>
      </c>
      <c r="G18170" s="44">
        <f t="array" ref="G18170">INDEX(LookupTables!$D$3:$D$100,MATCH(C18170&amp;D18170&amp;E18170,LookupTables!$A$3:$A$100&amp;LookupTables!$B$3:$B$100&amp;LookupTables!$C$3:$C$100,0))</f>
        <v>4.6502320268390802</v>
      </c>
      <c r="H18170" s="44">
        <f t="array" ref="H18170">INDEX(LookupTables!$E$3:$E$100,MATCH(C18170&amp;D18170&amp;E18170,LookupTables!$A$3:$A$100&amp;LookupTables!$B$3:$B$100&amp;LookupTables!$C$3:$C$100,0))</f>
        <v>2.27628707080666</v>
      </c>
      <c r="I18170">
        <v>0.67973704705946103</v>
      </c>
      <c r="J18170" s="44">
        <f>IF(F18170="NA",ABS(_xlfn.NORM.INV(I18170,G18170,H18170)),F18170)</f>
        <v>5.7131752797562276</v>
      </c>
      <c r="K18170" s="2" t="str">
        <f>IF(E18170="Oligochaeta",1.05*(3.14*(0.25^2)*J18170)*0.15,"")</f>
        <v/>
      </c>
      <c r="L18170" s="2">
        <f t="array" ref="L18170">INDEX(LookupTables!$J$3:$J$30,MATCH(D18170&amp;E18170,LookupTables!$H$3:$H$30&amp;LookupTables!$I$3:$I$30),0)</f>
        <v>1.8E-3</v>
      </c>
      <c r="M18170" s="2">
        <f t="array" ref="M18170">INDEX(LookupTables!$K$3:$K$30,MATCH(D18170&amp;E18170,LookupTables!$H$3:$H$30&amp;LookupTables!$I$3:$I$30),0)</f>
        <v>2.617</v>
      </c>
      <c r="N18170" s="2">
        <f>IF(K18170="",L18170*(J18170^M18170),J18170)</f>
        <v>0.17219520319033749</v>
      </c>
    </row>
    <row r="18171" spans="1:14" ht="15" customHeight="1" x14ac:dyDescent="0.25">
      <c r="A18171" s="23" t="s">
        <v>152</v>
      </c>
      <c r="B18171" s="23">
        <v>2023</v>
      </c>
      <c r="C18171" s="23" t="s">
        <v>2</v>
      </c>
      <c r="D18171" s="23" t="s">
        <v>3</v>
      </c>
      <c r="E18171" s="23" t="s">
        <v>4</v>
      </c>
      <c r="F18171" s="49" t="s">
        <v>20</v>
      </c>
      <c r="G18171" s="44">
        <f t="array" ref="G18171">INDEX(LookupTables!$D$3:$D$100,MATCH(C18171&amp;D18171&amp;E18171,LookupTables!$A$3:$A$100&amp;LookupTables!$B$3:$B$100&amp;LookupTables!$C$3:$C$100,0))</f>
        <v>4.6502320268390802</v>
      </c>
      <c r="H18171" s="44">
        <f t="array" ref="H18171">INDEX(LookupTables!$E$3:$E$100,MATCH(C18171&amp;D18171&amp;E18171,LookupTables!$A$3:$A$100&amp;LookupTables!$B$3:$B$100&amp;LookupTables!$C$3:$C$100,0))</f>
        <v>2.27628707080666</v>
      </c>
      <c r="I18171">
        <v>0.67973509570583701</v>
      </c>
      <c r="J18171" s="44">
        <f>IF(F18171="NA",ABS(_xlfn.NORM.INV(I18171,G18171,H18171)),F18171)</f>
        <v>5.7131628631634293</v>
      </c>
      <c r="K18171" s="2" t="str">
        <f>IF(E18171="Oligochaeta",1.05*(3.14*(0.25^2)*J18171)*0.15,"")</f>
        <v/>
      </c>
      <c r="L18171" s="2">
        <f t="array" ref="L18171">INDEX(LookupTables!$J$3:$J$30,MATCH(D18171&amp;E18171,LookupTables!$H$3:$H$30&amp;LookupTables!$I$3:$I$30),0)</f>
        <v>1.8E-3</v>
      </c>
      <c r="M18171" s="2">
        <f t="array" ref="M18171">INDEX(LookupTables!$K$3:$K$30,MATCH(D18171&amp;E18171,LookupTables!$H$3:$H$30&amp;LookupTables!$I$3:$I$30),0)</f>
        <v>2.617</v>
      </c>
      <c r="N18171" s="2">
        <f>IF(K18171="",L18171*(J18171^M18171),J18171)</f>
        <v>0.17219422381559632</v>
      </c>
    </row>
    <row r="18172" spans="1:14" ht="15" customHeight="1" x14ac:dyDescent="0.25">
      <c r="A18172" s="25" t="s">
        <v>184</v>
      </c>
      <c r="B18172" s="25">
        <v>2016</v>
      </c>
      <c r="C18172" s="25" t="s">
        <v>2</v>
      </c>
      <c r="D18172" s="25" t="s">
        <v>3</v>
      </c>
      <c r="E18172" s="25" t="s">
        <v>4</v>
      </c>
      <c r="F18172" s="49" t="s">
        <v>20</v>
      </c>
      <c r="G18172" s="44">
        <f t="array" ref="G18172">INDEX(LookupTables!$D$3:$D$100,MATCH(C18172&amp;D18172&amp;E18172,LookupTables!$A$3:$A$100&amp;LookupTables!$B$3:$B$100&amp;LookupTables!$C$3:$C$100,0))</f>
        <v>4.6502320268390802</v>
      </c>
      <c r="H18172" s="44">
        <f t="array" ref="H18172">INDEX(LookupTables!$E$3:$E$100,MATCH(C18172&amp;D18172&amp;E18172,LookupTables!$A$3:$A$100&amp;LookupTables!$B$3:$B$100&amp;LookupTables!$C$3:$C$100,0))</f>
        <v>2.27628707080666</v>
      </c>
      <c r="I18172">
        <v>0.67967187648173399</v>
      </c>
      <c r="J18172" s="44">
        <f>IF(F18172="NA",ABS(_xlfn.NORM.INV(I18172,G18172,H18172)),F18172)</f>
        <v>5.7127606121459831</v>
      </c>
      <c r="K18172" s="2" t="str">
        <f>IF(E18172="Oligochaeta",1.05*(3.14*(0.25^2)*J18172)*0.15,"")</f>
        <v/>
      </c>
      <c r="L18172" s="2">
        <f t="array" ref="L18172">INDEX(LookupTables!$J$3:$J$31,MATCH(D18172&amp;E18172,LookupTables!$H$3:$H$31&amp;LookupTables!$I$3:$I$31,0))</f>
        <v>1.8E-3</v>
      </c>
      <c r="M18172" s="2">
        <f t="array" ref="M18172">INDEX(LookupTables!$K$3:$K$31,MATCH(D18172&amp;E18172,LookupTables!$H$3:$H$31&amp;LookupTables!$I$3:$I$31,0))</f>
        <v>2.617</v>
      </c>
      <c r="N18172" s="2">
        <f>IF(K18172="",L18172*(J18172^M18172),J18172)</f>
        <v>0.17216249761059732</v>
      </c>
    </row>
    <row r="18173" spans="1:14" ht="15" customHeight="1" x14ac:dyDescent="0.25">
      <c r="A18173" s="25" t="s">
        <v>184</v>
      </c>
      <c r="B18173" s="25">
        <v>2016</v>
      </c>
      <c r="C18173" s="25" t="s">
        <v>2</v>
      </c>
      <c r="D18173" s="25" t="s">
        <v>3</v>
      </c>
      <c r="E18173" s="25" t="s">
        <v>4</v>
      </c>
      <c r="F18173" s="49" t="s">
        <v>20</v>
      </c>
      <c r="G18173" s="44">
        <f t="array" ref="G18173">INDEX(LookupTables!$D$3:$D$100,MATCH(C18173&amp;D18173&amp;E18173,LookupTables!$A$3:$A$100&amp;LookupTables!$B$3:$B$100&amp;LookupTables!$C$3:$C$100,0))</f>
        <v>4.6502320268390802</v>
      </c>
      <c r="H18173" s="44">
        <f t="array" ref="H18173">INDEX(LookupTables!$E$3:$E$100,MATCH(C18173&amp;D18173&amp;E18173,LookupTables!$A$3:$A$100&amp;LookupTables!$B$3:$B$100&amp;LookupTables!$C$3:$C$100,0))</f>
        <v>2.27628707080666</v>
      </c>
      <c r="I18173">
        <v>0.67964057379867904</v>
      </c>
      <c r="J18173" s="44">
        <f>IF(F18173="NA",ABS(_xlfn.NORM.INV(I18173,G18173,H18173)),F18173)</f>
        <v>5.7125614518458487</v>
      </c>
      <c r="K18173" s="2" t="str">
        <f>IF(E18173="Oligochaeta",1.05*(3.14*(0.25^2)*J18173)*0.15,"")</f>
        <v/>
      </c>
      <c r="L18173" s="2">
        <f t="array" ref="L18173">INDEX(LookupTables!$J$3:$J$30,MATCH(D18173&amp;E18173,LookupTables!$H$3:$H$30&amp;LookupTables!$I$3:$I$30),0)</f>
        <v>1.8E-3</v>
      </c>
      <c r="M18173" s="2">
        <f t="array" ref="M18173">INDEX(LookupTables!$K$3:$K$30,MATCH(D18173&amp;E18173,LookupTables!$H$3:$H$30&amp;LookupTables!$I$3:$I$30),0)</f>
        <v>2.617</v>
      </c>
      <c r="N18173" s="2">
        <f>IF(K18173="",L18173*(J18173^M18173),J18173)</f>
        <v>0.17214679084428625</v>
      </c>
    </row>
    <row r="18174" spans="1:14" ht="15" customHeight="1" x14ac:dyDescent="0.25">
      <c r="A18174" s="25" t="s">
        <v>152</v>
      </c>
      <c r="B18174" s="25">
        <v>2009</v>
      </c>
      <c r="C18174" s="25" t="s">
        <v>5</v>
      </c>
      <c r="D18174" s="25" t="s">
        <v>3</v>
      </c>
      <c r="E18174" s="25" t="s">
        <v>4</v>
      </c>
      <c r="F18174" s="49" t="s">
        <v>20</v>
      </c>
      <c r="G18174" s="44">
        <f t="array" ref="G18174">INDEX(LookupTables!$D$3:$D$100,MATCH(C18174&amp;D18174&amp;E18174,LookupTables!$A$3:$A$100&amp;LookupTables!$B$3:$B$100&amp;LookupTables!$C$3:$C$100,0))</f>
        <v>5.9381620383326696</v>
      </c>
      <c r="H18174" s="44">
        <f t="array" ref="H18174">INDEX(LookupTables!$E$3:$E$100,MATCH(C18174&amp;D18174&amp;E18174,LookupTables!$A$3:$A$100&amp;LookupTables!$B$3:$B$100&amp;LookupTables!$C$3:$C$100,0))</f>
        <v>2.8238341052595599</v>
      </c>
      <c r="I18174">
        <v>0.46809102222323401</v>
      </c>
      <c r="J18174" s="44">
        <f>IF(F18174="NA",ABS(_xlfn.NORM.INV(I18174,G18174,H18174)),F18174)</f>
        <v>5.7120592811424595</v>
      </c>
      <c r="K18174" s="2" t="str">
        <f>IF(E18174="Oligochaeta",1.05*(3.14*(0.25^2)*J18174)*0.15,"")</f>
        <v/>
      </c>
      <c r="L18174" s="2">
        <f t="array" ref="L18174">INDEX(LookupTables!$J$3:$J$30,MATCH(D18174&amp;E18174,LookupTables!$H$3:$H$30&amp;LookupTables!$I$3:$I$30),0)</f>
        <v>1.8E-3</v>
      </c>
      <c r="M18174" s="2">
        <f t="array" ref="M18174">INDEX(LookupTables!$K$3:$K$30,MATCH(D18174&amp;E18174,LookupTables!$H$3:$H$30&amp;LookupTables!$I$3:$I$30),0)</f>
        <v>2.617</v>
      </c>
      <c r="N18174" s="2">
        <f>IF(K18174="",L18174*(J18174^M18174),J18174)</f>
        <v>0.17210719110977915</v>
      </c>
    </row>
    <row r="18175" spans="1:14" ht="15" customHeight="1" x14ac:dyDescent="0.25">
      <c r="A18175" s="25" t="s">
        <v>184</v>
      </c>
      <c r="B18175" s="25">
        <v>2016</v>
      </c>
      <c r="C18175" s="25" t="s">
        <v>13</v>
      </c>
      <c r="D18175" s="25" t="s">
        <v>21</v>
      </c>
      <c r="E18175" s="25" t="s">
        <v>21</v>
      </c>
      <c r="F18175" s="49" t="s">
        <v>20</v>
      </c>
      <c r="G18175" s="44">
        <f t="array" ref="G18175">INDEX(LookupTables!$D$3:$D$100,MATCH(C18175&amp;D18175&amp;E18175,LookupTables!$A$3:$A$100&amp;LookupTables!$B$3:$B$100&amp;LookupTables!$C$3:$C$100,0))</f>
        <v>11.320865949154101</v>
      </c>
      <c r="H18175" s="44">
        <f t="array" ref="H18175">INDEX(LookupTables!$E$3:$E$100,MATCH(C18175&amp;D18175&amp;E18175,LookupTables!$A$3:$A$100&amp;LookupTables!$B$3:$B$100&amp;LookupTables!$C$3:$C$100,0))</f>
        <v>25.246941556002099</v>
      </c>
      <c r="I18175">
        <v>0.37012406601570502</v>
      </c>
      <c r="J18175" s="44">
        <f>IF(F18175="NA",ABS(_xlfn.NORM.INV(I18175,G18175,H18175)),F18175)</f>
        <v>2.9508793874685288</v>
      </c>
      <c r="K18175" s="2">
        <f>IF(E18175="Oligochaeta",1.05*(3.14*(0.25^2)*J18175)*0.15,"")</f>
        <v>9.120983756703506E-2</v>
      </c>
      <c r="L18175" s="2">
        <f t="array" ref="L18175">INDEX(LookupTables!$J$3:$J$30,MATCH(D18175&amp;E18175,LookupTables!$H$3:$H$30&amp;LookupTables!$I$3:$I$30),0)</f>
        <v>8.2000000000000007E-3</v>
      </c>
      <c r="M18175" s="2">
        <f t="array" ref="M18175">INDEX(LookupTables!$K$3:$K$30,MATCH(D18175&amp;E18175,LookupTables!$H$3:$H$30&amp;LookupTables!$I$3:$I$30),0)</f>
        <v>2.8130000000000002</v>
      </c>
      <c r="N18175" s="2">
        <f>IF(K18175="",L18175*(J18175^M18175),J18175)</f>
        <v>2.9508793874685288</v>
      </c>
    </row>
    <row r="18176" spans="1:14" ht="15" customHeight="1" x14ac:dyDescent="0.25">
      <c r="A18176" s="23" t="s">
        <v>184</v>
      </c>
      <c r="B18176" s="23">
        <v>2023</v>
      </c>
      <c r="C18176" s="23" t="s">
        <v>2</v>
      </c>
      <c r="D18176" s="23" t="s">
        <v>3</v>
      </c>
      <c r="E18176" s="23" t="s">
        <v>4</v>
      </c>
      <c r="F18176" s="49" t="s">
        <v>20</v>
      </c>
      <c r="G18176" s="44">
        <f t="array" ref="G18176">INDEX(LookupTables!$D$3:$D$100,MATCH(C18176&amp;D18176&amp;E18176,LookupTables!$A$3:$A$100&amp;LookupTables!$B$3:$B$100&amp;LookupTables!$C$3:$C$100,0))</f>
        <v>4.6502320268390802</v>
      </c>
      <c r="H18176" s="44">
        <f t="array" ref="H18176">INDEX(LookupTables!$E$3:$E$100,MATCH(C18176&amp;D18176&amp;E18176,LookupTables!$A$3:$A$100&amp;LookupTables!$B$3:$B$100&amp;LookupTables!$C$3:$C$100,0))</f>
        <v>2.27628707080666</v>
      </c>
      <c r="I18176">
        <v>0.67954313918016895</v>
      </c>
      <c r="J18176" s="44">
        <f>IF(F18176="NA",ABS(_xlfn.NORM.INV(I18176,G18176,H18176)),F18176)</f>
        <v>5.7119415855280629</v>
      </c>
      <c r="K18176" s="2" t="str">
        <f>IF(E18176="Oligochaeta",1.05*(3.14*(0.25^2)*J18176)*0.15,"")</f>
        <v/>
      </c>
      <c r="L18176" s="2">
        <f t="array" ref="L18176">INDEX(LookupTables!$J$3:$J$31,MATCH(D18176&amp;E18176,LookupTables!$H$3:$H$31&amp;LookupTables!$I$3:$I$31,0))</f>
        <v>1.8E-3</v>
      </c>
      <c r="M18176" s="2">
        <f t="array" ref="M18176">INDEX(LookupTables!$K$3:$K$31,MATCH(D18176&amp;E18176,LookupTables!$H$3:$H$31&amp;LookupTables!$I$3:$I$31,0))</f>
        <v>2.617</v>
      </c>
      <c r="N18176" s="2">
        <f>IF(K18176="",L18176*(J18176^M18176),J18176)</f>
        <v>0.17209791078706199</v>
      </c>
    </row>
    <row r="18177" spans="1:14" ht="15" customHeight="1" x14ac:dyDescent="0.25">
      <c r="A18177" s="23" t="s">
        <v>184</v>
      </c>
      <c r="B18177" s="23">
        <v>2023</v>
      </c>
      <c r="C18177" s="23" t="s">
        <v>2</v>
      </c>
      <c r="D18177" s="23" t="s">
        <v>3</v>
      </c>
      <c r="E18177" s="23" t="s">
        <v>4</v>
      </c>
      <c r="F18177" s="49" t="s">
        <v>20</v>
      </c>
      <c r="G18177" s="44">
        <f t="array" ref="G18177">INDEX(LookupTables!$D$3:$D$100,MATCH(C18177&amp;D18177&amp;E18177,LookupTables!$A$3:$A$100&amp;LookupTables!$B$3:$B$100&amp;LookupTables!$C$3:$C$100,0))</f>
        <v>4.6502320268390802</v>
      </c>
      <c r="H18177" s="44">
        <f t="array" ref="H18177">INDEX(LookupTables!$E$3:$E$100,MATCH(C18177&amp;D18177&amp;E18177,LookupTables!$A$3:$A$100&amp;LookupTables!$B$3:$B$100&amp;LookupTables!$C$3:$C$100,0))</f>
        <v>2.27628707080666</v>
      </c>
      <c r="I18177">
        <v>0.67954028991516702</v>
      </c>
      <c r="J18177" s="44">
        <f>IF(F18177="NA",ABS(_xlfn.NORM.INV(I18177,G18177,H18177)),F18177)</f>
        <v>5.7119234600612385</v>
      </c>
      <c r="K18177" s="2" t="str">
        <f>IF(E18177="Oligochaeta",1.05*(3.14*(0.25^2)*J18177)*0.15,"")</f>
        <v/>
      </c>
      <c r="L18177" s="2">
        <f t="array" ref="L18177">INDEX(LookupTables!$J$3:$J$31,MATCH(D18177&amp;E18177,LookupTables!$H$3:$H$31&amp;LookupTables!$I$3:$I$31,0))</f>
        <v>1.8E-3</v>
      </c>
      <c r="M18177" s="2">
        <f t="array" ref="M18177">INDEX(LookupTables!$K$3:$K$31,MATCH(D18177&amp;E18177,LookupTables!$H$3:$H$31&amp;LookupTables!$I$3:$I$31,0))</f>
        <v>2.617</v>
      </c>
      <c r="N18177" s="2">
        <f>IF(K18177="",L18177*(J18177^M18177),J18177)</f>
        <v>0.17209648161785618</v>
      </c>
    </row>
    <row r="18178" spans="1:14" ht="15" customHeight="1" x14ac:dyDescent="0.25">
      <c r="A18178" s="25" t="s">
        <v>184</v>
      </c>
      <c r="B18178" s="25">
        <v>2019</v>
      </c>
      <c r="C18178" s="25" t="s">
        <v>2</v>
      </c>
      <c r="D18178" s="25" t="s">
        <v>3</v>
      </c>
      <c r="E18178" s="25" t="s">
        <v>4</v>
      </c>
      <c r="F18178" s="49" t="s">
        <v>20</v>
      </c>
      <c r="G18178" s="44">
        <f t="array" ref="G18178">INDEX(LookupTables!$D$3:$D$100,MATCH(C18178&amp;D18178&amp;E18178,LookupTables!$A$3:$A$100&amp;LookupTables!$B$3:$B$100&amp;LookupTables!$C$3:$C$100,0))</f>
        <v>4.6502320268390802</v>
      </c>
      <c r="H18178" s="44">
        <f t="array" ref="H18178">INDEX(LookupTables!$E$3:$E$100,MATCH(C18178&amp;D18178&amp;E18178,LookupTables!$A$3:$A$100&amp;LookupTables!$B$3:$B$100&amp;LookupTables!$C$3:$C$100,0))</f>
        <v>2.27628707080666</v>
      </c>
      <c r="I18178">
        <v>0.67938481143210105</v>
      </c>
      <c r="J18178" s="44">
        <f>IF(F18178="NA",ABS(_xlfn.NORM.INV(I18178,G18178,H18178)),F18178)</f>
        <v>5.7109344929353929</v>
      </c>
      <c r="K18178" s="2" t="str">
        <f>IF(E18178="Oligochaeta",1.05*(3.14*(0.25^2)*J18178)*0.15,"")</f>
        <v/>
      </c>
      <c r="L18178" s="2">
        <f t="array" ref="L18178">INDEX(LookupTables!$J$3:$J$30,MATCH(D18178&amp;E18178,LookupTables!$H$3:$H$30&amp;LookupTables!$I$3:$I$30),0)</f>
        <v>1.8E-3</v>
      </c>
      <c r="M18178" s="2">
        <f t="array" ref="M18178">INDEX(LookupTables!$K$3:$K$30,MATCH(D18178&amp;E18178,LookupTables!$H$3:$H$30&amp;LookupTables!$I$3:$I$30),0)</f>
        <v>2.617</v>
      </c>
      <c r="N18178" s="2">
        <f>IF(K18178="",L18178*(J18178^M18178),J18178)</f>
        <v>0.17201851397692436</v>
      </c>
    </row>
    <row r="18179" spans="1:14" ht="15" customHeight="1" x14ac:dyDescent="0.25">
      <c r="A18179" s="25" t="s">
        <v>184</v>
      </c>
      <c r="B18179" s="25">
        <v>2016</v>
      </c>
      <c r="C18179" s="25" t="s">
        <v>2</v>
      </c>
      <c r="D18179" s="25" t="s">
        <v>3</v>
      </c>
      <c r="E18179" s="25" t="s">
        <v>4</v>
      </c>
      <c r="F18179" s="49" t="s">
        <v>20</v>
      </c>
      <c r="G18179" s="44">
        <f t="array" ref="G18179">INDEX(LookupTables!$D$3:$D$100,MATCH(C18179&amp;D18179&amp;E18179,LookupTables!$A$3:$A$100&amp;LookupTables!$B$3:$B$100&amp;LookupTables!$C$3:$C$100,0))</f>
        <v>4.6502320268390802</v>
      </c>
      <c r="H18179" s="44">
        <f t="array" ref="H18179">INDEX(LookupTables!$E$3:$E$100,MATCH(C18179&amp;D18179&amp;E18179,LookupTables!$A$3:$A$100&amp;LookupTables!$B$3:$B$100&amp;LookupTables!$C$3:$C$100,0))</f>
        <v>2.27628707080666</v>
      </c>
      <c r="I18179">
        <v>0.67931161238811899</v>
      </c>
      <c r="J18179" s="44">
        <f>IF(F18179="NA",ABS(_xlfn.NORM.INV(I18179,G18179,H18179)),F18179)</f>
        <v>5.7104689579718944</v>
      </c>
      <c r="K18179" s="2" t="str">
        <f>IF(E18179="Oligochaeta",1.05*(3.14*(0.25^2)*J18179)*0.15,"")</f>
        <v/>
      </c>
      <c r="L18179" s="2">
        <f t="array" ref="L18179">INDEX(LookupTables!$J$3:$J$30,MATCH(D18179&amp;E18179,LookupTables!$H$3:$H$30&amp;LookupTables!$I$3:$I$30),0)</f>
        <v>1.8E-3</v>
      </c>
      <c r="M18179" s="2">
        <f t="array" ref="M18179">INDEX(LookupTables!$K$3:$K$30,MATCH(D18179&amp;E18179,LookupTables!$H$3:$H$30&amp;LookupTables!$I$3:$I$30),0)</f>
        <v>2.617</v>
      </c>
      <c r="N18179" s="2">
        <f>IF(K18179="",L18179*(J18179^M18179),J18179)</f>
        <v>0.17198181994653799</v>
      </c>
    </row>
    <row r="18180" spans="1:14" ht="15" customHeight="1" x14ac:dyDescent="0.25">
      <c r="A18180" s="23" t="s">
        <v>184</v>
      </c>
      <c r="B18180" s="23">
        <v>2023</v>
      </c>
      <c r="C18180" s="23" t="s">
        <v>2</v>
      </c>
      <c r="D18180" s="23" t="s">
        <v>3</v>
      </c>
      <c r="E18180" s="23" t="s">
        <v>4</v>
      </c>
      <c r="F18180" s="49" t="s">
        <v>20</v>
      </c>
      <c r="G18180" s="44">
        <f t="array" ref="G18180">INDEX(LookupTables!$D$3:$D$100,MATCH(C18180&amp;D18180&amp;E18180,LookupTables!$A$3:$A$100&amp;LookupTables!$B$3:$B$100&amp;LookupTables!$C$3:$C$100,0))</f>
        <v>4.6502320268390802</v>
      </c>
      <c r="H18180" s="44">
        <f t="array" ref="H18180">INDEX(LookupTables!$E$3:$E$100,MATCH(C18180&amp;D18180&amp;E18180,LookupTables!$A$3:$A$100&amp;LookupTables!$B$3:$B$100&amp;LookupTables!$C$3:$C$100,0))</f>
        <v>2.27628707080666</v>
      </c>
      <c r="I18180">
        <v>0.67926248174626402</v>
      </c>
      <c r="J18180" s="44">
        <f>IF(F18180="NA",ABS(_xlfn.NORM.INV(I18180,G18180,H18180)),F18180)</f>
        <v>5.710156519313994</v>
      </c>
      <c r="K18180" s="2" t="str">
        <f>IF(E18180="Oligochaeta",1.05*(3.14*(0.25^2)*J18180)*0.15,"")</f>
        <v/>
      </c>
      <c r="L18180" s="2">
        <f t="array" ref="L18180">INDEX(LookupTables!$J$3:$J$30,MATCH(D18180&amp;E18180,LookupTables!$H$3:$H$30&amp;LookupTables!$I$3:$I$30),0)</f>
        <v>1.8E-3</v>
      </c>
      <c r="M18180" s="2">
        <f t="array" ref="M18180">INDEX(LookupTables!$K$3:$K$30,MATCH(D18180&amp;E18180,LookupTables!$H$3:$H$30&amp;LookupTables!$I$3:$I$30),0)</f>
        <v>2.617</v>
      </c>
      <c r="N18180" s="2">
        <f>IF(K18180="",L18180*(J18180^M18180),J18180)</f>
        <v>0.1719571958650282</v>
      </c>
    </row>
    <row r="18181" spans="1:14" ht="15" customHeight="1" x14ac:dyDescent="0.25">
      <c r="A18181" s="25" t="s">
        <v>152</v>
      </c>
      <c r="B18181" s="25">
        <v>2015</v>
      </c>
      <c r="C18181" s="25" t="s">
        <v>5</v>
      </c>
      <c r="D18181" s="25" t="s">
        <v>3</v>
      </c>
      <c r="E18181" s="25" t="s">
        <v>4</v>
      </c>
      <c r="F18181" s="49" t="s">
        <v>20</v>
      </c>
      <c r="G18181" s="44">
        <f t="array" ref="G18181">INDEX(LookupTables!$D$3:$D$100,MATCH(C18181&amp;D18181&amp;E18181,LookupTables!$A$3:$A$100&amp;LookupTables!$B$3:$B$100&amp;LookupTables!$C$3:$C$100,0))</f>
        <v>5.9381620383326696</v>
      </c>
      <c r="H18181" s="44">
        <f t="array" ref="H18181">INDEX(LookupTables!$E$3:$E$100,MATCH(C18181&amp;D18181&amp;E18181,LookupTables!$A$3:$A$100&amp;LookupTables!$B$3:$B$100&amp;LookupTables!$C$3:$C$100,0))</f>
        <v>2.8238341052595599</v>
      </c>
      <c r="I18181">
        <v>0.467683691298589</v>
      </c>
      <c r="J18181" s="44">
        <f>IF(F18181="NA",ABS(_xlfn.NORM.INV(I18181,G18181,H18181)),F18181)</f>
        <v>5.7091666934254972</v>
      </c>
      <c r="K18181" s="2" t="str">
        <f>IF(E18181="Oligochaeta",1.05*(3.14*(0.25^2)*J18181)*0.15,"")</f>
        <v/>
      </c>
      <c r="L18181" s="2">
        <f t="array" ref="L18181">INDEX(LookupTables!$J$3:$J$30,MATCH(D18181&amp;E18181,LookupTables!$H$3:$H$30&amp;LookupTables!$I$3:$I$30),0)</f>
        <v>1.8E-3</v>
      </c>
      <c r="M18181" s="2">
        <f t="array" ref="M18181">INDEX(LookupTables!$K$3:$K$30,MATCH(D18181&amp;E18181,LookupTables!$H$3:$H$30&amp;LookupTables!$I$3:$I$30),0)</f>
        <v>2.617</v>
      </c>
      <c r="N18181" s="2">
        <f>IF(K18181="",L18181*(J18181^M18181),J18181)</f>
        <v>0.17187919956439437</v>
      </c>
    </row>
    <row r="18182" spans="1:14" ht="15" customHeight="1" x14ac:dyDescent="0.25">
      <c r="A18182" s="27" t="s">
        <v>152</v>
      </c>
      <c r="B18182" s="27">
        <v>2022</v>
      </c>
      <c r="C18182" s="28" t="s">
        <v>2</v>
      </c>
      <c r="D18182" s="25" t="s">
        <v>3</v>
      </c>
      <c r="E18182" s="25" t="s">
        <v>4</v>
      </c>
      <c r="F18182" s="49" t="s">
        <v>20</v>
      </c>
      <c r="G18182" s="44">
        <f t="array" ref="G18182">INDEX(LookupTables!$D$3:$D$100,MATCH(C18182&amp;D18182&amp;E18182,LookupTables!$A$3:$A$100&amp;LookupTables!$B$3:$B$100&amp;LookupTables!$C$3:$C$100,0))</f>
        <v>4.6502320268390802</v>
      </c>
      <c r="H18182" s="44">
        <f t="array" ref="H18182">INDEX(LookupTables!$E$3:$E$100,MATCH(C18182&amp;D18182&amp;E18182,LookupTables!$A$3:$A$100&amp;LookupTables!$B$3:$B$100&amp;LookupTables!$C$3:$C$100,0))</f>
        <v>2.27628707080666</v>
      </c>
      <c r="I18182">
        <v>0.67895781190600202</v>
      </c>
      <c r="J18182" s="44">
        <f>IF(F18182="NA",ABS(_xlfn.NORM.INV(I18182,G18182,H18182)),F18182)</f>
        <v>5.7082194644699031</v>
      </c>
      <c r="K18182" s="2" t="str">
        <f>IF(E18182="Oligochaeta",1.05*(3.14*(0.25^2)*J18182)*0.15,"")</f>
        <v/>
      </c>
      <c r="L18182" s="2">
        <f t="array" ref="L18182">INDEX(LookupTables!$J$3:$J$30,MATCH(D18182&amp;E18182,LookupTables!$H$3:$H$30&amp;LookupTables!$I$3:$I$30),0)</f>
        <v>1.8E-3</v>
      </c>
      <c r="M18182" s="2">
        <f t="array" ref="M18182">INDEX(LookupTables!$K$3:$K$30,MATCH(D18182&amp;E18182,LookupTables!$H$3:$H$30&amp;LookupTables!$I$3:$I$30),0)</f>
        <v>2.617</v>
      </c>
      <c r="N18182" s="2">
        <f>IF(K18182="",L18182*(J18182^M18182),J18182)</f>
        <v>0.17180458028883888</v>
      </c>
    </row>
    <row r="18183" spans="1:14" ht="15" customHeight="1" x14ac:dyDescent="0.25">
      <c r="A18183" s="23" t="s">
        <v>152</v>
      </c>
      <c r="B18183" s="23">
        <v>2023</v>
      </c>
      <c r="C18183" s="23" t="s">
        <v>2</v>
      </c>
      <c r="D18183" s="23" t="s">
        <v>3</v>
      </c>
      <c r="E18183" s="23" t="s">
        <v>4</v>
      </c>
      <c r="F18183" s="49" t="s">
        <v>20</v>
      </c>
      <c r="G18183" s="44">
        <f t="array" ref="G18183">INDEX(LookupTables!$D$3:$D$100,MATCH(C18183&amp;D18183&amp;E18183,LookupTables!$A$3:$A$100&amp;LookupTables!$B$3:$B$100&amp;LookupTables!$C$3:$C$100,0))</f>
        <v>4.6502320268390802</v>
      </c>
      <c r="H18183" s="44">
        <f t="array" ref="H18183">INDEX(LookupTables!$E$3:$E$100,MATCH(C18183&amp;D18183&amp;E18183,LookupTables!$A$3:$A$100&amp;LookupTables!$B$3:$B$100&amp;LookupTables!$C$3:$C$100,0))</f>
        <v>2.27628707080666</v>
      </c>
      <c r="I18183">
        <v>0.67890137841459397</v>
      </c>
      <c r="J18183" s="44">
        <f>IF(F18183="NA",ABS(_xlfn.NORM.INV(I18183,G18183,H18183)),F18183)</f>
        <v>5.707860751125212</v>
      </c>
      <c r="K18183" s="2" t="str">
        <f>IF(E18183="Oligochaeta",1.05*(3.14*(0.25^2)*J18183)*0.15,"")</f>
        <v/>
      </c>
      <c r="L18183" s="2">
        <f t="array" ref="L18183">INDEX(LookupTables!$J$3:$J$30,MATCH(D18183&amp;E18183,LookupTables!$H$3:$H$30&amp;LookupTables!$I$3:$I$30),0)</f>
        <v>1.8E-3</v>
      </c>
      <c r="M18183" s="2">
        <f t="array" ref="M18183">INDEX(LookupTables!$K$3:$K$30,MATCH(D18183&amp;E18183,LookupTables!$H$3:$H$30&amp;LookupTables!$I$3:$I$30),0)</f>
        <v>2.617</v>
      </c>
      <c r="N18183" s="2">
        <f>IF(K18183="",L18183*(J18183^M18183),J18183)</f>
        <v>0.17177632737362597</v>
      </c>
    </row>
    <row r="18184" spans="1:14" ht="15" customHeight="1" x14ac:dyDescent="0.25">
      <c r="A18184" s="25" t="s">
        <v>152</v>
      </c>
      <c r="B18184" s="25">
        <v>2016</v>
      </c>
      <c r="C18184" s="25" t="s">
        <v>2</v>
      </c>
      <c r="D18184" s="25" t="s">
        <v>3</v>
      </c>
      <c r="E18184" s="25" t="s">
        <v>4</v>
      </c>
      <c r="F18184" s="49" t="s">
        <v>20</v>
      </c>
      <c r="G18184" s="44">
        <f t="array" ref="G18184">INDEX(LookupTables!$D$3:$D$100,MATCH(C18184&amp;D18184&amp;E18184,LookupTables!$A$3:$A$100&amp;LookupTables!$B$3:$B$100&amp;LookupTables!$C$3:$C$100,0))</f>
        <v>4.6502320268390802</v>
      </c>
      <c r="H18184" s="44">
        <f t="array" ref="H18184">INDEX(LookupTables!$E$3:$E$100,MATCH(C18184&amp;D18184&amp;E18184,LookupTables!$A$3:$A$100&amp;LookupTables!$B$3:$B$100&amp;LookupTables!$C$3:$C$100,0))</f>
        <v>2.27628707080666</v>
      </c>
      <c r="I18184">
        <v>0.67884489556308802</v>
      </c>
      <c r="J18184" s="44">
        <f>IF(F18184="NA",ABS(_xlfn.NORM.INV(I18184,G18184,H18184)),F18184)</f>
        <v>5.7075017503257799</v>
      </c>
      <c r="K18184" s="2" t="str">
        <f>IF(E18184="Oligochaeta",1.05*(3.14*(0.25^2)*J18184)*0.15,"")</f>
        <v/>
      </c>
      <c r="L18184" s="2">
        <f t="array" ref="L18184">INDEX(LookupTables!$J$3:$J$30,MATCH(D18184&amp;E18184,LookupTables!$H$3:$H$30&amp;LookupTables!$I$3:$I$30),0)</f>
        <v>1.8E-3</v>
      </c>
      <c r="M18184" s="2">
        <f t="array" ref="M18184">INDEX(LookupTables!$K$3:$K$30,MATCH(D18184&amp;E18184,LookupTables!$H$3:$H$30&amp;LookupTables!$I$3:$I$30),0)</f>
        <v>2.617</v>
      </c>
      <c r="N18184" s="2">
        <f>IF(K18184="",L18184*(J18184^M18184),J18184)</f>
        <v>0.17174805469235513</v>
      </c>
    </row>
    <row r="18185" spans="1:14" ht="15" customHeight="1" x14ac:dyDescent="0.25">
      <c r="A18185" s="25" t="s">
        <v>152</v>
      </c>
      <c r="B18185" s="25">
        <v>2022</v>
      </c>
      <c r="C18185" s="28" t="s">
        <v>7</v>
      </c>
      <c r="D18185" s="25" t="s">
        <v>3</v>
      </c>
      <c r="E18185" s="25" t="s">
        <v>4</v>
      </c>
      <c r="F18185" s="49" t="s">
        <v>20</v>
      </c>
      <c r="G18185" s="44">
        <f t="array" ref="G18185">INDEX(LookupTables!$D$3:$D$100,MATCH(C18185&amp;D18185&amp;E18185,LookupTables!$A$3:$A$100&amp;LookupTables!$B$3:$B$100&amp;LookupTables!$C$3:$C$100,0))</f>
        <v>4.8871349644944804</v>
      </c>
      <c r="H18185" s="44">
        <f t="array" ref="H18185">INDEX(LookupTables!$E$3:$E$100,MATCH(C18185&amp;D18185&amp;E18185,LookupTables!$A$3:$A$100&amp;LookupTables!$B$3:$B$100&amp;LookupTables!$C$3:$C$100,0))</f>
        <v>2.0186260859215599</v>
      </c>
      <c r="I18185">
        <v>0.657622663769871</v>
      </c>
      <c r="J18185" s="44">
        <f>IF(F18185="NA",ABS(_xlfn.NORM.INV(I18185,G18185,H18185)),F18185)</f>
        <v>5.7066639896941167</v>
      </c>
      <c r="K18185" s="2" t="str">
        <f>IF(E18185="Oligochaeta",1.05*(3.14*(0.25^2)*J18185)*0.15,"")</f>
        <v/>
      </c>
      <c r="L18185" s="2">
        <f t="array" ref="L18185">INDEX(LookupTables!$J$3:$J$30,MATCH(D18185&amp;E18185,LookupTables!$H$3:$H$30&amp;LookupTables!$I$3:$I$30),0)</f>
        <v>1.8E-3</v>
      </c>
      <c r="M18185" s="2">
        <f t="array" ref="M18185">INDEX(LookupTables!$K$3:$K$30,MATCH(D18185&amp;E18185,LookupTables!$H$3:$H$30&amp;LookupTables!$I$3:$I$30),0)</f>
        <v>2.617</v>
      </c>
      <c r="N18185" s="2">
        <f>IF(K18185="",L18185*(J18185^M18185),J18185)</f>
        <v>0.17168208903368787</v>
      </c>
    </row>
    <row r="18186" spans="1:14" ht="15" customHeight="1" x14ac:dyDescent="0.25">
      <c r="A18186" s="27" t="s">
        <v>152</v>
      </c>
      <c r="B18186" s="27">
        <v>2022</v>
      </c>
      <c r="C18186" s="28" t="s">
        <v>2</v>
      </c>
      <c r="D18186" s="25" t="s">
        <v>3</v>
      </c>
      <c r="E18186" s="25" t="s">
        <v>4</v>
      </c>
      <c r="F18186" s="49" t="s">
        <v>20</v>
      </c>
      <c r="G18186" s="44">
        <f t="array" ref="G18186">INDEX(LookupTables!$D$3:$D$100,MATCH(C18186&amp;D18186&amp;E18186,LookupTables!$A$3:$A$100&amp;LookupTables!$B$3:$B$100&amp;LookupTables!$C$3:$C$100,0))</f>
        <v>4.6502320268390802</v>
      </c>
      <c r="H18186" s="44">
        <f t="array" ref="H18186">INDEX(LookupTables!$E$3:$E$100,MATCH(C18186&amp;D18186&amp;E18186,LookupTables!$A$3:$A$100&amp;LookupTables!$B$3:$B$100&amp;LookupTables!$C$3:$C$100,0))</f>
        <v>2.27628707080666</v>
      </c>
      <c r="I18186">
        <v>0.67865647457074396</v>
      </c>
      <c r="J18186" s="44">
        <f>IF(F18186="NA",ABS(_xlfn.NORM.INV(I18186,G18186,H18186)),F18186)</f>
        <v>5.7063043506276374</v>
      </c>
      <c r="K18186" s="2" t="str">
        <f>IF(E18186="Oligochaeta",1.05*(3.14*(0.25^2)*J18186)*0.15,"")</f>
        <v/>
      </c>
      <c r="L18186" s="2">
        <f t="array" ref="L18186">INDEX(LookupTables!$J$3:$J$30,MATCH(D18186&amp;E18186,LookupTables!$H$3:$H$30&amp;LookupTables!$I$3:$I$30),0)</f>
        <v>1.8E-3</v>
      </c>
      <c r="M18186" s="2">
        <f t="array" ref="M18186">INDEX(LookupTables!$K$3:$K$30,MATCH(D18186&amp;E18186,LookupTables!$H$3:$H$30&amp;LookupTables!$I$3:$I$30),0)</f>
        <v>2.617</v>
      </c>
      <c r="N18186" s="2">
        <f>IF(K18186="",L18186*(J18186^M18186),J18186)</f>
        <v>0.17165377569115939</v>
      </c>
    </row>
    <row r="18187" spans="1:14" ht="15" customHeight="1" x14ac:dyDescent="0.25">
      <c r="A18187" s="23" t="s">
        <v>153</v>
      </c>
      <c r="B18187" s="23">
        <v>2023</v>
      </c>
      <c r="C18187" s="23" t="s">
        <v>2</v>
      </c>
      <c r="D18187" s="23" t="s">
        <v>3</v>
      </c>
      <c r="E18187" s="23" t="s">
        <v>4</v>
      </c>
      <c r="F18187" s="49" t="s">
        <v>20</v>
      </c>
      <c r="G18187" s="44">
        <f t="array" ref="G18187">INDEX(LookupTables!$D$3:$D$100,MATCH(C18187&amp;D18187&amp;E18187,LookupTables!$A$3:$A$100&amp;LookupTables!$B$3:$B$100&amp;LookupTables!$C$3:$C$100,0))</f>
        <v>4.6502320268390802</v>
      </c>
      <c r="H18187" s="44">
        <f t="array" ref="H18187">INDEX(LookupTables!$E$3:$E$100,MATCH(C18187&amp;D18187&amp;E18187,LookupTables!$A$3:$A$100&amp;LookupTables!$B$3:$B$100&amp;LookupTables!$C$3:$C$100,0))</f>
        <v>2.27628707080666</v>
      </c>
      <c r="I18187">
        <v>0.67853786109480996</v>
      </c>
      <c r="J18187" s="44">
        <f>IF(F18187="NA",ABS(_xlfn.NORM.INV(I18187,G18187,H18187)),F18187)</f>
        <v>5.7055507217523864</v>
      </c>
      <c r="K18187" s="2" t="str">
        <f>IF(E18187="Oligochaeta",1.05*(3.14*(0.25^2)*J18187)*0.15,"")</f>
        <v/>
      </c>
      <c r="L18187" s="2">
        <f t="array" ref="L18187">INDEX(LookupTables!$J$3:$J$30,MATCH(D18187&amp;E18187,LookupTables!$H$3:$H$30&amp;LookupTables!$I$3:$I$30),0)</f>
        <v>1.8E-3</v>
      </c>
      <c r="M18187" s="2">
        <f t="array" ref="M18187">INDEX(LookupTables!$K$3:$K$30,MATCH(D18187&amp;E18187,LookupTables!$H$3:$H$30&amp;LookupTables!$I$3:$I$30),0)</f>
        <v>2.617</v>
      </c>
      <c r="N18187" s="2">
        <f>IF(K18187="",L18187*(J18187^M18187),J18187)</f>
        <v>0.1715944540295071</v>
      </c>
    </row>
    <row r="18188" spans="1:14" ht="15" customHeight="1" x14ac:dyDescent="0.25">
      <c r="A18188" s="27" t="s">
        <v>152</v>
      </c>
      <c r="B18188" s="27">
        <v>2022</v>
      </c>
      <c r="C18188" s="28" t="s">
        <v>7</v>
      </c>
      <c r="D18188" s="25" t="s">
        <v>3</v>
      </c>
      <c r="E18188" s="25" t="s">
        <v>4</v>
      </c>
      <c r="F18188" s="49" t="s">
        <v>20</v>
      </c>
      <c r="G18188" s="44">
        <f t="array" ref="G18188">INDEX(LookupTables!$D$3:$D$100,MATCH(C18188&amp;D18188&amp;E18188,LookupTables!$A$3:$A$100&amp;LookupTables!$B$3:$B$100&amp;LookupTables!$C$3:$C$100,0))</f>
        <v>4.8871349644944804</v>
      </c>
      <c r="H18188" s="44">
        <f t="array" ref="H18188">INDEX(LookupTables!$E$3:$E$100,MATCH(C18188&amp;D18188&amp;E18188,LookupTables!$A$3:$A$100&amp;LookupTables!$B$3:$B$100&amp;LookupTables!$C$3:$C$100,0))</f>
        <v>2.0186260859215599</v>
      </c>
      <c r="I18188">
        <v>0.65738187043461904</v>
      </c>
      <c r="J18188" s="44">
        <f>IF(F18188="NA",ABS(_xlfn.NORM.INV(I18188,G18188,H18188)),F18188)</f>
        <v>5.7053411009556934</v>
      </c>
      <c r="K18188" s="2" t="str">
        <f>IF(E18188="Oligochaeta",1.05*(3.14*(0.25^2)*J18188)*0.15,"")</f>
        <v/>
      </c>
      <c r="L18188" s="2">
        <f t="array" ref="L18188">INDEX(LookupTables!$J$3:$J$30,MATCH(D18188&amp;E18188,LookupTables!$H$3:$H$30&amp;LookupTables!$I$3:$I$30),0)</f>
        <v>1.8E-3</v>
      </c>
      <c r="M18188" s="2">
        <f t="array" ref="M18188">INDEX(LookupTables!$K$3:$K$30,MATCH(D18188&amp;E18188,LookupTables!$H$3:$H$30&amp;LookupTables!$I$3:$I$30),0)</f>
        <v>2.617</v>
      </c>
      <c r="N18188" s="2">
        <f>IF(K18188="",L18188*(J18188^M18188),J18188)</f>
        <v>0.17157795604596052</v>
      </c>
    </row>
    <row r="18189" spans="1:14" ht="15" customHeight="1" x14ac:dyDescent="0.25">
      <c r="A18189" s="27" t="s">
        <v>152</v>
      </c>
      <c r="B18189" s="27">
        <v>2022</v>
      </c>
      <c r="C18189" s="28" t="s">
        <v>6</v>
      </c>
      <c r="D18189" s="25" t="s">
        <v>3</v>
      </c>
      <c r="E18189" s="25" t="s">
        <v>4</v>
      </c>
      <c r="F18189" s="49" t="s">
        <v>20</v>
      </c>
      <c r="G18189" s="44">
        <f t="array" ref="G18189">INDEX(LookupTables!$D$3:$D$100,MATCH(C18189&amp;D18189&amp;E18189,LookupTables!$A$3:$A$100&amp;LookupTables!$B$3:$B$100&amp;LookupTables!$C$3:$C$100,0))</f>
        <v>4.9797156726820404</v>
      </c>
      <c r="H18189" s="44">
        <f t="array" ref="H18189">INDEX(LookupTables!$E$3:$E$100,MATCH(C18189&amp;D18189&amp;E18189,LookupTables!$A$3:$A$100&amp;LookupTables!$B$3:$B$100&amp;LookupTables!$C$3:$C$100,0))</f>
        <v>2.2670671585811601</v>
      </c>
      <c r="I18189">
        <v>0.625441856798716</v>
      </c>
      <c r="J18189" s="44">
        <f>IF(F18189="NA",ABS(_xlfn.NORM.INV(I18189,G18189,H18189)),F18189)</f>
        <v>5.704734698571869</v>
      </c>
      <c r="K18189" s="2" t="str">
        <f>IF(E18189="Oligochaeta",1.05*(3.14*(0.25^2)*J18189)*0.15,"")</f>
        <v/>
      </c>
      <c r="L18189" s="2">
        <f t="array" ref="L18189">INDEX(LookupTables!$J$3:$J$30,MATCH(D18189&amp;E18189,LookupTables!$H$3:$H$30&amp;LookupTables!$I$3:$I$30),0)</f>
        <v>1.8E-3</v>
      </c>
      <c r="M18189" s="2">
        <f t="array" ref="M18189">INDEX(LookupTables!$K$3:$K$30,MATCH(D18189&amp;E18189,LookupTables!$H$3:$H$30&amp;LookupTables!$I$3:$I$30),0)</f>
        <v>2.617</v>
      </c>
      <c r="N18189" s="2">
        <f>IF(K18189="",L18189*(J18189^M18189),J18189)</f>
        <v>0.17153023530513703</v>
      </c>
    </row>
    <row r="18190" spans="1:14" ht="15" customHeight="1" x14ac:dyDescent="0.25">
      <c r="A18190" s="23" t="s">
        <v>152</v>
      </c>
      <c r="B18190" s="23">
        <v>2023</v>
      </c>
      <c r="C18190" s="23" t="s">
        <v>2</v>
      </c>
      <c r="D18190" s="23" t="s">
        <v>3</v>
      </c>
      <c r="E18190" s="23" t="s">
        <v>4</v>
      </c>
      <c r="F18190" s="49" t="s">
        <v>20</v>
      </c>
      <c r="G18190" s="44">
        <f t="array" ref="G18190">INDEX(LookupTables!$D$3:$D$100,MATCH(C18190&amp;D18190&amp;E18190,LookupTables!$A$3:$A$100&amp;LookupTables!$B$3:$B$100&amp;LookupTables!$C$3:$C$100,0))</f>
        <v>4.6502320268390802</v>
      </c>
      <c r="H18190" s="44">
        <f t="array" ref="H18190">INDEX(LookupTables!$E$3:$E$100,MATCH(C18190&amp;D18190&amp;E18190,LookupTables!$A$3:$A$100&amp;LookupTables!$B$3:$B$100&amp;LookupTables!$C$3:$C$100,0))</f>
        <v>2.27628707080666</v>
      </c>
      <c r="I18190">
        <v>0.678353925584815</v>
      </c>
      <c r="J18190" s="44">
        <f>IF(F18190="NA",ABS(_xlfn.NORM.INV(I18190,G18190,H18190)),F18190)</f>
        <v>5.7043822880316934</v>
      </c>
      <c r="K18190" s="2" t="str">
        <f>IF(E18190="Oligochaeta",1.05*(3.14*(0.25^2)*J18190)*0.15,"")</f>
        <v/>
      </c>
      <c r="L18190" s="2">
        <f t="array" ref="L18190">INDEX(LookupTables!$J$3:$J$30,MATCH(D18190&amp;E18190,LookupTables!$H$3:$H$30&amp;LookupTables!$I$3:$I$30),0)</f>
        <v>1.8E-3</v>
      </c>
      <c r="M18190" s="2">
        <f t="array" ref="M18190">INDEX(LookupTables!$K$3:$K$30,MATCH(D18190&amp;E18190,LookupTables!$H$3:$H$30&amp;LookupTables!$I$3:$I$30),0)</f>
        <v>2.617</v>
      </c>
      <c r="N18190" s="2">
        <f>IF(K18190="",L18190*(J18190^M18190),J18190)</f>
        <v>0.17150250618100926</v>
      </c>
    </row>
    <row r="18191" spans="1:14" ht="15" customHeight="1" x14ac:dyDescent="0.25">
      <c r="A18191" s="23" t="s">
        <v>184</v>
      </c>
      <c r="B18191" s="23">
        <v>2018</v>
      </c>
      <c r="C18191" s="28" t="s">
        <v>2</v>
      </c>
      <c r="D18191" s="23" t="s">
        <v>3</v>
      </c>
      <c r="E18191" s="23" t="s">
        <v>4</v>
      </c>
      <c r="F18191" s="49" t="s">
        <v>20</v>
      </c>
      <c r="G18191" s="44">
        <f t="array" ref="G18191">INDEX(LookupTables!$D$3:$D$100,MATCH(C18191&amp;D18191&amp;E18191,LookupTables!$A$3:$A$100&amp;LookupTables!$B$3:$B$100&amp;LookupTables!$C$3:$C$100,0))</f>
        <v>4.6502320268390802</v>
      </c>
      <c r="H18191" s="44">
        <f t="array" ref="H18191">INDEX(LookupTables!$E$3:$E$100,MATCH(C18191&amp;D18191&amp;E18191,LookupTables!$A$3:$A$100&amp;LookupTables!$B$3:$B$100&amp;LookupTables!$C$3:$C$100,0))</f>
        <v>2.27628707080666</v>
      </c>
      <c r="I18191">
        <v>0.67802407755516503</v>
      </c>
      <c r="J18191" s="44">
        <f>IF(F18191="NA",ABS(_xlfn.NORM.INV(I18191,G18191,H18191)),F18191)</f>
        <v>5.7022876533952189</v>
      </c>
      <c r="K18191" s="2" t="str">
        <f>IF(E18191="Oligochaeta",1.05*(3.14*(0.25^2)*J18191)*0.15,"")</f>
        <v/>
      </c>
      <c r="L18191" s="2">
        <f t="array" ref="L18191">INDEX(LookupTables!$J$3:$J$31,MATCH(D18191&amp;E18191,LookupTables!$H$3:$H$31&amp;LookupTables!$I$3:$I$31,0))</f>
        <v>1.8E-3</v>
      </c>
      <c r="M18191" s="2">
        <f t="array" ref="M18191">INDEX(LookupTables!$K$3:$K$31,MATCH(D18191&amp;E18191,LookupTables!$H$3:$H$31&amp;LookupTables!$I$3:$I$31,0))</f>
        <v>2.617</v>
      </c>
      <c r="N18191" s="2">
        <f>IF(K18191="",L18191*(J18191^M18191),J18191)</f>
        <v>0.17133774878891173</v>
      </c>
    </row>
    <row r="18192" spans="1:14" ht="15" customHeight="1" x14ac:dyDescent="0.25">
      <c r="A18192" s="23" t="s">
        <v>152</v>
      </c>
      <c r="B18192" s="23">
        <v>2021</v>
      </c>
      <c r="C18192" s="28" t="s">
        <v>2</v>
      </c>
      <c r="D18192" s="23" t="s">
        <v>3</v>
      </c>
      <c r="E18192" s="23" t="s">
        <v>4</v>
      </c>
      <c r="F18192" s="49" t="s">
        <v>20</v>
      </c>
      <c r="G18192" s="44">
        <f t="array" ref="G18192">INDEX(LookupTables!$D$3:$D$100,MATCH(C18192&amp;D18192&amp;E18192,LookupTables!$A$3:$A$100&amp;LookupTables!$B$3:$B$100&amp;LookupTables!$C$3:$C$100,0))</f>
        <v>4.6502320268390802</v>
      </c>
      <c r="H18192" s="44">
        <f t="array" ref="H18192">INDEX(LookupTables!$E$3:$E$100,MATCH(C18192&amp;D18192&amp;E18192,LookupTables!$A$3:$A$100&amp;LookupTables!$B$3:$B$100&amp;LookupTables!$C$3:$C$100,0))</f>
        <v>2.27628707080666</v>
      </c>
      <c r="I18192">
        <v>0.67797801969572902</v>
      </c>
      <c r="J18192" s="44">
        <f>IF(F18192="NA",ABS(_xlfn.NORM.INV(I18192,G18192,H18192)),F18192)</f>
        <v>5.7019952429815932</v>
      </c>
      <c r="K18192" s="2" t="str">
        <f>IF(E18192="Oligochaeta",1.05*(3.14*(0.25^2)*J18192)*0.15,"")</f>
        <v/>
      </c>
      <c r="L18192" s="2">
        <f t="array" ref="L18192">INDEX(LookupTables!$J$3:$J$31,MATCH(D18192&amp;E18192,LookupTables!$H$3:$H$31&amp;LookupTables!$I$3:$I$31,0))</f>
        <v>1.8E-3</v>
      </c>
      <c r="M18192" s="2">
        <f t="array" ref="M18192">INDEX(LookupTables!$K$3:$K$31,MATCH(D18192&amp;E18192,LookupTables!$H$3:$H$31&amp;LookupTables!$I$3:$I$31,0))</f>
        <v>2.617</v>
      </c>
      <c r="N18192" s="2">
        <f>IF(K18192="",L18192*(J18192^M18192),J18192)</f>
        <v>0.17131475648524375</v>
      </c>
    </row>
    <row r="18193" spans="1:14" ht="15" customHeight="1" x14ac:dyDescent="0.25">
      <c r="A18193" s="27" t="s">
        <v>152</v>
      </c>
      <c r="B18193" s="27">
        <v>2020</v>
      </c>
      <c r="C18193" s="28" t="s">
        <v>2</v>
      </c>
      <c r="D18193" s="25" t="s">
        <v>3</v>
      </c>
      <c r="E18193" s="25" t="s">
        <v>4</v>
      </c>
      <c r="F18193" s="49" t="s">
        <v>20</v>
      </c>
      <c r="G18193" s="44">
        <f t="array" ref="G18193">INDEX(LookupTables!$D$3:$D$100,MATCH(C18193&amp;D18193&amp;E18193,LookupTables!$A$3:$A$100&amp;LookupTables!$B$3:$B$100&amp;LookupTables!$C$3:$C$100,0))</f>
        <v>4.6502320268390802</v>
      </c>
      <c r="H18193" s="44">
        <f t="array" ref="H18193">INDEX(LookupTables!$E$3:$E$100,MATCH(C18193&amp;D18193&amp;E18193,LookupTables!$A$3:$A$100&amp;LookupTables!$B$3:$B$100&amp;LookupTables!$C$3:$C$100,0))</f>
        <v>2.27628707080666</v>
      </c>
      <c r="I18193">
        <v>0.67785879515577097</v>
      </c>
      <c r="J18193" s="44">
        <f>IF(F18193="NA",ABS(_xlfn.NORM.INV(I18193,G18193,H18193)),F18193)</f>
        <v>5.7012383952771097</v>
      </c>
      <c r="K18193" s="2" t="str">
        <f>IF(E18193="Oligochaeta",1.05*(3.14*(0.25^2)*J18193)*0.15,"")</f>
        <v/>
      </c>
      <c r="L18193" s="2">
        <f t="array" ref="L18193">INDEX(LookupTables!$J$3:$J$30,MATCH(D18193&amp;E18193,LookupTables!$H$3:$H$30&amp;LookupTables!$I$3:$I$30),0)</f>
        <v>1.8E-3</v>
      </c>
      <c r="M18193" s="2">
        <f t="array" ref="M18193">INDEX(LookupTables!$K$3:$K$30,MATCH(D18193&amp;E18193,LookupTables!$H$3:$H$30&amp;LookupTables!$I$3:$I$30),0)</f>
        <v>2.617</v>
      </c>
      <c r="N18193" s="2">
        <f>IF(K18193="",L18193*(J18193^M18193),J18193)</f>
        <v>0.17125525421506105</v>
      </c>
    </row>
    <row r="18194" spans="1:14" ht="15" customHeight="1" x14ac:dyDescent="0.25">
      <c r="A18194" s="23" t="s">
        <v>152</v>
      </c>
      <c r="B18194" s="23">
        <v>2020</v>
      </c>
      <c r="C18194" s="28" t="s">
        <v>2</v>
      </c>
      <c r="D18194" s="23" t="s">
        <v>3</v>
      </c>
      <c r="E18194" s="23" t="s">
        <v>4</v>
      </c>
      <c r="F18194" s="49" t="s">
        <v>20</v>
      </c>
      <c r="G18194" s="44">
        <f t="array" ref="G18194">INDEX(LookupTables!$D$3:$D$100,MATCH(C18194&amp;D18194&amp;E18194,LookupTables!$A$3:$A$100&amp;LookupTables!$B$3:$B$100&amp;LookupTables!$C$3:$C$100,0))</f>
        <v>4.6502320268390802</v>
      </c>
      <c r="H18194" s="44">
        <f t="array" ref="H18194">INDEX(LookupTables!$E$3:$E$100,MATCH(C18194&amp;D18194&amp;E18194,LookupTables!$A$3:$A$100&amp;LookupTables!$B$3:$B$100&amp;LookupTables!$C$3:$C$100,0))</f>
        <v>2.27628707080666</v>
      </c>
      <c r="I18194">
        <v>0.67777952062897395</v>
      </c>
      <c r="J18194" s="44">
        <f>IF(F18194="NA",ABS(_xlfn.NORM.INV(I18194,G18194,H18194)),F18194)</f>
        <v>5.7007352180263942</v>
      </c>
      <c r="K18194" s="2" t="str">
        <f>IF(E18194="Oligochaeta",1.05*(3.14*(0.25^2)*J18194)*0.15,"")</f>
        <v/>
      </c>
      <c r="L18194" s="2">
        <f t="array" ref="L18194">INDEX(LookupTables!$J$3:$J$31,MATCH(D18194&amp;E18194,LookupTables!$H$3:$H$31&amp;LookupTables!$I$3:$I$31,0))</f>
        <v>1.8E-3</v>
      </c>
      <c r="M18194" s="2">
        <f t="array" ref="M18194">INDEX(LookupTables!$K$3:$K$31,MATCH(D18194&amp;E18194,LookupTables!$H$3:$H$31&amp;LookupTables!$I$3:$I$31,0))</f>
        <v>2.617</v>
      </c>
      <c r="N18194" s="2">
        <f>IF(K18194="",L18194*(J18194^M18194),J18194)</f>
        <v>0.17121570221644361</v>
      </c>
    </row>
    <row r="18195" spans="1:14" ht="15" customHeight="1" x14ac:dyDescent="0.25">
      <c r="A18195" s="23" t="s">
        <v>184</v>
      </c>
      <c r="B18195" s="23">
        <v>2018</v>
      </c>
      <c r="C18195" s="28" t="s">
        <v>2</v>
      </c>
      <c r="D18195" s="23" t="s">
        <v>3</v>
      </c>
      <c r="E18195" s="23" t="s">
        <v>4</v>
      </c>
      <c r="F18195" s="49" t="s">
        <v>20</v>
      </c>
      <c r="G18195" s="44">
        <f t="array" ref="G18195">INDEX(LookupTables!$D$3:$D$100,MATCH(C18195&amp;D18195&amp;E18195,LookupTables!$A$3:$A$100&amp;LookupTables!$B$3:$B$100&amp;LookupTables!$C$3:$C$100,0))</f>
        <v>4.6502320268390802</v>
      </c>
      <c r="H18195" s="44">
        <f t="array" ref="H18195">INDEX(LookupTables!$E$3:$E$100,MATCH(C18195&amp;D18195&amp;E18195,LookupTables!$A$3:$A$100&amp;LookupTables!$B$3:$B$100&amp;LookupTables!$C$3:$C$100,0))</f>
        <v>2.27628707080666</v>
      </c>
      <c r="I18195">
        <v>0.67776978306937996</v>
      </c>
      <c r="J18195" s="44">
        <f>IF(F18195="NA",ABS(_xlfn.NORM.INV(I18195,G18195,H18195)),F18195)</f>
        <v>5.7006734145945179</v>
      </c>
      <c r="K18195" s="2" t="str">
        <f>IF(E18195="Oligochaeta",1.05*(3.14*(0.25^2)*J18195)*0.15,"")</f>
        <v/>
      </c>
      <c r="L18195" s="2">
        <f t="array" ref="L18195">INDEX(LookupTables!$J$3:$J$31,MATCH(D18195&amp;E18195,LookupTables!$H$3:$H$31&amp;LookupTables!$I$3:$I$31,0))</f>
        <v>1.8E-3</v>
      </c>
      <c r="M18195" s="2">
        <f t="array" ref="M18195">INDEX(LookupTables!$K$3:$K$31,MATCH(D18195&amp;E18195,LookupTables!$H$3:$H$31&amp;LookupTables!$I$3:$I$31,0))</f>
        <v>2.617</v>
      </c>
      <c r="N18195" s="2">
        <f>IF(K18195="",L18195*(J18195^M18195),J18195)</f>
        <v>0.17121084457752728</v>
      </c>
    </row>
    <row r="18196" spans="1:14" ht="15" customHeight="1" x14ac:dyDescent="0.25">
      <c r="A18196" s="25" t="s">
        <v>184</v>
      </c>
      <c r="B18196" s="25">
        <v>2015</v>
      </c>
      <c r="C18196" s="25" t="s">
        <v>2</v>
      </c>
      <c r="D18196" s="25" t="s">
        <v>3</v>
      </c>
      <c r="E18196" s="25" t="s">
        <v>4</v>
      </c>
      <c r="F18196" s="49" t="s">
        <v>20</v>
      </c>
      <c r="G18196" s="44">
        <f t="array" ref="G18196">INDEX(LookupTables!$D$3:$D$100,MATCH(C18196&amp;D18196&amp;E18196,LookupTables!$A$3:$A$100&amp;LookupTables!$B$3:$B$100&amp;LookupTables!$C$3:$C$100,0))</f>
        <v>4.6502320268390802</v>
      </c>
      <c r="H18196" s="44">
        <f t="array" ref="H18196">INDEX(LookupTables!$E$3:$E$100,MATCH(C18196&amp;D18196&amp;E18196,LookupTables!$A$3:$A$100&amp;LookupTables!$B$3:$B$100&amp;LookupTables!$C$3:$C$100,0))</f>
        <v>2.27628707080666</v>
      </c>
      <c r="I18196">
        <v>0.67776456440333299</v>
      </c>
      <c r="J18196" s="44">
        <f>IF(F18196="NA",ABS(_xlfn.NORM.INV(I18196,G18196,H18196)),F18196)</f>
        <v>5.7006402925001209</v>
      </c>
      <c r="K18196" s="2" t="str">
        <f>IF(E18196="Oligochaeta",1.05*(3.14*(0.25^2)*J18196)*0.15,"")</f>
        <v/>
      </c>
      <c r="L18196" s="2">
        <f t="array" ref="L18196">INDEX(LookupTables!$J$3:$J$30,MATCH(D18196&amp;E18196,LookupTables!$H$3:$H$30&amp;LookupTables!$I$3:$I$30),0)</f>
        <v>1.8E-3</v>
      </c>
      <c r="M18196" s="2">
        <f t="array" ref="M18196">INDEX(LookupTables!$K$3:$K$30,MATCH(D18196&amp;E18196,LookupTables!$H$3:$H$30&amp;LookupTables!$I$3:$I$30),0)</f>
        <v>2.617</v>
      </c>
      <c r="N18196" s="2">
        <f>IF(K18196="",L18196*(J18196^M18196),J18196)</f>
        <v>0.17120824127535214</v>
      </c>
    </row>
    <row r="18197" spans="1:14" ht="15" customHeight="1" x14ac:dyDescent="0.25">
      <c r="A18197" s="25" t="s">
        <v>152</v>
      </c>
      <c r="B18197" s="25">
        <v>2009</v>
      </c>
      <c r="C18197" s="25" t="s">
        <v>5</v>
      </c>
      <c r="D18197" s="25" t="s">
        <v>3</v>
      </c>
      <c r="E18197" s="25" t="s">
        <v>4</v>
      </c>
      <c r="F18197" s="49" t="s">
        <v>20</v>
      </c>
      <c r="G18197" s="44">
        <f t="array" ref="G18197">INDEX(LookupTables!$D$3:$D$100,MATCH(C18197&amp;D18197&amp;E18197,LookupTables!$A$3:$A$100&amp;LookupTables!$B$3:$B$100&amp;LookupTables!$C$3:$C$100,0))</f>
        <v>5.9381620383326696</v>
      </c>
      <c r="H18197" s="44">
        <f t="array" ref="H18197">INDEX(LookupTables!$E$3:$E$100,MATCH(C18197&amp;D18197&amp;E18197,LookupTables!$A$3:$A$100&amp;LookupTables!$B$3:$B$100&amp;LookupTables!$C$3:$C$100,0))</f>
        <v>2.8238341052595599</v>
      </c>
      <c r="I18197">
        <v>0.46647127252072101</v>
      </c>
      <c r="J18197" s="44">
        <f>IF(F18197="NA",ABS(_xlfn.NORM.INV(I18197,G18197,H18197)),F18197)</f>
        <v>5.7005554841886292</v>
      </c>
      <c r="K18197" s="2" t="str">
        <f>IF(E18197="Oligochaeta",1.05*(3.14*(0.25^2)*J18197)*0.15,"")</f>
        <v/>
      </c>
      <c r="L18197" s="2">
        <f t="array" ref="L18197">INDEX(LookupTables!$J$3:$J$30,MATCH(D18197&amp;E18197,LookupTables!$H$3:$H$30&amp;LookupTables!$I$3:$I$30),0)</f>
        <v>1.8E-3</v>
      </c>
      <c r="M18197" s="2">
        <f t="array" ref="M18197">INDEX(LookupTables!$K$3:$K$30,MATCH(D18197&amp;E18197,LookupTables!$H$3:$H$30&amp;LookupTables!$I$3:$I$30),0)</f>
        <v>2.617</v>
      </c>
      <c r="N18197" s="2">
        <f>IF(K18197="",L18197*(J18197^M18197),J18197)</f>
        <v>0.17120157569537853</v>
      </c>
    </row>
    <row r="18198" spans="1:14" ht="15" customHeight="1" x14ac:dyDescent="0.25">
      <c r="A18198" s="25" t="s">
        <v>152</v>
      </c>
      <c r="B18198" s="25">
        <v>2018</v>
      </c>
      <c r="C18198" s="25" t="s">
        <v>2</v>
      </c>
      <c r="D18198" s="25" t="s">
        <v>3</v>
      </c>
      <c r="E18198" s="25" t="s">
        <v>4</v>
      </c>
      <c r="F18198" s="49" t="s">
        <v>20</v>
      </c>
      <c r="G18198" s="44">
        <f t="array" ref="G18198">INDEX(LookupTables!$D$3:$D$100,MATCH(C18198&amp;D18198&amp;E18198,LookupTables!$A$3:$A$100&amp;LookupTables!$B$3:$B$100&amp;LookupTables!$C$3:$C$100,0))</f>
        <v>4.6502320268390802</v>
      </c>
      <c r="H18198" s="44">
        <f t="array" ref="H18198">INDEX(LookupTables!$E$3:$E$100,MATCH(C18198&amp;D18198&amp;E18198,LookupTables!$A$3:$A$100&amp;LookupTables!$B$3:$B$100&amp;LookupTables!$C$3:$C$100,0))</f>
        <v>2.27628707080666</v>
      </c>
      <c r="I18198">
        <v>0.67766097083222099</v>
      </c>
      <c r="J18198" s="44">
        <f>IF(F18198="NA",ABS(_xlfn.NORM.INV(I18198,G18198,H18198)),F18198)</f>
        <v>5.699982845580414</v>
      </c>
      <c r="K18198" s="2" t="str">
        <f>IF(E18198="Oligochaeta",1.05*(3.14*(0.25^2)*J18198)*0.15,"")</f>
        <v/>
      </c>
      <c r="L18198" s="2">
        <f t="array" ref="L18198">INDEX(LookupTables!$J$3:$J$30,MATCH(D18198&amp;E18198,LookupTables!$H$3:$H$30&amp;LookupTables!$I$3:$I$30),0)</f>
        <v>1.8E-3</v>
      </c>
      <c r="M18198" s="2">
        <f t="array" ref="M18198">INDEX(LookupTables!$K$3:$K$30,MATCH(D18198&amp;E18198,LookupTables!$H$3:$H$30&amp;LookupTables!$I$3:$I$30),0)</f>
        <v>2.617</v>
      </c>
      <c r="N18198" s="2">
        <f>IF(K18198="",L18198*(J18198^M18198),J18198)</f>
        <v>0.17115657288290742</v>
      </c>
    </row>
    <row r="18199" spans="1:14" ht="15" customHeight="1" x14ac:dyDescent="0.25">
      <c r="A18199" s="42" t="s">
        <v>152</v>
      </c>
      <c r="B18199" s="42">
        <v>2008</v>
      </c>
      <c r="C18199" s="42" t="s">
        <v>2</v>
      </c>
      <c r="D18199" s="41" t="s">
        <v>3</v>
      </c>
      <c r="E18199" s="25" t="s">
        <v>4</v>
      </c>
      <c r="F18199" s="49" t="s">
        <v>20</v>
      </c>
      <c r="G18199" s="44">
        <f t="array" ref="G18199">INDEX(LookupTables!$D$3:$D$100,MATCH(C18199&amp;D18199&amp;E18199,LookupTables!$A$3:$A$100&amp;LookupTables!$B$3:$B$100&amp;LookupTables!$C$3:$C$100,0))</f>
        <v>4.6502320268390802</v>
      </c>
      <c r="H18199" s="44">
        <f t="array" ref="H18199">INDEX(LookupTables!$E$3:$E$100,MATCH(C18199&amp;D18199&amp;E18199,LookupTables!$A$3:$A$100&amp;LookupTables!$B$3:$B$100&amp;LookupTables!$C$3:$C$100,0))</f>
        <v>2.27628707080666</v>
      </c>
      <c r="I18199">
        <v>0.67765580711420603</v>
      </c>
      <c r="J18199" s="44">
        <f>IF(F18199="NA",ABS(_xlfn.NORM.INV(I18199,G18199,H18199)),F18199)</f>
        <v>5.6999500768181344</v>
      </c>
      <c r="K18199" s="2" t="str">
        <f>IF(E18199="Oligochaeta",1.05*(3.14*(0.25^2)*J18199)*0.15,"")</f>
        <v/>
      </c>
      <c r="L18199" s="2">
        <f t="array" ref="L18199">INDEX(LookupTables!$J$3:$J$30,MATCH(D18199&amp;E18199,LookupTables!$H$3:$H$30&amp;LookupTables!$I$3:$I$30),0)</f>
        <v>1.8E-3</v>
      </c>
      <c r="M18199" s="2">
        <f t="array" ref="M18199">INDEX(LookupTables!$K$3:$K$30,MATCH(D18199&amp;E18199,LookupTables!$H$3:$H$30&amp;LookupTables!$I$3:$I$30),0)</f>
        <v>2.617</v>
      </c>
      <c r="N18199" s="2">
        <f>IF(K18199="",L18199*(J18199^M18199),J18199)</f>
        <v>0.17115399785597876</v>
      </c>
    </row>
    <row r="18200" spans="1:14" ht="15" customHeight="1" x14ac:dyDescent="0.25">
      <c r="A18200" s="25" t="s">
        <v>184</v>
      </c>
      <c r="B18200" s="25">
        <v>2015</v>
      </c>
      <c r="C18200" s="25" t="s">
        <v>2</v>
      </c>
      <c r="D18200" s="25" t="s">
        <v>3</v>
      </c>
      <c r="E18200" s="25" t="s">
        <v>4</v>
      </c>
      <c r="F18200" s="49" t="s">
        <v>20</v>
      </c>
      <c r="G18200" s="44">
        <f t="array" ref="G18200">INDEX(LookupTables!$D$3:$D$100,MATCH(C18200&amp;D18200&amp;E18200,LookupTables!$A$3:$A$100&amp;LookupTables!$B$3:$B$100&amp;LookupTables!$C$3:$C$100,0))</f>
        <v>4.6502320268390802</v>
      </c>
      <c r="H18200" s="44">
        <f t="array" ref="H18200">INDEX(LookupTables!$E$3:$E$100,MATCH(C18200&amp;D18200&amp;E18200,LookupTables!$A$3:$A$100&amp;LookupTables!$B$3:$B$100&amp;LookupTables!$C$3:$C$100,0))</f>
        <v>2.27628707080666</v>
      </c>
      <c r="I18200">
        <v>0.67758420202881098</v>
      </c>
      <c r="J18200" s="44">
        <f>IF(F18200="NA",ABS(_xlfn.NORM.INV(I18200,G18200,H18200)),F18200)</f>
        <v>5.6994956960315841</v>
      </c>
      <c r="K18200" s="2" t="str">
        <f>IF(E18200="Oligochaeta",1.05*(3.14*(0.25^2)*J18200)*0.15,"")</f>
        <v/>
      </c>
      <c r="L18200" s="2">
        <f t="array" ref="L18200">INDEX(LookupTables!$J$3:$J$31,MATCH(D18200&amp;E18200,LookupTables!$H$3:$H$31&amp;LookupTables!$I$3:$I$31,0))</f>
        <v>1.8E-3</v>
      </c>
      <c r="M18200" s="2">
        <f t="array" ref="M18200">INDEX(LookupTables!$K$3:$K$31,MATCH(D18200&amp;E18200,LookupTables!$H$3:$H$31&amp;LookupTables!$I$3:$I$31,0))</f>
        <v>2.617</v>
      </c>
      <c r="N18200" s="2">
        <f>IF(K18200="",L18200*(J18200^M18200),J18200)</f>
        <v>0.17111829428242981</v>
      </c>
    </row>
    <row r="18201" spans="1:14" ht="15" customHeight="1" x14ac:dyDescent="0.25">
      <c r="A18201" s="25" t="s">
        <v>152</v>
      </c>
      <c r="B18201" s="25">
        <v>2014</v>
      </c>
      <c r="C18201" s="25" t="s">
        <v>6</v>
      </c>
      <c r="D18201" s="25" t="s">
        <v>3</v>
      </c>
      <c r="E18201" s="25" t="s">
        <v>4</v>
      </c>
      <c r="F18201" s="49" t="s">
        <v>20</v>
      </c>
      <c r="G18201" s="44">
        <f t="array" ref="G18201">INDEX(LookupTables!$D$3:$D$100,MATCH(C18201&amp;D18201&amp;E18201,LookupTables!$A$3:$A$100&amp;LookupTables!$B$3:$B$100&amp;LookupTables!$C$3:$C$100,0))</f>
        <v>4.9797156726820404</v>
      </c>
      <c r="H18201" s="44">
        <f t="array" ref="H18201">INDEX(LookupTables!$E$3:$E$100,MATCH(C18201&amp;D18201&amp;E18201,LookupTables!$A$3:$A$100&amp;LookupTables!$B$3:$B$100&amp;LookupTables!$C$3:$C$100,0))</f>
        <v>2.2670671585811601</v>
      </c>
      <c r="I18201">
        <v>0.62451764859724801</v>
      </c>
      <c r="J18201" s="44">
        <f>IF(F18201="NA",ABS(_xlfn.NORM.INV(I18201,G18201,H18201)),F18201)</f>
        <v>5.6992092942242101</v>
      </c>
      <c r="K18201" s="2" t="str">
        <f>IF(E18201="Oligochaeta",1.05*(3.14*(0.25^2)*J18201)*0.15,"")</f>
        <v/>
      </c>
      <c r="L18201" s="2">
        <f t="array" ref="L18201">INDEX(LookupTables!$J$3:$J$30,MATCH(D18201&amp;E18201,LookupTables!$H$3:$H$30&amp;LookupTables!$I$3:$I$30),0)</f>
        <v>1.8E-3</v>
      </c>
      <c r="M18201" s="2">
        <f t="array" ref="M18201">INDEX(LookupTables!$K$3:$K$30,MATCH(D18201&amp;E18201,LookupTables!$H$3:$H$30&amp;LookupTables!$I$3:$I$30),0)</f>
        <v>2.617</v>
      </c>
      <c r="N18201" s="2">
        <f>IF(K18201="",L18201*(J18201^M18201),J18201)</f>
        <v>0.17109579224488458</v>
      </c>
    </row>
    <row r="18202" spans="1:14" ht="15" customHeight="1" x14ac:dyDescent="0.25">
      <c r="A18202" s="25" t="s">
        <v>184</v>
      </c>
      <c r="B18202" s="25">
        <v>2015</v>
      </c>
      <c r="C18202" s="25" t="s">
        <v>2</v>
      </c>
      <c r="D18202" s="25" t="s">
        <v>3</v>
      </c>
      <c r="E18202" s="25" t="s">
        <v>4</v>
      </c>
      <c r="F18202" s="49" t="s">
        <v>20</v>
      </c>
      <c r="G18202" s="44">
        <f t="array" ref="G18202">INDEX(LookupTables!$D$3:$D$100,MATCH(C18202&amp;D18202&amp;E18202,LookupTables!$A$3:$A$100&amp;LookupTables!$B$3:$B$100&amp;LookupTables!$C$3:$C$100,0))</f>
        <v>4.6502320268390802</v>
      </c>
      <c r="H18202" s="44">
        <f t="array" ref="H18202">INDEX(LookupTables!$E$3:$E$100,MATCH(C18202&amp;D18202&amp;E18202,LookupTables!$A$3:$A$100&amp;LookupTables!$B$3:$B$100&amp;LookupTables!$C$3:$C$100,0))</f>
        <v>2.27628707080666</v>
      </c>
      <c r="I18202">
        <v>0.67747674812562797</v>
      </c>
      <c r="J18202" s="44">
        <f>IF(F18202="NA",ABS(_xlfn.NORM.INV(I18202,G18202,H18202)),F18202)</f>
        <v>5.6988139096370034</v>
      </c>
      <c r="K18202" s="2" t="str">
        <f>IF(E18202="Oligochaeta",1.05*(3.14*(0.25^2)*J18202)*0.15,"")</f>
        <v/>
      </c>
      <c r="L18202" s="2">
        <f t="array" ref="L18202">INDEX(LookupTables!$J$3:$J$30,MATCH(D18202&amp;E18202,LookupTables!$H$3:$H$30&amp;LookupTables!$I$3:$I$30),0)</f>
        <v>1.8E-3</v>
      </c>
      <c r="M18202" s="2">
        <f t="array" ref="M18202">INDEX(LookupTables!$K$3:$K$30,MATCH(D18202&amp;E18202,LookupTables!$H$3:$H$30&amp;LookupTables!$I$3:$I$30),0)</f>
        <v>2.617</v>
      </c>
      <c r="N18202" s="2">
        <f>IF(K18202="",L18202*(J18202^M18202),J18202)</f>
        <v>0.17106473064496919</v>
      </c>
    </row>
    <row r="18203" spans="1:14" ht="15" customHeight="1" x14ac:dyDescent="0.25">
      <c r="A18203" s="27" t="s">
        <v>184</v>
      </c>
      <c r="B18203" s="27">
        <v>2022</v>
      </c>
      <c r="C18203" s="28" t="s">
        <v>2</v>
      </c>
      <c r="D18203" s="25" t="s">
        <v>3</v>
      </c>
      <c r="E18203" s="25" t="s">
        <v>4</v>
      </c>
      <c r="F18203" s="49" t="s">
        <v>20</v>
      </c>
      <c r="G18203" s="44">
        <f t="array" ref="G18203">INDEX(LookupTables!$D$3:$D$100,MATCH(C18203&amp;D18203&amp;E18203,LookupTables!$A$3:$A$100&amp;LookupTables!$B$3:$B$100&amp;LookupTables!$C$3:$C$100,0))</f>
        <v>4.6502320268390802</v>
      </c>
      <c r="H18203" s="44">
        <f t="array" ref="H18203">INDEX(LookupTables!$E$3:$E$100,MATCH(C18203&amp;D18203&amp;E18203,LookupTables!$A$3:$A$100&amp;LookupTables!$B$3:$B$100&amp;LookupTables!$C$3:$C$100,0))</f>
        <v>2.27628707080666</v>
      </c>
      <c r="I18203">
        <v>0.677427746821195</v>
      </c>
      <c r="J18203" s="44">
        <f>IF(F18203="NA",ABS(_xlfn.NORM.INV(I18203,G18203,H18203)),F18203)</f>
        <v>5.6985030315224563</v>
      </c>
      <c r="K18203" s="2" t="str">
        <f>IF(E18203="Oligochaeta",1.05*(3.14*(0.25^2)*J18203)*0.15,"")</f>
        <v/>
      </c>
      <c r="L18203" s="2">
        <f t="array" ref="L18203">INDEX(LookupTables!$J$3:$J$30,MATCH(D18203&amp;E18203,LookupTables!$H$3:$H$30&amp;LookupTables!$I$3:$I$30),0)</f>
        <v>1.8E-3</v>
      </c>
      <c r="M18203" s="2">
        <f t="array" ref="M18203">INDEX(LookupTables!$K$3:$K$30,MATCH(D18203&amp;E18203,LookupTables!$H$3:$H$30&amp;LookupTables!$I$3:$I$30),0)</f>
        <v>2.617</v>
      </c>
      <c r="N18203" s="2">
        <f>IF(K18203="",L18203*(J18203^M18203),J18203)</f>
        <v>0.17104031036045408</v>
      </c>
    </row>
    <row r="18204" spans="1:14" ht="15" customHeight="1" x14ac:dyDescent="0.25">
      <c r="A18204" s="25" t="s">
        <v>152</v>
      </c>
      <c r="B18204" s="25">
        <v>2014</v>
      </c>
      <c r="C18204" s="25" t="s">
        <v>6</v>
      </c>
      <c r="D18204" s="25" t="s">
        <v>27</v>
      </c>
      <c r="E18204" s="25" t="s">
        <v>28</v>
      </c>
      <c r="F18204" s="49" t="s">
        <v>20</v>
      </c>
      <c r="G18204" s="44">
        <f t="array" ref="G18204">INDEX(LookupTables!$D$3:$D$100,MATCH(C18204&amp;D18204&amp;E18204,LookupTables!$A$3:$A$100&amp;LookupTables!$B$3:$B$100&amp;LookupTables!$C$3:$C$100,0))</f>
        <v>2.68287037036343</v>
      </c>
      <c r="H18204" s="44">
        <f t="array" ref="H18204">INDEX(LookupTables!$E$3:$E$100,MATCH(C18204&amp;D18204&amp;E18204,LookupTables!$A$3:$A$100&amp;LookupTables!$B$3:$B$100&amp;LookupTables!$C$3:$C$100,0))</f>
        <v>1.0814295432807599</v>
      </c>
      <c r="I18204">
        <v>0.46306386298965702</v>
      </c>
      <c r="J18204" s="44">
        <f>IF(F18204="NA",ABS(_xlfn.NORM.INV(I18204,G18204,H18204)),F18204)</f>
        <v>2.5826025619755897</v>
      </c>
      <c r="K18204" s="2" t="str">
        <f>IF(E18204="Oligochaeta",1.05*(3.14*(0.25^2)*J18204)*0.15,"")</f>
        <v/>
      </c>
      <c r="L18204" s="2">
        <f t="array" ref="L18204">INDEX(LookupTables!$J$3:$J$30,MATCH(D18204&amp;E18204,LookupTables!$H$3:$H$30&amp;LookupTables!$I$3:$I$30),0)</f>
        <v>1.6299999999999999E-2</v>
      </c>
      <c r="M18204" s="2">
        <f t="array" ref="M18204">INDEX(LookupTables!$K$3:$K$30,MATCH(D18204&amp;E18204,LookupTables!$H$3:$H$30&amp;LookupTables!$I$3:$I$30),0)</f>
        <v>2.4769999999999999</v>
      </c>
      <c r="N18204" s="2">
        <f>IF(K18204="",L18204*(J18204^M18204),J18204)</f>
        <v>0.17094414245112016</v>
      </c>
    </row>
    <row r="18205" spans="1:14" ht="15" customHeight="1" x14ac:dyDescent="0.25">
      <c r="A18205" s="42" t="s">
        <v>184</v>
      </c>
      <c r="B18205" s="42">
        <v>2008</v>
      </c>
      <c r="C18205" s="42" t="s">
        <v>6</v>
      </c>
      <c r="D18205" s="41" t="s">
        <v>3</v>
      </c>
      <c r="E18205" s="25" t="s">
        <v>4</v>
      </c>
      <c r="F18205" s="49" t="s">
        <v>20</v>
      </c>
      <c r="G18205" s="44">
        <f t="array" ref="G18205">INDEX(LookupTables!$D$3:$D$100,MATCH(C18205&amp;D18205&amp;E18205,LookupTables!$A$3:$A$100&amp;LookupTables!$B$3:$B$100&amp;LookupTables!$C$3:$C$100,0))</f>
        <v>4.9797156726820404</v>
      </c>
      <c r="H18205" s="44">
        <f t="array" ref="H18205">INDEX(LookupTables!$E$3:$E$100,MATCH(C18205&amp;D18205&amp;E18205,LookupTables!$A$3:$A$100&amp;LookupTables!$B$3:$B$100&amp;LookupTables!$C$3:$C$100,0))</f>
        <v>2.2670671585811601</v>
      </c>
      <c r="I18205">
        <v>0.624168663285673</v>
      </c>
      <c r="J18205" s="44">
        <f>IF(F18205="NA",ABS(_xlfn.NORM.INV(I18205,G18205,H18205)),F18205)</f>
        <v>5.6971239887583192</v>
      </c>
      <c r="K18205" s="2" t="str">
        <f>IF(E18205="Oligochaeta",1.05*(3.14*(0.25^2)*J18205)*0.15,"")</f>
        <v/>
      </c>
      <c r="L18205" s="2">
        <f t="array" ref="L18205">INDEX(LookupTables!$J$3:$J$30,MATCH(D18205&amp;E18205,LookupTables!$H$3:$H$30&amp;LookupTables!$I$3:$I$30),0)</f>
        <v>1.8E-3</v>
      </c>
      <c r="M18205" s="2">
        <f t="array" ref="M18205">INDEX(LookupTables!$K$3:$K$30,MATCH(D18205&amp;E18205,LookupTables!$H$3:$H$30&amp;LookupTables!$I$3:$I$30),0)</f>
        <v>2.617</v>
      </c>
      <c r="N18205" s="2">
        <f>IF(K18205="",L18205*(J18205^M18205),J18205)</f>
        <v>0.1709320089352972</v>
      </c>
    </row>
    <row r="18206" spans="1:14" ht="15" customHeight="1" x14ac:dyDescent="0.25">
      <c r="A18206" s="25" t="s">
        <v>152</v>
      </c>
      <c r="B18206" s="25">
        <v>2010</v>
      </c>
      <c r="C18206" s="25" t="s">
        <v>2</v>
      </c>
      <c r="D18206" s="25" t="s">
        <v>3</v>
      </c>
      <c r="E18206" s="25" t="s">
        <v>4</v>
      </c>
      <c r="F18206" s="49" t="s">
        <v>20</v>
      </c>
      <c r="G18206" s="44">
        <f t="array" ref="G18206">INDEX(LookupTables!$D$3:$D$100,MATCH(C18206&amp;D18206&amp;E18206,LookupTables!$A$3:$A$100&amp;LookupTables!$B$3:$B$100&amp;LookupTables!$C$3:$C$100,0))</f>
        <v>4.6502320268390802</v>
      </c>
      <c r="H18206" s="44">
        <f t="array" ref="H18206">INDEX(LookupTables!$E$3:$E$100,MATCH(C18206&amp;D18206&amp;E18206,LookupTables!$A$3:$A$100&amp;LookupTables!$B$3:$B$100&amp;LookupTables!$C$3:$C$100,0))</f>
        <v>2.27628707080666</v>
      </c>
      <c r="I18206">
        <v>0.67711504059843697</v>
      </c>
      <c r="J18206" s="44">
        <f>IF(F18206="NA",ABS(_xlfn.NORM.INV(I18206,G18206,H18206)),F18206)</f>
        <v>5.6965195950715071</v>
      </c>
      <c r="K18206" s="2" t="str">
        <f>IF(E18206="Oligochaeta",1.05*(3.14*(0.25^2)*J18206)*0.15,"")</f>
        <v/>
      </c>
      <c r="L18206" s="2">
        <f t="array" ref="L18206">INDEX(LookupTables!$J$3:$J$30,MATCH(D18206&amp;E18206,LookupTables!$H$3:$H$30&amp;LookupTables!$I$3:$I$30),0)</f>
        <v>1.8E-3</v>
      </c>
      <c r="M18206" s="2">
        <f t="array" ref="M18206">INDEX(LookupTables!$K$3:$K$30,MATCH(D18206&amp;E18206,LookupTables!$H$3:$H$30&amp;LookupTables!$I$3:$I$30),0)</f>
        <v>2.617</v>
      </c>
      <c r="N18206" s="2">
        <f>IF(K18206="",L18206*(J18206^M18206),J18206)</f>
        <v>0.170884556979574</v>
      </c>
    </row>
    <row r="18207" spans="1:14" ht="15" customHeight="1" x14ac:dyDescent="0.25">
      <c r="A18207" s="25" t="s">
        <v>184</v>
      </c>
      <c r="B18207" s="25">
        <v>2015</v>
      </c>
      <c r="C18207" s="25" t="s">
        <v>2</v>
      </c>
      <c r="D18207" s="25" t="s">
        <v>3</v>
      </c>
      <c r="E18207" s="25" t="s">
        <v>4</v>
      </c>
      <c r="F18207" s="49" t="s">
        <v>20</v>
      </c>
      <c r="G18207" s="44">
        <f t="array" ref="G18207">INDEX(LookupTables!$D$3:$D$100,MATCH(C18207&amp;D18207&amp;E18207,LookupTables!$A$3:$A$100&amp;LookupTables!$B$3:$B$100&amp;LookupTables!$C$3:$C$100,0))</f>
        <v>4.6502320268390802</v>
      </c>
      <c r="H18207" s="44">
        <f t="array" ref="H18207">INDEX(LookupTables!$E$3:$E$100,MATCH(C18207&amp;D18207&amp;E18207,LookupTables!$A$3:$A$100&amp;LookupTables!$B$3:$B$100&amp;LookupTables!$C$3:$C$100,0))</f>
        <v>2.27628707080666</v>
      </c>
      <c r="I18207">
        <v>0.67710003757383697</v>
      </c>
      <c r="J18207" s="44">
        <f>IF(F18207="NA",ABS(_xlfn.NORM.INV(I18207,G18207,H18207)),F18207)</f>
        <v>5.6964244537029378</v>
      </c>
      <c r="K18207" s="2" t="str">
        <f>IF(E18207="Oligochaeta",1.05*(3.14*(0.25^2)*J18207)*0.15,"")</f>
        <v/>
      </c>
      <c r="L18207" s="2">
        <f t="array" ref="L18207">INDEX(LookupTables!$J$3:$J$31,MATCH(D18207&amp;E18207,LookupTables!$H$3:$H$31&amp;LookupTables!$I$3:$I$31,0))</f>
        <v>1.8E-3</v>
      </c>
      <c r="M18207" s="2">
        <f t="array" ref="M18207">INDEX(LookupTables!$K$3:$K$31,MATCH(D18207&amp;E18207,LookupTables!$H$3:$H$31&amp;LookupTables!$I$3:$I$31,0))</f>
        <v>2.617</v>
      </c>
      <c r="N18207" s="2">
        <f>IF(K18207="",L18207*(J18207^M18207),J18207)</f>
        <v>0.17087708801372453</v>
      </c>
    </row>
    <row r="18208" spans="1:14" ht="15" customHeight="1" x14ac:dyDescent="0.25">
      <c r="A18208" s="27" t="s">
        <v>152</v>
      </c>
      <c r="B18208" s="27">
        <v>2021</v>
      </c>
      <c r="C18208" s="28" t="s">
        <v>2</v>
      </c>
      <c r="D18208" s="25" t="s">
        <v>3</v>
      </c>
      <c r="E18208" s="25" t="s">
        <v>4</v>
      </c>
      <c r="F18208" s="49" t="s">
        <v>20</v>
      </c>
      <c r="G18208" s="44">
        <f t="array" ref="G18208">INDEX(LookupTables!$D$3:$D$100,MATCH(C18208&amp;D18208&amp;E18208,LookupTables!$A$3:$A$100&amp;LookupTables!$B$3:$B$100&amp;LookupTables!$C$3:$C$100,0))</f>
        <v>4.6502320268390802</v>
      </c>
      <c r="H18208" s="44">
        <f t="array" ref="H18208">INDEX(LookupTables!$E$3:$E$100,MATCH(C18208&amp;D18208&amp;E18208,LookupTables!$A$3:$A$100&amp;LookupTables!$B$3:$B$100&amp;LookupTables!$C$3:$C$100,0))</f>
        <v>2.27628707080666</v>
      </c>
      <c r="I18208">
        <v>0.67703713022638101</v>
      </c>
      <c r="J18208" s="44">
        <f>IF(F18208="NA",ABS(_xlfn.NORM.INV(I18208,G18208,H18208)),F18208)</f>
        <v>5.6960255479616588</v>
      </c>
      <c r="K18208" s="2" t="str">
        <f>IF(E18208="Oligochaeta",1.05*(3.14*(0.25^2)*J18208)*0.15,"")</f>
        <v/>
      </c>
      <c r="L18208" s="2">
        <f t="array" ref="L18208">INDEX(LookupTables!$J$3:$J$31,MATCH(D18208&amp;E18208,LookupTables!$H$3:$H$31&amp;LookupTables!$I$3:$I$31,0))</f>
        <v>1.8E-3</v>
      </c>
      <c r="M18208" s="2">
        <f t="array" ref="M18208">INDEX(LookupTables!$K$3:$K$31,MATCH(D18208&amp;E18208,LookupTables!$H$3:$H$31&amp;LookupTables!$I$3:$I$31,0))</f>
        <v>2.617</v>
      </c>
      <c r="N18208" s="2">
        <f>IF(K18208="",L18208*(J18208^M18208),J18208)</f>
        <v>0.17084577456416836</v>
      </c>
    </row>
    <row r="18209" spans="1:14" ht="15" customHeight="1" x14ac:dyDescent="0.25">
      <c r="A18209" s="25" t="s">
        <v>184</v>
      </c>
      <c r="B18209" s="25">
        <v>2015</v>
      </c>
      <c r="C18209" s="25" t="s">
        <v>2</v>
      </c>
      <c r="D18209" s="25" t="s">
        <v>3</v>
      </c>
      <c r="E18209" s="25" t="s">
        <v>4</v>
      </c>
      <c r="F18209" s="49" t="s">
        <v>20</v>
      </c>
      <c r="G18209" s="44">
        <f t="array" ref="G18209">INDEX(LookupTables!$D$3:$D$100,MATCH(C18209&amp;D18209&amp;E18209,LookupTables!$A$3:$A$100&amp;LookupTables!$B$3:$B$100&amp;LookupTables!$C$3:$C$100,0))</f>
        <v>4.6502320268390802</v>
      </c>
      <c r="H18209" s="44">
        <f t="array" ref="H18209">INDEX(LookupTables!$E$3:$E$100,MATCH(C18209&amp;D18209&amp;E18209,LookupTables!$A$3:$A$100&amp;LookupTables!$B$3:$B$100&amp;LookupTables!$C$3:$C$100,0))</f>
        <v>2.27628707080666</v>
      </c>
      <c r="I18209">
        <v>0.67703591613099001</v>
      </c>
      <c r="J18209" s="44">
        <f>IF(F18209="NA",ABS(_xlfn.NORM.INV(I18209,G18209,H18209)),F18209)</f>
        <v>5.6960178495008762</v>
      </c>
      <c r="K18209" s="2" t="str">
        <f>IF(E18209="Oligochaeta",1.05*(3.14*(0.25^2)*J18209)*0.15,"")</f>
        <v/>
      </c>
      <c r="L18209" s="2">
        <f t="array" ref="L18209">INDEX(LookupTables!$J$3:$J$31,MATCH(D18209&amp;E18209,LookupTables!$H$3:$H$31&amp;LookupTables!$I$3:$I$31,0))</f>
        <v>1.8E-3</v>
      </c>
      <c r="M18209" s="2">
        <f t="array" ref="M18209">INDEX(LookupTables!$K$3:$K$31,MATCH(D18209&amp;E18209,LookupTables!$H$3:$H$31&amp;LookupTables!$I$3:$I$31,0))</f>
        <v>2.617</v>
      </c>
      <c r="N18209" s="2">
        <f>IF(K18209="",L18209*(J18209^M18209),J18209)</f>
        <v>0.17084517028243887</v>
      </c>
    </row>
    <row r="18210" spans="1:14" ht="15" customHeight="1" x14ac:dyDescent="0.25">
      <c r="A18210" s="25" t="s">
        <v>153</v>
      </c>
      <c r="B18210" s="25">
        <v>2014</v>
      </c>
      <c r="C18210" s="25" t="s">
        <v>13</v>
      </c>
      <c r="D18210" s="25" t="s">
        <v>27</v>
      </c>
      <c r="E18210" s="25" t="s">
        <v>28</v>
      </c>
      <c r="F18210" s="49" t="s">
        <v>20</v>
      </c>
      <c r="G18210" s="44">
        <f t="array" ref="G18210">INDEX(LookupTables!$D$3:$D$100,MATCH(C18210&amp;D18210&amp;E18210,LookupTables!$A$3:$A$100&amp;LookupTables!$B$3:$B$100&amp;LookupTables!$C$3:$C$100,0))</f>
        <v>3.14190763919335</v>
      </c>
      <c r="H18210" s="44">
        <f t="array" ref="H18210">INDEX(LookupTables!$E$3:$E$100,MATCH(C18210&amp;D18210&amp;E18210,LookupTables!$A$3:$A$100&amp;LookupTables!$B$3:$B$100&amp;LookupTables!$C$3:$C$100,0))</f>
        <v>1.2126733725630301</v>
      </c>
      <c r="I18210">
        <v>0.322121275472455</v>
      </c>
      <c r="J18210" s="44">
        <f>IF(F18210="NA",ABS(_xlfn.NORM.INV(I18210,G18210,H18210)),F18210)</f>
        <v>2.5819251732991546</v>
      </c>
      <c r="K18210" s="2" t="str">
        <f>IF(E18210="Oligochaeta",1.05*(3.14*(0.25^2)*J18210)*0.15,"")</f>
        <v/>
      </c>
      <c r="L18210" s="2">
        <f t="array" ref="L18210">INDEX(LookupTables!$J$3:$J$30,MATCH(D18210&amp;E18210,LookupTables!$H$3:$H$30&amp;LookupTables!$I$3:$I$30),0)</f>
        <v>1.6299999999999999E-2</v>
      </c>
      <c r="M18210" s="2">
        <f t="array" ref="M18210">INDEX(LookupTables!$K$3:$K$30,MATCH(D18210&amp;E18210,LookupTables!$H$3:$H$30&amp;LookupTables!$I$3:$I$30),0)</f>
        <v>2.4769999999999999</v>
      </c>
      <c r="N18210" s="2">
        <f>IF(K18210="",L18210*(J18210^M18210),J18210)</f>
        <v>0.17083310321696876</v>
      </c>
    </row>
    <row r="18211" spans="1:14" ht="15" customHeight="1" x14ac:dyDescent="0.25">
      <c r="A18211" s="25" t="s">
        <v>153</v>
      </c>
      <c r="B18211" s="25">
        <v>2014</v>
      </c>
      <c r="C18211" s="25" t="s">
        <v>6</v>
      </c>
      <c r="D18211" s="25" t="s">
        <v>3</v>
      </c>
      <c r="E18211" s="25" t="s">
        <v>4</v>
      </c>
      <c r="F18211" s="49" t="s">
        <v>20</v>
      </c>
      <c r="G18211" s="44">
        <f t="array" ref="G18211">INDEX(LookupTables!$D$3:$D$100,MATCH(C18211&amp;D18211&amp;E18211,LookupTables!$A$3:$A$100&amp;LookupTables!$B$3:$B$100&amp;LookupTables!$C$3:$C$100,0))</f>
        <v>4.9797156726820404</v>
      </c>
      <c r="H18211" s="44">
        <f t="array" ref="H18211">INDEX(LookupTables!$E$3:$E$100,MATCH(C18211&amp;D18211&amp;E18211,LookupTables!$A$3:$A$100&amp;LookupTables!$B$3:$B$100&amp;LookupTables!$C$3:$C$100,0))</f>
        <v>2.2670671585811601</v>
      </c>
      <c r="I18211">
        <v>0.62392055254895196</v>
      </c>
      <c r="J18211" s="44">
        <f>IF(F18211="NA",ABS(_xlfn.NORM.INV(I18211,G18211,H18211)),F18211)</f>
        <v>5.6956418122347747</v>
      </c>
      <c r="K18211" s="2" t="str">
        <f>IF(E18211="Oligochaeta",1.05*(3.14*(0.25^2)*J18211)*0.15,"")</f>
        <v/>
      </c>
      <c r="L18211" s="2">
        <f t="array" ref="L18211">INDEX(LookupTables!$J$3:$J$31,MATCH(D18211&amp;E18211,LookupTables!$H$3:$H$31&amp;LookupTables!$I$3:$I$31,0))</f>
        <v>1.8E-3</v>
      </c>
      <c r="M18211" s="2">
        <f t="array" ref="M18211">INDEX(LookupTables!$K$3:$K$31,MATCH(D18211&amp;E18211,LookupTables!$H$3:$H$31&amp;LookupTables!$I$3:$I$31,0))</f>
        <v>2.617</v>
      </c>
      <c r="N18211" s="2">
        <f>IF(K18211="",L18211*(J18211^M18211),J18211)</f>
        <v>0.17081565528208395</v>
      </c>
    </row>
    <row r="18212" spans="1:14" ht="15" customHeight="1" x14ac:dyDescent="0.25">
      <c r="A18212" s="27" t="s">
        <v>152</v>
      </c>
      <c r="B18212" s="27">
        <v>2021</v>
      </c>
      <c r="C18212" s="28" t="s">
        <v>2</v>
      </c>
      <c r="D18212" s="25" t="s">
        <v>3</v>
      </c>
      <c r="E18212" s="25" t="s">
        <v>4</v>
      </c>
      <c r="F18212" s="49" t="s">
        <v>20</v>
      </c>
      <c r="G18212" s="44">
        <f t="array" ref="G18212">INDEX(LookupTables!$D$3:$D$100,MATCH(C18212&amp;D18212&amp;E18212,LookupTables!$A$3:$A$100&amp;LookupTables!$B$3:$B$100&amp;LookupTables!$C$3:$C$100,0))</f>
        <v>4.6502320268390802</v>
      </c>
      <c r="H18212" s="44">
        <f t="array" ref="H18212">INDEX(LookupTables!$E$3:$E$100,MATCH(C18212&amp;D18212&amp;E18212,LookupTables!$A$3:$A$100&amp;LookupTables!$B$3:$B$100&amp;LookupTables!$C$3:$C$100,0))</f>
        <v>2.27628707080666</v>
      </c>
      <c r="I18212">
        <v>0.67696710932068505</v>
      </c>
      <c r="J18212" s="44">
        <f>IF(F18212="NA",ABS(_xlfn.NORM.INV(I18212,G18212,H18212)),F18212)</f>
        <v>5.6955815717543823</v>
      </c>
      <c r="K18212" s="2" t="str">
        <f>IF(E18212="Oligochaeta",1.05*(3.14*(0.25^2)*J18212)*0.15,"")</f>
        <v/>
      </c>
      <c r="L18212" s="2">
        <f t="array" ref="L18212">INDEX(LookupTables!$J$3:$J$31,MATCH(D18212&amp;E18212,LookupTables!$H$3:$H$31&amp;LookupTables!$I$3:$I$31,0))</f>
        <v>1.8E-3</v>
      </c>
      <c r="M18212" s="2">
        <f t="array" ref="M18212">INDEX(LookupTables!$K$3:$K$31,MATCH(D18212&amp;E18212,LookupTables!$H$3:$H$31&amp;LookupTables!$I$3:$I$31,0))</f>
        <v>2.617</v>
      </c>
      <c r="N18212" s="2">
        <f>IF(K18212="",L18212*(J18212^M18212),J18212)</f>
        <v>0.17081092732596431</v>
      </c>
    </row>
    <row r="18213" spans="1:14" ht="15" customHeight="1" x14ac:dyDescent="0.25">
      <c r="A18213" s="23" t="s">
        <v>184</v>
      </c>
      <c r="B18213" s="23">
        <v>2021</v>
      </c>
      <c r="C18213" s="28" t="s">
        <v>2</v>
      </c>
      <c r="D18213" s="23" t="s">
        <v>27</v>
      </c>
      <c r="E18213" s="23" t="s">
        <v>28</v>
      </c>
      <c r="F18213" s="49" t="s">
        <v>20</v>
      </c>
      <c r="G18213" s="44">
        <f t="array" ref="G18213">INDEX(LookupTables!$D$3:$D$100,MATCH(C18213&amp;D18213&amp;E18213,LookupTables!$A$3:$A$100&amp;LookupTables!$B$3:$B$100&amp;LookupTables!$C$3:$C$100,0))</f>
        <v>2.7721529991237301</v>
      </c>
      <c r="H18213" s="44">
        <f t="array" ref="H18213">INDEX(LookupTables!$E$3:$E$100,MATCH(C18213&amp;D18213&amp;E18213,LookupTables!$A$3:$A$100&amp;LookupTables!$B$3:$B$100&amp;LookupTables!$C$3:$C$100,0))</f>
        <v>0.82843306895214297</v>
      </c>
      <c r="I18213">
        <v>0.40901362884324</v>
      </c>
      <c r="J18213" s="44">
        <f>IF(F18213="NA",ABS(_xlfn.NORM.INV(I18213,G18213,H18213)),F18213)</f>
        <v>2.5815446153022803</v>
      </c>
      <c r="K18213" s="2" t="str">
        <f>IF(E18213="Oligochaeta",1.05*(3.14*(0.25^2)*J18213)*0.15,"")</f>
        <v/>
      </c>
      <c r="L18213" s="2">
        <f t="array" ref="L18213">INDEX(LookupTables!$J$3:$J$30,MATCH(D18213&amp;E18213,LookupTables!$H$3:$H$30&amp;LookupTables!$I$3:$I$30),0)</f>
        <v>1.6299999999999999E-2</v>
      </c>
      <c r="M18213" s="2">
        <f t="array" ref="M18213">INDEX(LookupTables!$K$3:$K$30,MATCH(D18213&amp;E18213,LookupTables!$H$3:$H$30&amp;LookupTables!$I$3:$I$30),0)</f>
        <v>2.4769999999999999</v>
      </c>
      <c r="N18213" s="2">
        <f>IF(K18213="",L18213*(J18213^M18213),J18213)</f>
        <v>0.17077074007855556</v>
      </c>
    </row>
    <row r="18214" spans="1:14" ht="15" customHeight="1" x14ac:dyDescent="0.25">
      <c r="A18214" s="25" t="s">
        <v>184</v>
      </c>
      <c r="B18214" s="25">
        <v>2018</v>
      </c>
      <c r="C18214" s="25" t="s">
        <v>2</v>
      </c>
      <c r="D18214" s="25" t="s">
        <v>3</v>
      </c>
      <c r="E18214" s="25" t="s">
        <v>4</v>
      </c>
      <c r="F18214" s="49" t="s">
        <v>20</v>
      </c>
      <c r="G18214" s="44">
        <f t="array" ref="G18214">INDEX(LookupTables!$D$3:$D$100,MATCH(C18214&amp;D18214&amp;E18214,LookupTables!$A$3:$A$100&amp;LookupTables!$B$3:$B$100&amp;LookupTables!$C$3:$C$100,0))</f>
        <v>4.6502320268390802</v>
      </c>
      <c r="H18214" s="44">
        <f t="array" ref="H18214">INDEX(LookupTables!$E$3:$E$100,MATCH(C18214&amp;D18214&amp;E18214,LookupTables!$A$3:$A$100&amp;LookupTables!$B$3:$B$100&amp;LookupTables!$C$3:$C$100,0))</f>
        <v>2.27628707080666</v>
      </c>
      <c r="I18214">
        <v>0.67687353619839996</v>
      </c>
      <c r="J18214" s="44">
        <f>IF(F18214="NA",ABS(_xlfn.NORM.INV(I18214,G18214,H18214)),F18214)</f>
        <v>5.6949883218781476</v>
      </c>
      <c r="K18214" s="2" t="str">
        <f>IF(E18214="Oligochaeta",1.05*(3.14*(0.25^2)*J18214)*0.15,"")</f>
        <v/>
      </c>
      <c r="L18214" s="2">
        <f t="array" ref="L18214">INDEX(LookupTables!$J$3:$J$31,MATCH(D18214&amp;E18214,LookupTables!$H$3:$H$31&amp;LookupTables!$I$3:$I$31,0))</f>
        <v>1.8E-3</v>
      </c>
      <c r="M18214" s="2">
        <f t="array" ref="M18214">INDEX(LookupTables!$K$3:$K$31,MATCH(D18214&amp;E18214,LookupTables!$H$3:$H$31&amp;LookupTables!$I$3:$I$31,0))</f>
        <v>2.617</v>
      </c>
      <c r="N18214" s="2">
        <f>IF(K18214="",L18214*(J18214^M18214),J18214)</f>
        <v>0.17076437060561744</v>
      </c>
    </row>
    <row r="18215" spans="1:14" ht="15" customHeight="1" x14ac:dyDescent="0.25">
      <c r="A18215" s="27" t="s">
        <v>184</v>
      </c>
      <c r="B18215" s="27">
        <v>2021</v>
      </c>
      <c r="C18215" s="28" t="s">
        <v>2</v>
      </c>
      <c r="D18215" s="25" t="s">
        <v>3</v>
      </c>
      <c r="E18215" s="25" t="s">
        <v>4</v>
      </c>
      <c r="F18215" s="49" t="s">
        <v>20</v>
      </c>
      <c r="G18215" s="44">
        <f t="array" ref="G18215">INDEX(LookupTables!$D$3:$D$100,MATCH(C18215&amp;D18215&amp;E18215,LookupTables!$A$3:$A$100&amp;LookupTables!$B$3:$B$100&amp;LookupTables!$C$3:$C$100,0))</f>
        <v>4.6502320268390802</v>
      </c>
      <c r="H18215" s="44">
        <f t="array" ref="H18215">INDEX(LookupTables!$E$3:$E$100,MATCH(C18215&amp;D18215&amp;E18215,LookupTables!$A$3:$A$100&amp;LookupTables!$B$3:$B$100&amp;LookupTables!$C$3:$C$100,0))</f>
        <v>2.27628707080666</v>
      </c>
      <c r="I18215">
        <v>0.67678106203675303</v>
      </c>
      <c r="J18215" s="44">
        <f>IF(F18215="NA",ABS(_xlfn.NORM.INV(I18215,G18215,H18215)),F18215)</f>
        <v>5.694402109079018</v>
      </c>
      <c r="K18215" s="2" t="str">
        <f>IF(E18215="Oligochaeta",1.05*(3.14*(0.25^2)*J18215)*0.15,"")</f>
        <v/>
      </c>
      <c r="L18215" s="2">
        <f t="array" ref="L18215">INDEX(LookupTables!$J$3:$J$30,MATCH(D18215&amp;E18215,LookupTables!$H$3:$H$30&amp;LookupTables!$I$3:$I$30),0)</f>
        <v>1.8E-3</v>
      </c>
      <c r="M18215" s="2">
        <f t="array" ref="M18215">INDEX(LookupTables!$K$3:$K$30,MATCH(D18215&amp;E18215,LookupTables!$H$3:$H$30&amp;LookupTables!$I$3:$I$30),0)</f>
        <v>2.617</v>
      </c>
      <c r="N18215" s="2">
        <f>IF(K18215="",L18215*(J18215^M18215),J18215)</f>
        <v>0.17071837383949101</v>
      </c>
    </row>
    <row r="18216" spans="1:14" ht="15" customHeight="1" x14ac:dyDescent="0.25">
      <c r="A18216" s="25" t="s">
        <v>153</v>
      </c>
      <c r="B18216" s="25">
        <v>2018</v>
      </c>
      <c r="C18216" s="25" t="s">
        <v>2</v>
      </c>
      <c r="D18216" s="25" t="s">
        <v>27</v>
      </c>
      <c r="E18216" s="25" t="s">
        <v>28</v>
      </c>
      <c r="F18216" s="49" t="s">
        <v>20</v>
      </c>
      <c r="G18216" s="44">
        <f t="array" ref="G18216">INDEX(LookupTables!$D$3:$D$100,MATCH(C18216&amp;D18216&amp;E18216,LookupTables!$A$3:$A$100&amp;LookupTables!$B$3:$B$100&amp;LookupTables!$C$3:$C$100,0))</f>
        <v>2.7721529991237301</v>
      </c>
      <c r="H18216" s="44">
        <f t="array" ref="H18216">INDEX(LookupTables!$E$3:$E$100,MATCH(C18216&amp;D18216&amp;E18216,LookupTables!$A$3:$A$100&amp;LookupTables!$B$3:$B$100&amp;LookupTables!$C$3:$C$100,0))</f>
        <v>0.82843306895214297</v>
      </c>
      <c r="I18216">
        <v>0.40882947249337998</v>
      </c>
      <c r="J18216" s="44">
        <f>IF(F18216="NA",ABS(_xlfn.NORM.INV(I18216,G18216,H18216)),F18216)</f>
        <v>2.5811519223189889</v>
      </c>
      <c r="K18216" s="2" t="str">
        <f>IF(E18216="Oligochaeta",1.05*(3.14*(0.25^2)*J18216)*0.15,"")</f>
        <v/>
      </c>
      <c r="L18216" s="2">
        <f t="array" ref="L18216">INDEX(LookupTables!$J$3:$J$31,MATCH(D18216&amp;E18216,LookupTables!$H$3:$H$31&amp;LookupTables!$I$3:$I$31,0))</f>
        <v>1.6299999999999999E-2</v>
      </c>
      <c r="M18216" s="2">
        <f t="array" ref="M18216">INDEX(LookupTables!$K$3:$K$31,MATCH(D18216&amp;E18216,LookupTables!$H$3:$H$31&amp;LookupTables!$I$3:$I$31,0))</f>
        <v>2.4769999999999999</v>
      </c>
      <c r="N18216" s="2">
        <f>IF(K18216="",L18216*(J18216^M18216),J18216)</f>
        <v>0.17070640257810632</v>
      </c>
    </row>
    <row r="18217" spans="1:14" ht="15" customHeight="1" x14ac:dyDescent="0.25">
      <c r="A18217" s="42" t="s">
        <v>152</v>
      </c>
      <c r="B18217" s="42">
        <v>2008</v>
      </c>
      <c r="C18217" s="42" t="s">
        <v>5</v>
      </c>
      <c r="D18217" s="41" t="s">
        <v>3</v>
      </c>
      <c r="E18217" s="25" t="s">
        <v>4</v>
      </c>
      <c r="F18217" s="49" t="s">
        <v>20</v>
      </c>
      <c r="G18217" s="44">
        <f t="array" ref="G18217">INDEX(LookupTables!$D$3:$D$100,MATCH(C18217&amp;D18217&amp;E18217,LookupTables!$A$3:$A$100&amp;LookupTables!$B$3:$B$100&amp;LookupTables!$C$3:$C$100,0))</f>
        <v>5.9381620383326696</v>
      </c>
      <c r="H18217" s="44">
        <f t="array" ref="H18217">INDEX(LookupTables!$E$3:$E$100,MATCH(C18217&amp;D18217&amp;E18217,LookupTables!$A$3:$A$100&amp;LookupTables!$B$3:$B$100&amp;LookupTables!$C$3:$C$100,0))</f>
        <v>2.8238341052595599</v>
      </c>
      <c r="I18217">
        <v>0.46557511284481701</v>
      </c>
      <c r="J18217" s="44">
        <f>IF(F18217="NA",ABS(_xlfn.NORM.INV(I18217,G18217,H18217)),F18217)</f>
        <v>5.6941890904714167</v>
      </c>
      <c r="K18217" s="2" t="str">
        <f>IF(E18217="Oligochaeta",1.05*(3.14*(0.25^2)*J18217)*0.15,"")</f>
        <v/>
      </c>
      <c r="L18217" s="2">
        <f t="array" ref="L18217">INDEX(LookupTables!$J$3:$J$30,MATCH(D18217&amp;E18217,LookupTables!$H$3:$H$30&amp;LookupTables!$I$3:$I$30),0)</f>
        <v>1.8E-3</v>
      </c>
      <c r="M18217" s="2">
        <f t="array" ref="M18217">INDEX(LookupTables!$K$3:$K$30,MATCH(D18217&amp;E18217,LookupTables!$H$3:$H$30&amp;LookupTables!$I$3:$I$30),0)</f>
        <v>2.617</v>
      </c>
      <c r="N18217" s="2">
        <f>IF(K18217="",L18217*(J18217^M18217),J18217)</f>
        <v>0.17070166138403356</v>
      </c>
    </row>
    <row r="18218" spans="1:14" ht="15" customHeight="1" x14ac:dyDescent="0.25">
      <c r="A18218" s="25" t="s">
        <v>152</v>
      </c>
      <c r="B18218" s="25">
        <v>2015</v>
      </c>
      <c r="C18218" s="25" t="s">
        <v>5</v>
      </c>
      <c r="D18218" s="25" t="s">
        <v>3</v>
      </c>
      <c r="E18218" s="25" t="s">
        <v>4</v>
      </c>
      <c r="F18218" s="49" t="s">
        <v>20</v>
      </c>
      <c r="G18218" s="44">
        <f t="array" ref="G18218">INDEX(LookupTables!$D$3:$D$100,MATCH(C18218&amp;D18218&amp;E18218,LookupTables!$A$3:$A$100&amp;LookupTables!$B$3:$B$100&amp;LookupTables!$C$3:$C$100,0))</f>
        <v>5.9381620383326696</v>
      </c>
      <c r="H18218" s="44">
        <f t="array" ref="H18218">INDEX(LookupTables!$E$3:$E$100,MATCH(C18218&amp;D18218&amp;E18218,LookupTables!$A$3:$A$100&amp;LookupTables!$B$3:$B$100&amp;LookupTables!$C$3:$C$100,0))</f>
        <v>2.8238341052595599</v>
      </c>
      <c r="I18218">
        <v>0.46556473709642898</v>
      </c>
      <c r="J18218" s="44">
        <f>IF(F18218="NA",ABS(_xlfn.NORM.INV(I18218,G18218,H18218)),F18218)</f>
        <v>5.6941153730821261</v>
      </c>
      <c r="K18218" s="2" t="str">
        <f>IF(E18218="Oligochaeta",1.05*(3.14*(0.25^2)*J18218)*0.15,"")</f>
        <v/>
      </c>
      <c r="L18218" s="2">
        <f t="array" ref="L18218">INDEX(LookupTables!$J$3:$J$30,MATCH(D18218&amp;E18218,LookupTables!$H$3:$H$30&amp;LookupTables!$I$3:$I$30),0)</f>
        <v>1.8E-3</v>
      </c>
      <c r="M18218" s="2">
        <f t="array" ref="M18218">INDEX(LookupTables!$K$3:$K$30,MATCH(D18218&amp;E18218,LookupTables!$H$3:$H$30&amp;LookupTables!$I$3:$I$30),0)</f>
        <v>2.617</v>
      </c>
      <c r="N18218" s="2">
        <f>IF(K18218="",L18218*(J18218^M18218),J18218)</f>
        <v>0.17069587809382208</v>
      </c>
    </row>
    <row r="18219" spans="1:14" ht="15" customHeight="1" x14ac:dyDescent="0.25">
      <c r="A18219" s="27" t="s">
        <v>184</v>
      </c>
      <c r="B18219" s="27">
        <v>2021</v>
      </c>
      <c r="C18219" s="28" t="s">
        <v>2</v>
      </c>
      <c r="D18219" s="25" t="s">
        <v>3</v>
      </c>
      <c r="E18219" s="25" t="s">
        <v>4</v>
      </c>
      <c r="F18219" s="49" t="s">
        <v>20</v>
      </c>
      <c r="G18219" s="44">
        <f>LookupTables!$D$101</f>
        <v>5.0544186046372097</v>
      </c>
      <c r="H18219" s="44">
        <f>LookupTables!$E$101</f>
        <v>2.4872582373970298</v>
      </c>
      <c r="I18219">
        <v>0.60145750804804299</v>
      </c>
      <c r="J18219" s="44">
        <f>IF(F18219="NA",ABS(_xlfn.NORM.INV(I18219,G18219,H18219)),F18219)</f>
        <v>5.6939461634239183</v>
      </c>
      <c r="K18219" s="2" t="str">
        <f>IF(E18219="Oligochaeta",1.05*(3.14*(0.25^2)*J18219)*0.15,"")</f>
        <v/>
      </c>
      <c r="L18219" s="2">
        <f t="array" ref="L18219">INDEX(LookupTables!$J$3:$J$31,MATCH(D18219&amp;E18219,LookupTables!$H$3:$H$31&amp;LookupTables!$I$3:$I$31,0))</f>
        <v>1.8E-3</v>
      </c>
      <c r="M18219" s="2">
        <f t="array" ref="M18219">INDEX(LookupTables!$K$3:$K$31,MATCH(D18219&amp;E18219,LookupTables!$H$3:$H$31&amp;LookupTables!$I$3:$I$31,0))</f>
        <v>2.617</v>
      </c>
      <c r="N18219" s="2">
        <f>IF(K18219="",L18219*(J18219^M18219),J18219)</f>
        <v>0.17068260368441171</v>
      </c>
    </row>
    <row r="18220" spans="1:14" ht="15" customHeight="1" x14ac:dyDescent="0.25">
      <c r="A18220" s="25" t="s">
        <v>184</v>
      </c>
      <c r="B18220" s="25">
        <v>2016</v>
      </c>
      <c r="C18220" s="25" t="s">
        <v>2</v>
      </c>
      <c r="D18220" s="25" t="s">
        <v>3</v>
      </c>
      <c r="E18220" s="25" t="s">
        <v>4</v>
      </c>
      <c r="F18220" s="49" t="s">
        <v>20</v>
      </c>
      <c r="G18220" s="44">
        <f t="array" ref="G18220">INDEX(LookupTables!$D$3:$D$100,MATCH(C18220&amp;D18220&amp;E18220,LookupTables!$A$3:$A$100&amp;LookupTables!$B$3:$B$100&amp;LookupTables!$C$3:$C$100,0))</f>
        <v>4.6502320268390802</v>
      </c>
      <c r="H18220" s="44">
        <f t="array" ref="H18220">INDEX(LookupTables!$E$3:$E$100,MATCH(C18220&amp;D18220&amp;E18220,LookupTables!$A$3:$A$100&amp;LookupTables!$B$3:$B$100&amp;LookupTables!$C$3:$C$100,0))</f>
        <v>2.27628707080666</v>
      </c>
      <c r="I18220">
        <v>0.676704204641283</v>
      </c>
      <c r="J18220" s="44">
        <f>IF(F18220="NA",ABS(_xlfn.NORM.INV(I18220,G18220,H18220)),F18220)</f>
        <v>5.6939149468767765</v>
      </c>
      <c r="K18220" s="2" t="str">
        <f>IF(E18220="Oligochaeta",1.05*(3.14*(0.25^2)*J18220)*0.15,"")</f>
        <v/>
      </c>
      <c r="L18220" s="2">
        <f t="array" ref="L18220">INDEX(LookupTables!$J$3:$J$31,MATCH(D18220&amp;E18220,LookupTables!$H$3:$H$31&amp;LookupTables!$I$3:$I$31,0))</f>
        <v>1.8E-3</v>
      </c>
      <c r="M18220" s="2">
        <f t="array" ref="M18220">INDEX(LookupTables!$K$3:$K$31,MATCH(D18220&amp;E18220,LookupTables!$H$3:$H$31&amp;LookupTables!$I$3:$I$31,0))</f>
        <v>2.617</v>
      </c>
      <c r="N18220" s="2">
        <f>IF(K18220="",L18220*(J18220^M18220),J18220)</f>
        <v>0.17068015483226689</v>
      </c>
    </row>
    <row r="18221" spans="1:14" ht="15" customHeight="1" x14ac:dyDescent="0.25">
      <c r="A18221" s="25" t="s">
        <v>153</v>
      </c>
      <c r="B18221" s="25">
        <v>2018</v>
      </c>
      <c r="C18221" s="25" t="s">
        <v>2</v>
      </c>
      <c r="D18221" s="25" t="s">
        <v>3</v>
      </c>
      <c r="E18221" s="25" t="s">
        <v>4</v>
      </c>
      <c r="F18221" s="49" t="s">
        <v>20</v>
      </c>
      <c r="G18221" s="44">
        <f t="array" ref="G18221">INDEX(LookupTables!$D$3:$D$100,MATCH(C18221&amp;D18221&amp;E18221,LookupTables!$A$3:$A$100&amp;LookupTables!$B$3:$B$100&amp;LookupTables!$C$3:$C$100,0))</f>
        <v>4.6502320268390802</v>
      </c>
      <c r="H18221" s="44">
        <f t="array" ref="H18221">INDEX(LookupTables!$E$3:$E$100,MATCH(C18221&amp;D18221&amp;E18221,LookupTables!$A$3:$A$100&amp;LookupTables!$B$3:$B$100&amp;LookupTables!$C$3:$C$100,0))</f>
        <v>2.27628707080666</v>
      </c>
      <c r="I18221">
        <v>0.67669253319036204</v>
      </c>
      <c r="J18221" s="44">
        <f>IF(F18221="NA",ABS(_xlfn.NORM.INV(I18221,G18221,H18221)),F18221)</f>
        <v>5.6938409713232563</v>
      </c>
      <c r="K18221" s="2" t="str">
        <f>IF(E18221="Oligochaeta",1.05*(3.14*(0.25^2)*J18221)*0.15,"")</f>
        <v/>
      </c>
      <c r="L18221" s="2">
        <f t="array" ref="L18221">INDEX(LookupTables!$J$3:$J$31,MATCH(D18221&amp;E18221,LookupTables!$H$3:$H$31&amp;LookupTables!$I$3:$I$31,0))</f>
        <v>1.8E-3</v>
      </c>
      <c r="M18221" s="2">
        <f t="array" ref="M18221">INDEX(LookupTables!$K$3:$K$31,MATCH(D18221&amp;E18221,LookupTables!$H$3:$H$31&amp;LookupTables!$I$3:$I$31,0))</f>
        <v>2.617</v>
      </c>
      <c r="N18221" s="2">
        <f>IF(K18221="",L18221*(J18221^M18221),J18221)</f>
        <v>0.17067435174052009</v>
      </c>
    </row>
    <row r="18222" spans="1:14" ht="15" customHeight="1" x14ac:dyDescent="0.25">
      <c r="A18222" s="25" t="s">
        <v>184</v>
      </c>
      <c r="B18222" s="25">
        <v>2015</v>
      </c>
      <c r="C18222" s="25" t="s">
        <v>2</v>
      </c>
      <c r="D18222" s="25" t="s">
        <v>3</v>
      </c>
      <c r="E18222" s="25" t="s">
        <v>4</v>
      </c>
      <c r="F18222" s="49" t="s">
        <v>20</v>
      </c>
      <c r="G18222" s="44">
        <f t="array" ref="G18222">INDEX(LookupTables!$D$3:$D$100,MATCH(C18222&amp;D18222&amp;E18222,LookupTables!$A$3:$A$100&amp;LookupTables!$B$3:$B$100&amp;LookupTables!$C$3:$C$100,0))</f>
        <v>4.6502320268390802</v>
      </c>
      <c r="H18222" s="44">
        <f t="array" ref="H18222">INDEX(LookupTables!$E$3:$E$100,MATCH(C18222&amp;D18222&amp;E18222,LookupTables!$A$3:$A$100&amp;LookupTables!$B$3:$B$100&amp;LookupTables!$C$3:$C$100,0))</f>
        <v>2.27628707080666</v>
      </c>
      <c r="I18222">
        <v>0.67664539976976801</v>
      </c>
      <c r="J18222" s="44">
        <f>IF(F18222="NA",ABS(_xlfn.NORM.INV(I18222,G18222,H18222)),F18222)</f>
        <v>5.6935422432521356</v>
      </c>
      <c r="K18222" s="2" t="str">
        <f>IF(E18222="Oligochaeta",1.05*(3.14*(0.25^2)*J18222)*0.15,"")</f>
        <v/>
      </c>
      <c r="L18222" s="2">
        <f t="array" ref="L18222">INDEX(LookupTables!$J$3:$J$30,MATCH(D18222&amp;E18222,LookupTables!$H$3:$H$30&amp;LookupTables!$I$3:$I$30),0)</f>
        <v>1.8E-3</v>
      </c>
      <c r="M18222" s="2">
        <f t="array" ref="M18222">INDEX(LookupTables!$K$3:$K$30,MATCH(D18222&amp;E18222,LookupTables!$H$3:$H$30&amp;LookupTables!$I$3:$I$30),0)</f>
        <v>2.617</v>
      </c>
      <c r="N18222" s="2">
        <f>IF(K18222="",L18222*(J18222^M18222),J18222)</f>
        <v>0.17065091893630183</v>
      </c>
    </row>
    <row r="18223" spans="1:14" ht="15" customHeight="1" x14ac:dyDescent="0.25">
      <c r="A18223" s="25" t="s">
        <v>184</v>
      </c>
      <c r="B18223" s="25">
        <v>2015</v>
      </c>
      <c r="C18223" s="25" t="s">
        <v>2</v>
      </c>
      <c r="D18223" s="25" t="s">
        <v>3</v>
      </c>
      <c r="E18223" s="25" t="s">
        <v>4</v>
      </c>
      <c r="F18223" s="49" t="s">
        <v>20</v>
      </c>
      <c r="G18223" s="44">
        <f t="array" ref="G18223">INDEX(LookupTables!$D$3:$D$100,MATCH(C18223&amp;D18223&amp;E18223,LookupTables!$A$3:$A$100&amp;LookupTables!$B$3:$B$100&amp;LookupTables!$C$3:$C$100,0))</f>
        <v>4.6502320268390802</v>
      </c>
      <c r="H18223" s="44">
        <f t="array" ref="H18223">INDEX(LookupTables!$E$3:$E$100,MATCH(C18223&amp;D18223&amp;E18223,LookupTables!$A$3:$A$100&amp;LookupTables!$B$3:$B$100&amp;LookupTables!$C$3:$C$100,0))</f>
        <v>2.27628707080666</v>
      </c>
      <c r="I18223">
        <v>0.67661972157657102</v>
      </c>
      <c r="J18223" s="44">
        <f>IF(F18223="NA",ABS(_xlfn.NORM.INV(I18223,G18223,H18223)),F18223)</f>
        <v>5.6933795043581021</v>
      </c>
      <c r="K18223" s="2" t="str">
        <f>IF(E18223="Oligochaeta",1.05*(3.14*(0.25^2)*J18223)*0.15,"")</f>
        <v/>
      </c>
      <c r="L18223" s="2">
        <f t="array" ref="L18223">INDEX(LookupTables!$J$3:$J$30,MATCH(D18223&amp;E18223,LookupTables!$H$3:$H$30&amp;LookupTables!$I$3:$I$30),0)</f>
        <v>1.8E-3</v>
      </c>
      <c r="M18223" s="2">
        <f t="array" ref="M18223">INDEX(LookupTables!$K$3:$K$30,MATCH(D18223&amp;E18223,LookupTables!$H$3:$H$30&amp;LookupTables!$I$3:$I$30),0)</f>
        <v>2.617</v>
      </c>
      <c r="N18223" s="2">
        <f>IF(K18223="",L18223*(J18223^M18223),J18223)</f>
        <v>0.17063815422107143</v>
      </c>
    </row>
    <row r="18224" spans="1:14" ht="15" customHeight="1" x14ac:dyDescent="0.25">
      <c r="A18224" s="25" t="s">
        <v>152</v>
      </c>
      <c r="B18224" s="25">
        <v>2022</v>
      </c>
      <c r="C18224" s="28" t="s">
        <v>2</v>
      </c>
      <c r="D18224" s="25" t="s">
        <v>3</v>
      </c>
      <c r="E18224" s="25" t="s">
        <v>4</v>
      </c>
      <c r="F18224" s="49" t="s">
        <v>20</v>
      </c>
      <c r="G18224" s="44">
        <f t="array" ref="G18224">INDEX(LookupTables!$D$3:$D$100,MATCH(C18224&amp;D18224&amp;E18224,LookupTables!$A$3:$A$100&amp;LookupTables!$B$3:$B$100&amp;LookupTables!$C$3:$C$100,0))</f>
        <v>4.6502320268390802</v>
      </c>
      <c r="H18224" s="44">
        <f t="array" ref="H18224">INDEX(LookupTables!$E$3:$E$100,MATCH(C18224&amp;D18224&amp;E18224,LookupTables!$A$3:$A$100&amp;LookupTables!$B$3:$B$100&amp;LookupTables!$C$3:$C$100,0))</f>
        <v>2.27628707080666</v>
      </c>
      <c r="I18224">
        <v>0.676588115980849</v>
      </c>
      <c r="J18224" s="44">
        <f>IF(F18224="NA",ABS(_xlfn.NORM.INV(I18224,G18224,H18224)),F18224)</f>
        <v>5.6931792070981437</v>
      </c>
      <c r="K18224" s="2" t="str">
        <f>IF(E18224="Oligochaeta",1.05*(3.14*(0.25^2)*J18224)*0.15,"")</f>
        <v/>
      </c>
      <c r="L18224" s="2">
        <f t="array" ref="L18224">INDEX(LookupTables!$J$3:$J$30,MATCH(D18224&amp;E18224,LookupTables!$H$3:$H$30&amp;LookupTables!$I$3:$I$30),0)</f>
        <v>1.8E-3</v>
      </c>
      <c r="M18224" s="2">
        <f t="array" ref="M18224">INDEX(LookupTables!$K$3:$K$30,MATCH(D18224&amp;E18224,LookupTables!$H$3:$H$30&amp;LookupTables!$I$3:$I$30),0)</f>
        <v>2.617</v>
      </c>
      <c r="N18224" s="2">
        <f>IF(K18224="",L18224*(J18224^M18224),J18224)</f>
        <v>0.17062244435838647</v>
      </c>
    </row>
    <row r="18225" spans="1:14" ht="15" customHeight="1" x14ac:dyDescent="0.25">
      <c r="A18225" s="25" t="s">
        <v>184</v>
      </c>
      <c r="B18225" s="25">
        <v>2015</v>
      </c>
      <c r="C18225" s="25" t="s">
        <v>2</v>
      </c>
      <c r="D18225" s="25" t="s">
        <v>3</v>
      </c>
      <c r="E18225" s="25" t="s">
        <v>4</v>
      </c>
      <c r="F18225" s="49" t="s">
        <v>20</v>
      </c>
      <c r="G18225" s="44">
        <f t="array" ref="G18225">INDEX(LookupTables!$D$3:$D$100,MATCH(C18225&amp;D18225&amp;E18225,LookupTables!$A$3:$A$100&amp;LookupTables!$B$3:$B$100&amp;LookupTables!$C$3:$C$100,0))</f>
        <v>4.6502320268390802</v>
      </c>
      <c r="H18225" s="44">
        <f t="array" ref="H18225">INDEX(LookupTables!$E$3:$E$100,MATCH(C18225&amp;D18225&amp;E18225,LookupTables!$A$3:$A$100&amp;LookupTables!$B$3:$B$100&amp;LookupTables!$C$3:$C$100,0))</f>
        <v>2.27628707080666</v>
      </c>
      <c r="I18225">
        <v>0.67652164283208505</v>
      </c>
      <c r="J18225" s="44">
        <f>IF(F18225="NA",ABS(_xlfn.NORM.INV(I18225,G18225,H18225)),F18225)</f>
        <v>5.6927579666030548</v>
      </c>
      <c r="K18225" s="2" t="str">
        <f>IF(E18225="Oligochaeta",1.05*(3.14*(0.25^2)*J18225)*0.15,"")</f>
        <v/>
      </c>
      <c r="L18225" s="2">
        <f t="array" ref="L18225">INDEX(LookupTables!$J$3:$J$30,MATCH(D18225&amp;E18225,LookupTables!$H$3:$H$30&amp;LookupTables!$I$3:$I$30),0)</f>
        <v>1.8E-3</v>
      </c>
      <c r="M18225" s="2">
        <f t="array" ref="M18225">INDEX(LookupTables!$K$3:$K$30,MATCH(D18225&amp;E18225,LookupTables!$H$3:$H$30&amp;LookupTables!$I$3:$I$30),0)</f>
        <v>2.617</v>
      </c>
      <c r="N18225" s="2">
        <f>IF(K18225="",L18225*(J18225^M18225),J18225)</f>
        <v>0.17058940822875043</v>
      </c>
    </row>
    <row r="18226" spans="1:14" ht="15" customHeight="1" x14ac:dyDescent="0.25">
      <c r="A18226" s="23" t="s">
        <v>152</v>
      </c>
      <c r="B18226" s="23">
        <v>2020</v>
      </c>
      <c r="C18226" s="28" t="s">
        <v>2</v>
      </c>
      <c r="D18226" s="23" t="s">
        <v>27</v>
      </c>
      <c r="E18226" s="23" t="s">
        <v>28</v>
      </c>
      <c r="F18226" s="49" t="s">
        <v>20</v>
      </c>
      <c r="G18226" s="44">
        <f t="array" ref="G18226">INDEX(LookupTables!$D$3:$D$100,MATCH(C18226&amp;D18226&amp;E18226,LookupTables!$A$3:$A$100&amp;LookupTables!$B$3:$B$100&amp;LookupTables!$C$3:$C$100,0))</f>
        <v>2.7721529991237301</v>
      </c>
      <c r="H18226" s="44">
        <f t="array" ref="H18226">INDEX(LookupTables!$E$3:$E$100,MATCH(C18226&amp;D18226&amp;E18226,LookupTables!$A$3:$A$100&amp;LookupTables!$B$3:$B$100&amp;LookupTables!$C$3:$C$100,0))</f>
        <v>0.82843306895214297</v>
      </c>
      <c r="I18226">
        <v>0.40845323272515099</v>
      </c>
      <c r="J18226" s="44">
        <f>IF(F18226="NA",ABS(_xlfn.NORM.INV(I18226,G18226,H18226)),F18226)</f>
        <v>2.5803494992296474</v>
      </c>
      <c r="K18226" s="2" t="str">
        <f>IF(E18226="Oligochaeta",1.05*(3.14*(0.25^2)*J18226)*0.15,"")</f>
        <v/>
      </c>
      <c r="L18226" s="2">
        <f t="array" ref="L18226">INDEX(LookupTables!$J$3:$J$31,MATCH(D18226&amp;E18226,LookupTables!$H$3:$H$31&amp;LookupTables!$I$3:$I$31,0))</f>
        <v>1.6299999999999999E-2</v>
      </c>
      <c r="M18226" s="2">
        <f t="array" ref="M18226">INDEX(LookupTables!$K$3:$K$31,MATCH(D18226&amp;E18226,LookupTables!$H$3:$H$31&amp;LookupTables!$I$3:$I$31,0))</f>
        <v>2.4769999999999999</v>
      </c>
      <c r="N18226" s="2">
        <f>IF(K18226="",L18226*(J18226^M18226),J18226)</f>
        <v>0.17057498121929909</v>
      </c>
    </row>
    <row r="18227" spans="1:14" ht="15" customHeight="1" x14ac:dyDescent="0.25">
      <c r="A18227" s="25" t="s">
        <v>184</v>
      </c>
      <c r="B18227" s="25">
        <v>2009</v>
      </c>
      <c r="C18227" s="25" t="s">
        <v>6</v>
      </c>
      <c r="D18227" s="25" t="s">
        <v>27</v>
      </c>
      <c r="E18227" s="25" t="s">
        <v>28</v>
      </c>
      <c r="F18227" s="49" t="s">
        <v>20</v>
      </c>
      <c r="G18227" s="44">
        <f t="array" ref="G18227">INDEX(LookupTables!$D$3:$D$100,MATCH(C18227&amp;D18227&amp;E18227,LookupTables!$A$3:$A$100&amp;LookupTables!$B$3:$B$100&amp;LookupTables!$C$3:$C$100,0))</f>
        <v>2.68287037036343</v>
      </c>
      <c r="H18227" s="44">
        <f t="array" ref="H18227">INDEX(LookupTables!$E$3:$E$100,MATCH(C18227&amp;D18227&amp;E18227,LookupTables!$A$3:$A$100&amp;LookupTables!$B$3:$B$100&amp;LookupTables!$C$3:$C$100,0))</f>
        <v>1.0814295432807599</v>
      </c>
      <c r="I18227">
        <v>0.46220705867744999</v>
      </c>
      <c r="J18227" s="44">
        <f>IF(F18227="NA",ABS(_xlfn.NORM.INV(I18227,G18227,H18227)),F18227)</f>
        <v>2.5802697469603313</v>
      </c>
      <c r="K18227" s="2" t="str">
        <f>IF(E18227="Oligochaeta",1.05*(3.14*(0.25^2)*J18227)*0.15,"")</f>
        <v/>
      </c>
      <c r="L18227" s="2">
        <f t="array" ref="L18227">INDEX(LookupTables!$J$3:$J$30,MATCH(D18227&amp;E18227,LookupTables!$H$3:$H$30&amp;LookupTables!$I$3:$I$30),0)</f>
        <v>1.6299999999999999E-2</v>
      </c>
      <c r="M18227" s="2">
        <f t="array" ref="M18227">INDEX(LookupTables!$K$3:$K$30,MATCH(D18227&amp;E18227,LookupTables!$H$3:$H$30&amp;LookupTables!$I$3:$I$30),0)</f>
        <v>2.4769999999999999</v>
      </c>
      <c r="N18227" s="2">
        <f>IF(K18227="",L18227*(J18227^M18227),J18227)</f>
        <v>0.17056192263966716</v>
      </c>
    </row>
    <row r="18228" spans="1:14" ht="15" customHeight="1" x14ac:dyDescent="0.25">
      <c r="A18228" s="25" t="s">
        <v>152</v>
      </c>
      <c r="B18228" s="25">
        <v>2014</v>
      </c>
      <c r="C18228" s="25" t="s">
        <v>6</v>
      </c>
      <c r="D18228" s="25" t="s">
        <v>27</v>
      </c>
      <c r="E18228" s="25" t="s">
        <v>28</v>
      </c>
      <c r="F18228" s="49" t="s">
        <v>20</v>
      </c>
      <c r="G18228" s="44">
        <f t="array" ref="G18228">INDEX(LookupTables!$D$3:$D$100,MATCH(C18228&amp;D18228&amp;E18228,LookupTables!$A$3:$A$100&amp;LookupTables!$B$3:$B$100&amp;LookupTables!$C$3:$C$100,0))</f>
        <v>2.68287037036343</v>
      </c>
      <c r="H18228" s="44">
        <f t="array" ref="H18228">INDEX(LookupTables!$E$3:$E$100,MATCH(C18228&amp;D18228&amp;E18228,LookupTables!$A$3:$A$100&amp;LookupTables!$B$3:$B$100&amp;LookupTables!$C$3:$C$100,0))</f>
        <v>1.0814295432807599</v>
      </c>
      <c r="I18228">
        <v>0.46217805158812603</v>
      </c>
      <c r="J18228" s="44">
        <f>IF(F18228="NA",ABS(_xlfn.NORM.INV(I18228,G18228,H18228)),F18228)</f>
        <v>2.5801907612694572</v>
      </c>
      <c r="K18228" s="2" t="str">
        <f>IF(E18228="Oligochaeta",1.05*(3.14*(0.25^2)*J18228)*0.15,"")</f>
        <v/>
      </c>
      <c r="L18228" s="2">
        <f t="array" ref="L18228">INDEX(LookupTables!$J$3:$J$30,MATCH(D18228&amp;E18228,LookupTables!$H$3:$H$30&amp;LookupTables!$I$3:$I$30),0)</f>
        <v>1.6299999999999999E-2</v>
      </c>
      <c r="M18228" s="2">
        <f t="array" ref="M18228">INDEX(LookupTables!$K$3:$K$30,MATCH(D18228&amp;E18228,LookupTables!$H$3:$H$30&amp;LookupTables!$I$3:$I$30),0)</f>
        <v>2.4769999999999999</v>
      </c>
      <c r="N18228" s="2">
        <f>IF(K18228="",L18228*(J18228^M18228),J18228)</f>
        <v>0.17054899016660918</v>
      </c>
    </row>
    <row r="18229" spans="1:14" ht="15" customHeight="1" x14ac:dyDescent="0.25">
      <c r="A18229" s="25" t="s">
        <v>184</v>
      </c>
      <c r="B18229" s="25">
        <v>2019</v>
      </c>
      <c r="C18229" s="25" t="s">
        <v>2</v>
      </c>
      <c r="D18229" s="25" t="s">
        <v>3</v>
      </c>
      <c r="E18229" s="25" t="s">
        <v>4</v>
      </c>
      <c r="F18229" s="49" t="s">
        <v>20</v>
      </c>
      <c r="G18229" s="44">
        <f t="array" ref="G18229">INDEX(LookupTables!$D$3:$D$100,MATCH(C18229&amp;D18229&amp;E18229,LookupTables!$A$3:$A$100&amp;LookupTables!$B$3:$B$100&amp;LookupTables!$C$3:$C$100,0))</f>
        <v>4.6502320268390802</v>
      </c>
      <c r="H18229" s="44">
        <f t="array" ref="H18229">INDEX(LookupTables!$E$3:$E$100,MATCH(C18229&amp;D18229&amp;E18229,LookupTables!$A$3:$A$100&amp;LookupTables!$B$3:$B$100&amp;LookupTables!$C$3:$C$100,0))</f>
        <v>2.27628707080666</v>
      </c>
      <c r="I18229">
        <v>0.67643543507438197</v>
      </c>
      <c r="J18229" s="44">
        <f>IF(F18229="NA",ABS(_xlfn.NORM.INV(I18229,G18229,H18229)),F18229)</f>
        <v>5.692211721012935</v>
      </c>
      <c r="K18229" s="2" t="str">
        <f>IF(E18229="Oligochaeta",1.05*(3.14*(0.25^2)*J18229)*0.15,"")</f>
        <v/>
      </c>
      <c r="L18229" s="2">
        <f t="array" ref="L18229">INDEX(LookupTables!$J$3:$J$31,MATCH(D18229&amp;E18229,LookupTables!$H$3:$H$31&amp;LookupTables!$I$3:$I$31,0))</f>
        <v>1.8E-3</v>
      </c>
      <c r="M18229" s="2">
        <f t="array" ref="M18229">INDEX(LookupTables!$K$3:$K$31,MATCH(D18229&amp;E18229,LookupTables!$H$3:$H$31&amp;LookupTables!$I$3:$I$31,0))</f>
        <v>2.617</v>
      </c>
      <c r="N18229" s="2">
        <f>IF(K18229="",L18229*(J18229^M18229),J18229)</f>
        <v>0.17054657435852091</v>
      </c>
    </row>
    <row r="18230" spans="1:14" ht="15" customHeight="1" x14ac:dyDescent="0.25">
      <c r="A18230" s="25" t="s">
        <v>153</v>
      </c>
      <c r="B18230" s="25">
        <v>2016</v>
      </c>
      <c r="C18230" s="25" t="s">
        <v>2</v>
      </c>
      <c r="D18230" s="25" t="s">
        <v>3</v>
      </c>
      <c r="E18230" s="25" t="s">
        <v>4</v>
      </c>
      <c r="F18230" s="49" t="s">
        <v>20</v>
      </c>
      <c r="G18230" s="44">
        <f t="array" ref="G18230">INDEX(LookupTables!$D$3:$D$100,MATCH(C18230&amp;D18230&amp;E18230,LookupTables!$A$3:$A$100&amp;LookupTables!$B$3:$B$100&amp;LookupTables!$C$3:$C$100,0))</f>
        <v>4.6502320268390802</v>
      </c>
      <c r="H18230" s="44">
        <f t="array" ref="H18230">INDEX(LookupTables!$E$3:$E$100,MATCH(C18230&amp;D18230&amp;E18230,LookupTables!$A$3:$A$100&amp;LookupTables!$B$3:$B$100&amp;LookupTables!$C$3:$C$100,0))</f>
        <v>2.27628707080666</v>
      </c>
      <c r="I18230">
        <v>0.67642005544621497</v>
      </c>
      <c r="J18230" s="44">
        <f>IF(F18230="NA",ABS(_xlfn.NORM.INV(I18230,G18230,H18230)),F18230)</f>
        <v>5.6921142760671692</v>
      </c>
      <c r="K18230" s="2" t="str">
        <f>IF(E18230="Oligochaeta",1.05*(3.14*(0.25^2)*J18230)*0.15,"")</f>
        <v/>
      </c>
      <c r="L18230" s="2">
        <f t="array" ref="L18230">INDEX(LookupTables!$J$3:$J$30,MATCH(D18230&amp;E18230,LookupTables!$H$3:$H$30&amp;LookupTables!$I$3:$I$30),0)</f>
        <v>1.8E-3</v>
      </c>
      <c r="M18230" s="2">
        <f t="array" ref="M18230">INDEX(LookupTables!$K$3:$K$30,MATCH(D18230&amp;E18230,LookupTables!$H$3:$H$30&amp;LookupTables!$I$3:$I$30),0)</f>
        <v>2.617</v>
      </c>
      <c r="N18230" s="2">
        <f>IF(K18230="",L18230*(J18230^M18230),J18230)</f>
        <v>0.17053893390769126</v>
      </c>
    </row>
    <row r="18231" spans="1:14" ht="15" customHeight="1" x14ac:dyDescent="0.25">
      <c r="A18231" s="27" t="s">
        <v>152</v>
      </c>
      <c r="B18231" s="27">
        <v>2022</v>
      </c>
      <c r="C18231" s="28" t="s">
        <v>2</v>
      </c>
      <c r="D18231" s="25" t="s">
        <v>3</v>
      </c>
      <c r="E18231" s="25" t="s">
        <v>4</v>
      </c>
      <c r="F18231" s="49" t="s">
        <v>20</v>
      </c>
      <c r="G18231" s="44">
        <f t="array" ref="G18231">INDEX(LookupTables!$D$3:$D$100,MATCH(C18231&amp;D18231&amp;E18231,LookupTables!$A$3:$A$100&amp;LookupTables!$B$3:$B$100&amp;LookupTables!$C$3:$C$100,0))</f>
        <v>4.6502320268390802</v>
      </c>
      <c r="H18231" s="44">
        <f t="array" ref="H18231">INDEX(LookupTables!$E$3:$E$100,MATCH(C18231&amp;D18231&amp;E18231,LookupTables!$A$3:$A$100&amp;LookupTables!$B$3:$B$100&amp;LookupTables!$C$3:$C$100,0))</f>
        <v>2.27628707080666</v>
      </c>
      <c r="I18231">
        <v>0.67638610128778998</v>
      </c>
      <c r="J18231" s="44">
        <f>IF(F18231="NA",ABS(_xlfn.NORM.INV(I18231,G18231,H18231)),F18231)</f>
        <v>5.6918991501148941</v>
      </c>
      <c r="K18231" s="2" t="str">
        <f>IF(E18231="Oligochaeta",1.05*(3.14*(0.25^2)*J18231)*0.15,"")</f>
        <v/>
      </c>
      <c r="L18231" s="2">
        <f t="array" ref="L18231">INDEX(LookupTables!$J$3:$J$30,MATCH(D18231&amp;E18231,LookupTables!$H$3:$H$30&amp;LookupTables!$I$3:$I$30),0)</f>
        <v>1.8E-3</v>
      </c>
      <c r="M18231" s="2">
        <f t="array" ref="M18231">INDEX(LookupTables!$K$3:$K$30,MATCH(D18231&amp;E18231,LookupTables!$H$3:$H$30&amp;LookupTables!$I$3:$I$30),0)</f>
        <v>2.617</v>
      </c>
      <c r="N18231" s="2">
        <f>IF(K18231="",L18231*(J18231^M18231),J18231)</f>
        <v>0.17052206708843057</v>
      </c>
    </row>
    <row r="18232" spans="1:14" ht="15" customHeight="1" x14ac:dyDescent="0.25">
      <c r="A18232" s="25" t="s">
        <v>184</v>
      </c>
      <c r="B18232" s="25">
        <v>2015</v>
      </c>
      <c r="C18232" s="25" t="s">
        <v>2</v>
      </c>
      <c r="D18232" s="25" t="s">
        <v>3</v>
      </c>
      <c r="E18232" s="25" t="s">
        <v>4</v>
      </c>
      <c r="F18232" s="49" t="s">
        <v>20</v>
      </c>
      <c r="G18232" s="44">
        <f t="array" ref="G18232">INDEX(LookupTables!$D$3:$D$100,MATCH(C18232&amp;D18232&amp;E18232,LookupTables!$A$3:$A$100&amp;LookupTables!$B$3:$B$100&amp;LookupTables!$C$3:$C$100,0))</f>
        <v>4.6502320268390802</v>
      </c>
      <c r="H18232" s="44">
        <f t="array" ref="H18232">INDEX(LookupTables!$E$3:$E$100,MATCH(C18232&amp;D18232&amp;E18232,LookupTables!$A$3:$A$100&amp;LookupTables!$B$3:$B$100&amp;LookupTables!$C$3:$C$100,0))</f>
        <v>2.27628707080666</v>
      </c>
      <c r="I18232">
        <v>0.67633500532247104</v>
      </c>
      <c r="J18232" s="44">
        <f>IF(F18232="NA",ABS(_xlfn.NORM.INV(I18232,G18232,H18232)),F18232)</f>
        <v>5.6915754350421341</v>
      </c>
      <c r="K18232" s="2" t="str">
        <f>IF(E18232="Oligochaeta",1.05*(3.14*(0.25^2)*J18232)*0.15,"")</f>
        <v/>
      </c>
      <c r="L18232" s="2">
        <f t="array" ref="L18232">INDEX(LookupTables!$J$3:$J$30,MATCH(D18232&amp;E18232,LookupTables!$H$3:$H$30&amp;LookupTables!$I$3:$I$30),0)</f>
        <v>1.8E-3</v>
      </c>
      <c r="M18232" s="2">
        <f t="array" ref="M18232">INDEX(LookupTables!$K$3:$K$30,MATCH(D18232&amp;E18232,LookupTables!$H$3:$H$30&amp;LookupTables!$I$3:$I$30),0)</f>
        <v>2.617</v>
      </c>
      <c r="N18232" s="2">
        <f>IF(K18232="",L18232*(J18232^M18232),J18232)</f>
        <v>0.17049668834786516</v>
      </c>
    </row>
    <row r="18233" spans="1:14" ht="15" customHeight="1" x14ac:dyDescent="0.25">
      <c r="A18233" s="25" t="s">
        <v>152</v>
      </c>
      <c r="B18233" s="25">
        <v>2014</v>
      </c>
      <c r="C18233" s="25" t="s">
        <v>2</v>
      </c>
      <c r="D18233" s="25" t="s">
        <v>3</v>
      </c>
      <c r="E18233" s="25" t="s">
        <v>4</v>
      </c>
      <c r="F18233" s="49" t="s">
        <v>20</v>
      </c>
      <c r="G18233" s="44">
        <f t="array" ref="G18233">INDEX(LookupTables!$D$3:$D$100,MATCH(C18233&amp;D18233&amp;E18233,LookupTables!$A$3:$A$100&amp;LookupTables!$B$3:$B$100&amp;LookupTables!$C$3:$C$100,0))</f>
        <v>4.6502320268390802</v>
      </c>
      <c r="H18233" s="44">
        <f t="array" ref="H18233">INDEX(LookupTables!$E$3:$E$100,MATCH(C18233&amp;D18233&amp;E18233,LookupTables!$A$3:$A$100&amp;LookupTables!$B$3:$B$100&amp;LookupTables!$C$3:$C$100,0))</f>
        <v>2.27628707080666</v>
      </c>
      <c r="I18233">
        <v>0.67626685043796897</v>
      </c>
      <c r="J18233" s="44">
        <f>IF(F18233="NA",ABS(_xlfn.NORM.INV(I18233,G18233,H18233)),F18233)</f>
        <v>5.691143677104364</v>
      </c>
      <c r="K18233" s="2" t="str">
        <f>IF(E18233="Oligochaeta",1.05*(3.14*(0.25^2)*J18233)*0.15,"")</f>
        <v/>
      </c>
      <c r="L18233" s="2">
        <f t="array" ref="L18233">INDEX(LookupTables!$J$3:$J$30,MATCH(D18233&amp;E18233,LookupTables!$H$3:$H$30&amp;LookupTables!$I$3:$I$30),0)</f>
        <v>1.8E-3</v>
      </c>
      <c r="M18233" s="2">
        <f t="array" ref="M18233">INDEX(LookupTables!$K$3:$K$30,MATCH(D18233&amp;E18233,LookupTables!$H$3:$H$30&amp;LookupTables!$I$3:$I$30),0)</f>
        <v>2.617</v>
      </c>
      <c r="N18233" s="2">
        <f>IF(K18233="",L18233*(J18233^M18233),J18233)</f>
        <v>0.17046284285300625</v>
      </c>
    </row>
    <row r="18234" spans="1:14" ht="15" customHeight="1" x14ac:dyDescent="0.25">
      <c r="A18234" s="27" t="s">
        <v>184</v>
      </c>
      <c r="B18234" s="27">
        <v>2021</v>
      </c>
      <c r="C18234" s="28" t="s">
        <v>2</v>
      </c>
      <c r="D18234" s="25" t="s">
        <v>27</v>
      </c>
      <c r="E18234" s="25" t="s">
        <v>28</v>
      </c>
      <c r="F18234" s="49" t="s">
        <v>20</v>
      </c>
      <c r="G18234" s="44">
        <f t="array" ref="G18234">INDEX(LookupTables!$D$3:$D$100,MATCH(C18234&amp;D18234&amp;E18234,LookupTables!$A$3:$A$100&amp;LookupTables!$B$3:$B$100&amp;LookupTables!$C$3:$C$100,0))</f>
        <v>2.7721529991237301</v>
      </c>
      <c r="H18234" s="44">
        <f t="array" ref="H18234">INDEX(LookupTables!$E$3:$E$100,MATCH(C18234&amp;D18234&amp;E18234,LookupTables!$A$3:$A$100&amp;LookupTables!$B$3:$B$100&amp;LookupTables!$C$3:$C$100,0))</f>
        <v>0.82843306895214297</v>
      </c>
      <c r="I18234">
        <v>0.40795275440905199</v>
      </c>
      <c r="J18234" s="44">
        <f>IF(F18234="NA",ABS(_xlfn.NORM.INV(I18234,G18234,H18234)),F18234)</f>
        <v>2.579281828033174</v>
      </c>
      <c r="K18234" s="2" t="str">
        <f>IF(E18234="Oligochaeta",1.05*(3.14*(0.25^2)*J18234)*0.15,"")</f>
        <v/>
      </c>
      <c r="L18234" s="2">
        <f t="array" ref="L18234">INDEX(LookupTables!$J$3:$J$31,MATCH(D18234&amp;E18234,LookupTables!$H$3:$H$31&amp;LookupTables!$I$3:$I$31,0))</f>
        <v>1.6299999999999999E-2</v>
      </c>
      <c r="M18234" s="2">
        <f t="array" ref="M18234">INDEX(LookupTables!$K$3:$K$31,MATCH(D18234&amp;E18234,LookupTables!$H$3:$H$31&amp;LookupTables!$I$3:$I$31,0))</f>
        <v>2.4769999999999999</v>
      </c>
      <c r="N18234" s="2">
        <f>IF(K18234="",L18234*(J18234^M18234),J18234)</f>
        <v>0.17040021092678773</v>
      </c>
    </row>
    <row r="18235" spans="1:14" ht="15" customHeight="1" x14ac:dyDescent="0.25">
      <c r="A18235" s="27" t="s">
        <v>152</v>
      </c>
      <c r="B18235" s="27">
        <v>2022</v>
      </c>
      <c r="C18235" s="28" t="s">
        <v>2</v>
      </c>
      <c r="D18235" s="25" t="s">
        <v>3</v>
      </c>
      <c r="E18235" s="25" t="s">
        <v>4</v>
      </c>
      <c r="F18235" s="49" t="s">
        <v>20</v>
      </c>
      <c r="G18235" s="44">
        <f t="array" ref="G18235">INDEX(LookupTables!$D$3:$D$100,MATCH(C18235&amp;D18235&amp;E18235,LookupTables!$A$3:$A$100&amp;LookupTables!$B$3:$B$100&amp;LookupTables!$C$3:$C$100,0))</f>
        <v>4.6502320268390802</v>
      </c>
      <c r="H18235" s="44">
        <f t="array" ref="H18235">INDEX(LookupTables!$E$3:$E$100,MATCH(C18235&amp;D18235&amp;E18235,LookupTables!$A$3:$A$100&amp;LookupTables!$B$3:$B$100&amp;LookupTables!$C$3:$C$100,0))</f>
        <v>2.27628707080666</v>
      </c>
      <c r="I18235">
        <v>0.67608632834162596</v>
      </c>
      <c r="J18235" s="44">
        <f>IF(F18235="NA",ABS(_xlfn.NORM.INV(I18235,G18235,H18235)),F18235)</f>
        <v>5.6900002591327965</v>
      </c>
      <c r="K18235" s="2" t="str">
        <f>IF(E18235="Oligochaeta",1.05*(3.14*(0.25^2)*J18235)*0.15,"")</f>
        <v/>
      </c>
      <c r="L18235" s="2">
        <f t="array" ref="L18235">INDEX(LookupTables!$J$3:$J$30,MATCH(D18235&amp;E18235,LookupTables!$H$3:$H$30&amp;LookupTables!$I$3:$I$30),0)</f>
        <v>1.8E-3</v>
      </c>
      <c r="M18235" s="2">
        <f t="array" ref="M18235">INDEX(LookupTables!$K$3:$K$30,MATCH(D18235&amp;E18235,LookupTables!$H$3:$H$30&amp;LookupTables!$I$3:$I$30),0)</f>
        <v>2.617</v>
      </c>
      <c r="N18235" s="2">
        <f>IF(K18235="",L18235*(J18235^M18235),J18235)</f>
        <v>0.1703732304000628</v>
      </c>
    </row>
    <row r="18236" spans="1:14" ht="15" customHeight="1" x14ac:dyDescent="0.25">
      <c r="A18236" s="27" t="s">
        <v>152</v>
      </c>
      <c r="B18236" s="27">
        <v>2022</v>
      </c>
      <c r="C18236" s="28" t="s">
        <v>2</v>
      </c>
      <c r="D18236" s="25" t="s">
        <v>3</v>
      </c>
      <c r="E18236" s="25" t="s">
        <v>4</v>
      </c>
      <c r="F18236" s="49" t="s">
        <v>20</v>
      </c>
      <c r="G18236" s="44">
        <f t="array" ref="G18236">INDEX(LookupTables!$D$3:$D$100,MATCH(C18236&amp;D18236&amp;E18236,LookupTables!$A$3:$A$100&amp;LookupTables!$B$3:$B$100&amp;LookupTables!$C$3:$C$100,0))</f>
        <v>4.6502320268390802</v>
      </c>
      <c r="H18236" s="44">
        <f t="array" ref="H18236">INDEX(LookupTables!$E$3:$E$100,MATCH(C18236&amp;D18236&amp;E18236,LookupTables!$A$3:$A$100&amp;LookupTables!$B$3:$B$100&amp;LookupTables!$C$3:$C$100,0))</f>
        <v>2.27628707080666</v>
      </c>
      <c r="I18236">
        <v>0.67607519950252004</v>
      </c>
      <c r="J18236" s="44">
        <f>IF(F18236="NA",ABS(_xlfn.NORM.INV(I18236,G18236,H18236)),F18236)</f>
        <v>5.6899297782075662</v>
      </c>
      <c r="K18236" s="2" t="str">
        <f>IF(E18236="Oligochaeta",1.05*(3.14*(0.25^2)*J18236)*0.15,"")</f>
        <v/>
      </c>
      <c r="L18236" s="2">
        <f t="array" ref="L18236">INDEX(LookupTables!$J$3:$J$30,MATCH(D18236&amp;E18236,LookupTables!$H$3:$H$30&amp;LookupTables!$I$3:$I$30),0)</f>
        <v>1.8E-3</v>
      </c>
      <c r="M18236" s="2">
        <f t="array" ref="M18236">INDEX(LookupTables!$K$3:$K$30,MATCH(D18236&amp;E18236,LookupTables!$H$3:$H$30&amp;LookupTables!$I$3:$I$30),0)</f>
        <v>2.617</v>
      </c>
      <c r="N18236" s="2">
        <f>IF(K18236="",L18236*(J18236^M18236),J18236)</f>
        <v>0.17036770759083628</v>
      </c>
    </row>
    <row r="18237" spans="1:14" ht="15" customHeight="1" x14ac:dyDescent="0.25">
      <c r="A18237" s="27" t="s">
        <v>152</v>
      </c>
      <c r="B18237" s="27">
        <v>2022</v>
      </c>
      <c r="C18237" s="28" t="s">
        <v>6</v>
      </c>
      <c r="D18237" s="25" t="s">
        <v>3</v>
      </c>
      <c r="E18237" s="25" t="s">
        <v>4</v>
      </c>
      <c r="F18237" s="49" t="s">
        <v>20</v>
      </c>
      <c r="G18237" s="44">
        <f t="array" ref="G18237">INDEX(LookupTables!$D$3:$D$100,MATCH(C18237&amp;D18237&amp;E18237,LookupTables!$A$3:$A$100&amp;LookupTables!$B$3:$B$100&amp;LookupTables!$C$3:$C$100,0))</f>
        <v>4.9797156726820404</v>
      </c>
      <c r="H18237" s="44">
        <f t="array" ref="H18237">INDEX(LookupTables!$E$3:$E$100,MATCH(C18237&amp;D18237&amp;E18237,LookupTables!$A$3:$A$100&amp;LookupTables!$B$3:$B$100&amp;LookupTables!$C$3:$C$100,0))</f>
        <v>2.2670671585811601</v>
      </c>
      <c r="I18237">
        <v>0.62286790355574295</v>
      </c>
      <c r="J18237" s="44">
        <f>IF(F18237="NA",ABS(_xlfn.NORM.INV(I18237,G18237,H18237)),F18237)</f>
        <v>5.6893568376703536</v>
      </c>
      <c r="K18237" s="2" t="str">
        <f>IF(E18237="Oligochaeta",1.05*(3.14*(0.25^2)*J18237)*0.15,"")</f>
        <v/>
      </c>
      <c r="L18237" s="2">
        <f t="array" ref="L18237">INDEX(LookupTables!$J$3:$J$30,MATCH(D18237&amp;E18237,LookupTables!$H$3:$H$30&amp;LookupTables!$I$3:$I$30),0)</f>
        <v>1.8E-3</v>
      </c>
      <c r="M18237" s="2">
        <f t="array" ref="M18237">INDEX(LookupTables!$K$3:$K$30,MATCH(D18237&amp;E18237,LookupTables!$H$3:$H$30&amp;LookupTables!$I$3:$I$30),0)</f>
        <v>2.617</v>
      </c>
      <c r="N18237" s="2">
        <f>IF(K18237="",L18237*(J18237^M18237),J18237)</f>
        <v>0.17032281669319579</v>
      </c>
    </row>
    <row r="18238" spans="1:14" ht="15" customHeight="1" x14ac:dyDescent="0.25">
      <c r="A18238" s="23" t="s">
        <v>153</v>
      </c>
      <c r="B18238" s="23">
        <v>2017</v>
      </c>
      <c r="C18238" s="28" t="s">
        <v>2</v>
      </c>
      <c r="D18238" s="23" t="s">
        <v>3</v>
      </c>
      <c r="E18238" s="23" t="s">
        <v>4</v>
      </c>
      <c r="F18238" s="49" t="s">
        <v>20</v>
      </c>
      <c r="G18238" s="44">
        <f t="array" ref="G18238">INDEX(LookupTables!$D$3:$D$100,MATCH(C18238&amp;D18238&amp;E18238,LookupTables!$A$3:$A$100&amp;LookupTables!$B$3:$B$100&amp;LookupTables!$C$3:$C$100,0))</f>
        <v>4.6502320268390802</v>
      </c>
      <c r="H18238" s="44">
        <f t="array" ref="H18238">INDEX(LookupTables!$E$3:$E$100,MATCH(C18238&amp;D18238&amp;E18238,LookupTables!$A$3:$A$100&amp;LookupTables!$B$3:$B$100&amp;LookupTables!$C$3:$C$100,0))</f>
        <v>2.27628707080666</v>
      </c>
      <c r="I18238">
        <v>0.67588008649181597</v>
      </c>
      <c r="J18238" s="44">
        <f>IF(F18238="NA",ABS(_xlfn.NORM.INV(I18238,G18238,H18238)),F18238)</f>
        <v>5.6886942545141093</v>
      </c>
      <c r="K18238" s="2" t="str">
        <f>IF(E18238="Oligochaeta",1.05*(3.14*(0.25^2)*J18238)*0.15,"")</f>
        <v/>
      </c>
      <c r="L18238" s="2">
        <f t="array" ref="L18238">INDEX(LookupTables!$J$3:$J$31,MATCH(D18238&amp;E18238,LookupTables!$H$3:$H$31&amp;LookupTables!$I$3:$I$31,0))</f>
        <v>1.8E-3</v>
      </c>
      <c r="M18238" s="2">
        <f t="array" ref="M18238">INDEX(LookupTables!$K$3:$K$31,MATCH(D18238&amp;E18238,LookupTables!$H$3:$H$31&amp;LookupTables!$I$3:$I$31,0))</f>
        <v>2.617</v>
      </c>
      <c r="N18238" s="2">
        <f>IF(K18238="",L18238*(J18238^M18238),J18238)</f>
        <v>0.17027091125310512</v>
      </c>
    </row>
    <row r="18239" spans="1:14" ht="15" customHeight="1" x14ac:dyDescent="0.25">
      <c r="A18239" s="23" t="s">
        <v>184</v>
      </c>
      <c r="B18239" s="23">
        <v>2021</v>
      </c>
      <c r="C18239" s="28" t="s">
        <v>2</v>
      </c>
      <c r="D18239" s="23" t="s">
        <v>27</v>
      </c>
      <c r="E18239" s="23" t="s">
        <v>28</v>
      </c>
      <c r="F18239" s="49" t="s">
        <v>20</v>
      </c>
      <c r="G18239" s="44">
        <f t="array" ref="G18239">INDEX(LookupTables!$D$3:$D$100,MATCH(C18239&amp;D18239&amp;E18239,LookupTables!$A$3:$A$100&amp;LookupTables!$B$3:$B$100&amp;LookupTables!$C$3:$C$100,0))</f>
        <v>2.7721529991237301</v>
      </c>
      <c r="H18239" s="44">
        <f t="array" ref="H18239">INDEX(LookupTables!$E$3:$E$100,MATCH(C18239&amp;D18239&amp;E18239,LookupTables!$A$3:$A$100&amp;LookupTables!$B$3:$B$100&amp;LookupTables!$C$3:$C$100,0))</f>
        <v>0.82843306895214297</v>
      </c>
      <c r="I18239">
        <v>0.40742034418508399</v>
      </c>
      <c r="J18239" s="44">
        <f>IF(F18239="NA",ABS(_xlfn.NORM.INV(I18239,G18239,H18239)),F18239)</f>
        <v>2.5781456846315396</v>
      </c>
      <c r="K18239" s="2" t="str">
        <f>IF(E18239="Oligochaeta",1.05*(3.14*(0.25^2)*J18239)*0.15,"")</f>
        <v/>
      </c>
      <c r="L18239" s="2">
        <f t="array" ref="L18239">INDEX(LookupTables!$J$3:$J$31,MATCH(D18239&amp;E18239,LookupTables!$H$3:$H$31&amp;LookupTables!$I$3:$I$31,0))</f>
        <v>1.6299999999999999E-2</v>
      </c>
      <c r="M18239" s="2">
        <f t="array" ref="M18239">INDEX(LookupTables!$K$3:$K$31,MATCH(D18239&amp;E18239,LookupTables!$H$3:$H$31&amp;LookupTables!$I$3:$I$31,0))</f>
        <v>2.4769999999999999</v>
      </c>
      <c r="N18239" s="2">
        <f>IF(K18239="",L18239*(J18239^M18239),J18239)</f>
        <v>0.17021434952965533</v>
      </c>
    </row>
    <row r="18240" spans="1:14" ht="15" customHeight="1" x14ac:dyDescent="0.25">
      <c r="A18240" s="23" t="s">
        <v>184</v>
      </c>
      <c r="B18240" s="23">
        <v>2018</v>
      </c>
      <c r="C18240" s="28" t="s">
        <v>2</v>
      </c>
      <c r="D18240" s="23" t="s">
        <v>3</v>
      </c>
      <c r="E18240" s="23" t="s">
        <v>4</v>
      </c>
      <c r="F18240" s="49" t="s">
        <v>20</v>
      </c>
      <c r="G18240" s="44">
        <f t="array" ref="G18240">INDEX(LookupTables!$D$3:$D$100,MATCH(C18240&amp;D18240&amp;E18240,LookupTables!$A$3:$A$100&amp;LookupTables!$B$3:$B$100&amp;LookupTables!$C$3:$C$100,0))</f>
        <v>4.6502320268390802</v>
      </c>
      <c r="H18240" s="44">
        <f t="array" ref="H18240">INDEX(LookupTables!$E$3:$E$100,MATCH(C18240&amp;D18240&amp;E18240,LookupTables!$A$3:$A$100&amp;LookupTables!$B$3:$B$100&amp;LookupTables!$C$3:$C$100,0))</f>
        <v>2.27628707080666</v>
      </c>
      <c r="I18240">
        <v>0.67575143754947897</v>
      </c>
      <c r="J18240" s="44">
        <f>IF(F18240="NA",ABS(_xlfn.NORM.INV(I18240,G18240,H18240)),F18240)</f>
        <v>5.6878797718597225</v>
      </c>
      <c r="K18240" s="2" t="str">
        <f>IF(E18240="Oligochaeta",1.05*(3.14*(0.25^2)*J18240)*0.15,"")</f>
        <v/>
      </c>
      <c r="L18240" s="2">
        <f t="array" ref="L18240">INDEX(LookupTables!$J$3:$J$31,MATCH(D18240&amp;E18240,LookupTables!$H$3:$H$31&amp;LookupTables!$I$3:$I$31,0))</f>
        <v>1.8E-3</v>
      </c>
      <c r="M18240" s="2">
        <f t="array" ref="M18240">INDEX(LookupTables!$K$3:$K$31,MATCH(D18240&amp;E18240,LookupTables!$H$3:$H$31&amp;LookupTables!$I$3:$I$31,0))</f>
        <v>2.617</v>
      </c>
      <c r="N18240" s="2">
        <f>IF(K18240="",L18240*(J18240^M18240),J18240)</f>
        <v>0.1702071197029601</v>
      </c>
    </row>
    <row r="18241" spans="1:14" ht="15" customHeight="1" x14ac:dyDescent="0.25">
      <c r="A18241" s="23" t="s">
        <v>184</v>
      </c>
      <c r="B18241" s="23">
        <v>2023</v>
      </c>
      <c r="C18241" s="23" t="s">
        <v>2</v>
      </c>
      <c r="D18241" s="23" t="s">
        <v>3</v>
      </c>
      <c r="E18241" s="23" t="s">
        <v>4</v>
      </c>
      <c r="F18241" s="49" t="s">
        <v>20</v>
      </c>
      <c r="G18241" s="44">
        <f t="array" ref="G18241">INDEX(LookupTables!$D$3:$D$100,MATCH(C18241&amp;D18241&amp;E18241,LookupTables!$A$3:$A$100&amp;LookupTables!$B$3:$B$100&amp;LookupTables!$C$3:$C$100,0))</f>
        <v>4.6502320268390802</v>
      </c>
      <c r="H18241" s="44">
        <f t="array" ref="H18241">INDEX(LookupTables!$E$3:$E$100,MATCH(C18241&amp;D18241&amp;E18241,LookupTables!$A$3:$A$100&amp;LookupTables!$B$3:$B$100&amp;LookupTables!$C$3:$C$100,0))</f>
        <v>2.27628707080666</v>
      </c>
      <c r="I18241">
        <v>0.67572500614914999</v>
      </c>
      <c r="J18241" s="44">
        <f>IF(F18241="NA",ABS(_xlfn.NORM.INV(I18241,G18241,H18241)),F18241)</f>
        <v>5.6877124498435592</v>
      </c>
      <c r="K18241" s="2" t="str">
        <f>IF(E18241="Oligochaeta",1.05*(3.14*(0.25^2)*J18241)*0.15,"")</f>
        <v/>
      </c>
      <c r="L18241" s="2">
        <f t="array" ref="L18241">INDEX(LookupTables!$J$3:$J$30,MATCH(D18241&amp;E18241,LookupTables!$H$3:$H$30&amp;LookupTables!$I$3:$I$30),0)</f>
        <v>1.8E-3</v>
      </c>
      <c r="M18241" s="2">
        <f t="array" ref="M18241">INDEX(LookupTables!$K$3:$K$30,MATCH(D18241&amp;E18241,LookupTables!$H$3:$H$30&amp;LookupTables!$I$3:$I$30),0)</f>
        <v>2.617</v>
      </c>
      <c r="N18241" s="2">
        <f>IF(K18241="",L18241*(J18241^M18241),J18241)</f>
        <v>0.17019401661075789</v>
      </c>
    </row>
    <row r="18242" spans="1:14" ht="15" customHeight="1" x14ac:dyDescent="0.25">
      <c r="A18242" s="25" t="s">
        <v>152</v>
      </c>
      <c r="B18242" s="25">
        <v>2009</v>
      </c>
      <c r="C18242" s="25" t="s">
        <v>6</v>
      </c>
      <c r="D18242" s="25" t="s">
        <v>27</v>
      </c>
      <c r="E18242" s="25" t="s">
        <v>28</v>
      </c>
      <c r="F18242" s="49" t="s">
        <v>20</v>
      </c>
      <c r="G18242" s="44">
        <f t="array" ref="G18242">INDEX(LookupTables!$D$3:$D$100,MATCH(C18242&amp;D18242&amp;E18242,LookupTables!$A$3:$A$100&amp;LookupTables!$B$3:$B$100&amp;LookupTables!$C$3:$C$100,0))</f>
        <v>2.68287037036343</v>
      </c>
      <c r="H18242" s="44">
        <f t="array" ref="H18242">INDEX(LookupTables!$E$3:$E$100,MATCH(C18242&amp;D18242&amp;E18242,LookupTables!$A$3:$A$100&amp;LookupTables!$B$3:$B$100&amp;LookupTables!$C$3:$C$100,0))</f>
        <v>1.0814295432807599</v>
      </c>
      <c r="I18242">
        <v>0.46137473022099601</v>
      </c>
      <c r="J18242" s="44">
        <f>IF(F18242="NA",ABS(_xlfn.NORM.INV(I18242,G18242,H18242)),F18242)</f>
        <v>2.578003115018642</v>
      </c>
      <c r="K18242" s="2" t="str">
        <f>IF(E18242="Oligochaeta",1.05*(3.14*(0.25^2)*J18242)*0.15,"")</f>
        <v/>
      </c>
      <c r="L18242" s="2">
        <f t="array" ref="L18242">INDEX(LookupTables!$J$3:$J$30,MATCH(D18242&amp;E18242,LookupTables!$H$3:$H$30&amp;LookupTables!$I$3:$I$30),0)</f>
        <v>1.6299999999999999E-2</v>
      </c>
      <c r="M18242" s="2">
        <f t="array" ref="M18242">INDEX(LookupTables!$K$3:$K$30,MATCH(D18242&amp;E18242,LookupTables!$H$3:$H$30&amp;LookupTables!$I$3:$I$30),0)</f>
        <v>2.4769999999999999</v>
      </c>
      <c r="N18242" s="2">
        <f>IF(K18242="",L18242*(J18242^M18242),J18242)</f>
        <v>0.17019103514509296</v>
      </c>
    </row>
    <row r="18243" spans="1:14" ht="15" customHeight="1" x14ac:dyDescent="0.25">
      <c r="A18243" s="27" t="s">
        <v>152</v>
      </c>
      <c r="B18243" s="27">
        <v>2021</v>
      </c>
      <c r="C18243" s="28" t="s">
        <v>2</v>
      </c>
      <c r="D18243" s="25" t="s">
        <v>3</v>
      </c>
      <c r="E18243" s="25" t="s">
        <v>4</v>
      </c>
      <c r="F18243" s="49" t="s">
        <v>20</v>
      </c>
      <c r="G18243" s="44">
        <f t="array" ref="G18243">INDEX(LookupTables!$D$3:$D$100,MATCH(C18243&amp;D18243&amp;E18243,LookupTables!$A$3:$A$100&amp;LookupTables!$B$3:$B$100&amp;LookupTables!$C$3:$C$100,0))</f>
        <v>4.6502320268390802</v>
      </c>
      <c r="H18243" s="44">
        <f t="array" ref="H18243">INDEX(LookupTables!$E$3:$E$100,MATCH(C18243&amp;D18243&amp;E18243,LookupTables!$A$3:$A$100&amp;LookupTables!$B$3:$B$100&amp;LookupTables!$C$3:$C$100,0))</f>
        <v>2.27628707080666</v>
      </c>
      <c r="I18243">
        <v>0.67571280233096298</v>
      </c>
      <c r="J18243" s="44">
        <f>IF(F18243="NA",ABS(_xlfn.NORM.INV(I18243,G18243,H18243)),F18243)</f>
        <v>5.6876351963708247</v>
      </c>
      <c r="K18243" s="2" t="str">
        <f>IF(E18243="Oligochaeta",1.05*(3.14*(0.25^2)*J18243)*0.15,"")</f>
        <v/>
      </c>
      <c r="L18243" s="2">
        <f t="array" ref="L18243">INDEX(LookupTables!$J$3:$J$31,MATCH(D18243&amp;E18243,LookupTables!$H$3:$H$31&amp;LookupTables!$I$3:$I$31,0))</f>
        <v>1.8E-3</v>
      </c>
      <c r="M18243" s="2">
        <f t="array" ref="M18243">INDEX(LookupTables!$K$3:$K$31,MATCH(D18243&amp;E18243,LookupTables!$H$3:$H$31&amp;LookupTables!$I$3:$I$31,0))</f>
        <v>2.617</v>
      </c>
      <c r="N18243" s="2">
        <f>IF(K18243="",L18243*(J18243^M18243),J18243)</f>
        <v>0.17018796705309749</v>
      </c>
    </row>
    <row r="18244" spans="1:14" ht="15" customHeight="1" x14ac:dyDescent="0.25">
      <c r="A18244" s="23" t="s">
        <v>184</v>
      </c>
      <c r="B18244" s="23">
        <v>2023</v>
      </c>
      <c r="C18244" s="23" t="s">
        <v>2</v>
      </c>
      <c r="D18244" s="23" t="s">
        <v>3</v>
      </c>
      <c r="E18244" s="23" t="s">
        <v>4</v>
      </c>
      <c r="F18244" s="49" t="s">
        <v>20</v>
      </c>
      <c r="G18244" s="44">
        <f t="array" ref="G18244">INDEX(LookupTables!$D$3:$D$100,MATCH(C18244&amp;D18244&amp;E18244,LookupTables!$A$3:$A$100&amp;LookupTables!$B$3:$B$100&amp;LookupTables!$C$3:$C$100,0))</f>
        <v>4.6502320268390802</v>
      </c>
      <c r="H18244" s="44">
        <f t="array" ref="H18244">INDEX(LookupTables!$E$3:$E$100,MATCH(C18244&amp;D18244&amp;E18244,LookupTables!$A$3:$A$100&amp;LookupTables!$B$3:$B$100&amp;LookupTables!$C$3:$C$100,0))</f>
        <v>2.27628707080666</v>
      </c>
      <c r="I18244">
        <v>0.67570670484565198</v>
      </c>
      <c r="J18244" s="44">
        <f>IF(F18244="NA",ABS(_xlfn.NORM.INV(I18244,G18244,H18244)),F18244)</f>
        <v>5.6875965980858521</v>
      </c>
      <c r="K18244" s="2" t="str">
        <f>IF(E18244="Oligochaeta",1.05*(3.14*(0.25^2)*J18244)*0.15,"")</f>
        <v/>
      </c>
      <c r="L18244" s="2">
        <f t="array" ref="L18244">INDEX(LookupTables!$J$3:$J$30,MATCH(D18244&amp;E18244,LookupTables!$H$3:$H$30&amp;LookupTables!$I$3:$I$30),0)</f>
        <v>1.8E-3</v>
      </c>
      <c r="M18244" s="2">
        <f t="array" ref="M18244">INDEX(LookupTables!$K$3:$K$30,MATCH(D18244&amp;E18244,LookupTables!$H$3:$H$30&amp;LookupTables!$I$3:$I$30),0)</f>
        <v>2.617</v>
      </c>
      <c r="N18244" s="2">
        <f>IF(K18244="",L18244*(J18244^M18244),J18244)</f>
        <v>0.17018494455201236</v>
      </c>
    </row>
    <row r="18245" spans="1:14" ht="15" customHeight="1" x14ac:dyDescent="0.25">
      <c r="A18245" s="25" t="s">
        <v>153</v>
      </c>
      <c r="B18245" s="25">
        <v>2018</v>
      </c>
      <c r="C18245" s="25" t="s">
        <v>2</v>
      </c>
      <c r="D18245" s="25" t="s">
        <v>27</v>
      </c>
      <c r="E18245" s="25" t="s">
        <v>28</v>
      </c>
      <c r="F18245" s="49" t="s">
        <v>20</v>
      </c>
      <c r="G18245" s="44">
        <f t="array" ref="G18245">INDEX(LookupTables!$D$3:$D$100,MATCH(C18245&amp;D18245&amp;E18245,LookupTables!$A$3:$A$100&amp;LookupTables!$B$3:$B$100&amp;LookupTables!$C$3:$C$100,0))</f>
        <v>2.7721529991237301</v>
      </c>
      <c r="H18245" s="44">
        <f t="array" ref="H18245">INDEX(LookupTables!$E$3:$E$100,MATCH(C18245&amp;D18245&amp;E18245,LookupTables!$A$3:$A$100&amp;LookupTables!$B$3:$B$100&amp;LookupTables!$C$3:$C$100,0))</f>
        <v>0.82843306895214297</v>
      </c>
      <c r="I18245">
        <v>0.40732513810507998</v>
      </c>
      <c r="J18245" s="44">
        <f>IF(F18245="NA",ABS(_xlfn.NORM.INV(I18245,G18245,H18245)),F18245)</f>
        <v>2.5779424800325423</v>
      </c>
      <c r="K18245" s="2" t="str">
        <f>IF(E18245="Oligochaeta",1.05*(3.14*(0.25^2)*J18245)*0.15,"")</f>
        <v/>
      </c>
      <c r="L18245" s="2">
        <f t="array" ref="L18245">INDEX(LookupTables!$J$3:$J$31,MATCH(D18245&amp;E18245,LookupTables!$H$3:$H$31&amp;LookupTables!$I$3:$I$31,0))</f>
        <v>1.6299999999999999E-2</v>
      </c>
      <c r="M18245" s="2">
        <f t="array" ref="M18245">INDEX(LookupTables!$K$3:$K$31,MATCH(D18245&amp;E18245,LookupTables!$H$3:$H$31&amp;LookupTables!$I$3:$I$31,0))</f>
        <v>2.4769999999999999</v>
      </c>
      <c r="N18245" s="2">
        <f>IF(K18245="",L18245*(J18245^M18245),J18245)</f>
        <v>0.17018112009329528</v>
      </c>
    </row>
    <row r="18246" spans="1:14" ht="15" customHeight="1" x14ac:dyDescent="0.25">
      <c r="A18246" s="27" t="s">
        <v>153</v>
      </c>
      <c r="B18246" s="27">
        <v>2021</v>
      </c>
      <c r="C18246" s="28" t="s">
        <v>2</v>
      </c>
      <c r="D18246" s="25" t="s">
        <v>27</v>
      </c>
      <c r="E18246" s="25" t="s">
        <v>28</v>
      </c>
      <c r="F18246" s="49" t="s">
        <v>20</v>
      </c>
      <c r="G18246" s="44">
        <f t="array" ref="G18246">INDEX(LookupTables!$D$3:$D$100,MATCH(C18246&amp;D18246&amp;E18246,LookupTables!$A$3:$A$100&amp;LookupTables!$B$3:$B$100&amp;LookupTables!$C$3:$C$100,0))</f>
        <v>2.7721529991237301</v>
      </c>
      <c r="H18246" s="44">
        <f t="array" ref="H18246">INDEX(LookupTables!$E$3:$E$100,MATCH(C18246&amp;D18246&amp;E18246,LookupTables!$A$3:$A$100&amp;LookupTables!$B$3:$B$100&amp;LookupTables!$C$3:$C$100,0))</f>
        <v>0.82843306895214297</v>
      </c>
      <c r="I18246">
        <v>0.40730143280234199</v>
      </c>
      <c r="J18246" s="44">
        <f>IF(F18246="NA",ABS(_xlfn.NORM.INV(I18246,G18246,H18246)),F18246)</f>
        <v>2.5778918824291357</v>
      </c>
      <c r="K18246" s="2" t="str">
        <f>IF(E18246="Oligochaeta",1.05*(3.14*(0.25^2)*J18246)*0.15,"")</f>
        <v/>
      </c>
      <c r="L18246" s="2">
        <f t="array" ref="L18246">INDEX(LookupTables!$J$3:$J$31,MATCH(D18246&amp;E18246,LookupTables!$H$3:$H$31&amp;LookupTables!$I$3:$I$31,0))</f>
        <v>1.6299999999999999E-2</v>
      </c>
      <c r="M18246" s="2">
        <f t="array" ref="M18246">INDEX(LookupTables!$K$3:$K$31,MATCH(D18246&amp;E18246,LookupTables!$H$3:$H$31&amp;LookupTables!$I$3:$I$31,0))</f>
        <v>2.4769999999999999</v>
      </c>
      <c r="N18246" s="2">
        <f>IF(K18246="",L18246*(J18246^M18246),J18246)</f>
        <v>0.17017284662107476</v>
      </c>
    </row>
    <row r="18247" spans="1:14" ht="15" customHeight="1" x14ac:dyDescent="0.25">
      <c r="A18247" s="25" t="s">
        <v>184</v>
      </c>
      <c r="B18247" s="25">
        <v>2016</v>
      </c>
      <c r="C18247" s="25" t="s">
        <v>8</v>
      </c>
      <c r="D18247" s="25" t="s">
        <v>3</v>
      </c>
      <c r="E18247" s="25" t="s">
        <v>4</v>
      </c>
      <c r="F18247" s="49" t="s">
        <v>20</v>
      </c>
      <c r="G18247" s="44">
        <f>LookupTables!$D$56</f>
        <v>8.27439024381707</v>
      </c>
      <c r="H18247" s="44">
        <f>LookupTables!$E$56</f>
        <v>4.7493863581305797</v>
      </c>
      <c r="I18247">
        <v>0.292936062207446</v>
      </c>
      <c r="J18247" s="44">
        <f>IF(F18247="NA",ABS(_xlfn.NORM.INV(I18247,G18247,H18247)),F18247)</f>
        <v>5.6867936803169741</v>
      </c>
      <c r="K18247" s="2" t="str">
        <f>IF(E18247="Oligochaeta",1.05*(3.14*(0.25^2)*J18247)*0.15,"")</f>
        <v/>
      </c>
      <c r="L18247" s="2">
        <f t="array" ref="L18247">INDEX(LookupTables!$J$3:$J$31,MATCH(D18247&amp;E18247,LookupTables!$H$3:$H$31&amp;LookupTables!$I$3:$I$31,0))</f>
        <v>1.8E-3</v>
      </c>
      <c r="M18247" s="2">
        <f t="array" ref="M18247">INDEX(LookupTables!$K$3:$K$31,MATCH(D18247&amp;E18247,LookupTables!$H$3:$H$31&amp;LookupTables!$I$3:$I$31,0))</f>
        <v>2.617</v>
      </c>
      <c r="N18247" s="2">
        <f>IF(K18247="",L18247*(J18247^M18247),J18247)</f>
        <v>0.17012207829937362</v>
      </c>
    </row>
    <row r="18248" spans="1:14" ht="15" customHeight="1" x14ac:dyDescent="0.25">
      <c r="A18248" s="25" t="s">
        <v>153</v>
      </c>
      <c r="B18248" s="25">
        <v>2014</v>
      </c>
      <c r="C18248" s="25" t="s">
        <v>6</v>
      </c>
      <c r="D18248" s="25" t="s">
        <v>3</v>
      </c>
      <c r="E18248" s="25" t="s">
        <v>4</v>
      </c>
      <c r="F18248" s="49" t="s">
        <v>20</v>
      </c>
      <c r="G18248" s="44">
        <f t="array" ref="G18248">INDEX(LookupTables!$D$3:$D$100,MATCH(C18248&amp;D18248&amp;E18248,LookupTables!$A$3:$A$100&amp;LookupTables!$B$3:$B$100&amp;LookupTables!$C$3:$C$100,0))</f>
        <v>4.9797156726820404</v>
      </c>
      <c r="H18248" s="44">
        <f t="array" ref="H18248">INDEX(LookupTables!$E$3:$E$100,MATCH(C18248&amp;D18248&amp;E18248,LookupTables!$A$3:$A$100&amp;LookupTables!$B$3:$B$100&amp;LookupTables!$C$3:$C$100,0))</f>
        <v>2.2670671585811601</v>
      </c>
      <c r="I18248">
        <v>0.62241327459923901</v>
      </c>
      <c r="J18248" s="44">
        <f>IF(F18248="NA",ABS(_xlfn.NORM.INV(I18248,G18248,H18248)),F18248)</f>
        <v>5.6866441060753816</v>
      </c>
      <c r="K18248" s="2" t="str">
        <f>IF(E18248="Oligochaeta",1.05*(3.14*(0.25^2)*J18248)*0.15,"")</f>
        <v/>
      </c>
      <c r="L18248" s="2">
        <f t="array" ref="L18248">INDEX(LookupTables!$J$3:$J$30,MATCH(D18248&amp;E18248,LookupTables!$H$3:$H$30&amp;LookupTables!$I$3:$I$30),0)</f>
        <v>1.8E-3</v>
      </c>
      <c r="M18248" s="2">
        <f t="array" ref="M18248">INDEX(LookupTables!$K$3:$K$30,MATCH(D18248&amp;E18248,LookupTables!$H$3:$H$30&amp;LookupTables!$I$3:$I$30),0)</f>
        <v>2.617</v>
      </c>
      <c r="N18248" s="2">
        <f>IF(K18248="",L18248*(J18248^M18248),J18248)</f>
        <v>0.17011036863346701</v>
      </c>
    </row>
    <row r="18249" spans="1:14" ht="15" customHeight="1" x14ac:dyDescent="0.25">
      <c r="A18249" s="27" t="s">
        <v>152</v>
      </c>
      <c r="B18249" s="27">
        <v>2021</v>
      </c>
      <c r="C18249" s="28" t="s">
        <v>6</v>
      </c>
      <c r="D18249" s="25" t="s">
        <v>3</v>
      </c>
      <c r="E18249" s="25" t="s">
        <v>4</v>
      </c>
      <c r="F18249" s="49" t="s">
        <v>20</v>
      </c>
      <c r="G18249" s="44">
        <f t="array" ref="G18249">INDEX(LookupTables!$D$3:$D$100,MATCH(C18249&amp;D18249&amp;E18249,LookupTables!$A$3:$A$100&amp;LookupTables!$B$3:$B$100&amp;LookupTables!$C$3:$C$100,0))</f>
        <v>4.9797156726820404</v>
      </c>
      <c r="H18249" s="44">
        <f t="array" ref="H18249">INDEX(LookupTables!$E$3:$E$100,MATCH(C18249&amp;D18249&amp;E18249,LookupTables!$A$3:$A$100&amp;LookupTables!$B$3:$B$100&amp;LookupTables!$C$3:$C$100,0))</f>
        <v>2.2670671585811601</v>
      </c>
      <c r="I18249">
        <v>0.62222540285438299</v>
      </c>
      <c r="J18249" s="44">
        <f>IF(F18249="NA",ABS(_xlfn.NORM.INV(I18249,G18249,H18249)),F18249)</f>
        <v>5.6855233873692113</v>
      </c>
      <c r="K18249" s="2" t="str">
        <f>IF(E18249="Oligochaeta",1.05*(3.14*(0.25^2)*J18249)*0.15,"")</f>
        <v/>
      </c>
      <c r="L18249" s="2">
        <f t="array" ref="L18249">INDEX(LookupTables!$J$3:$J$30,MATCH(D18249&amp;E18249,LookupTables!$H$3:$H$30&amp;LookupTables!$I$3:$I$30),0)</f>
        <v>1.8E-3</v>
      </c>
      <c r="M18249" s="2">
        <f t="array" ref="M18249">INDEX(LookupTables!$K$3:$K$30,MATCH(D18249&amp;E18249,LookupTables!$H$3:$H$30&amp;LookupTables!$I$3:$I$30),0)</f>
        <v>2.617</v>
      </c>
      <c r="N18249" s="2">
        <f>IF(K18249="",L18249*(J18249^M18249),J18249)</f>
        <v>0.17002264716815438</v>
      </c>
    </row>
    <row r="18250" spans="1:14" ht="15" customHeight="1" x14ac:dyDescent="0.25">
      <c r="A18250" s="27" t="s">
        <v>152</v>
      </c>
      <c r="B18250" s="27">
        <v>2020</v>
      </c>
      <c r="C18250" s="28" t="s">
        <v>2</v>
      </c>
      <c r="D18250" s="25" t="s">
        <v>27</v>
      </c>
      <c r="E18250" s="25" t="s">
        <v>28</v>
      </c>
      <c r="F18250" s="49" t="s">
        <v>20</v>
      </c>
      <c r="G18250" s="44">
        <f t="array" ref="G18250">INDEX(LookupTables!$D$3:$D$100,MATCH(C18250&amp;D18250&amp;E18250,LookupTables!$A$3:$A$100&amp;LookupTables!$B$3:$B$100&amp;LookupTables!$C$3:$C$100,0))</f>
        <v>2.7721529991237301</v>
      </c>
      <c r="H18250" s="44">
        <f t="array" ref="H18250">INDEX(LookupTables!$E$3:$E$100,MATCH(C18250&amp;D18250&amp;E18250,LookupTables!$A$3:$A$100&amp;LookupTables!$B$3:$B$100&amp;LookupTables!$C$3:$C$100,0))</f>
        <v>0.82843306895214297</v>
      </c>
      <c r="I18250">
        <v>0.40685056475922499</v>
      </c>
      <c r="J18250" s="44">
        <f>IF(F18250="NA",ABS(_xlfn.NORM.INV(I18250,G18250,H18250)),F18250)</f>
        <v>2.5769293923537853</v>
      </c>
      <c r="K18250" s="2" t="str">
        <f>IF(E18250="Oligochaeta",1.05*(3.14*(0.25^2)*J18250)*0.15,"")</f>
        <v/>
      </c>
      <c r="L18250" s="2">
        <f t="array" ref="L18250">INDEX(LookupTables!$J$3:$J$31,MATCH(D18250&amp;E18250,LookupTables!$H$3:$H$31&amp;LookupTables!$I$3:$I$31,0))</f>
        <v>1.6299999999999999E-2</v>
      </c>
      <c r="M18250" s="2">
        <f t="array" ref="M18250">INDEX(LookupTables!$K$3:$K$31,MATCH(D18250&amp;E18250,LookupTables!$H$3:$H$31&amp;LookupTables!$I$3:$I$31,0))</f>
        <v>2.4769999999999999</v>
      </c>
      <c r="N18250" s="2">
        <f>IF(K18250="",L18250*(J18250^M18250),J18250)</f>
        <v>0.17001551063205131</v>
      </c>
    </row>
    <row r="18251" spans="1:14" ht="15" customHeight="1" x14ac:dyDescent="0.25">
      <c r="A18251" s="25" t="s">
        <v>184</v>
      </c>
      <c r="B18251" s="25">
        <v>2016</v>
      </c>
      <c r="C18251" s="25" t="s">
        <v>2</v>
      </c>
      <c r="D18251" s="25" t="s">
        <v>3</v>
      </c>
      <c r="E18251" s="25" t="s">
        <v>4</v>
      </c>
      <c r="F18251" s="49" t="s">
        <v>20</v>
      </c>
      <c r="G18251" s="44">
        <f t="array" ref="G18251">INDEX(LookupTables!$D$3:$D$100,MATCH(C18251&amp;D18251&amp;E18251,LookupTables!$A$3:$A$100&amp;LookupTables!$B$3:$B$100&amp;LookupTables!$C$3:$C$100,0))</f>
        <v>4.6502320268390802</v>
      </c>
      <c r="H18251" s="44">
        <f t="array" ref="H18251">INDEX(LookupTables!$E$3:$E$100,MATCH(C18251&amp;D18251&amp;E18251,LookupTables!$A$3:$A$100&amp;LookupTables!$B$3:$B$100&amp;LookupTables!$C$3:$C$100,0))</f>
        <v>2.27628707080666</v>
      </c>
      <c r="I18251">
        <v>0.675347921089269</v>
      </c>
      <c r="J18251" s="44">
        <f>IF(F18251="NA",ABS(_xlfn.NORM.INV(I18251,G18251,H18251)),F18251)</f>
        <v>5.6853259507168925</v>
      </c>
      <c r="K18251" s="2" t="str">
        <f>IF(E18251="Oligochaeta",1.05*(3.14*(0.25^2)*J18251)*0.15,"")</f>
        <v/>
      </c>
      <c r="L18251" s="2">
        <f t="array" ref="L18251">INDEX(LookupTables!$J$3:$J$31,MATCH(D18251&amp;E18251,LookupTables!$H$3:$H$31&amp;LookupTables!$I$3:$I$31,0))</f>
        <v>1.8E-3</v>
      </c>
      <c r="M18251" s="2">
        <f t="array" ref="M18251">INDEX(LookupTables!$K$3:$K$31,MATCH(D18251&amp;E18251,LookupTables!$H$3:$H$31&amp;LookupTables!$I$3:$I$31,0))</f>
        <v>2.617</v>
      </c>
      <c r="N18251" s="2">
        <f>IF(K18251="",L18251*(J18251^M18251),J18251)</f>
        <v>0.1700071962023561</v>
      </c>
    </row>
    <row r="18252" spans="1:14" ht="15" customHeight="1" x14ac:dyDescent="0.25">
      <c r="A18252" s="27" t="s">
        <v>184</v>
      </c>
      <c r="B18252" s="27">
        <v>2021</v>
      </c>
      <c r="C18252" s="28" t="s">
        <v>6</v>
      </c>
      <c r="D18252" s="25" t="s">
        <v>3</v>
      </c>
      <c r="E18252" s="25" t="s">
        <v>4</v>
      </c>
      <c r="F18252" s="49" t="s">
        <v>20</v>
      </c>
      <c r="G18252" s="44">
        <f t="array" ref="G18252">INDEX(LookupTables!$D$3:$D$100,MATCH(C18252&amp;D18252&amp;E18252,LookupTables!$A$3:$A$100&amp;LookupTables!$B$3:$B$100&amp;LookupTables!$C$3:$C$100,0))</f>
        <v>4.9797156726820404</v>
      </c>
      <c r="H18252" s="44">
        <f t="array" ref="H18252">INDEX(LookupTables!$E$3:$E$100,MATCH(C18252&amp;D18252&amp;E18252,LookupTables!$A$3:$A$100&amp;LookupTables!$B$3:$B$100&amp;LookupTables!$C$3:$C$100,0))</f>
        <v>2.2670671585811601</v>
      </c>
      <c r="I18252">
        <v>0.62217009242158405</v>
      </c>
      <c r="J18252" s="44">
        <f>IF(F18252="NA",ABS(_xlfn.NORM.INV(I18252,G18252,H18252)),F18252)</f>
        <v>5.6851934747446151</v>
      </c>
      <c r="K18252" s="2" t="str">
        <f>IF(E18252="Oligochaeta",1.05*(3.14*(0.25^2)*J18252)*0.15,"")</f>
        <v/>
      </c>
      <c r="L18252" s="2">
        <f t="array" ref="L18252">INDEX(LookupTables!$J$3:$J$30,MATCH(D18252&amp;E18252,LookupTables!$H$3:$H$30&amp;LookupTables!$I$3:$I$30),0)</f>
        <v>1.8E-3</v>
      </c>
      <c r="M18252" s="2">
        <f t="array" ref="M18252">INDEX(LookupTables!$K$3:$K$30,MATCH(D18252&amp;E18252,LookupTables!$H$3:$H$30&amp;LookupTables!$I$3:$I$30),0)</f>
        <v>2.617</v>
      </c>
      <c r="N18252" s="2">
        <f>IF(K18252="",L18252*(J18252^M18252),J18252)</f>
        <v>0.16999682940539582</v>
      </c>
    </row>
    <row r="18253" spans="1:14" ht="15" customHeight="1" x14ac:dyDescent="0.25">
      <c r="A18253" s="25" t="s">
        <v>152</v>
      </c>
      <c r="B18253" s="25">
        <v>2014</v>
      </c>
      <c r="C18253" s="25" t="s">
        <v>2</v>
      </c>
      <c r="D18253" s="25" t="s">
        <v>3</v>
      </c>
      <c r="E18253" s="25" t="s">
        <v>4</v>
      </c>
      <c r="F18253" s="49" t="s">
        <v>20</v>
      </c>
      <c r="G18253" s="44">
        <f t="array" ref="G18253">INDEX(LookupTables!$D$3:$D$100,MATCH(C18253&amp;D18253&amp;E18253,LookupTables!$A$3:$A$100&amp;LookupTables!$B$3:$B$100&amp;LookupTables!$C$3:$C$100,0))</f>
        <v>4.6502320268390802</v>
      </c>
      <c r="H18253" s="44">
        <f t="array" ref="H18253">INDEX(LookupTables!$E$3:$E$100,MATCH(C18253&amp;D18253&amp;E18253,LookupTables!$A$3:$A$100&amp;LookupTables!$B$3:$B$100&amp;LookupTables!$C$3:$C$100,0))</f>
        <v>2.27628707080666</v>
      </c>
      <c r="I18253">
        <v>0.67522760096471801</v>
      </c>
      <c r="J18253" s="44">
        <f>IF(F18253="NA",ABS(_xlfn.NORM.INV(I18253,G18253,H18253)),F18253)</f>
        <v>5.6845647071899084</v>
      </c>
      <c r="K18253" s="2" t="str">
        <f>IF(E18253="Oligochaeta",1.05*(3.14*(0.25^2)*J18253)*0.15,"")</f>
        <v/>
      </c>
      <c r="L18253" s="2">
        <f t="array" ref="L18253">INDEX(LookupTables!$J$3:$J$30,MATCH(D18253&amp;E18253,LookupTables!$H$3:$H$30&amp;LookupTables!$I$3:$I$30),0)</f>
        <v>1.8E-3</v>
      </c>
      <c r="M18253" s="2">
        <f t="array" ref="M18253">INDEX(LookupTables!$K$3:$K$30,MATCH(D18253&amp;E18253,LookupTables!$H$3:$H$30&amp;LookupTables!$I$3:$I$30),0)</f>
        <v>2.617</v>
      </c>
      <c r="N18253" s="2">
        <f>IF(K18253="",L18253*(J18253^M18253),J18253)</f>
        <v>0.16994763105015628</v>
      </c>
    </row>
    <row r="18254" spans="1:14" ht="15" customHeight="1" x14ac:dyDescent="0.25">
      <c r="A18254" s="25" t="s">
        <v>152</v>
      </c>
      <c r="B18254" s="25">
        <v>2014</v>
      </c>
      <c r="C18254" s="25" t="s">
        <v>6</v>
      </c>
      <c r="D18254" s="25" t="s">
        <v>3</v>
      </c>
      <c r="E18254" s="25" t="s">
        <v>4</v>
      </c>
      <c r="F18254" s="49" t="s">
        <v>20</v>
      </c>
      <c r="G18254" s="44">
        <f t="array" ref="G18254">INDEX(LookupTables!$D$3:$D$100,MATCH(C18254&amp;D18254&amp;E18254,LookupTables!$A$3:$A$100&amp;LookupTables!$B$3:$B$100&amp;LookupTables!$C$3:$C$100,0))</f>
        <v>4.9797156726820404</v>
      </c>
      <c r="H18254" s="44">
        <f t="array" ref="H18254">INDEX(LookupTables!$E$3:$E$100,MATCH(C18254&amp;D18254&amp;E18254,LookupTables!$A$3:$A$100&amp;LookupTables!$B$3:$B$100&amp;LookupTables!$C$3:$C$100,0))</f>
        <v>2.2670671585811601</v>
      </c>
      <c r="I18254">
        <v>0.62180956616066396</v>
      </c>
      <c r="J18254" s="44">
        <f>IF(F18254="NA",ABS(_xlfn.NORM.INV(I18254,G18254,H18254)),F18254)</f>
        <v>5.6830433932323086</v>
      </c>
      <c r="K18254" s="2" t="str">
        <f>IF(E18254="Oligochaeta",1.05*(3.14*(0.25^2)*J18254)*0.15,"")</f>
        <v/>
      </c>
      <c r="L18254" s="2">
        <f t="array" ref="L18254">INDEX(LookupTables!$J$3:$J$30,MATCH(D18254&amp;E18254,LookupTables!$H$3:$H$30&amp;LookupTables!$I$3:$I$30),0)</f>
        <v>1.8E-3</v>
      </c>
      <c r="M18254" s="2">
        <f t="array" ref="M18254">INDEX(LookupTables!$K$3:$K$30,MATCH(D18254&amp;E18254,LookupTables!$H$3:$H$30&amp;LookupTables!$I$3:$I$30),0)</f>
        <v>2.617</v>
      </c>
      <c r="N18254" s="2">
        <f>IF(K18254="",L18254*(J18254^M18254),J18254)</f>
        <v>0.1698286311768675</v>
      </c>
    </row>
    <row r="18255" spans="1:14" ht="15" customHeight="1" x14ac:dyDescent="0.25">
      <c r="A18255" s="42" t="s">
        <v>152</v>
      </c>
      <c r="B18255" s="42">
        <v>2008</v>
      </c>
      <c r="C18255" s="42" t="s">
        <v>6</v>
      </c>
      <c r="D18255" s="41" t="s">
        <v>3</v>
      </c>
      <c r="E18255" s="25" t="s">
        <v>4</v>
      </c>
      <c r="F18255" s="49" t="s">
        <v>20</v>
      </c>
      <c r="G18255" s="44">
        <f t="array" ref="G18255">INDEX(LookupTables!$D$3:$D$100,MATCH(C18255&amp;D18255&amp;E18255,LookupTables!$A$3:$A$100&amp;LookupTables!$B$3:$B$100&amp;LookupTables!$C$3:$C$100,0))</f>
        <v>4.9797156726820404</v>
      </c>
      <c r="H18255" s="44">
        <f t="array" ref="H18255">INDEX(LookupTables!$E$3:$E$100,MATCH(C18255&amp;D18255&amp;E18255,LookupTables!$A$3:$A$100&amp;LookupTables!$B$3:$B$100&amp;LookupTables!$C$3:$C$100,0))</f>
        <v>2.2670671585811601</v>
      </c>
      <c r="I18255">
        <v>0.62175512511748798</v>
      </c>
      <c r="J18255" s="44">
        <f>IF(F18255="NA",ABS(_xlfn.NORM.INV(I18255,G18255,H18255)),F18255)</f>
        <v>5.6827187765313196</v>
      </c>
      <c r="K18255" s="2" t="str">
        <f>IF(E18255="Oligochaeta",1.05*(3.14*(0.25^2)*J18255)*0.15,"")</f>
        <v/>
      </c>
      <c r="L18255" s="2">
        <f t="array" ref="L18255">INDEX(LookupTables!$J$3:$J$30,MATCH(D18255&amp;E18255,LookupTables!$H$3:$H$30&amp;LookupTables!$I$3:$I$30),0)</f>
        <v>1.8E-3</v>
      </c>
      <c r="M18255" s="2">
        <f t="array" ref="M18255">INDEX(LookupTables!$K$3:$K$30,MATCH(D18255&amp;E18255,LookupTables!$H$3:$H$30&amp;LookupTables!$I$3:$I$30),0)</f>
        <v>2.617</v>
      </c>
      <c r="N18255" s="2">
        <f>IF(K18255="",L18255*(J18255^M18255),J18255)</f>
        <v>0.16980324575045941</v>
      </c>
    </row>
    <row r="18256" spans="1:14" ht="15" customHeight="1" x14ac:dyDescent="0.25">
      <c r="A18256" s="23" t="s">
        <v>184</v>
      </c>
      <c r="B18256" s="23">
        <v>2023</v>
      </c>
      <c r="C18256" s="23" t="s">
        <v>2</v>
      </c>
      <c r="D18256" s="23" t="s">
        <v>3</v>
      </c>
      <c r="E18256" s="23" t="s">
        <v>4</v>
      </c>
      <c r="F18256" s="49" t="s">
        <v>20</v>
      </c>
      <c r="G18256" s="44">
        <f t="array" ref="G18256">INDEX(LookupTables!$D$3:$D$100,MATCH(C18256&amp;D18256&amp;E18256,LookupTables!$A$3:$A$100&amp;LookupTables!$B$3:$B$100&amp;LookupTables!$C$3:$C$100,0))</f>
        <v>4.6502320268390802</v>
      </c>
      <c r="H18256" s="44">
        <f t="array" ref="H18256">INDEX(LookupTables!$E$3:$E$100,MATCH(C18256&amp;D18256&amp;E18256,LookupTables!$A$3:$A$100&amp;LookupTables!$B$3:$B$100&amp;LookupTables!$C$3:$C$100,0))</f>
        <v>2.27628707080666</v>
      </c>
      <c r="I18256">
        <v>0.67474347911775101</v>
      </c>
      <c r="J18256" s="44">
        <f>IF(F18256="NA",ABS(_xlfn.NORM.INV(I18256,G18256,H18256)),F18256)</f>
        <v>5.6815029240961081</v>
      </c>
      <c r="K18256" s="2" t="str">
        <f>IF(E18256="Oligochaeta",1.05*(3.14*(0.25^2)*J18256)*0.15,"")</f>
        <v/>
      </c>
      <c r="L18256" s="2">
        <f t="array" ref="L18256">INDEX(LookupTables!$J$3:$J$31,MATCH(D18256&amp;E18256,LookupTables!$H$3:$H$31&amp;LookupTables!$I$3:$I$31,0))</f>
        <v>1.8E-3</v>
      </c>
      <c r="M18256" s="2">
        <f t="array" ref="M18256">INDEX(LookupTables!$K$3:$K$31,MATCH(D18256&amp;E18256,LookupTables!$H$3:$H$31&amp;LookupTables!$I$3:$I$31,0))</f>
        <v>2.617</v>
      </c>
      <c r="N18256" s="2">
        <f>IF(K18256="",L18256*(J18256^M18256),J18256)</f>
        <v>0.16970818542746111</v>
      </c>
    </row>
    <row r="18257" spans="1:14" ht="15" customHeight="1" x14ac:dyDescent="0.25">
      <c r="A18257" s="25" t="s">
        <v>153</v>
      </c>
      <c r="B18257" s="25">
        <v>2016</v>
      </c>
      <c r="C18257" s="25" t="s">
        <v>2</v>
      </c>
      <c r="D18257" s="25" t="s">
        <v>3</v>
      </c>
      <c r="E18257" s="25" t="s">
        <v>4</v>
      </c>
      <c r="F18257" s="49" t="s">
        <v>20</v>
      </c>
      <c r="G18257" s="44">
        <f t="array" ref="G18257">INDEX(LookupTables!$D$3:$D$100,MATCH(C18257&amp;D18257&amp;E18257,LookupTables!$A$3:$A$100&amp;LookupTables!$B$3:$B$100&amp;LookupTables!$C$3:$C$100,0))</f>
        <v>4.6502320268390802</v>
      </c>
      <c r="H18257" s="44">
        <f t="array" ref="H18257">INDEX(LookupTables!$E$3:$E$100,MATCH(C18257&amp;D18257&amp;E18257,LookupTables!$A$3:$A$100&amp;LookupTables!$B$3:$B$100&amp;LookupTables!$C$3:$C$100,0))</f>
        <v>2.27628707080666</v>
      </c>
      <c r="I18257">
        <v>0.67472287954296895</v>
      </c>
      <c r="J18257" s="44">
        <f>IF(F18257="NA",ABS(_xlfn.NORM.INV(I18257,G18257,H18257)),F18257)</f>
        <v>5.6813726854372231</v>
      </c>
      <c r="K18257" s="2" t="str">
        <f>IF(E18257="Oligochaeta",1.05*(3.14*(0.25^2)*J18257)*0.15,"")</f>
        <v/>
      </c>
      <c r="L18257" s="2">
        <f t="array" ref="L18257">INDEX(LookupTables!$J$3:$J$30,MATCH(D18257&amp;E18257,LookupTables!$H$3:$H$30&amp;LookupTables!$I$3:$I$30),0)</f>
        <v>1.8E-3</v>
      </c>
      <c r="M18257" s="2">
        <f t="array" ref="M18257">INDEX(LookupTables!$K$3:$K$30,MATCH(D18257&amp;E18257,LookupTables!$H$3:$H$30&amp;LookupTables!$I$3:$I$30),0)</f>
        <v>2.617</v>
      </c>
      <c r="N18257" s="2">
        <f>IF(K18257="",L18257*(J18257^M18257),J18257)</f>
        <v>0.16969800478596297</v>
      </c>
    </row>
    <row r="18258" spans="1:14" ht="15" customHeight="1" x14ac:dyDescent="0.25">
      <c r="A18258" s="27" t="s">
        <v>152</v>
      </c>
      <c r="B18258" s="27">
        <v>2022</v>
      </c>
      <c r="C18258" s="28" t="s">
        <v>6</v>
      </c>
      <c r="D18258" s="25" t="s">
        <v>3</v>
      </c>
      <c r="E18258" s="25" t="s">
        <v>4</v>
      </c>
      <c r="F18258" s="49" t="s">
        <v>20</v>
      </c>
      <c r="G18258" s="44">
        <f t="array" ref="G18258">INDEX(LookupTables!$D$3:$D$100,MATCH(C18258&amp;D18258&amp;E18258,LookupTables!$A$3:$A$100&amp;LookupTables!$B$3:$B$100&amp;LookupTables!$C$3:$C$100,0))</f>
        <v>4.9797156726820404</v>
      </c>
      <c r="H18258" s="44">
        <f t="array" ref="H18258">INDEX(LookupTables!$E$3:$E$100,MATCH(C18258&amp;D18258&amp;E18258,LookupTables!$A$3:$A$100&amp;LookupTables!$B$3:$B$100&amp;LookupTables!$C$3:$C$100,0))</f>
        <v>2.2670671585811601</v>
      </c>
      <c r="I18258">
        <v>0.62151163280941502</v>
      </c>
      <c r="J18258" s="44">
        <f>IF(F18258="NA",ABS(_xlfn.NORM.INV(I18258,G18258,H18258)),F18258)</f>
        <v>5.6812670763351303</v>
      </c>
      <c r="K18258" s="2" t="str">
        <f>IF(E18258="Oligochaeta",1.05*(3.14*(0.25^2)*J18258)*0.15,"")</f>
        <v/>
      </c>
      <c r="L18258" s="2">
        <f t="array" ref="L18258">INDEX(LookupTables!$J$3:$J$30,MATCH(D18258&amp;E18258,LookupTables!$H$3:$H$30&amp;LookupTables!$I$3:$I$30),0)</f>
        <v>1.8E-3</v>
      </c>
      <c r="M18258" s="2">
        <f t="array" ref="M18258">INDEX(LookupTables!$K$3:$K$30,MATCH(D18258&amp;E18258,LookupTables!$H$3:$H$30&amp;LookupTables!$I$3:$I$30),0)</f>
        <v>2.617</v>
      </c>
      <c r="N18258" s="2">
        <f>IF(K18258="",L18258*(J18258^M18258),J18258)</f>
        <v>0.1696897496923408</v>
      </c>
    </row>
    <row r="18259" spans="1:14" ht="15" customHeight="1" x14ac:dyDescent="0.25">
      <c r="A18259" s="25" t="s">
        <v>152</v>
      </c>
      <c r="B18259" s="25">
        <v>2015</v>
      </c>
      <c r="C18259" s="25" t="s">
        <v>5</v>
      </c>
      <c r="D18259" s="25" t="s">
        <v>3</v>
      </c>
      <c r="E18259" s="25" t="s">
        <v>4</v>
      </c>
      <c r="F18259" s="49" t="s">
        <v>20</v>
      </c>
      <c r="G18259" s="44">
        <f t="array" ref="G18259">INDEX(LookupTables!$D$3:$D$100,MATCH(C18259&amp;D18259&amp;E18259,LookupTables!$A$3:$A$100&amp;LookupTables!$B$3:$B$100&amp;LookupTables!$C$3:$C$100,0))</f>
        <v>5.9381620383326696</v>
      </c>
      <c r="H18259" s="44">
        <f t="array" ref="H18259">INDEX(LookupTables!$E$3:$E$100,MATCH(C18259&amp;D18259&amp;E18259,LookupTables!$A$3:$A$100&amp;LookupTables!$B$3:$B$100&amp;LookupTables!$C$3:$C$100,0))</f>
        <v>2.8238341052595599</v>
      </c>
      <c r="I18259">
        <v>0.46375092770904303</v>
      </c>
      <c r="J18259" s="44">
        <f>IF(F18259="NA",ABS(_xlfn.NORM.INV(I18259,G18259,H18259)),F18259)</f>
        <v>5.6812260587494059</v>
      </c>
      <c r="K18259" s="2" t="str">
        <f>IF(E18259="Oligochaeta",1.05*(3.14*(0.25^2)*J18259)*0.15,"")</f>
        <v/>
      </c>
      <c r="L18259" s="2">
        <f t="array" ref="L18259">INDEX(LookupTables!$J$3:$J$30,MATCH(D18259&amp;E18259,LookupTables!$H$3:$H$30&amp;LookupTables!$I$3:$I$30),0)</f>
        <v>1.8E-3</v>
      </c>
      <c r="M18259" s="2">
        <f t="array" ref="M18259">INDEX(LookupTables!$K$3:$K$30,MATCH(D18259&amp;E18259,LookupTables!$H$3:$H$30&amp;LookupTables!$I$3:$I$30),0)</f>
        <v>2.617</v>
      </c>
      <c r="N18259" s="2">
        <f>IF(K18259="",L18259*(J18259^M18259),J18259)</f>
        <v>0.16968654355822713</v>
      </c>
    </row>
    <row r="18260" spans="1:14" ht="15" customHeight="1" x14ac:dyDescent="0.25">
      <c r="A18260" s="25" t="s">
        <v>184</v>
      </c>
      <c r="B18260" s="25">
        <v>2015</v>
      </c>
      <c r="C18260" s="25" t="s">
        <v>2</v>
      </c>
      <c r="D18260" s="25" t="s">
        <v>3</v>
      </c>
      <c r="E18260" s="25" t="s">
        <v>4</v>
      </c>
      <c r="F18260" s="49" t="s">
        <v>20</v>
      </c>
      <c r="G18260" s="44">
        <f t="array" ref="G18260">INDEX(LookupTables!$D$3:$D$100,MATCH(C18260&amp;D18260&amp;E18260,LookupTables!$A$3:$A$100&amp;LookupTables!$B$3:$B$100&amp;LookupTables!$C$3:$C$100,0))</f>
        <v>4.6502320268390802</v>
      </c>
      <c r="H18260" s="44">
        <f t="array" ref="H18260">INDEX(LookupTables!$E$3:$E$100,MATCH(C18260&amp;D18260&amp;E18260,LookupTables!$A$3:$A$100&amp;LookupTables!$B$3:$B$100&amp;LookupTables!$C$3:$C$100,0))</f>
        <v>2.27628707080666</v>
      </c>
      <c r="I18260">
        <v>0.67469547095242899</v>
      </c>
      <c r="J18260" s="44">
        <f>IF(F18260="NA",ABS(_xlfn.NORM.INV(I18260,G18260,H18260)),F18260)</f>
        <v>5.6811994027211012</v>
      </c>
      <c r="K18260" s="2" t="str">
        <f>IF(E18260="Oligochaeta",1.05*(3.14*(0.25^2)*J18260)*0.15,"")</f>
        <v/>
      </c>
      <c r="L18260" s="2">
        <f t="array" ref="L18260">INDEX(LookupTables!$J$3:$J$31,MATCH(D18260&amp;E18260,LookupTables!$H$3:$H$31&amp;LookupTables!$I$3:$I$31,0))</f>
        <v>1.8E-3</v>
      </c>
      <c r="M18260" s="2">
        <f t="array" ref="M18260">INDEX(LookupTables!$K$3:$K$31,MATCH(D18260&amp;E18260,LookupTables!$H$3:$H$31&amp;LookupTables!$I$3:$I$31,0))</f>
        <v>2.617</v>
      </c>
      <c r="N18260" s="2">
        <f>IF(K18260="",L18260*(J18260^M18260),J18260)</f>
        <v>0.16968446001339837</v>
      </c>
    </row>
    <row r="18261" spans="1:14" ht="15" customHeight="1" x14ac:dyDescent="0.25">
      <c r="A18261" s="25" t="s">
        <v>153</v>
      </c>
      <c r="B18261" s="25">
        <v>2016</v>
      </c>
      <c r="C18261" s="25" t="s">
        <v>2</v>
      </c>
      <c r="D18261" s="25" t="s">
        <v>3</v>
      </c>
      <c r="E18261" s="25" t="s">
        <v>4</v>
      </c>
      <c r="F18261" s="49" t="s">
        <v>20</v>
      </c>
      <c r="G18261" s="44">
        <f t="array" ref="G18261">INDEX(LookupTables!$D$3:$D$100,MATCH(C18261&amp;D18261&amp;E18261,LookupTables!$A$3:$A$100&amp;LookupTables!$B$3:$B$100&amp;LookupTables!$C$3:$C$100,0))</f>
        <v>4.6502320268390802</v>
      </c>
      <c r="H18261" s="44">
        <f t="array" ref="H18261">INDEX(LookupTables!$E$3:$E$100,MATCH(C18261&amp;D18261&amp;E18261,LookupTables!$A$3:$A$100&amp;LookupTables!$B$3:$B$100&amp;LookupTables!$C$3:$C$100,0))</f>
        <v>2.27628707080666</v>
      </c>
      <c r="I18261">
        <v>0.67469071887899201</v>
      </c>
      <c r="J18261" s="44">
        <f>IF(F18261="NA",ABS(_xlfn.NORM.INV(I18261,G18261,H18261)),F18261)</f>
        <v>5.6811693597484858</v>
      </c>
      <c r="K18261" s="2" t="str">
        <f>IF(E18261="Oligochaeta",1.05*(3.14*(0.25^2)*J18261)*0.15,"")</f>
        <v/>
      </c>
      <c r="L18261" s="2">
        <f t="array" ref="L18261">INDEX(LookupTables!$J$3:$J$30,MATCH(D18261&amp;E18261,LookupTables!$H$3:$H$30&amp;LookupTables!$I$3:$I$30),0)</f>
        <v>1.8E-3</v>
      </c>
      <c r="M18261" s="2">
        <f t="array" ref="M18261">INDEX(LookupTables!$K$3:$K$30,MATCH(D18261&amp;E18261,LookupTables!$H$3:$H$30&amp;LookupTables!$I$3:$I$30),0)</f>
        <v>2.617</v>
      </c>
      <c r="N18261" s="2">
        <f>IF(K18261="",L18261*(J18261^M18261),J18261)</f>
        <v>0.16968211175001727</v>
      </c>
    </row>
    <row r="18262" spans="1:14" ht="15" customHeight="1" x14ac:dyDescent="0.25">
      <c r="A18262" s="27" t="s">
        <v>152</v>
      </c>
      <c r="B18262" s="27">
        <v>2020</v>
      </c>
      <c r="C18262" s="28" t="s">
        <v>2</v>
      </c>
      <c r="D18262" s="25" t="s">
        <v>3</v>
      </c>
      <c r="E18262" s="25" t="s">
        <v>4</v>
      </c>
      <c r="F18262" s="49" t="s">
        <v>20</v>
      </c>
      <c r="G18262" s="44">
        <f t="array" ref="G18262">INDEX(LookupTables!$D$3:$D$100,MATCH(C18262&amp;D18262&amp;E18262,LookupTables!$A$3:$A$100&amp;LookupTables!$B$3:$B$100&amp;LookupTables!$C$3:$C$100,0))</f>
        <v>4.6502320268390802</v>
      </c>
      <c r="H18262" s="44">
        <f t="array" ref="H18262">INDEX(LookupTables!$E$3:$E$100,MATCH(C18262&amp;D18262&amp;E18262,LookupTables!$A$3:$A$100&amp;LookupTables!$B$3:$B$100&amp;LookupTables!$C$3:$C$100,0))</f>
        <v>2.27628707080666</v>
      </c>
      <c r="I18262">
        <v>0.67464772204402801</v>
      </c>
      <c r="J18262" s="44">
        <f>IF(F18262="NA",ABS(_xlfn.NORM.INV(I18262,G18262,H18262)),F18262)</f>
        <v>5.6808975386236176</v>
      </c>
      <c r="K18262" s="2" t="str">
        <f>IF(E18262="Oligochaeta",1.05*(3.14*(0.25^2)*J18262)*0.15,"")</f>
        <v/>
      </c>
      <c r="L18262" s="2">
        <f t="array" ref="L18262">INDEX(LookupTables!$J$3:$J$30,MATCH(D18262&amp;E18262,LookupTables!$H$3:$H$30&amp;LookupTables!$I$3:$I$30),0)</f>
        <v>1.8E-3</v>
      </c>
      <c r="M18262" s="2">
        <f t="array" ref="M18262">INDEX(LookupTables!$K$3:$K$30,MATCH(D18262&amp;E18262,LookupTables!$H$3:$H$30&amp;LookupTables!$I$3:$I$30),0)</f>
        <v>2.617</v>
      </c>
      <c r="N18262" s="2">
        <f>IF(K18262="",L18262*(J18262^M18262),J18262)</f>
        <v>0.1696608661768432</v>
      </c>
    </row>
    <row r="18263" spans="1:14" ht="15" customHeight="1" x14ac:dyDescent="0.25">
      <c r="A18263" s="25" t="s">
        <v>184</v>
      </c>
      <c r="B18263" s="25">
        <v>2015</v>
      </c>
      <c r="C18263" s="25" t="s">
        <v>2</v>
      </c>
      <c r="D18263" s="25" t="s">
        <v>3</v>
      </c>
      <c r="E18263" s="25" t="s">
        <v>4</v>
      </c>
      <c r="F18263" s="49" t="s">
        <v>20</v>
      </c>
      <c r="G18263" s="44">
        <f t="array" ref="G18263">INDEX(LookupTables!$D$3:$D$100,MATCH(C18263&amp;D18263&amp;E18263,LookupTables!$A$3:$A$100&amp;LookupTables!$B$3:$B$100&amp;LookupTables!$C$3:$C$100,0))</f>
        <v>4.6502320268390802</v>
      </c>
      <c r="H18263" s="44">
        <f t="array" ref="H18263">INDEX(LookupTables!$E$3:$E$100,MATCH(C18263&amp;D18263&amp;E18263,LookupTables!$A$3:$A$100&amp;LookupTables!$B$3:$B$100&amp;LookupTables!$C$3:$C$100,0))</f>
        <v>2.27628707080666</v>
      </c>
      <c r="I18263">
        <v>0.67462742375209905</v>
      </c>
      <c r="J18263" s="44">
        <f>IF(F18263="NA",ABS(_xlfn.NORM.INV(I18263,G18263,H18263)),F18263)</f>
        <v>5.6807692202260691</v>
      </c>
      <c r="K18263" s="2" t="str">
        <f>IF(E18263="Oligochaeta",1.05*(3.14*(0.25^2)*J18263)*0.15,"")</f>
        <v/>
      </c>
      <c r="L18263" s="2">
        <f t="array" ref="L18263">INDEX(LookupTables!$J$3:$J$31,MATCH(D18263&amp;E18263,LookupTables!$H$3:$H$31&amp;LookupTables!$I$3:$I$31,0))</f>
        <v>1.8E-3</v>
      </c>
      <c r="M18263" s="2">
        <f t="array" ref="M18263">INDEX(LookupTables!$K$3:$K$31,MATCH(D18263&amp;E18263,LookupTables!$H$3:$H$31&amp;LookupTables!$I$3:$I$31,0))</f>
        <v>2.617</v>
      </c>
      <c r="N18263" s="2">
        <f>IF(K18263="",L18263*(J18263^M18263),J18263)</f>
        <v>0.16965083736594364</v>
      </c>
    </row>
    <row r="18264" spans="1:14" ht="15" customHeight="1" x14ac:dyDescent="0.25">
      <c r="A18264" s="23" t="s">
        <v>152</v>
      </c>
      <c r="B18264" s="23">
        <v>2023</v>
      </c>
      <c r="C18264" s="23" t="s">
        <v>2</v>
      </c>
      <c r="D18264" s="23" t="s">
        <v>3</v>
      </c>
      <c r="E18264" s="23" t="s">
        <v>4</v>
      </c>
      <c r="F18264" s="49" t="s">
        <v>20</v>
      </c>
      <c r="G18264" s="44">
        <f t="array" ref="G18264">INDEX(LookupTables!$D$3:$D$100,MATCH(C18264&amp;D18264&amp;E18264,LookupTables!$A$3:$A$100&amp;LookupTables!$B$3:$B$100&amp;LookupTables!$C$3:$C$100,0))</f>
        <v>4.6502320268390802</v>
      </c>
      <c r="H18264" s="44">
        <f t="array" ref="H18264">INDEX(LookupTables!$E$3:$E$100,MATCH(C18264&amp;D18264&amp;E18264,LookupTables!$A$3:$A$100&amp;LookupTables!$B$3:$B$100&amp;LookupTables!$C$3:$C$100,0))</f>
        <v>2.27628707080666</v>
      </c>
      <c r="I18264">
        <v>0.674576574005187</v>
      </c>
      <c r="J18264" s="44">
        <f>IF(F18264="NA",ABS(_xlfn.NORM.INV(I18264,G18264,H18264)),F18264)</f>
        <v>5.6804477810501917</v>
      </c>
      <c r="K18264" s="2" t="str">
        <f>IF(E18264="Oligochaeta",1.05*(3.14*(0.25^2)*J18264)*0.15,"")</f>
        <v/>
      </c>
      <c r="L18264" s="2">
        <f t="array" ref="L18264">INDEX(LookupTables!$J$3:$J$30,MATCH(D18264&amp;E18264,LookupTables!$H$3:$H$30&amp;LookupTables!$I$3:$I$30),0)</f>
        <v>1.8E-3</v>
      </c>
      <c r="M18264" s="2">
        <f t="array" ref="M18264">INDEX(LookupTables!$K$3:$K$30,MATCH(D18264&amp;E18264,LookupTables!$H$3:$H$30&amp;LookupTables!$I$3:$I$30),0)</f>
        <v>2.617</v>
      </c>
      <c r="N18264" s="2">
        <f>IF(K18264="",L18264*(J18264^M18264),J18264)</f>
        <v>0.16962571667842202</v>
      </c>
    </row>
    <row r="18265" spans="1:14" ht="15" customHeight="1" x14ac:dyDescent="0.25">
      <c r="A18265" s="23" t="s">
        <v>184</v>
      </c>
      <c r="B18265" s="23">
        <v>2021</v>
      </c>
      <c r="C18265" s="28" t="s">
        <v>2</v>
      </c>
      <c r="D18265" s="23" t="s">
        <v>3</v>
      </c>
      <c r="E18265" s="23" t="s">
        <v>4</v>
      </c>
      <c r="F18265" s="49" t="s">
        <v>20</v>
      </c>
      <c r="G18265" s="44">
        <f>LookupTables!$D$101</f>
        <v>5.0544186046372097</v>
      </c>
      <c r="H18265" s="44">
        <f>LookupTables!$E$101</f>
        <v>2.4872582373970298</v>
      </c>
      <c r="I18265">
        <v>0.59925751551054396</v>
      </c>
      <c r="J18265" s="44">
        <f>IF(F18265="NA",ABS(_xlfn.NORM.INV(I18265,G18265,H18265)),F18265)</f>
        <v>5.6797793478741792</v>
      </c>
      <c r="K18265" s="2" t="str">
        <f>IF(E18265="Oligochaeta",1.05*(3.14*(0.25^2)*J18265)*0.15,"")</f>
        <v/>
      </c>
      <c r="L18265" s="2">
        <f t="array" ref="L18265">INDEX(LookupTables!$J$3:$J$31,MATCH(D18265&amp;E18265,LookupTables!$H$3:$H$31&amp;LookupTables!$I$3:$I$31,0))</f>
        <v>1.8E-3</v>
      </c>
      <c r="M18265" s="2">
        <f t="array" ref="M18265">INDEX(LookupTables!$K$3:$K$31,MATCH(D18265&amp;E18265,LookupTables!$H$3:$H$31&amp;LookupTables!$I$3:$I$31,0))</f>
        <v>2.617</v>
      </c>
      <c r="N18265" s="2">
        <f>IF(K18265="",L18265*(J18265^M18265),J18265)</f>
        <v>0.16957348553609025</v>
      </c>
    </row>
    <row r="18266" spans="1:14" ht="15" customHeight="1" x14ac:dyDescent="0.25">
      <c r="A18266" s="25" t="s">
        <v>184</v>
      </c>
      <c r="B18266" s="25">
        <v>2015</v>
      </c>
      <c r="C18266" s="25" t="s">
        <v>2</v>
      </c>
      <c r="D18266" s="25" t="s">
        <v>3</v>
      </c>
      <c r="E18266" s="25" t="s">
        <v>4</v>
      </c>
      <c r="F18266" s="49" t="s">
        <v>20</v>
      </c>
      <c r="G18266" s="44">
        <f t="array" ref="G18266">INDEX(LookupTables!$D$3:$D$100,MATCH(C18266&amp;D18266&amp;E18266,LookupTables!$A$3:$A$100&amp;LookupTables!$B$3:$B$100&amp;LookupTables!$C$3:$C$100,0))</f>
        <v>4.6502320268390802</v>
      </c>
      <c r="H18266" s="44">
        <f t="array" ref="H18266">INDEX(LookupTables!$E$3:$E$100,MATCH(C18266&amp;D18266&amp;E18266,LookupTables!$A$3:$A$100&amp;LookupTables!$B$3:$B$100&amp;LookupTables!$C$3:$C$100,0))</f>
        <v>2.27628707080666</v>
      </c>
      <c r="I18266">
        <v>0.67422623629681799</v>
      </c>
      <c r="J18266" s="44">
        <f>IF(F18266="NA",ABS(_xlfn.NORM.INV(I18266,G18266,H18266)),F18266)</f>
        <v>5.6782337307159843</v>
      </c>
      <c r="K18266" s="2" t="str">
        <f>IF(E18266="Oligochaeta",1.05*(3.14*(0.25^2)*J18266)*0.15,"")</f>
        <v/>
      </c>
      <c r="L18266" s="2">
        <f t="array" ref="L18266">INDEX(LookupTables!$J$3:$J$31,MATCH(D18266&amp;E18266,LookupTables!$H$3:$H$31&amp;LookupTables!$I$3:$I$31,0))</f>
        <v>1.8E-3</v>
      </c>
      <c r="M18266" s="2">
        <f t="array" ref="M18266">INDEX(LookupTables!$K$3:$K$31,MATCH(D18266&amp;E18266,LookupTables!$H$3:$H$31&amp;LookupTables!$I$3:$I$31,0))</f>
        <v>2.617</v>
      </c>
      <c r="N18266" s="2">
        <f>IF(K18266="",L18266*(J18266^M18266),J18266)</f>
        <v>0.1694527495927638</v>
      </c>
    </row>
    <row r="18267" spans="1:14" ht="15" customHeight="1" x14ac:dyDescent="0.25">
      <c r="A18267" s="25" t="s">
        <v>152</v>
      </c>
      <c r="B18267" s="25">
        <v>2015</v>
      </c>
      <c r="C18267" s="25" t="s">
        <v>5</v>
      </c>
      <c r="D18267" s="25" t="s">
        <v>3</v>
      </c>
      <c r="E18267" s="25" t="s">
        <v>4</v>
      </c>
      <c r="F18267" s="49" t="s">
        <v>20</v>
      </c>
      <c r="G18267" s="44">
        <f t="array" ref="G18267">INDEX(LookupTables!$D$3:$D$100,MATCH(C18267&amp;D18267&amp;E18267,LookupTables!$A$3:$A$100&amp;LookupTables!$B$3:$B$100&amp;LookupTables!$C$3:$C$100,0))</f>
        <v>5.9381620383326696</v>
      </c>
      <c r="H18267" s="44">
        <f t="array" ref="H18267">INDEX(LookupTables!$E$3:$E$100,MATCH(C18267&amp;D18267&amp;E18267,LookupTables!$A$3:$A$100&amp;LookupTables!$B$3:$B$100&amp;LookupTables!$C$3:$C$100,0))</f>
        <v>2.8238341052595599</v>
      </c>
      <c r="I18267">
        <v>0.46328113263007298</v>
      </c>
      <c r="J18267" s="44">
        <f>IF(F18267="NA",ABS(_xlfn.NORM.INV(I18267,G18267,H18267)),F18267)</f>
        <v>5.6778867330648275</v>
      </c>
      <c r="K18267" s="2" t="str">
        <f>IF(E18267="Oligochaeta",1.05*(3.14*(0.25^2)*J18267)*0.15,"")</f>
        <v/>
      </c>
      <c r="L18267" s="2">
        <f t="array" ref="L18267">INDEX(LookupTables!$J$3:$J$30,MATCH(D18267&amp;E18267,LookupTables!$H$3:$H$30&amp;LookupTables!$I$3:$I$30),0)</f>
        <v>1.8E-3</v>
      </c>
      <c r="M18267" s="2">
        <f t="array" ref="M18267">INDEX(LookupTables!$K$3:$K$30,MATCH(D18267&amp;E18267,LookupTables!$H$3:$H$30&amp;LookupTables!$I$3:$I$30),0)</f>
        <v>2.617</v>
      </c>
      <c r="N18267" s="2">
        <f>IF(K18267="",L18267*(J18267^M18267),J18267)</f>
        <v>0.16942565116119909</v>
      </c>
    </row>
    <row r="18268" spans="1:14" ht="15" customHeight="1" x14ac:dyDescent="0.25">
      <c r="A18268" s="25" t="s">
        <v>184</v>
      </c>
      <c r="B18268" s="25">
        <v>2014</v>
      </c>
      <c r="C18268" s="25" t="s">
        <v>6</v>
      </c>
      <c r="D18268" s="25" t="s">
        <v>27</v>
      </c>
      <c r="E18268" s="25" t="s">
        <v>28</v>
      </c>
      <c r="F18268" s="49" t="s">
        <v>20</v>
      </c>
      <c r="G18268" s="44">
        <f t="array" ref="G18268">INDEX(LookupTables!$D$3:$D$100,MATCH(C18268&amp;D18268&amp;E18268,LookupTables!$A$3:$A$100&amp;LookupTables!$B$3:$B$100&amp;LookupTables!$C$3:$C$100,0))</f>
        <v>2.68287037036343</v>
      </c>
      <c r="H18268" s="44">
        <f t="array" ref="H18268">INDEX(LookupTables!$E$3:$E$100,MATCH(C18268&amp;D18268&amp;E18268,LookupTables!$A$3:$A$100&amp;LookupTables!$B$3:$B$100&amp;LookupTables!$C$3:$C$100,0))</f>
        <v>1.0814295432807599</v>
      </c>
      <c r="I18268">
        <v>0.459616051870398</v>
      </c>
      <c r="J18268" s="44">
        <f>IF(F18268="NA",ABS(_xlfn.NORM.INV(I18268,G18268,H18268)),F18268)</f>
        <v>2.5732122801934274</v>
      </c>
      <c r="K18268" s="2" t="str">
        <f>IF(E18268="Oligochaeta",1.05*(3.14*(0.25^2)*J18268)*0.15,"")</f>
        <v/>
      </c>
      <c r="L18268" s="2">
        <f t="array" ref="L18268">INDEX(LookupTables!$J$3:$J$31,MATCH(D18268&amp;E18268,LookupTables!$H$3:$H$31&amp;LookupTables!$I$3:$I$31,0))</f>
        <v>1.6299999999999999E-2</v>
      </c>
      <c r="M18268" s="2">
        <f t="array" ref="M18268">INDEX(LookupTables!$K$3:$K$31,MATCH(D18268&amp;E18268,LookupTables!$H$3:$H$31&amp;LookupTables!$I$3:$I$31,0))</f>
        <v>2.4769999999999999</v>
      </c>
      <c r="N18268" s="2">
        <f>IF(K18268="",L18268*(J18268^M18268),J18268)</f>
        <v>0.16940869756731991</v>
      </c>
    </row>
    <row r="18269" spans="1:14" ht="15" customHeight="1" x14ac:dyDescent="0.25">
      <c r="A18269" s="25" t="s">
        <v>152</v>
      </c>
      <c r="B18269" s="25">
        <v>2010</v>
      </c>
      <c r="C18269" s="25" t="s">
        <v>2</v>
      </c>
      <c r="D18269" s="25" t="s">
        <v>3</v>
      </c>
      <c r="E18269" s="25" t="s">
        <v>4</v>
      </c>
      <c r="F18269" s="49" t="s">
        <v>20</v>
      </c>
      <c r="G18269" s="44">
        <f t="array" ref="G18269">INDEX(LookupTables!$D$3:$D$100,MATCH(C18269&amp;D18269&amp;E18269,LookupTables!$A$3:$A$100&amp;LookupTables!$B$3:$B$100&amp;LookupTables!$C$3:$C$100,0))</f>
        <v>4.6502320268390802</v>
      </c>
      <c r="H18269" s="44">
        <f t="array" ref="H18269">INDEX(LookupTables!$E$3:$E$100,MATCH(C18269&amp;D18269&amp;E18269,LookupTables!$A$3:$A$100&amp;LookupTables!$B$3:$B$100&amp;LookupTables!$C$3:$C$100,0))</f>
        <v>2.27628707080666</v>
      </c>
      <c r="I18269">
        <v>0.67413265246432297</v>
      </c>
      <c r="J18269" s="44">
        <f>IF(F18269="NA",ABS(_xlfn.NORM.INV(I18269,G18269,H18269)),F18269)</f>
        <v>5.6776424679735848</v>
      </c>
      <c r="K18269" s="2" t="str">
        <f>IF(E18269="Oligochaeta",1.05*(3.14*(0.25^2)*J18269)*0.15,"")</f>
        <v/>
      </c>
      <c r="L18269" s="2">
        <f t="array" ref="L18269">INDEX(LookupTables!$J$3:$J$30,MATCH(D18269&amp;E18269,LookupTables!$H$3:$H$30&amp;LookupTables!$I$3:$I$30),0)</f>
        <v>1.8E-3</v>
      </c>
      <c r="M18269" s="2">
        <f t="array" ref="M18269">INDEX(LookupTables!$K$3:$K$30,MATCH(D18269&amp;E18269,LookupTables!$H$3:$H$30&amp;LookupTables!$I$3:$I$30),0)</f>
        <v>2.617</v>
      </c>
      <c r="N18269" s="2">
        <f>IF(K18269="",L18269*(J18269^M18269),J18269)</f>
        <v>0.16940657713123258</v>
      </c>
    </row>
    <row r="18270" spans="1:14" ht="15" customHeight="1" x14ac:dyDescent="0.25">
      <c r="A18270" s="23" t="s">
        <v>184</v>
      </c>
      <c r="B18270" s="23">
        <v>2021</v>
      </c>
      <c r="C18270" s="28" t="s">
        <v>2</v>
      </c>
      <c r="D18270" s="23" t="s">
        <v>3</v>
      </c>
      <c r="E18270" s="23" t="s">
        <v>4</v>
      </c>
      <c r="F18270" s="49" t="s">
        <v>20</v>
      </c>
      <c r="G18270" s="44">
        <f>LookupTables!$D$101</f>
        <v>5.0544186046372097</v>
      </c>
      <c r="H18270" s="44">
        <f>LookupTables!$E$101</f>
        <v>2.4872582373970298</v>
      </c>
      <c r="I18270">
        <v>0.59889824839774497</v>
      </c>
      <c r="J18270" s="44">
        <f>IF(F18270="NA",ABS(_xlfn.NORM.INV(I18270,G18270,H18270)),F18270)</f>
        <v>5.6774677912339193</v>
      </c>
      <c r="K18270" s="2" t="str">
        <f>IF(E18270="Oligochaeta",1.05*(3.14*(0.25^2)*J18270)*0.15,"")</f>
        <v/>
      </c>
      <c r="L18270" s="2">
        <f t="array" ref="L18270">INDEX(LookupTables!$J$3:$J$30,MATCH(D18270&amp;E18270,LookupTables!$H$3:$H$30&amp;LookupTables!$I$3:$I$30),0)</f>
        <v>1.8E-3</v>
      </c>
      <c r="M18270" s="2">
        <f t="array" ref="M18270">INDEX(LookupTables!$K$3:$K$30,MATCH(D18270&amp;E18270,LookupTables!$H$3:$H$30&amp;LookupTables!$I$3:$I$30),0)</f>
        <v>2.617</v>
      </c>
      <c r="N18270" s="2">
        <f>IF(K18270="",L18270*(J18270^M18270),J18270)</f>
        <v>0.1693929378895799</v>
      </c>
    </row>
    <row r="18271" spans="1:14" ht="15" customHeight="1" x14ac:dyDescent="0.25">
      <c r="A18271" s="25" t="s">
        <v>184</v>
      </c>
      <c r="B18271" s="25">
        <v>2014</v>
      </c>
      <c r="C18271" s="25" t="s">
        <v>6</v>
      </c>
      <c r="D18271" s="25" t="s">
        <v>3</v>
      </c>
      <c r="E18271" s="25" t="s">
        <v>4</v>
      </c>
      <c r="F18271" s="49" t="s">
        <v>20</v>
      </c>
      <c r="G18271" s="44">
        <f t="array" ref="G18271">INDEX(LookupTables!$D$3:$D$100,MATCH(C18271&amp;D18271&amp;E18271,LookupTables!$A$3:$A$100&amp;LookupTables!$B$3:$B$100&amp;LookupTables!$C$3:$C$100,0))</f>
        <v>4.9797156726820404</v>
      </c>
      <c r="H18271" s="44">
        <f t="array" ref="H18271">INDEX(LookupTables!$E$3:$E$100,MATCH(C18271&amp;D18271&amp;E18271,LookupTables!$A$3:$A$100&amp;LookupTables!$B$3:$B$100&amp;LookupTables!$C$3:$C$100,0))</f>
        <v>2.2670671585811601</v>
      </c>
      <c r="I18271">
        <v>0.62087199371308099</v>
      </c>
      <c r="J18271" s="44">
        <f>IF(F18271="NA",ABS(_xlfn.NORM.INV(I18271,G18271,H18271)),F18271)</f>
        <v>5.6774549188131873</v>
      </c>
      <c r="K18271" s="2" t="str">
        <f>IF(E18271="Oligochaeta",1.05*(3.14*(0.25^2)*J18271)*0.15,"")</f>
        <v/>
      </c>
      <c r="L18271" s="2">
        <f t="array" ref="L18271">INDEX(LookupTables!$J$3:$J$30,MATCH(D18271&amp;E18271,LookupTables!$H$3:$H$30&amp;LookupTables!$I$3:$I$30),0)</f>
        <v>1.8E-3</v>
      </c>
      <c r="M18271" s="2">
        <f t="array" ref="M18271">INDEX(LookupTables!$K$3:$K$30,MATCH(D18271&amp;E18271,LookupTables!$H$3:$H$30&amp;LookupTables!$I$3:$I$30),0)</f>
        <v>2.617</v>
      </c>
      <c r="N18271" s="2">
        <f>IF(K18271="",L18271*(J18271^M18271),J18271)</f>
        <v>0.16939193280230666</v>
      </c>
    </row>
    <row r="18272" spans="1:14" ht="15" customHeight="1" x14ac:dyDescent="0.25">
      <c r="A18272" s="25" t="s">
        <v>153</v>
      </c>
      <c r="B18272" s="25">
        <v>2016</v>
      </c>
      <c r="C18272" s="25" t="s">
        <v>2</v>
      </c>
      <c r="D18272" s="25" t="s">
        <v>3</v>
      </c>
      <c r="E18272" s="25" t="s">
        <v>4</v>
      </c>
      <c r="F18272" s="49" t="s">
        <v>20</v>
      </c>
      <c r="G18272" s="44">
        <f t="array" ref="G18272">INDEX(LookupTables!$D$3:$D$100,MATCH(C18272&amp;D18272&amp;E18272,LookupTables!$A$3:$A$100&amp;LookupTables!$B$3:$B$100&amp;LookupTables!$C$3:$C$100,0))</f>
        <v>4.6502320268390802</v>
      </c>
      <c r="H18272" s="44">
        <f t="array" ref="H18272">INDEX(LookupTables!$E$3:$E$100,MATCH(C18272&amp;D18272&amp;E18272,LookupTables!$A$3:$A$100&amp;LookupTables!$B$3:$B$100&amp;LookupTables!$C$3:$C$100,0))</f>
        <v>2.27628707080666</v>
      </c>
      <c r="I18272">
        <v>0.67379847215488597</v>
      </c>
      <c r="J18272" s="44">
        <f>IF(F18272="NA",ABS(_xlfn.NORM.INV(I18272,G18272,H18272)),F18272)</f>
        <v>5.6755316817270529</v>
      </c>
      <c r="K18272" s="2" t="str">
        <f>IF(E18272="Oligochaeta",1.05*(3.14*(0.25^2)*J18272)*0.15,"")</f>
        <v/>
      </c>
      <c r="L18272" s="2">
        <f t="array" ref="L18272">INDEX(LookupTables!$J$3:$J$30,MATCH(D18272&amp;E18272,LookupTables!$H$3:$H$30&amp;LookupTables!$I$3:$I$30),0)</f>
        <v>1.8E-3</v>
      </c>
      <c r="M18272" s="2">
        <f t="array" ref="M18272">INDEX(LookupTables!$K$3:$K$30,MATCH(D18272&amp;E18272,LookupTables!$H$3:$H$30&amp;LookupTables!$I$3:$I$30),0)</f>
        <v>2.617</v>
      </c>
      <c r="N18272" s="2">
        <f>IF(K18272="",L18272*(J18272^M18272),J18272)</f>
        <v>0.16924180655649734</v>
      </c>
    </row>
    <row r="18273" spans="1:14" ht="15" customHeight="1" x14ac:dyDescent="0.25">
      <c r="A18273" s="42" t="s">
        <v>184</v>
      </c>
      <c r="B18273" s="42">
        <v>2008</v>
      </c>
      <c r="C18273" s="42" t="s">
        <v>6</v>
      </c>
      <c r="D18273" s="41" t="s">
        <v>10</v>
      </c>
      <c r="E18273" s="41" t="s">
        <v>12</v>
      </c>
      <c r="F18273" s="49" t="s">
        <v>20</v>
      </c>
      <c r="G18273" s="44">
        <f t="array" ref="G18273">INDEX(LookupTables!$D$3:$D$100,MATCH(C18273&amp;D18273&amp;E18273,LookupTables!$A$3:$A$100&amp;LookupTables!$B$3:$B$100&amp;LookupTables!$C$3:$C$100,0))</f>
        <v>3.3852459016393399</v>
      </c>
      <c r="H18273" s="44">
        <f t="array" ref="H18273">INDEX(LookupTables!$E$3:$E$100,MATCH(C18273&amp;D18273&amp;E18273,LookupTables!$A$3:$A$100&amp;LookupTables!$B$3:$B$100&amp;LookupTables!$C$3:$C$100,0))</f>
        <v>1.88708845356932</v>
      </c>
      <c r="I18273">
        <v>0.51688270445447404</v>
      </c>
      <c r="J18273" s="44">
        <f>IF(F18273="NA",ABS(_xlfn.NORM.INV(I18273,G18273,H18273)),F18273)</f>
        <v>3.465128815625262</v>
      </c>
      <c r="K18273" s="2" t="str">
        <f>IF(E18273="Oligochaeta",1.05*(3.14*(0.25^2)*J18273)*0.15,"")</f>
        <v/>
      </c>
      <c r="L18273" s="2">
        <f t="array" ref="L18273">INDEX(LookupTables!$J$3:$J$30,MATCH(D18273&amp;E18273,LookupTables!$H$3:$H$30&amp;LookupTables!$I$3:$I$30),0)</f>
        <v>5.4000000000000003E-3</v>
      </c>
      <c r="M18273" s="2">
        <f t="array" ref="M18273">INDEX(LookupTables!$K$3:$K$30,MATCH(D18273&amp;E18273,LookupTables!$H$3:$H$30&amp;LookupTables!$I$3:$I$30),0)</f>
        <v>2.7719999999999998</v>
      </c>
      <c r="N18273" s="2">
        <f>IF(K18273="",L18273*(J18273^M18273),J18273)</f>
        <v>0.16923722380749545</v>
      </c>
    </row>
    <row r="18274" spans="1:14" ht="15" customHeight="1" x14ac:dyDescent="0.25">
      <c r="A18274" s="25" t="s">
        <v>153</v>
      </c>
      <c r="B18274" s="25">
        <v>2015</v>
      </c>
      <c r="C18274" s="25" t="s">
        <v>2</v>
      </c>
      <c r="D18274" s="25" t="s">
        <v>3</v>
      </c>
      <c r="E18274" s="25" t="s">
        <v>4</v>
      </c>
      <c r="F18274" s="49" t="s">
        <v>20</v>
      </c>
      <c r="G18274" s="44">
        <f t="array" ref="G18274">INDEX(LookupTables!$D$3:$D$100,MATCH(C18274&amp;D18274&amp;E18274,LookupTables!$A$3:$A$100&amp;LookupTables!$B$3:$B$100&amp;LookupTables!$C$3:$C$100,0))</f>
        <v>4.6502320268390802</v>
      </c>
      <c r="H18274" s="44">
        <f t="array" ref="H18274">INDEX(LookupTables!$E$3:$E$100,MATCH(C18274&amp;D18274&amp;E18274,LookupTables!$A$3:$A$100&amp;LookupTables!$B$3:$B$100&amp;LookupTables!$C$3:$C$100,0))</f>
        <v>2.27628707080666</v>
      </c>
      <c r="I18274">
        <v>0.67376190202776298</v>
      </c>
      <c r="J18274" s="44">
        <f>IF(F18274="NA",ABS(_xlfn.NORM.INV(I18274,G18274,H18274)),F18274)</f>
        <v>5.6753007470293531</v>
      </c>
      <c r="K18274" s="2" t="str">
        <f>IF(E18274="Oligochaeta",1.05*(3.14*(0.25^2)*J18274)*0.15,"")</f>
        <v/>
      </c>
      <c r="L18274" s="2">
        <f t="array" ref="L18274">INDEX(LookupTables!$J$3:$J$31,MATCH(D18274&amp;E18274,LookupTables!$H$3:$H$31&amp;LookupTables!$I$3:$I$31,0))</f>
        <v>1.8E-3</v>
      </c>
      <c r="M18274" s="2">
        <f t="array" ref="M18274">INDEX(LookupTables!$K$3:$K$31,MATCH(D18274&amp;E18274,LookupTables!$H$3:$H$31&amp;LookupTables!$I$3:$I$31,0))</f>
        <v>2.617</v>
      </c>
      <c r="N18274" s="2">
        <f>IF(K18274="",L18274*(J18274^M18274),J18274)</f>
        <v>0.16922378552168377</v>
      </c>
    </row>
    <row r="18275" spans="1:14" ht="15" customHeight="1" x14ac:dyDescent="0.25">
      <c r="A18275" s="25" t="s">
        <v>184</v>
      </c>
      <c r="B18275" s="25">
        <v>2016</v>
      </c>
      <c r="C18275" s="25" t="s">
        <v>2</v>
      </c>
      <c r="D18275" s="25" t="s">
        <v>3</v>
      </c>
      <c r="E18275" s="25" t="s">
        <v>4</v>
      </c>
      <c r="F18275" s="49" t="s">
        <v>20</v>
      </c>
      <c r="G18275" s="44">
        <f>LookupTables!$D$101</f>
        <v>5.0544186046372097</v>
      </c>
      <c r="H18275" s="44">
        <f>LookupTables!$E$101</f>
        <v>2.4872582373970298</v>
      </c>
      <c r="I18275">
        <v>0.59851963561959598</v>
      </c>
      <c r="J18275" s="44">
        <f>IF(F18275="NA",ABS(_xlfn.NORM.INV(I18275,G18275,H18275)),F18275)</f>
        <v>5.675032345057633</v>
      </c>
      <c r="K18275" s="2" t="str">
        <f>IF(E18275="Oligochaeta",1.05*(3.14*(0.25^2)*J18275)*0.15,"")</f>
        <v/>
      </c>
      <c r="L18275" s="2">
        <f t="array" ref="L18275">INDEX(LookupTables!$J$3:$J$30,MATCH(D18275&amp;E18275,LookupTables!$H$3:$H$30&amp;LookupTables!$I$3:$I$30),0)</f>
        <v>1.8E-3</v>
      </c>
      <c r="M18275" s="2">
        <f t="array" ref="M18275">INDEX(LookupTables!$K$3:$K$30,MATCH(D18275&amp;E18275,LookupTables!$H$3:$H$30&amp;LookupTables!$I$3:$I$30),0)</f>
        <v>2.617</v>
      </c>
      <c r="N18275" s="2">
        <f>IF(K18275="",L18275*(J18275^M18275),J18275)</f>
        <v>0.1692028422105929</v>
      </c>
    </row>
    <row r="18276" spans="1:14" ht="15" customHeight="1" x14ac:dyDescent="0.25">
      <c r="A18276" s="27" t="s">
        <v>184</v>
      </c>
      <c r="B18276" s="27">
        <v>2021</v>
      </c>
      <c r="C18276" s="28" t="s">
        <v>6</v>
      </c>
      <c r="D18276" s="25" t="s">
        <v>3</v>
      </c>
      <c r="E18276" s="25" t="s">
        <v>4</v>
      </c>
      <c r="F18276" s="49" t="s">
        <v>20</v>
      </c>
      <c r="G18276" s="44">
        <f t="array" ref="G18276">INDEX(LookupTables!$D$3:$D$100,MATCH(C18276&amp;D18276&amp;E18276,LookupTables!$A$3:$A$100&amp;LookupTables!$B$3:$B$100&amp;LookupTables!$C$3:$C$100,0))</f>
        <v>4.9797156726820404</v>
      </c>
      <c r="H18276" s="44">
        <f t="array" ref="H18276">INDEX(LookupTables!$E$3:$E$100,MATCH(C18276&amp;D18276&amp;E18276,LookupTables!$A$3:$A$100&amp;LookupTables!$B$3:$B$100&amp;LookupTables!$C$3:$C$100,0))</f>
        <v>2.2670671585811601</v>
      </c>
      <c r="I18276">
        <v>0.62043107533827402</v>
      </c>
      <c r="J18276" s="44">
        <f>IF(F18276="NA",ABS(_xlfn.NORM.INV(I18276,G18276,H18276)),F18276)</f>
        <v>5.6748282572603328</v>
      </c>
      <c r="K18276" s="2" t="str">
        <f>IF(E18276="Oligochaeta",1.05*(3.14*(0.25^2)*J18276)*0.15,"")</f>
        <v/>
      </c>
      <c r="L18276" s="2">
        <f t="array" ref="L18276">INDEX(LookupTables!$J$3:$J$30,MATCH(D18276&amp;E18276,LookupTables!$H$3:$H$30&amp;LookupTables!$I$3:$I$30),0)</f>
        <v>1.8E-3</v>
      </c>
      <c r="M18276" s="2">
        <f t="array" ref="M18276">INDEX(LookupTables!$K$3:$K$30,MATCH(D18276&amp;E18276,LookupTables!$H$3:$H$30&amp;LookupTables!$I$3:$I$30),0)</f>
        <v>2.617</v>
      </c>
      <c r="N18276" s="2">
        <f>IF(K18276="",L18276*(J18276^M18276),J18276)</f>
        <v>0.16918691838375216</v>
      </c>
    </row>
    <row r="18277" spans="1:14" ht="15" customHeight="1" x14ac:dyDescent="0.25">
      <c r="A18277" s="25" t="s">
        <v>152</v>
      </c>
      <c r="B18277" s="25">
        <v>2015</v>
      </c>
      <c r="C18277" s="25" t="s">
        <v>5</v>
      </c>
      <c r="D18277" s="25" t="s">
        <v>3</v>
      </c>
      <c r="E18277" s="25" t="s">
        <v>4</v>
      </c>
      <c r="F18277" s="49" t="s">
        <v>20</v>
      </c>
      <c r="G18277" s="44">
        <f t="array" ref="G18277">INDEX(LookupTables!$D$3:$D$100,MATCH(C18277&amp;D18277&amp;E18277,LookupTables!$A$3:$A$100&amp;LookupTables!$B$3:$B$100&amp;LookupTables!$C$3:$C$100,0))</f>
        <v>5.9381620383326696</v>
      </c>
      <c r="H18277" s="44">
        <f t="array" ref="H18277">INDEX(LookupTables!$E$3:$E$100,MATCH(C18277&amp;D18277&amp;E18277,LookupTables!$A$3:$A$100&amp;LookupTables!$B$3:$B$100&amp;LookupTables!$C$3:$C$100,0))</f>
        <v>2.8238341052595599</v>
      </c>
      <c r="I18277">
        <v>0.46282791183330102</v>
      </c>
      <c r="J18277" s="44">
        <f>IF(F18277="NA",ABS(_xlfn.NORM.INV(I18277,G18277,H18277)),F18277)</f>
        <v>5.6746648732382399</v>
      </c>
      <c r="K18277" s="2" t="str">
        <f>IF(E18277="Oligochaeta",1.05*(3.14*(0.25^2)*J18277)*0.15,"")</f>
        <v/>
      </c>
      <c r="L18277" s="2">
        <f t="array" ref="L18277">INDEX(LookupTables!$J$3:$J$31,MATCH(D18277&amp;E18277,LookupTables!$H$3:$H$31&amp;LookupTables!$I$3:$I$31,0))</f>
        <v>1.8E-3</v>
      </c>
      <c r="M18277" s="2">
        <f t="array" ref="M18277">INDEX(LookupTables!$K$3:$K$31,MATCH(D18277&amp;E18277,LookupTables!$H$3:$H$31&amp;LookupTables!$I$3:$I$31,0))</f>
        <v>2.617</v>
      </c>
      <c r="N18277" s="2">
        <f>IF(K18277="",L18277*(J18277^M18277),J18277)</f>
        <v>0.16917417111172137</v>
      </c>
    </row>
    <row r="18278" spans="1:14" ht="15" customHeight="1" x14ac:dyDescent="0.25">
      <c r="A18278" s="25" t="s">
        <v>184</v>
      </c>
      <c r="B18278" s="25">
        <v>2015</v>
      </c>
      <c r="C18278" s="25" t="s">
        <v>2</v>
      </c>
      <c r="D18278" s="25" t="s">
        <v>3</v>
      </c>
      <c r="E18278" s="25" t="s">
        <v>4</v>
      </c>
      <c r="F18278" s="49" t="s">
        <v>20</v>
      </c>
      <c r="G18278" s="44">
        <f t="array" ref="G18278">INDEX(LookupTables!$D$3:$D$100,MATCH(C18278&amp;D18278&amp;E18278,LookupTables!$A$3:$A$100&amp;LookupTables!$B$3:$B$100&amp;LookupTables!$C$3:$C$100,0))</f>
        <v>4.6502320268390802</v>
      </c>
      <c r="H18278" s="44">
        <f t="array" ref="H18278">INDEX(LookupTables!$E$3:$E$100,MATCH(C18278&amp;D18278&amp;E18278,LookupTables!$A$3:$A$100&amp;LookupTables!$B$3:$B$100&amp;LookupTables!$C$3:$C$100,0))</f>
        <v>2.27628707080666</v>
      </c>
      <c r="I18278">
        <v>0.67360275750979803</v>
      </c>
      <c r="J18278" s="44">
        <f>IF(F18278="NA",ABS(_xlfn.NORM.INV(I18278,G18278,H18278)),F18278)</f>
        <v>5.6742958968185944</v>
      </c>
      <c r="K18278" s="2" t="str">
        <f>IF(E18278="Oligochaeta",1.05*(3.14*(0.25^2)*J18278)*0.15,"")</f>
        <v/>
      </c>
      <c r="L18278" s="2">
        <f t="array" ref="L18278">INDEX(LookupTables!$J$3:$J$30,MATCH(D18278&amp;E18278,LookupTables!$H$3:$H$30&amp;LookupTables!$I$3:$I$30),0)</f>
        <v>1.8E-3</v>
      </c>
      <c r="M18278" s="2">
        <f t="array" ref="M18278">INDEX(LookupTables!$K$3:$K$30,MATCH(D18278&amp;E18278,LookupTables!$H$3:$H$30&amp;LookupTables!$I$3:$I$30),0)</f>
        <v>2.617</v>
      </c>
      <c r="N18278" s="2">
        <f>IF(K18278="",L18278*(J18278^M18278),J18278)</f>
        <v>0.16914538564055401</v>
      </c>
    </row>
    <row r="18279" spans="1:14" ht="15" customHeight="1" x14ac:dyDescent="0.25">
      <c r="A18279" s="23" t="s">
        <v>184</v>
      </c>
      <c r="B18279" s="23">
        <v>2023</v>
      </c>
      <c r="C18279" s="23" t="s">
        <v>2</v>
      </c>
      <c r="D18279" s="23" t="s">
        <v>3</v>
      </c>
      <c r="E18279" s="23" t="s">
        <v>4</v>
      </c>
      <c r="F18279" s="49" t="s">
        <v>20</v>
      </c>
      <c r="G18279" s="44">
        <f t="array" ref="G18279">INDEX(LookupTables!$D$3:$D$100,MATCH(C18279&amp;D18279&amp;E18279,LookupTables!$A$3:$A$100&amp;LookupTables!$B$3:$B$100&amp;LookupTables!$C$3:$C$100,0))</f>
        <v>4.6502320268390802</v>
      </c>
      <c r="H18279" s="44">
        <f t="array" ref="H18279">INDEX(LookupTables!$E$3:$E$100,MATCH(C18279&amp;D18279&amp;E18279,LookupTables!$A$3:$A$100&amp;LookupTables!$B$3:$B$100&amp;LookupTables!$C$3:$C$100,0))</f>
        <v>2.27628707080666</v>
      </c>
      <c r="I18279">
        <v>0.67355282208882294</v>
      </c>
      <c r="J18279" s="44">
        <f>IF(F18279="NA",ABS(_xlfn.NORM.INV(I18279,G18279,H18279)),F18279)</f>
        <v>5.6739806420289014</v>
      </c>
      <c r="K18279" s="2" t="str">
        <f>IF(E18279="Oligochaeta",1.05*(3.14*(0.25^2)*J18279)*0.15,"")</f>
        <v/>
      </c>
      <c r="L18279" s="2">
        <f t="array" ref="L18279">INDEX(LookupTables!$J$3:$J$30,MATCH(D18279&amp;E18279,LookupTables!$H$3:$H$30&amp;LookupTables!$I$3:$I$30),0)</f>
        <v>1.8E-3</v>
      </c>
      <c r="M18279" s="2">
        <f t="array" ref="M18279">INDEX(LookupTables!$K$3:$K$30,MATCH(D18279&amp;E18279,LookupTables!$H$3:$H$30&amp;LookupTables!$I$3:$I$30),0)</f>
        <v>2.617</v>
      </c>
      <c r="N18279" s="2">
        <f>IF(K18279="",L18279*(J18279^M18279),J18279)</f>
        <v>0.16912079362735072</v>
      </c>
    </row>
    <row r="18280" spans="1:14" ht="15" customHeight="1" x14ac:dyDescent="0.25">
      <c r="A18280" s="23" t="s">
        <v>184</v>
      </c>
      <c r="B18280" s="23">
        <v>2018</v>
      </c>
      <c r="C18280" s="28" t="s">
        <v>2</v>
      </c>
      <c r="D18280" s="23" t="s">
        <v>3</v>
      </c>
      <c r="E18280" s="23" t="s">
        <v>4</v>
      </c>
      <c r="F18280" s="49" t="s">
        <v>20</v>
      </c>
      <c r="G18280" s="44">
        <f t="array" ref="G18280">INDEX(LookupTables!$D$3:$D$100,MATCH(C18280&amp;D18280&amp;E18280,LookupTables!$A$3:$A$100&amp;LookupTables!$B$3:$B$100&amp;LookupTables!$C$3:$C$100,0))</f>
        <v>4.6502320268390802</v>
      </c>
      <c r="H18280" s="44">
        <f t="array" ref="H18280">INDEX(LookupTables!$E$3:$E$100,MATCH(C18280&amp;D18280&amp;E18280,LookupTables!$A$3:$A$100&amp;LookupTables!$B$3:$B$100&amp;LookupTables!$C$3:$C$100,0))</f>
        <v>2.27628707080666</v>
      </c>
      <c r="I18280">
        <v>0.67350268387235701</v>
      </c>
      <c r="J18280" s="44">
        <f>IF(F18280="NA",ABS(_xlfn.NORM.INV(I18280,G18280,H18280)),F18280)</f>
        <v>5.6736641266955781</v>
      </c>
      <c r="K18280" s="2" t="str">
        <f>IF(E18280="Oligochaeta",1.05*(3.14*(0.25^2)*J18280)*0.15,"")</f>
        <v/>
      </c>
      <c r="L18280" s="2">
        <f t="array" ref="L18280">INDEX(LookupTables!$J$3:$J$30,MATCH(D18280&amp;E18280,LookupTables!$H$3:$H$30&amp;LookupTables!$I$3:$I$30),0)</f>
        <v>1.8E-3</v>
      </c>
      <c r="M18280" s="2">
        <f t="array" ref="M18280">INDEX(LookupTables!$K$3:$K$30,MATCH(D18280&amp;E18280,LookupTables!$H$3:$H$30&amp;LookupTables!$I$3:$I$30),0)</f>
        <v>2.617</v>
      </c>
      <c r="N18280" s="2">
        <f>IF(K18280="",L18280*(J18280^M18280),J18280)</f>
        <v>0.16909610550577642</v>
      </c>
    </row>
    <row r="18281" spans="1:14" ht="15" customHeight="1" x14ac:dyDescent="0.25">
      <c r="A18281" s="25" t="s">
        <v>184</v>
      </c>
      <c r="B18281" s="25">
        <v>2019</v>
      </c>
      <c r="C18281" s="25" t="s">
        <v>2</v>
      </c>
      <c r="D18281" s="25" t="s">
        <v>3</v>
      </c>
      <c r="E18281" s="25" t="s">
        <v>4</v>
      </c>
      <c r="F18281" s="49" t="s">
        <v>20</v>
      </c>
      <c r="G18281" s="44">
        <f t="array" ref="G18281">INDEX(LookupTables!$D$3:$D$100,MATCH(C18281&amp;D18281&amp;E18281,LookupTables!$A$3:$A$100&amp;LookupTables!$B$3:$B$100&amp;LookupTables!$C$3:$C$100,0))</f>
        <v>4.6502320268390802</v>
      </c>
      <c r="H18281" s="44">
        <f t="array" ref="H18281">INDEX(LookupTables!$E$3:$E$100,MATCH(C18281&amp;D18281&amp;E18281,LookupTables!$A$3:$A$100&amp;LookupTables!$B$3:$B$100&amp;LookupTables!$C$3:$C$100,0))</f>
        <v>2.27628707080666</v>
      </c>
      <c r="I18281">
        <v>0.67349591339006998</v>
      </c>
      <c r="J18281" s="44">
        <f>IF(F18281="NA",ABS(_xlfn.NORM.INV(I18281,G18281,H18281)),F18281)</f>
        <v>5.6736213871333732</v>
      </c>
      <c r="K18281" s="2" t="str">
        <f>IF(E18281="Oligochaeta",1.05*(3.14*(0.25^2)*J18281)*0.15,"")</f>
        <v/>
      </c>
      <c r="L18281" s="2">
        <f t="array" ref="L18281">INDEX(LookupTables!$J$3:$J$31,MATCH(D18281&amp;E18281,LookupTables!$H$3:$H$31&amp;LookupTables!$I$3:$I$31,0))</f>
        <v>1.8E-3</v>
      </c>
      <c r="M18281" s="2">
        <f t="array" ref="M18281">INDEX(LookupTables!$K$3:$K$31,MATCH(D18281&amp;E18281,LookupTables!$H$3:$H$31&amp;LookupTables!$I$3:$I$31,0))</f>
        <v>2.617</v>
      </c>
      <c r="N18281" s="2">
        <f>IF(K18281="",L18281*(J18281^M18281),J18281)</f>
        <v>0.1690927720006325</v>
      </c>
    </row>
    <row r="18282" spans="1:14" ht="15" customHeight="1" x14ac:dyDescent="0.25">
      <c r="A18282" s="27" t="s">
        <v>184</v>
      </c>
      <c r="B18282" s="27">
        <v>2021</v>
      </c>
      <c r="C18282" s="28" t="s">
        <v>2</v>
      </c>
      <c r="D18282" s="25" t="s">
        <v>3</v>
      </c>
      <c r="E18282" s="25" t="s">
        <v>4</v>
      </c>
      <c r="F18282" s="49" t="s">
        <v>20</v>
      </c>
      <c r="G18282" s="44">
        <f>LookupTables!$D$101</f>
        <v>5.0544186046372097</v>
      </c>
      <c r="H18282" s="44">
        <f>LookupTables!$E$101</f>
        <v>2.4872582373970298</v>
      </c>
      <c r="I18282">
        <v>0.59826517174951699</v>
      </c>
      <c r="J18282" s="44">
        <f>IF(F18282="NA",ABS(_xlfn.NORM.INV(I18282,G18282,H18282)),F18282)</f>
        <v>5.673395827547842</v>
      </c>
      <c r="K18282" s="2" t="str">
        <f>IF(E18282="Oligochaeta",1.05*(3.14*(0.25^2)*J18282)*0.15,"")</f>
        <v/>
      </c>
      <c r="L18282" s="2">
        <f t="array" ref="L18282">INDEX(LookupTables!$J$3:$J$30,MATCH(D18282&amp;E18282,LookupTables!$H$3:$H$30&amp;LookupTables!$I$3:$I$30),0)</f>
        <v>1.8E-3</v>
      </c>
      <c r="M18282" s="2">
        <f t="array" ref="M18282">INDEX(LookupTables!$K$3:$K$30,MATCH(D18282&amp;E18282,LookupTables!$H$3:$H$30&amp;LookupTables!$I$3:$I$30),0)</f>
        <v>2.617</v>
      </c>
      <c r="N18282" s="2">
        <f>IF(K18282="",L18282*(J18282^M18282),J18282)</f>
        <v>0.16907517997926752</v>
      </c>
    </row>
    <row r="18283" spans="1:14" ht="15" customHeight="1" x14ac:dyDescent="0.25">
      <c r="A18283" s="27" t="s">
        <v>152</v>
      </c>
      <c r="B18283" s="27">
        <v>2022</v>
      </c>
      <c r="C18283" s="28" t="s">
        <v>2</v>
      </c>
      <c r="D18283" s="25" t="s">
        <v>3</v>
      </c>
      <c r="E18283" s="25" t="s">
        <v>4</v>
      </c>
      <c r="F18283" s="49" t="s">
        <v>20</v>
      </c>
      <c r="G18283" s="44">
        <f t="array" ref="G18283">INDEX(LookupTables!$D$3:$D$100,MATCH(C18283&amp;D18283&amp;E18283,LookupTables!$A$3:$A$100&amp;LookupTables!$B$3:$B$100&amp;LookupTables!$C$3:$C$100,0))</f>
        <v>4.6502320268390802</v>
      </c>
      <c r="H18283" s="44">
        <f t="array" ref="H18283">INDEX(LookupTables!$E$3:$E$100,MATCH(C18283&amp;D18283&amp;E18283,LookupTables!$A$3:$A$100&amp;LookupTables!$B$3:$B$100&amp;LookupTables!$C$3:$C$100,0))</f>
        <v>2.27628707080666</v>
      </c>
      <c r="I18283">
        <v>0.673433779738843</v>
      </c>
      <c r="J18283" s="44">
        <f>IF(F18283="NA",ABS(_xlfn.NORM.INV(I18283,G18283,H18283)),F18283)</f>
        <v>5.6732291771121668</v>
      </c>
      <c r="K18283" s="2" t="str">
        <f>IF(E18283="Oligochaeta",1.05*(3.14*(0.25^2)*J18283)*0.15,"")</f>
        <v/>
      </c>
      <c r="L18283" s="2">
        <f t="array" ref="L18283">INDEX(LookupTables!$J$3:$J$30,MATCH(D18283&amp;E18283,LookupTables!$H$3:$H$30&amp;LookupTables!$I$3:$I$30),0)</f>
        <v>1.8E-3</v>
      </c>
      <c r="M18283" s="2">
        <f t="array" ref="M18283">INDEX(LookupTables!$K$3:$K$30,MATCH(D18283&amp;E18283,LookupTables!$H$3:$H$30&amp;LookupTables!$I$3:$I$30),0)</f>
        <v>2.617</v>
      </c>
      <c r="N18283" s="2">
        <f>IF(K18283="",L18283*(J18283^M18283),J18283)</f>
        <v>0.16906218317329691</v>
      </c>
    </row>
    <row r="18284" spans="1:14" ht="15" customHeight="1" x14ac:dyDescent="0.25">
      <c r="A18284" s="25" t="s">
        <v>153</v>
      </c>
      <c r="B18284" s="25">
        <v>2015</v>
      </c>
      <c r="C18284" s="25" t="s">
        <v>6</v>
      </c>
      <c r="D18284" s="25" t="s">
        <v>27</v>
      </c>
      <c r="E18284" s="25" t="s">
        <v>28</v>
      </c>
      <c r="F18284" s="49" t="s">
        <v>20</v>
      </c>
      <c r="G18284" s="44">
        <f t="array" ref="G18284">INDEX(LookupTables!$D$3:$D$100,MATCH(C18284&amp;D18284&amp;E18284,LookupTables!$A$3:$A$100&amp;LookupTables!$B$3:$B$100&amp;LookupTables!$C$3:$C$100,0))</f>
        <v>2.68287037036343</v>
      </c>
      <c r="H18284" s="44">
        <f t="array" ref="H18284">INDEX(LookupTables!$E$3:$E$100,MATCH(C18284&amp;D18284&amp;E18284,LookupTables!$A$3:$A$100&amp;LookupTables!$B$3:$B$100&amp;LookupTables!$C$3:$C$100,0))</f>
        <v>1.0814295432807599</v>
      </c>
      <c r="I18284">
        <v>0.45883350900839998</v>
      </c>
      <c r="J18284" s="44">
        <f>IF(F18284="NA",ABS(_xlfn.NORM.INV(I18284,G18284,H18284)),F18284)</f>
        <v>2.5710798602156428</v>
      </c>
      <c r="K18284" s="2" t="str">
        <f>IF(E18284="Oligochaeta",1.05*(3.14*(0.25^2)*J18284)*0.15,"")</f>
        <v/>
      </c>
      <c r="L18284" s="2">
        <f t="array" ref="L18284">INDEX(LookupTables!$J$3:$J$30,MATCH(D18284&amp;E18284,LookupTables!$H$3:$H$30&amp;LookupTables!$I$3:$I$30),0)</f>
        <v>1.6299999999999999E-2</v>
      </c>
      <c r="M18284" s="2">
        <f t="array" ref="M18284">INDEX(LookupTables!$K$3:$K$30,MATCH(D18284&amp;E18284,LookupTables!$H$3:$H$30&amp;LookupTables!$I$3:$I$30),0)</f>
        <v>2.4769999999999999</v>
      </c>
      <c r="N18284" s="2">
        <f>IF(K18284="",L18284*(J18284^M18284),J18284)</f>
        <v>0.1690611670032828</v>
      </c>
    </row>
    <row r="18285" spans="1:14" ht="15" customHeight="1" x14ac:dyDescent="0.25">
      <c r="A18285" s="27" t="s">
        <v>184</v>
      </c>
      <c r="B18285" s="27">
        <v>2020</v>
      </c>
      <c r="C18285" s="28" t="s">
        <v>6</v>
      </c>
      <c r="D18285" s="25" t="s">
        <v>3</v>
      </c>
      <c r="E18285" s="25" t="s">
        <v>4</v>
      </c>
      <c r="F18285" s="49" t="s">
        <v>20</v>
      </c>
      <c r="G18285" s="44">
        <f t="array" ref="G18285">INDEX(LookupTables!$D$3:$D$100,MATCH(C18285&amp;D18285&amp;E18285,LookupTables!$A$3:$A$100&amp;LookupTables!$B$3:$B$100&amp;LookupTables!$C$3:$C$100,0))</f>
        <v>4.9797156726820404</v>
      </c>
      <c r="H18285" s="44">
        <f t="array" ref="H18285">INDEX(LookupTables!$E$3:$E$100,MATCH(C18285&amp;D18285&amp;E18285,LookupTables!$A$3:$A$100&amp;LookupTables!$B$3:$B$100&amp;LookupTables!$C$3:$C$100,0))</f>
        <v>2.2670671585811601</v>
      </c>
      <c r="I18285">
        <v>0.62011819786857802</v>
      </c>
      <c r="J18285" s="44">
        <f>IF(F18285="NA",ABS(_xlfn.NORM.INV(I18285,G18285,H18285)),F18285)</f>
        <v>5.672964933598081</v>
      </c>
      <c r="K18285" s="2" t="str">
        <f>IF(E18285="Oligochaeta",1.05*(3.14*(0.25^2)*J18285)*0.15,"")</f>
        <v/>
      </c>
      <c r="L18285" s="2">
        <f t="array" ref="L18285">INDEX(LookupTables!$J$3:$J$31,MATCH(D18285&amp;E18285,LookupTables!$H$3:$H$31&amp;LookupTables!$I$3:$I$31,0))</f>
        <v>1.8E-3</v>
      </c>
      <c r="M18285" s="2">
        <f t="array" ref="M18285">INDEX(LookupTables!$K$3:$K$31,MATCH(D18285&amp;E18285,LookupTables!$H$3:$H$31&amp;LookupTables!$I$3:$I$31,0))</f>
        <v>2.617</v>
      </c>
      <c r="N18285" s="2">
        <f>IF(K18285="",L18285*(J18285^M18285),J18285)</f>
        <v>0.16904157650172763</v>
      </c>
    </row>
    <row r="18286" spans="1:14" ht="15" customHeight="1" x14ac:dyDescent="0.25">
      <c r="A18286" s="25" t="s">
        <v>153</v>
      </c>
      <c r="B18286" s="25">
        <v>2014</v>
      </c>
      <c r="C18286" s="25" t="s">
        <v>2</v>
      </c>
      <c r="D18286" s="25" t="s">
        <v>3</v>
      </c>
      <c r="E18286" s="25" t="s">
        <v>4</v>
      </c>
      <c r="F18286" s="49" t="s">
        <v>20</v>
      </c>
      <c r="G18286" s="44">
        <f t="array" ref="G18286">INDEX(LookupTables!$D$3:$D$100,MATCH(C18286&amp;D18286&amp;E18286,LookupTables!$A$3:$A$100&amp;LookupTables!$B$3:$B$100&amp;LookupTables!$C$3:$C$100,0))</f>
        <v>4.6502320268390802</v>
      </c>
      <c r="H18286" s="44">
        <f t="array" ref="H18286">INDEX(LookupTables!$E$3:$E$100,MATCH(C18286&amp;D18286&amp;E18286,LookupTables!$A$3:$A$100&amp;LookupTables!$B$3:$B$100&amp;LookupTables!$C$3:$C$100,0))</f>
        <v>2.27628707080666</v>
      </c>
      <c r="I18286">
        <v>0.67330579843837801</v>
      </c>
      <c r="J18286" s="44">
        <f>IF(F18286="NA",ABS(_xlfn.NORM.INV(I18286,G18286,H18286)),F18286)</f>
        <v>5.6724214086543618</v>
      </c>
      <c r="K18286" s="2" t="str">
        <f>IF(E18286="Oligochaeta",1.05*(3.14*(0.25^2)*J18286)*0.15,"")</f>
        <v/>
      </c>
      <c r="L18286" s="2">
        <f t="array" ref="L18286">INDEX(LookupTables!$J$3:$J$30,MATCH(D18286&amp;E18286,LookupTables!$H$3:$H$30&amp;LookupTables!$I$3:$I$30),0)</f>
        <v>1.8E-3</v>
      </c>
      <c r="M18286" s="2">
        <f t="array" ref="M18286">INDEX(LookupTables!$K$3:$K$30,MATCH(D18286&amp;E18286,LookupTables!$H$3:$H$30&amp;LookupTables!$I$3:$I$30),0)</f>
        <v>2.617</v>
      </c>
      <c r="N18286" s="2">
        <f>IF(K18286="",L18286*(J18286^M18286),J18286)</f>
        <v>0.16899919532648555</v>
      </c>
    </row>
    <row r="18287" spans="1:14" ht="15" customHeight="1" x14ac:dyDescent="0.25">
      <c r="A18287" s="27" t="s">
        <v>152</v>
      </c>
      <c r="B18287" s="27">
        <v>2021</v>
      </c>
      <c r="C18287" s="28" t="s">
        <v>2</v>
      </c>
      <c r="D18287" s="25" t="s">
        <v>3</v>
      </c>
      <c r="E18287" s="25" t="s">
        <v>4</v>
      </c>
      <c r="F18287" s="49" t="s">
        <v>20</v>
      </c>
      <c r="G18287" s="44">
        <f t="array" ref="G18287">INDEX(LookupTables!$D$3:$D$100,MATCH(C18287&amp;D18287&amp;E18287,LookupTables!$A$3:$A$100&amp;LookupTables!$B$3:$B$100&amp;LookupTables!$C$3:$C$100,0))</f>
        <v>4.6502320268390802</v>
      </c>
      <c r="H18287" s="44">
        <f t="array" ref="H18287">INDEX(LookupTables!$E$3:$E$100,MATCH(C18287&amp;D18287&amp;E18287,LookupTables!$A$3:$A$100&amp;LookupTables!$B$3:$B$100&amp;LookupTables!$C$3:$C$100,0))</f>
        <v>2.27628707080666</v>
      </c>
      <c r="I18287">
        <v>0.673244366538711</v>
      </c>
      <c r="J18287" s="44">
        <f>IF(F18287="NA",ABS(_xlfn.NORM.INV(I18287,G18287,H18287)),F18287)</f>
        <v>5.6720337199933937</v>
      </c>
      <c r="K18287" s="2" t="str">
        <f>IF(E18287="Oligochaeta",1.05*(3.14*(0.25^2)*J18287)*0.15,"")</f>
        <v/>
      </c>
      <c r="L18287" s="2">
        <f t="array" ref="L18287">INDEX(LookupTables!$J$3:$J$31,MATCH(D18287&amp;E18287,LookupTables!$H$3:$H$31&amp;LookupTables!$I$3:$I$31,0))</f>
        <v>1.8E-3</v>
      </c>
      <c r="M18287" s="2">
        <f t="array" ref="M18287">INDEX(LookupTables!$K$3:$K$31,MATCH(D18287&amp;E18287,LookupTables!$H$3:$H$31&amp;LookupTables!$I$3:$I$31,0))</f>
        <v>2.617</v>
      </c>
      <c r="N18287" s="2">
        <f>IF(K18287="",L18287*(J18287^M18287),J18287)</f>
        <v>0.16896896944518849</v>
      </c>
    </row>
    <row r="18288" spans="1:14" ht="15" customHeight="1" x14ac:dyDescent="0.25">
      <c r="A18288" s="25" t="s">
        <v>184</v>
      </c>
      <c r="B18288" s="25">
        <v>2015</v>
      </c>
      <c r="C18288" s="25" t="s">
        <v>6</v>
      </c>
      <c r="D18288" s="25" t="s">
        <v>3</v>
      </c>
      <c r="E18288" s="25" t="s">
        <v>4</v>
      </c>
      <c r="F18288" s="49" t="s">
        <v>20</v>
      </c>
      <c r="G18288" s="44">
        <f t="array" ref="G18288">INDEX(LookupTables!$D$3:$D$100,MATCH(C18288&amp;D18288&amp;E18288,LookupTables!$A$3:$A$100&amp;LookupTables!$B$3:$B$100&amp;LookupTables!$C$3:$C$100,0))</f>
        <v>4.9797156726820404</v>
      </c>
      <c r="H18288" s="44">
        <f t="array" ref="H18288">INDEX(LookupTables!$E$3:$E$100,MATCH(C18288&amp;D18288&amp;E18288,LookupTables!$A$3:$A$100&amp;LookupTables!$B$3:$B$100&amp;LookupTables!$C$3:$C$100,0))</f>
        <v>2.2670671585811601</v>
      </c>
      <c r="I18288">
        <v>0.61993499728850998</v>
      </c>
      <c r="J18288" s="44">
        <f>IF(F18288="NA",ABS(_xlfn.NORM.INV(I18288,G18288,H18288)),F18288)</f>
        <v>5.6718741105758061</v>
      </c>
      <c r="K18288" s="2" t="str">
        <f>IF(E18288="Oligochaeta",1.05*(3.14*(0.25^2)*J18288)*0.15,"")</f>
        <v/>
      </c>
      <c r="L18288" s="2">
        <f t="array" ref="L18288">INDEX(LookupTables!$J$3:$J$31,MATCH(D18288&amp;E18288,LookupTables!$H$3:$H$31&amp;LookupTables!$I$3:$I$31,0))</f>
        <v>1.8E-3</v>
      </c>
      <c r="M18288" s="2">
        <f t="array" ref="M18288">INDEX(LookupTables!$K$3:$K$31,MATCH(D18288&amp;E18288,LookupTables!$H$3:$H$31&amp;LookupTables!$I$3:$I$31,0))</f>
        <v>2.617</v>
      </c>
      <c r="N18288" s="2">
        <f>IF(K18288="",L18288*(J18288^M18288),J18288)</f>
        <v>0.16895652657684079</v>
      </c>
    </row>
    <row r="18289" spans="1:14" ht="15" customHeight="1" x14ac:dyDescent="0.25">
      <c r="A18289" s="25" t="s">
        <v>153</v>
      </c>
      <c r="B18289" s="25">
        <v>2014</v>
      </c>
      <c r="C18289" s="25" t="s">
        <v>2</v>
      </c>
      <c r="D18289" s="25" t="s">
        <v>3</v>
      </c>
      <c r="E18289" s="25" t="s">
        <v>4</v>
      </c>
      <c r="F18289" s="49" t="s">
        <v>20</v>
      </c>
      <c r="G18289" s="44">
        <f t="array" ref="G18289">INDEX(LookupTables!$D$3:$D$100,MATCH(C18289&amp;D18289&amp;E18289,LookupTables!$A$3:$A$100&amp;LookupTables!$B$3:$B$100&amp;LookupTables!$C$3:$C$100,0))</f>
        <v>4.6502320268390802</v>
      </c>
      <c r="H18289" s="44">
        <f t="array" ref="H18289">INDEX(LookupTables!$E$3:$E$100,MATCH(C18289&amp;D18289&amp;E18289,LookupTables!$A$3:$A$100&amp;LookupTables!$B$3:$B$100&amp;LookupTables!$C$3:$C$100,0))</f>
        <v>2.27628707080666</v>
      </c>
      <c r="I18289">
        <v>0.67319476825650804</v>
      </c>
      <c r="J18289" s="44">
        <f>IF(F18289="NA",ABS(_xlfn.NORM.INV(I18289,G18289,H18289)),F18289)</f>
        <v>5.6717207333647668</v>
      </c>
      <c r="K18289" s="2" t="str">
        <f>IF(E18289="Oligochaeta",1.05*(3.14*(0.25^2)*J18289)*0.15,"")</f>
        <v/>
      </c>
      <c r="L18289" s="2">
        <f t="array" ref="L18289">INDEX(LookupTables!$J$3:$J$30,MATCH(D18289&amp;E18289,LookupTables!$H$3:$H$30&amp;LookupTables!$I$3:$I$30),0)</f>
        <v>1.8E-3</v>
      </c>
      <c r="M18289" s="2">
        <f t="array" ref="M18289">INDEX(LookupTables!$K$3:$K$30,MATCH(D18289&amp;E18289,LookupTables!$H$3:$H$30&amp;LookupTables!$I$3:$I$30),0)</f>
        <v>2.617</v>
      </c>
      <c r="N18289" s="2">
        <f>IF(K18289="",L18289*(J18289^M18289),J18289)</f>
        <v>0.16894457009375866</v>
      </c>
    </row>
    <row r="18290" spans="1:14" ht="15" customHeight="1" x14ac:dyDescent="0.25">
      <c r="A18290" s="23" t="s">
        <v>152</v>
      </c>
      <c r="B18290" s="23">
        <v>2020</v>
      </c>
      <c r="C18290" s="28" t="s">
        <v>13</v>
      </c>
      <c r="D18290" s="23" t="s">
        <v>3</v>
      </c>
      <c r="E18290" s="23" t="s">
        <v>4</v>
      </c>
      <c r="F18290" s="49" t="s">
        <v>20</v>
      </c>
      <c r="G18290" s="44">
        <f>LookupTables!$D$101</f>
        <v>5.0544186046372097</v>
      </c>
      <c r="H18290" s="44">
        <f>LookupTables!$E$101</f>
        <v>2.4872582373970298</v>
      </c>
      <c r="I18290">
        <v>0.59798122663050901</v>
      </c>
      <c r="J18290" s="44">
        <f>IF(F18290="NA",ABS(_xlfn.NORM.INV(I18290,G18290,H18290)),F18290)</f>
        <v>5.6715700253736818</v>
      </c>
      <c r="K18290" s="2" t="str">
        <f>IF(E18290="Oligochaeta",1.05*(3.14*(0.25^2)*J18290)*0.15,"")</f>
        <v/>
      </c>
      <c r="L18290" s="2">
        <f t="array" ref="L18290">INDEX(LookupTables!$J$3:$J$30,MATCH(D18290&amp;E18290,LookupTables!$H$3:$H$30&amp;LookupTables!$I$3:$I$30),0)</f>
        <v>1.8E-3</v>
      </c>
      <c r="M18290" s="2">
        <f t="array" ref="M18290">INDEX(LookupTables!$K$3:$K$30,MATCH(D18290&amp;E18290,LookupTables!$H$3:$H$30&amp;LookupTables!$I$3:$I$30),0)</f>
        <v>2.617</v>
      </c>
      <c r="N18290" s="2">
        <f>IF(K18290="",L18290*(J18290^M18290),J18290)</f>
        <v>0.1689328221983159</v>
      </c>
    </row>
    <row r="18291" spans="1:14" ht="15" customHeight="1" x14ac:dyDescent="0.25">
      <c r="A18291" s="23" t="s">
        <v>153</v>
      </c>
      <c r="B18291" s="23">
        <v>2021</v>
      </c>
      <c r="C18291" s="28" t="s">
        <v>2</v>
      </c>
      <c r="D18291" s="23" t="s">
        <v>27</v>
      </c>
      <c r="E18291" s="23" t="s">
        <v>28</v>
      </c>
      <c r="F18291" s="49" t="s">
        <v>20</v>
      </c>
      <c r="G18291" s="44">
        <f t="array" ref="G18291">INDEX(LookupTables!$D$3:$D$100,MATCH(C18291&amp;D18291&amp;E18291,LookupTables!$A$3:$A$100&amp;LookupTables!$B$3:$B$100&amp;LookupTables!$C$3:$C$100,0))</f>
        <v>2.7721529991237301</v>
      </c>
      <c r="H18291" s="44">
        <f t="array" ref="H18291">INDEX(LookupTables!$E$3:$E$100,MATCH(C18291&amp;D18291&amp;E18291,LookupTables!$A$3:$A$100&amp;LookupTables!$B$3:$B$100&amp;LookupTables!$C$3:$C$100,0))</f>
        <v>0.82843306895214297</v>
      </c>
      <c r="I18291">
        <v>0.40363860072102398</v>
      </c>
      <c r="J18291" s="44">
        <f>IF(F18291="NA",ABS(_xlfn.NORM.INV(I18291,G18291,H18291)),F18291)</f>
        <v>2.5700649423620585</v>
      </c>
      <c r="K18291" s="2" t="str">
        <f>IF(E18291="Oligochaeta",1.05*(3.14*(0.25^2)*J18291)*0.15,"")</f>
        <v/>
      </c>
      <c r="L18291" s="2">
        <f t="array" ref="L18291">INDEX(LookupTables!$J$3:$J$31,MATCH(D18291&amp;E18291,LookupTables!$H$3:$H$31&amp;LookupTables!$I$3:$I$31,0))</f>
        <v>1.6299999999999999E-2</v>
      </c>
      <c r="M18291" s="2">
        <f t="array" ref="M18291">INDEX(LookupTables!$K$3:$K$31,MATCH(D18291&amp;E18291,LookupTables!$H$3:$H$31&amp;LookupTables!$I$3:$I$31,0))</f>
        <v>2.4769999999999999</v>
      </c>
      <c r="N18291" s="2">
        <f>IF(K18291="",L18291*(J18291^M18291),J18291)</f>
        <v>0.16889591049218744</v>
      </c>
    </row>
    <row r="18292" spans="1:14" ht="15" customHeight="1" x14ac:dyDescent="0.25">
      <c r="A18292" s="25" t="s">
        <v>184</v>
      </c>
      <c r="B18292" s="25">
        <v>2016</v>
      </c>
      <c r="C18292" s="25" t="s">
        <v>2</v>
      </c>
      <c r="D18292" s="25" t="s">
        <v>3</v>
      </c>
      <c r="E18292" s="25" t="s">
        <v>4</v>
      </c>
      <c r="F18292" s="49" t="s">
        <v>20</v>
      </c>
      <c r="G18292" s="44">
        <f t="array" ref="G18292">INDEX(LookupTables!$D$3:$D$100,MATCH(C18292&amp;D18292&amp;E18292,LookupTables!$A$3:$A$100&amp;LookupTables!$B$3:$B$100&amp;LookupTables!$C$3:$C$100,0))</f>
        <v>4.6502320268390802</v>
      </c>
      <c r="H18292" s="44">
        <f t="array" ref="H18292">INDEX(LookupTables!$E$3:$E$100,MATCH(C18292&amp;D18292&amp;E18292,LookupTables!$A$3:$A$100&amp;LookupTables!$B$3:$B$100&amp;LookupTables!$C$3:$C$100,0))</f>
        <v>2.27628707080666</v>
      </c>
      <c r="I18292">
        <v>0.67309170297812704</v>
      </c>
      <c r="J18292" s="44">
        <f>IF(F18292="NA",ABS(_xlfn.NORM.INV(I18292,G18292,H18292)),F18292)</f>
        <v>5.6710704085956456</v>
      </c>
      <c r="K18292" s="2" t="str">
        <f>IF(E18292="Oligochaeta",1.05*(3.14*(0.25^2)*J18292)*0.15,"")</f>
        <v/>
      </c>
      <c r="L18292" s="2">
        <f t="array" ref="L18292">INDEX(LookupTables!$J$3:$J$31,MATCH(D18292&amp;E18292,LookupTables!$H$3:$H$31&amp;LookupTables!$I$3:$I$31,0))</f>
        <v>1.8E-3</v>
      </c>
      <c r="M18292" s="2">
        <f t="array" ref="M18292">INDEX(LookupTables!$K$3:$K$31,MATCH(D18292&amp;E18292,LookupTables!$H$3:$H$31&amp;LookupTables!$I$3:$I$31,0))</f>
        <v>2.617</v>
      </c>
      <c r="N18292" s="2">
        <f>IF(K18292="",L18292*(J18292^M18292),J18292)</f>
        <v>0.16889387999283359</v>
      </c>
    </row>
    <row r="18293" spans="1:14" ht="15" customHeight="1" x14ac:dyDescent="0.25">
      <c r="A18293" s="27" t="s">
        <v>184</v>
      </c>
      <c r="B18293" s="27">
        <v>2021</v>
      </c>
      <c r="C18293" s="28" t="s">
        <v>2</v>
      </c>
      <c r="D18293" s="25" t="s">
        <v>27</v>
      </c>
      <c r="E18293" s="25" t="s">
        <v>28</v>
      </c>
      <c r="F18293" s="49" t="s">
        <v>20</v>
      </c>
      <c r="G18293" s="44">
        <f t="array" ref="G18293">INDEX(LookupTables!$D$3:$D$100,MATCH(C18293&amp;D18293&amp;E18293,LookupTables!$A$3:$A$100&amp;LookupTables!$B$3:$B$100&amp;LookupTables!$C$3:$C$100,0))</f>
        <v>2.7721529991237301</v>
      </c>
      <c r="H18293" s="44">
        <f t="array" ref="H18293">INDEX(LookupTables!$E$3:$E$100,MATCH(C18293&amp;D18293&amp;E18293,LookupTables!$A$3:$A$100&amp;LookupTables!$B$3:$B$100&amp;LookupTables!$C$3:$C$100,0))</f>
        <v>0.82843306895214297</v>
      </c>
      <c r="I18293">
        <v>0.40361425490118602</v>
      </c>
      <c r="J18293" s="44">
        <f>IF(F18293="NA",ABS(_xlfn.NORM.INV(I18293,G18293,H18293)),F18293)</f>
        <v>2.5700128592617846</v>
      </c>
      <c r="K18293" s="2" t="str">
        <f>IF(E18293="Oligochaeta",1.05*(3.14*(0.25^2)*J18293)*0.15,"")</f>
        <v/>
      </c>
      <c r="L18293" s="2" cm="1">
        <f t="array" ref="L18293">INDEX(LookupTables!$J$3:$J$30,MATCH(D18293&amp;E18293,LookupTables!$H$3:$H$30&amp;LookupTables!$I$3:$I$30),0)</f>
        <v>1.6299999999999999E-2</v>
      </c>
      <c r="M18293" s="2">
        <f t="array" ref="M18293">INDEX(LookupTables!$K$3:$K$30,MATCH(D18293&amp;E18293,LookupTables!$H$3:$H$30&amp;LookupTables!$I$3:$I$30),0)</f>
        <v>2.4769999999999999</v>
      </c>
      <c r="N18293" s="2">
        <f>IF(K18293="",L18293*(J18293^M18293),J18293)</f>
        <v>0.16888743253202759</v>
      </c>
    </row>
    <row r="18294" spans="1:14" ht="15" customHeight="1" x14ac:dyDescent="0.25">
      <c r="A18294" s="25" t="s">
        <v>152</v>
      </c>
      <c r="B18294" s="25">
        <v>2016</v>
      </c>
      <c r="C18294" s="25" t="s">
        <v>2</v>
      </c>
      <c r="D18294" s="25" t="s">
        <v>3</v>
      </c>
      <c r="E18294" s="25" t="s">
        <v>4</v>
      </c>
      <c r="F18294" s="49" t="s">
        <v>20</v>
      </c>
      <c r="G18294" s="44">
        <f t="array" ref="G18294">INDEX(LookupTables!$D$3:$D$100,MATCH(C18294&amp;D18294&amp;E18294,LookupTables!$A$3:$A$100&amp;LookupTables!$B$3:$B$100&amp;LookupTables!$C$3:$C$100,0))</f>
        <v>4.6502320268390802</v>
      </c>
      <c r="H18294" s="44">
        <f t="array" ref="H18294">INDEX(LookupTables!$E$3:$E$100,MATCH(C18294&amp;D18294&amp;E18294,LookupTables!$A$3:$A$100&amp;LookupTables!$B$3:$B$100&amp;LookupTables!$C$3:$C$100,0))</f>
        <v>2.27628707080666</v>
      </c>
      <c r="I18294">
        <v>0.67284808307886101</v>
      </c>
      <c r="J18294" s="44">
        <f>IF(F18294="NA",ABS(_xlfn.NORM.INV(I18294,G18294,H18294)),F18294)</f>
        <v>5.6695335386136803</v>
      </c>
      <c r="K18294" s="2" t="str">
        <f>IF(E18294="Oligochaeta",1.05*(3.14*(0.25^2)*J18294)*0.15,"")</f>
        <v/>
      </c>
      <c r="L18294" s="2">
        <f t="array" ref="L18294">INDEX(LookupTables!$J$3:$J$30,MATCH(D18294&amp;E18294,LookupTables!$H$3:$H$30&amp;LookupTables!$I$3:$I$30),0)</f>
        <v>1.8E-3</v>
      </c>
      <c r="M18294" s="2">
        <f t="array" ref="M18294">INDEX(LookupTables!$K$3:$K$30,MATCH(D18294&amp;E18294,LookupTables!$H$3:$H$30&amp;LookupTables!$I$3:$I$30),0)</f>
        <v>2.617</v>
      </c>
      <c r="N18294" s="2">
        <f>IF(K18294="",L18294*(J18294^M18294),J18294)</f>
        <v>0.16877412474244793</v>
      </c>
    </row>
    <row r="18295" spans="1:14" ht="15" customHeight="1" x14ac:dyDescent="0.25">
      <c r="A18295" s="23" t="s">
        <v>152</v>
      </c>
      <c r="B18295" s="23">
        <v>2021</v>
      </c>
      <c r="C18295" s="28" t="s">
        <v>2</v>
      </c>
      <c r="D18295" s="23" t="s">
        <v>3</v>
      </c>
      <c r="E18295" s="23" t="s">
        <v>4</v>
      </c>
      <c r="F18295" s="49" t="s">
        <v>20</v>
      </c>
      <c r="G18295" s="44">
        <f t="array" ref="G18295">INDEX(LookupTables!$D$3:$D$100,MATCH(C18295&amp;D18295&amp;E18295,LookupTables!$A$3:$A$100&amp;LookupTables!$B$3:$B$100&amp;LookupTables!$C$3:$C$100,0))</f>
        <v>4.6502320268390802</v>
      </c>
      <c r="H18295" s="44">
        <f t="array" ref="H18295">INDEX(LookupTables!$E$3:$E$100,MATCH(C18295&amp;D18295&amp;E18295,LookupTables!$A$3:$A$100&amp;LookupTables!$B$3:$B$100&amp;LookupTables!$C$3:$C$100,0))</f>
        <v>2.27628707080666</v>
      </c>
      <c r="I18295">
        <v>0.67279664799571004</v>
      </c>
      <c r="J18295" s="44">
        <f>IF(F18295="NA",ABS(_xlfn.NORM.INV(I18295,G18295,H18295)),F18295)</f>
        <v>5.6692091211115576</v>
      </c>
      <c r="K18295" s="2" t="str">
        <f>IF(E18295="Oligochaeta",1.05*(3.14*(0.25^2)*J18295)*0.15,"")</f>
        <v/>
      </c>
      <c r="L18295" s="2">
        <f t="array" ref="L18295">INDEX(LookupTables!$J$3:$J$31,MATCH(D18295&amp;E18295,LookupTables!$H$3:$H$31&amp;LookupTables!$I$3:$I$31,0))</f>
        <v>1.8E-3</v>
      </c>
      <c r="M18295" s="2">
        <f t="array" ref="M18295">INDEX(LookupTables!$K$3:$K$31,MATCH(D18295&amp;E18295,LookupTables!$H$3:$H$31&amp;LookupTables!$I$3:$I$31,0))</f>
        <v>2.617</v>
      </c>
      <c r="N18295" s="2">
        <f>IF(K18295="",L18295*(J18295^M18295),J18295)</f>
        <v>0.16874885234503717</v>
      </c>
    </row>
    <row r="18296" spans="1:14" ht="15" customHeight="1" x14ac:dyDescent="0.25">
      <c r="A18296" s="23" t="s">
        <v>184</v>
      </c>
      <c r="B18296" s="23">
        <v>2021</v>
      </c>
      <c r="C18296" s="28" t="s">
        <v>2</v>
      </c>
      <c r="D18296" s="23" t="s">
        <v>27</v>
      </c>
      <c r="E18296" s="23" t="s">
        <v>28</v>
      </c>
      <c r="F18296" s="49" t="s">
        <v>20</v>
      </c>
      <c r="G18296" s="44">
        <f t="array" ref="G18296">INDEX(LookupTables!$D$3:$D$100,MATCH(C18296&amp;D18296&amp;E18296,LookupTables!$A$3:$A$100&amp;LookupTables!$B$3:$B$100&amp;LookupTables!$C$3:$C$100,0))</f>
        <v>2.7721529991237301</v>
      </c>
      <c r="H18296" s="44">
        <f t="array" ref="H18296">INDEX(LookupTables!$E$3:$E$100,MATCH(C18296&amp;D18296&amp;E18296,LookupTables!$A$3:$A$100&amp;LookupTables!$B$3:$B$100&amp;LookupTables!$C$3:$C$100,0))</f>
        <v>0.82843306895214297</v>
      </c>
      <c r="I18296">
        <v>0.403082976932637</v>
      </c>
      <c r="J18296" s="44">
        <f>IF(F18296="NA",ABS(_xlfn.NORM.INV(I18296,G18296,H18296)),F18296)</f>
        <v>2.5688760950290219</v>
      </c>
      <c r="K18296" s="2" t="str">
        <f>IF(E18296="Oligochaeta",1.05*(3.14*(0.25^2)*J18296)*0.15,"")</f>
        <v/>
      </c>
      <c r="L18296" s="2" cm="1">
        <f t="array" ref="L18296">INDEX(LookupTables!$J$3:$J$30,MATCH(D18296&amp;E18296,LookupTables!$H$3:$H$30&amp;LookupTables!$I$3:$I$30),0)</f>
        <v>1.6299999999999999E-2</v>
      </c>
      <c r="M18296" s="2">
        <f t="array" ref="M18296">INDEX(LookupTables!$K$3:$K$30,MATCH(D18296&amp;E18296,LookupTables!$H$3:$H$30&amp;LookupTables!$I$3:$I$30),0)</f>
        <v>2.4769999999999999</v>
      </c>
      <c r="N18296" s="2">
        <f>IF(K18296="",L18296*(J18296^M18296),J18296)</f>
        <v>0.16870245602778175</v>
      </c>
    </row>
    <row r="18297" spans="1:14" ht="15" customHeight="1" x14ac:dyDescent="0.25">
      <c r="A18297" s="27" t="s">
        <v>152</v>
      </c>
      <c r="B18297" s="27">
        <v>2021</v>
      </c>
      <c r="C18297" s="28" t="s">
        <v>2</v>
      </c>
      <c r="D18297" s="25" t="s">
        <v>3</v>
      </c>
      <c r="E18297" s="25" t="s">
        <v>4</v>
      </c>
      <c r="F18297" s="49" t="s">
        <v>20</v>
      </c>
      <c r="G18297" s="44">
        <f t="array" ref="G18297">INDEX(LookupTables!$D$3:$D$100,MATCH(C18297&amp;D18297&amp;E18297,LookupTables!$A$3:$A$100&amp;LookupTables!$B$3:$B$100&amp;LookupTables!$C$3:$C$100,0))</f>
        <v>4.6502320268390802</v>
      </c>
      <c r="H18297" s="44">
        <f t="array" ref="H18297">INDEX(LookupTables!$E$3:$E$100,MATCH(C18297&amp;D18297&amp;E18297,LookupTables!$A$3:$A$100&amp;LookupTables!$B$3:$B$100&amp;LookupTables!$C$3:$C$100,0))</f>
        <v>2.27628707080666</v>
      </c>
      <c r="I18297">
        <v>0.67253325891215399</v>
      </c>
      <c r="J18297" s="44">
        <f>IF(F18297="NA",ABS(_xlfn.NORM.INV(I18297,G18297,H18297)),F18297)</f>
        <v>5.667548166160068</v>
      </c>
      <c r="K18297" s="2" t="str">
        <f>IF(E18297="Oligochaeta",1.05*(3.14*(0.25^2)*J18297)*0.15,"")</f>
        <v/>
      </c>
      <c r="L18297" s="2">
        <f t="array" ref="L18297">INDEX(LookupTables!$J$3:$J$30,MATCH(D18297&amp;E18297,LookupTables!$H$3:$H$30&amp;LookupTables!$I$3:$I$30),0)</f>
        <v>1.8E-3</v>
      </c>
      <c r="M18297" s="2">
        <f t="array" ref="M18297">INDEX(LookupTables!$K$3:$K$30,MATCH(D18297&amp;E18297,LookupTables!$H$3:$H$30&amp;LookupTables!$I$3:$I$30),0)</f>
        <v>2.617</v>
      </c>
      <c r="N18297" s="2">
        <f>IF(K18297="",L18297*(J18297^M18297),J18297)</f>
        <v>0.16861949918332492</v>
      </c>
    </row>
    <row r="18298" spans="1:14" ht="15" customHeight="1" x14ac:dyDescent="0.25">
      <c r="A18298" s="25" t="s">
        <v>184</v>
      </c>
      <c r="B18298" s="25">
        <v>2015</v>
      </c>
      <c r="C18298" s="25" t="s">
        <v>5</v>
      </c>
      <c r="D18298" s="25" t="s">
        <v>27</v>
      </c>
      <c r="E18298" s="25" t="s">
        <v>28</v>
      </c>
      <c r="F18298" s="49" t="s">
        <v>20</v>
      </c>
      <c r="G18298" s="44">
        <f t="array" ref="G18298">INDEX(LookupTables!$D$3:$D$100,MATCH(C18298&amp;D18298&amp;E18298,LookupTables!$A$3:$A$100&amp;LookupTables!$B$3:$B$100&amp;LookupTables!$C$3:$C$100,0))</f>
        <v>2.7385373247374001</v>
      </c>
      <c r="H18298" s="44">
        <f t="array" ref="H18298">INDEX(LookupTables!$E$3:$E$100,MATCH(C18298&amp;D18298&amp;E18298,LookupTables!$A$3:$A$100&amp;LookupTables!$B$3:$B$100&amp;LookupTables!$C$3:$C$100,0))</f>
        <v>0.83296495515034397</v>
      </c>
      <c r="I18298">
        <v>0.41892354551237099</v>
      </c>
      <c r="J18298" s="44">
        <f>IF(F18298="NA",ABS(_xlfn.NORM.INV(I18298,G18298,H18298)),F18298)</f>
        <v>2.5680726492933896</v>
      </c>
      <c r="K18298" s="2" t="str">
        <f>IF(E18298="Oligochaeta",1.05*(3.14*(0.25^2)*J18298)*0.15,"")</f>
        <v/>
      </c>
      <c r="L18298" s="2">
        <f t="array" ref="L18298">INDEX(LookupTables!$J$3:$J$31,MATCH(D18298&amp;E18298,LookupTables!$H$3:$H$31&amp;LookupTables!$I$3:$I$31,0))</f>
        <v>1.6299999999999999E-2</v>
      </c>
      <c r="M18298" s="2">
        <f t="array" ref="M18298">INDEX(LookupTables!$K$3:$K$31,MATCH(D18298&amp;E18298,LookupTables!$H$3:$H$31&amp;LookupTables!$I$3:$I$31,0))</f>
        <v>2.4769999999999999</v>
      </c>
      <c r="N18298" s="2">
        <f>IF(K18298="",L18298*(J18298^M18298),J18298)</f>
        <v>0.16857179066247754</v>
      </c>
    </row>
    <row r="18299" spans="1:14" ht="15" customHeight="1" x14ac:dyDescent="0.25">
      <c r="A18299" s="23" t="s">
        <v>184</v>
      </c>
      <c r="B18299" s="23">
        <v>2021</v>
      </c>
      <c r="C18299" s="28" t="s">
        <v>6</v>
      </c>
      <c r="D18299" s="23" t="s">
        <v>3</v>
      </c>
      <c r="E18299" s="23" t="s">
        <v>4</v>
      </c>
      <c r="F18299" s="49" t="s">
        <v>20</v>
      </c>
      <c r="G18299" s="44">
        <f t="array" ref="G18299">INDEX(LookupTables!$D$3:$D$100,MATCH(C18299&amp;D18299&amp;E18299,LookupTables!$A$3:$A$100&amp;LookupTables!$B$3:$B$100&amp;LookupTables!$C$3:$C$100,0))</f>
        <v>4.9797156726820404</v>
      </c>
      <c r="H18299" s="44">
        <f t="array" ref="H18299">INDEX(LookupTables!$E$3:$E$100,MATCH(C18299&amp;D18299&amp;E18299,LookupTables!$A$3:$A$100&amp;LookupTables!$B$3:$B$100&amp;LookupTables!$C$3:$C$100,0))</f>
        <v>2.2670671585811601</v>
      </c>
      <c r="I18299">
        <v>0.61898669076617796</v>
      </c>
      <c r="J18299" s="44">
        <f>IF(F18299="NA",ABS(_xlfn.NORM.INV(I18299,G18299,H18299)),F18299)</f>
        <v>5.6662302059967526</v>
      </c>
      <c r="K18299" s="2" t="str">
        <f>IF(E18299="Oligochaeta",1.05*(3.14*(0.25^2)*J18299)*0.15,"")</f>
        <v/>
      </c>
      <c r="L18299" s="2">
        <f t="array" ref="L18299">INDEX(LookupTables!$J$3:$J$30,MATCH(D18299&amp;E18299,LookupTables!$H$3:$H$30&amp;LookupTables!$I$3:$I$30),0)</f>
        <v>1.8E-3</v>
      </c>
      <c r="M18299" s="2">
        <f t="array" ref="M18299">INDEX(LookupTables!$K$3:$K$30,MATCH(D18299&amp;E18299,LookupTables!$H$3:$H$30&amp;LookupTables!$I$3:$I$30),0)</f>
        <v>2.617</v>
      </c>
      <c r="N18299" s="2">
        <f>IF(K18299="",L18299*(J18299^M18299),J18299)</f>
        <v>0.16851690164873573</v>
      </c>
    </row>
    <row r="18300" spans="1:14" ht="15" customHeight="1" x14ac:dyDescent="0.25">
      <c r="A18300" s="25" t="s">
        <v>184</v>
      </c>
      <c r="B18300" s="25">
        <v>2015</v>
      </c>
      <c r="C18300" s="25" t="s">
        <v>2</v>
      </c>
      <c r="D18300" s="25" t="s">
        <v>3</v>
      </c>
      <c r="E18300" s="25" t="s">
        <v>4</v>
      </c>
      <c r="F18300" s="49" t="s">
        <v>20</v>
      </c>
      <c r="G18300" s="44">
        <f t="array" ref="G18300">INDEX(LookupTables!$D$3:$D$100,MATCH(C18300&amp;D18300&amp;E18300,LookupTables!$A$3:$A$100&amp;LookupTables!$B$3:$B$100&amp;LookupTables!$C$3:$C$100,0))</f>
        <v>4.6502320268390802</v>
      </c>
      <c r="H18300" s="44">
        <f t="array" ref="H18300">INDEX(LookupTables!$E$3:$E$100,MATCH(C18300&amp;D18300&amp;E18300,LookupTables!$A$3:$A$100&amp;LookupTables!$B$3:$B$100&amp;LookupTables!$C$3:$C$100,0))</f>
        <v>2.27628707080666</v>
      </c>
      <c r="I18300">
        <v>0.67226713220588896</v>
      </c>
      <c r="J18300" s="44">
        <f>IF(F18300="NA",ABS(_xlfn.NORM.INV(I18300,G18300,H18300)),F18300)</f>
        <v>5.6658704974555523</v>
      </c>
      <c r="K18300" s="2" t="str">
        <f>IF(E18300="Oligochaeta",1.05*(3.14*(0.25^2)*J18300)*0.15,"")</f>
        <v/>
      </c>
      <c r="L18300" s="2">
        <f t="array" ref="L18300">INDEX(LookupTables!$J$3:$J$30,MATCH(D18300&amp;E18300,LookupTables!$H$3:$H$30&amp;LookupTables!$I$3:$I$30),0)</f>
        <v>1.8E-3</v>
      </c>
      <c r="M18300" s="2">
        <f t="array" ref="M18300">INDEX(LookupTables!$K$3:$K$30,MATCH(D18300&amp;E18300,LookupTables!$H$3:$H$30&amp;LookupTables!$I$3:$I$30),0)</f>
        <v>2.617</v>
      </c>
      <c r="N18300" s="2">
        <f>IF(K18300="",L18300*(J18300^M18300),J18300)</f>
        <v>0.16848890658680177</v>
      </c>
    </row>
    <row r="18301" spans="1:14" ht="15" customHeight="1" x14ac:dyDescent="0.25">
      <c r="A18301" s="23" t="s">
        <v>153</v>
      </c>
      <c r="B18301" s="23">
        <v>2021</v>
      </c>
      <c r="C18301" s="28" t="s">
        <v>2</v>
      </c>
      <c r="D18301" s="23" t="s">
        <v>3</v>
      </c>
      <c r="E18301" s="23" t="s">
        <v>4</v>
      </c>
      <c r="F18301" s="49" t="s">
        <v>20</v>
      </c>
      <c r="G18301" s="44">
        <f t="array" ref="G18301">INDEX(LookupTables!$D$3:$D$100,MATCH(C18301&amp;D18301&amp;E18301,LookupTables!$A$3:$A$100&amp;LookupTables!$B$3:$B$100&amp;LookupTables!$C$3:$C$100,0))</f>
        <v>4.6502320268390802</v>
      </c>
      <c r="H18301" s="44">
        <f t="array" ref="H18301">INDEX(LookupTables!$E$3:$E$100,MATCH(C18301&amp;D18301&amp;E18301,LookupTables!$A$3:$A$100&amp;LookupTables!$B$3:$B$100&amp;LookupTables!$C$3:$C$100,0))</f>
        <v>2.27628707080666</v>
      </c>
      <c r="I18301">
        <v>0.67226591508369904</v>
      </c>
      <c r="J18301" s="44">
        <f>IF(F18301="NA",ABS(_xlfn.NORM.INV(I18301,G18301,H18301)),F18301)</f>
        <v>5.6658628259579631</v>
      </c>
      <c r="K18301" s="2" t="str">
        <f>IF(E18301="Oligochaeta",1.05*(3.14*(0.25^2)*J18301)*0.15,"")</f>
        <v/>
      </c>
      <c r="L18301" s="2">
        <f t="array" ref="L18301">INDEX(LookupTables!$J$3:$J$30,MATCH(D18301&amp;E18301,LookupTables!$H$3:$H$30&amp;LookupTables!$I$3:$I$30),0)</f>
        <v>1.8E-3</v>
      </c>
      <c r="M18301" s="2">
        <f t="array" ref="M18301">INDEX(LookupTables!$K$3:$K$30,MATCH(D18301&amp;E18301,LookupTables!$H$3:$H$30&amp;LookupTables!$I$3:$I$30),0)</f>
        <v>2.617</v>
      </c>
      <c r="N18301" s="2">
        <f>IF(K18301="",L18301*(J18301^M18301),J18301)</f>
        <v>0.16848830956791797</v>
      </c>
    </row>
    <row r="18302" spans="1:14" ht="15" customHeight="1" x14ac:dyDescent="0.25">
      <c r="A18302" s="25" t="s">
        <v>152</v>
      </c>
      <c r="B18302" s="25">
        <v>2009</v>
      </c>
      <c r="C18302" s="25" t="s">
        <v>6</v>
      </c>
      <c r="D18302" s="25" t="s">
        <v>3</v>
      </c>
      <c r="E18302" s="25" t="s">
        <v>4</v>
      </c>
      <c r="F18302" s="49" t="s">
        <v>20</v>
      </c>
      <c r="G18302" s="44">
        <f t="array" ref="G18302">INDEX(LookupTables!$D$3:$D$100,MATCH(C18302&amp;D18302&amp;E18302,LookupTables!$A$3:$A$100&amp;LookupTables!$B$3:$B$100&amp;LookupTables!$C$3:$C$100,0))</f>
        <v>4.9797156726820404</v>
      </c>
      <c r="H18302" s="44">
        <f t="array" ref="H18302">INDEX(LookupTables!$E$3:$E$100,MATCH(C18302&amp;D18302&amp;E18302,LookupTables!$A$3:$A$100&amp;LookupTables!$B$3:$B$100&amp;LookupTables!$C$3:$C$100,0))</f>
        <v>2.2670671585811601</v>
      </c>
      <c r="I18302">
        <v>0.618901149602607</v>
      </c>
      <c r="J18302" s="44">
        <f>IF(F18302="NA",ABS(_xlfn.NORM.INV(I18302,G18302,H18302)),F18302)</f>
        <v>5.6657213121720691</v>
      </c>
      <c r="K18302" s="2" t="str">
        <f>IF(E18302="Oligochaeta",1.05*(3.14*(0.25^2)*J18302)*0.15,"")</f>
        <v/>
      </c>
      <c r="L18302" s="2">
        <f t="array" ref="L18302">INDEX(LookupTables!$J$3:$J$30,MATCH(D18302&amp;E18302,LookupTables!$H$3:$H$30&amp;LookupTables!$I$3:$I$30),0)</f>
        <v>1.8E-3</v>
      </c>
      <c r="M18302" s="2">
        <f t="array" ref="M18302">INDEX(LookupTables!$K$3:$K$30,MATCH(D18302&amp;E18302,LookupTables!$H$3:$H$30&amp;LookupTables!$I$3:$I$30),0)</f>
        <v>2.617</v>
      </c>
      <c r="N18302" s="2">
        <f>IF(K18302="",L18302*(J18302^M18302),J18302)</f>
        <v>0.16847729677635059</v>
      </c>
    </row>
    <row r="18303" spans="1:14" ht="15" customHeight="1" x14ac:dyDescent="0.25">
      <c r="A18303" s="23" t="s">
        <v>184</v>
      </c>
      <c r="B18303" s="23">
        <v>2023</v>
      </c>
      <c r="C18303" s="23" t="s">
        <v>2</v>
      </c>
      <c r="D18303" s="23" t="s">
        <v>3</v>
      </c>
      <c r="E18303" s="23" t="s">
        <v>4</v>
      </c>
      <c r="F18303" s="49" t="s">
        <v>20</v>
      </c>
      <c r="G18303" s="44">
        <f t="array" ref="G18303">INDEX(LookupTables!$D$3:$D$100,MATCH(C18303&amp;D18303&amp;E18303,LookupTables!$A$3:$A$100&amp;LookupTables!$B$3:$B$100&amp;LookupTables!$C$3:$C$100,0))</f>
        <v>4.6502320268390802</v>
      </c>
      <c r="H18303" s="44">
        <f t="array" ref="H18303">INDEX(LookupTables!$E$3:$E$100,MATCH(C18303&amp;D18303&amp;E18303,LookupTables!$A$3:$A$100&amp;LookupTables!$B$3:$B$100&amp;LookupTables!$C$3:$C$100,0))</f>
        <v>2.27628707080666</v>
      </c>
      <c r="I18303">
        <v>0.67223978857509803</v>
      </c>
      <c r="J18303" s="44">
        <f>IF(F18303="NA",ABS(_xlfn.NORM.INV(I18303,G18303,H18303)),F18303)</f>
        <v>5.6656981538615794</v>
      </c>
      <c r="K18303" s="2" t="str">
        <f>IF(E18303="Oligochaeta",1.05*(3.14*(0.25^2)*J18303)*0.15,"")</f>
        <v/>
      </c>
      <c r="L18303" s="2">
        <f t="array" ref="L18303">INDEX(LookupTables!$J$3:$J$31,MATCH(D18303&amp;E18303,LookupTables!$H$3:$H$31&amp;LookupTables!$I$3:$I$31,0))</f>
        <v>1.8E-3</v>
      </c>
      <c r="M18303" s="2">
        <f t="array" ref="M18303">INDEX(LookupTables!$K$3:$K$31,MATCH(D18303&amp;E18303,LookupTables!$H$3:$H$31&amp;LookupTables!$I$3:$I$31,0))</f>
        <v>2.617</v>
      </c>
      <c r="N18303" s="2">
        <f>IF(K18303="",L18303*(J18303^M18303),J18303)</f>
        <v>0.16847549460808917</v>
      </c>
    </row>
    <row r="18304" spans="1:14" ht="15" customHeight="1" x14ac:dyDescent="0.25">
      <c r="A18304" s="27" t="s">
        <v>152</v>
      </c>
      <c r="B18304" s="27">
        <v>2022</v>
      </c>
      <c r="C18304" s="28" t="s">
        <v>2</v>
      </c>
      <c r="D18304" s="25" t="s">
        <v>3</v>
      </c>
      <c r="E18304" s="25" t="s">
        <v>4</v>
      </c>
      <c r="F18304" s="49" t="s">
        <v>20</v>
      </c>
      <c r="G18304" s="44">
        <f t="array" ref="G18304">INDEX(LookupTables!$D$3:$D$100,MATCH(C18304&amp;D18304&amp;E18304,LookupTables!$A$3:$A$100&amp;LookupTables!$B$3:$B$100&amp;LookupTables!$C$3:$C$100,0))</f>
        <v>4.6502320268390802</v>
      </c>
      <c r="H18304" s="44">
        <f t="array" ref="H18304">INDEX(LookupTables!$E$3:$E$100,MATCH(C18304&amp;D18304&amp;E18304,LookupTables!$A$3:$A$100&amp;LookupTables!$B$3:$B$100&amp;LookupTables!$C$3:$C$100,0))</f>
        <v>2.27628707080666</v>
      </c>
      <c r="I18304">
        <v>0.67217084299773</v>
      </c>
      <c r="J18304" s="44">
        <f>IF(F18304="NA",ABS(_xlfn.NORM.INV(I18304,G18304,H18304)),F18304)</f>
        <v>5.6652636240747425</v>
      </c>
      <c r="K18304" s="2" t="str">
        <f>IF(E18304="Oligochaeta",1.05*(3.14*(0.25^2)*J18304)*0.15,"")</f>
        <v/>
      </c>
      <c r="L18304" s="2">
        <f t="array" ref="L18304">INDEX(LookupTables!$J$3:$J$30,MATCH(D18304&amp;E18304,LookupTables!$H$3:$H$30&amp;LookupTables!$I$3:$I$30),0)</f>
        <v>1.8E-3</v>
      </c>
      <c r="M18304" s="2">
        <f t="array" ref="M18304">INDEX(LookupTables!$K$3:$K$30,MATCH(D18304&amp;E18304,LookupTables!$H$3:$H$30&amp;LookupTables!$I$3:$I$30),0)</f>
        <v>2.617</v>
      </c>
      <c r="N18304" s="2">
        <f>IF(K18304="",L18304*(J18304^M18304),J18304)</f>
        <v>0.16844168192361605</v>
      </c>
    </row>
    <row r="18305" spans="1:14" ht="15" customHeight="1" x14ac:dyDescent="0.25">
      <c r="A18305" s="23" t="s">
        <v>152</v>
      </c>
      <c r="B18305" s="23">
        <v>2021</v>
      </c>
      <c r="C18305" s="28" t="s">
        <v>6</v>
      </c>
      <c r="D18305" s="23" t="s">
        <v>3</v>
      </c>
      <c r="E18305" s="23" t="s">
        <v>4</v>
      </c>
      <c r="F18305" s="49" t="s">
        <v>20</v>
      </c>
      <c r="G18305" s="44">
        <f t="array" ref="G18305">INDEX(LookupTables!$D$3:$D$100,MATCH(C18305&amp;D18305&amp;E18305,LookupTables!$A$3:$A$100&amp;LookupTables!$B$3:$B$100&amp;LookupTables!$C$3:$C$100,0))</f>
        <v>4.9797156726820404</v>
      </c>
      <c r="H18305" s="44">
        <f t="array" ref="H18305">INDEX(LookupTables!$E$3:$E$100,MATCH(C18305&amp;D18305&amp;E18305,LookupTables!$A$3:$A$100&amp;LookupTables!$B$3:$B$100&amp;LookupTables!$C$3:$C$100,0))</f>
        <v>2.2670671585811601</v>
      </c>
      <c r="I18305">
        <v>0.61879831575788602</v>
      </c>
      <c r="J18305" s="44">
        <f>IF(F18305="NA",ABS(_xlfn.NORM.INV(I18305,G18305,H18305)),F18305)</f>
        <v>5.6651095880268745</v>
      </c>
      <c r="K18305" s="2" t="str">
        <f>IF(E18305="Oligochaeta",1.05*(3.14*(0.25^2)*J18305)*0.15,"")</f>
        <v/>
      </c>
      <c r="L18305" s="2">
        <f t="array" ref="L18305">INDEX(LookupTables!$J$3:$J$30,MATCH(D18305&amp;E18305,LookupTables!$H$3:$H$30&amp;LookupTables!$I$3:$I$30),0)</f>
        <v>1.8E-3</v>
      </c>
      <c r="M18305" s="2">
        <f t="array" ref="M18305">INDEX(LookupTables!$K$3:$K$30,MATCH(D18305&amp;E18305,LookupTables!$H$3:$H$30&amp;LookupTables!$I$3:$I$30),0)</f>
        <v>2.617</v>
      </c>
      <c r="N18305" s="2">
        <f>IF(K18305="",L18305*(J18305^M18305),J18305)</f>
        <v>0.16842969670422331</v>
      </c>
    </row>
    <row r="18306" spans="1:14" ht="15" customHeight="1" x14ac:dyDescent="0.25">
      <c r="A18306" s="25" t="s">
        <v>184</v>
      </c>
      <c r="B18306" s="25">
        <v>2019</v>
      </c>
      <c r="C18306" s="25" t="s">
        <v>2</v>
      </c>
      <c r="D18306" s="25" t="s">
        <v>3</v>
      </c>
      <c r="E18306" s="25" t="s">
        <v>4</v>
      </c>
      <c r="F18306" s="49" t="s">
        <v>20</v>
      </c>
      <c r="G18306" s="44">
        <f t="array" ref="G18306">INDEX(LookupTables!$D$3:$D$100,MATCH(C18306&amp;D18306&amp;E18306,LookupTables!$A$3:$A$100&amp;LookupTables!$B$3:$B$100&amp;LookupTables!$C$3:$C$100,0))</f>
        <v>4.6502320268390802</v>
      </c>
      <c r="H18306" s="44">
        <f t="array" ref="H18306">INDEX(LookupTables!$E$3:$E$100,MATCH(C18306&amp;D18306&amp;E18306,LookupTables!$A$3:$A$100&amp;LookupTables!$B$3:$B$100&amp;LookupTables!$C$3:$C$100,0))</f>
        <v>2.27628707080666</v>
      </c>
      <c r="I18306">
        <v>0.67208128503989395</v>
      </c>
      <c r="J18306" s="44">
        <f>IF(F18306="NA",ABS(_xlfn.NORM.INV(I18306,G18306,H18306)),F18306)</f>
        <v>5.6646992398953788</v>
      </c>
      <c r="K18306" s="2" t="str">
        <f>IF(E18306="Oligochaeta",1.05*(3.14*(0.25^2)*J18306)*0.15,"")</f>
        <v/>
      </c>
      <c r="L18306" s="2">
        <f t="array" ref="L18306">INDEX(LookupTables!$J$3:$J$31,MATCH(D18306&amp;E18306,LookupTables!$H$3:$H$31&amp;LookupTables!$I$3:$I$31,0))</f>
        <v>1.8E-3</v>
      </c>
      <c r="M18306" s="2">
        <f t="array" ref="M18306">INDEX(LookupTables!$K$3:$K$31,MATCH(D18306&amp;E18306,LookupTables!$H$3:$H$31&amp;LookupTables!$I$3:$I$31,0))</f>
        <v>2.617</v>
      </c>
      <c r="N18306" s="2">
        <f>IF(K18306="",L18306*(J18306^M18306),J18306)</f>
        <v>0.16839777095484684</v>
      </c>
    </row>
    <row r="18307" spans="1:14" ht="15" customHeight="1" x14ac:dyDescent="0.25">
      <c r="A18307" s="23" t="s">
        <v>184</v>
      </c>
      <c r="B18307" s="23">
        <v>2023</v>
      </c>
      <c r="C18307" s="23" t="s">
        <v>2</v>
      </c>
      <c r="D18307" s="23" t="s">
        <v>3</v>
      </c>
      <c r="E18307" s="23" t="s">
        <v>4</v>
      </c>
      <c r="F18307" s="49" t="s">
        <v>20</v>
      </c>
      <c r="G18307" s="44">
        <f t="array" ref="G18307">INDEX(LookupTables!$D$3:$D$100,MATCH(C18307&amp;D18307&amp;E18307,LookupTables!$A$3:$A$100&amp;LookupTables!$B$3:$B$100&amp;LookupTables!$C$3:$C$100,0))</f>
        <v>4.6502320268390802</v>
      </c>
      <c r="H18307" s="44">
        <f t="array" ref="H18307">INDEX(LookupTables!$E$3:$E$100,MATCH(C18307&amp;D18307&amp;E18307,LookupTables!$A$3:$A$100&amp;LookupTables!$B$3:$B$100&amp;LookupTables!$C$3:$C$100,0))</f>
        <v>2.27628707080666</v>
      </c>
      <c r="I18307">
        <v>0.67192398710176304</v>
      </c>
      <c r="J18307" s="44">
        <f>IF(F18307="NA",ABS(_xlfn.NORM.INV(I18307,G18307,H18307)),F18307)</f>
        <v>5.6637081168913701</v>
      </c>
      <c r="K18307" s="2" t="str">
        <f>IF(E18307="Oligochaeta",1.05*(3.14*(0.25^2)*J18307)*0.15,"")</f>
        <v/>
      </c>
      <c r="L18307" s="2">
        <f t="array" ref="L18307">INDEX(LookupTables!$J$3:$J$30,MATCH(D18307&amp;E18307,LookupTables!$H$3:$H$30&amp;LookupTables!$I$3:$I$30),0)</f>
        <v>1.8E-3</v>
      </c>
      <c r="M18307" s="2">
        <f t="array" ref="M18307">INDEX(LookupTables!$K$3:$K$30,MATCH(D18307&amp;E18307,LookupTables!$H$3:$H$30&amp;LookupTables!$I$3:$I$30),0)</f>
        <v>2.617</v>
      </c>
      <c r="N18307" s="2">
        <f>IF(K18307="",L18307*(J18307^M18307),J18307)</f>
        <v>0.16832067540256118</v>
      </c>
    </row>
    <row r="18308" spans="1:14" ht="15" customHeight="1" x14ac:dyDescent="0.25">
      <c r="A18308" s="23" t="s">
        <v>152</v>
      </c>
      <c r="B18308" s="23">
        <v>2023</v>
      </c>
      <c r="C18308" s="23" t="s">
        <v>2</v>
      </c>
      <c r="D18308" s="23" t="s">
        <v>3</v>
      </c>
      <c r="E18308" s="23" t="s">
        <v>4</v>
      </c>
      <c r="F18308" s="49" t="s">
        <v>20</v>
      </c>
      <c r="G18308" s="44">
        <f t="array" ref="G18308">INDEX(LookupTables!$D$3:$D$100,MATCH(C18308&amp;D18308&amp;E18308,LookupTables!$A$3:$A$100&amp;LookupTables!$B$3:$B$100&amp;LookupTables!$C$3:$C$100,0))</f>
        <v>4.6502320268390802</v>
      </c>
      <c r="H18308" s="44">
        <f t="array" ref="H18308">INDEX(LookupTables!$E$3:$E$100,MATCH(C18308&amp;D18308&amp;E18308,LookupTables!$A$3:$A$100&amp;LookupTables!$B$3:$B$100&amp;LookupTables!$C$3:$C$100,0))</f>
        <v>2.27628707080666</v>
      </c>
      <c r="I18308">
        <v>0.67191171180456899</v>
      </c>
      <c r="J18308" s="44">
        <f>IF(F18308="NA",ABS(_xlfn.NORM.INV(I18308,G18308,H18308)),F18308)</f>
        <v>5.6636307792099014</v>
      </c>
      <c r="K18308" s="2" t="str">
        <f>IF(E18308="Oligochaeta",1.05*(3.14*(0.25^2)*J18308)*0.15,"")</f>
        <v/>
      </c>
      <c r="L18308" s="2">
        <f t="array" ref="L18308">INDEX(LookupTables!$J$3:$J$30,MATCH(D18308&amp;E18308,LookupTables!$H$3:$H$30&amp;LookupTables!$I$3:$I$30),0)</f>
        <v>1.8E-3</v>
      </c>
      <c r="M18308" s="2">
        <f t="array" ref="M18308">INDEX(LookupTables!$K$3:$K$30,MATCH(D18308&amp;E18308,LookupTables!$H$3:$H$30&amp;LookupTables!$I$3:$I$30),0)</f>
        <v>2.617</v>
      </c>
      <c r="N18308" s="2">
        <f>IF(K18308="",L18308*(J18308^M18308),J18308)</f>
        <v>0.16831466052657423</v>
      </c>
    </row>
    <row r="18309" spans="1:14" ht="15" customHeight="1" x14ac:dyDescent="0.25">
      <c r="A18309" s="23" t="s">
        <v>184</v>
      </c>
      <c r="B18309" s="23">
        <v>2018</v>
      </c>
      <c r="C18309" s="28" t="s">
        <v>2</v>
      </c>
      <c r="D18309" s="23" t="s">
        <v>3</v>
      </c>
      <c r="E18309" s="23" t="s">
        <v>4</v>
      </c>
      <c r="F18309" s="49" t="s">
        <v>20</v>
      </c>
      <c r="G18309" s="44">
        <f t="array" ref="G18309">INDEX(LookupTables!$D$3:$D$100,MATCH(C18309&amp;D18309&amp;E18309,LookupTables!$A$3:$A$100&amp;LookupTables!$B$3:$B$100&amp;LookupTables!$C$3:$C$100,0))</f>
        <v>4.6502320268390802</v>
      </c>
      <c r="H18309" s="44">
        <f t="array" ref="H18309">INDEX(LookupTables!$E$3:$E$100,MATCH(C18309&amp;D18309&amp;E18309,LookupTables!$A$3:$A$100&amp;LookupTables!$B$3:$B$100&amp;LookupTables!$C$3:$C$100,0))</f>
        <v>2.27628707080666</v>
      </c>
      <c r="I18309">
        <v>0.67186985770240404</v>
      </c>
      <c r="J18309" s="44">
        <f>IF(F18309="NA",ABS(_xlfn.NORM.INV(I18309,G18309,H18309)),F18309)</f>
        <v>5.6633670958764322</v>
      </c>
      <c r="K18309" s="2" t="str">
        <f>IF(E18309="Oligochaeta",1.05*(3.14*(0.25^2)*J18309)*0.15,"")</f>
        <v/>
      </c>
      <c r="L18309" s="2">
        <f t="array" ref="L18309">INDEX(LookupTables!$J$3:$J$31,MATCH(D18309&amp;E18309,LookupTables!$H$3:$H$31&amp;LookupTables!$I$3:$I$31,0))</f>
        <v>1.8E-3</v>
      </c>
      <c r="M18309" s="2">
        <f t="array" ref="M18309">INDEX(LookupTables!$K$3:$K$31,MATCH(D18309&amp;E18309,LookupTables!$H$3:$H$31&amp;LookupTables!$I$3:$I$31,0))</f>
        <v>2.617</v>
      </c>
      <c r="N18309" s="2">
        <f>IF(K18309="",L18309*(J18309^M18309),J18309)</f>
        <v>0.16829415376568407</v>
      </c>
    </row>
    <row r="18310" spans="1:14" ht="15" customHeight="1" x14ac:dyDescent="0.25">
      <c r="A18310" s="25" t="s">
        <v>184</v>
      </c>
      <c r="B18310" s="25">
        <v>2015</v>
      </c>
      <c r="C18310" s="25" t="s">
        <v>2</v>
      </c>
      <c r="D18310" s="25" t="s">
        <v>3</v>
      </c>
      <c r="E18310" s="25" t="s">
        <v>4</v>
      </c>
      <c r="F18310" s="49" t="s">
        <v>20</v>
      </c>
      <c r="G18310" s="44">
        <f t="array" ref="G18310">INDEX(LookupTables!$D$3:$D$100,MATCH(C18310&amp;D18310&amp;E18310,LookupTables!$A$3:$A$100&amp;LookupTables!$B$3:$B$100&amp;LookupTables!$C$3:$C$100,0))</f>
        <v>4.6502320268390802</v>
      </c>
      <c r="H18310" s="44">
        <f t="array" ref="H18310">INDEX(LookupTables!$E$3:$E$100,MATCH(C18310&amp;D18310&amp;E18310,LookupTables!$A$3:$A$100&amp;LookupTables!$B$3:$B$100&amp;LookupTables!$C$3:$C$100,0))</f>
        <v>2.27628707080666</v>
      </c>
      <c r="I18310">
        <v>0.67183527338784199</v>
      </c>
      <c r="J18310" s="44">
        <f>IF(F18310="NA",ABS(_xlfn.NORM.INV(I18310,G18310,H18310)),F18310)</f>
        <v>5.6631492228950338</v>
      </c>
      <c r="K18310" s="2" t="str">
        <f>IF(E18310="Oligochaeta",1.05*(3.14*(0.25^2)*J18310)*0.15,"")</f>
        <v/>
      </c>
      <c r="L18310" s="2">
        <f t="array" ref="L18310">INDEX(LookupTables!$J$3:$J$31,MATCH(D18310&amp;E18310,LookupTables!$H$3:$H$31&amp;LookupTables!$I$3:$I$31,0))</f>
        <v>1.8E-3</v>
      </c>
      <c r="M18310" s="2">
        <f t="array" ref="M18310">INDEX(LookupTables!$K$3:$K$31,MATCH(D18310&amp;E18310,LookupTables!$H$3:$H$31&amp;LookupTables!$I$3:$I$31,0))</f>
        <v>2.617</v>
      </c>
      <c r="N18310" s="2">
        <f>IF(K18310="",L18310*(J18310^M18310),J18310)</f>
        <v>0.16827721085945407</v>
      </c>
    </row>
    <row r="18311" spans="1:14" ht="15" customHeight="1" x14ac:dyDescent="0.25">
      <c r="A18311" s="25" t="s">
        <v>184</v>
      </c>
      <c r="B18311" s="25">
        <v>2015</v>
      </c>
      <c r="C18311" s="25" t="s">
        <v>2</v>
      </c>
      <c r="D18311" s="25" t="s">
        <v>3</v>
      </c>
      <c r="E18311" s="25" t="s">
        <v>4</v>
      </c>
      <c r="F18311" s="49" t="s">
        <v>20</v>
      </c>
      <c r="G18311" s="44">
        <f t="array" ref="G18311">INDEX(LookupTables!$D$3:$D$100,MATCH(C18311&amp;D18311&amp;E18311,LookupTables!$A$3:$A$100&amp;LookupTables!$B$3:$B$100&amp;LookupTables!$C$3:$C$100,0))</f>
        <v>4.6502320268390802</v>
      </c>
      <c r="H18311" s="44">
        <f t="array" ref="H18311">INDEX(LookupTables!$E$3:$E$100,MATCH(C18311&amp;D18311&amp;E18311,LookupTables!$A$3:$A$100&amp;LookupTables!$B$3:$B$100&amp;LookupTables!$C$3:$C$100,0))</f>
        <v>2.27628707080666</v>
      </c>
      <c r="I18311">
        <v>0.67180069338064596</v>
      </c>
      <c r="J18311" s="44">
        <f>IF(F18311="NA",ABS(_xlfn.NORM.INV(I18311,G18311,H18311)),F18311)</f>
        <v>5.6629313863264352</v>
      </c>
      <c r="K18311" s="2" t="str">
        <f>IF(E18311="Oligochaeta",1.05*(3.14*(0.25^2)*J18311)*0.15,"")</f>
        <v/>
      </c>
      <c r="L18311" s="2">
        <f t="array" ref="L18311">INDEX(LookupTables!$J$3:$J$30,MATCH(D18311&amp;E18311,LookupTables!$H$3:$H$30&amp;LookupTables!$I$3:$I$30),0)</f>
        <v>1.8E-3</v>
      </c>
      <c r="M18311" s="2">
        <f t="array" ref="M18311">INDEX(LookupTables!$K$3:$K$30,MATCH(D18311&amp;E18311,LookupTables!$H$3:$H$30&amp;LookupTables!$I$3:$I$30),0)</f>
        <v>2.617</v>
      </c>
      <c r="N18311" s="2">
        <f>IF(K18311="",L18311*(J18311^M18311),J18311)</f>
        <v>0.16826027183857722</v>
      </c>
    </row>
    <row r="18312" spans="1:14" ht="15" customHeight="1" x14ac:dyDescent="0.25">
      <c r="A18312" s="25" t="s">
        <v>184</v>
      </c>
      <c r="B18312" s="25">
        <v>2016</v>
      </c>
      <c r="C18312" s="25" t="s">
        <v>2</v>
      </c>
      <c r="D18312" s="25" t="s">
        <v>3</v>
      </c>
      <c r="E18312" s="25" t="s">
        <v>4</v>
      </c>
      <c r="F18312" s="49" t="s">
        <v>20</v>
      </c>
      <c r="G18312" s="44">
        <f t="array" ref="G18312">INDEX(LookupTables!$D$3:$D$100,MATCH(C18312&amp;D18312&amp;E18312,LookupTables!$A$3:$A$100&amp;LookupTables!$B$3:$B$100&amp;LookupTables!$C$3:$C$100,0))</f>
        <v>4.6502320268390802</v>
      </c>
      <c r="H18312" s="44">
        <f t="array" ref="H18312">INDEX(LookupTables!$E$3:$E$100,MATCH(C18312&amp;D18312&amp;E18312,LookupTables!$A$3:$A$100&amp;LookupTables!$B$3:$B$100&amp;LookupTables!$C$3:$C$100,0))</f>
        <v>2.27628707080666</v>
      </c>
      <c r="I18312">
        <v>0.67172991123516101</v>
      </c>
      <c r="J18312" s="44">
        <f>IF(F18312="NA",ABS(_xlfn.NORM.INV(I18312,G18312,H18312)),F18312)</f>
        <v>5.6624855235001128</v>
      </c>
      <c r="K18312" s="2" t="str">
        <f>IF(E18312="Oligochaeta",1.05*(3.14*(0.25^2)*J18312)*0.15,"")</f>
        <v/>
      </c>
      <c r="L18312" s="2">
        <f t="array" ref="L18312">INDEX(LookupTables!$J$3:$J$31,MATCH(D18312&amp;E18312,LookupTables!$H$3:$H$31&amp;LookupTables!$I$3:$I$31,0))</f>
        <v>1.8E-3</v>
      </c>
      <c r="M18312" s="2">
        <f t="array" ref="M18312">INDEX(LookupTables!$K$3:$K$31,MATCH(D18312&amp;E18312,LookupTables!$H$3:$H$31&amp;LookupTables!$I$3:$I$31,0))</f>
        <v>2.617</v>
      </c>
      <c r="N18312" s="2">
        <f>IF(K18312="",L18312*(J18312^M18312),J18312)</f>
        <v>0.16822560472941547</v>
      </c>
    </row>
    <row r="18313" spans="1:14" ht="15" customHeight="1" x14ac:dyDescent="0.25">
      <c r="A18313" s="25" t="s">
        <v>184</v>
      </c>
      <c r="B18313" s="25">
        <v>2018</v>
      </c>
      <c r="C18313" s="25" t="s">
        <v>2</v>
      </c>
      <c r="D18313" s="25" t="s">
        <v>3</v>
      </c>
      <c r="E18313" s="25" t="s">
        <v>4</v>
      </c>
      <c r="F18313" s="49" t="s">
        <v>20</v>
      </c>
      <c r="G18313" s="44">
        <f t="array" ref="G18313">INDEX(LookupTables!$D$3:$D$100,MATCH(C18313&amp;D18313&amp;E18313,LookupTables!$A$3:$A$100&amp;LookupTables!$B$3:$B$100&amp;LookupTables!$C$3:$C$100,0))</f>
        <v>4.6502320268390802</v>
      </c>
      <c r="H18313" s="44">
        <f t="array" ref="H18313">INDEX(LookupTables!$E$3:$E$100,MATCH(C18313&amp;D18313&amp;E18313,LookupTables!$A$3:$A$100&amp;LookupTables!$B$3:$B$100&amp;LookupTables!$C$3:$C$100,0))</f>
        <v>2.27628707080666</v>
      </c>
      <c r="I18313">
        <v>0.67146638105623402</v>
      </c>
      <c r="J18313" s="44">
        <f>IF(F18313="NA",ABS(_xlfn.NORM.INV(I18313,G18313,H18313)),F18313)</f>
        <v>5.6608258654645454</v>
      </c>
      <c r="K18313" s="2" t="str">
        <f>IF(E18313="Oligochaeta",1.05*(3.14*(0.25^2)*J18313)*0.15,"")</f>
        <v/>
      </c>
      <c r="L18313" s="2">
        <f t="array" ref="L18313">INDEX(LookupTables!$J$3:$J$30,MATCH(D18313&amp;E18313,LookupTables!$H$3:$H$30&amp;LookupTables!$I$3:$I$30),0)</f>
        <v>1.8E-3</v>
      </c>
      <c r="M18313" s="2">
        <f t="array" ref="M18313">INDEX(LookupTables!$K$3:$K$30,MATCH(D18313&amp;E18313,LookupTables!$H$3:$H$30&amp;LookupTables!$I$3:$I$30),0)</f>
        <v>2.617</v>
      </c>
      <c r="N18313" s="2">
        <f>IF(K18313="",L18313*(J18313^M18313),J18313)</f>
        <v>0.16809660036340665</v>
      </c>
    </row>
    <row r="18314" spans="1:14" ht="15" customHeight="1" x14ac:dyDescent="0.25">
      <c r="A18314" s="25" t="s">
        <v>153</v>
      </c>
      <c r="B18314" s="25">
        <v>2014</v>
      </c>
      <c r="C18314" s="25" t="s">
        <v>5</v>
      </c>
      <c r="D18314" s="25" t="s">
        <v>3</v>
      </c>
      <c r="E18314" s="25" t="s">
        <v>4</v>
      </c>
      <c r="F18314" s="49" t="s">
        <v>20</v>
      </c>
      <c r="G18314" s="44">
        <f t="array" ref="G18314">INDEX(LookupTables!$D$3:$D$100,MATCH(C18314&amp;D18314&amp;E18314,LookupTables!$A$3:$A$100&amp;LookupTables!$B$3:$B$100&amp;LookupTables!$C$3:$C$100,0))</f>
        <v>5.9381620383326696</v>
      </c>
      <c r="H18314" s="44">
        <f t="array" ref="H18314">INDEX(LookupTables!$E$3:$E$100,MATCH(C18314&amp;D18314&amp;E18314,LookupTables!$A$3:$A$100&amp;LookupTables!$B$3:$B$100&amp;LookupTables!$C$3:$C$100,0))</f>
        <v>2.8238341052595599</v>
      </c>
      <c r="I18314">
        <v>0.460701094125398</v>
      </c>
      <c r="J18314" s="44">
        <f>IF(F18314="NA",ABS(_xlfn.NORM.INV(I18314,G18314,H18314)),F18314)</f>
        <v>5.6595410812363314</v>
      </c>
      <c r="K18314" s="2" t="str">
        <f>IF(E18314="Oligochaeta",1.05*(3.14*(0.25^2)*J18314)*0.15,"")</f>
        <v/>
      </c>
      <c r="L18314" s="2">
        <f t="array" ref="L18314">INDEX(LookupTables!$J$3:$J$30,MATCH(D18314&amp;E18314,LookupTables!$H$3:$H$30&amp;LookupTables!$I$3:$I$30),0)</f>
        <v>1.8E-3</v>
      </c>
      <c r="M18314" s="2">
        <f t="array" ref="M18314">INDEX(LookupTables!$K$3:$K$30,MATCH(D18314&amp;E18314,LookupTables!$H$3:$H$30&amp;LookupTables!$I$3:$I$30),0)</f>
        <v>2.617</v>
      </c>
      <c r="N18314" s="2">
        <f>IF(K18314="",L18314*(J18314^M18314),J18314)</f>
        <v>0.16799677673346633</v>
      </c>
    </row>
    <row r="18315" spans="1:14" ht="15" customHeight="1" x14ac:dyDescent="0.25">
      <c r="A18315" s="25" t="s">
        <v>152</v>
      </c>
      <c r="B18315" s="25">
        <v>2010</v>
      </c>
      <c r="C18315" s="25" t="s">
        <v>2</v>
      </c>
      <c r="D18315" s="25" t="s">
        <v>3</v>
      </c>
      <c r="E18315" s="25" t="s">
        <v>4</v>
      </c>
      <c r="F18315" s="49" t="s">
        <v>20</v>
      </c>
      <c r="G18315" s="44">
        <f t="array" ref="G18315">INDEX(LookupTables!$D$3:$D$100,MATCH(C18315&amp;D18315&amp;E18315,LookupTables!$A$3:$A$100&amp;LookupTables!$B$3:$B$100&amp;LookupTables!$C$3:$C$100,0))</f>
        <v>4.6502320268390802</v>
      </c>
      <c r="H18315" s="44">
        <f t="array" ref="H18315">INDEX(LookupTables!$E$3:$E$100,MATCH(C18315&amp;D18315&amp;E18315,LookupTables!$A$3:$A$100&amp;LookupTables!$B$3:$B$100&amp;LookupTables!$C$3:$C$100,0))</f>
        <v>2.27628707080666</v>
      </c>
      <c r="I18315">
        <v>0.671169435488991</v>
      </c>
      <c r="J18315" s="44">
        <f>IF(F18315="NA",ABS(_xlfn.NORM.INV(I18315,G18315,H18315)),F18315)</f>
        <v>5.6589564077493826</v>
      </c>
      <c r="K18315" s="2" t="str">
        <f>IF(E18315="Oligochaeta",1.05*(3.14*(0.25^2)*J18315)*0.15,"")</f>
        <v/>
      </c>
      <c r="L18315" s="2">
        <f t="array" ref="L18315">INDEX(LookupTables!$J$3:$J$30,MATCH(D18315&amp;E18315,LookupTables!$H$3:$H$30&amp;LookupTables!$I$3:$I$30),0)</f>
        <v>1.8E-3</v>
      </c>
      <c r="M18315" s="2">
        <f t="array" ref="M18315">INDEX(LookupTables!$K$3:$K$30,MATCH(D18315&amp;E18315,LookupTables!$H$3:$H$30&amp;LookupTables!$I$3:$I$30),0)</f>
        <v>2.617</v>
      </c>
      <c r="N18315" s="2">
        <f>IF(K18315="",L18315*(J18315^M18315),J18315)</f>
        <v>0.16795136160147195</v>
      </c>
    </row>
    <row r="18316" spans="1:14" ht="15" customHeight="1" x14ac:dyDescent="0.25">
      <c r="A18316" s="25" t="s">
        <v>184</v>
      </c>
      <c r="B18316" s="25">
        <v>2015</v>
      </c>
      <c r="C18316" s="25" t="s">
        <v>2</v>
      </c>
      <c r="D18316" s="25" t="s">
        <v>3</v>
      </c>
      <c r="E18316" s="25" t="s">
        <v>4</v>
      </c>
      <c r="F18316" s="49" t="s">
        <v>20</v>
      </c>
      <c r="G18316" s="44">
        <f t="array" ref="G18316">INDEX(LookupTables!$D$3:$D$100,MATCH(C18316&amp;D18316&amp;E18316,LookupTables!$A$3:$A$100&amp;LookupTables!$B$3:$B$100&amp;LookupTables!$C$3:$C$100,0))</f>
        <v>4.6502320268390802</v>
      </c>
      <c r="H18316" s="44">
        <f t="array" ref="H18316">INDEX(LookupTables!$E$3:$E$100,MATCH(C18316&amp;D18316&amp;E18316,LookupTables!$A$3:$A$100&amp;LookupTables!$B$3:$B$100&amp;LookupTables!$C$3:$C$100,0))</f>
        <v>2.27628707080666</v>
      </c>
      <c r="I18316">
        <v>0.67115171533078</v>
      </c>
      <c r="J18316" s="44">
        <f>IF(F18316="NA",ABS(_xlfn.NORM.INV(I18316,G18316,H18316)),F18316)</f>
        <v>5.6588448698132572</v>
      </c>
      <c r="K18316" s="2" t="str">
        <f>IF(E18316="Oligochaeta",1.05*(3.14*(0.25^2)*J18316)*0.15,"")</f>
        <v/>
      </c>
      <c r="L18316" s="2">
        <f t="array" ref="L18316">INDEX(LookupTables!$J$3:$J$31,MATCH(D18316&amp;E18316,LookupTables!$H$3:$H$31&amp;LookupTables!$I$3:$I$31,0))</f>
        <v>1.8E-3</v>
      </c>
      <c r="M18316" s="2">
        <f t="array" ref="M18316">INDEX(LookupTables!$K$3:$K$31,MATCH(D18316&amp;E18316,LookupTables!$H$3:$H$31&amp;LookupTables!$I$3:$I$31,0))</f>
        <v>2.617</v>
      </c>
      <c r="N18316" s="2">
        <f>IF(K18316="",L18316*(J18316^M18316),J18316)</f>
        <v>0.16794269863593614</v>
      </c>
    </row>
    <row r="18317" spans="1:14" ht="15" customHeight="1" x14ac:dyDescent="0.25">
      <c r="A18317" s="27" t="s">
        <v>152</v>
      </c>
      <c r="B18317" s="27">
        <v>2021</v>
      </c>
      <c r="C18317" s="28" t="s">
        <v>2</v>
      </c>
      <c r="D18317" s="25" t="s">
        <v>3</v>
      </c>
      <c r="E18317" s="25" t="s">
        <v>4</v>
      </c>
      <c r="F18317" s="49" t="s">
        <v>20</v>
      </c>
      <c r="G18317" s="44">
        <f t="array" ref="G18317">INDEX(LookupTables!$D$3:$D$100,MATCH(C18317&amp;D18317&amp;E18317,LookupTables!$A$3:$A$100&amp;LookupTables!$B$3:$B$100&amp;LookupTables!$C$3:$C$100,0))</f>
        <v>4.6502320268390802</v>
      </c>
      <c r="H18317" s="44">
        <f t="array" ref="H18317">INDEX(LookupTables!$E$3:$E$100,MATCH(C18317&amp;D18317&amp;E18317,LookupTables!$A$3:$A$100&amp;LookupTables!$B$3:$B$100&amp;LookupTables!$C$3:$C$100,0))</f>
        <v>2.27628707080666</v>
      </c>
      <c r="I18317">
        <v>0.67112331429962102</v>
      </c>
      <c r="J18317" s="44">
        <f>IF(F18317="NA",ABS(_xlfn.NORM.INV(I18317,G18317,H18317)),F18317)</f>
        <v>5.6586661071374262</v>
      </c>
      <c r="K18317" s="2" t="str">
        <f>IF(E18317="Oligochaeta",1.05*(3.14*(0.25^2)*J18317)*0.15,"")</f>
        <v/>
      </c>
      <c r="L18317" s="2">
        <f t="array" ref="L18317">INDEX(LookupTables!$J$3:$J$31,MATCH(D18317&amp;E18317,LookupTables!$H$3:$H$31&amp;LookupTables!$I$3:$I$31,0))</f>
        <v>1.8E-3</v>
      </c>
      <c r="M18317" s="2">
        <f t="array" ref="M18317">INDEX(LookupTables!$K$3:$K$31,MATCH(D18317&amp;E18317,LookupTables!$H$3:$H$31&amp;LookupTables!$I$3:$I$31,0))</f>
        <v>2.617</v>
      </c>
      <c r="N18317" s="2">
        <f>IF(K18317="",L18317*(J18317^M18317),J18317)</f>
        <v>0.16792881501280377</v>
      </c>
    </row>
    <row r="18318" spans="1:14" ht="15" customHeight="1" x14ac:dyDescent="0.25">
      <c r="A18318" s="25" t="s">
        <v>153</v>
      </c>
      <c r="B18318" s="25">
        <v>2018</v>
      </c>
      <c r="C18318" s="25" t="s">
        <v>2</v>
      </c>
      <c r="D18318" s="25" t="s">
        <v>27</v>
      </c>
      <c r="E18318" s="25" t="s">
        <v>28</v>
      </c>
      <c r="F18318" s="49" t="s">
        <v>20</v>
      </c>
      <c r="G18318" s="44">
        <f t="array" ref="G18318">INDEX(LookupTables!$D$3:$D$100,MATCH(C18318&amp;D18318&amp;E18318,LookupTables!$A$3:$A$100&amp;LookupTables!$B$3:$B$100&amp;LookupTables!$C$3:$C$100,0))</f>
        <v>2.7721529991237301</v>
      </c>
      <c r="H18318" s="44">
        <f t="array" ref="H18318">INDEX(LookupTables!$E$3:$E$100,MATCH(C18318&amp;D18318&amp;E18318,LookupTables!$A$3:$A$100&amp;LookupTables!$B$3:$B$100&amp;LookupTables!$C$3:$C$100,0))</f>
        <v>0.82843306895214297</v>
      </c>
      <c r="I18318">
        <v>0.40081783244386299</v>
      </c>
      <c r="J18318" s="44">
        <f>IF(F18318="NA",ABS(_xlfn.NORM.INV(I18318,G18318,H18318)),F18318)</f>
        <v>2.5640250877062263</v>
      </c>
      <c r="K18318" s="2" t="str">
        <f>IF(E18318="Oligochaeta",1.05*(3.14*(0.25^2)*J18318)*0.15,"")</f>
        <v/>
      </c>
      <c r="L18318" s="2">
        <f t="array" ref="L18318">INDEX(LookupTables!$J$3:$J$31,MATCH(D18318&amp;E18318,LookupTables!$H$3:$H$31&amp;LookupTables!$I$3:$I$31,0))</f>
        <v>1.6299999999999999E-2</v>
      </c>
      <c r="M18318" s="2">
        <f t="array" ref="M18318">INDEX(LookupTables!$K$3:$K$31,MATCH(D18318&amp;E18318,LookupTables!$H$3:$H$31&amp;LookupTables!$I$3:$I$31,0))</f>
        <v>2.4769999999999999</v>
      </c>
      <c r="N18318" s="2">
        <f>IF(K18318="",L18318*(J18318^M18318),J18318)</f>
        <v>0.16791444863570693</v>
      </c>
    </row>
    <row r="18319" spans="1:14" ht="15" customHeight="1" x14ac:dyDescent="0.25">
      <c r="A18319" s="25" t="s">
        <v>184</v>
      </c>
      <c r="B18319" s="25">
        <v>2014</v>
      </c>
      <c r="C18319" s="25" t="s">
        <v>6</v>
      </c>
      <c r="D18319" s="25" t="s">
        <v>27</v>
      </c>
      <c r="E18319" s="25" t="s">
        <v>28</v>
      </c>
      <c r="F18319" s="49" t="s">
        <v>20</v>
      </c>
      <c r="G18319" s="44">
        <f t="array" ref="G18319">INDEX(LookupTables!$D$3:$D$100,MATCH(C18319&amp;D18319&amp;E18319,LookupTables!$A$3:$A$100&amp;LookupTables!$B$3:$B$100&amp;LookupTables!$C$3:$C$100,0))</f>
        <v>2.68287037036343</v>
      </c>
      <c r="H18319" s="44">
        <f t="array" ref="H18319">INDEX(LookupTables!$E$3:$E$100,MATCH(C18319&amp;D18319&amp;E18319,LookupTables!$A$3:$A$100&amp;LookupTables!$B$3:$B$100&amp;LookupTables!$C$3:$C$100,0))</f>
        <v>1.0814295432807599</v>
      </c>
      <c r="I18319">
        <v>0.45620434929151099</v>
      </c>
      <c r="J18319" s="44">
        <f>IF(F18319="NA",ABS(_xlfn.NORM.INV(I18319,G18319,H18319)),F18319)</f>
        <v>2.5639121983585693</v>
      </c>
      <c r="K18319" s="2" t="str">
        <f>IF(E18319="Oligochaeta",1.05*(3.14*(0.25^2)*J18319)*0.15,"")</f>
        <v/>
      </c>
      <c r="L18319" s="2">
        <f t="array" ref="L18319">INDEX(LookupTables!$J$3:$J$31,MATCH(D18319&amp;E18319,LookupTables!$H$3:$H$31&amp;LookupTables!$I$3:$I$31,0))</f>
        <v>1.6299999999999999E-2</v>
      </c>
      <c r="M18319" s="2">
        <f t="array" ref="M18319">INDEX(LookupTables!$K$3:$K$31,MATCH(D18319&amp;E18319,LookupTables!$H$3:$H$31&amp;LookupTables!$I$3:$I$31,0))</f>
        <v>2.4769999999999999</v>
      </c>
      <c r="N18319" s="2">
        <f>IF(K18319="",L18319*(J18319^M18319),J18319)</f>
        <v>0.1678961368521493</v>
      </c>
    </row>
    <row r="18320" spans="1:14" ht="15" customHeight="1" x14ac:dyDescent="0.25">
      <c r="A18320" s="25" t="s">
        <v>152</v>
      </c>
      <c r="B18320" s="25">
        <v>2009</v>
      </c>
      <c r="C18320" s="25" t="s">
        <v>2</v>
      </c>
      <c r="D18320" s="25" t="s">
        <v>3</v>
      </c>
      <c r="E18320" s="25" t="s">
        <v>4</v>
      </c>
      <c r="F18320" s="49" t="s">
        <v>20</v>
      </c>
      <c r="G18320" s="44">
        <f t="array" ref="G18320">INDEX(LookupTables!$D$3:$D$100,MATCH(C18320&amp;D18320&amp;E18320,LookupTables!$A$3:$A$100&amp;LookupTables!$B$3:$B$100&amp;LookupTables!$C$3:$C$100,0))</f>
        <v>4.6502320268390802</v>
      </c>
      <c r="H18320" s="44">
        <f t="array" ref="H18320">INDEX(LookupTables!$E$3:$E$100,MATCH(C18320&amp;D18320&amp;E18320,LookupTables!$A$3:$A$100&amp;LookupTables!$B$3:$B$100&amp;LookupTables!$C$3:$C$100,0))</f>
        <v>2.27628707080666</v>
      </c>
      <c r="I18320">
        <v>0.67083844263106596</v>
      </c>
      <c r="J18320" s="44">
        <f>IF(F18320="NA",ABS(_xlfn.NORM.INV(I18320,G18320,H18320)),F18320)</f>
        <v>5.6568734025805245</v>
      </c>
      <c r="K18320" s="2" t="str">
        <f>IF(E18320="Oligochaeta",1.05*(3.14*(0.25^2)*J18320)*0.15,"")</f>
        <v/>
      </c>
      <c r="L18320" s="2">
        <f t="array" ref="L18320">INDEX(LookupTables!$J$3:$J$30,MATCH(D18320&amp;E18320,LookupTables!$H$3:$H$30&amp;LookupTables!$I$3:$I$30),0)</f>
        <v>1.8E-3</v>
      </c>
      <c r="M18320" s="2">
        <f t="array" ref="M18320">INDEX(LookupTables!$K$3:$K$30,MATCH(D18320&amp;E18320,LookupTables!$H$3:$H$30&amp;LookupTables!$I$3:$I$30),0)</f>
        <v>2.617</v>
      </c>
      <c r="N18320" s="2">
        <f>IF(K18320="",L18320*(J18320^M18320),J18320)</f>
        <v>0.16778962362881378</v>
      </c>
    </row>
    <row r="18321" spans="1:14" ht="15" customHeight="1" x14ac:dyDescent="0.25">
      <c r="A18321" s="25" t="s">
        <v>153</v>
      </c>
      <c r="B18321" s="25">
        <v>2016</v>
      </c>
      <c r="C18321" s="25" t="s">
        <v>2</v>
      </c>
      <c r="D18321" s="25" t="s">
        <v>3</v>
      </c>
      <c r="E18321" s="25" t="s">
        <v>4</v>
      </c>
      <c r="F18321" s="49" t="s">
        <v>20</v>
      </c>
      <c r="G18321" s="44">
        <f t="array" ref="G18321">INDEX(LookupTables!$D$3:$D$100,MATCH(C18321&amp;D18321&amp;E18321,LookupTables!$A$3:$A$100&amp;LookupTables!$B$3:$B$100&amp;LookupTables!$C$3:$C$100,0))</f>
        <v>4.6502320268390802</v>
      </c>
      <c r="H18321" s="44">
        <f t="array" ref="H18321">INDEX(LookupTables!$E$3:$E$100,MATCH(C18321&amp;D18321&amp;E18321,LookupTables!$A$3:$A$100&amp;LookupTables!$B$3:$B$100&amp;LookupTables!$C$3:$C$100,0))</f>
        <v>2.27628707080666</v>
      </c>
      <c r="I18321">
        <v>0.67075596528593495</v>
      </c>
      <c r="J18321" s="44">
        <f>IF(F18321="NA",ABS(_xlfn.NORM.INV(I18321,G18321,H18321)),F18321)</f>
        <v>5.6563544871591827</v>
      </c>
      <c r="K18321" s="2" t="str">
        <f>IF(E18321="Oligochaeta",1.05*(3.14*(0.25^2)*J18321)*0.15,"")</f>
        <v/>
      </c>
      <c r="L18321" s="2">
        <f t="array" ref="L18321">INDEX(LookupTables!$J$3:$J$30,MATCH(D18321&amp;E18321,LookupTables!$H$3:$H$30&amp;LookupTables!$I$3:$I$30),0)</f>
        <v>1.8E-3</v>
      </c>
      <c r="M18321" s="2">
        <f t="array" ref="M18321">INDEX(LookupTables!$K$3:$K$30,MATCH(D18321&amp;E18321,LookupTables!$H$3:$H$30&amp;LookupTables!$I$3:$I$30),0)</f>
        <v>2.617</v>
      </c>
      <c r="N18321" s="2">
        <f>IF(K18321="",L18321*(J18321^M18321),J18321)</f>
        <v>0.16774934666449917</v>
      </c>
    </row>
    <row r="18322" spans="1:14" ht="15" customHeight="1" x14ac:dyDescent="0.25">
      <c r="A18322" s="25" t="s">
        <v>184</v>
      </c>
      <c r="B18322" s="25">
        <v>2016</v>
      </c>
      <c r="C18322" s="25" t="s">
        <v>13</v>
      </c>
      <c r="D18322" s="25" t="s">
        <v>21</v>
      </c>
      <c r="E18322" s="25" t="s">
        <v>21</v>
      </c>
      <c r="F18322" s="49" t="s">
        <v>20</v>
      </c>
      <c r="G18322" s="44">
        <f t="array" ref="G18322">INDEX(LookupTables!$D$3:$D$100,MATCH(C18322&amp;D18322&amp;E18322,LookupTables!$A$3:$A$100&amp;LookupTables!$B$3:$B$100&amp;LookupTables!$C$3:$C$100,0))</f>
        <v>11.320865949154101</v>
      </c>
      <c r="H18322" s="44">
        <f t="array" ref="H18322">INDEX(LookupTables!$E$3:$E$100,MATCH(C18322&amp;D18322&amp;E18322,LookupTables!$A$3:$A$100&amp;LookupTables!$B$3:$B$100&amp;LookupTables!$C$3:$C$100,0))</f>
        <v>25.246941556002099</v>
      </c>
      <c r="I18322">
        <v>0.28630184894427702</v>
      </c>
      <c r="J18322" s="44">
        <f>IF(F18322="NA",ABS(_xlfn.NORM.INV(I18322,G18322,H18322)),F18322)</f>
        <v>2.9239901420452217</v>
      </c>
      <c r="K18322" s="2">
        <f>IF(E18322="Oligochaeta",1.05*(3.14*(0.25^2)*J18322)*0.15,"")</f>
        <v>9.037870779677902E-2</v>
      </c>
      <c r="L18322" s="2">
        <f t="array" ref="L18322">INDEX(LookupTables!$J$3:$J$30,MATCH(D18322&amp;E18322,LookupTables!$H$3:$H$30&amp;LookupTables!$I$3:$I$30),0)</f>
        <v>8.2000000000000007E-3</v>
      </c>
      <c r="M18322" s="2">
        <f t="array" ref="M18322">INDEX(LookupTables!$K$3:$K$30,MATCH(D18322&amp;E18322,LookupTables!$H$3:$H$30&amp;LookupTables!$I$3:$I$30),0)</f>
        <v>2.8130000000000002</v>
      </c>
      <c r="N18322" s="2">
        <f>IF(K18322="",L18322*(J18322^M18322),J18322)</f>
        <v>2.9239901420452217</v>
      </c>
    </row>
    <row r="18323" spans="1:14" ht="15" customHeight="1" x14ac:dyDescent="0.25">
      <c r="A18323" s="23" t="s">
        <v>153</v>
      </c>
      <c r="B18323" s="23">
        <v>2021</v>
      </c>
      <c r="C18323" s="28" t="s">
        <v>2</v>
      </c>
      <c r="D18323" s="23" t="s">
        <v>27</v>
      </c>
      <c r="E18323" s="23" t="s">
        <v>28</v>
      </c>
      <c r="F18323" s="49" t="s">
        <v>20</v>
      </c>
      <c r="G18323" s="44">
        <f t="array" ref="G18323">INDEX(LookupTables!$D$3:$D$100,MATCH(C18323&amp;D18323&amp;E18323,LookupTables!$A$3:$A$100&amp;LookupTables!$B$3:$B$100&amp;LookupTables!$C$3:$C$100,0))</f>
        <v>2.7721529991237301</v>
      </c>
      <c r="H18323" s="44">
        <f t="array" ref="H18323">INDEX(LookupTables!$E$3:$E$100,MATCH(C18323&amp;D18323&amp;E18323,LookupTables!$A$3:$A$100&amp;LookupTables!$B$3:$B$100&amp;LookupTables!$C$3:$C$100,0))</f>
        <v>0.82843306895214297</v>
      </c>
      <c r="I18323">
        <v>0.400149124441668</v>
      </c>
      <c r="J18323" s="44">
        <f>IF(F18323="NA",ABS(_xlfn.NORM.INV(I18323,G18323,H18323)),F18323)</f>
        <v>2.5625916324040201</v>
      </c>
      <c r="K18323" s="2" t="str">
        <f>IF(E18323="Oligochaeta",1.05*(3.14*(0.25^2)*J18323)*0.15,"")</f>
        <v/>
      </c>
      <c r="L18323" s="2">
        <f t="array" ref="L18323">INDEX(LookupTables!$J$3:$J$31,MATCH(D18323&amp;E18323,LookupTables!$H$3:$H$31&amp;LookupTables!$I$3:$I$31,0))</f>
        <v>1.6299999999999999E-2</v>
      </c>
      <c r="M18323" s="2">
        <f t="array" ref="M18323">INDEX(LookupTables!$K$3:$K$31,MATCH(D18323&amp;E18323,LookupTables!$H$3:$H$31&amp;LookupTables!$I$3:$I$31,0))</f>
        <v>2.4769999999999999</v>
      </c>
      <c r="N18323" s="2">
        <f>IF(K18323="",L18323*(J18323^M18323),J18323)</f>
        <v>0.16768201625440396</v>
      </c>
    </row>
    <row r="18324" spans="1:14" ht="15" customHeight="1" x14ac:dyDescent="0.25">
      <c r="A18324" s="25" t="s">
        <v>153</v>
      </c>
      <c r="B18324" s="25">
        <v>2016</v>
      </c>
      <c r="C18324" s="25" t="s">
        <v>2</v>
      </c>
      <c r="D18324" s="25" t="s">
        <v>3</v>
      </c>
      <c r="E18324" s="25" t="s">
        <v>4</v>
      </c>
      <c r="F18324" s="49" t="s">
        <v>20</v>
      </c>
      <c r="G18324" s="44">
        <f t="array" ref="G18324">INDEX(LookupTables!$D$3:$D$100,MATCH(C18324&amp;D18324&amp;E18324,LookupTables!$A$3:$A$100&amp;LookupTables!$B$3:$B$100&amp;LookupTables!$C$3:$C$100,0))</f>
        <v>4.6502320268390802</v>
      </c>
      <c r="H18324" s="44">
        <f t="array" ref="H18324">INDEX(LookupTables!$E$3:$E$100,MATCH(C18324&amp;D18324&amp;E18324,LookupTables!$A$3:$A$100&amp;LookupTables!$B$3:$B$100&amp;LookupTables!$C$3:$C$100,0))</f>
        <v>2.27628707080666</v>
      </c>
      <c r="I18324">
        <v>0.67060627124737904</v>
      </c>
      <c r="J18324" s="44">
        <f>IF(F18324="NA",ABS(_xlfn.NORM.INV(I18324,G18324,H18324)),F18324)</f>
        <v>5.6554128039387415</v>
      </c>
      <c r="K18324" s="2" t="str">
        <f>IF(E18324="Oligochaeta",1.05*(3.14*(0.25^2)*J18324)*0.15,"")</f>
        <v/>
      </c>
      <c r="L18324" s="2">
        <f t="array" ref="L18324">INDEX(LookupTables!$J$3:$J$30,MATCH(D18324&amp;E18324,LookupTables!$H$3:$H$30&amp;LookupTables!$I$3:$I$30),0)</f>
        <v>1.8E-3</v>
      </c>
      <c r="M18324" s="2">
        <f t="array" ref="M18324">INDEX(LookupTables!$K$3:$K$30,MATCH(D18324&amp;E18324,LookupTables!$H$3:$H$30&amp;LookupTables!$I$3:$I$30),0)</f>
        <v>2.617</v>
      </c>
      <c r="N18324" s="2">
        <f>IF(K18324="",L18324*(J18324^M18324),J18324)</f>
        <v>0.16767627074067162</v>
      </c>
    </row>
    <row r="18325" spans="1:14" ht="15" customHeight="1" x14ac:dyDescent="0.25">
      <c r="A18325" s="25" t="s">
        <v>152</v>
      </c>
      <c r="B18325" s="25">
        <v>2015</v>
      </c>
      <c r="C18325" s="25" t="s">
        <v>5</v>
      </c>
      <c r="D18325" s="25" t="s">
        <v>3</v>
      </c>
      <c r="E18325" s="25" t="s">
        <v>4</v>
      </c>
      <c r="F18325" s="49" t="s">
        <v>20</v>
      </c>
      <c r="G18325" s="44">
        <f t="array" ref="G18325">INDEX(LookupTables!$D$3:$D$100,MATCH(C18325&amp;D18325&amp;E18325,LookupTables!$A$3:$A$100&amp;LookupTables!$B$3:$B$100&amp;LookupTables!$C$3:$C$100,0))</f>
        <v>5.9381620383326696</v>
      </c>
      <c r="H18325" s="44">
        <f t="array" ref="H18325">INDEX(LookupTables!$E$3:$E$100,MATCH(C18325&amp;D18325&amp;E18325,LookupTables!$A$3:$A$100&amp;LookupTables!$B$3:$B$100&amp;LookupTables!$C$3:$C$100,0))</f>
        <v>2.8238341052595599</v>
      </c>
      <c r="I18325">
        <v>0.459959074738435</v>
      </c>
      <c r="J18325" s="44">
        <f>IF(F18325="NA",ABS(_xlfn.NORM.INV(I18325,G18325,H18325)),F18325)</f>
        <v>5.6542627254600655</v>
      </c>
      <c r="K18325" s="2" t="str">
        <f>IF(E18325="Oligochaeta",1.05*(3.14*(0.25^2)*J18325)*0.15,"")</f>
        <v/>
      </c>
      <c r="L18325" s="2">
        <f t="array" ref="L18325">INDEX(LookupTables!$J$3:$J$30,MATCH(D18325&amp;E18325,LookupTables!$H$3:$H$30&amp;LookupTables!$I$3:$I$30),0)</f>
        <v>1.8E-3</v>
      </c>
      <c r="M18325" s="2">
        <f t="array" ref="M18325">INDEX(LookupTables!$K$3:$K$30,MATCH(D18325&amp;E18325,LookupTables!$H$3:$H$30&amp;LookupTables!$I$3:$I$30),0)</f>
        <v>2.617</v>
      </c>
      <c r="N18325" s="2">
        <f>IF(K18325="",L18325*(J18325^M18325),J18325)</f>
        <v>0.16758704974055255</v>
      </c>
    </row>
    <row r="18326" spans="1:14" ht="15" customHeight="1" x14ac:dyDescent="0.25">
      <c r="A18326" s="23" t="s">
        <v>152</v>
      </c>
      <c r="B18326" s="23">
        <v>2018</v>
      </c>
      <c r="C18326" s="28" t="s">
        <v>2</v>
      </c>
      <c r="D18326" s="23" t="s">
        <v>3</v>
      </c>
      <c r="E18326" s="23" t="s">
        <v>4</v>
      </c>
      <c r="F18326" s="49" t="s">
        <v>20</v>
      </c>
      <c r="G18326" s="44">
        <f t="array" ref="G18326">INDEX(LookupTables!$D$3:$D$100,MATCH(C18326&amp;D18326&amp;E18326,LookupTables!$A$3:$A$100&amp;LookupTables!$B$3:$B$100&amp;LookupTables!$C$3:$C$100,0))</f>
        <v>4.6502320268390802</v>
      </c>
      <c r="H18326" s="44">
        <f t="array" ref="H18326">INDEX(LookupTables!$E$3:$E$100,MATCH(C18326&amp;D18326&amp;E18326,LookupTables!$A$3:$A$100&amp;LookupTables!$B$3:$B$100&amp;LookupTables!$C$3:$C$100,0))</f>
        <v>2.27628707080666</v>
      </c>
      <c r="I18326">
        <v>0.67039272666443095</v>
      </c>
      <c r="J18326" s="44">
        <f>IF(F18326="NA",ABS(_xlfn.NORM.INV(I18326,G18326,H18326)),F18326)</f>
        <v>5.6540697524814307</v>
      </c>
      <c r="K18326" s="2" t="str">
        <f>IF(E18326="Oligochaeta",1.05*(3.14*(0.25^2)*J18326)*0.15,"")</f>
        <v/>
      </c>
      <c r="L18326" s="2">
        <f t="array" ref="L18326">INDEX(LookupTables!$J$3:$J$31,MATCH(D18326&amp;E18326,LookupTables!$H$3:$H$31&amp;LookupTables!$I$3:$I$31,0))</f>
        <v>1.8E-3</v>
      </c>
      <c r="M18326" s="2">
        <f t="array" ref="M18326">INDEX(LookupTables!$K$3:$K$31,MATCH(D18326&amp;E18326,LookupTables!$H$3:$H$31&amp;LookupTables!$I$3:$I$31,0))</f>
        <v>2.617</v>
      </c>
      <c r="N18326" s="2">
        <f>IF(K18326="",L18326*(J18326^M18326),J18326)</f>
        <v>0.16757208212185498</v>
      </c>
    </row>
    <row r="18327" spans="1:14" ht="15" customHeight="1" x14ac:dyDescent="0.25">
      <c r="A18327" s="25" t="s">
        <v>153</v>
      </c>
      <c r="B18327" s="25">
        <v>2016</v>
      </c>
      <c r="C18327" s="25" t="s">
        <v>2</v>
      </c>
      <c r="D18327" s="25" t="s">
        <v>3</v>
      </c>
      <c r="E18327" s="25" t="s">
        <v>4</v>
      </c>
      <c r="F18327" s="49" t="s">
        <v>20</v>
      </c>
      <c r="G18327" s="44">
        <f>LookupTables!$D$101</f>
        <v>5.0544186046372097</v>
      </c>
      <c r="H18327" s="44">
        <f>LookupTables!$E$101</f>
        <v>2.4872582373970298</v>
      </c>
      <c r="I18327">
        <v>0.59508641657885197</v>
      </c>
      <c r="J18327" s="44">
        <f>IF(F18327="NA",ABS(_xlfn.NORM.INV(I18327,G18327,H18327)),F18327)</f>
        <v>5.652974820591635</v>
      </c>
      <c r="K18327" s="2" t="str">
        <f>IF(E18327="Oligochaeta",1.05*(3.14*(0.25^2)*J18327)*0.15,"")</f>
        <v/>
      </c>
      <c r="L18327" s="2">
        <f t="array" ref="L18327">INDEX(LookupTables!$J$3:$J$30,MATCH(D18327&amp;E18327,LookupTables!$H$3:$H$30&amp;LookupTables!$I$3:$I$30),0)</f>
        <v>1.8E-3</v>
      </c>
      <c r="M18327" s="2">
        <f t="array" ref="M18327">INDEX(LookupTables!$K$3:$K$30,MATCH(D18327&amp;E18327,LookupTables!$H$3:$H$30&amp;LookupTables!$I$3:$I$30),0)</f>
        <v>2.617</v>
      </c>
      <c r="N18327" s="2">
        <f>IF(K18327="",L18327*(J18327^M18327),J18327)</f>
        <v>0.16748717124384974</v>
      </c>
    </row>
    <row r="18328" spans="1:14" ht="15" customHeight="1" x14ac:dyDescent="0.25">
      <c r="A18328" s="27" t="s">
        <v>184</v>
      </c>
      <c r="B18328" s="27">
        <v>2021</v>
      </c>
      <c r="C18328" s="28" t="s">
        <v>6</v>
      </c>
      <c r="D18328" s="25" t="s">
        <v>3</v>
      </c>
      <c r="E18328" s="25" t="s">
        <v>4</v>
      </c>
      <c r="F18328" s="49" t="s">
        <v>20</v>
      </c>
      <c r="G18328" s="44">
        <f t="array" ref="G18328">INDEX(LookupTables!$D$3:$D$100,MATCH(C18328&amp;D18328&amp;E18328,LookupTables!$A$3:$A$100&amp;LookupTables!$B$3:$B$100&amp;LookupTables!$C$3:$C$100,0))</f>
        <v>4.9797156726820404</v>
      </c>
      <c r="H18328" s="44">
        <f t="array" ref="H18328">INDEX(LookupTables!$E$3:$E$100,MATCH(C18328&amp;D18328&amp;E18328,LookupTables!$A$3:$A$100&amp;LookupTables!$B$3:$B$100&amp;LookupTables!$C$3:$C$100,0))</f>
        <v>2.2670671585811601</v>
      </c>
      <c r="I18328">
        <v>0.61675079003907696</v>
      </c>
      <c r="J18328" s="44">
        <f>IF(F18328="NA",ABS(_xlfn.NORM.INV(I18328,G18328,H18328)),F18328)</f>
        <v>5.6529398613083828</v>
      </c>
      <c r="K18328" s="2" t="str">
        <f>IF(E18328="Oligochaeta",1.05*(3.14*(0.25^2)*J18328)*0.15,"")</f>
        <v/>
      </c>
      <c r="L18328" s="2">
        <f t="array" ref="L18328">INDEX(LookupTables!$J$3:$J$30,MATCH(D18328&amp;E18328,LookupTables!$H$3:$H$30&amp;LookupTables!$I$3:$I$30),0)</f>
        <v>1.8E-3</v>
      </c>
      <c r="M18328" s="2">
        <f t="array" ref="M18328">INDEX(LookupTables!$K$3:$K$30,MATCH(D18328&amp;E18328,LookupTables!$H$3:$H$30&amp;LookupTables!$I$3:$I$30),0)</f>
        <v>2.617</v>
      </c>
      <c r="N18328" s="2">
        <f>IF(K18328="",L18328*(J18328^M18328),J18328)</f>
        <v>0.16748446062429029</v>
      </c>
    </row>
    <row r="18329" spans="1:14" ht="15" customHeight="1" x14ac:dyDescent="0.25">
      <c r="A18329" s="42" t="s">
        <v>184</v>
      </c>
      <c r="B18329" s="42">
        <v>2008</v>
      </c>
      <c r="C18329" s="42" t="s">
        <v>2</v>
      </c>
      <c r="D18329" s="41" t="s">
        <v>3</v>
      </c>
      <c r="E18329" s="25" t="s">
        <v>4</v>
      </c>
      <c r="F18329" s="49" t="s">
        <v>20</v>
      </c>
      <c r="G18329" s="44">
        <f t="array" ref="G18329">INDEX(LookupTables!$D$3:$D$100,MATCH(C18329&amp;D18329&amp;E18329,LookupTables!$A$3:$A$100&amp;LookupTables!$B$3:$B$100&amp;LookupTables!$C$3:$C$100,0))</f>
        <v>4.6502320268390802</v>
      </c>
      <c r="H18329" s="44">
        <f t="array" ref="H18329">INDEX(LookupTables!$E$3:$E$100,MATCH(C18329&amp;D18329&amp;E18329,LookupTables!$A$3:$A$100&amp;LookupTables!$B$3:$B$100&amp;LookupTables!$C$3:$C$100,0))</f>
        <v>2.27628707080666</v>
      </c>
      <c r="I18329">
        <v>0.67012131493538596</v>
      </c>
      <c r="J18329" s="44">
        <f>IF(F18329="NA",ABS(_xlfn.NORM.INV(I18329,G18329,H18329)),F18329)</f>
        <v>5.652363259807565</v>
      </c>
      <c r="K18329" s="2" t="str">
        <f>IF(E18329="Oligochaeta",1.05*(3.14*(0.25^2)*J18329)*0.15,"")</f>
        <v/>
      </c>
      <c r="L18329" s="2">
        <f t="array" ref="L18329">INDEX(LookupTables!$J$3:$J$30,MATCH(D18329&amp;E18329,LookupTables!$H$3:$H$30&amp;LookupTables!$I$3:$I$30),0)</f>
        <v>1.8E-3</v>
      </c>
      <c r="M18329" s="2">
        <f t="array" ref="M18329">INDEX(LookupTables!$K$3:$K$30,MATCH(D18329&amp;E18329,LookupTables!$H$3:$H$30&amp;LookupTables!$I$3:$I$30),0)</f>
        <v>2.617</v>
      </c>
      <c r="N18329" s="2">
        <f>IF(K18329="",L18329*(J18329^M18329),J18329)</f>
        <v>0.16743975688732946</v>
      </c>
    </row>
    <row r="18330" spans="1:14" ht="15" customHeight="1" x14ac:dyDescent="0.25">
      <c r="A18330" s="25" t="s">
        <v>152</v>
      </c>
      <c r="B18330" s="25">
        <v>2014</v>
      </c>
      <c r="C18330" s="25" t="s">
        <v>6</v>
      </c>
      <c r="D18330" s="25" t="s">
        <v>27</v>
      </c>
      <c r="E18330" s="25" t="s">
        <v>28</v>
      </c>
      <c r="F18330" s="49" t="s">
        <v>20</v>
      </c>
      <c r="G18330" s="44">
        <f t="array" ref="G18330">INDEX(LookupTables!$D$3:$D$100,MATCH(C18330&amp;D18330&amp;E18330,LookupTables!$A$3:$A$100&amp;LookupTables!$B$3:$B$100&amp;LookupTables!$C$3:$C$100,0))</f>
        <v>2.68287037036343</v>
      </c>
      <c r="H18330" s="44">
        <f t="array" ref="H18330">INDEX(LookupTables!$E$3:$E$100,MATCH(C18330&amp;D18330&amp;E18330,LookupTables!$A$3:$A$100&amp;LookupTables!$B$3:$B$100&amp;LookupTables!$C$3:$C$100,0))</f>
        <v>1.0814295432807599</v>
      </c>
      <c r="I18330">
        <v>0.45506128144916103</v>
      </c>
      <c r="J18330" s="44">
        <f>IF(F18330="NA",ABS(_xlfn.NORM.INV(I18330,G18330,H18330)),F18330)</f>
        <v>2.5607943344137372</v>
      </c>
      <c r="K18330" s="2" t="str">
        <f>IF(E18330="Oligochaeta",1.05*(3.14*(0.25^2)*J18330)*0.15,"")</f>
        <v/>
      </c>
      <c r="L18330" s="2">
        <f t="array" ref="L18330">INDEX(LookupTables!$J$3:$J$30,MATCH(D18330&amp;E18330,LookupTables!$H$3:$H$30&amp;LookupTables!$I$3:$I$30),0)</f>
        <v>1.6299999999999999E-2</v>
      </c>
      <c r="M18330" s="2">
        <f t="array" ref="M18330">INDEX(LookupTables!$K$3:$K$30,MATCH(D18330&amp;E18330,LookupTables!$H$3:$H$30&amp;LookupTables!$I$3:$I$30),0)</f>
        <v>2.4769999999999999</v>
      </c>
      <c r="N18330" s="2">
        <f>IF(K18330="",L18330*(J18330^M18330),J18330)</f>
        <v>0.16739085860722033</v>
      </c>
    </row>
    <row r="18331" spans="1:14" ht="15" customHeight="1" x14ac:dyDescent="0.25">
      <c r="A18331" s="27" t="s">
        <v>152</v>
      </c>
      <c r="B18331" s="27">
        <v>2021</v>
      </c>
      <c r="C18331" s="28" t="s">
        <v>6</v>
      </c>
      <c r="D18331" s="25" t="s">
        <v>3</v>
      </c>
      <c r="E18331" s="25" t="s">
        <v>4</v>
      </c>
      <c r="F18331" s="49" t="s">
        <v>20</v>
      </c>
      <c r="G18331" s="44">
        <f t="array" ref="G18331">INDEX(LookupTables!$D$3:$D$100,MATCH(C18331&amp;D18331&amp;E18331,LookupTables!$A$3:$A$100&amp;LookupTables!$B$3:$B$100&amp;LookupTables!$C$3:$C$100,0))</f>
        <v>4.9797156726820404</v>
      </c>
      <c r="H18331" s="44">
        <f t="array" ref="H18331">INDEX(LookupTables!$E$3:$E$100,MATCH(C18331&amp;D18331&amp;E18331,LookupTables!$A$3:$A$100&amp;LookupTables!$B$3:$B$100&amp;LookupTables!$C$3:$C$100,0))</f>
        <v>2.2670671585811601</v>
      </c>
      <c r="I18331">
        <v>0.61653764708898995</v>
      </c>
      <c r="J18331" s="44">
        <f>IF(F18331="NA",ABS(_xlfn.NORM.INV(I18331,G18331,H18331)),F18331)</f>
        <v>5.6516741395008427</v>
      </c>
      <c r="K18331" s="2" t="str">
        <f>IF(E18331="Oligochaeta",1.05*(3.14*(0.25^2)*J18331)*0.15,"")</f>
        <v/>
      </c>
      <c r="L18331" s="2">
        <f t="array" ref="L18331">INDEX(LookupTables!$J$3:$J$30,MATCH(D18331&amp;E18331,LookupTables!$H$3:$H$30&amp;LookupTables!$I$3:$I$30),0)</f>
        <v>1.8E-3</v>
      </c>
      <c r="M18331" s="2">
        <f t="array" ref="M18331">INDEX(LookupTables!$K$3:$K$30,MATCH(D18331&amp;E18331,LookupTables!$H$3:$H$30&amp;LookupTables!$I$3:$I$30),0)</f>
        <v>2.617</v>
      </c>
      <c r="N18331" s="2">
        <f>IF(K18331="",L18331*(J18331^M18331),J18331)</f>
        <v>0.16738633927390767</v>
      </c>
    </row>
    <row r="18332" spans="1:14" ht="15" customHeight="1" x14ac:dyDescent="0.25">
      <c r="A18332" s="25" t="s">
        <v>153</v>
      </c>
      <c r="B18332" s="25">
        <v>2016</v>
      </c>
      <c r="C18332" s="25" t="s">
        <v>2</v>
      </c>
      <c r="D18332" s="25" t="s">
        <v>3</v>
      </c>
      <c r="E18332" s="25" t="s">
        <v>4</v>
      </c>
      <c r="F18332" s="49" t="s">
        <v>20</v>
      </c>
      <c r="G18332" s="44">
        <f t="array" ref="G18332">INDEX(LookupTables!$D$3:$D$100,MATCH(C18332&amp;D18332&amp;E18332,LookupTables!$A$3:$A$100&amp;LookupTables!$B$3:$B$100&amp;LookupTables!$C$3:$C$100,0))</f>
        <v>4.6502320268390802</v>
      </c>
      <c r="H18332" s="44">
        <f t="array" ref="H18332">INDEX(LookupTables!$E$3:$E$100,MATCH(C18332&amp;D18332&amp;E18332,LookupTables!$A$3:$A$100&amp;LookupTables!$B$3:$B$100&amp;LookupTables!$C$3:$C$100,0))</f>
        <v>2.27628707080666</v>
      </c>
      <c r="I18332">
        <v>0.66998292994685504</v>
      </c>
      <c r="J18332" s="44">
        <f>IF(F18332="NA",ABS(_xlfn.NORM.INV(I18332,G18332,H18332)),F18332)</f>
        <v>5.6514933853703671</v>
      </c>
      <c r="K18332" s="2" t="str">
        <f>IF(E18332="Oligochaeta",1.05*(3.14*(0.25^2)*J18332)*0.15,"")</f>
        <v/>
      </c>
      <c r="L18332" s="2">
        <f t="array" ref="L18332">INDEX(LookupTables!$J$3:$J$30,MATCH(D18332&amp;E18332,LookupTables!$H$3:$H$30&amp;LookupTables!$I$3:$I$30),0)</f>
        <v>1.8E-3</v>
      </c>
      <c r="M18332" s="2">
        <f t="array" ref="M18332">INDEX(LookupTables!$K$3:$K$30,MATCH(D18332&amp;E18332,LookupTables!$H$3:$H$30&amp;LookupTables!$I$3:$I$30),0)</f>
        <v>2.617</v>
      </c>
      <c r="N18332" s="2">
        <f>IF(K18332="",L18332*(J18332^M18332),J18332)</f>
        <v>0.16737232974212501</v>
      </c>
    </row>
    <row r="18333" spans="1:14" ht="15" customHeight="1" x14ac:dyDescent="0.25">
      <c r="A18333" s="25" t="s">
        <v>153</v>
      </c>
      <c r="B18333" s="25">
        <v>2010</v>
      </c>
      <c r="C18333" s="25" t="s">
        <v>5</v>
      </c>
      <c r="D18333" s="25" t="s">
        <v>27</v>
      </c>
      <c r="E18333" s="25" t="s">
        <v>28</v>
      </c>
      <c r="F18333" s="49" t="s">
        <v>20</v>
      </c>
      <c r="G18333" s="44">
        <f t="array" ref="G18333">INDEX(LookupTables!$D$3:$D$100,MATCH(C18333&amp;D18333&amp;E18333,LookupTables!$A$3:$A$100&amp;LookupTables!$B$3:$B$100&amp;LookupTables!$C$3:$C$100,0))</f>
        <v>2.7385373247374001</v>
      </c>
      <c r="H18333" s="44">
        <f t="array" ref="H18333">INDEX(LookupTables!$E$3:$E$100,MATCH(C18333&amp;D18333&amp;E18333,LookupTables!$A$3:$A$100&amp;LookupTables!$B$3:$B$100&amp;LookupTables!$C$3:$C$100,0))</f>
        <v>0.83296495515034397</v>
      </c>
      <c r="I18333">
        <v>0.415204189252108</v>
      </c>
      <c r="J18333" s="44">
        <f>IF(F18333="NA",ABS(_xlfn.NORM.INV(I18333,G18333,H18333)),F18333)</f>
        <v>2.560134692263726</v>
      </c>
      <c r="K18333" s="2" t="str">
        <f>IF(E18333="Oligochaeta",1.05*(3.14*(0.25^2)*J18333)*0.15,"")</f>
        <v/>
      </c>
      <c r="L18333" s="2">
        <f t="array" ref="L18333">INDEX(LookupTables!$J$3:$J$30,MATCH(D18333&amp;E18333,LookupTables!$H$3:$H$30&amp;LookupTables!$I$3:$I$30),0)</f>
        <v>1.6299999999999999E-2</v>
      </c>
      <c r="M18333" s="2">
        <f t="array" ref="M18333">INDEX(LookupTables!$K$3:$K$30,MATCH(D18333&amp;E18333,LookupTables!$H$3:$H$30&amp;LookupTables!$I$3:$I$30),0)</f>
        <v>2.4769999999999999</v>
      </c>
      <c r="N18333" s="2">
        <f>IF(K18333="",L18333*(J18333^M18333),J18333)</f>
        <v>0.16728407395918418</v>
      </c>
    </row>
    <row r="18334" spans="1:14" ht="15" customHeight="1" x14ac:dyDescent="0.25">
      <c r="A18334" s="23" t="s">
        <v>184</v>
      </c>
      <c r="B18334" s="23">
        <v>2023</v>
      </c>
      <c r="C18334" s="23" t="s">
        <v>2</v>
      </c>
      <c r="D18334" s="23" t="s">
        <v>3</v>
      </c>
      <c r="E18334" s="23" t="s">
        <v>4</v>
      </c>
      <c r="F18334" s="49" t="s">
        <v>20</v>
      </c>
      <c r="G18334" s="44">
        <f t="array" ref="G18334">INDEX(LookupTables!$D$3:$D$100,MATCH(C18334&amp;D18334&amp;E18334,LookupTables!$A$3:$A$100&amp;LookupTables!$B$3:$B$100&amp;LookupTables!$C$3:$C$100,0))</f>
        <v>4.6502320268390802</v>
      </c>
      <c r="H18334" s="44">
        <f t="array" ref="H18334">INDEX(LookupTables!$E$3:$E$100,MATCH(C18334&amp;D18334&amp;E18334,LookupTables!$A$3:$A$100&amp;LookupTables!$B$3:$B$100&amp;LookupTables!$C$3:$C$100,0))</f>
        <v>2.27628707080666</v>
      </c>
      <c r="I18334">
        <v>0.66978416417259701</v>
      </c>
      <c r="J18334" s="44">
        <f>IF(F18334="NA",ABS(_xlfn.NORM.INV(I18334,G18334,H18334)),F18334)</f>
        <v>5.6502442189981874</v>
      </c>
      <c r="K18334" s="2" t="str">
        <f>IF(E18334="Oligochaeta",1.05*(3.14*(0.25^2)*J18334)*0.15,"")</f>
        <v/>
      </c>
      <c r="L18334" s="2">
        <f t="array" ref="L18334">INDEX(LookupTables!$J$3:$J$30,MATCH(D18334&amp;E18334,LookupTables!$H$3:$H$30&amp;LookupTables!$I$3:$I$30),0)</f>
        <v>1.8E-3</v>
      </c>
      <c r="M18334" s="2">
        <f t="array" ref="M18334">INDEX(LookupTables!$K$3:$K$30,MATCH(D18334&amp;E18334,LookupTables!$H$3:$H$30&amp;LookupTables!$I$3:$I$30),0)</f>
        <v>2.617</v>
      </c>
      <c r="N18334" s="2">
        <f>IF(K18334="",L18334*(J18334^M18334),J18334)</f>
        <v>0.16727553164260428</v>
      </c>
    </row>
    <row r="18335" spans="1:14" ht="15" customHeight="1" x14ac:dyDescent="0.25">
      <c r="A18335" s="25" t="s">
        <v>153</v>
      </c>
      <c r="B18335" s="25">
        <v>2014</v>
      </c>
      <c r="C18335" s="25" t="s">
        <v>13</v>
      </c>
      <c r="D18335" s="25" t="s">
        <v>27</v>
      </c>
      <c r="E18335" s="25" t="s">
        <v>28</v>
      </c>
      <c r="F18335" s="49" t="s">
        <v>20</v>
      </c>
      <c r="G18335" s="44">
        <f t="array" ref="G18335">INDEX(LookupTables!$D$3:$D$100,MATCH(C18335&amp;D18335&amp;E18335,LookupTables!$A$3:$A$100&amp;LookupTables!$B$3:$B$100&amp;LookupTables!$C$3:$C$100,0))</f>
        <v>3.14190763919335</v>
      </c>
      <c r="H18335" s="44">
        <f t="array" ref="H18335">INDEX(LookupTables!$E$3:$E$100,MATCH(C18335&amp;D18335&amp;E18335,LookupTables!$A$3:$A$100&amp;LookupTables!$B$3:$B$100&amp;LookupTables!$C$3:$C$100,0))</f>
        <v>1.2126733725630301</v>
      </c>
      <c r="I18335">
        <v>0.31562223075889101</v>
      </c>
      <c r="J18335" s="44">
        <f>IF(F18335="NA",ABS(_xlfn.NORM.INV(I18335,G18335,H18335)),F18335)</f>
        <v>2.5598535293429747</v>
      </c>
      <c r="K18335" s="2" t="str">
        <f>IF(E18335="Oligochaeta",1.05*(3.14*(0.25^2)*J18335)*0.15,"")</f>
        <v/>
      </c>
      <c r="L18335" s="2">
        <f t="array" ref="L18335">INDEX(LookupTables!$J$3:$J$30,MATCH(D18335&amp;E18335,LookupTables!$H$3:$H$30&amp;LookupTables!$I$3:$I$30),0)</f>
        <v>1.6299999999999999E-2</v>
      </c>
      <c r="M18335" s="2">
        <f t="array" ref="M18335">INDEX(LookupTables!$K$3:$K$30,MATCH(D18335&amp;E18335,LookupTables!$H$3:$H$30&amp;LookupTables!$I$3:$I$30),0)</f>
        <v>2.4769999999999999</v>
      </c>
      <c r="N18335" s="2">
        <f>IF(K18335="",L18335*(J18335^M18335),J18335)</f>
        <v>0.16723857089842345</v>
      </c>
    </row>
    <row r="18336" spans="1:14" ht="15" customHeight="1" x14ac:dyDescent="0.25">
      <c r="A18336" s="25" t="s">
        <v>152</v>
      </c>
      <c r="B18336" s="25">
        <v>2018</v>
      </c>
      <c r="C18336" s="25" t="s">
        <v>2</v>
      </c>
      <c r="D18336" s="25" t="s">
        <v>27</v>
      </c>
      <c r="E18336" s="25" t="s">
        <v>28</v>
      </c>
      <c r="F18336" s="49" t="s">
        <v>20</v>
      </c>
      <c r="G18336" s="44">
        <f t="array" ref="G18336">INDEX(LookupTables!$D$3:$D$100,MATCH(C18336&amp;D18336&amp;E18336,LookupTables!$A$3:$A$100&amp;LookupTables!$B$3:$B$100&amp;LookupTables!$C$3:$C$100,0))</f>
        <v>2.7721529991237301</v>
      </c>
      <c r="H18336" s="44">
        <f t="array" ref="H18336">INDEX(LookupTables!$E$3:$E$100,MATCH(C18336&amp;D18336&amp;E18336,LookupTables!$A$3:$A$100&amp;LookupTables!$B$3:$B$100&amp;LookupTables!$C$3:$C$100,0))</f>
        <v>0.82843306895214297</v>
      </c>
      <c r="I18336">
        <v>0.39875411568209501</v>
      </c>
      <c r="J18336" s="44">
        <f>IF(F18336="NA",ABS(_xlfn.NORM.INV(I18336,G18336,H18336)),F18336)</f>
        <v>2.5595992386163395</v>
      </c>
      <c r="K18336" s="2" t="str">
        <f>IF(E18336="Oligochaeta",1.05*(3.14*(0.25^2)*J18336)*0.15,"")</f>
        <v/>
      </c>
      <c r="L18336" s="2">
        <f t="array" ref="L18336">INDEX(LookupTables!$J$3:$J$31,MATCH(D18336&amp;E18336,LookupTables!$H$3:$H$31&amp;LookupTables!$I$3:$I$31,0))</f>
        <v>1.6299999999999999E-2</v>
      </c>
      <c r="M18336" s="2">
        <f t="array" ref="M18336">INDEX(LookupTables!$K$3:$K$31,MATCH(D18336&amp;E18336,LookupTables!$H$3:$H$31&amp;LookupTables!$I$3:$I$31,0))</f>
        <v>2.4769999999999999</v>
      </c>
      <c r="N18336" s="2">
        <f>IF(K18336="",L18336*(J18336^M18336),J18336)</f>
        <v>0.16719742315721806</v>
      </c>
    </row>
    <row r="18337" spans="1:14" ht="15" customHeight="1" x14ac:dyDescent="0.25">
      <c r="A18337" s="25" t="s">
        <v>152</v>
      </c>
      <c r="B18337" s="25">
        <v>2015</v>
      </c>
      <c r="C18337" s="25" t="s">
        <v>2</v>
      </c>
      <c r="D18337" s="25" t="s">
        <v>3</v>
      </c>
      <c r="E18337" s="25" t="s">
        <v>4</v>
      </c>
      <c r="F18337" s="49" t="s">
        <v>20</v>
      </c>
      <c r="G18337" s="44">
        <f t="array" ref="G18337">INDEX(LookupTables!$D$3:$D$100,MATCH(C18337&amp;D18337&amp;E18337,LookupTables!$A$3:$A$100&amp;LookupTables!$B$3:$B$100&amp;LookupTables!$C$3:$C$100,0))</f>
        <v>4.6502320268390802</v>
      </c>
      <c r="H18337" s="44">
        <f t="array" ref="H18337">INDEX(LookupTables!$E$3:$E$100,MATCH(C18337&amp;D18337&amp;E18337,LookupTables!$A$3:$A$100&amp;LookupTables!$B$3:$B$100&amp;LookupTables!$C$3:$C$100,0))</f>
        <v>2.27628707080666</v>
      </c>
      <c r="I18337">
        <v>0.66950343095231801</v>
      </c>
      <c r="J18337" s="44">
        <f>IF(F18337="NA",ABS(_xlfn.NORM.INV(I18337,G18337,H18337)),F18337)</f>
        <v>5.6484804315877177</v>
      </c>
      <c r="K18337" s="2" t="str">
        <f>IF(E18337="Oligochaeta",1.05*(3.14*(0.25^2)*J18337)*0.15,"")</f>
        <v/>
      </c>
      <c r="L18337" s="2">
        <f t="array" ref="L18337">INDEX(LookupTables!$J$3:$J$30,MATCH(D18337&amp;E18337,LookupTables!$H$3:$H$30&amp;LookupTables!$I$3:$I$30),0)</f>
        <v>1.8E-3</v>
      </c>
      <c r="M18337" s="2">
        <f t="array" ref="M18337">INDEX(LookupTables!$K$3:$K$30,MATCH(D18337&amp;E18337,LookupTables!$H$3:$H$30&amp;LookupTables!$I$3:$I$30),0)</f>
        <v>2.617</v>
      </c>
      <c r="N18337" s="2">
        <f>IF(K18337="",L18337*(J18337^M18337),J18337)</f>
        <v>0.16713891439068521</v>
      </c>
    </row>
    <row r="18338" spans="1:14" ht="15" customHeight="1" x14ac:dyDescent="0.25">
      <c r="A18338" s="23" t="s">
        <v>152</v>
      </c>
      <c r="B18338" s="23">
        <v>2021</v>
      </c>
      <c r="C18338" s="28" t="s">
        <v>2</v>
      </c>
      <c r="D18338" s="23" t="s">
        <v>3</v>
      </c>
      <c r="E18338" s="23" t="s">
        <v>4</v>
      </c>
      <c r="F18338" s="49" t="s">
        <v>20</v>
      </c>
      <c r="G18338" s="44">
        <f t="array" ref="G18338">INDEX(LookupTables!$D$3:$D$100,MATCH(C18338&amp;D18338&amp;E18338,LookupTables!$A$3:$A$100&amp;LookupTables!$B$3:$B$100&amp;LookupTables!$C$3:$C$100,0))</f>
        <v>4.6502320268390802</v>
      </c>
      <c r="H18338" s="44">
        <f t="array" ref="H18338">INDEX(LookupTables!$E$3:$E$100,MATCH(C18338&amp;D18338&amp;E18338,LookupTables!$A$3:$A$100&amp;LookupTables!$B$3:$B$100&amp;LookupTables!$C$3:$C$100,0))</f>
        <v>2.27628707080666</v>
      </c>
      <c r="I18338">
        <v>0.66947566333692499</v>
      </c>
      <c r="J18338" s="44">
        <f>IF(F18338="NA",ABS(_xlfn.NORM.INV(I18338,G18338,H18338)),F18338)</f>
        <v>5.6483060061223673</v>
      </c>
      <c r="K18338" s="2" t="str">
        <f>IF(E18338="Oligochaeta",1.05*(3.14*(0.25^2)*J18338)*0.15,"")</f>
        <v/>
      </c>
      <c r="L18338" s="2">
        <f t="array" ref="L18338">INDEX(LookupTables!$J$3:$J$31,MATCH(D18338&amp;E18338,LookupTables!$H$3:$H$31&amp;LookupTables!$I$3:$I$31,0))</f>
        <v>1.8E-3</v>
      </c>
      <c r="M18338" s="2">
        <f t="array" ref="M18338">INDEX(LookupTables!$K$3:$K$31,MATCH(D18338&amp;E18338,LookupTables!$H$3:$H$31&amp;LookupTables!$I$3:$I$31,0))</f>
        <v>2.617</v>
      </c>
      <c r="N18338" s="2">
        <f>IF(K18338="",L18338*(J18338^M18338),J18338)</f>
        <v>0.1671254077073322</v>
      </c>
    </row>
    <row r="18339" spans="1:14" ht="15" customHeight="1" x14ac:dyDescent="0.25">
      <c r="A18339" s="23" t="s">
        <v>184</v>
      </c>
      <c r="B18339" s="23">
        <v>2023</v>
      </c>
      <c r="C18339" s="23" t="s">
        <v>2</v>
      </c>
      <c r="D18339" s="23" t="s">
        <v>3</v>
      </c>
      <c r="E18339" s="23" t="s">
        <v>4</v>
      </c>
      <c r="F18339" s="49" t="s">
        <v>20</v>
      </c>
      <c r="G18339" s="44">
        <f t="array" ref="G18339">INDEX(LookupTables!$D$3:$D$100,MATCH(C18339&amp;D18339&amp;E18339,LookupTables!$A$3:$A$100&amp;LookupTables!$B$3:$B$100&amp;LookupTables!$C$3:$C$100,0))</f>
        <v>4.6502320268390802</v>
      </c>
      <c r="H18339" s="44">
        <f t="array" ref="H18339">INDEX(LookupTables!$E$3:$E$100,MATCH(C18339&amp;D18339&amp;E18339,LookupTables!$A$3:$A$100&amp;LookupTables!$B$3:$B$100&amp;LookupTables!$C$3:$C$100,0))</f>
        <v>2.27628707080666</v>
      </c>
      <c r="I18339">
        <v>0.66916432580910601</v>
      </c>
      <c r="J18339" s="44">
        <f>IF(F18339="NA",ABS(_xlfn.NORM.INV(I18339,G18339,H18339)),F18339)</f>
        <v>5.6463507045630612</v>
      </c>
      <c r="K18339" s="2" t="str">
        <f>IF(E18339="Oligochaeta",1.05*(3.14*(0.25^2)*J18339)*0.15,"")</f>
        <v/>
      </c>
      <c r="L18339" s="2">
        <f t="array" ref="L18339">INDEX(LookupTables!$J$3:$J$30,MATCH(D18339&amp;E18339,LookupTables!$H$3:$H$30&amp;LookupTables!$I$3:$I$30),0)</f>
        <v>1.8E-3</v>
      </c>
      <c r="M18339" s="2">
        <f t="array" ref="M18339">INDEX(LookupTables!$K$3:$K$30,MATCH(D18339&amp;E18339,LookupTables!$H$3:$H$30&amp;LookupTables!$I$3:$I$30),0)</f>
        <v>2.617</v>
      </c>
      <c r="N18339" s="2">
        <f>IF(K18339="",L18339*(J18339^M18339),J18339)</f>
        <v>0.16697404455218051</v>
      </c>
    </row>
    <row r="18340" spans="1:14" ht="15" customHeight="1" x14ac:dyDescent="0.25">
      <c r="A18340" s="23" t="s">
        <v>152</v>
      </c>
      <c r="B18340" s="23">
        <v>2023</v>
      </c>
      <c r="C18340" s="23" t="s">
        <v>2</v>
      </c>
      <c r="D18340" s="23" t="s">
        <v>3</v>
      </c>
      <c r="E18340" s="23" t="s">
        <v>4</v>
      </c>
      <c r="F18340" s="49" t="s">
        <v>20</v>
      </c>
      <c r="G18340" s="44">
        <f t="array" ref="G18340">INDEX(LookupTables!$D$3:$D$100,MATCH(C18340&amp;D18340&amp;E18340,LookupTables!$A$3:$A$100&amp;LookupTables!$B$3:$B$100&amp;LookupTables!$C$3:$C$100,0))</f>
        <v>4.6502320268390802</v>
      </c>
      <c r="H18340" s="44">
        <f t="array" ref="H18340">INDEX(LookupTables!$E$3:$E$100,MATCH(C18340&amp;D18340&amp;E18340,LookupTables!$A$3:$A$100&amp;LookupTables!$B$3:$B$100&amp;LookupTables!$C$3:$C$100,0))</f>
        <v>2.27628707080666</v>
      </c>
      <c r="I18340">
        <v>0.66913935076445297</v>
      </c>
      <c r="J18340" s="44">
        <f>IF(F18340="NA",ABS(_xlfn.NORM.INV(I18340,G18340,H18340)),F18340)</f>
        <v>5.6461938849691116</v>
      </c>
      <c r="K18340" s="2" t="str">
        <f>IF(E18340="Oligochaeta",1.05*(3.14*(0.25^2)*J18340)*0.15,"")</f>
        <v/>
      </c>
      <c r="L18340" s="2">
        <f t="array" ref="L18340">INDEX(LookupTables!$J$3:$J$30,MATCH(D18340&amp;E18340,LookupTables!$H$3:$H$30&amp;LookupTables!$I$3:$I$30),0)</f>
        <v>1.8E-3</v>
      </c>
      <c r="M18340" s="2">
        <f t="array" ref="M18340">INDEX(LookupTables!$K$3:$K$30,MATCH(D18340&amp;E18340,LookupTables!$H$3:$H$30&amp;LookupTables!$I$3:$I$30),0)</f>
        <v>2.617</v>
      </c>
      <c r="N18340" s="2">
        <f>IF(K18340="",L18340*(J18340^M18340),J18340)</f>
        <v>0.16696190855650136</v>
      </c>
    </row>
    <row r="18341" spans="1:14" ht="15" customHeight="1" x14ac:dyDescent="0.25">
      <c r="A18341" s="25" t="s">
        <v>152</v>
      </c>
      <c r="B18341" s="25">
        <v>2015</v>
      </c>
      <c r="C18341" s="25" t="s">
        <v>5</v>
      </c>
      <c r="D18341" s="25" t="s">
        <v>3</v>
      </c>
      <c r="E18341" s="25" t="s">
        <v>4</v>
      </c>
      <c r="F18341" s="49" t="s">
        <v>20</v>
      </c>
      <c r="G18341" s="44">
        <f t="array" ref="G18341">INDEX(LookupTables!$D$3:$D$100,MATCH(C18341&amp;D18341&amp;E18341,LookupTables!$A$3:$A$100&amp;LookupTables!$B$3:$B$100&amp;LookupTables!$C$3:$C$100,0))</f>
        <v>5.9381620383326696</v>
      </c>
      <c r="H18341" s="44">
        <f t="array" ref="H18341">INDEX(LookupTables!$E$3:$E$100,MATCH(C18341&amp;D18341&amp;E18341,LookupTables!$A$3:$A$100&amp;LookupTables!$B$3:$B$100&amp;LookupTables!$C$3:$C$100,0))</f>
        <v>2.8238341052595599</v>
      </c>
      <c r="I18341">
        <v>0.45872183551546197</v>
      </c>
      <c r="J18341" s="44">
        <f>IF(F18341="NA",ABS(_xlfn.NORM.INV(I18341,G18341,H18341)),F18341)</f>
        <v>5.645459407203691</v>
      </c>
      <c r="K18341" s="2" t="str">
        <f>IF(E18341="Oligochaeta",1.05*(3.14*(0.25^2)*J18341)*0.15,"")</f>
        <v/>
      </c>
      <c r="L18341" s="2">
        <f t="array" ref="L18341">INDEX(LookupTables!$J$3:$J$31,MATCH(D18341&amp;E18341,LookupTables!$H$3:$H$31&amp;LookupTables!$I$3:$I$31,0))</f>
        <v>1.8E-3</v>
      </c>
      <c r="M18341" s="2">
        <f t="array" ref="M18341">INDEX(LookupTables!$K$3:$K$31,MATCH(D18341&amp;E18341,LookupTables!$H$3:$H$31&amp;LookupTables!$I$3:$I$31,0))</f>
        <v>2.617</v>
      </c>
      <c r="N18341" s="2">
        <f>IF(K18341="",L18341*(J18341^M18341),J18341)</f>
        <v>0.16690507585350273</v>
      </c>
    </row>
    <row r="18342" spans="1:14" ht="15" customHeight="1" x14ac:dyDescent="0.25">
      <c r="A18342" s="23" t="s">
        <v>184</v>
      </c>
      <c r="B18342" s="23">
        <v>2021</v>
      </c>
      <c r="C18342" s="28" t="s">
        <v>2</v>
      </c>
      <c r="D18342" s="23" t="s">
        <v>27</v>
      </c>
      <c r="E18342" s="23" t="s">
        <v>28</v>
      </c>
      <c r="F18342" s="49" t="s">
        <v>20</v>
      </c>
      <c r="G18342" s="44">
        <f t="array" ref="G18342">INDEX(LookupTables!$D$3:$D$100,MATCH(C18342&amp;D18342&amp;E18342,LookupTables!$A$3:$A$100&amp;LookupTables!$B$3:$B$100&amp;LookupTables!$C$3:$C$100,0))</f>
        <v>2.7721529991237301</v>
      </c>
      <c r="H18342" s="44">
        <f t="array" ref="H18342">INDEX(LookupTables!$E$3:$E$100,MATCH(C18342&amp;D18342&amp;E18342,LookupTables!$A$3:$A$100&amp;LookupTables!$B$3:$B$100&amp;LookupTables!$C$3:$C$100,0))</f>
        <v>0.82843306895214297</v>
      </c>
      <c r="I18342">
        <v>0.39778022200334801</v>
      </c>
      <c r="J18342" s="44">
        <f>IF(F18342="NA",ABS(_xlfn.NORM.INV(I18342,G18342,H18342)),F18342)</f>
        <v>2.5575085241096946</v>
      </c>
      <c r="K18342" s="2" t="str">
        <f>IF(E18342="Oligochaeta",1.05*(3.14*(0.25^2)*J18342)*0.15,"")</f>
        <v/>
      </c>
      <c r="L18342" s="2">
        <f t="array" ref="L18342">INDEX(LookupTables!$J$3:$J$30,MATCH(D18342&amp;E18342,LookupTables!$H$3:$H$30&amp;LookupTables!$I$3:$I$30),0)</f>
        <v>1.6299999999999999E-2</v>
      </c>
      <c r="M18342" s="2">
        <f t="array" ref="M18342">INDEX(LookupTables!$K$3:$K$30,MATCH(D18342&amp;E18342,LookupTables!$H$3:$H$30&amp;LookupTables!$I$3:$I$30),0)</f>
        <v>2.4769999999999999</v>
      </c>
      <c r="N18342" s="2">
        <f>IF(K18342="",L18342*(J18342^M18342),J18342)</f>
        <v>0.16685934561058977</v>
      </c>
    </row>
    <row r="18343" spans="1:14" ht="15" customHeight="1" x14ac:dyDescent="0.25">
      <c r="A18343" s="25" t="s">
        <v>184</v>
      </c>
      <c r="B18343" s="25">
        <v>2014</v>
      </c>
      <c r="C18343" s="25" t="s">
        <v>5</v>
      </c>
      <c r="D18343" s="25" t="s">
        <v>3</v>
      </c>
      <c r="E18343" s="25" t="s">
        <v>4</v>
      </c>
      <c r="F18343" s="49" t="s">
        <v>20</v>
      </c>
      <c r="G18343" s="44">
        <f t="array" ref="G18343">INDEX(LookupTables!$D$3:$D$100,MATCH(C18343&amp;D18343&amp;E18343,LookupTables!$A$3:$A$100&amp;LookupTables!$B$3:$B$100&amp;LookupTables!$C$3:$C$100,0))</f>
        <v>5.9381620383326696</v>
      </c>
      <c r="H18343" s="44">
        <f t="array" ref="H18343">INDEX(LookupTables!$E$3:$E$100,MATCH(C18343&amp;D18343&amp;E18343,LookupTables!$A$3:$A$100&amp;LookupTables!$B$3:$B$100&amp;LookupTables!$C$3:$C$100,0))</f>
        <v>2.8238341052595599</v>
      </c>
      <c r="I18343">
        <v>0.45863176276907303</v>
      </c>
      <c r="J18343" s="44">
        <f>IF(F18343="NA",ABS(_xlfn.NORM.INV(I18343,G18343,H18343)),F18343)</f>
        <v>5.6448184032487863</v>
      </c>
      <c r="K18343" s="2" t="str">
        <f>IF(E18343="Oligochaeta",1.05*(3.14*(0.25^2)*J18343)*0.15,"")</f>
        <v/>
      </c>
      <c r="L18343" s="2">
        <f t="array" ref="L18343">INDEX(LookupTables!$J$3:$J$30,MATCH(D18343&amp;E18343,LookupTables!$H$3:$H$30&amp;LookupTables!$I$3:$I$30),0)</f>
        <v>1.8E-3</v>
      </c>
      <c r="M18343" s="2">
        <f t="array" ref="M18343">INDEX(LookupTables!$K$3:$K$30,MATCH(D18343&amp;E18343,LookupTables!$H$3:$H$30&amp;LookupTables!$I$3:$I$30),0)</f>
        <v>2.617</v>
      </c>
      <c r="N18343" s="2">
        <f>IF(K18343="",L18343*(J18343^M18343),J18343)</f>
        <v>0.16685548577244858</v>
      </c>
    </row>
    <row r="18344" spans="1:14" ht="15" customHeight="1" x14ac:dyDescent="0.25">
      <c r="A18344" s="25" t="s">
        <v>153</v>
      </c>
      <c r="B18344" s="25">
        <v>2014</v>
      </c>
      <c r="C18344" s="25" t="s">
        <v>2</v>
      </c>
      <c r="D18344" s="25" t="s">
        <v>3</v>
      </c>
      <c r="E18344" s="25" t="s">
        <v>4</v>
      </c>
      <c r="F18344" s="49" t="s">
        <v>20</v>
      </c>
      <c r="G18344" s="44">
        <f t="array" ref="G18344">INDEX(LookupTables!$D$3:$D$100,MATCH(C18344&amp;D18344&amp;E18344,LookupTables!$A$3:$A$100&amp;LookupTables!$B$3:$B$100&amp;LookupTables!$C$3:$C$100,0))</f>
        <v>4.6502320268390802</v>
      </c>
      <c r="H18344" s="44">
        <f t="array" ref="H18344">INDEX(LookupTables!$E$3:$E$100,MATCH(C18344&amp;D18344&amp;E18344,LookupTables!$A$3:$A$100&amp;LookupTables!$B$3:$B$100&amp;LookupTables!$C$3:$C$100,0))</f>
        <v>2.27628707080666</v>
      </c>
      <c r="I18344">
        <v>0.66886759048793498</v>
      </c>
      <c r="J18344" s="44">
        <f>IF(F18344="NA",ABS(_xlfn.NORM.INV(I18344,G18344,H18344)),F18344)</f>
        <v>5.6444877935071514</v>
      </c>
      <c r="K18344" s="2" t="str">
        <f>IF(E18344="Oligochaeta",1.05*(3.14*(0.25^2)*J18344)*0.15,"")</f>
        <v/>
      </c>
      <c r="L18344" s="2">
        <f t="array" ref="L18344">INDEX(LookupTables!$J$3:$J$30,MATCH(D18344&amp;E18344,LookupTables!$H$3:$H$30&amp;LookupTables!$I$3:$I$30),0)</f>
        <v>1.8E-3</v>
      </c>
      <c r="M18344" s="2">
        <f t="array" ref="M18344">INDEX(LookupTables!$K$3:$K$30,MATCH(D18344&amp;E18344,LookupTables!$H$3:$H$30&amp;LookupTables!$I$3:$I$30),0)</f>
        <v>2.617</v>
      </c>
      <c r="N18344" s="2">
        <f>IF(K18344="",L18344*(J18344^M18344),J18344)</f>
        <v>0.16682991232259484</v>
      </c>
    </row>
    <row r="18345" spans="1:14" ht="15" customHeight="1" x14ac:dyDescent="0.25">
      <c r="A18345" s="42" t="s">
        <v>184</v>
      </c>
      <c r="B18345" s="42">
        <v>2008</v>
      </c>
      <c r="C18345" s="42" t="s">
        <v>2</v>
      </c>
      <c r="D18345" s="41" t="s">
        <v>3</v>
      </c>
      <c r="E18345" s="25" t="s">
        <v>4</v>
      </c>
      <c r="F18345" s="49" t="s">
        <v>20</v>
      </c>
      <c r="G18345" s="44">
        <f t="array" ref="G18345">INDEX(LookupTables!$D$3:$D$100,MATCH(C18345&amp;D18345&amp;E18345,LookupTables!$A$3:$A$100&amp;LookupTables!$B$3:$B$100&amp;LookupTables!$C$3:$C$100,0))</f>
        <v>4.6502320268390802</v>
      </c>
      <c r="H18345" s="44">
        <f t="array" ref="H18345">INDEX(LookupTables!$E$3:$E$100,MATCH(C18345&amp;D18345&amp;E18345,LookupTables!$A$3:$A$100&amp;LookupTables!$B$3:$B$100&amp;LookupTables!$C$3:$C$100,0))</f>
        <v>2.27628707080666</v>
      </c>
      <c r="I18345">
        <v>0.66881881596054904</v>
      </c>
      <c r="J18345" s="44">
        <f>IF(F18345="NA",ABS(_xlfn.NORM.INV(I18345,G18345,H18345)),F18345)</f>
        <v>5.6441816496700303</v>
      </c>
      <c r="K18345" s="2" t="str">
        <f>IF(E18345="Oligochaeta",1.05*(3.14*(0.25^2)*J18345)*0.15,"")</f>
        <v/>
      </c>
      <c r="L18345" s="2">
        <f t="array" ref="L18345">INDEX(LookupTables!$J$3:$J$30,MATCH(D18345&amp;E18345,LookupTables!$H$3:$H$30&amp;LookupTables!$I$3:$I$30),0)</f>
        <v>1.8E-3</v>
      </c>
      <c r="M18345" s="2">
        <f t="array" ref="M18345">INDEX(LookupTables!$K$3:$K$30,MATCH(D18345&amp;E18345,LookupTables!$H$3:$H$30&amp;LookupTables!$I$3:$I$30),0)</f>
        <v>2.617</v>
      </c>
      <c r="N18345" s="2">
        <f>IF(K18345="",L18345*(J18345^M18345),J18345)</f>
        <v>0.16680623352840812</v>
      </c>
    </row>
    <row r="18346" spans="1:14" ht="15" customHeight="1" x14ac:dyDescent="0.25">
      <c r="A18346" s="27" t="s">
        <v>152</v>
      </c>
      <c r="B18346" s="27">
        <v>2022</v>
      </c>
      <c r="C18346" s="28" t="s">
        <v>6</v>
      </c>
      <c r="D18346" s="25" t="s">
        <v>3</v>
      </c>
      <c r="E18346" s="25" t="s">
        <v>4</v>
      </c>
      <c r="F18346" s="49" t="s">
        <v>20</v>
      </c>
      <c r="G18346" s="44">
        <f t="array" ref="G18346">INDEX(LookupTables!$D$3:$D$100,MATCH(C18346&amp;D18346&amp;E18346,LookupTables!$A$3:$A$100&amp;LookupTables!$B$3:$B$100&amp;LookupTables!$C$3:$C$100,0))</f>
        <v>4.9797156726820404</v>
      </c>
      <c r="H18346" s="44">
        <f t="array" ref="H18346">INDEX(LookupTables!$E$3:$E$100,MATCH(C18346&amp;D18346&amp;E18346,LookupTables!$A$3:$A$100&amp;LookupTables!$B$3:$B$100&amp;LookupTables!$C$3:$C$100,0))</f>
        <v>2.2670671585811601</v>
      </c>
      <c r="I18346">
        <v>0.615105965523981</v>
      </c>
      <c r="J18346" s="44">
        <f>IF(F18346="NA",ABS(_xlfn.NORM.INV(I18346,G18346,H18346)),F18346)</f>
        <v>5.6431776887202609</v>
      </c>
      <c r="K18346" s="2" t="str">
        <f>IF(E18346="Oligochaeta",1.05*(3.14*(0.25^2)*J18346)*0.15,"")</f>
        <v/>
      </c>
      <c r="L18346" s="2">
        <f t="array" ref="L18346">INDEX(LookupTables!$J$3:$J$30,MATCH(D18346&amp;E18346,LookupTables!$H$3:$H$30&amp;LookupTables!$I$3:$I$30),0)</f>
        <v>1.8E-3</v>
      </c>
      <c r="M18346" s="2">
        <f t="array" ref="M18346">INDEX(LookupTables!$K$3:$K$30,MATCH(D18346&amp;E18346,LookupTables!$H$3:$H$30&amp;LookupTables!$I$3:$I$30),0)</f>
        <v>2.617</v>
      </c>
      <c r="N18346" s="2">
        <f>IF(K18346="",L18346*(J18346^M18346),J18346)</f>
        <v>0.1667285964153008</v>
      </c>
    </row>
    <row r="18347" spans="1:14" ht="15" customHeight="1" x14ac:dyDescent="0.25">
      <c r="A18347" s="23" t="s">
        <v>153</v>
      </c>
      <c r="B18347" s="23">
        <v>2021</v>
      </c>
      <c r="C18347" s="28" t="s">
        <v>2</v>
      </c>
      <c r="D18347" s="23" t="s">
        <v>3</v>
      </c>
      <c r="E18347" s="23" t="s">
        <v>4</v>
      </c>
      <c r="F18347" s="49" t="s">
        <v>20</v>
      </c>
      <c r="G18347" s="44">
        <f>LookupTables!$D$101</f>
        <v>5.0544186046372097</v>
      </c>
      <c r="H18347" s="44">
        <f>LookupTables!$E$101</f>
        <v>2.4872582373970298</v>
      </c>
      <c r="I18347">
        <v>0.59350141277536705</v>
      </c>
      <c r="J18347" s="44">
        <f>IF(F18347="NA",ABS(_xlfn.NORM.INV(I18347,G18347,H18347)),F18347)</f>
        <v>5.6428075560967539</v>
      </c>
      <c r="K18347" s="2" t="str">
        <f>IF(E18347="Oligochaeta",1.05*(3.14*(0.25^2)*J18347)*0.15,"")</f>
        <v/>
      </c>
      <c r="L18347" s="2">
        <f t="array" ref="L18347">INDEX(LookupTables!$J$3:$J$31,MATCH(D18347&amp;E18347,LookupTables!$H$3:$H$31&amp;LookupTables!$I$3:$I$31,0))</f>
        <v>1.8E-3</v>
      </c>
      <c r="M18347" s="2">
        <f t="array" ref="M18347">INDEX(LookupTables!$K$3:$K$31,MATCH(D18347&amp;E18347,LookupTables!$H$3:$H$31&amp;LookupTables!$I$3:$I$31,0))</f>
        <v>2.617</v>
      </c>
      <c r="N18347" s="2">
        <f>IF(K18347="",L18347*(J18347^M18347),J18347)</f>
        <v>0.16669997939401734</v>
      </c>
    </row>
    <row r="18348" spans="1:14" ht="15" customHeight="1" x14ac:dyDescent="0.25">
      <c r="A18348" s="25" t="s">
        <v>184</v>
      </c>
      <c r="B18348" s="25">
        <v>2019</v>
      </c>
      <c r="C18348" s="25" t="s">
        <v>2</v>
      </c>
      <c r="D18348" s="25" t="s">
        <v>3</v>
      </c>
      <c r="E18348" s="25" t="s">
        <v>4</v>
      </c>
      <c r="F18348" s="49" t="s">
        <v>20</v>
      </c>
      <c r="G18348" s="44">
        <f t="array" ref="G18348">INDEX(LookupTables!$D$3:$D$100,MATCH(C18348&amp;D18348&amp;E18348,LookupTables!$A$3:$A$100&amp;LookupTables!$B$3:$B$100&amp;LookupTables!$C$3:$C$100,0))</f>
        <v>4.6502320268390802</v>
      </c>
      <c r="H18348" s="44">
        <f t="array" ref="H18348">INDEX(LookupTables!$E$3:$E$100,MATCH(C18348&amp;D18348&amp;E18348,LookupTables!$A$3:$A$100&amp;LookupTables!$B$3:$B$100&amp;LookupTables!$C$3:$C$100,0))</f>
        <v>2.27628707080666</v>
      </c>
      <c r="I18348">
        <v>0.66853716166224297</v>
      </c>
      <c r="J18348" s="44">
        <f>IF(F18348="NA",ABS(_xlfn.NORM.INV(I18348,G18348,H18348)),F18348)</f>
        <v>5.6424141371556873</v>
      </c>
      <c r="K18348" s="2" t="str">
        <f>IF(E18348="Oligochaeta",1.05*(3.14*(0.25^2)*J18348)*0.15,"")</f>
        <v/>
      </c>
      <c r="L18348" s="2">
        <f t="array" ref="L18348">INDEX(LookupTables!$J$3:$J$30,MATCH(D18348&amp;E18348,LookupTables!$H$3:$H$30&amp;LookupTables!$I$3:$I$30),0)</f>
        <v>1.8E-3</v>
      </c>
      <c r="M18348" s="2">
        <f t="array" ref="M18348">INDEX(LookupTables!$K$3:$K$30,MATCH(D18348&amp;E18348,LookupTables!$H$3:$H$30&amp;LookupTables!$I$3:$I$30),0)</f>
        <v>2.617</v>
      </c>
      <c r="N18348" s="2">
        <f>IF(K18348="",L18348*(J18348^M18348),J18348)</f>
        <v>0.16666956530493909</v>
      </c>
    </row>
    <row r="18349" spans="1:14" ht="15" customHeight="1" x14ac:dyDescent="0.25">
      <c r="A18349" s="25" t="s">
        <v>152</v>
      </c>
      <c r="B18349" s="25">
        <v>2014</v>
      </c>
      <c r="C18349" s="25" t="s">
        <v>2</v>
      </c>
      <c r="D18349" s="25" t="s">
        <v>3</v>
      </c>
      <c r="E18349" s="25" t="s">
        <v>4</v>
      </c>
      <c r="F18349" s="49" t="s">
        <v>20</v>
      </c>
      <c r="G18349" s="44">
        <f t="array" ref="G18349">INDEX(LookupTables!$D$3:$D$100,MATCH(C18349&amp;D18349&amp;E18349,LookupTables!$A$3:$A$100&amp;LookupTables!$B$3:$B$100&amp;LookupTables!$C$3:$C$100,0))</f>
        <v>4.6502320268390802</v>
      </c>
      <c r="H18349" s="44">
        <f t="array" ref="H18349">INDEX(LookupTables!$E$3:$E$100,MATCH(C18349&amp;D18349&amp;E18349,LookupTables!$A$3:$A$100&amp;LookupTables!$B$3:$B$100&amp;LookupTables!$C$3:$C$100,0))</f>
        <v>2.27628707080666</v>
      </c>
      <c r="I18349">
        <v>0.66850750148296401</v>
      </c>
      <c r="J18349" s="44">
        <f>IF(F18349="NA",ABS(_xlfn.NORM.INV(I18349,G18349,H18349)),F18349)</f>
        <v>5.6422280404812755</v>
      </c>
      <c r="K18349" s="2" t="str">
        <f>IF(E18349="Oligochaeta",1.05*(3.14*(0.25^2)*J18349)*0.15,"")</f>
        <v/>
      </c>
      <c r="L18349" s="2">
        <f t="array" ref="L18349">INDEX(LookupTables!$J$3:$J$30,MATCH(D18349&amp;E18349,LookupTables!$H$3:$H$30&amp;LookupTables!$I$3:$I$30),0)</f>
        <v>1.8E-3</v>
      </c>
      <c r="M18349" s="2">
        <f t="array" ref="M18349">INDEX(LookupTables!$K$3:$K$30,MATCH(D18349&amp;E18349,LookupTables!$H$3:$H$30&amp;LookupTables!$I$3:$I$30),0)</f>
        <v>2.617</v>
      </c>
      <c r="N18349" s="2">
        <f>IF(K18349="",L18349*(J18349^M18349),J18349)</f>
        <v>0.16665517989979084</v>
      </c>
    </row>
    <row r="18350" spans="1:14" ht="15" customHeight="1" x14ac:dyDescent="0.25">
      <c r="A18350" s="42" t="s">
        <v>184</v>
      </c>
      <c r="B18350" s="42">
        <v>2008</v>
      </c>
      <c r="C18350" s="42" t="s">
        <v>2</v>
      </c>
      <c r="D18350" s="41" t="s">
        <v>3</v>
      </c>
      <c r="E18350" s="25" t="s">
        <v>4</v>
      </c>
      <c r="F18350" s="49" t="s">
        <v>20</v>
      </c>
      <c r="G18350" s="44">
        <f t="array" ref="G18350">INDEX(LookupTables!$D$3:$D$100,MATCH(C18350&amp;D18350&amp;E18350,LookupTables!$A$3:$A$100&amp;LookupTables!$B$3:$B$100&amp;LookupTables!$C$3:$C$100,0))</f>
        <v>4.6502320268390802</v>
      </c>
      <c r="H18350" s="44">
        <f t="array" ref="H18350">INDEX(LookupTables!$E$3:$E$100,MATCH(C18350&amp;D18350&amp;E18350,LookupTables!$A$3:$A$100&amp;LookupTables!$B$3:$B$100&amp;LookupTables!$C$3:$C$100,0))</f>
        <v>2.27628707080666</v>
      </c>
      <c r="I18350">
        <v>0.66850560356397204</v>
      </c>
      <c r="J18350" s="44">
        <f>IF(F18350="NA",ABS(_xlfn.NORM.INV(I18350,G18350,H18350)),F18350)</f>
        <v>5.6422161326059195</v>
      </c>
      <c r="K18350" s="2" t="str">
        <f>IF(E18350="Oligochaeta",1.05*(3.14*(0.25^2)*J18350)*0.15,"")</f>
        <v/>
      </c>
      <c r="L18350" s="2">
        <f t="array" ref="L18350">INDEX(LookupTables!$J$3:$J$30,MATCH(D18350&amp;E18350,LookupTables!$H$3:$H$30&amp;LookupTables!$I$3:$I$30),0)</f>
        <v>1.8E-3</v>
      </c>
      <c r="M18350" s="2">
        <f t="array" ref="M18350">INDEX(LookupTables!$K$3:$K$30,MATCH(D18350&amp;E18350,LookupTables!$H$3:$H$30&amp;LookupTables!$I$3:$I$30),0)</f>
        <v>2.617</v>
      </c>
      <c r="N18350" s="2">
        <f>IF(K18350="",L18350*(J18350^M18350),J18350)</f>
        <v>0.16665425943868209</v>
      </c>
    </row>
    <row r="18351" spans="1:14" ht="15" customHeight="1" x14ac:dyDescent="0.25">
      <c r="A18351" s="23" t="s">
        <v>152</v>
      </c>
      <c r="B18351" s="23">
        <v>2023</v>
      </c>
      <c r="C18351" s="23" t="s">
        <v>2</v>
      </c>
      <c r="D18351" s="23" t="s">
        <v>3</v>
      </c>
      <c r="E18351" s="23" t="s">
        <v>4</v>
      </c>
      <c r="F18351" s="49" t="s">
        <v>20</v>
      </c>
      <c r="G18351" s="44">
        <f t="array" ref="G18351">INDEX(LookupTables!$D$3:$D$100,MATCH(C18351&amp;D18351&amp;E18351,LookupTables!$A$3:$A$100&amp;LookupTables!$B$3:$B$100&amp;LookupTables!$C$3:$C$100,0))</f>
        <v>4.6502320268390802</v>
      </c>
      <c r="H18351" s="44">
        <f t="array" ref="H18351">INDEX(LookupTables!$E$3:$E$100,MATCH(C18351&amp;D18351&amp;E18351,LookupTables!$A$3:$A$100&amp;LookupTables!$B$3:$B$100&amp;LookupTables!$C$3:$C$100,0))</f>
        <v>2.27628707080666</v>
      </c>
      <c r="I18351">
        <v>0.66848520806524903</v>
      </c>
      <c r="J18351" s="44">
        <f>IF(F18351="NA",ABS(_xlfn.NORM.INV(I18351,G18351,H18351)),F18351)</f>
        <v>5.6420881693967146</v>
      </c>
      <c r="K18351" s="2" t="str">
        <f>IF(E18351="Oligochaeta",1.05*(3.14*(0.25^2)*J18351)*0.15,"")</f>
        <v/>
      </c>
      <c r="L18351" s="2">
        <f t="array" ref="L18351">INDEX(LookupTables!$J$3:$J$30,MATCH(D18351&amp;E18351,LookupTables!$H$3:$H$30&amp;LookupTables!$I$3:$I$30),0)</f>
        <v>1.8E-3</v>
      </c>
      <c r="M18351" s="2">
        <f t="array" ref="M18351">INDEX(LookupTables!$K$3:$K$30,MATCH(D18351&amp;E18351,LookupTables!$H$3:$H$30&amp;LookupTables!$I$3:$I$30),0)</f>
        <v>2.617</v>
      </c>
      <c r="N18351" s="2">
        <f>IF(K18351="",L18351*(J18351^M18351),J18351)</f>
        <v>0.16664436827059553</v>
      </c>
    </row>
    <row r="18352" spans="1:14" ht="15" customHeight="1" x14ac:dyDescent="0.25">
      <c r="A18352" s="23" t="s">
        <v>184</v>
      </c>
      <c r="B18352" s="23">
        <v>2021</v>
      </c>
      <c r="C18352" s="28" t="s">
        <v>2</v>
      </c>
      <c r="D18352" s="23" t="s">
        <v>27</v>
      </c>
      <c r="E18352" s="23" t="s">
        <v>28</v>
      </c>
      <c r="F18352" s="49" t="s">
        <v>20</v>
      </c>
      <c r="G18352" s="44">
        <f t="array" ref="G18352">INDEX(LookupTables!$D$3:$D$100,MATCH(C18352&amp;D18352&amp;E18352,LookupTables!$A$3:$A$100&amp;LookupTables!$B$3:$B$100&amp;LookupTables!$C$3:$C$100,0))</f>
        <v>2.7721529991237301</v>
      </c>
      <c r="H18352" s="44">
        <f t="array" ref="H18352">INDEX(LookupTables!$E$3:$E$100,MATCH(C18352&amp;D18352&amp;E18352,LookupTables!$A$3:$A$100&amp;LookupTables!$B$3:$B$100&amp;LookupTables!$C$3:$C$100,0))</f>
        <v>0.82843306895214297</v>
      </c>
      <c r="I18352">
        <v>0.39711707143578701</v>
      </c>
      <c r="J18352" s="44">
        <f>IF(F18352="NA",ABS(_xlfn.NORM.INV(I18352,G18352,H18352)),F18352)</f>
        <v>2.5560841180447205</v>
      </c>
      <c r="K18352" s="2" t="str">
        <f>IF(E18352="Oligochaeta",1.05*(3.14*(0.25^2)*J18352)*0.15,"")</f>
        <v/>
      </c>
      <c r="L18352" s="2">
        <f t="array" ref="L18352">INDEX(LookupTables!$J$3:$J$30,MATCH(D18352&amp;E18352,LookupTables!$H$3:$H$30&amp;LookupTables!$I$3:$I$30),0)</f>
        <v>1.6299999999999999E-2</v>
      </c>
      <c r="M18352" s="2">
        <f t="array" ref="M18352">INDEX(LookupTables!$K$3:$K$30,MATCH(D18352&amp;E18352,LookupTables!$H$3:$H$30&amp;LookupTables!$I$3:$I$30),0)</f>
        <v>2.4769999999999999</v>
      </c>
      <c r="N18352" s="2">
        <f>IF(K18352="",L18352*(J18352^M18352),J18352)</f>
        <v>0.1666292466710225</v>
      </c>
    </row>
    <row r="18353" spans="1:14" ht="15" customHeight="1" x14ac:dyDescent="0.25">
      <c r="A18353" s="25" t="s">
        <v>152</v>
      </c>
      <c r="B18353" s="25">
        <v>2010</v>
      </c>
      <c r="C18353" s="25" t="s">
        <v>2</v>
      </c>
      <c r="D18353" s="25" t="s">
        <v>3</v>
      </c>
      <c r="E18353" s="25" t="s">
        <v>4</v>
      </c>
      <c r="F18353" s="49" t="s">
        <v>20</v>
      </c>
      <c r="G18353" s="44">
        <f t="array" ref="G18353">INDEX(LookupTables!$D$3:$D$100,MATCH(C18353&amp;D18353&amp;E18353,LookupTables!$A$3:$A$100&amp;LookupTables!$B$3:$B$100&amp;LookupTables!$C$3:$C$100,0))</f>
        <v>4.6502320268390802</v>
      </c>
      <c r="H18353" s="44">
        <f t="array" ref="H18353">INDEX(LookupTables!$E$3:$E$100,MATCH(C18353&amp;D18353&amp;E18353,LookupTables!$A$3:$A$100&amp;LookupTables!$B$3:$B$100&amp;LookupTables!$C$3:$C$100,0))</f>
        <v>2.27628707080666</v>
      </c>
      <c r="I18353">
        <v>0.66842915280722104</v>
      </c>
      <c r="J18353" s="44">
        <f>IF(F18353="NA",ABS(_xlfn.NORM.INV(I18353,G18353,H18353)),F18353)</f>
        <v>5.6417364897665934</v>
      </c>
      <c r="K18353" s="2" t="str">
        <f>IF(E18353="Oligochaeta",1.05*(3.14*(0.25^2)*J18353)*0.15,"")</f>
        <v/>
      </c>
      <c r="L18353" s="2">
        <f t="array" ref="L18353">INDEX(LookupTables!$J$3:$J$30,MATCH(D18353&amp;E18353,LookupTables!$H$3:$H$30&amp;LookupTables!$I$3:$I$30),0)</f>
        <v>1.8E-3</v>
      </c>
      <c r="M18353" s="2">
        <f t="array" ref="M18353">INDEX(LookupTables!$K$3:$K$30,MATCH(D18353&amp;E18353,LookupTables!$H$3:$H$30&amp;LookupTables!$I$3:$I$30),0)</f>
        <v>2.617</v>
      </c>
      <c r="N18353" s="2">
        <f>IF(K18353="",L18353*(J18353^M18353),J18353)</f>
        <v>0.16661718636982256</v>
      </c>
    </row>
    <row r="18354" spans="1:14" ht="15" customHeight="1" x14ac:dyDescent="0.25">
      <c r="A18354" s="23" t="s">
        <v>153</v>
      </c>
      <c r="B18354" s="23">
        <v>2021</v>
      </c>
      <c r="C18354" s="28" t="s">
        <v>2</v>
      </c>
      <c r="D18354" s="23" t="s">
        <v>3</v>
      </c>
      <c r="E18354" s="23" t="s">
        <v>4</v>
      </c>
      <c r="F18354" s="49" t="s">
        <v>20</v>
      </c>
      <c r="G18354" s="44">
        <f>LookupTables!$D$101</f>
        <v>5.0544186046372097</v>
      </c>
      <c r="H18354" s="44">
        <f>LookupTables!$E$101</f>
        <v>2.4872582373970298</v>
      </c>
      <c r="I18354">
        <v>0.59323933115228999</v>
      </c>
      <c r="J18354" s="44">
        <f>IF(F18354="NA",ABS(_xlfn.NORM.INV(I18354,G18354,H18354)),F18354)</f>
        <v>5.6411273423239621</v>
      </c>
      <c r="K18354" s="2" t="str">
        <f>IF(E18354="Oligochaeta",1.05*(3.14*(0.25^2)*J18354)*0.15,"")</f>
        <v/>
      </c>
      <c r="L18354" s="2">
        <f t="array" ref="L18354">INDEX(LookupTables!$J$3:$J$31,MATCH(D18354&amp;E18354,LookupTables!$H$3:$H$31&amp;LookupTables!$I$3:$I$31,0))</f>
        <v>1.8E-3</v>
      </c>
      <c r="M18354" s="2">
        <f t="array" ref="M18354">INDEX(LookupTables!$K$3:$K$31,MATCH(D18354&amp;E18354,LookupTables!$H$3:$H$31&amp;LookupTables!$I$3:$I$31,0))</f>
        <v>2.617</v>
      </c>
      <c r="N18354" s="2">
        <f>IF(K18354="",L18354*(J18354^M18354),J18354)</f>
        <v>0.16657011083810064</v>
      </c>
    </row>
    <row r="18355" spans="1:14" ht="15" customHeight="1" x14ac:dyDescent="0.25">
      <c r="A18355" s="25" t="s">
        <v>153</v>
      </c>
      <c r="B18355" s="25">
        <v>2015</v>
      </c>
      <c r="C18355" s="25" t="s">
        <v>6</v>
      </c>
      <c r="D18355" s="25" t="s">
        <v>27</v>
      </c>
      <c r="E18355" s="25" t="s">
        <v>28</v>
      </c>
      <c r="F18355" s="49" t="s">
        <v>20</v>
      </c>
      <c r="G18355" s="44">
        <f t="array" ref="G18355">INDEX(LookupTables!$D$3:$D$100,MATCH(C18355&amp;D18355&amp;E18355,LookupTables!$A$3:$A$100&amp;LookupTables!$B$3:$B$100&amp;LookupTables!$C$3:$C$100,0))</f>
        <v>2.68287037036343</v>
      </c>
      <c r="H18355" s="44">
        <f t="array" ref="H18355">INDEX(LookupTables!$E$3:$E$100,MATCH(C18355&amp;D18355&amp;E18355,LookupTables!$A$3:$A$100&amp;LookupTables!$B$3:$B$100&amp;LookupTables!$C$3:$C$100,0))</f>
        <v>1.0814295432807599</v>
      </c>
      <c r="I18355">
        <v>0.45313061727210902</v>
      </c>
      <c r="J18355" s="44">
        <f>IF(F18355="NA",ABS(_xlfn.NORM.INV(I18355,G18355,H18355)),F18355)</f>
        <v>2.5555258816111426</v>
      </c>
      <c r="K18355" s="2" t="str">
        <f>IF(E18355="Oligochaeta",1.05*(3.14*(0.25^2)*J18355)*0.15,"")</f>
        <v/>
      </c>
      <c r="L18355" s="2">
        <f t="array" ref="L18355">INDEX(LookupTables!$J$3:$J$31,MATCH(D18355&amp;E18355,LookupTables!$H$3:$H$31&amp;LookupTables!$I$3:$I$31,0))</f>
        <v>1.6299999999999999E-2</v>
      </c>
      <c r="M18355" s="2">
        <f t="array" ref="M18355">INDEX(LookupTables!$K$3:$K$31,MATCH(D18355&amp;E18355,LookupTables!$H$3:$H$31&amp;LookupTables!$I$3:$I$31,0))</f>
        <v>2.4769999999999999</v>
      </c>
      <c r="N18355" s="2">
        <f>IF(K18355="",L18355*(J18355^M18355),J18355)</f>
        <v>0.16653912064440532</v>
      </c>
    </row>
    <row r="18356" spans="1:14" ht="15" customHeight="1" x14ac:dyDescent="0.25">
      <c r="A18356" s="25" t="s">
        <v>152</v>
      </c>
      <c r="B18356" s="25">
        <v>2015</v>
      </c>
      <c r="C18356" s="25" t="s">
        <v>5</v>
      </c>
      <c r="D18356" s="25" t="s">
        <v>3</v>
      </c>
      <c r="E18356" s="25" t="s">
        <v>4</v>
      </c>
      <c r="F18356" s="49" t="s">
        <v>20</v>
      </c>
      <c r="G18356" s="44">
        <f t="array" ref="G18356">INDEX(LookupTables!$D$3:$D$100,MATCH(C18356&amp;D18356&amp;E18356,LookupTables!$A$3:$A$100&amp;LookupTables!$B$3:$B$100&amp;LookupTables!$C$3:$C$100,0))</f>
        <v>5.9381620383326696</v>
      </c>
      <c r="H18356" s="44">
        <f t="array" ref="H18356">INDEX(LookupTables!$E$3:$E$100,MATCH(C18356&amp;D18356&amp;E18356,LookupTables!$A$3:$A$100&amp;LookupTables!$B$3:$B$100&amp;LookupTables!$C$3:$C$100,0))</f>
        <v>2.8238341052595599</v>
      </c>
      <c r="I18356">
        <v>0.457917316467501</v>
      </c>
      <c r="J18356" s="44">
        <f>IF(F18356="NA",ABS(_xlfn.NORM.INV(I18356,G18356,H18356)),F18356)</f>
        <v>5.6397334979743015</v>
      </c>
      <c r="K18356" s="2" t="str">
        <f>IF(E18356="Oligochaeta",1.05*(3.14*(0.25^2)*J18356)*0.15,"")</f>
        <v/>
      </c>
      <c r="L18356" s="2">
        <f t="array" ref="L18356">INDEX(LookupTables!$J$3:$J$31,MATCH(D18356&amp;E18356,LookupTables!$H$3:$H$31&amp;LookupTables!$I$3:$I$31,0))</f>
        <v>1.8E-3</v>
      </c>
      <c r="M18356" s="2">
        <f t="array" ref="M18356">INDEX(LookupTables!$K$3:$K$31,MATCH(D18356&amp;E18356,LookupTables!$H$3:$H$31&amp;LookupTables!$I$3:$I$31,0))</f>
        <v>2.617</v>
      </c>
      <c r="N18356" s="2">
        <f>IF(K18356="",L18356*(J18356^M18356),J18356)</f>
        <v>0.16646242405346051</v>
      </c>
    </row>
    <row r="18357" spans="1:14" ht="15" customHeight="1" x14ac:dyDescent="0.25">
      <c r="A18357" s="25" t="s">
        <v>184</v>
      </c>
      <c r="B18357" s="25">
        <v>2015</v>
      </c>
      <c r="C18357" s="25" t="s">
        <v>2</v>
      </c>
      <c r="D18357" s="25" t="s">
        <v>3</v>
      </c>
      <c r="E18357" s="25" t="s">
        <v>4</v>
      </c>
      <c r="F18357" s="49" t="s">
        <v>20</v>
      </c>
      <c r="G18357" s="44">
        <f t="array" ref="G18357">INDEX(LookupTables!$D$3:$D$100,MATCH(C18357&amp;D18357&amp;E18357,LookupTables!$A$3:$A$100&amp;LookupTables!$B$3:$B$100&amp;LookupTables!$C$3:$C$100,0))</f>
        <v>4.6502320268390802</v>
      </c>
      <c r="H18357" s="44">
        <f t="array" ref="H18357">INDEX(LookupTables!$E$3:$E$100,MATCH(C18357&amp;D18357&amp;E18357,LookupTables!$A$3:$A$100&amp;LookupTables!$B$3:$B$100&amp;LookupTables!$C$3:$C$100,0))</f>
        <v>2.27628707080666</v>
      </c>
      <c r="I18357">
        <v>0.66809410403948299</v>
      </c>
      <c r="J18357" s="44">
        <f>IF(F18357="NA",ABS(_xlfn.NORM.INV(I18357,G18357,H18357)),F18357)</f>
        <v>5.6396349529472163</v>
      </c>
      <c r="K18357" s="2" t="str">
        <f>IF(E18357="Oligochaeta",1.05*(3.14*(0.25^2)*J18357)*0.15,"")</f>
        <v/>
      </c>
      <c r="L18357" s="2">
        <f t="array" ref="L18357">INDEX(LookupTables!$J$3:$J$31,MATCH(D18357&amp;E18357,LookupTables!$H$3:$H$31&amp;LookupTables!$I$3:$I$31,0))</f>
        <v>1.8E-3</v>
      </c>
      <c r="M18357" s="2">
        <f t="array" ref="M18357">INDEX(LookupTables!$K$3:$K$31,MATCH(D18357&amp;E18357,LookupTables!$H$3:$H$31&amp;LookupTables!$I$3:$I$31,0))</f>
        <v>2.617</v>
      </c>
      <c r="N18357" s="2">
        <f>IF(K18357="",L18357*(J18357^M18357),J18357)</f>
        <v>0.16645481220851768</v>
      </c>
    </row>
    <row r="18358" spans="1:14" ht="15" customHeight="1" x14ac:dyDescent="0.25">
      <c r="A18358" s="25" t="s">
        <v>152</v>
      </c>
      <c r="B18358" s="25">
        <v>2015</v>
      </c>
      <c r="C18358" s="25" t="s">
        <v>5</v>
      </c>
      <c r="D18358" s="25" t="s">
        <v>3</v>
      </c>
      <c r="E18358" s="25" t="s">
        <v>4</v>
      </c>
      <c r="F18358" s="49" t="s">
        <v>20</v>
      </c>
      <c r="G18358" s="44">
        <f t="array" ref="G18358">INDEX(LookupTables!$D$3:$D$100,MATCH(C18358&amp;D18358&amp;E18358,LookupTables!$A$3:$A$100&amp;LookupTables!$B$3:$B$100&amp;LookupTables!$C$3:$C$100,0))</f>
        <v>5.9381620383326696</v>
      </c>
      <c r="H18358" s="44">
        <f t="array" ref="H18358">INDEX(LookupTables!$E$3:$E$100,MATCH(C18358&amp;D18358&amp;E18358,LookupTables!$A$3:$A$100&amp;LookupTables!$B$3:$B$100&amp;LookupTables!$C$3:$C$100,0))</f>
        <v>2.8238341052595599</v>
      </c>
      <c r="I18358">
        <v>0.45785042003262799</v>
      </c>
      <c r="J18358" s="44">
        <f>IF(F18358="NA",ABS(_xlfn.NORM.INV(I18358,G18358,H18358)),F18358)</f>
        <v>5.6392573288742502</v>
      </c>
      <c r="K18358" s="2" t="str">
        <f>IF(E18358="Oligochaeta",1.05*(3.14*(0.25^2)*J18358)*0.15,"")</f>
        <v/>
      </c>
      <c r="L18358" s="2">
        <f t="array" ref="L18358">INDEX(LookupTables!$J$3:$J$30,MATCH(D18358&amp;E18358,LookupTables!$H$3:$H$30&amp;LookupTables!$I$3:$I$30),0)</f>
        <v>1.8E-3</v>
      </c>
      <c r="M18358" s="2">
        <f t="array" ref="M18358">INDEX(LookupTables!$K$3:$K$30,MATCH(D18358&amp;E18358,LookupTables!$H$3:$H$30&amp;LookupTables!$I$3:$I$30),0)</f>
        <v>2.617</v>
      </c>
      <c r="N18358" s="2">
        <f>IF(K18358="",L18358*(J18358^M18358),J18358)</f>
        <v>0.16642564564617096</v>
      </c>
    </row>
    <row r="18359" spans="1:14" ht="15" customHeight="1" x14ac:dyDescent="0.25">
      <c r="A18359" s="25" t="s">
        <v>184</v>
      </c>
      <c r="B18359" s="25">
        <v>2014</v>
      </c>
      <c r="C18359" s="25" t="s">
        <v>6</v>
      </c>
      <c r="D18359" s="25" t="s">
        <v>3</v>
      </c>
      <c r="E18359" s="25" t="s">
        <v>4</v>
      </c>
      <c r="F18359" s="49" t="s">
        <v>20</v>
      </c>
      <c r="G18359" s="44">
        <f>LookupTables!$D$101</f>
        <v>5.0544186046372097</v>
      </c>
      <c r="H18359" s="44">
        <f>LookupTables!$E$101</f>
        <v>2.4872582373970298</v>
      </c>
      <c r="I18359">
        <v>0.59292398218531195</v>
      </c>
      <c r="J18359" s="44">
        <f>IF(F18359="NA",ABS(_xlfn.NORM.INV(I18359,G18359,H18359)),F18359)</f>
        <v>5.6391059846448535</v>
      </c>
      <c r="K18359" s="2" t="str">
        <f>IF(E18359="Oligochaeta",1.05*(3.14*(0.25^2)*J18359)*0.15,"")</f>
        <v/>
      </c>
      <c r="L18359" s="2">
        <f t="array" ref="L18359">INDEX(LookupTables!$J$3:$J$30,MATCH(D18359&amp;E18359,LookupTables!$H$3:$H$30&amp;LookupTables!$I$3:$I$30),0)</f>
        <v>1.8E-3</v>
      </c>
      <c r="M18359" s="2">
        <f t="array" ref="M18359">INDEX(LookupTables!$K$3:$K$30,MATCH(D18359&amp;E18359,LookupTables!$H$3:$H$30&amp;LookupTables!$I$3:$I$30),0)</f>
        <v>2.617</v>
      </c>
      <c r="N18359" s="2">
        <f>IF(K18359="",L18359*(J18359^M18359),J18359)</f>
        <v>0.16641395715364693</v>
      </c>
    </row>
    <row r="18360" spans="1:14" ht="15" customHeight="1" x14ac:dyDescent="0.25">
      <c r="A18360" s="25" t="s">
        <v>184</v>
      </c>
      <c r="B18360" s="25">
        <v>2015</v>
      </c>
      <c r="C18360" s="25" t="s">
        <v>2</v>
      </c>
      <c r="D18360" s="25" t="s">
        <v>3</v>
      </c>
      <c r="E18360" s="25" t="s">
        <v>4</v>
      </c>
      <c r="F18360" s="49" t="s">
        <v>20</v>
      </c>
      <c r="G18360" s="44">
        <f t="array" ref="G18360">INDEX(LookupTables!$D$3:$D$100,MATCH(C18360&amp;D18360&amp;E18360,LookupTables!$A$3:$A$100&amp;LookupTables!$B$3:$B$100&amp;LookupTables!$C$3:$C$100,0))</f>
        <v>4.6502320268390802</v>
      </c>
      <c r="H18360" s="44">
        <f t="array" ref="H18360">INDEX(LookupTables!$E$3:$E$100,MATCH(C18360&amp;D18360&amp;E18360,LookupTables!$A$3:$A$100&amp;LookupTables!$B$3:$B$100&amp;LookupTables!$C$3:$C$100,0))</f>
        <v>2.27628707080666</v>
      </c>
      <c r="I18360">
        <v>0.66792402858845901</v>
      </c>
      <c r="J18360" s="44">
        <f>IF(F18360="NA",ABS(_xlfn.NORM.INV(I18360,G18360,H18360)),F18360)</f>
        <v>5.6385685061161093</v>
      </c>
      <c r="K18360" s="2" t="str">
        <f>IF(E18360="Oligochaeta",1.05*(3.14*(0.25^2)*J18360)*0.15,"")</f>
        <v/>
      </c>
      <c r="L18360" s="2">
        <f t="array" ref="L18360">INDEX(LookupTables!$J$3:$J$30,MATCH(D18360&amp;E18360,LookupTables!$H$3:$H$30&amp;LookupTables!$I$3:$I$30),0)</f>
        <v>1.8E-3</v>
      </c>
      <c r="M18360" s="2">
        <f t="array" ref="M18360">INDEX(LookupTables!$K$3:$K$30,MATCH(D18360&amp;E18360,LookupTables!$H$3:$H$30&amp;LookupTables!$I$3:$I$30),0)</f>
        <v>2.617</v>
      </c>
      <c r="N18360" s="2">
        <f>IF(K18360="",L18360*(J18360^M18360),J18360)</f>
        <v>0.16637245115519231</v>
      </c>
    </row>
    <row r="18361" spans="1:14" ht="15" customHeight="1" x14ac:dyDescent="0.25">
      <c r="A18361" s="23" t="s">
        <v>184</v>
      </c>
      <c r="B18361" s="23">
        <v>2021</v>
      </c>
      <c r="C18361" s="28" t="s">
        <v>2</v>
      </c>
      <c r="D18361" s="23" t="s">
        <v>3</v>
      </c>
      <c r="E18361" s="23" t="s">
        <v>4</v>
      </c>
      <c r="F18361" s="49" t="s">
        <v>20</v>
      </c>
      <c r="G18361" s="44">
        <f t="array" ref="G18361">INDEX(LookupTables!$D$3:$D$100,MATCH(C18361&amp;D18361&amp;E18361,LookupTables!$A$3:$A$100&amp;LookupTables!$B$3:$B$100&amp;LookupTables!$C$3:$C$100,0))</f>
        <v>4.6502320268390802</v>
      </c>
      <c r="H18361" s="44">
        <f t="array" ref="H18361">INDEX(LookupTables!$E$3:$E$100,MATCH(C18361&amp;D18361&amp;E18361,LookupTables!$A$3:$A$100&amp;LookupTables!$B$3:$B$100&amp;LookupTables!$C$3:$C$100,0))</f>
        <v>2.27628707080666</v>
      </c>
      <c r="I18361">
        <v>0.66773363610263903</v>
      </c>
      <c r="J18361" s="44">
        <f>IF(F18361="NA",ABS(_xlfn.NORM.INV(I18361,G18361,H18361)),F18361)</f>
        <v>5.6373749199536665</v>
      </c>
      <c r="K18361" s="2" t="str">
        <f>IF(E18361="Oligochaeta",1.05*(3.14*(0.25^2)*J18361)*0.15,"")</f>
        <v/>
      </c>
      <c r="L18361" s="2">
        <f t="array" ref="L18361">INDEX(LookupTables!$J$3:$J$30,MATCH(D18361&amp;E18361,LookupTables!$H$3:$H$30&amp;LookupTables!$I$3:$I$30),0)</f>
        <v>1.8E-3</v>
      </c>
      <c r="M18361" s="2">
        <f t="array" ref="M18361">INDEX(LookupTables!$K$3:$K$30,MATCH(D18361&amp;E18361,LookupTables!$H$3:$H$30&amp;LookupTables!$I$3:$I$30),0)</f>
        <v>2.617</v>
      </c>
      <c r="N18361" s="2">
        <f>IF(K18361="",L18361*(J18361^M18361),J18361)</f>
        <v>0.16628030107422723</v>
      </c>
    </row>
    <row r="18362" spans="1:14" ht="15" customHeight="1" x14ac:dyDescent="0.25">
      <c r="A18362" s="23" t="s">
        <v>184</v>
      </c>
      <c r="B18362" s="23">
        <v>2023</v>
      </c>
      <c r="C18362" s="23" t="s">
        <v>2</v>
      </c>
      <c r="D18362" s="23" t="s">
        <v>3</v>
      </c>
      <c r="E18362" s="23" t="s">
        <v>4</v>
      </c>
      <c r="F18362" s="49" t="s">
        <v>20</v>
      </c>
      <c r="G18362" s="44">
        <f t="array" ref="G18362">INDEX(LookupTables!$D$3:$D$100,MATCH(C18362&amp;D18362&amp;E18362,LookupTables!$A$3:$A$100&amp;LookupTables!$B$3:$B$100&amp;LookupTables!$C$3:$C$100,0))</f>
        <v>4.6502320268390802</v>
      </c>
      <c r="H18362" s="44">
        <f t="array" ref="H18362">INDEX(LookupTables!$E$3:$E$100,MATCH(C18362&amp;D18362&amp;E18362,LookupTables!$A$3:$A$100&amp;LookupTables!$B$3:$B$100&amp;LookupTables!$C$3:$C$100,0))</f>
        <v>2.27628707080666</v>
      </c>
      <c r="I18362">
        <v>0.66759348893538095</v>
      </c>
      <c r="J18362" s="44">
        <f>IF(F18362="NA",ABS(_xlfn.NORM.INV(I18362,G18362,H18362)),F18362)</f>
        <v>5.6364964992393478</v>
      </c>
      <c r="K18362" s="2" t="str">
        <f>IF(E18362="Oligochaeta",1.05*(3.14*(0.25^2)*J18362)*0.15,"")</f>
        <v/>
      </c>
      <c r="L18362" s="2">
        <f t="array" ref="L18362">INDEX(LookupTables!$J$3:$J$30,MATCH(D18362&amp;E18362,LookupTables!$H$3:$H$30&amp;LookupTables!$I$3:$I$30),0)</f>
        <v>1.8E-3</v>
      </c>
      <c r="M18362" s="2">
        <f t="array" ref="M18362">INDEX(LookupTables!$K$3:$K$30,MATCH(D18362&amp;E18362,LookupTables!$H$3:$H$30&amp;LookupTables!$I$3:$I$30),0)</f>
        <v>2.617</v>
      </c>
      <c r="N18362" s="2">
        <f>IF(K18362="",L18362*(J18362^M18362),J18362)</f>
        <v>0.16621250329637055</v>
      </c>
    </row>
    <row r="18363" spans="1:14" ht="15" customHeight="1" x14ac:dyDescent="0.25">
      <c r="A18363" s="27" t="s">
        <v>184</v>
      </c>
      <c r="B18363" s="27">
        <v>2021</v>
      </c>
      <c r="C18363" s="28" t="s">
        <v>2</v>
      </c>
      <c r="D18363" s="25" t="s">
        <v>3</v>
      </c>
      <c r="E18363" s="25" t="s">
        <v>4</v>
      </c>
      <c r="F18363" s="49" t="s">
        <v>20</v>
      </c>
      <c r="G18363" s="44">
        <f>LookupTables!$D$101</f>
        <v>5.0544186046372097</v>
      </c>
      <c r="H18363" s="44">
        <f>LookupTables!$E$101</f>
        <v>2.4872582373970298</v>
      </c>
      <c r="I18363">
        <v>0.59243720897939101</v>
      </c>
      <c r="J18363" s="44">
        <f>IF(F18363="NA",ABS(_xlfn.NORM.INV(I18363,G18363,H18363)),F18363)</f>
        <v>5.6359865708885355</v>
      </c>
      <c r="K18363" s="2" t="str">
        <f>IF(E18363="Oligochaeta",1.05*(3.14*(0.25^2)*J18363)*0.15,"")</f>
        <v/>
      </c>
      <c r="L18363" s="2">
        <f t="array" ref="L18363">INDEX(LookupTables!$J$3:$J$31,MATCH(D18363&amp;E18363,LookupTables!$H$3:$H$31&amp;LookupTables!$I$3:$I$31,0))</f>
        <v>1.8E-3</v>
      </c>
      <c r="M18363" s="2">
        <f t="array" ref="M18363">INDEX(LookupTables!$K$3:$K$31,MATCH(D18363&amp;E18363,LookupTables!$H$3:$H$31&amp;LookupTables!$I$3:$I$31,0))</f>
        <v>2.617</v>
      </c>
      <c r="N18363" s="2">
        <f>IF(K18363="",L18363*(J18363^M18363),J18363)</f>
        <v>0.16617315412755079</v>
      </c>
    </row>
    <row r="18364" spans="1:14" ht="15" customHeight="1" x14ac:dyDescent="0.25">
      <c r="A18364" s="27" t="s">
        <v>184</v>
      </c>
      <c r="B18364" s="27">
        <v>2022</v>
      </c>
      <c r="C18364" s="28" t="s">
        <v>2</v>
      </c>
      <c r="D18364" s="25" t="s">
        <v>3</v>
      </c>
      <c r="E18364" s="25" t="s">
        <v>4</v>
      </c>
      <c r="F18364" s="49" t="s">
        <v>20</v>
      </c>
      <c r="G18364" s="44">
        <f t="array" ref="G18364">INDEX(LookupTables!$D$3:$D$100,MATCH(C18364&amp;D18364&amp;E18364,LookupTables!$A$3:$A$100&amp;LookupTables!$B$3:$B$100&amp;LookupTables!$C$3:$C$100,0))</f>
        <v>4.6502320268390802</v>
      </c>
      <c r="H18364" s="44">
        <f t="array" ref="H18364">INDEX(LookupTables!$E$3:$E$100,MATCH(C18364&amp;D18364&amp;E18364,LookupTables!$A$3:$A$100&amp;LookupTables!$B$3:$B$100&amp;LookupTables!$C$3:$C$100,0))</f>
        <v>2.27628707080666</v>
      </c>
      <c r="I18364">
        <v>0.66749079653527599</v>
      </c>
      <c r="J18364" s="44">
        <f>IF(F18364="NA",ABS(_xlfn.NORM.INV(I18364,G18364,H18364)),F18364)</f>
        <v>5.6358529324329885</v>
      </c>
      <c r="K18364" s="2" t="str">
        <f>IF(E18364="Oligochaeta",1.05*(3.14*(0.25^2)*J18364)*0.15,"")</f>
        <v/>
      </c>
      <c r="L18364" s="2">
        <f t="array" ref="L18364">INDEX(LookupTables!$J$3:$J$30,MATCH(D18364&amp;E18364,LookupTables!$H$3:$H$30&amp;LookupTables!$I$3:$I$30),0)</f>
        <v>1.8E-3</v>
      </c>
      <c r="M18364" s="2">
        <f t="array" ref="M18364">INDEX(LookupTables!$K$3:$K$30,MATCH(D18364&amp;E18364,LookupTables!$H$3:$H$30&amp;LookupTables!$I$3:$I$30),0)</f>
        <v>2.617</v>
      </c>
      <c r="N18364" s="2">
        <f>IF(K18364="",L18364*(J18364^M18364),J18364)</f>
        <v>0.16616284272460705</v>
      </c>
    </row>
    <row r="18365" spans="1:14" ht="15" customHeight="1" x14ac:dyDescent="0.25">
      <c r="A18365" s="25" t="s">
        <v>153</v>
      </c>
      <c r="B18365" s="25">
        <v>2014</v>
      </c>
      <c r="C18365" s="25" t="s">
        <v>2</v>
      </c>
      <c r="D18365" s="25" t="s">
        <v>3</v>
      </c>
      <c r="E18365" s="25" t="s">
        <v>4</v>
      </c>
      <c r="F18365" s="49" t="s">
        <v>20</v>
      </c>
      <c r="G18365" s="44">
        <f t="array" ref="G18365">INDEX(LookupTables!$D$3:$D$100,MATCH(C18365&amp;D18365&amp;E18365,LookupTables!$A$3:$A$100&amp;LookupTables!$B$3:$B$100&amp;LookupTables!$C$3:$C$100,0))</f>
        <v>4.6502320268390802</v>
      </c>
      <c r="H18365" s="44">
        <f t="array" ref="H18365">INDEX(LookupTables!$E$3:$E$100,MATCH(C18365&amp;D18365&amp;E18365,LookupTables!$A$3:$A$100&amp;LookupTables!$B$3:$B$100&amp;LookupTables!$C$3:$C$100,0))</f>
        <v>2.27628707080666</v>
      </c>
      <c r="I18365">
        <v>0.66746372636407603</v>
      </c>
      <c r="J18365" s="44">
        <f>IF(F18365="NA",ABS(_xlfn.NORM.INV(I18365,G18365,H18365)),F18365)</f>
        <v>5.635683298496895</v>
      </c>
      <c r="K18365" s="2" t="str">
        <f>IF(E18365="Oligochaeta",1.05*(3.14*(0.25^2)*J18365)*0.15,"")</f>
        <v/>
      </c>
      <c r="L18365" s="2">
        <f t="array" ref="L18365">INDEX(LookupTables!$J$3:$J$30,MATCH(D18365&amp;E18365,LookupTables!$H$3:$H$30&amp;LookupTables!$I$3:$I$30),0)</f>
        <v>1.8E-3</v>
      </c>
      <c r="M18365" s="2">
        <f t="array" ref="M18365">INDEX(LookupTables!$K$3:$K$30,MATCH(D18365&amp;E18365,LookupTables!$H$3:$H$30&amp;LookupTables!$I$3:$I$30),0)</f>
        <v>2.617</v>
      </c>
      <c r="N18365" s="2">
        <f>IF(K18365="",L18365*(J18365^M18365),J18365)</f>
        <v>0.16614975451760441</v>
      </c>
    </row>
    <row r="18366" spans="1:14" ht="15" customHeight="1" x14ac:dyDescent="0.25">
      <c r="A18366" s="25" t="s">
        <v>152</v>
      </c>
      <c r="B18366" s="25">
        <v>2009</v>
      </c>
      <c r="C18366" s="25" t="s">
        <v>5</v>
      </c>
      <c r="D18366" s="25" t="s">
        <v>3</v>
      </c>
      <c r="E18366" s="25" t="s">
        <v>4</v>
      </c>
      <c r="F18366" s="49" t="s">
        <v>20</v>
      </c>
      <c r="G18366" s="44">
        <f t="array" ref="G18366">INDEX(LookupTables!$D$3:$D$100,MATCH(C18366&amp;D18366&amp;E18366,LookupTables!$A$3:$A$100&amp;LookupTables!$B$3:$B$100&amp;LookupTables!$C$3:$C$100,0))</f>
        <v>5.9381620383326696</v>
      </c>
      <c r="H18366" s="44">
        <f t="array" ref="H18366">INDEX(LookupTables!$E$3:$E$100,MATCH(C18366&amp;D18366&amp;E18366,LookupTables!$A$3:$A$100&amp;LookupTables!$B$3:$B$100&amp;LookupTables!$C$3:$C$100,0))</f>
        <v>2.8238341052595599</v>
      </c>
      <c r="I18366">
        <v>0.45728795975446701</v>
      </c>
      <c r="J18366" s="44">
        <f>IF(F18366="NA",ABS(_xlfn.NORM.INV(I18366,G18366,H18366)),F18366)</f>
        <v>5.6352533967828382</v>
      </c>
      <c r="K18366" s="2" t="str">
        <f>IF(E18366="Oligochaeta",1.05*(3.14*(0.25^2)*J18366)*0.15,"")</f>
        <v/>
      </c>
      <c r="L18366" s="2">
        <f t="array" ref="L18366">INDEX(LookupTables!$J$3:$J$30,MATCH(D18366&amp;E18366,LookupTables!$H$3:$H$30&amp;LookupTables!$I$3:$I$30),0)</f>
        <v>1.8E-3</v>
      </c>
      <c r="M18366" s="2">
        <f t="array" ref="M18366">INDEX(LookupTables!$K$3:$K$30,MATCH(D18366&amp;E18366,LookupTables!$H$3:$H$30&amp;LookupTables!$I$3:$I$30),0)</f>
        <v>2.617</v>
      </c>
      <c r="N18366" s="2">
        <f>IF(K18366="",L18366*(J18366^M18366),J18366)</f>
        <v>0.16611658804853979</v>
      </c>
    </row>
    <row r="18367" spans="1:14" ht="15" customHeight="1" x14ac:dyDescent="0.25">
      <c r="A18367" s="25" t="s">
        <v>152</v>
      </c>
      <c r="B18367" s="25">
        <v>2015</v>
      </c>
      <c r="C18367" s="25" t="s">
        <v>5</v>
      </c>
      <c r="D18367" s="25" t="s">
        <v>27</v>
      </c>
      <c r="E18367" s="25" t="s">
        <v>28</v>
      </c>
      <c r="F18367" s="49" t="s">
        <v>20</v>
      </c>
      <c r="G18367" s="44">
        <f t="array" ref="G18367">INDEX(LookupTables!$D$3:$D$100,MATCH(C18367&amp;D18367&amp;E18367,LookupTables!$A$3:$A$100&amp;LookupTables!$B$3:$B$100&amp;LookupTables!$C$3:$C$100,0))</f>
        <v>2.7385373247374001</v>
      </c>
      <c r="H18367" s="44">
        <f t="array" ref="H18367">INDEX(LookupTables!$E$3:$E$100,MATCH(C18367&amp;D18367&amp;E18367,LookupTables!$A$3:$A$100&amp;LookupTables!$B$3:$B$100&amp;LookupTables!$C$3:$C$100,0))</f>
        <v>0.83296495515034397</v>
      </c>
      <c r="I18367">
        <v>0.41166182793676898</v>
      </c>
      <c r="J18367" s="44">
        <f>IF(F18367="NA",ABS(_xlfn.NORM.INV(I18367,G18367,H18367)),F18367)</f>
        <v>2.552559399745467</v>
      </c>
      <c r="K18367" s="2" t="str">
        <f>IF(E18367="Oligochaeta",1.05*(3.14*(0.25^2)*J18367)*0.15,"")</f>
        <v/>
      </c>
      <c r="L18367" s="2">
        <f t="array" ref="L18367">INDEX(LookupTables!$J$3:$J$30,MATCH(D18367&amp;E18367,LookupTables!$H$3:$H$30&amp;LookupTables!$I$3:$I$30),0)</f>
        <v>1.6299999999999999E-2</v>
      </c>
      <c r="M18367" s="2">
        <f t="array" ref="M18367">INDEX(LookupTables!$K$3:$K$30,MATCH(D18367&amp;E18367,LookupTables!$H$3:$H$30&amp;LookupTables!$I$3:$I$30),0)</f>
        <v>2.4769999999999999</v>
      </c>
      <c r="N18367" s="2">
        <f>IF(K18367="",L18367*(J18367^M18367),J18367)</f>
        <v>0.16606067644432765</v>
      </c>
    </row>
    <row r="18368" spans="1:14" ht="15" customHeight="1" x14ac:dyDescent="0.25">
      <c r="A18368" s="25" t="s">
        <v>153</v>
      </c>
      <c r="B18368" s="25">
        <v>2014</v>
      </c>
      <c r="C18368" s="25" t="s">
        <v>2</v>
      </c>
      <c r="D18368" s="25" t="s">
        <v>3</v>
      </c>
      <c r="E18368" s="25" t="s">
        <v>4</v>
      </c>
      <c r="F18368" s="49" t="s">
        <v>20</v>
      </c>
      <c r="G18368" s="44">
        <f t="array" ref="G18368">INDEX(LookupTables!$D$3:$D$100,MATCH(C18368&amp;D18368&amp;E18368,LookupTables!$A$3:$A$100&amp;LookupTables!$B$3:$B$100&amp;LookupTables!$C$3:$C$100,0))</f>
        <v>4.6502320268390802</v>
      </c>
      <c r="H18368" s="44">
        <f t="array" ref="H18368">INDEX(LookupTables!$E$3:$E$100,MATCH(C18368&amp;D18368&amp;E18368,LookupTables!$A$3:$A$100&amp;LookupTables!$B$3:$B$100&amp;LookupTables!$C$3:$C$100,0))</f>
        <v>2.27628707080666</v>
      </c>
      <c r="I18368">
        <v>0.66726468934211902</v>
      </c>
      <c r="J18368" s="44">
        <f>IF(F18368="NA",ABS(_xlfn.NORM.INV(I18368,G18368,H18368)),F18368)</f>
        <v>5.6344362104584809</v>
      </c>
      <c r="K18368" s="2" t="str">
        <f>IF(E18368="Oligochaeta",1.05*(3.14*(0.25^2)*J18368)*0.15,"")</f>
        <v/>
      </c>
      <c r="L18368" s="2">
        <f t="array" ref="L18368">INDEX(LookupTables!$J$3:$J$30,MATCH(D18368&amp;E18368,LookupTables!$H$3:$H$30&amp;LookupTables!$I$3:$I$30),0)</f>
        <v>1.8E-3</v>
      </c>
      <c r="M18368" s="2">
        <f t="array" ref="M18368">INDEX(LookupTables!$K$3:$K$30,MATCH(D18368&amp;E18368,LookupTables!$H$3:$H$30&amp;LookupTables!$I$3:$I$30),0)</f>
        <v>2.617</v>
      </c>
      <c r="N18368" s="2">
        <f>IF(K18368="",L18368*(J18368^M18368),J18368)</f>
        <v>0.16605355425483062</v>
      </c>
    </row>
    <row r="18369" spans="1:14" ht="15" customHeight="1" x14ac:dyDescent="0.25">
      <c r="A18369" s="42" t="s">
        <v>152</v>
      </c>
      <c r="B18369" s="42">
        <v>2008</v>
      </c>
      <c r="C18369" s="42" t="s">
        <v>2</v>
      </c>
      <c r="D18369" s="41" t="s">
        <v>3</v>
      </c>
      <c r="E18369" s="25" t="s">
        <v>4</v>
      </c>
      <c r="F18369" s="49" t="s">
        <v>20</v>
      </c>
      <c r="G18369" s="44">
        <f t="array" ref="G18369">INDEX(LookupTables!$D$3:$D$100,MATCH(C18369&amp;D18369&amp;E18369,LookupTables!$A$3:$A$100&amp;LookupTables!$B$3:$B$100&amp;LookupTables!$C$3:$C$100,0))</f>
        <v>4.6502320268390802</v>
      </c>
      <c r="H18369" s="44">
        <f t="array" ref="H18369">INDEX(LookupTables!$E$3:$E$100,MATCH(C18369&amp;D18369&amp;E18369,LookupTables!$A$3:$A$100&amp;LookupTables!$B$3:$B$100&amp;LookupTables!$C$3:$C$100,0))</f>
        <v>2.27628707080666</v>
      </c>
      <c r="I18369">
        <v>0.66714163043070596</v>
      </c>
      <c r="J18369" s="44">
        <f>IF(F18369="NA",ABS(_xlfn.NORM.INV(I18369,G18369,H18369)),F18369)</f>
        <v>5.6336653192896007</v>
      </c>
      <c r="K18369" s="2" t="str">
        <f>IF(E18369="Oligochaeta",1.05*(3.14*(0.25^2)*J18369)*0.15,"")</f>
        <v/>
      </c>
      <c r="L18369" s="2">
        <f t="array" ref="L18369">INDEX(LookupTables!$J$3:$J$31,MATCH(D18369&amp;E18369,LookupTables!$H$3:$H$31&amp;LookupTables!$I$3:$I$31,0))</f>
        <v>1.8E-3</v>
      </c>
      <c r="M18369" s="2">
        <f t="array" ref="M18369">INDEX(LookupTables!$K$3:$K$31,MATCH(D18369&amp;E18369,LookupTables!$H$3:$H$31&amp;LookupTables!$I$3:$I$31,0))</f>
        <v>2.617</v>
      </c>
      <c r="N18369" s="2">
        <f>IF(K18369="",L18369*(J18369^M18369),J18369)</f>
        <v>0.16599410499377468</v>
      </c>
    </row>
    <row r="18370" spans="1:14" ht="15" customHeight="1" x14ac:dyDescent="0.25">
      <c r="A18370" s="23" t="s">
        <v>184</v>
      </c>
      <c r="B18370" s="23">
        <v>2023</v>
      </c>
      <c r="C18370" s="23" t="s">
        <v>2</v>
      </c>
      <c r="D18370" s="23" t="s">
        <v>3</v>
      </c>
      <c r="E18370" s="23" t="s">
        <v>4</v>
      </c>
      <c r="F18370" s="49" t="s">
        <v>20</v>
      </c>
      <c r="G18370" s="44">
        <f t="array" ref="G18370">INDEX(LookupTables!$D$3:$D$100,MATCH(C18370&amp;D18370&amp;E18370,LookupTables!$A$3:$A$100&amp;LookupTables!$B$3:$B$100&amp;LookupTables!$C$3:$C$100,0))</f>
        <v>4.6502320268390802</v>
      </c>
      <c r="H18370" s="44">
        <f t="array" ref="H18370">INDEX(LookupTables!$E$3:$E$100,MATCH(C18370&amp;D18370&amp;E18370,LookupTables!$A$3:$A$100&amp;LookupTables!$B$3:$B$100&amp;LookupTables!$C$3:$C$100,0))</f>
        <v>2.27628707080666</v>
      </c>
      <c r="I18370">
        <v>0.66713613434694696</v>
      </c>
      <c r="J18370" s="44">
        <f>IF(F18370="NA",ABS(_xlfn.NORM.INV(I18370,G18370,H18370)),F18370)</f>
        <v>5.6336308922129961</v>
      </c>
      <c r="K18370" s="2" t="str">
        <f>IF(E18370="Oligochaeta",1.05*(3.14*(0.25^2)*J18370)*0.15,"")</f>
        <v/>
      </c>
      <c r="L18370" s="2">
        <f t="array" ref="L18370">INDEX(LookupTables!$J$3:$J$30,MATCH(D18370&amp;E18370,LookupTables!$H$3:$H$30&amp;LookupTables!$I$3:$I$30),0)</f>
        <v>1.8E-3</v>
      </c>
      <c r="M18370" s="2">
        <f t="array" ref="M18370">INDEX(LookupTables!$K$3:$K$30,MATCH(D18370&amp;E18370,LookupTables!$H$3:$H$30&amp;LookupTables!$I$3:$I$30),0)</f>
        <v>2.617</v>
      </c>
      <c r="N18370" s="2">
        <f>IF(K18370="",L18370*(J18370^M18370),J18370)</f>
        <v>0.16599145036776811</v>
      </c>
    </row>
    <row r="18371" spans="1:14" ht="15" customHeight="1" x14ac:dyDescent="0.25">
      <c r="A18371" s="25" t="s">
        <v>184</v>
      </c>
      <c r="B18371" s="25">
        <v>2016</v>
      </c>
      <c r="C18371" s="25" t="s">
        <v>2</v>
      </c>
      <c r="D18371" s="25" t="s">
        <v>3</v>
      </c>
      <c r="E18371" s="25" t="s">
        <v>4</v>
      </c>
      <c r="F18371" s="49" t="s">
        <v>20</v>
      </c>
      <c r="G18371" s="44">
        <f t="array" ref="G18371">INDEX(LookupTables!$D$3:$D$100,MATCH(C18371&amp;D18371&amp;E18371,LookupTables!$A$3:$A$100&amp;LookupTables!$B$3:$B$100&amp;LookupTables!$C$3:$C$100,0))</f>
        <v>4.6502320268390802</v>
      </c>
      <c r="H18371" s="44">
        <f t="array" ref="H18371">INDEX(LookupTables!$E$3:$E$100,MATCH(C18371&amp;D18371&amp;E18371,LookupTables!$A$3:$A$100&amp;LookupTables!$B$3:$B$100&amp;LookupTables!$C$3:$C$100,0))</f>
        <v>2.27628707080666</v>
      </c>
      <c r="I18371">
        <v>0.667049023904838</v>
      </c>
      <c r="J18371" s="44">
        <f>IF(F18371="NA",ABS(_xlfn.NORM.INV(I18371,G18371,H18371)),F18371)</f>
        <v>5.6330852686469051</v>
      </c>
      <c r="K18371" s="2" t="str">
        <f>IF(E18371="Oligochaeta",1.05*(3.14*(0.25^2)*J18371)*0.15,"")</f>
        <v/>
      </c>
      <c r="L18371" s="2">
        <f t="array" ref="L18371">INDEX(LookupTables!$J$3:$J$31,MATCH(D18371&amp;E18371,LookupTables!$H$3:$H$31&amp;LookupTables!$I$3:$I$31,0))</f>
        <v>1.8E-3</v>
      </c>
      <c r="M18371" s="2">
        <f t="array" ref="M18371">INDEX(LookupTables!$K$3:$K$31,MATCH(D18371&amp;E18371,LookupTables!$H$3:$H$31&amp;LookupTables!$I$3:$I$31,0))</f>
        <v>2.617</v>
      </c>
      <c r="N18371" s="2">
        <f>IF(K18371="",L18371*(J18371^M18371),J18371)</f>
        <v>0.16594938156379518</v>
      </c>
    </row>
    <row r="18372" spans="1:14" ht="15" customHeight="1" x14ac:dyDescent="0.25">
      <c r="A18372" s="27" t="s">
        <v>184</v>
      </c>
      <c r="B18372" s="27">
        <v>2021</v>
      </c>
      <c r="C18372" s="28" t="s">
        <v>2</v>
      </c>
      <c r="D18372" s="25" t="s">
        <v>27</v>
      </c>
      <c r="E18372" s="25" t="s">
        <v>28</v>
      </c>
      <c r="F18372" s="49" t="s">
        <v>20</v>
      </c>
      <c r="G18372" s="44">
        <f t="array" ref="G18372">INDEX(LookupTables!$D$3:$D$100,MATCH(C18372&amp;D18372&amp;E18372,LookupTables!$A$3:$A$100&amp;LookupTables!$B$3:$B$100&amp;LookupTables!$C$3:$C$100,0))</f>
        <v>2.7721529991237301</v>
      </c>
      <c r="H18372" s="44">
        <f t="array" ref="H18372">INDEX(LookupTables!$E$3:$E$100,MATCH(C18372&amp;D18372&amp;E18372,LookupTables!$A$3:$A$100&amp;LookupTables!$B$3:$B$100&amp;LookupTables!$C$3:$C$100,0))</f>
        <v>0.82843306895214297</v>
      </c>
      <c r="I18372">
        <v>0.39503836422227301</v>
      </c>
      <c r="J18372" s="44">
        <f>IF(F18372="NA",ABS(_xlfn.NORM.INV(I18372,G18372,H18372)),F18372)</f>
        <v>2.5516150212751838</v>
      </c>
      <c r="K18372" s="2" t="str">
        <f>IF(E18372="Oligochaeta",1.05*(3.14*(0.25^2)*J18372)*0.15,"")</f>
        <v/>
      </c>
      <c r="L18372" s="2">
        <f t="array" ref="L18372">INDEX(LookupTables!$J$3:$J$30,MATCH(D18372&amp;E18372,LookupTables!$H$3:$H$30&amp;LookupTables!$I$3:$I$30),0)</f>
        <v>1.6299999999999999E-2</v>
      </c>
      <c r="M18372" s="2">
        <f t="array" ref="M18372">INDEX(LookupTables!$K$3:$K$30,MATCH(D18372&amp;E18372,LookupTables!$H$3:$H$30&amp;LookupTables!$I$3:$I$30),0)</f>
        <v>2.4769999999999999</v>
      </c>
      <c r="N18372" s="2">
        <f>IF(K18372="",L18372*(J18372^M18372),J18372)</f>
        <v>0.1659085361121205</v>
      </c>
    </row>
    <row r="18373" spans="1:14" ht="15" customHeight="1" x14ac:dyDescent="0.25">
      <c r="A18373" s="25" t="s">
        <v>153</v>
      </c>
      <c r="B18373" s="25">
        <v>2015</v>
      </c>
      <c r="C18373" s="25" t="s">
        <v>2</v>
      </c>
      <c r="D18373" s="25" t="s">
        <v>3</v>
      </c>
      <c r="E18373" s="25" t="s">
        <v>4</v>
      </c>
      <c r="F18373" s="49" t="s">
        <v>20</v>
      </c>
      <c r="G18373" s="44">
        <f t="array" ref="G18373">INDEX(LookupTables!$D$3:$D$100,MATCH(C18373&amp;D18373&amp;E18373,LookupTables!$A$3:$A$100&amp;LookupTables!$B$3:$B$100&amp;LookupTables!$C$3:$C$100,0))</f>
        <v>4.6502320268390802</v>
      </c>
      <c r="H18373" s="44">
        <f t="array" ref="H18373">INDEX(LookupTables!$E$3:$E$100,MATCH(C18373&amp;D18373&amp;E18373,LookupTables!$A$3:$A$100&amp;LookupTables!$B$3:$B$100&amp;LookupTables!$C$3:$C$100,0))</f>
        <v>2.27628707080666</v>
      </c>
      <c r="I18373">
        <v>0.666829826193862</v>
      </c>
      <c r="J18373" s="44">
        <f>IF(F18373="NA",ABS(_xlfn.NORM.INV(I18373,G18373,H18373)),F18373)</f>
        <v>5.6317125550932206</v>
      </c>
      <c r="K18373" s="2" t="str">
        <f>IF(E18373="Oligochaeta",1.05*(3.14*(0.25^2)*J18373)*0.15,"")</f>
        <v/>
      </c>
      <c r="L18373" s="2">
        <f t="array" ref="L18373">INDEX(LookupTables!$J$3:$J$30,MATCH(D18373&amp;E18373,LookupTables!$H$3:$H$30&amp;LookupTables!$I$3:$I$30),0)</f>
        <v>1.8E-3</v>
      </c>
      <c r="M18373" s="2">
        <f t="array" ref="M18373">INDEX(LookupTables!$K$3:$K$30,MATCH(D18373&amp;E18373,LookupTables!$H$3:$H$30&amp;LookupTables!$I$3:$I$30),0)</f>
        <v>2.617</v>
      </c>
      <c r="N18373" s="2">
        <f>IF(K18373="",L18373*(J18373^M18373),J18373)</f>
        <v>0.16584357139968994</v>
      </c>
    </row>
    <row r="18374" spans="1:14" ht="15" customHeight="1" x14ac:dyDescent="0.25">
      <c r="A18374" s="23" t="s">
        <v>152</v>
      </c>
      <c r="B18374" s="23">
        <v>2021</v>
      </c>
      <c r="C18374" s="28" t="s">
        <v>2</v>
      </c>
      <c r="D18374" s="23" t="s">
        <v>3</v>
      </c>
      <c r="E18374" s="23" t="s">
        <v>4</v>
      </c>
      <c r="F18374" s="49" t="s">
        <v>20</v>
      </c>
      <c r="G18374" s="44">
        <f t="array" ref="G18374">INDEX(LookupTables!$D$3:$D$100,MATCH(C18374&amp;D18374&amp;E18374,LookupTables!$A$3:$A$100&amp;LookupTables!$B$3:$B$100&amp;LookupTables!$C$3:$C$100,0))</f>
        <v>4.6502320268390802</v>
      </c>
      <c r="H18374" s="44">
        <f t="array" ref="H18374">INDEX(LookupTables!$E$3:$E$100,MATCH(C18374&amp;D18374&amp;E18374,LookupTables!$A$3:$A$100&amp;LookupTables!$B$3:$B$100&amp;LookupTables!$C$3:$C$100,0))</f>
        <v>2.27628707080666</v>
      </c>
      <c r="I18374">
        <v>0.66677958052605402</v>
      </c>
      <c r="J18374" s="44">
        <f>IF(F18374="NA",ABS(_xlfn.NORM.INV(I18374,G18374,H18374)),F18374)</f>
        <v>5.6313979446730196</v>
      </c>
      <c r="K18374" s="2" t="str">
        <f>IF(E18374="Oligochaeta",1.05*(3.14*(0.25^2)*J18374)*0.15,"")</f>
        <v/>
      </c>
      <c r="L18374" s="2">
        <f t="array" ref="L18374">INDEX(LookupTables!$J$3:$J$31,MATCH(D18374&amp;E18374,LookupTables!$H$3:$H$31&amp;LookupTables!$I$3:$I$31,0))</f>
        <v>1.8E-3</v>
      </c>
      <c r="M18374" s="2">
        <f t="array" ref="M18374">INDEX(LookupTables!$K$3:$K$31,MATCH(D18374&amp;E18374,LookupTables!$H$3:$H$31&amp;LookupTables!$I$3:$I$31,0))</f>
        <v>2.617</v>
      </c>
      <c r="N18374" s="2">
        <f>IF(K18374="",L18374*(J18374^M18374),J18374)</f>
        <v>0.16581932678026307</v>
      </c>
    </row>
    <row r="18375" spans="1:14" ht="15" customHeight="1" x14ac:dyDescent="0.25">
      <c r="A18375" s="23" t="s">
        <v>184</v>
      </c>
      <c r="B18375" s="23">
        <v>2023</v>
      </c>
      <c r="C18375" s="23" t="s">
        <v>2</v>
      </c>
      <c r="D18375" s="23" t="s">
        <v>3</v>
      </c>
      <c r="E18375" s="23" t="s">
        <v>4</v>
      </c>
      <c r="F18375" s="49" t="s">
        <v>20</v>
      </c>
      <c r="G18375" s="44">
        <f t="array" ref="G18375">INDEX(LookupTables!$D$3:$D$100,MATCH(C18375&amp;D18375&amp;E18375,LookupTables!$A$3:$A$100&amp;LookupTables!$B$3:$B$100&amp;LookupTables!$C$3:$C$100,0))</f>
        <v>4.6502320268390802</v>
      </c>
      <c r="H18375" s="44">
        <f t="array" ref="H18375">INDEX(LookupTables!$E$3:$E$100,MATCH(C18375&amp;D18375&amp;E18375,LookupTables!$A$3:$A$100&amp;LookupTables!$B$3:$B$100&amp;LookupTables!$C$3:$C$100,0))</f>
        <v>2.27628707080666</v>
      </c>
      <c r="I18375">
        <v>0.66665118630044196</v>
      </c>
      <c r="J18375" s="44">
        <f>IF(F18375="NA",ABS(_xlfn.NORM.INV(I18375,G18375,H18375)),F18375)</f>
        <v>5.6305940965728736</v>
      </c>
      <c r="K18375" s="2" t="str">
        <f>IF(E18375="Oligochaeta",1.05*(3.14*(0.25^2)*J18375)*0.15,"")</f>
        <v/>
      </c>
      <c r="L18375" s="2">
        <f t="array" ref="L18375">INDEX(LookupTables!$J$3:$J$30,MATCH(D18375&amp;E18375,LookupTables!$H$3:$H$30&amp;LookupTables!$I$3:$I$30),0)</f>
        <v>1.8E-3</v>
      </c>
      <c r="M18375" s="2">
        <f t="array" ref="M18375">INDEX(LookupTables!$K$3:$K$30,MATCH(D18375&amp;E18375,LookupTables!$H$3:$H$30&amp;LookupTables!$I$3:$I$30),0)</f>
        <v>2.617</v>
      </c>
      <c r="N18375" s="2">
        <f>IF(K18375="",L18375*(J18375^M18375),J18375)</f>
        <v>0.16575739030033496</v>
      </c>
    </row>
    <row r="18376" spans="1:14" ht="15" customHeight="1" x14ac:dyDescent="0.25">
      <c r="A18376" s="25" t="s">
        <v>152</v>
      </c>
      <c r="B18376" s="25">
        <v>2009</v>
      </c>
      <c r="C18376" s="25" t="s">
        <v>5</v>
      </c>
      <c r="D18376" s="25" t="s">
        <v>3</v>
      </c>
      <c r="E18376" s="25" t="s">
        <v>4</v>
      </c>
      <c r="F18376" s="49" t="s">
        <v>20</v>
      </c>
      <c r="G18376" s="44">
        <f t="array" ref="G18376">INDEX(LookupTables!$D$3:$D$100,MATCH(C18376&amp;D18376&amp;E18376,LookupTables!$A$3:$A$100&amp;LookupTables!$B$3:$B$100&amp;LookupTables!$C$3:$C$100,0))</f>
        <v>5.9381620383326696</v>
      </c>
      <c r="H18376" s="44">
        <f t="array" ref="H18376">INDEX(LookupTables!$E$3:$E$100,MATCH(C18376&amp;D18376&amp;E18376,LookupTables!$A$3:$A$100&amp;LookupTables!$B$3:$B$100&amp;LookupTables!$C$3:$C$100,0))</f>
        <v>2.8238341052595599</v>
      </c>
      <c r="I18376">
        <v>0.45661224471405099</v>
      </c>
      <c r="J18376" s="44">
        <f>IF(F18376="NA",ABS(_xlfn.NORM.INV(I18376,G18376,H18376)),F18376)</f>
        <v>5.630442442747591</v>
      </c>
      <c r="K18376" s="2" t="str">
        <f>IF(E18376="Oligochaeta",1.05*(3.14*(0.25^2)*J18376)*0.15,"")</f>
        <v/>
      </c>
      <c r="L18376" s="2">
        <f t="array" ref="L18376">INDEX(LookupTables!$J$3:$J$30,MATCH(D18376&amp;E18376,LookupTables!$H$3:$H$30&amp;LookupTables!$I$3:$I$30),0)</f>
        <v>1.8E-3</v>
      </c>
      <c r="M18376" s="2">
        <f t="array" ref="M18376">INDEX(LookupTables!$K$3:$K$30,MATCH(D18376&amp;E18376,LookupTables!$H$3:$H$30&amp;LookupTables!$I$3:$I$30),0)</f>
        <v>2.617</v>
      </c>
      <c r="N18376" s="2">
        <f>IF(K18376="",L18376*(J18376^M18376),J18376)</f>
        <v>0.16574570697918772</v>
      </c>
    </row>
    <row r="18377" spans="1:14" ht="15" customHeight="1" x14ac:dyDescent="0.25">
      <c r="A18377" s="25" t="s">
        <v>153</v>
      </c>
      <c r="B18377" s="25">
        <v>2014</v>
      </c>
      <c r="C18377" s="25" t="s">
        <v>13</v>
      </c>
      <c r="D18377" s="25" t="s">
        <v>27</v>
      </c>
      <c r="E18377" s="25" t="s">
        <v>28</v>
      </c>
      <c r="F18377" s="49" t="s">
        <v>20</v>
      </c>
      <c r="G18377" s="44">
        <f t="array" ref="G18377">INDEX(LookupTables!$D$3:$D$100,MATCH(C18377&amp;D18377&amp;E18377,LookupTables!$A$3:$A$100&amp;LookupTables!$B$3:$B$100&amp;LookupTables!$C$3:$C$100,0))</f>
        <v>3.14190763919335</v>
      </c>
      <c r="H18377" s="44">
        <f t="array" ref="H18377">INDEX(LookupTables!$E$3:$E$100,MATCH(C18377&amp;D18377&amp;E18377,LookupTables!$A$3:$A$100&amp;LookupTables!$B$3:$B$100&amp;LookupTables!$C$3:$C$100,0))</f>
        <v>1.2126733725630301</v>
      </c>
      <c r="I18377">
        <v>0.31285526766441801</v>
      </c>
      <c r="J18377" s="44">
        <f>IF(F18377="NA",ABS(_xlfn.NORM.INV(I18377,G18377,H18377)),F18377)</f>
        <v>2.5503981345376685</v>
      </c>
      <c r="K18377" s="2" t="str">
        <f>IF(E18377="Oligochaeta",1.05*(3.14*(0.25^2)*J18377)*0.15,"")</f>
        <v/>
      </c>
      <c r="L18377" s="2">
        <f t="array" ref="L18377">INDEX(LookupTables!$J$3:$J$30,MATCH(D18377&amp;E18377,LookupTables!$H$3:$H$30&amp;LookupTables!$I$3:$I$30),0)</f>
        <v>1.6299999999999999E-2</v>
      </c>
      <c r="M18377" s="2">
        <f t="array" ref="M18377">INDEX(LookupTables!$K$3:$K$30,MATCH(D18377&amp;E18377,LookupTables!$H$3:$H$30&amp;LookupTables!$I$3:$I$30),0)</f>
        <v>2.4769999999999999</v>
      </c>
      <c r="N18377" s="2">
        <f>IF(K18377="",L18377*(J18377^M18377),J18377)</f>
        <v>0.16571261701389078</v>
      </c>
    </row>
    <row r="18378" spans="1:14" ht="15" customHeight="1" x14ac:dyDescent="0.25">
      <c r="A18378" s="25" t="s">
        <v>153</v>
      </c>
      <c r="B18378" s="25">
        <v>2016</v>
      </c>
      <c r="C18378" s="25" t="s">
        <v>2</v>
      </c>
      <c r="D18378" s="25" t="s">
        <v>3</v>
      </c>
      <c r="E18378" s="25" t="s">
        <v>4</v>
      </c>
      <c r="F18378" s="49" t="s">
        <v>20</v>
      </c>
      <c r="G18378" s="44">
        <f t="array" ref="G18378">INDEX(LookupTables!$D$3:$D$100,MATCH(C18378&amp;D18378&amp;E18378,LookupTables!$A$3:$A$100&amp;LookupTables!$B$3:$B$100&amp;LookupTables!$C$3:$C$100,0))</f>
        <v>4.6502320268390802</v>
      </c>
      <c r="H18378" s="44">
        <f t="array" ref="H18378">INDEX(LookupTables!$E$3:$E$100,MATCH(C18378&amp;D18378&amp;E18378,LookupTables!$A$3:$A$100&amp;LookupTables!$B$3:$B$100&amp;LookupTables!$C$3:$C$100,0))</f>
        <v>2.27628707080666</v>
      </c>
      <c r="I18378">
        <v>0.66655649768654301</v>
      </c>
      <c r="J18378" s="44">
        <f>IF(F18378="NA",ABS(_xlfn.NORM.INV(I18378,G18378,H18378)),F18378)</f>
        <v>5.6300013502436972</v>
      </c>
      <c r="K18378" s="2" t="str">
        <f>IF(E18378="Oligochaeta",1.05*(3.14*(0.25^2)*J18378)*0.15,"")</f>
        <v/>
      </c>
      <c r="L18378" s="2">
        <f t="array" ref="L18378">INDEX(LookupTables!$J$3:$J$31,MATCH(D18378&amp;E18378,LookupTables!$H$3:$H$31&amp;LookupTables!$I$3:$I$31,0))</f>
        <v>1.8E-3</v>
      </c>
      <c r="M18378" s="2">
        <f t="array" ref="M18378">INDEX(LookupTables!$K$3:$K$31,MATCH(D18378&amp;E18378,LookupTables!$H$3:$H$31&amp;LookupTables!$I$3:$I$31,0))</f>
        <v>2.617</v>
      </c>
      <c r="N18378" s="2">
        <f>IF(K18378="",L18378*(J18378^M18378),J18378)</f>
        <v>0.16571172836539982</v>
      </c>
    </row>
    <row r="18379" spans="1:14" ht="15" customHeight="1" x14ac:dyDescent="0.25">
      <c r="A18379" s="25" t="s">
        <v>184</v>
      </c>
      <c r="B18379" s="25">
        <v>2019</v>
      </c>
      <c r="C18379" s="25" t="s">
        <v>2</v>
      </c>
      <c r="D18379" s="25" t="s">
        <v>3</v>
      </c>
      <c r="E18379" s="25" t="s">
        <v>4</v>
      </c>
      <c r="F18379" s="49" t="s">
        <v>20</v>
      </c>
      <c r="G18379" s="44">
        <f t="array" ref="G18379">INDEX(LookupTables!$D$3:$D$100,MATCH(C18379&amp;D18379&amp;E18379,LookupTables!$A$3:$A$100&amp;LookupTables!$B$3:$B$100&amp;LookupTables!$C$3:$C$100,0))</f>
        <v>4.6502320268390802</v>
      </c>
      <c r="H18379" s="44">
        <f t="array" ref="H18379">INDEX(LookupTables!$E$3:$E$100,MATCH(C18379&amp;D18379&amp;E18379,LookupTables!$A$3:$A$100&amp;LookupTables!$B$3:$B$100&amp;LookupTables!$C$3:$C$100,0))</f>
        <v>2.27628707080666</v>
      </c>
      <c r="I18379">
        <v>0.66653374768793605</v>
      </c>
      <c r="J18379" s="44">
        <f>IF(F18379="NA",ABS(_xlfn.NORM.INV(I18379,G18379,H18379)),F18379)</f>
        <v>5.6298589462076665</v>
      </c>
      <c r="K18379" s="2" t="str">
        <f>IF(E18379="Oligochaeta",1.05*(3.14*(0.25^2)*J18379)*0.15,"")</f>
        <v/>
      </c>
      <c r="L18379" s="2">
        <f t="array" ref="L18379">INDEX(LookupTables!$J$3:$J$30,MATCH(D18379&amp;E18379,LookupTables!$H$3:$H$30&amp;LookupTables!$I$3:$I$30),0)</f>
        <v>1.8E-3</v>
      </c>
      <c r="M18379" s="2">
        <f t="array" ref="M18379">INDEX(LookupTables!$K$3:$K$30,MATCH(D18379&amp;E18379,LookupTables!$H$3:$H$30&amp;LookupTables!$I$3:$I$30),0)</f>
        <v>2.617</v>
      </c>
      <c r="N18379" s="2">
        <f>IF(K18379="",L18379*(J18379^M18379),J18379)</f>
        <v>0.16570075949544588</v>
      </c>
    </row>
    <row r="18380" spans="1:14" ht="15" customHeight="1" x14ac:dyDescent="0.25">
      <c r="A18380" s="27" t="s">
        <v>152</v>
      </c>
      <c r="B18380" s="27">
        <v>2021</v>
      </c>
      <c r="C18380" s="28" t="s">
        <v>2</v>
      </c>
      <c r="D18380" s="25" t="s">
        <v>3</v>
      </c>
      <c r="E18380" s="25" t="s">
        <v>4</v>
      </c>
      <c r="F18380" s="49" t="s">
        <v>20</v>
      </c>
      <c r="G18380" s="44">
        <f t="array" ref="G18380">INDEX(LookupTables!$D$3:$D$100,MATCH(C18380&amp;D18380&amp;E18380,LookupTables!$A$3:$A$100&amp;LookupTables!$B$3:$B$100&amp;LookupTables!$C$3:$C$100,0))</f>
        <v>4.6502320268390802</v>
      </c>
      <c r="H18380" s="44">
        <f t="array" ref="H18380">INDEX(LookupTables!$E$3:$E$100,MATCH(C18380&amp;D18380&amp;E18380,LookupTables!$A$3:$A$100&amp;LookupTables!$B$3:$B$100&amp;LookupTables!$C$3:$C$100,0))</f>
        <v>2.27628707080666</v>
      </c>
      <c r="I18380">
        <v>0.66649405669886597</v>
      </c>
      <c r="J18380" s="44">
        <f>IF(F18380="NA",ABS(_xlfn.NORM.INV(I18380,G18380,H18380)),F18380)</f>
        <v>5.6296105089080815</v>
      </c>
      <c r="K18380" s="2" t="str">
        <f>IF(E18380="Oligochaeta",1.05*(3.14*(0.25^2)*J18380)*0.15,"")</f>
        <v/>
      </c>
      <c r="L18380" s="2">
        <f t="array" ref="L18380">INDEX(LookupTables!$J$3:$J$30,MATCH(D18380&amp;E18380,LookupTables!$H$3:$H$30&amp;LookupTables!$I$3:$I$30),0)</f>
        <v>1.8E-3</v>
      </c>
      <c r="M18380" s="2">
        <f t="array" ref="M18380">INDEX(LookupTables!$K$3:$K$30,MATCH(D18380&amp;E18380,LookupTables!$H$3:$H$30&amp;LookupTables!$I$3:$I$30),0)</f>
        <v>2.617</v>
      </c>
      <c r="N18380" s="2">
        <f>IF(K18380="",L18380*(J18380^M18380),J18380)</f>
        <v>0.16568162433919395</v>
      </c>
    </row>
    <row r="18381" spans="1:14" ht="15" customHeight="1" x14ac:dyDescent="0.25">
      <c r="A18381" s="23" t="s">
        <v>152</v>
      </c>
      <c r="B18381" s="23">
        <v>2023</v>
      </c>
      <c r="C18381" s="23" t="s">
        <v>2</v>
      </c>
      <c r="D18381" s="23" t="s">
        <v>3</v>
      </c>
      <c r="E18381" s="23" t="s">
        <v>4</v>
      </c>
      <c r="F18381" s="49" t="s">
        <v>20</v>
      </c>
      <c r="G18381" s="44">
        <f t="array" ref="G18381">INDEX(LookupTables!$D$3:$D$100,MATCH(C18381&amp;D18381&amp;E18381,LookupTables!$A$3:$A$100&amp;LookupTables!$B$3:$B$100&amp;LookupTables!$C$3:$C$100,0))</f>
        <v>4.6502320268390802</v>
      </c>
      <c r="H18381" s="44">
        <f t="array" ref="H18381">INDEX(LookupTables!$E$3:$E$100,MATCH(C18381&amp;D18381&amp;E18381,LookupTables!$A$3:$A$100&amp;LookupTables!$B$3:$B$100&amp;LookupTables!$C$3:$C$100,0))</f>
        <v>2.27628707080666</v>
      </c>
      <c r="I18381">
        <v>0.66646509245037999</v>
      </c>
      <c r="J18381" s="44">
        <f>IF(F18381="NA",ABS(_xlfn.NORM.INV(I18381,G18381,H18381)),F18381)</f>
        <v>5.6294292207213044</v>
      </c>
      <c r="K18381" s="2" t="str">
        <f>IF(E18381="Oligochaeta",1.05*(3.14*(0.25^2)*J18381)*0.15,"")</f>
        <v/>
      </c>
      <c r="L18381" s="2">
        <f t="array" ref="L18381">INDEX(LookupTables!$J$3:$J$30,MATCH(D18381&amp;E18381,LookupTables!$H$3:$H$30&amp;LookupTables!$I$3:$I$30),0)</f>
        <v>1.8E-3</v>
      </c>
      <c r="M18381" s="2">
        <f t="array" ref="M18381">INDEX(LookupTables!$K$3:$K$30,MATCH(D18381&amp;E18381,LookupTables!$H$3:$H$30&amp;LookupTables!$I$3:$I$30),0)</f>
        <v>2.617</v>
      </c>
      <c r="N18381" s="2">
        <f>IF(K18381="",L18381*(J18381^M18381),J18381)</f>
        <v>0.16566766200864022</v>
      </c>
    </row>
    <row r="18382" spans="1:14" ht="15" customHeight="1" x14ac:dyDescent="0.25">
      <c r="A18382" s="25" t="s">
        <v>184</v>
      </c>
      <c r="B18382" s="25">
        <v>2019</v>
      </c>
      <c r="C18382" s="25" t="s">
        <v>2</v>
      </c>
      <c r="D18382" s="25" t="s">
        <v>3</v>
      </c>
      <c r="E18382" s="25" t="s">
        <v>4</v>
      </c>
      <c r="F18382" s="49" t="s">
        <v>20</v>
      </c>
      <c r="G18382" s="44">
        <f t="array" ref="G18382">INDEX(LookupTables!$D$3:$D$100,MATCH(C18382&amp;D18382&amp;E18382,LookupTables!$A$3:$A$100&amp;LookupTables!$B$3:$B$100&amp;LookupTables!$C$3:$C$100,0))</f>
        <v>4.6502320268390802</v>
      </c>
      <c r="H18382" s="44">
        <f t="array" ref="H18382">INDEX(LookupTables!$E$3:$E$100,MATCH(C18382&amp;D18382&amp;E18382,LookupTables!$A$3:$A$100&amp;LookupTables!$B$3:$B$100&amp;LookupTables!$C$3:$C$100,0))</f>
        <v>2.27628707080666</v>
      </c>
      <c r="I18382">
        <v>0.66645705711562198</v>
      </c>
      <c r="J18382" s="44">
        <f>IF(F18382="NA",ABS(_xlfn.NORM.INV(I18382,G18382,H18382)),F18382)</f>
        <v>5.6293789283965348</v>
      </c>
      <c r="K18382" s="2" t="str">
        <f>IF(E18382="Oligochaeta",1.05*(3.14*(0.25^2)*J18382)*0.15,"")</f>
        <v/>
      </c>
      <c r="L18382" s="2">
        <f t="array" ref="L18382">INDEX(LookupTables!$J$3:$J$31,MATCH(D18382&amp;E18382,LookupTables!$H$3:$H$31&amp;LookupTables!$I$3:$I$31,0))</f>
        <v>1.8E-3</v>
      </c>
      <c r="M18382" s="2">
        <f t="array" ref="M18382">INDEX(LookupTables!$K$3:$K$31,MATCH(D18382&amp;E18382,LookupTables!$H$3:$H$31&amp;LookupTables!$I$3:$I$31,0))</f>
        <v>2.617</v>
      </c>
      <c r="N18382" s="2">
        <f>IF(K18382="",L18382*(J18382^M18382),J18382)</f>
        <v>0.16566378875732218</v>
      </c>
    </row>
    <row r="18383" spans="1:14" ht="15" customHeight="1" x14ac:dyDescent="0.25">
      <c r="A18383" s="23" t="s">
        <v>152</v>
      </c>
      <c r="B18383" s="23">
        <v>2021</v>
      </c>
      <c r="C18383" s="28" t="s">
        <v>2</v>
      </c>
      <c r="D18383" s="23" t="s">
        <v>3</v>
      </c>
      <c r="E18383" s="23" t="s">
        <v>4</v>
      </c>
      <c r="F18383" s="49" t="s">
        <v>20</v>
      </c>
      <c r="G18383" s="44">
        <f t="array" ref="G18383">INDEX(LookupTables!$D$3:$D$100,MATCH(C18383&amp;D18383&amp;E18383,LookupTables!$A$3:$A$100&amp;LookupTables!$B$3:$B$100&amp;LookupTables!$C$3:$C$100,0))</f>
        <v>4.6502320268390802</v>
      </c>
      <c r="H18383" s="44">
        <f t="array" ref="H18383">INDEX(LookupTables!$E$3:$E$100,MATCH(C18383&amp;D18383&amp;E18383,LookupTables!$A$3:$A$100&amp;LookupTables!$B$3:$B$100&amp;LookupTables!$C$3:$C$100,0))</f>
        <v>2.27628707080666</v>
      </c>
      <c r="I18383">
        <v>0.66641994239762403</v>
      </c>
      <c r="J18383" s="44">
        <f>IF(F18383="NA",ABS(_xlfn.NORM.INV(I18383,G18383,H18383)),F18383)</f>
        <v>5.6291466374374881</v>
      </c>
      <c r="K18383" s="2" t="str">
        <f>IF(E18383="Oligochaeta",1.05*(3.14*(0.25^2)*J18383)*0.15,"")</f>
        <v/>
      </c>
      <c r="L18383" s="2">
        <f t="array" ref="L18383">INDEX(LookupTables!$J$3:$J$31,MATCH(D18383&amp;E18383,LookupTables!$H$3:$H$31&amp;LookupTables!$I$3:$I$31,0))</f>
        <v>1.8E-3</v>
      </c>
      <c r="M18383" s="2">
        <f t="array" ref="M18383">INDEX(LookupTables!$K$3:$K$31,MATCH(D18383&amp;E18383,LookupTables!$H$3:$H$31&amp;LookupTables!$I$3:$I$31,0))</f>
        <v>2.617</v>
      </c>
      <c r="N18383" s="2">
        <f>IF(K18383="",L18383*(J18383^M18383),J18383)</f>
        <v>0.16564589965092841</v>
      </c>
    </row>
    <row r="18384" spans="1:14" ht="15" customHeight="1" x14ac:dyDescent="0.25">
      <c r="A18384" s="27" t="s">
        <v>152</v>
      </c>
      <c r="B18384" s="27">
        <v>2021</v>
      </c>
      <c r="C18384" s="28" t="s">
        <v>2</v>
      </c>
      <c r="D18384" s="25" t="s">
        <v>3</v>
      </c>
      <c r="E18384" s="25" t="s">
        <v>4</v>
      </c>
      <c r="F18384" s="49" t="s">
        <v>20</v>
      </c>
      <c r="G18384" s="44">
        <f>LookupTables!$D$101</f>
        <v>5.0544186046372097</v>
      </c>
      <c r="H18384" s="44">
        <f>LookupTables!$E$101</f>
        <v>2.4872582373970298</v>
      </c>
      <c r="I18384">
        <v>0.59128291578963399</v>
      </c>
      <c r="J18384" s="44">
        <f>IF(F18384="NA",ABS(_xlfn.NORM.INV(I18384,G18384,H18384)),F18384)</f>
        <v>5.6285930999920746</v>
      </c>
      <c r="K18384" s="2" t="str">
        <f>IF(E18384="Oligochaeta",1.05*(3.14*(0.25^2)*J18384)*0.15,"")</f>
        <v/>
      </c>
      <c r="L18384" s="2">
        <f t="array" ref="L18384">INDEX(LookupTables!$J$3:$J$31,MATCH(D18384&amp;E18384,LookupTables!$H$3:$H$31&amp;LookupTables!$I$3:$I$31,0))</f>
        <v>1.8E-3</v>
      </c>
      <c r="M18384" s="2">
        <f t="array" ref="M18384">INDEX(LookupTables!$K$3:$K$31,MATCH(D18384&amp;E18384,LookupTables!$H$3:$H$31&amp;LookupTables!$I$3:$I$31,0))</f>
        <v>2.617</v>
      </c>
      <c r="N18384" s="2">
        <f>IF(K18384="",L18384*(J18384^M18384),J18384)</f>
        <v>0.16560327563875099</v>
      </c>
    </row>
    <row r="18385" spans="1:14" ht="15" customHeight="1" x14ac:dyDescent="0.25">
      <c r="A18385" s="23" t="s">
        <v>184</v>
      </c>
      <c r="B18385" s="23">
        <v>2023</v>
      </c>
      <c r="C18385" s="23" t="s">
        <v>2</v>
      </c>
      <c r="D18385" s="23" t="s">
        <v>3</v>
      </c>
      <c r="E18385" s="23" t="s">
        <v>4</v>
      </c>
      <c r="F18385" s="49" t="s">
        <v>20</v>
      </c>
      <c r="G18385" s="44">
        <f t="array" ref="G18385">INDEX(LookupTables!$D$3:$D$100,MATCH(C18385&amp;D18385&amp;E18385,LookupTables!$A$3:$A$100&amp;LookupTables!$B$3:$B$100&amp;LookupTables!$C$3:$C$100,0))</f>
        <v>4.6502320268390802</v>
      </c>
      <c r="H18385" s="44">
        <f t="array" ref="H18385">INDEX(LookupTables!$E$3:$E$100,MATCH(C18385&amp;D18385&amp;E18385,LookupTables!$A$3:$A$100&amp;LookupTables!$B$3:$B$100&amp;LookupTables!$C$3:$C$100,0))</f>
        <v>2.27628707080666</v>
      </c>
      <c r="I18385">
        <v>0.66632209508679796</v>
      </c>
      <c r="J18385" s="44">
        <f>IF(F18385="NA",ABS(_xlfn.NORM.INV(I18385,G18385,H18385)),F18385)</f>
        <v>5.6285342864967678</v>
      </c>
      <c r="K18385" s="2" t="str">
        <f>IF(E18385="Oligochaeta",1.05*(3.14*(0.25^2)*J18385)*0.15,"")</f>
        <v/>
      </c>
      <c r="L18385" s="2">
        <f t="array" ref="L18385">INDEX(LookupTables!$J$3:$J$30,MATCH(D18385&amp;E18385,LookupTables!$H$3:$H$30&amp;LookupTables!$I$3:$I$30),0)</f>
        <v>1.8E-3</v>
      </c>
      <c r="M18385" s="2">
        <f t="array" ref="M18385">INDEX(LookupTables!$K$3:$K$30,MATCH(D18385&amp;E18385,LookupTables!$H$3:$H$30&amp;LookupTables!$I$3:$I$30),0)</f>
        <v>2.617</v>
      </c>
      <c r="N18385" s="2">
        <f>IF(K18385="",L18385*(J18385^M18385),J18385)</f>
        <v>0.165598747224869</v>
      </c>
    </row>
    <row r="18386" spans="1:14" ht="15" customHeight="1" x14ac:dyDescent="0.25">
      <c r="A18386" s="23" t="s">
        <v>153</v>
      </c>
      <c r="B18386" s="23">
        <v>2017</v>
      </c>
      <c r="C18386" s="28" t="s">
        <v>2</v>
      </c>
      <c r="D18386" s="23" t="s">
        <v>3</v>
      </c>
      <c r="E18386" s="23" t="s">
        <v>4</v>
      </c>
      <c r="F18386" s="49" t="s">
        <v>20</v>
      </c>
      <c r="G18386" s="44">
        <f t="array" ref="G18386">INDEX(LookupTables!$D$3:$D$100,MATCH(C18386&amp;D18386&amp;E18386,LookupTables!$A$3:$A$100&amp;LookupTables!$B$3:$B$100&amp;LookupTables!$C$3:$C$100,0))</f>
        <v>4.6502320268390802</v>
      </c>
      <c r="H18386" s="44">
        <f t="array" ref="H18386">INDEX(LookupTables!$E$3:$E$100,MATCH(C18386&amp;D18386&amp;E18386,LookupTables!$A$3:$A$100&amp;LookupTables!$B$3:$B$100&amp;LookupTables!$C$3:$C$100,0))</f>
        <v>2.27628707080666</v>
      </c>
      <c r="I18386">
        <v>0.66622254566755101</v>
      </c>
      <c r="J18386" s="44">
        <f>IF(F18386="NA",ABS(_xlfn.NORM.INV(I18386,G18386,H18386)),F18386)</f>
        <v>5.6279113560177834</v>
      </c>
      <c r="K18386" s="2" t="str">
        <f>IF(E18386="Oligochaeta",1.05*(3.14*(0.25^2)*J18386)*0.15,"")</f>
        <v/>
      </c>
      <c r="L18386" s="2">
        <f t="array" ref="L18386">INDEX(LookupTables!$J$3:$J$31,MATCH(D18386&amp;E18386,LookupTables!$H$3:$H$31&amp;LookupTables!$I$3:$I$31,0))</f>
        <v>1.8E-3</v>
      </c>
      <c r="M18386" s="2">
        <f t="array" ref="M18386">INDEX(LookupTables!$K$3:$K$31,MATCH(D18386&amp;E18386,LookupTables!$H$3:$H$31&amp;LookupTables!$I$3:$I$31,0))</f>
        <v>2.617</v>
      </c>
      <c r="N18386" s="2">
        <f>IF(K18386="",L18386*(J18386^M18386),J18386)</f>
        <v>0.16555078866062095</v>
      </c>
    </row>
    <row r="18387" spans="1:14" ht="15" customHeight="1" x14ac:dyDescent="0.25">
      <c r="A18387" s="23" t="s">
        <v>184</v>
      </c>
      <c r="B18387" s="23">
        <v>2023</v>
      </c>
      <c r="C18387" s="23" t="s">
        <v>2</v>
      </c>
      <c r="D18387" s="23" t="s">
        <v>3</v>
      </c>
      <c r="E18387" s="23" t="s">
        <v>4</v>
      </c>
      <c r="F18387" s="49" t="s">
        <v>20</v>
      </c>
      <c r="G18387" s="44">
        <f t="array" ref="G18387">INDEX(LookupTables!$D$3:$D$100,MATCH(C18387&amp;D18387&amp;E18387,LookupTables!$A$3:$A$100&amp;LookupTables!$B$3:$B$100&amp;LookupTables!$C$3:$C$100,0))</f>
        <v>4.6502320268390802</v>
      </c>
      <c r="H18387" s="44">
        <f t="array" ref="H18387">INDEX(LookupTables!$E$3:$E$100,MATCH(C18387&amp;D18387&amp;E18387,LookupTables!$A$3:$A$100&amp;LookupTables!$B$3:$B$100&amp;LookupTables!$C$3:$C$100,0))</f>
        <v>2.27628707080666</v>
      </c>
      <c r="I18387">
        <v>0.66615728766191795</v>
      </c>
      <c r="J18387" s="44">
        <f>IF(F18387="NA",ABS(_xlfn.NORM.INV(I18387,G18387,H18387)),F18387)</f>
        <v>5.6275030437852367</v>
      </c>
      <c r="K18387" s="2" t="str">
        <f>IF(E18387="Oligochaeta",1.05*(3.14*(0.25^2)*J18387)*0.15,"")</f>
        <v/>
      </c>
      <c r="L18387" s="2">
        <f t="array" ref="L18387">INDEX(LookupTables!$J$3:$J$30,MATCH(D18387&amp;E18387,LookupTables!$H$3:$H$30&amp;LookupTables!$I$3:$I$30),0)</f>
        <v>1.8E-3</v>
      </c>
      <c r="M18387" s="2">
        <f t="array" ref="M18387">INDEX(LookupTables!$K$3:$K$30,MATCH(D18387&amp;E18387,LookupTables!$H$3:$H$30&amp;LookupTables!$I$3:$I$30),0)</f>
        <v>2.617</v>
      </c>
      <c r="N18387" s="2">
        <f>IF(K18387="",L18387*(J18387^M18387),J18387)</f>
        <v>0.16551935791785718</v>
      </c>
    </row>
    <row r="18388" spans="1:14" ht="15" customHeight="1" x14ac:dyDescent="0.25">
      <c r="A18388" s="23" t="s">
        <v>184</v>
      </c>
      <c r="B18388" s="23">
        <v>2023</v>
      </c>
      <c r="C18388" s="23" t="s">
        <v>2</v>
      </c>
      <c r="D18388" s="23" t="s">
        <v>3</v>
      </c>
      <c r="E18388" s="23" t="s">
        <v>4</v>
      </c>
      <c r="F18388" s="49" t="s">
        <v>20</v>
      </c>
      <c r="G18388" s="44">
        <f t="array" ref="G18388">INDEX(LookupTables!$D$3:$D$100,MATCH(C18388&amp;D18388&amp;E18388,LookupTables!$A$3:$A$100&amp;LookupTables!$B$3:$B$100&amp;LookupTables!$C$3:$C$100,0))</f>
        <v>4.6502320268390802</v>
      </c>
      <c r="H18388" s="44">
        <f t="array" ref="H18388">INDEX(LookupTables!$E$3:$E$100,MATCH(C18388&amp;D18388&amp;E18388,LookupTables!$A$3:$A$100&amp;LookupTables!$B$3:$B$100&amp;LookupTables!$C$3:$C$100,0))</f>
        <v>2.27628707080666</v>
      </c>
      <c r="I18388">
        <v>0.66606896591838405</v>
      </c>
      <c r="J18388" s="44">
        <f>IF(F18388="NA",ABS(_xlfn.NORM.INV(I18388,G18388,H18388)),F18388)</f>
        <v>5.626950474328118</v>
      </c>
      <c r="K18388" s="2" t="str">
        <f>IF(E18388="Oligochaeta",1.05*(3.14*(0.25^2)*J18388)*0.15,"")</f>
        <v/>
      </c>
      <c r="L18388" s="2">
        <f t="array" ref="L18388">INDEX(LookupTables!$J$3:$J$30,MATCH(D18388&amp;E18388,LookupTables!$H$3:$H$30&amp;LookupTables!$I$3:$I$30),0)</f>
        <v>1.8E-3</v>
      </c>
      <c r="M18388" s="2">
        <f t="array" ref="M18388">INDEX(LookupTables!$K$3:$K$30,MATCH(D18388&amp;E18388,LookupTables!$H$3:$H$30&amp;LookupTables!$I$3:$I$30),0)</f>
        <v>2.617</v>
      </c>
      <c r="N18388" s="2">
        <f>IF(K18388="",L18388*(J18388^M18388),J18388)</f>
        <v>0.16547682852578802</v>
      </c>
    </row>
    <row r="18389" spans="1:14" ht="15" customHeight="1" x14ac:dyDescent="0.25">
      <c r="A18389" s="25" t="s">
        <v>184</v>
      </c>
      <c r="B18389" s="25">
        <v>2009</v>
      </c>
      <c r="C18389" s="25" t="s">
        <v>5</v>
      </c>
      <c r="D18389" s="25" t="s">
        <v>27</v>
      </c>
      <c r="E18389" s="25" t="s">
        <v>28</v>
      </c>
      <c r="F18389" s="49" t="s">
        <v>20</v>
      </c>
      <c r="G18389" s="44">
        <f t="array" ref="G18389">INDEX(LookupTables!$D$3:$D$100,MATCH(C18389&amp;D18389&amp;E18389,LookupTables!$A$3:$A$100&amp;LookupTables!$B$3:$B$100&amp;LookupTables!$C$3:$C$100,0))</f>
        <v>2.7385373247374001</v>
      </c>
      <c r="H18389" s="44">
        <f t="array" ref="H18389">INDEX(LookupTables!$E$3:$E$100,MATCH(C18389&amp;D18389&amp;E18389,LookupTables!$A$3:$A$100&amp;LookupTables!$B$3:$B$100&amp;LookupTables!$C$3:$C$100,0))</f>
        <v>0.83296495515034397</v>
      </c>
      <c r="I18389">
        <v>0.40991106524597898</v>
      </c>
      <c r="J18389" s="44">
        <f>IF(F18389="NA",ABS(_xlfn.NORM.INV(I18389,G18389,H18389)),F18389)</f>
        <v>2.5488097686888835</v>
      </c>
      <c r="K18389" s="2" t="str">
        <f>IF(E18389="Oligochaeta",1.05*(3.14*(0.25^2)*J18389)*0.15,"")</f>
        <v/>
      </c>
      <c r="L18389" s="2">
        <f t="array" ref="L18389">INDEX(LookupTables!$J$3:$J$30,MATCH(D18389&amp;E18389,LookupTables!$H$3:$H$30&amp;LookupTables!$I$3:$I$30),0)</f>
        <v>1.6299999999999999E-2</v>
      </c>
      <c r="M18389" s="2">
        <f t="array" ref="M18389">INDEX(LookupTables!$K$3:$K$30,MATCH(D18389&amp;E18389,LookupTables!$H$3:$H$30&amp;LookupTables!$I$3:$I$30),0)</f>
        <v>2.4769999999999999</v>
      </c>
      <c r="N18389" s="2">
        <f>IF(K18389="",L18389*(J18389^M18389),J18389)</f>
        <v>0.16545709732533281</v>
      </c>
    </row>
    <row r="18390" spans="1:14" ht="15" customHeight="1" x14ac:dyDescent="0.25">
      <c r="A18390" s="25" t="s">
        <v>184</v>
      </c>
      <c r="B18390" s="25">
        <v>2015</v>
      </c>
      <c r="C18390" s="25" t="s">
        <v>2</v>
      </c>
      <c r="D18390" s="25" t="s">
        <v>3</v>
      </c>
      <c r="E18390" s="25" t="s">
        <v>4</v>
      </c>
      <c r="F18390" s="49" t="s">
        <v>20</v>
      </c>
      <c r="G18390" s="44">
        <f t="array" ref="G18390">INDEX(LookupTables!$D$3:$D$100,MATCH(C18390&amp;D18390&amp;E18390,LookupTables!$A$3:$A$100&amp;LookupTables!$B$3:$B$100&amp;LookupTables!$C$3:$C$100,0))</f>
        <v>4.6502320268390802</v>
      </c>
      <c r="H18390" s="44">
        <f t="array" ref="H18390">INDEX(LookupTables!$E$3:$E$100,MATCH(C18390&amp;D18390&amp;E18390,LookupTables!$A$3:$A$100&amp;LookupTables!$B$3:$B$100&amp;LookupTables!$C$3:$C$100,0))</f>
        <v>2.27628707080666</v>
      </c>
      <c r="I18390">
        <v>0.66598240786697704</v>
      </c>
      <c r="J18390" s="44">
        <f>IF(F18390="NA",ABS(_xlfn.NORM.INV(I18390,G18390,H18390)),F18390)</f>
        <v>5.6264089949384006</v>
      </c>
      <c r="K18390" s="2" t="str">
        <f>IF(E18390="Oligochaeta",1.05*(3.14*(0.25^2)*J18390)*0.15,"")</f>
        <v/>
      </c>
      <c r="L18390" s="2">
        <f t="array" ref="L18390">INDEX(LookupTables!$J$3:$J$30,MATCH(D18390&amp;E18390,LookupTables!$H$3:$H$30&amp;LookupTables!$I$3:$I$30),0)</f>
        <v>1.8E-3</v>
      </c>
      <c r="M18390" s="2">
        <f t="array" ref="M18390">INDEX(LookupTables!$K$3:$K$30,MATCH(D18390&amp;E18390,LookupTables!$H$3:$H$30&amp;LookupTables!$I$3:$I$30),0)</f>
        <v>2.617</v>
      </c>
      <c r="N18390" s="2">
        <f>IF(K18390="",L18390*(J18390^M18390),J18390)</f>
        <v>0.16543515924928257</v>
      </c>
    </row>
    <row r="18391" spans="1:14" ht="15" customHeight="1" x14ac:dyDescent="0.25">
      <c r="A18391" s="23" t="s">
        <v>152</v>
      </c>
      <c r="B18391" s="23">
        <v>2023</v>
      </c>
      <c r="C18391" s="23" t="s">
        <v>2</v>
      </c>
      <c r="D18391" s="23" t="s">
        <v>3</v>
      </c>
      <c r="E18391" s="23" t="s">
        <v>4</v>
      </c>
      <c r="F18391" s="49" t="s">
        <v>20</v>
      </c>
      <c r="G18391" s="44">
        <f t="array" ref="G18391">INDEX(LookupTables!$D$3:$D$100,MATCH(C18391&amp;D18391&amp;E18391,LookupTables!$A$3:$A$100&amp;LookupTables!$B$3:$B$100&amp;LookupTables!$C$3:$C$100,0))</f>
        <v>4.6502320268390802</v>
      </c>
      <c r="H18391" s="44">
        <f t="array" ref="H18391">INDEX(LookupTables!$E$3:$E$100,MATCH(C18391&amp;D18391&amp;E18391,LookupTables!$A$3:$A$100&amp;LookupTables!$B$3:$B$100&amp;LookupTables!$C$3:$C$100,0))</f>
        <v>2.27628707080666</v>
      </c>
      <c r="I18391">
        <v>0.66593113122507896</v>
      </c>
      <c r="J18391" s="44">
        <f>IF(F18391="NA",ABS(_xlfn.NORM.INV(I18391,G18391,H18391)),F18391)</f>
        <v>5.6260882507772338</v>
      </c>
      <c r="K18391" s="2" t="str">
        <f>IF(E18391="Oligochaeta",1.05*(3.14*(0.25^2)*J18391)*0.15,"")</f>
        <v/>
      </c>
      <c r="L18391" s="2">
        <f t="array" ref="L18391">INDEX(LookupTables!$J$3:$J$30,MATCH(D18391&amp;E18391,LookupTables!$H$3:$H$30&amp;LookupTables!$I$3:$I$30),0)</f>
        <v>1.8E-3</v>
      </c>
      <c r="M18391" s="2">
        <f t="array" ref="M18391">INDEX(LookupTables!$K$3:$K$30,MATCH(D18391&amp;E18391,LookupTables!$H$3:$H$30&amp;LookupTables!$I$3:$I$30),0)</f>
        <v>2.617</v>
      </c>
      <c r="N18391" s="2">
        <f>IF(K18391="",L18391*(J18391^M18391),J18391)</f>
        <v>0.16541047960020785</v>
      </c>
    </row>
    <row r="18392" spans="1:14" ht="15" customHeight="1" x14ac:dyDescent="0.25">
      <c r="A18392" s="25" t="s">
        <v>184</v>
      </c>
      <c r="B18392" s="25">
        <v>2015</v>
      </c>
      <c r="C18392" s="25" t="s">
        <v>2</v>
      </c>
      <c r="D18392" s="25" t="s">
        <v>3</v>
      </c>
      <c r="E18392" s="25" t="s">
        <v>4</v>
      </c>
      <c r="F18392" s="49" t="s">
        <v>20</v>
      </c>
      <c r="G18392" s="44">
        <f t="array" ref="G18392">INDEX(LookupTables!$D$3:$D$100,MATCH(C18392&amp;D18392&amp;E18392,LookupTables!$A$3:$A$100&amp;LookupTables!$B$3:$B$100&amp;LookupTables!$C$3:$C$100,0))</f>
        <v>4.6502320268390802</v>
      </c>
      <c r="H18392" s="44">
        <f t="array" ref="H18392">INDEX(LookupTables!$E$3:$E$100,MATCH(C18392&amp;D18392&amp;E18392,LookupTables!$A$3:$A$100&amp;LookupTables!$B$3:$B$100&amp;LookupTables!$C$3:$C$100,0))</f>
        <v>2.27628707080666</v>
      </c>
      <c r="I18392">
        <v>0.66592980653513201</v>
      </c>
      <c r="J18392" s="44">
        <f>IF(F18392="NA",ABS(_xlfn.NORM.INV(I18392,G18392,H18392)),F18392)</f>
        <v>5.6260799648719111</v>
      </c>
      <c r="K18392" s="2" t="str">
        <f>IF(E18392="Oligochaeta",1.05*(3.14*(0.25^2)*J18392)*0.15,"")</f>
        <v/>
      </c>
      <c r="L18392" s="2">
        <f t="array" ref="L18392">INDEX(LookupTables!$J$3:$J$30,MATCH(D18392&amp;E18392,LookupTables!$H$3:$H$30&amp;LookupTables!$I$3:$I$30),0)</f>
        <v>1.8E-3</v>
      </c>
      <c r="M18392" s="2">
        <f t="array" ref="M18392">INDEX(LookupTables!$K$3:$K$30,MATCH(D18392&amp;E18392,LookupTables!$H$3:$H$30&amp;LookupTables!$I$3:$I$30),0)</f>
        <v>2.617</v>
      </c>
      <c r="N18392" s="2">
        <f>IF(K18392="",L18392*(J18392^M18392),J18392)</f>
        <v>0.16540984207163639</v>
      </c>
    </row>
    <row r="18393" spans="1:14" ht="15" customHeight="1" x14ac:dyDescent="0.25">
      <c r="A18393" s="25" t="s">
        <v>184</v>
      </c>
      <c r="B18393" s="25">
        <v>2015</v>
      </c>
      <c r="C18393" s="25" t="s">
        <v>2</v>
      </c>
      <c r="D18393" s="25" t="s">
        <v>3</v>
      </c>
      <c r="E18393" s="25" t="s">
        <v>4</v>
      </c>
      <c r="F18393" s="49" t="s">
        <v>20</v>
      </c>
      <c r="G18393" s="44">
        <f t="array" ref="G18393">INDEX(LookupTables!$D$3:$D$100,MATCH(C18393&amp;D18393&amp;E18393,LookupTables!$A$3:$A$100&amp;LookupTables!$B$3:$B$100&amp;LookupTables!$C$3:$C$100,0))</f>
        <v>4.6502320268390802</v>
      </c>
      <c r="H18393" s="44">
        <f t="array" ref="H18393">INDEX(LookupTables!$E$3:$E$100,MATCH(C18393&amp;D18393&amp;E18393,LookupTables!$A$3:$A$100&amp;LookupTables!$B$3:$B$100&amp;LookupTables!$C$3:$C$100,0))</f>
        <v>2.27628707080666</v>
      </c>
      <c r="I18393">
        <v>0.66589924646541498</v>
      </c>
      <c r="J18393" s="44">
        <f>IF(F18393="NA",ABS(_xlfn.NORM.INV(I18393,G18393,H18393)),F18393)</f>
        <v>5.6258888159243678</v>
      </c>
      <c r="K18393" s="2" t="str">
        <f>IF(E18393="Oligochaeta",1.05*(3.14*(0.25^2)*J18393)*0.15,"")</f>
        <v/>
      </c>
      <c r="L18393" s="2">
        <f t="array" ref="L18393">INDEX(LookupTables!$J$3:$J$30,MATCH(D18393&amp;E18393,LookupTables!$H$3:$H$30&amp;LookupTables!$I$3:$I$30),0)</f>
        <v>1.8E-3</v>
      </c>
      <c r="M18393" s="2">
        <f t="array" ref="M18393">INDEX(LookupTables!$K$3:$K$30,MATCH(D18393&amp;E18393,LookupTables!$H$3:$H$30&amp;LookupTables!$I$3:$I$30),0)</f>
        <v>2.617</v>
      </c>
      <c r="N18393" s="2">
        <f>IF(K18393="",L18393*(J18393^M18393),J18393)</f>
        <v>0.16539513523899327</v>
      </c>
    </row>
    <row r="18394" spans="1:14" ht="15" customHeight="1" x14ac:dyDescent="0.25">
      <c r="A18394" s="42" t="s">
        <v>184</v>
      </c>
      <c r="B18394" s="42">
        <v>2008</v>
      </c>
      <c r="C18394" s="42" t="s">
        <v>6</v>
      </c>
      <c r="D18394" s="41" t="s">
        <v>3</v>
      </c>
      <c r="E18394" s="25" t="s">
        <v>4</v>
      </c>
      <c r="F18394" s="49" t="s">
        <v>20</v>
      </c>
      <c r="G18394" s="44">
        <f t="array" ref="G18394">INDEX(LookupTables!$D$3:$D$100,MATCH(C18394&amp;D18394&amp;E18394,LookupTables!$A$3:$A$100&amp;LookupTables!$B$3:$B$100&amp;LookupTables!$C$3:$C$100,0))</f>
        <v>4.9797156726820404</v>
      </c>
      <c r="H18394" s="44">
        <f t="array" ref="H18394">INDEX(LookupTables!$E$3:$E$100,MATCH(C18394&amp;D18394&amp;E18394,LookupTables!$A$3:$A$100&amp;LookupTables!$B$3:$B$100&amp;LookupTables!$C$3:$C$100,0))</f>
        <v>2.2670671585811601</v>
      </c>
      <c r="I18394">
        <v>0.61204804212320596</v>
      </c>
      <c r="J18394" s="44">
        <f>IF(F18394="NA",ABS(_xlfn.NORM.INV(I18394,G18394,H18394)),F18394)</f>
        <v>5.6250611489001052</v>
      </c>
      <c r="K18394" s="2" t="str">
        <f>IF(E18394="Oligochaeta",1.05*(3.14*(0.25^2)*J18394)*0.15,"")</f>
        <v/>
      </c>
      <c r="L18394" s="2">
        <f t="array" ref="L18394">INDEX(LookupTables!$J$3:$J$30,MATCH(D18394&amp;E18394,LookupTables!$H$3:$H$30&amp;LookupTables!$I$3:$I$30),0)</f>
        <v>1.8E-3</v>
      </c>
      <c r="M18394" s="2">
        <f t="array" ref="M18394">INDEX(LookupTables!$K$3:$K$30,MATCH(D18394&amp;E18394,LookupTables!$H$3:$H$30&amp;LookupTables!$I$3:$I$30),0)</f>
        <v>2.617</v>
      </c>
      <c r="N18394" s="2">
        <f>IF(K18394="",L18394*(J18394^M18394),J18394)</f>
        <v>0.16533146458610895</v>
      </c>
    </row>
    <row r="18395" spans="1:14" ht="15" customHeight="1" x14ac:dyDescent="0.25">
      <c r="A18395" s="23" t="s">
        <v>153</v>
      </c>
      <c r="B18395" s="23">
        <v>2017</v>
      </c>
      <c r="C18395" s="28" t="s">
        <v>2</v>
      </c>
      <c r="D18395" s="23" t="s">
        <v>3</v>
      </c>
      <c r="E18395" s="23" t="s">
        <v>4</v>
      </c>
      <c r="F18395" s="49" t="s">
        <v>20</v>
      </c>
      <c r="G18395" s="44">
        <f t="array" ref="G18395">INDEX(LookupTables!$D$3:$D$100,MATCH(C18395&amp;D18395&amp;E18395,LookupTables!$A$3:$A$100&amp;LookupTables!$B$3:$B$100&amp;LookupTables!$C$3:$C$100,0))</f>
        <v>4.6502320268390802</v>
      </c>
      <c r="H18395" s="44">
        <f t="array" ref="H18395">INDEX(LookupTables!$E$3:$E$100,MATCH(C18395&amp;D18395&amp;E18395,LookupTables!$A$3:$A$100&amp;LookupTables!$B$3:$B$100&amp;LookupTables!$C$3:$C$100,0))</f>
        <v>2.27628707080666</v>
      </c>
      <c r="I18395">
        <v>0.66574621840845805</v>
      </c>
      <c r="J18395" s="44">
        <f>IF(F18395="NA",ABS(_xlfn.NORM.INV(I18395,G18395,H18395)),F18395)</f>
        <v>5.6249317503437508</v>
      </c>
      <c r="K18395" s="2" t="str">
        <f>IF(E18395="Oligochaeta",1.05*(3.14*(0.25^2)*J18395)*0.15,"")</f>
        <v/>
      </c>
      <c r="L18395" s="2">
        <f t="array" ref="L18395">INDEX(LookupTables!$J$3:$J$31,MATCH(D18395&amp;E18395,LookupTables!$H$3:$H$31&amp;LookupTables!$I$3:$I$31,0))</f>
        <v>1.8E-3</v>
      </c>
      <c r="M18395" s="2">
        <f t="array" ref="M18395">INDEX(LookupTables!$K$3:$K$31,MATCH(D18395&amp;E18395,LookupTables!$H$3:$H$31&amp;LookupTables!$I$3:$I$31,0))</f>
        <v>2.617</v>
      </c>
      <c r="N18395" s="2">
        <f>IF(K18395="",L18395*(J18395^M18395),J18395)</f>
        <v>0.16532151160129493</v>
      </c>
    </row>
    <row r="18396" spans="1:14" ht="15" customHeight="1" x14ac:dyDescent="0.25">
      <c r="A18396" s="27" t="s">
        <v>152</v>
      </c>
      <c r="B18396" s="27">
        <v>2022</v>
      </c>
      <c r="C18396" s="28" t="s">
        <v>6</v>
      </c>
      <c r="D18396" s="25" t="s">
        <v>3</v>
      </c>
      <c r="E18396" s="25" t="s">
        <v>4</v>
      </c>
      <c r="F18396" s="49" t="s">
        <v>20</v>
      </c>
      <c r="G18396" s="44">
        <f t="array" ref="G18396">INDEX(LookupTables!$D$3:$D$100,MATCH(C18396&amp;D18396&amp;E18396,LookupTables!$A$3:$A$100&amp;LookupTables!$B$3:$B$100&amp;LookupTables!$C$3:$C$100,0))</f>
        <v>4.9797156726820404</v>
      </c>
      <c r="H18396" s="44">
        <f t="array" ref="H18396">INDEX(LookupTables!$E$3:$E$100,MATCH(C18396&amp;D18396&amp;E18396,LookupTables!$A$3:$A$100&amp;LookupTables!$B$3:$B$100&amp;LookupTables!$C$3:$C$100,0))</f>
        <v>2.2670671585811601</v>
      </c>
      <c r="I18396">
        <v>0.61190593033097695</v>
      </c>
      <c r="J18396" s="44">
        <f>IF(F18396="NA",ABS(_xlfn.NORM.INV(I18396,G18396,H18396)),F18396)</f>
        <v>5.6242202237122241</v>
      </c>
      <c r="K18396" s="2" t="str">
        <f>IF(E18396="Oligochaeta",1.05*(3.14*(0.25^2)*J18396)*0.15,"")</f>
        <v/>
      </c>
      <c r="L18396" s="2">
        <f t="array" ref="L18396">INDEX(LookupTables!$J$3:$J$30,MATCH(D18396&amp;E18396,LookupTables!$H$3:$H$30&amp;LookupTables!$I$3:$I$30),0)</f>
        <v>1.8E-3</v>
      </c>
      <c r="M18396" s="2">
        <f t="array" ref="M18396">INDEX(LookupTables!$K$3:$K$30,MATCH(D18396&amp;E18396,LookupTables!$H$3:$H$30&amp;LookupTables!$I$3:$I$30),0)</f>
        <v>2.617</v>
      </c>
      <c r="N18396" s="2">
        <f>IF(K18396="",L18396*(J18396^M18396),J18396)</f>
        <v>0.16526678952394006</v>
      </c>
    </row>
    <row r="18397" spans="1:14" ht="15" customHeight="1" x14ac:dyDescent="0.25">
      <c r="A18397" s="23" t="s">
        <v>152</v>
      </c>
      <c r="B18397" s="23">
        <v>2021</v>
      </c>
      <c r="C18397" s="28" t="s">
        <v>2</v>
      </c>
      <c r="D18397" s="23" t="s">
        <v>3</v>
      </c>
      <c r="E18397" s="23" t="s">
        <v>4</v>
      </c>
      <c r="F18397" s="49" t="s">
        <v>20</v>
      </c>
      <c r="G18397" s="44">
        <f>LookupTables!$D$101</f>
        <v>5.0544186046372097</v>
      </c>
      <c r="H18397" s="44">
        <f>LookupTables!$E$101</f>
        <v>2.4872582373970298</v>
      </c>
      <c r="I18397">
        <v>0.59057786269113399</v>
      </c>
      <c r="J18397" s="44">
        <f>IF(F18397="NA",ABS(_xlfn.NORM.INV(I18397,G18397,H18397)),F18397)</f>
        <v>5.6240795974271229</v>
      </c>
      <c r="K18397" s="2" t="str">
        <f>IF(E18397="Oligochaeta",1.05*(3.14*(0.25^2)*J18397)*0.15,"")</f>
        <v/>
      </c>
      <c r="L18397" s="2">
        <f t="array" ref="L18397">INDEX(LookupTables!$J$3:$J$30,MATCH(D18397&amp;E18397,LookupTables!$H$3:$H$30&amp;LookupTables!$I$3:$I$30),0)</f>
        <v>1.8E-3</v>
      </c>
      <c r="M18397" s="2">
        <f t="array" ref="M18397">INDEX(LookupTables!$K$3:$K$30,MATCH(D18397&amp;E18397,LookupTables!$H$3:$H$30&amp;LookupTables!$I$3:$I$30),0)</f>
        <v>2.617</v>
      </c>
      <c r="N18397" s="2">
        <f>IF(K18397="",L18397*(J18397^M18397),J18397)</f>
        <v>0.16525597556490168</v>
      </c>
    </row>
    <row r="18398" spans="1:14" ht="15" customHeight="1" x14ac:dyDescent="0.25">
      <c r="A18398" s="25" t="s">
        <v>153</v>
      </c>
      <c r="B18398" s="25">
        <v>2016</v>
      </c>
      <c r="C18398" s="25" t="s">
        <v>2</v>
      </c>
      <c r="D18398" s="25" t="s">
        <v>3</v>
      </c>
      <c r="E18398" s="25" t="s">
        <v>4</v>
      </c>
      <c r="F18398" s="49" t="s">
        <v>20</v>
      </c>
      <c r="G18398" s="44">
        <f t="array" ref="G18398">INDEX(LookupTables!$D$3:$D$100,MATCH(C18398&amp;D18398&amp;E18398,LookupTables!$A$3:$A$100&amp;LookupTables!$B$3:$B$100&amp;LookupTables!$C$3:$C$100,0))</f>
        <v>4.6502320268390802</v>
      </c>
      <c r="H18398" s="44">
        <f t="array" ref="H18398">INDEX(LookupTables!$E$3:$E$100,MATCH(C18398&amp;D18398&amp;E18398,LookupTables!$A$3:$A$100&amp;LookupTables!$B$3:$B$100&amp;LookupTables!$C$3:$C$100,0))</f>
        <v>2.27628707080666</v>
      </c>
      <c r="I18398">
        <v>0.66553616349119704</v>
      </c>
      <c r="J18398" s="44">
        <f>IF(F18398="NA",ABS(_xlfn.NORM.INV(I18398,G18398,H18398)),F18398)</f>
        <v>5.6236183087918024</v>
      </c>
      <c r="K18398" s="2" t="str">
        <f>IF(E18398="Oligochaeta",1.05*(3.14*(0.25^2)*J18398)*0.15,"")</f>
        <v/>
      </c>
      <c r="L18398" s="2">
        <f t="array" ref="L18398">INDEX(LookupTables!$J$3:$J$31,MATCH(D18398&amp;E18398,LookupTables!$H$3:$H$31&amp;LookupTables!$I$3:$I$31,0))</f>
        <v>1.8E-3</v>
      </c>
      <c r="M18398" s="2">
        <f t="array" ref="M18398">INDEX(LookupTables!$K$3:$K$31,MATCH(D18398&amp;E18398,LookupTables!$H$3:$H$31&amp;LookupTables!$I$3:$I$31,0))</f>
        <v>2.617</v>
      </c>
      <c r="N18398" s="2">
        <f>IF(K18398="",L18398*(J18398^M18398),J18398)</f>
        <v>0.16522050620170262</v>
      </c>
    </row>
    <row r="18399" spans="1:14" ht="15" customHeight="1" x14ac:dyDescent="0.25">
      <c r="A18399" s="25" t="s">
        <v>152</v>
      </c>
      <c r="B18399" s="25">
        <v>2009</v>
      </c>
      <c r="C18399" s="25" t="s">
        <v>5</v>
      </c>
      <c r="D18399" s="25" t="s">
        <v>3</v>
      </c>
      <c r="E18399" s="25" t="s">
        <v>4</v>
      </c>
      <c r="F18399" s="49" t="s">
        <v>20</v>
      </c>
      <c r="G18399" s="44">
        <f t="array" ref="G18399">INDEX(LookupTables!$D$3:$D$100,MATCH(C18399&amp;D18399&amp;E18399,LookupTables!$A$3:$A$100&amp;LookupTables!$B$3:$B$100&amp;LookupTables!$C$3:$C$100,0))</f>
        <v>5.9381620383326696</v>
      </c>
      <c r="H18399" s="44">
        <f t="array" ref="H18399">INDEX(LookupTables!$E$3:$E$100,MATCH(C18399&amp;D18399&amp;E18399,LookupTables!$A$3:$A$100&amp;LookupTables!$B$3:$B$100&amp;LookupTables!$C$3:$C$100,0))</f>
        <v>2.8238341052595599</v>
      </c>
      <c r="I18399">
        <v>0.45557795232161902</v>
      </c>
      <c r="J18399" s="44">
        <f>IF(F18399="NA",ABS(_xlfn.NORM.INV(I18399,G18399,H18399)),F18399)</f>
        <v>5.6230767555613594</v>
      </c>
      <c r="K18399" s="2" t="str">
        <f>IF(E18399="Oligochaeta",1.05*(3.14*(0.25^2)*J18399)*0.15,"")</f>
        <v/>
      </c>
      <c r="L18399" s="2">
        <f t="array" ref="L18399">INDEX(LookupTables!$J$3:$J$30,MATCH(D18399&amp;E18399,LookupTables!$H$3:$H$30&amp;LookupTables!$I$3:$I$30),0)</f>
        <v>1.8E-3</v>
      </c>
      <c r="M18399" s="2">
        <f t="array" ref="M18399">INDEX(LookupTables!$K$3:$K$30,MATCH(D18399&amp;E18399,LookupTables!$H$3:$H$30&amp;LookupTables!$I$3:$I$30),0)</f>
        <v>2.617</v>
      </c>
      <c r="N18399" s="2">
        <f>IF(K18399="",L18399*(J18399^M18399),J18399)</f>
        <v>0.16517887114393534</v>
      </c>
    </row>
    <row r="18400" spans="1:14" ht="15" customHeight="1" x14ac:dyDescent="0.25">
      <c r="A18400" s="25" t="s">
        <v>152</v>
      </c>
      <c r="B18400" s="25">
        <v>2022</v>
      </c>
      <c r="C18400" s="28" t="s">
        <v>2</v>
      </c>
      <c r="D18400" s="25" t="s">
        <v>3</v>
      </c>
      <c r="E18400" s="25" t="s">
        <v>4</v>
      </c>
      <c r="F18400" s="49" t="s">
        <v>20</v>
      </c>
      <c r="G18400" s="44">
        <f t="array" ref="G18400">INDEX(LookupTables!$D$3:$D$100,MATCH(C18400&amp;D18400&amp;E18400,LookupTables!$A$3:$A$100&amp;LookupTables!$B$3:$B$100&amp;LookupTables!$C$3:$C$100,0))</f>
        <v>4.6502320268390802</v>
      </c>
      <c r="H18400" s="44">
        <f t="array" ref="H18400">INDEX(LookupTables!$E$3:$E$100,MATCH(C18400&amp;D18400&amp;E18400,LookupTables!$A$3:$A$100&amp;LookupTables!$B$3:$B$100&amp;LookupTables!$C$3:$C$100,0))</f>
        <v>2.27628707080666</v>
      </c>
      <c r="I18400">
        <v>0.665447659906931</v>
      </c>
      <c r="J18400" s="44">
        <f>IF(F18400="NA",ABS(_xlfn.NORM.INV(I18400,G18400,H18400)),F18400)</f>
        <v>5.6230650063468612</v>
      </c>
      <c r="K18400" s="2" t="str">
        <f>IF(E18400="Oligochaeta",1.05*(3.14*(0.25^2)*J18400)*0.15,"")</f>
        <v/>
      </c>
      <c r="L18400" s="2">
        <f t="array" ref="L18400">INDEX(LookupTables!$J$3:$J$30,MATCH(D18400&amp;E18400,LookupTables!$H$3:$H$30&amp;LookupTables!$I$3:$I$30),0)</f>
        <v>1.8E-3</v>
      </c>
      <c r="M18400" s="2">
        <f t="array" ref="M18400">INDEX(LookupTables!$K$3:$K$30,MATCH(D18400&amp;E18400,LookupTables!$H$3:$H$30&amp;LookupTables!$I$3:$I$30),0)</f>
        <v>2.617</v>
      </c>
      <c r="N18400" s="2">
        <f>IF(K18400="",L18400*(J18400^M18400),J18400)</f>
        <v>0.16517796792651857</v>
      </c>
    </row>
    <row r="18401" spans="1:14" ht="15" customHeight="1" x14ac:dyDescent="0.25">
      <c r="A18401" s="25" t="s">
        <v>153</v>
      </c>
      <c r="B18401" s="25">
        <v>2016</v>
      </c>
      <c r="C18401" s="25" t="s">
        <v>2</v>
      </c>
      <c r="D18401" s="25" t="s">
        <v>3</v>
      </c>
      <c r="E18401" s="25" t="s">
        <v>4</v>
      </c>
      <c r="F18401" s="49" t="s">
        <v>20</v>
      </c>
      <c r="G18401" s="44">
        <f t="array" ref="G18401">INDEX(LookupTables!$D$3:$D$100,MATCH(C18401&amp;D18401&amp;E18401,LookupTables!$A$3:$A$100&amp;LookupTables!$B$3:$B$100&amp;LookupTables!$C$3:$C$100,0))</f>
        <v>4.6502320268390802</v>
      </c>
      <c r="H18401" s="44">
        <f t="array" ref="H18401">INDEX(LookupTables!$E$3:$E$100,MATCH(C18401&amp;D18401&amp;E18401,LookupTables!$A$3:$A$100&amp;LookupTables!$B$3:$B$100&amp;LookupTables!$C$3:$C$100,0))</f>
        <v>2.27628707080666</v>
      </c>
      <c r="I18401">
        <v>0.66540692560374703</v>
      </c>
      <c r="J18401" s="44">
        <f>IF(F18401="NA",ABS(_xlfn.NORM.INV(I18401,G18401,H18401)),F18401)</f>
        <v>5.6228103649086423</v>
      </c>
      <c r="K18401" s="2" t="str">
        <f>IF(E18401="Oligochaeta",1.05*(3.14*(0.25^2)*J18401)*0.15,"")</f>
        <v/>
      </c>
      <c r="L18401" s="2">
        <f t="array" ref="L18401">INDEX(LookupTables!$J$3:$J$30,MATCH(D18401&amp;E18401,LookupTables!$H$3:$H$30&amp;LookupTables!$I$3:$I$30),0)</f>
        <v>1.8E-3</v>
      </c>
      <c r="M18401" s="2">
        <f t="array" ref="M18401">INDEX(LookupTables!$K$3:$K$30,MATCH(D18401&amp;E18401,LookupTables!$H$3:$H$30&amp;LookupTables!$I$3:$I$30),0)</f>
        <v>2.617</v>
      </c>
      <c r="N18401" s="2">
        <f>IF(K18401="",L18401*(J18401^M18401),J18401)</f>
        <v>0.16515839319045827</v>
      </c>
    </row>
    <row r="18402" spans="1:14" ht="15" customHeight="1" x14ac:dyDescent="0.25">
      <c r="A18402" s="27" t="s">
        <v>152</v>
      </c>
      <c r="B18402" s="27">
        <v>2022</v>
      </c>
      <c r="C18402" s="28" t="s">
        <v>2</v>
      </c>
      <c r="D18402" s="25" t="s">
        <v>3</v>
      </c>
      <c r="E18402" s="25" t="s">
        <v>4</v>
      </c>
      <c r="F18402" s="49" t="s">
        <v>20</v>
      </c>
      <c r="G18402" s="44">
        <f t="array" ref="G18402">INDEX(LookupTables!$D$3:$D$100,MATCH(C18402&amp;D18402&amp;E18402,LookupTables!$A$3:$A$100&amp;LookupTables!$B$3:$B$100&amp;LookupTables!$C$3:$C$100,0))</f>
        <v>4.6502320268390802</v>
      </c>
      <c r="H18402" s="44">
        <f t="array" ref="H18402">INDEX(LookupTables!$E$3:$E$100,MATCH(C18402&amp;D18402&amp;E18402,LookupTables!$A$3:$A$100&amp;LookupTables!$B$3:$B$100&amp;LookupTables!$C$3:$C$100,0))</f>
        <v>2.27628707080666</v>
      </c>
      <c r="I18402">
        <v>0.66537087038159404</v>
      </c>
      <c r="J18402" s="44">
        <f>IF(F18402="NA",ABS(_xlfn.NORM.INV(I18402,G18402,H18402)),F18402)</f>
        <v>5.6225849838589088</v>
      </c>
      <c r="K18402" s="2" t="str">
        <f>IF(E18402="Oligochaeta",1.05*(3.14*(0.25^2)*J18402)*0.15,"")</f>
        <v/>
      </c>
      <c r="L18402" s="2">
        <f t="array" ref="L18402">INDEX(LookupTables!$J$3:$J$30,MATCH(D18402&amp;E18402,LookupTables!$H$3:$H$30&amp;LookupTables!$I$3:$I$30),0)</f>
        <v>1.8E-3</v>
      </c>
      <c r="M18402" s="2">
        <f t="array" ref="M18402">INDEX(LookupTables!$K$3:$K$30,MATCH(D18402&amp;E18402,LookupTables!$H$3:$H$30&amp;LookupTables!$I$3:$I$30),0)</f>
        <v>2.617</v>
      </c>
      <c r="N18402" s="2">
        <f>IF(K18402="",L18402*(J18402^M18402),J18402)</f>
        <v>0.16514106894781627</v>
      </c>
    </row>
    <row r="18403" spans="1:14" ht="15" customHeight="1" x14ac:dyDescent="0.25">
      <c r="A18403" s="25" t="s">
        <v>152</v>
      </c>
      <c r="B18403" s="25">
        <v>2010</v>
      </c>
      <c r="C18403" s="25" t="s">
        <v>2</v>
      </c>
      <c r="D18403" s="25" t="s">
        <v>3</v>
      </c>
      <c r="E18403" s="25" t="s">
        <v>4</v>
      </c>
      <c r="F18403" s="49" t="s">
        <v>20</v>
      </c>
      <c r="G18403" s="44">
        <f t="array" ref="G18403">INDEX(LookupTables!$D$3:$D$100,MATCH(C18403&amp;D18403&amp;E18403,LookupTables!$A$3:$A$100&amp;LookupTables!$B$3:$B$100&amp;LookupTables!$C$3:$C$100,0))</f>
        <v>4.6502320268390802</v>
      </c>
      <c r="H18403" s="44">
        <f t="array" ref="H18403">INDEX(LookupTables!$E$3:$E$100,MATCH(C18403&amp;D18403&amp;E18403,LookupTables!$A$3:$A$100&amp;LookupTables!$B$3:$B$100&amp;LookupTables!$C$3:$C$100,0))</f>
        <v>2.27628707080666</v>
      </c>
      <c r="I18403">
        <v>0.66536731692031004</v>
      </c>
      <c r="J18403" s="44">
        <f>IF(F18403="NA",ABS(_xlfn.NORM.INV(I18403,G18403,H18403)),F18403)</f>
        <v>5.6225627717026727</v>
      </c>
      <c r="K18403" s="2" t="str">
        <f>IF(E18403="Oligochaeta",1.05*(3.14*(0.25^2)*J18403)*0.15,"")</f>
        <v/>
      </c>
      <c r="L18403" s="2">
        <f t="array" ref="L18403">INDEX(LookupTables!$J$3:$J$30,MATCH(D18403&amp;E18403,LookupTables!$H$3:$H$30&amp;LookupTables!$I$3:$I$30),0)</f>
        <v>1.8E-3</v>
      </c>
      <c r="M18403" s="2">
        <f t="array" ref="M18403">INDEX(LookupTables!$K$3:$K$30,MATCH(D18403&amp;E18403,LookupTables!$H$3:$H$30&amp;LookupTables!$I$3:$I$30),0)</f>
        <v>2.617</v>
      </c>
      <c r="N18403" s="2">
        <f>IF(K18403="",L18403*(J18403^M18403),J18403)</f>
        <v>0.16513936163886192</v>
      </c>
    </row>
    <row r="18404" spans="1:14" ht="15" customHeight="1" x14ac:dyDescent="0.25">
      <c r="A18404" s="25" t="s">
        <v>184</v>
      </c>
      <c r="B18404" s="25">
        <v>2015</v>
      </c>
      <c r="C18404" s="25" t="s">
        <v>5</v>
      </c>
      <c r="D18404" s="25" t="s">
        <v>27</v>
      </c>
      <c r="E18404" s="25" t="s">
        <v>28</v>
      </c>
      <c r="F18404" s="49" t="s">
        <v>20</v>
      </c>
      <c r="G18404" s="44">
        <f t="array" ref="G18404">INDEX(LookupTables!$D$3:$D$100,MATCH(C18404&amp;D18404&amp;E18404,LookupTables!$A$3:$A$100&amp;LookupTables!$B$3:$B$100&amp;LookupTables!$C$3:$C$100,0))</f>
        <v>2.7385373247374001</v>
      </c>
      <c r="H18404" s="44">
        <f t="array" ref="H18404">INDEX(LookupTables!$E$3:$E$100,MATCH(C18404&amp;D18404&amp;E18404,LookupTables!$A$3:$A$100&amp;LookupTables!$B$3:$B$100&amp;LookupTables!$C$3:$C$100,0))</f>
        <v>0.83296495515034397</v>
      </c>
      <c r="I18404">
        <v>0.40893150621559499</v>
      </c>
      <c r="J18404" s="44">
        <f>IF(F18404="NA",ABS(_xlfn.NORM.INV(I18404,G18404,H18404)),F18404)</f>
        <v>2.5467101608111111</v>
      </c>
      <c r="K18404" s="2" t="str">
        <f>IF(E18404="Oligochaeta",1.05*(3.14*(0.25^2)*J18404)*0.15,"")</f>
        <v/>
      </c>
      <c r="L18404" s="2">
        <f t="array" ref="L18404">INDEX(LookupTables!$J$3:$J$31,MATCH(D18404&amp;E18404,LookupTables!$H$3:$H$31&amp;LookupTables!$I$3:$I$31,0))</f>
        <v>1.6299999999999999E-2</v>
      </c>
      <c r="M18404" s="2">
        <f t="array" ref="M18404">INDEX(LookupTables!$K$3:$K$31,MATCH(D18404&amp;E18404,LookupTables!$H$3:$H$31&amp;LookupTables!$I$3:$I$31,0))</f>
        <v>2.4769999999999999</v>
      </c>
      <c r="N18404" s="2">
        <f>IF(K18404="",L18404*(J18404^M18404),J18404)</f>
        <v>0.16511969510918148</v>
      </c>
    </row>
    <row r="18405" spans="1:14" ht="15" customHeight="1" x14ac:dyDescent="0.25">
      <c r="A18405" s="25" t="s">
        <v>184</v>
      </c>
      <c r="B18405" s="25">
        <v>2016</v>
      </c>
      <c r="C18405" s="25" t="s">
        <v>2</v>
      </c>
      <c r="D18405" s="25" t="s">
        <v>3</v>
      </c>
      <c r="E18405" s="25" t="s">
        <v>4</v>
      </c>
      <c r="F18405" s="49" t="s">
        <v>20</v>
      </c>
      <c r="G18405" s="44">
        <f t="array" ref="G18405">INDEX(LookupTables!$D$3:$D$100,MATCH(C18405&amp;D18405&amp;E18405,LookupTables!$A$3:$A$100&amp;LookupTables!$B$3:$B$100&amp;LookupTables!$C$3:$C$100,0))</f>
        <v>4.6502320268390802</v>
      </c>
      <c r="H18405" s="44">
        <f t="array" ref="H18405">INDEX(LookupTables!$E$3:$E$100,MATCH(C18405&amp;D18405&amp;E18405,LookupTables!$A$3:$A$100&amp;LookupTables!$B$3:$B$100&amp;LookupTables!$C$3:$C$100,0))</f>
        <v>2.27628707080666</v>
      </c>
      <c r="I18405">
        <v>0.66530224634334401</v>
      </c>
      <c r="J18405" s="44">
        <f>IF(F18405="NA",ABS(_xlfn.NORM.INV(I18405,G18405,H18405)),F18405)</f>
        <v>5.6221560416036978</v>
      </c>
      <c r="K18405" s="2" t="str">
        <f>IF(E18405="Oligochaeta",1.05*(3.14*(0.25^2)*J18405)*0.15,"")</f>
        <v/>
      </c>
      <c r="L18405" s="2">
        <f t="array" ref="L18405">INDEX(LookupTables!$J$3:$J$31,MATCH(D18405&amp;E18405,LookupTables!$H$3:$H$31&amp;LookupTables!$I$3:$I$31,0))</f>
        <v>1.8E-3</v>
      </c>
      <c r="M18405" s="2">
        <f t="array" ref="M18405">INDEX(LookupTables!$K$3:$K$31,MATCH(D18405&amp;E18405,LookupTables!$H$3:$H$31&amp;LookupTables!$I$3:$I$31,0))</f>
        <v>2.617</v>
      </c>
      <c r="N18405" s="2">
        <f>IF(K18405="",L18405*(J18405^M18405),J18405)</f>
        <v>0.16510810077873295</v>
      </c>
    </row>
    <row r="18406" spans="1:14" ht="15" customHeight="1" x14ac:dyDescent="0.25">
      <c r="A18406" s="23" t="s">
        <v>184</v>
      </c>
      <c r="B18406" s="23">
        <v>2023</v>
      </c>
      <c r="C18406" s="23" t="s">
        <v>2</v>
      </c>
      <c r="D18406" s="23" t="s">
        <v>3</v>
      </c>
      <c r="E18406" s="23" t="s">
        <v>4</v>
      </c>
      <c r="F18406" s="49" t="s">
        <v>20</v>
      </c>
      <c r="G18406" s="44">
        <f t="array" ref="G18406">INDEX(LookupTables!$D$3:$D$100,MATCH(C18406&amp;D18406&amp;E18406,LookupTables!$A$3:$A$100&amp;LookupTables!$B$3:$B$100&amp;LookupTables!$C$3:$C$100,0))</f>
        <v>4.6502320268390802</v>
      </c>
      <c r="H18406" s="44">
        <f t="array" ref="H18406">INDEX(LookupTables!$E$3:$E$100,MATCH(C18406&amp;D18406&amp;E18406,LookupTables!$A$3:$A$100&amp;LookupTables!$B$3:$B$100&amp;LookupTables!$C$3:$C$100,0))</f>
        <v>2.27628707080666</v>
      </c>
      <c r="I18406">
        <v>0.66528978385031201</v>
      </c>
      <c r="J18406" s="44">
        <f>IF(F18406="NA",ABS(_xlfn.NORM.INV(I18406,G18406,H18406)),F18406)</f>
        <v>5.6220781470951442</v>
      </c>
      <c r="K18406" s="2" t="str">
        <f>IF(E18406="Oligochaeta",1.05*(3.14*(0.25^2)*J18406)*0.15,"")</f>
        <v/>
      </c>
      <c r="L18406" s="2">
        <f t="array" ref="L18406">INDEX(LookupTables!$J$3:$J$30,MATCH(D18406&amp;E18406,LookupTables!$H$3:$H$30&amp;LookupTables!$I$3:$I$30),0)</f>
        <v>1.8E-3</v>
      </c>
      <c r="M18406" s="2">
        <f t="array" ref="M18406">INDEX(LookupTables!$K$3:$K$30,MATCH(D18406&amp;E18406,LookupTables!$H$3:$H$30&amp;LookupTables!$I$3:$I$30),0)</f>
        <v>2.617</v>
      </c>
      <c r="N18406" s="2">
        <f>IF(K18406="",L18406*(J18406^M18406),J18406)</f>
        <v>0.16510211430355604</v>
      </c>
    </row>
    <row r="18407" spans="1:14" ht="15" customHeight="1" x14ac:dyDescent="0.25">
      <c r="A18407" s="25" t="s">
        <v>184</v>
      </c>
      <c r="B18407" s="25">
        <v>2016</v>
      </c>
      <c r="C18407" s="25" t="s">
        <v>2</v>
      </c>
      <c r="D18407" s="25" t="s">
        <v>3</v>
      </c>
      <c r="E18407" s="25" t="s">
        <v>4</v>
      </c>
      <c r="F18407" s="49" t="s">
        <v>20</v>
      </c>
      <c r="G18407" s="44">
        <f t="array" ref="G18407">INDEX(LookupTables!$D$3:$D$100,MATCH(C18407&amp;D18407&amp;E18407,LookupTables!$A$3:$A$100&amp;LookupTables!$B$3:$B$100&amp;LookupTables!$C$3:$C$100,0))</f>
        <v>4.6502320268390802</v>
      </c>
      <c r="H18407" s="44">
        <f t="array" ref="H18407">INDEX(LookupTables!$E$3:$E$100,MATCH(C18407&amp;D18407&amp;E18407,LookupTables!$A$3:$A$100&amp;LookupTables!$B$3:$B$100&amp;LookupTables!$C$3:$C$100,0))</f>
        <v>2.27628707080666</v>
      </c>
      <c r="I18407">
        <v>0.66521976329386201</v>
      </c>
      <c r="J18407" s="44">
        <f>IF(F18407="NA",ABS(_xlfn.NORM.INV(I18407,G18407,H18407)),F18407)</f>
        <v>5.6216405177086166</v>
      </c>
      <c r="K18407" s="2" t="str">
        <f>IF(E18407="Oligochaeta",1.05*(3.14*(0.25^2)*J18407)*0.15,"")</f>
        <v/>
      </c>
      <c r="L18407" s="2">
        <f t="array" ref="L18407">INDEX(LookupTables!$J$3:$J$31,MATCH(D18407&amp;E18407,LookupTables!$H$3:$H$31&amp;LookupTables!$I$3:$I$31,0))</f>
        <v>1.8E-3</v>
      </c>
      <c r="M18407" s="2">
        <f t="array" ref="M18407">INDEX(LookupTables!$K$3:$K$31,MATCH(D18407&amp;E18407,LookupTables!$H$3:$H$31&amp;LookupTables!$I$3:$I$31,0))</f>
        <v>2.617</v>
      </c>
      <c r="N18407" s="2">
        <f>IF(K18407="",L18407*(J18407^M18407),J18407)</f>
        <v>0.1650684833931676</v>
      </c>
    </row>
    <row r="18408" spans="1:14" ht="15" customHeight="1" x14ac:dyDescent="0.25">
      <c r="A18408" s="23" t="s">
        <v>184</v>
      </c>
      <c r="B18408" s="23">
        <v>2023</v>
      </c>
      <c r="C18408" s="23" t="s">
        <v>2</v>
      </c>
      <c r="D18408" s="23" t="s">
        <v>3</v>
      </c>
      <c r="E18408" s="23" t="s">
        <v>4</v>
      </c>
      <c r="F18408" s="49" t="s">
        <v>20</v>
      </c>
      <c r="G18408" s="44">
        <f t="array" ref="G18408">INDEX(LookupTables!$D$3:$D$100,MATCH(C18408&amp;D18408&amp;E18408,LookupTables!$A$3:$A$100&amp;LookupTables!$B$3:$B$100&amp;LookupTables!$C$3:$C$100,0))</f>
        <v>4.6502320268390802</v>
      </c>
      <c r="H18408" s="44">
        <f t="array" ref="H18408">INDEX(LookupTables!$E$3:$E$100,MATCH(C18408&amp;D18408&amp;E18408,LookupTables!$A$3:$A$100&amp;LookupTables!$B$3:$B$100&amp;LookupTables!$C$3:$C$100,0))</f>
        <v>2.27628707080666</v>
      </c>
      <c r="I18408">
        <v>0.66521483461838204</v>
      </c>
      <c r="J18408" s="44">
        <f>IF(F18408="NA",ABS(_xlfn.NORM.INV(I18408,G18408,H18408)),F18408)</f>
        <v>5.6216097147756736</v>
      </c>
      <c r="K18408" s="2" t="str">
        <f>IF(E18408="Oligochaeta",1.05*(3.14*(0.25^2)*J18408)*0.15,"")</f>
        <v/>
      </c>
      <c r="L18408" s="2">
        <f t="array" ref="L18408">INDEX(LookupTables!$J$3:$J$30,MATCH(D18408&amp;E18408,LookupTables!$H$3:$H$30&amp;LookupTables!$I$3:$I$30),0)</f>
        <v>1.8E-3</v>
      </c>
      <c r="M18408" s="2">
        <f t="array" ref="M18408">INDEX(LookupTables!$K$3:$K$30,MATCH(D18408&amp;E18408,LookupTables!$H$3:$H$30&amp;LookupTables!$I$3:$I$30),0)</f>
        <v>2.617</v>
      </c>
      <c r="N18408" s="2">
        <f>IF(K18408="",L18408*(J18408^M18408),J18408)</f>
        <v>0.16506611641114471</v>
      </c>
    </row>
    <row r="18409" spans="1:14" ht="15" customHeight="1" x14ac:dyDescent="0.25">
      <c r="A18409" s="23" t="s">
        <v>153</v>
      </c>
      <c r="B18409" s="23">
        <v>2017</v>
      </c>
      <c r="C18409" s="28" t="s">
        <v>6</v>
      </c>
      <c r="D18409" s="23" t="s">
        <v>27</v>
      </c>
      <c r="E18409" s="23" t="s">
        <v>28</v>
      </c>
      <c r="F18409" s="49" t="s">
        <v>20</v>
      </c>
      <c r="G18409" s="44">
        <f t="array" ref="G18409">INDEX(LookupTables!$D$3:$D$100,MATCH(C18409&amp;D18409&amp;E18409,LookupTables!$A$3:$A$100&amp;LookupTables!$B$3:$B$100&amp;LookupTables!$C$3:$C$100,0))</f>
        <v>2.68287037036343</v>
      </c>
      <c r="H18409" s="44">
        <f t="array" ref="H18409">INDEX(LookupTables!$E$3:$E$100,MATCH(C18409&amp;D18409&amp;E18409,LookupTables!$A$3:$A$100&amp;LookupTables!$B$3:$B$100&amp;LookupTables!$C$3:$C$100,0))</f>
        <v>1.0814295432807599</v>
      </c>
      <c r="I18409">
        <v>0.44970406056381801</v>
      </c>
      <c r="J18409" s="44">
        <f>IF(F18409="NA",ABS(_xlfn.NORM.INV(I18409,G18409,H18409)),F18409)</f>
        <v>2.5461678650712796</v>
      </c>
      <c r="K18409" s="2" t="str">
        <f>IF(E18409="Oligochaeta",1.05*(3.14*(0.25^2)*J18409)*0.15,"")</f>
        <v/>
      </c>
      <c r="L18409" s="2">
        <f t="array" ref="L18409">INDEX(LookupTables!$J$3:$J$31,MATCH(D18409&amp;E18409,LookupTables!$H$3:$H$31&amp;LookupTables!$I$3:$I$31,0))</f>
        <v>1.6299999999999999E-2</v>
      </c>
      <c r="M18409" s="2">
        <f t="array" ref="M18409">INDEX(LookupTables!$K$3:$K$31,MATCH(D18409&amp;E18409,LookupTables!$H$3:$H$31&amp;LookupTables!$I$3:$I$31,0))</f>
        <v>2.4769999999999999</v>
      </c>
      <c r="N18409" s="2">
        <f>IF(K18409="",L18409*(J18409^M18409),J18409)</f>
        <v>0.16503261614431219</v>
      </c>
    </row>
    <row r="18410" spans="1:14" ht="15" customHeight="1" x14ac:dyDescent="0.25">
      <c r="A18410" s="25" t="s">
        <v>152</v>
      </c>
      <c r="B18410" s="25">
        <v>2010</v>
      </c>
      <c r="C18410" s="25" t="s">
        <v>2</v>
      </c>
      <c r="D18410" s="25" t="s">
        <v>3</v>
      </c>
      <c r="E18410" s="25" t="s">
        <v>4</v>
      </c>
      <c r="F18410" s="49" t="s">
        <v>20</v>
      </c>
      <c r="G18410" s="44">
        <f t="array" ref="G18410">INDEX(LookupTables!$D$3:$D$100,MATCH(C18410&amp;D18410&amp;E18410,LookupTables!$A$3:$A$100&amp;LookupTables!$B$3:$B$100&amp;LookupTables!$C$3:$C$100,0))</f>
        <v>4.6502320268390802</v>
      </c>
      <c r="H18410" s="44">
        <f t="array" ref="H18410">INDEX(LookupTables!$E$3:$E$100,MATCH(C18410&amp;D18410&amp;E18410,LookupTables!$A$3:$A$100&amp;LookupTables!$B$3:$B$100&amp;LookupTables!$C$3:$C$100,0))</f>
        <v>2.27628707080666</v>
      </c>
      <c r="I18410">
        <v>0.66512234765104905</v>
      </c>
      <c r="J18410" s="44">
        <f>IF(F18410="NA",ABS(_xlfn.NORM.INV(I18410,G18410,H18410)),F18410)</f>
        <v>5.6210317283923237</v>
      </c>
      <c r="K18410" s="2" t="str">
        <f>IF(E18410="Oligochaeta",1.05*(3.14*(0.25^2)*J18410)*0.15,"")</f>
        <v/>
      </c>
      <c r="L18410" s="2">
        <f t="array" ref="L18410">INDEX(LookupTables!$J$3:$J$30,MATCH(D18410&amp;E18410,LookupTables!$H$3:$H$30&amp;LookupTables!$I$3:$I$30),0)</f>
        <v>1.8E-3</v>
      </c>
      <c r="M18410" s="2">
        <f t="array" ref="M18410">INDEX(LookupTables!$K$3:$K$30,MATCH(D18410&amp;E18410,LookupTables!$H$3:$H$30&amp;LookupTables!$I$3:$I$30),0)</f>
        <v>2.617</v>
      </c>
      <c r="N18410" s="2">
        <f>IF(K18410="",L18410*(J18410^M18410),J18410)</f>
        <v>0.16502170623759532</v>
      </c>
    </row>
    <row r="18411" spans="1:14" ht="15" customHeight="1" x14ac:dyDescent="0.25">
      <c r="A18411" s="25" t="s">
        <v>153</v>
      </c>
      <c r="B18411" s="25">
        <v>2014</v>
      </c>
      <c r="C18411" s="25" t="s">
        <v>6</v>
      </c>
      <c r="D18411" s="25" t="s">
        <v>3</v>
      </c>
      <c r="E18411" s="25" t="s">
        <v>4</v>
      </c>
      <c r="F18411" s="49" t="s">
        <v>20</v>
      </c>
      <c r="G18411" s="44">
        <f t="array" ref="G18411">INDEX(LookupTables!$D$3:$D$100,MATCH(C18411&amp;D18411&amp;E18411,LookupTables!$A$3:$A$100&amp;LookupTables!$B$3:$B$100&amp;LookupTables!$C$3:$C$100,0))</f>
        <v>4.9797156726820404</v>
      </c>
      <c r="H18411" s="44">
        <f t="array" ref="H18411">INDEX(LookupTables!$E$3:$E$100,MATCH(C18411&amp;D18411&amp;E18411,LookupTables!$A$3:$A$100&amp;LookupTables!$B$3:$B$100&amp;LookupTables!$C$3:$C$100,0))</f>
        <v>2.2670671585811601</v>
      </c>
      <c r="I18411">
        <v>0.61130267591215703</v>
      </c>
      <c r="J18411" s="44">
        <f>IF(F18411="NA",ABS(_xlfn.NORM.INV(I18411,G18411,H18411)),F18411)</f>
        <v>5.6206515417357483</v>
      </c>
      <c r="K18411" s="2" t="str">
        <f>IF(E18411="Oligochaeta",1.05*(3.14*(0.25^2)*J18411)*0.15,"")</f>
        <v/>
      </c>
      <c r="L18411" s="2">
        <f t="array" ref="L18411">INDEX(LookupTables!$J$3:$J$30,MATCH(D18411&amp;E18411,LookupTables!$H$3:$H$30&amp;LookupTables!$I$3:$I$30),0)</f>
        <v>1.8E-3</v>
      </c>
      <c r="M18411" s="2">
        <f t="array" ref="M18411">INDEX(LookupTables!$K$3:$K$30,MATCH(D18411&amp;E18411,LookupTables!$H$3:$H$30&amp;LookupTables!$I$3:$I$30),0)</f>
        <v>2.617</v>
      </c>
      <c r="N18411" s="2">
        <f>IF(K18411="",L18411*(J18411^M18411),J18411)</f>
        <v>0.16499249823354636</v>
      </c>
    </row>
    <row r="18412" spans="1:14" ht="15" customHeight="1" x14ac:dyDescent="0.25">
      <c r="A18412" s="27" t="s">
        <v>152</v>
      </c>
      <c r="B18412" s="27">
        <v>2022</v>
      </c>
      <c r="C18412" s="28" t="s">
        <v>2</v>
      </c>
      <c r="D18412" s="25" t="s">
        <v>3</v>
      </c>
      <c r="E18412" s="25" t="s">
        <v>4</v>
      </c>
      <c r="F18412" s="49" t="s">
        <v>20</v>
      </c>
      <c r="G18412" s="44">
        <f t="array" ref="G18412">INDEX(LookupTables!$D$3:$D$100,MATCH(C18412&amp;D18412&amp;E18412,LookupTables!$A$3:$A$100&amp;LookupTables!$B$3:$B$100&amp;LookupTables!$C$3:$C$100,0))</f>
        <v>4.6502320268390802</v>
      </c>
      <c r="H18412" s="44">
        <f t="array" ref="H18412">INDEX(LookupTables!$E$3:$E$100,MATCH(C18412&amp;D18412&amp;E18412,LookupTables!$A$3:$A$100&amp;LookupTables!$B$3:$B$100&amp;LookupTables!$C$3:$C$100,0))</f>
        <v>2.27628707080666</v>
      </c>
      <c r="I18412">
        <v>0.66495456115808305</v>
      </c>
      <c r="J18412" s="44">
        <f>IF(F18412="NA",ABS(_xlfn.NORM.INV(I18412,G18412,H18412)),F18412)</f>
        <v>5.6199833262350705</v>
      </c>
      <c r="K18412" s="2" t="str">
        <f>IF(E18412="Oligochaeta",1.05*(3.14*(0.25^2)*J18412)*0.15,"")</f>
        <v/>
      </c>
      <c r="L18412" s="2">
        <f t="array" ref="L18412">INDEX(LookupTables!$J$3:$J$30,MATCH(D18412&amp;E18412,LookupTables!$H$3:$H$30&amp;LookupTables!$I$3:$I$30),0)</f>
        <v>1.8E-3</v>
      </c>
      <c r="M18412" s="2">
        <f t="array" ref="M18412">INDEX(LookupTables!$K$3:$K$30,MATCH(D18412&amp;E18412,LookupTables!$H$3:$H$30&amp;LookupTables!$I$3:$I$30),0)</f>
        <v>2.617</v>
      </c>
      <c r="N18412" s="2">
        <f>IF(K18412="",L18412*(J18412^M18412),J18412)</f>
        <v>0.1649411700304946</v>
      </c>
    </row>
    <row r="18413" spans="1:14" ht="15" customHeight="1" x14ac:dyDescent="0.25">
      <c r="A18413" s="25" t="s">
        <v>153</v>
      </c>
      <c r="B18413" s="25">
        <v>2015</v>
      </c>
      <c r="C18413" s="25" t="s">
        <v>6</v>
      </c>
      <c r="D18413" s="25" t="s">
        <v>3</v>
      </c>
      <c r="E18413" s="25" t="s">
        <v>4</v>
      </c>
      <c r="F18413" s="49" t="s">
        <v>20</v>
      </c>
      <c r="G18413" s="44">
        <f t="array" ref="G18413">INDEX(LookupTables!$D$3:$D$100,MATCH(C18413&amp;D18413&amp;E18413,LookupTables!$A$3:$A$100&amp;LookupTables!$B$3:$B$100&amp;LookupTables!$C$3:$C$100,0))</f>
        <v>4.9797156726820404</v>
      </c>
      <c r="H18413" s="44">
        <f t="array" ref="H18413">INDEX(LookupTables!$E$3:$E$100,MATCH(C18413&amp;D18413&amp;E18413,LookupTables!$A$3:$A$100&amp;LookupTables!$B$3:$B$100&amp;LookupTables!$C$3:$C$100,0))</f>
        <v>2.2670671585811601</v>
      </c>
      <c r="I18413">
        <v>0.61117022973485302</v>
      </c>
      <c r="J18413" s="44">
        <f>IF(F18413="NA",ABS(_xlfn.NORM.INV(I18413,G18413,H18413)),F18413)</f>
        <v>5.6198682406164782</v>
      </c>
      <c r="K18413" s="2" t="str">
        <f>IF(E18413="Oligochaeta",1.05*(3.14*(0.25^2)*J18413)*0.15,"")</f>
        <v/>
      </c>
      <c r="L18413" s="2">
        <f t="array" ref="L18413">INDEX(LookupTables!$J$3:$J$31,MATCH(D18413&amp;E18413,LookupTables!$H$3:$H$31&amp;LookupTables!$I$3:$I$31,0))</f>
        <v>1.8E-3</v>
      </c>
      <c r="M18413" s="2">
        <f t="array" ref="M18413">INDEX(LookupTables!$K$3:$K$31,MATCH(D18413&amp;E18413,LookupTables!$H$3:$H$31&amp;LookupTables!$I$3:$I$31,0))</f>
        <v>2.617</v>
      </c>
      <c r="N18413" s="2">
        <f>IF(K18413="",L18413*(J18413^M18413),J18413)</f>
        <v>0.16493233085752348</v>
      </c>
    </row>
    <row r="18414" spans="1:14" ht="15" customHeight="1" x14ac:dyDescent="0.25">
      <c r="A18414" s="25" t="s">
        <v>184</v>
      </c>
      <c r="B18414" s="25">
        <v>2015</v>
      </c>
      <c r="C18414" s="25" t="s">
        <v>5</v>
      </c>
      <c r="D18414" s="25" t="s">
        <v>3</v>
      </c>
      <c r="E18414" s="25" t="s">
        <v>4</v>
      </c>
      <c r="F18414" s="49" t="s">
        <v>20</v>
      </c>
      <c r="G18414" s="44">
        <f t="array" ref="G18414">INDEX(LookupTables!$D$3:$D$100,MATCH(C18414&amp;D18414&amp;E18414,LookupTables!$A$3:$A$100&amp;LookupTables!$B$3:$B$100&amp;LookupTables!$C$3:$C$100,0))</f>
        <v>5.9381620383326696</v>
      </c>
      <c r="H18414" s="44">
        <f t="array" ref="H18414">INDEX(LookupTables!$E$3:$E$100,MATCH(C18414&amp;D18414&amp;E18414,LookupTables!$A$3:$A$100&amp;LookupTables!$B$3:$B$100&amp;LookupTables!$C$3:$C$100,0))</f>
        <v>2.8238341052595599</v>
      </c>
      <c r="I18414">
        <v>0.45504461554810399</v>
      </c>
      <c r="J18414" s="44">
        <f>IF(F18414="NA",ABS(_xlfn.NORM.INV(I18414,G18414,H18414)),F18414)</f>
        <v>5.6192777764468964</v>
      </c>
      <c r="K18414" s="2" t="str">
        <f>IF(E18414="Oligochaeta",1.05*(3.14*(0.25^2)*J18414)*0.15,"")</f>
        <v/>
      </c>
      <c r="L18414" s="2">
        <f t="array" ref="L18414">INDEX(LookupTables!$J$3:$J$31,MATCH(D18414&amp;E18414,LookupTables!$H$3:$H$31&amp;LookupTables!$I$3:$I$31,0))</f>
        <v>1.8E-3</v>
      </c>
      <c r="M18414" s="2">
        <f t="array" ref="M18414">INDEX(LookupTables!$K$3:$K$31,MATCH(D18414&amp;E18414,LookupTables!$H$3:$H$31&amp;LookupTables!$I$3:$I$31,0))</f>
        <v>2.617</v>
      </c>
      <c r="N18414" s="2">
        <f>IF(K18414="",L18414*(J18414^M18414),J18414)</f>
        <v>0.16488698474703031</v>
      </c>
    </row>
    <row r="18415" spans="1:14" ht="15" customHeight="1" x14ac:dyDescent="0.25">
      <c r="A18415" s="25" t="s">
        <v>152</v>
      </c>
      <c r="B18415" s="25">
        <v>2015</v>
      </c>
      <c r="C18415" s="25" t="s">
        <v>5</v>
      </c>
      <c r="D18415" s="25" t="s">
        <v>3</v>
      </c>
      <c r="E18415" s="25" t="s">
        <v>4</v>
      </c>
      <c r="F18415" s="49" t="s">
        <v>20</v>
      </c>
      <c r="G18415" s="44">
        <f t="array" ref="G18415">INDEX(LookupTables!$D$3:$D$100,MATCH(C18415&amp;D18415&amp;E18415,LookupTables!$A$3:$A$100&amp;LookupTables!$B$3:$B$100&amp;LookupTables!$C$3:$C$100,0))</f>
        <v>5.9381620383326696</v>
      </c>
      <c r="H18415" s="44">
        <f t="array" ref="H18415">INDEX(LookupTables!$E$3:$E$100,MATCH(C18415&amp;D18415&amp;E18415,LookupTables!$A$3:$A$100&amp;LookupTables!$B$3:$B$100&amp;LookupTables!$C$3:$C$100,0))</f>
        <v>2.8238341052595599</v>
      </c>
      <c r="I18415">
        <v>0.45502172119449802</v>
      </c>
      <c r="J18415" s="44">
        <f>IF(F18415="NA",ABS(_xlfn.NORM.INV(I18415,G18415,H18415)),F18415)</f>
        <v>5.6191146861819146</v>
      </c>
      <c r="K18415" s="2" t="str">
        <f>IF(E18415="Oligochaeta",1.05*(3.14*(0.25^2)*J18415)*0.15,"")</f>
        <v/>
      </c>
      <c r="L18415" s="2">
        <f t="array" ref="L18415">INDEX(LookupTables!$J$3:$J$30,MATCH(D18415&amp;E18415,LookupTables!$H$3:$H$30&amp;LookupTables!$I$3:$I$30),0)</f>
        <v>1.8E-3</v>
      </c>
      <c r="M18415" s="2">
        <f t="array" ref="M18415">INDEX(LookupTables!$K$3:$K$30,MATCH(D18415&amp;E18415,LookupTables!$H$3:$H$30&amp;LookupTables!$I$3:$I$30),0)</f>
        <v>2.617</v>
      </c>
      <c r="N18415" s="2">
        <f>IF(K18415="",L18415*(J18415^M18415),J18415)</f>
        <v>0.16487446119728261</v>
      </c>
    </row>
    <row r="18416" spans="1:14" ht="15" customHeight="1" x14ac:dyDescent="0.25">
      <c r="A18416" s="27" t="s">
        <v>152</v>
      </c>
      <c r="B18416" s="27">
        <v>2021</v>
      </c>
      <c r="C18416" s="28" t="s">
        <v>2</v>
      </c>
      <c r="D18416" s="25" t="s">
        <v>3</v>
      </c>
      <c r="E18416" s="25" t="s">
        <v>4</v>
      </c>
      <c r="F18416" s="49" t="s">
        <v>20</v>
      </c>
      <c r="G18416" s="44">
        <f>LookupTables!$D$101</f>
        <v>5.0544186046372097</v>
      </c>
      <c r="H18416" s="44">
        <f>LookupTables!$E$101</f>
        <v>2.4872582373970298</v>
      </c>
      <c r="I18416">
        <v>0.58973442099522799</v>
      </c>
      <c r="J18416" s="44">
        <f>IF(F18416="NA",ABS(_xlfn.NORM.INV(I18416,G18416,H18416)),F18416)</f>
        <v>5.6186826414831428</v>
      </c>
      <c r="K18416" s="2" t="str">
        <f>IF(E18416="Oligochaeta",1.05*(3.14*(0.25^2)*J18416)*0.15,"")</f>
        <v/>
      </c>
      <c r="L18416" s="2">
        <f t="array" ref="L18416">INDEX(LookupTables!$J$3:$J$31,MATCH(D18416&amp;E18416,LookupTables!$H$3:$H$31&amp;LookupTables!$I$3:$I$31,0))</f>
        <v>1.8E-3</v>
      </c>
      <c r="M18416" s="2">
        <f t="array" ref="M18416">INDEX(LookupTables!$K$3:$K$31,MATCH(D18416&amp;E18416,LookupTables!$H$3:$H$31&amp;LookupTables!$I$3:$I$31,0))</f>
        <v>2.617</v>
      </c>
      <c r="N18416" s="2">
        <f>IF(K18416="",L18416*(J18416^M18416),J18416)</f>
        <v>0.16484128772753909</v>
      </c>
    </row>
    <row r="18417" spans="1:14" ht="15" customHeight="1" x14ac:dyDescent="0.25">
      <c r="A18417" s="25" t="s">
        <v>184</v>
      </c>
      <c r="B18417" s="25">
        <v>2014</v>
      </c>
      <c r="C18417" s="25" t="s">
        <v>6</v>
      </c>
      <c r="D18417" s="25" t="s">
        <v>3</v>
      </c>
      <c r="E18417" s="25" t="s">
        <v>4</v>
      </c>
      <c r="F18417" s="49" t="s">
        <v>20</v>
      </c>
      <c r="G18417" s="44">
        <f t="array" ref="G18417">INDEX(LookupTables!$D$3:$D$100,MATCH(C18417&amp;D18417&amp;E18417,LookupTables!$A$3:$A$100&amp;LookupTables!$B$3:$B$100&amp;LookupTables!$C$3:$C$100,0))</f>
        <v>4.9797156726820404</v>
      </c>
      <c r="H18417" s="44">
        <f t="array" ref="H18417">INDEX(LookupTables!$E$3:$E$100,MATCH(C18417&amp;D18417&amp;E18417,LookupTables!$A$3:$A$100&amp;LookupTables!$B$3:$B$100&amp;LookupTables!$C$3:$C$100,0))</f>
        <v>2.2670671585811601</v>
      </c>
      <c r="I18417">
        <v>0.61091854772530496</v>
      </c>
      <c r="J18417" s="44">
        <f>IF(F18417="NA",ABS(_xlfn.NORM.INV(I18417,G18417,H18417)),F18417)</f>
        <v>5.6183799762744808</v>
      </c>
      <c r="K18417" s="2" t="str">
        <f>IF(E18417="Oligochaeta",1.05*(3.14*(0.25^2)*J18417)*0.15,"")</f>
        <v/>
      </c>
      <c r="L18417" s="2">
        <f t="array" ref="L18417">INDEX(LookupTables!$J$3:$J$30,MATCH(D18417&amp;E18417,LookupTables!$H$3:$H$30&amp;LookupTables!$I$3:$I$30),0)</f>
        <v>1.8E-3</v>
      </c>
      <c r="M18417" s="2">
        <f t="array" ref="M18417">INDEX(LookupTables!$K$3:$K$30,MATCH(D18417&amp;E18417,LookupTables!$H$3:$H$30&amp;LookupTables!$I$3:$I$30),0)</f>
        <v>2.617</v>
      </c>
      <c r="N18417" s="2">
        <f>IF(K18417="",L18417*(J18417^M18417),J18417)</f>
        <v>0.1648180507945454</v>
      </c>
    </row>
    <row r="18418" spans="1:14" ht="15" customHeight="1" x14ac:dyDescent="0.25">
      <c r="A18418" s="25" t="s">
        <v>152</v>
      </c>
      <c r="B18418" s="25">
        <v>2022</v>
      </c>
      <c r="C18418" s="28" t="s">
        <v>2</v>
      </c>
      <c r="D18418" s="25" t="s">
        <v>3</v>
      </c>
      <c r="E18418" s="25" t="s">
        <v>4</v>
      </c>
      <c r="F18418" s="49" t="s">
        <v>20</v>
      </c>
      <c r="G18418" s="44">
        <f t="array" ref="G18418">INDEX(LookupTables!$D$3:$D$100,MATCH(C18418&amp;D18418&amp;E18418,LookupTables!$A$3:$A$100&amp;LookupTables!$B$3:$B$100&amp;LookupTables!$C$3:$C$100,0))</f>
        <v>4.6502320268390802</v>
      </c>
      <c r="H18418" s="44">
        <f t="array" ref="H18418">INDEX(LookupTables!$E$3:$E$100,MATCH(C18418&amp;D18418&amp;E18418,LookupTables!$A$3:$A$100&amp;LookupTables!$B$3:$B$100&amp;LookupTables!$C$3:$C$100,0))</f>
        <v>2.27628707080666</v>
      </c>
      <c r="I18418">
        <v>0.66447213490027901</v>
      </c>
      <c r="J18418" s="44">
        <f>IF(F18418="NA",ABS(_xlfn.NORM.INV(I18418,G18418,H18418)),F18418)</f>
        <v>5.6169700643035396</v>
      </c>
      <c r="K18418" s="2" t="str">
        <f>IF(E18418="Oligochaeta",1.05*(3.14*(0.25^2)*J18418)*0.15,"")</f>
        <v/>
      </c>
      <c r="L18418" s="2">
        <f t="array" ref="L18418">INDEX(LookupTables!$J$3:$J$30,MATCH(D18418&amp;E18418,LookupTables!$H$3:$H$30&amp;LookupTables!$I$3:$I$30),0)</f>
        <v>1.8E-3</v>
      </c>
      <c r="M18418" s="2">
        <f t="array" ref="M18418">INDEX(LookupTables!$K$3:$K$30,MATCH(D18418&amp;E18418,LookupTables!$H$3:$H$30&amp;LookupTables!$I$3:$I$30),0)</f>
        <v>2.617</v>
      </c>
      <c r="N18418" s="2">
        <f>IF(K18418="",L18418*(J18418^M18418),J18418)</f>
        <v>0.16470983235477701</v>
      </c>
    </row>
    <row r="18419" spans="1:14" ht="15" customHeight="1" x14ac:dyDescent="0.25">
      <c r="A18419" s="23" t="s">
        <v>184</v>
      </c>
      <c r="B18419" s="23">
        <v>2023</v>
      </c>
      <c r="C18419" s="23" t="s">
        <v>2</v>
      </c>
      <c r="D18419" s="23" t="s">
        <v>3</v>
      </c>
      <c r="E18419" s="23" t="s">
        <v>4</v>
      </c>
      <c r="F18419" s="49" t="s">
        <v>20</v>
      </c>
      <c r="G18419" s="44">
        <f t="array" ref="G18419">INDEX(LookupTables!$D$3:$D$100,MATCH(C18419&amp;D18419&amp;E18419,LookupTables!$A$3:$A$100&amp;LookupTables!$B$3:$B$100&amp;LookupTables!$C$3:$C$100,0))</f>
        <v>4.6502320268390802</v>
      </c>
      <c r="H18419" s="44">
        <f t="array" ref="H18419">INDEX(LookupTables!$E$3:$E$100,MATCH(C18419&amp;D18419&amp;E18419,LookupTables!$A$3:$A$100&amp;LookupTables!$B$3:$B$100&amp;LookupTables!$C$3:$C$100,0))</f>
        <v>2.27628707080666</v>
      </c>
      <c r="I18419">
        <v>0.66444642248097796</v>
      </c>
      <c r="J18419" s="44">
        <f>IF(F18419="NA",ABS(_xlfn.NORM.INV(I18419,G18419,H18419)),F18419)</f>
        <v>5.6168095106536695</v>
      </c>
      <c r="K18419" s="2" t="str">
        <f>IF(E18419="Oligochaeta",1.05*(3.14*(0.25^2)*J18419)*0.15,"")</f>
        <v/>
      </c>
      <c r="L18419" s="2">
        <f t="array" ref="L18419">INDEX(LookupTables!$J$3:$J$30,MATCH(D18419&amp;E18419,LookupTables!$H$3:$H$30&amp;LookupTables!$I$3:$I$30),0)</f>
        <v>1.8E-3</v>
      </c>
      <c r="M18419" s="2">
        <f t="array" ref="M18419">INDEX(LookupTables!$K$3:$K$30,MATCH(D18419&amp;E18419,LookupTables!$H$3:$H$30&amp;LookupTables!$I$3:$I$30),0)</f>
        <v>2.617</v>
      </c>
      <c r="N18419" s="2">
        <f>IF(K18419="",L18419*(J18419^M18419),J18419)</f>
        <v>0.16469751177103964</v>
      </c>
    </row>
    <row r="18420" spans="1:14" ht="15" customHeight="1" x14ac:dyDescent="0.25">
      <c r="A18420" s="25" t="s">
        <v>184</v>
      </c>
      <c r="B18420" s="25">
        <v>2018</v>
      </c>
      <c r="C18420" s="25" t="s">
        <v>2</v>
      </c>
      <c r="D18420" s="25" t="s">
        <v>3</v>
      </c>
      <c r="E18420" s="25" t="s">
        <v>4</v>
      </c>
      <c r="F18420" s="49" t="s">
        <v>20</v>
      </c>
      <c r="G18420" s="44">
        <f t="array" ref="G18420">INDEX(LookupTables!$D$3:$D$100,MATCH(C18420&amp;D18420&amp;E18420,LookupTables!$A$3:$A$100&amp;LookupTables!$B$3:$B$100&amp;LookupTables!$C$3:$C$100,0))</f>
        <v>4.6502320268390802</v>
      </c>
      <c r="H18420" s="44">
        <f t="array" ref="H18420">INDEX(LookupTables!$E$3:$E$100,MATCH(C18420&amp;D18420&amp;E18420,LookupTables!$A$3:$A$100&amp;LookupTables!$B$3:$B$100&amp;LookupTables!$C$3:$C$100,0))</f>
        <v>2.27628707080666</v>
      </c>
      <c r="I18420">
        <v>0.66436116187833205</v>
      </c>
      <c r="J18420" s="44">
        <f>IF(F18420="NA",ABS(_xlfn.NORM.INV(I18420,G18420,H18420)),F18420)</f>
        <v>5.6162771602658985</v>
      </c>
      <c r="K18420" s="2" t="str">
        <f>IF(E18420="Oligochaeta",1.05*(3.14*(0.25^2)*J18420)*0.15,"")</f>
        <v/>
      </c>
      <c r="L18420" s="2">
        <f t="array" ref="L18420">INDEX(LookupTables!$J$3:$J$31,MATCH(D18420&amp;E18420,LookupTables!$H$3:$H$31&amp;LookupTables!$I$3:$I$31,0))</f>
        <v>1.8E-3</v>
      </c>
      <c r="M18420" s="2">
        <f t="array" ref="M18420">INDEX(LookupTables!$K$3:$K$31,MATCH(D18420&amp;E18420,LookupTables!$H$3:$H$31&amp;LookupTables!$I$3:$I$31,0))</f>
        <v>2.617</v>
      </c>
      <c r="N18420" s="2">
        <f>IF(K18420="",L18420*(J18420^M18420),J18420)</f>
        <v>0.16465666428244596</v>
      </c>
    </row>
    <row r="18421" spans="1:14" ht="15" customHeight="1" x14ac:dyDescent="0.25">
      <c r="A18421" s="25" t="s">
        <v>184</v>
      </c>
      <c r="B18421" s="25">
        <v>2015</v>
      </c>
      <c r="C18421" s="25" t="s">
        <v>2</v>
      </c>
      <c r="D18421" s="25" t="s">
        <v>3</v>
      </c>
      <c r="E18421" s="25" t="s">
        <v>4</v>
      </c>
      <c r="F18421" s="49" t="s">
        <v>20</v>
      </c>
      <c r="G18421" s="44">
        <f t="array" ref="G18421">INDEX(LookupTables!$D$3:$D$100,MATCH(C18421&amp;D18421&amp;E18421,LookupTables!$A$3:$A$100&amp;LookupTables!$B$3:$B$100&amp;LookupTables!$C$3:$C$100,0))</f>
        <v>4.6502320268390802</v>
      </c>
      <c r="H18421" s="44">
        <f t="array" ref="H18421">INDEX(LookupTables!$E$3:$E$100,MATCH(C18421&amp;D18421&amp;E18421,LookupTables!$A$3:$A$100&amp;LookupTables!$B$3:$B$100&amp;LookupTables!$C$3:$C$100,0))</f>
        <v>2.27628707080666</v>
      </c>
      <c r="I18421">
        <v>0.66435560386162296</v>
      </c>
      <c r="J18421" s="44">
        <f>IF(F18421="NA",ABS(_xlfn.NORM.INV(I18421,G18421,H18421)),F18421)</f>
        <v>5.6162424589404214</v>
      </c>
      <c r="K18421" s="2" t="str">
        <f>IF(E18421="Oligochaeta",1.05*(3.14*(0.25^2)*J18421)*0.15,"")</f>
        <v/>
      </c>
      <c r="L18421" s="2">
        <f t="array" ref="L18421">INDEX(LookupTables!$J$3:$J$30,MATCH(D18421&amp;E18421,LookupTables!$H$3:$H$30&amp;LookupTables!$I$3:$I$30),0)</f>
        <v>1.8E-3</v>
      </c>
      <c r="M18421" s="2">
        <f t="array" ref="M18421">INDEX(LookupTables!$K$3:$K$30,MATCH(D18421&amp;E18421,LookupTables!$H$3:$H$30&amp;LookupTables!$I$3:$I$30),0)</f>
        <v>2.617</v>
      </c>
      <c r="N18421" s="2">
        <f>IF(K18421="",L18421*(J18421^M18421),J18421)</f>
        <v>0.16465400185122148</v>
      </c>
    </row>
    <row r="18422" spans="1:14" ht="15" customHeight="1" x14ac:dyDescent="0.25">
      <c r="A18422" s="25" t="s">
        <v>152</v>
      </c>
      <c r="B18422" s="25">
        <v>2009</v>
      </c>
      <c r="C18422" s="25" t="s">
        <v>6</v>
      </c>
      <c r="D18422" s="25" t="s">
        <v>3</v>
      </c>
      <c r="E18422" s="25" t="s">
        <v>4</v>
      </c>
      <c r="F18422" s="49" t="s">
        <v>20</v>
      </c>
      <c r="G18422" s="44">
        <f t="array" ref="G18422">INDEX(LookupTables!$D$3:$D$100,MATCH(C18422&amp;D18422&amp;E18422,LookupTables!$A$3:$A$100&amp;LookupTables!$B$3:$B$100&amp;LookupTables!$C$3:$C$100,0))</f>
        <v>4.9797156726820404</v>
      </c>
      <c r="H18422" s="44">
        <f t="array" ref="H18422">INDEX(LookupTables!$E$3:$E$100,MATCH(C18422&amp;D18422&amp;E18422,LookupTables!$A$3:$A$100&amp;LookupTables!$B$3:$B$100&amp;LookupTables!$C$3:$C$100,0))</f>
        <v>2.2670671585811601</v>
      </c>
      <c r="I18422">
        <v>0.61047083686571602</v>
      </c>
      <c r="J18422" s="44">
        <f>IF(F18422="NA",ABS(_xlfn.NORM.INV(I18422,G18422,H18422)),F18422)</f>
        <v>5.615733219575187</v>
      </c>
      <c r="K18422" s="2" t="str">
        <f>IF(E18422="Oligochaeta",1.05*(3.14*(0.25^2)*J18422)*0.15,"")</f>
        <v/>
      </c>
      <c r="L18422" s="2">
        <f t="array" ref="L18422">INDEX(LookupTables!$J$3:$J$30,MATCH(D18422&amp;E18422,LookupTables!$H$3:$H$30&amp;LookupTables!$I$3:$I$30),0)</f>
        <v>1.8E-3</v>
      </c>
      <c r="M18422" s="2">
        <f t="array" ref="M18422">INDEX(LookupTables!$K$3:$K$30,MATCH(D18422&amp;E18422,LookupTables!$H$3:$H$30&amp;LookupTables!$I$3:$I$30),0)</f>
        <v>2.617</v>
      </c>
      <c r="N18422" s="2">
        <f>IF(K18422="",L18422*(J18422^M18422),J18422)</f>
        <v>0.1646149339307795</v>
      </c>
    </row>
    <row r="18423" spans="1:14" ht="15" customHeight="1" x14ac:dyDescent="0.25">
      <c r="A18423" s="42" t="s">
        <v>184</v>
      </c>
      <c r="B18423" s="42">
        <v>2008</v>
      </c>
      <c r="C18423" s="42" t="s">
        <v>6</v>
      </c>
      <c r="D18423" s="41" t="s">
        <v>10</v>
      </c>
      <c r="E18423" s="41" t="s">
        <v>12</v>
      </c>
      <c r="F18423" s="49" t="s">
        <v>20</v>
      </c>
      <c r="G18423" s="44">
        <f t="array" ref="G18423">INDEX(LookupTables!$D$3:$D$100,MATCH(C18423&amp;D18423&amp;E18423,LookupTables!$A$3:$A$100&amp;LookupTables!$B$3:$B$100&amp;LookupTables!$C$3:$C$100,0))</f>
        <v>3.3852459016393399</v>
      </c>
      <c r="H18423" s="44">
        <f t="array" ref="H18423">INDEX(LookupTables!$E$3:$E$100,MATCH(C18423&amp;D18423&amp;E18423,LookupTables!$A$3:$A$100&amp;LookupTables!$B$3:$B$100&amp;LookupTables!$C$3:$C$100,0))</f>
        <v>1.88708845356932</v>
      </c>
      <c r="I18423">
        <v>0.50957555172499303</v>
      </c>
      <c r="J18423" s="44">
        <f>IF(F18423="NA",ABS(_xlfn.NORM.INV(I18423,G18423,H18423)),F18423)</f>
        <v>3.4305448067334496</v>
      </c>
      <c r="K18423" s="2" t="str">
        <f>IF(E18423="Oligochaeta",1.05*(3.14*(0.25^2)*J18423)*0.15,"")</f>
        <v/>
      </c>
      <c r="L18423" s="2">
        <f t="array" ref="L18423">INDEX(LookupTables!$J$3:$J$30,MATCH(D18423&amp;E18423,LookupTables!$H$3:$H$30&amp;LookupTables!$I$3:$I$30),0)</f>
        <v>5.4000000000000003E-3</v>
      </c>
      <c r="M18423" s="2">
        <f t="array" ref="M18423">INDEX(LookupTables!$K$3:$K$30,MATCH(D18423&amp;E18423,LookupTables!$H$3:$H$30&amp;LookupTables!$I$3:$I$30),0)</f>
        <v>2.7719999999999998</v>
      </c>
      <c r="N18423" s="2">
        <f>IF(K18423="",L18423*(J18423^M18423),J18423)</f>
        <v>0.16459637343078418</v>
      </c>
    </row>
    <row r="18424" spans="1:14" ht="15" customHeight="1" x14ac:dyDescent="0.25">
      <c r="A18424" s="25" t="s">
        <v>184</v>
      </c>
      <c r="B18424" s="25">
        <v>2016</v>
      </c>
      <c r="C18424" s="25" t="s">
        <v>2</v>
      </c>
      <c r="D18424" s="25" t="s">
        <v>3</v>
      </c>
      <c r="E18424" s="25" t="s">
        <v>4</v>
      </c>
      <c r="F18424" s="49" t="s">
        <v>20</v>
      </c>
      <c r="G18424" s="44">
        <f t="array" ref="G18424">INDEX(LookupTables!$D$3:$D$100,MATCH(C18424&amp;D18424&amp;E18424,LookupTables!$A$3:$A$100&amp;LookupTables!$B$3:$B$100&amp;LookupTables!$C$3:$C$100,0))</f>
        <v>4.6502320268390802</v>
      </c>
      <c r="H18424" s="44">
        <f t="array" ref="H18424">INDEX(LookupTables!$E$3:$E$100,MATCH(C18424&amp;D18424&amp;E18424,LookupTables!$A$3:$A$100&amp;LookupTables!$B$3:$B$100&amp;LookupTables!$C$3:$C$100,0))</f>
        <v>2.27628707080666</v>
      </c>
      <c r="I18424">
        <v>0.66397434868849803</v>
      </c>
      <c r="J18424" s="44">
        <f>IF(F18424="NA",ABS(_xlfn.NORM.INV(I18424,G18424,H18424)),F18424)</f>
        <v>5.6138626379695173</v>
      </c>
      <c r="K18424" s="2" t="str">
        <f>IF(E18424="Oligochaeta",1.05*(3.14*(0.25^2)*J18424)*0.15,"")</f>
        <v/>
      </c>
      <c r="L18424" s="2">
        <f t="array" ref="L18424">INDEX(LookupTables!$J$3:$J$30,MATCH(D18424&amp;E18424,LookupTables!$H$3:$H$30&amp;LookupTables!$I$3:$I$30),0)</f>
        <v>1.8E-3</v>
      </c>
      <c r="M18424" s="2">
        <f t="array" ref="M18424">INDEX(LookupTables!$K$3:$K$30,MATCH(D18424&amp;E18424,LookupTables!$H$3:$H$30&amp;LookupTables!$I$3:$I$30),0)</f>
        <v>2.617</v>
      </c>
      <c r="N18424" s="2">
        <f>IF(K18424="",L18424*(J18424^M18424),J18424)</f>
        <v>0.16447147546596363</v>
      </c>
    </row>
    <row r="18425" spans="1:14" ht="15" customHeight="1" x14ac:dyDescent="0.25">
      <c r="A18425" s="25" t="s">
        <v>152</v>
      </c>
      <c r="B18425" s="25">
        <v>2010</v>
      </c>
      <c r="C18425" s="25" t="s">
        <v>2</v>
      </c>
      <c r="D18425" s="25" t="s">
        <v>3</v>
      </c>
      <c r="E18425" s="25" t="s">
        <v>4</v>
      </c>
      <c r="F18425" s="49" t="s">
        <v>20</v>
      </c>
      <c r="G18425" s="44">
        <f t="array" ref="G18425">INDEX(LookupTables!$D$3:$D$100,MATCH(C18425&amp;D18425&amp;E18425,LookupTables!$A$3:$A$100&amp;LookupTables!$B$3:$B$100&amp;LookupTables!$C$3:$C$100,0))</f>
        <v>4.6502320268390802</v>
      </c>
      <c r="H18425" s="44">
        <f t="array" ref="H18425">INDEX(LookupTables!$E$3:$E$100,MATCH(C18425&amp;D18425&amp;E18425,LookupTables!$A$3:$A$100&amp;LookupTables!$B$3:$B$100&amp;LookupTables!$C$3:$C$100,0))</f>
        <v>2.27628707080666</v>
      </c>
      <c r="I18425">
        <v>0.66384765319526196</v>
      </c>
      <c r="J18425" s="44">
        <f>IF(F18425="NA",ABS(_xlfn.NORM.INV(I18425,G18425,H18425)),F18425)</f>
        <v>5.6130720292381797</v>
      </c>
      <c r="K18425" s="2" t="str">
        <f>IF(E18425="Oligochaeta",1.05*(3.14*(0.25^2)*J18425)*0.15,"")</f>
        <v/>
      </c>
      <c r="L18425" s="2">
        <f t="array" ref="L18425">INDEX(LookupTables!$J$3:$J$30,MATCH(D18425&amp;E18425,LookupTables!$H$3:$H$30&amp;LookupTables!$I$3:$I$30),0)</f>
        <v>1.8E-3</v>
      </c>
      <c r="M18425" s="2">
        <f t="array" ref="M18425">INDEX(LookupTables!$K$3:$K$30,MATCH(D18425&amp;E18425,LookupTables!$H$3:$H$30&amp;LookupTables!$I$3:$I$30),0)</f>
        <v>2.617</v>
      </c>
      <c r="N18425" s="2">
        <f>IF(K18425="",L18425*(J18425^M18425),J18425)</f>
        <v>0.16441086541009597</v>
      </c>
    </row>
    <row r="18426" spans="1:14" ht="15" customHeight="1" x14ac:dyDescent="0.25">
      <c r="A18426" s="23" t="s">
        <v>153</v>
      </c>
      <c r="B18426" s="23">
        <v>2023</v>
      </c>
      <c r="C18426" s="23" t="s">
        <v>2</v>
      </c>
      <c r="D18426" s="23" t="s">
        <v>3</v>
      </c>
      <c r="E18426" s="23" t="s">
        <v>4</v>
      </c>
      <c r="F18426" s="49" t="s">
        <v>20</v>
      </c>
      <c r="G18426" s="44">
        <f t="array" ref="G18426">INDEX(LookupTables!$D$3:$D$100,MATCH(C18426&amp;D18426&amp;E18426,LookupTables!$A$3:$A$100&amp;LookupTables!$B$3:$B$100&amp;LookupTables!$C$3:$C$100,0))</f>
        <v>4.6502320268390802</v>
      </c>
      <c r="H18426" s="44">
        <f t="array" ref="H18426">INDEX(LookupTables!$E$3:$E$100,MATCH(C18426&amp;D18426&amp;E18426,LookupTables!$A$3:$A$100&amp;LookupTables!$B$3:$B$100&amp;LookupTables!$C$3:$C$100,0))</f>
        <v>2.27628707080666</v>
      </c>
      <c r="I18426">
        <v>0.66384382336400405</v>
      </c>
      <c r="J18426" s="44">
        <f>IF(F18426="NA",ABS(_xlfn.NORM.INV(I18426,G18426,H18426)),F18426)</f>
        <v>5.6130481320279246</v>
      </c>
      <c r="K18426" s="2" t="str">
        <f>IF(E18426="Oligochaeta",1.05*(3.14*(0.25^2)*J18426)*0.15,"")</f>
        <v/>
      </c>
      <c r="L18426" s="2">
        <f t="array" ref="L18426">INDEX(LookupTables!$J$3:$J$30,MATCH(D18426&amp;E18426,LookupTables!$H$3:$H$30&amp;LookupTables!$I$3:$I$30),0)</f>
        <v>1.8E-3</v>
      </c>
      <c r="M18426" s="2">
        <f t="array" ref="M18426">INDEX(LookupTables!$K$3:$K$30,MATCH(D18426&amp;E18426,LookupTables!$H$3:$H$30&amp;LookupTables!$I$3:$I$30),0)</f>
        <v>2.617</v>
      </c>
      <c r="N18426" s="2">
        <f>IF(K18426="",L18426*(J18426^M18426),J18426)</f>
        <v>0.16440903360470663</v>
      </c>
    </row>
    <row r="18427" spans="1:14" ht="15" customHeight="1" x14ac:dyDescent="0.25">
      <c r="A18427" s="25" t="s">
        <v>184</v>
      </c>
      <c r="B18427" s="25">
        <v>2015</v>
      </c>
      <c r="C18427" s="25" t="s">
        <v>2</v>
      </c>
      <c r="D18427" s="25" t="s">
        <v>3</v>
      </c>
      <c r="E18427" s="25" t="s">
        <v>4</v>
      </c>
      <c r="F18427" s="49" t="s">
        <v>20</v>
      </c>
      <c r="G18427" s="44">
        <f t="array" ref="G18427">INDEX(LookupTables!$D$3:$D$100,MATCH(C18427&amp;D18427&amp;E18427,LookupTables!$A$3:$A$100&amp;LookupTables!$B$3:$B$100&amp;LookupTables!$C$3:$C$100,0))</f>
        <v>4.6502320268390802</v>
      </c>
      <c r="H18427" s="44">
        <f t="array" ref="H18427">INDEX(LookupTables!$E$3:$E$100,MATCH(C18427&amp;D18427&amp;E18427,LookupTables!$A$3:$A$100&amp;LookupTables!$B$3:$B$100&amp;LookupTables!$C$3:$C$100,0))</f>
        <v>2.27628707080666</v>
      </c>
      <c r="I18427">
        <v>0.66380316810682405</v>
      </c>
      <c r="J18427" s="44">
        <f>IF(F18427="NA",ABS(_xlfn.NORM.INV(I18427,G18427,H18427)),F18427)</f>
        <v>5.6127944597090806</v>
      </c>
      <c r="K18427" s="2" t="str">
        <f>IF(E18427="Oligochaeta",1.05*(3.14*(0.25^2)*J18427)*0.15,"")</f>
        <v/>
      </c>
      <c r="L18427" s="2">
        <f t="array" ref="L18427">INDEX(LookupTables!$J$3:$J$30,MATCH(D18427&amp;E18427,LookupTables!$H$3:$H$30&amp;LookupTables!$I$3:$I$30),0)</f>
        <v>1.8E-3</v>
      </c>
      <c r="M18427" s="2">
        <f t="array" ref="M18427">INDEX(LookupTables!$K$3:$K$30,MATCH(D18427&amp;E18427,LookupTables!$H$3:$H$30&amp;LookupTables!$I$3:$I$30),0)</f>
        <v>2.617</v>
      </c>
      <c r="N18427" s="2">
        <f>IF(K18427="",L18427*(J18427^M18427),J18427)</f>
        <v>0.16438958950483942</v>
      </c>
    </row>
    <row r="18428" spans="1:14" ht="15" customHeight="1" x14ac:dyDescent="0.25">
      <c r="A18428" s="23" t="s">
        <v>152</v>
      </c>
      <c r="B18428" s="23">
        <v>2021</v>
      </c>
      <c r="C18428" s="28" t="s">
        <v>2</v>
      </c>
      <c r="D18428" s="23" t="s">
        <v>3</v>
      </c>
      <c r="E18428" s="23" t="s">
        <v>4</v>
      </c>
      <c r="F18428" s="49" t="s">
        <v>20</v>
      </c>
      <c r="G18428" s="44">
        <f>LookupTables!$D$101</f>
        <v>5.0544186046372097</v>
      </c>
      <c r="H18428" s="44">
        <f>LookupTables!$E$101</f>
        <v>2.4872582373970298</v>
      </c>
      <c r="I18428">
        <v>0.58858236251398899</v>
      </c>
      <c r="J18428" s="44">
        <f>IF(F18428="NA",ABS(_xlfn.NORM.INV(I18428,G18428,H18428)),F18428)</f>
        <v>5.6113152149815964</v>
      </c>
      <c r="K18428" s="2" t="str">
        <f>IF(E18428="Oligochaeta",1.05*(3.14*(0.25^2)*J18428)*0.15,"")</f>
        <v/>
      </c>
      <c r="L18428" s="2">
        <f t="array" ref="L18428">INDEX(LookupTables!$J$3:$J$31,MATCH(D18428&amp;E18428,LookupTables!$H$3:$H$31&amp;LookupTables!$I$3:$I$31,0))</f>
        <v>1.8E-3</v>
      </c>
      <c r="M18428" s="2">
        <f t="array" ref="M18428">INDEX(LookupTables!$K$3:$K$31,MATCH(D18428&amp;E18428,LookupTables!$H$3:$H$31&amp;LookupTables!$I$3:$I$31,0))</f>
        <v>2.617</v>
      </c>
      <c r="N18428" s="2">
        <f>IF(K18428="",L18428*(J18428^M18428),J18428)</f>
        <v>0.16427623301714281</v>
      </c>
    </row>
    <row r="18429" spans="1:14" ht="15" customHeight="1" x14ac:dyDescent="0.25">
      <c r="A18429" s="25" t="s">
        <v>184</v>
      </c>
      <c r="B18429" s="25">
        <v>2016</v>
      </c>
      <c r="C18429" s="25" t="s">
        <v>2</v>
      </c>
      <c r="D18429" s="25" t="s">
        <v>3</v>
      </c>
      <c r="E18429" s="25" t="s">
        <v>4</v>
      </c>
      <c r="F18429" s="49" t="s">
        <v>20</v>
      </c>
      <c r="G18429" s="44">
        <f t="array" ref="G18429">INDEX(LookupTables!$D$3:$D$100,MATCH(C18429&amp;D18429&amp;E18429,LookupTables!$A$3:$A$100&amp;LookupTables!$B$3:$B$100&amp;LookupTables!$C$3:$C$100,0))</f>
        <v>4.6502320268390802</v>
      </c>
      <c r="H18429" s="44">
        <f t="array" ref="H18429">INDEX(LookupTables!$E$3:$E$100,MATCH(C18429&amp;D18429&amp;E18429,LookupTables!$A$3:$A$100&amp;LookupTables!$B$3:$B$100&amp;LookupTables!$C$3:$C$100,0))</f>
        <v>2.27628707080666</v>
      </c>
      <c r="I18429">
        <v>0.66351658327039298</v>
      </c>
      <c r="J18429" s="44">
        <f>IF(F18429="NA",ABS(_xlfn.NORM.INV(I18429,G18429,H18429)),F18429)</f>
        <v>5.6110066254198259</v>
      </c>
      <c r="K18429" s="2" t="str">
        <f>IF(E18429="Oligochaeta",1.05*(3.14*(0.25^2)*J18429)*0.15,"")</f>
        <v/>
      </c>
      <c r="L18429" s="2">
        <f t="array" ref="L18429">INDEX(LookupTables!$J$3:$J$30,MATCH(D18429&amp;E18429,LookupTables!$H$3:$H$30&amp;LookupTables!$I$3:$I$30),0)</f>
        <v>1.8E-3</v>
      </c>
      <c r="M18429" s="2">
        <f t="array" ref="M18429">INDEX(LookupTables!$K$3:$K$30,MATCH(D18429&amp;E18429,LookupTables!$H$3:$H$30&amp;LookupTables!$I$3:$I$30),0)</f>
        <v>2.617</v>
      </c>
      <c r="N18429" s="2">
        <f>IF(K18429="",L18429*(J18429^M18429),J18429)</f>
        <v>0.16425259147980736</v>
      </c>
    </row>
    <row r="18430" spans="1:14" ht="15" customHeight="1" x14ac:dyDescent="0.25">
      <c r="A18430" s="23" t="s">
        <v>153</v>
      </c>
      <c r="B18430" s="23">
        <v>2017</v>
      </c>
      <c r="C18430" s="28" t="s">
        <v>2</v>
      </c>
      <c r="D18430" s="23" t="s">
        <v>3</v>
      </c>
      <c r="E18430" s="23" t="s">
        <v>4</v>
      </c>
      <c r="F18430" s="49" t="s">
        <v>20</v>
      </c>
      <c r="G18430" s="44">
        <f t="array" ref="G18430">INDEX(LookupTables!$D$3:$D$100,MATCH(C18430&amp;D18430&amp;E18430,LookupTables!$A$3:$A$100&amp;LookupTables!$B$3:$B$100&amp;LookupTables!$C$3:$C$100,0))</f>
        <v>4.6502320268390802</v>
      </c>
      <c r="H18430" s="44">
        <f t="array" ref="H18430">INDEX(LookupTables!$E$3:$E$100,MATCH(C18430&amp;D18430&amp;E18430,LookupTables!$A$3:$A$100&amp;LookupTables!$B$3:$B$100&amp;LookupTables!$C$3:$C$100,0))</f>
        <v>2.27628707080666</v>
      </c>
      <c r="I18430">
        <v>0.66350506932940301</v>
      </c>
      <c r="J18430" s="44">
        <f>IF(F18430="NA",ABS(_xlfn.NORM.INV(I18430,G18430,H18430)),F18430)</f>
        <v>5.6109348091020639</v>
      </c>
      <c r="K18430" s="2" t="str">
        <f>IF(E18430="Oligochaeta",1.05*(3.14*(0.25^2)*J18430)*0.15,"")</f>
        <v/>
      </c>
      <c r="L18430" s="2">
        <f t="array" ref="L18430">INDEX(LookupTables!$J$3:$J$31,MATCH(D18430&amp;E18430,LookupTables!$H$3:$H$31&amp;LookupTables!$I$3:$I$31,0))</f>
        <v>1.8E-3</v>
      </c>
      <c r="M18430" s="2">
        <f t="array" ref="M18430">INDEX(LookupTables!$K$3:$K$31,MATCH(D18430&amp;E18430,LookupTables!$H$3:$H$31&amp;LookupTables!$I$3:$I$31,0))</f>
        <v>2.617</v>
      </c>
      <c r="N18430" s="2">
        <f>IF(K18430="",L18430*(J18430^M18430),J18430)</f>
        <v>0.1642470898190044</v>
      </c>
    </row>
    <row r="18431" spans="1:14" ht="15" customHeight="1" x14ac:dyDescent="0.25">
      <c r="A18431" s="23" t="s">
        <v>184</v>
      </c>
      <c r="B18431" s="23">
        <v>2023</v>
      </c>
      <c r="C18431" s="23" t="s">
        <v>2</v>
      </c>
      <c r="D18431" s="23" t="s">
        <v>3</v>
      </c>
      <c r="E18431" s="23" t="s">
        <v>4</v>
      </c>
      <c r="F18431" s="49" t="s">
        <v>20</v>
      </c>
      <c r="G18431" s="44">
        <f t="array" ref="G18431">INDEX(LookupTables!$D$3:$D$100,MATCH(C18431&amp;D18431&amp;E18431,LookupTables!$A$3:$A$100&amp;LookupTables!$B$3:$B$100&amp;LookupTables!$C$3:$C$100,0))</f>
        <v>4.6502320268390802</v>
      </c>
      <c r="H18431" s="44">
        <f t="array" ref="H18431">INDEX(LookupTables!$E$3:$E$100,MATCH(C18431&amp;D18431&amp;E18431,LookupTables!$A$3:$A$100&amp;LookupTables!$B$3:$B$100&amp;LookupTables!$C$3:$C$100,0))</f>
        <v>2.27628707080666</v>
      </c>
      <c r="I18431">
        <v>0.66341781511437103</v>
      </c>
      <c r="J18431" s="44">
        <f>IF(F18431="NA",ABS(_xlfn.NORM.INV(I18431,G18431,H18431)),F18431)</f>
        <v>5.6103906063266464</v>
      </c>
      <c r="K18431" s="2" t="str">
        <f>IF(E18431="Oligochaeta",1.05*(3.14*(0.25^2)*J18431)*0.15,"")</f>
        <v/>
      </c>
      <c r="L18431" s="2">
        <f t="array" ref="L18431">INDEX(LookupTables!$J$3:$J$30,MATCH(D18431&amp;E18431,LookupTables!$H$3:$H$30&amp;LookupTables!$I$3:$I$30),0)</f>
        <v>1.8E-3</v>
      </c>
      <c r="M18431" s="2">
        <f t="array" ref="M18431">INDEX(LookupTables!$K$3:$K$30,MATCH(D18431&amp;E18431,LookupTables!$H$3:$H$30&amp;LookupTables!$I$3:$I$30),0)</f>
        <v>2.617</v>
      </c>
      <c r="N18431" s="2">
        <f>IF(K18431="",L18431*(J18431^M18431),J18431)</f>
        <v>0.16420540356417174</v>
      </c>
    </row>
    <row r="18432" spans="1:14" ht="15" customHeight="1" x14ac:dyDescent="0.25">
      <c r="A18432" s="25" t="s">
        <v>153</v>
      </c>
      <c r="B18432" s="25">
        <v>2016</v>
      </c>
      <c r="C18432" s="25" t="s">
        <v>2</v>
      </c>
      <c r="D18432" s="25" t="s">
        <v>3</v>
      </c>
      <c r="E18432" s="25" t="s">
        <v>4</v>
      </c>
      <c r="F18432" s="49" t="s">
        <v>20</v>
      </c>
      <c r="G18432" s="44">
        <f t="array" ref="G18432">INDEX(LookupTables!$D$3:$D$100,MATCH(C18432&amp;D18432&amp;E18432,LookupTables!$A$3:$A$100&amp;LookupTables!$B$3:$B$100&amp;LookupTables!$C$3:$C$100,0))</f>
        <v>4.6502320268390802</v>
      </c>
      <c r="H18432" s="44">
        <f t="array" ref="H18432">INDEX(LookupTables!$E$3:$E$100,MATCH(C18432&amp;D18432&amp;E18432,LookupTables!$A$3:$A$100&amp;LookupTables!$B$3:$B$100&amp;LookupTables!$C$3:$C$100,0))</f>
        <v>2.27628707080666</v>
      </c>
      <c r="I18432">
        <v>0.66337344644125595</v>
      </c>
      <c r="J18432" s="44">
        <f>IF(F18432="NA",ABS(_xlfn.NORM.INV(I18432,G18432,H18432)),F18432)</f>
        <v>5.6101139008580372</v>
      </c>
      <c r="K18432" s="2" t="str">
        <f>IF(E18432="Oligochaeta",1.05*(3.14*(0.25^2)*J18432)*0.15,"")</f>
        <v/>
      </c>
      <c r="L18432" s="2">
        <f t="array" ref="L18432">INDEX(LookupTables!$J$3:$J$30,MATCH(D18432&amp;E18432,LookupTables!$H$3:$H$30&amp;LookupTables!$I$3:$I$30),0)</f>
        <v>1.8E-3</v>
      </c>
      <c r="M18432" s="2">
        <f t="array" ref="M18432">INDEX(LookupTables!$K$3:$K$30,MATCH(D18432&amp;E18432,LookupTables!$H$3:$H$30&amp;LookupTables!$I$3:$I$30),0)</f>
        <v>2.617</v>
      </c>
      <c r="N18432" s="2">
        <f>IF(K18432="",L18432*(J18432^M18432),J18432)</f>
        <v>0.16418421026870508</v>
      </c>
    </row>
    <row r="18433" spans="1:14" ht="15" customHeight="1" x14ac:dyDescent="0.25">
      <c r="A18433" s="42" t="s">
        <v>184</v>
      </c>
      <c r="B18433" s="42">
        <v>2008</v>
      </c>
      <c r="C18433" s="42" t="s">
        <v>6</v>
      </c>
      <c r="D18433" s="41" t="s">
        <v>3</v>
      </c>
      <c r="E18433" s="25" t="s">
        <v>4</v>
      </c>
      <c r="F18433" s="49" t="s">
        <v>20</v>
      </c>
      <c r="G18433" s="44">
        <f t="array" ref="G18433">INDEX(LookupTables!$D$3:$D$100,MATCH(C18433&amp;D18433&amp;E18433,LookupTables!$A$3:$A$100&amp;LookupTables!$B$3:$B$100&amp;LookupTables!$C$3:$C$100,0))</f>
        <v>4.9797156726820404</v>
      </c>
      <c r="H18433" s="44">
        <f t="array" ref="H18433">INDEX(LookupTables!$E$3:$E$100,MATCH(C18433&amp;D18433&amp;E18433,LookupTables!$A$3:$A$100&amp;LookupTables!$B$3:$B$100&amp;LookupTables!$C$3:$C$100,0))</f>
        <v>2.2670671585811601</v>
      </c>
      <c r="I18433">
        <v>0.60943602526094798</v>
      </c>
      <c r="J18433" s="44">
        <f>IF(F18433="NA",ABS(_xlfn.NORM.INV(I18433,G18433,H18433)),F18433)</f>
        <v>5.6096189767923317</v>
      </c>
      <c r="K18433" s="2" t="str">
        <f>IF(E18433="Oligochaeta",1.05*(3.14*(0.25^2)*J18433)*0.15,"")</f>
        <v/>
      </c>
      <c r="L18433" s="2">
        <f t="array" ref="L18433">INDEX(LookupTables!$J$3:$J$30,MATCH(D18433&amp;E18433,LookupTables!$H$3:$H$30&amp;LookupTables!$I$3:$I$30),0)</f>
        <v>1.8E-3</v>
      </c>
      <c r="M18433" s="2">
        <f t="array" ref="M18433">INDEX(LookupTables!$K$3:$K$30,MATCH(D18433&amp;E18433,LookupTables!$H$3:$H$30&amp;LookupTables!$I$3:$I$30),0)</f>
        <v>2.617</v>
      </c>
      <c r="N18433" s="2">
        <f>IF(K18433="",L18433*(J18433^M18433),J18433)</f>
        <v>0.16414630749197828</v>
      </c>
    </row>
    <row r="18434" spans="1:14" ht="15" customHeight="1" x14ac:dyDescent="0.25">
      <c r="A18434" s="27" t="s">
        <v>152</v>
      </c>
      <c r="B18434" s="27">
        <v>2022</v>
      </c>
      <c r="C18434" s="28" t="s">
        <v>6</v>
      </c>
      <c r="D18434" s="25" t="s">
        <v>3</v>
      </c>
      <c r="E18434" s="25" t="s">
        <v>4</v>
      </c>
      <c r="F18434" s="49" t="s">
        <v>20</v>
      </c>
      <c r="G18434" s="44">
        <f t="array" ref="G18434">INDEX(LookupTables!$D$3:$D$100,MATCH(C18434&amp;D18434&amp;E18434,LookupTables!$A$3:$A$100&amp;LookupTables!$B$3:$B$100&amp;LookupTables!$C$3:$C$100,0))</f>
        <v>4.9797156726820404</v>
      </c>
      <c r="H18434" s="44">
        <f t="array" ref="H18434">INDEX(LookupTables!$E$3:$E$100,MATCH(C18434&amp;D18434&amp;E18434,LookupTables!$A$3:$A$100&amp;LookupTables!$B$3:$B$100&amp;LookupTables!$C$3:$C$100,0))</f>
        <v>2.2670671585811601</v>
      </c>
      <c r="I18434">
        <v>0.60937689163256403</v>
      </c>
      <c r="J18434" s="44">
        <f>IF(F18434="NA",ABS(_xlfn.NORM.INV(I18434,G18434,H18434)),F18434)</f>
        <v>5.6092697211853455</v>
      </c>
      <c r="K18434" s="2" t="str">
        <f>IF(E18434="Oligochaeta",1.05*(3.14*(0.25^2)*J18434)*0.15,"")</f>
        <v/>
      </c>
      <c r="L18434" s="2">
        <f t="array" ref="L18434">INDEX(LookupTables!$J$3:$J$30,MATCH(D18434&amp;E18434,LookupTables!$H$3:$H$30&amp;LookupTables!$I$3:$I$30),0)</f>
        <v>1.8E-3</v>
      </c>
      <c r="M18434" s="2">
        <f t="array" ref="M18434">INDEX(LookupTables!$K$3:$K$30,MATCH(D18434&amp;E18434,LookupTables!$H$3:$H$30&amp;LookupTables!$I$3:$I$30),0)</f>
        <v>2.617</v>
      </c>
      <c r="N18434" s="2">
        <f>IF(K18434="",L18434*(J18434^M18434),J18434)</f>
        <v>0.16411956369897063</v>
      </c>
    </row>
    <row r="18435" spans="1:14" ht="15" customHeight="1" x14ac:dyDescent="0.25">
      <c r="A18435" s="23" t="s">
        <v>184</v>
      </c>
      <c r="B18435" s="23">
        <v>2023</v>
      </c>
      <c r="C18435" s="23" t="s">
        <v>2</v>
      </c>
      <c r="D18435" s="23" t="s">
        <v>3</v>
      </c>
      <c r="E18435" s="23" t="s">
        <v>4</v>
      </c>
      <c r="F18435" s="49" t="s">
        <v>20</v>
      </c>
      <c r="G18435" s="44">
        <f t="array" ref="G18435">INDEX(LookupTables!$D$3:$D$100,MATCH(C18435&amp;D18435&amp;E18435,LookupTables!$A$3:$A$100&amp;LookupTables!$B$3:$B$100&amp;LookupTables!$C$3:$C$100,0))</f>
        <v>4.6502320268390802</v>
      </c>
      <c r="H18435" s="44">
        <f t="array" ref="H18435">INDEX(LookupTables!$E$3:$E$100,MATCH(C18435&amp;D18435&amp;E18435,LookupTables!$A$3:$A$100&amp;LookupTables!$B$3:$B$100&amp;LookupTables!$C$3:$C$100,0))</f>
        <v>2.27628707080666</v>
      </c>
      <c r="I18435">
        <v>0.66321442031767197</v>
      </c>
      <c r="J18435" s="44">
        <f>IF(F18435="NA",ABS(_xlfn.NORM.INV(I18435,G18435,H18435)),F18435)</f>
        <v>5.609122250063959</v>
      </c>
      <c r="K18435" s="2" t="str">
        <f>IF(E18435="Oligochaeta",1.05*(3.14*(0.25^2)*J18435)*0.15,"")</f>
        <v/>
      </c>
      <c r="L18435" s="2">
        <f t="array" ref="L18435">INDEX(LookupTables!$J$3:$J$30,MATCH(D18435&amp;E18435,LookupTables!$H$3:$H$30&amp;LookupTables!$I$3:$I$30),0)</f>
        <v>1.8E-3</v>
      </c>
      <c r="M18435" s="2">
        <f t="array" ref="M18435">INDEX(LookupTables!$K$3:$K$30,MATCH(D18435&amp;E18435,LookupTables!$H$3:$H$30&amp;LookupTables!$I$3:$I$30),0)</f>
        <v>2.617</v>
      </c>
      <c r="N18435" s="2">
        <f>IF(K18435="",L18435*(J18435^M18435),J18435)</f>
        <v>0.16410827209847378</v>
      </c>
    </row>
    <row r="18436" spans="1:14" ht="15" customHeight="1" x14ac:dyDescent="0.25">
      <c r="A18436" s="25" t="s">
        <v>184</v>
      </c>
      <c r="B18436" s="25">
        <v>2016</v>
      </c>
      <c r="C18436" s="25" t="s">
        <v>2</v>
      </c>
      <c r="D18436" s="25" t="s">
        <v>3</v>
      </c>
      <c r="E18436" s="25" t="s">
        <v>4</v>
      </c>
      <c r="F18436" s="49" t="s">
        <v>20</v>
      </c>
      <c r="G18436" s="44">
        <f>LookupTables!$D$101</f>
        <v>5.0544186046372097</v>
      </c>
      <c r="H18436" s="44">
        <f>LookupTables!$E$101</f>
        <v>2.4872582373970298</v>
      </c>
      <c r="I18436">
        <v>0.58823821938131005</v>
      </c>
      <c r="J18436" s="44">
        <f>IF(F18436="NA",ABS(_xlfn.NORM.INV(I18436,G18436,H18436)),F18436)</f>
        <v>5.6091153663000011</v>
      </c>
      <c r="K18436" s="2" t="str">
        <f>IF(E18436="Oligochaeta",1.05*(3.14*(0.25^2)*J18436)*0.15,"")</f>
        <v/>
      </c>
      <c r="L18436" s="2">
        <f t="array" ref="L18436">INDEX(LookupTables!$J$3:$J$30,MATCH(D18436&amp;E18436,LookupTables!$H$3:$H$30&amp;LookupTables!$I$3:$I$30),0)</f>
        <v>1.8E-3</v>
      </c>
      <c r="M18436" s="2">
        <f t="array" ref="M18436">INDEX(LookupTables!$K$3:$K$30,MATCH(D18436&amp;E18436,LookupTables!$H$3:$H$30&amp;LookupTables!$I$3:$I$30),0)</f>
        <v>2.617</v>
      </c>
      <c r="N18436" s="2">
        <f>IF(K18436="",L18436*(J18436^M18436),J18436)</f>
        <v>0.16410774503268308</v>
      </c>
    </row>
    <row r="18437" spans="1:14" ht="15" customHeight="1" x14ac:dyDescent="0.25">
      <c r="A18437" s="23" t="s">
        <v>152</v>
      </c>
      <c r="B18437" s="23">
        <v>2018</v>
      </c>
      <c r="C18437" s="28" t="s">
        <v>2</v>
      </c>
      <c r="D18437" s="23" t="s">
        <v>3</v>
      </c>
      <c r="E18437" s="23" t="s">
        <v>4</v>
      </c>
      <c r="F18437" s="49" t="s">
        <v>20</v>
      </c>
      <c r="G18437" s="44">
        <f t="array" ref="G18437">INDEX(LookupTables!$D$3:$D$100,MATCH(C18437&amp;D18437&amp;E18437,LookupTables!$A$3:$A$100&amp;LookupTables!$B$3:$B$100&amp;LookupTables!$C$3:$C$100,0))</f>
        <v>4.6502320268390802</v>
      </c>
      <c r="H18437" s="44">
        <f t="array" ref="H18437">INDEX(LookupTables!$E$3:$E$100,MATCH(C18437&amp;D18437&amp;E18437,LookupTables!$A$3:$A$100&amp;LookupTables!$B$3:$B$100&amp;LookupTables!$C$3:$C$100,0))</f>
        <v>2.27628707080666</v>
      </c>
      <c r="I18437">
        <v>0.66318653058260701</v>
      </c>
      <c r="J18437" s="44">
        <f>IF(F18437="NA",ABS(_xlfn.NORM.INV(I18437,G18437,H18437)),F18437)</f>
        <v>5.6089483547699199</v>
      </c>
      <c r="K18437" s="2" t="str">
        <f>IF(E18437="Oligochaeta",1.05*(3.14*(0.25^2)*J18437)*0.15,"")</f>
        <v/>
      </c>
      <c r="L18437" s="2">
        <f t="array" ref="L18437">INDEX(LookupTables!$J$3:$J$30,MATCH(D18437&amp;E18437,LookupTables!$H$3:$H$30&amp;LookupTables!$I$3:$I$30),0)</f>
        <v>1.8E-3</v>
      </c>
      <c r="M18437" s="2">
        <f t="array" ref="M18437">INDEX(LookupTables!$K$3:$K$30,MATCH(D18437&amp;E18437,LookupTables!$H$3:$H$30&amp;LookupTables!$I$3:$I$30),0)</f>
        <v>2.617</v>
      </c>
      <c r="N18437" s="2">
        <f>IF(K18437="",L18437*(J18437^M18437),J18437)</f>
        <v>0.16409495786300426</v>
      </c>
    </row>
    <row r="18438" spans="1:14" ht="15" customHeight="1" x14ac:dyDescent="0.25">
      <c r="A18438" s="27" t="s">
        <v>184</v>
      </c>
      <c r="B18438" s="27">
        <v>2022</v>
      </c>
      <c r="C18438" s="28" t="s">
        <v>2</v>
      </c>
      <c r="D18438" s="25" t="s">
        <v>3</v>
      </c>
      <c r="E18438" s="25" t="s">
        <v>4</v>
      </c>
      <c r="F18438" s="49" t="s">
        <v>20</v>
      </c>
      <c r="G18438" s="44">
        <f t="array" ref="G18438">INDEX(LookupTables!$D$3:$D$100,MATCH(C18438&amp;D18438&amp;E18438,LookupTables!$A$3:$A$100&amp;LookupTables!$B$3:$B$100&amp;LookupTables!$C$3:$C$100,0))</f>
        <v>4.6502320268390802</v>
      </c>
      <c r="H18438" s="44">
        <f t="array" ref="H18438">INDEX(LookupTables!$E$3:$E$100,MATCH(C18438&amp;D18438&amp;E18438,LookupTables!$A$3:$A$100&amp;LookupTables!$B$3:$B$100&amp;LookupTables!$C$3:$C$100,0))</f>
        <v>2.27628707080666</v>
      </c>
      <c r="I18438">
        <v>0.66312969196587801</v>
      </c>
      <c r="J18438" s="44">
        <f>IF(F18438="NA",ABS(_xlfn.NORM.INV(I18438,G18438,H18438)),F18438)</f>
        <v>5.6085939776152802</v>
      </c>
      <c r="K18438" s="2" t="str">
        <f>IF(E18438="Oligochaeta",1.05*(3.14*(0.25^2)*J18438)*0.15,"")</f>
        <v/>
      </c>
      <c r="L18438" s="2">
        <f t="array" ref="L18438">INDEX(LookupTables!$J$3:$J$30,MATCH(D18438&amp;E18438,LookupTables!$H$3:$H$30&amp;LookupTables!$I$3:$I$30),0)</f>
        <v>1.8E-3</v>
      </c>
      <c r="M18438" s="2">
        <f t="array" ref="M18438">INDEX(LookupTables!$K$3:$K$30,MATCH(D18438&amp;E18438,LookupTables!$H$3:$H$30&amp;LookupTables!$I$3:$I$30),0)</f>
        <v>2.617</v>
      </c>
      <c r="N18438" s="2">
        <f>IF(K18438="",L18438*(J18438^M18438),J18438)</f>
        <v>0.1640678271598138</v>
      </c>
    </row>
    <row r="18439" spans="1:14" ht="15" customHeight="1" x14ac:dyDescent="0.25">
      <c r="A18439" s="42" t="s">
        <v>184</v>
      </c>
      <c r="B18439" s="42">
        <v>2008</v>
      </c>
      <c r="C18439" s="42" t="s">
        <v>2</v>
      </c>
      <c r="D18439" s="41" t="s">
        <v>3</v>
      </c>
      <c r="E18439" s="25" t="s">
        <v>4</v>
      </c>
      <c r="F18439" s="49" t="s">
        <v>20</v>
      </c>
      <c r="G18439" s="44">
        <f t="array" ref="G18439">INDEX(LookupTables!$D$3:$D$100,MATCH(C18439&amp;D18439&amp;E18439,LookupTables!$A$3:$A$100&amp;LookupTables!$B$3:$B$100&amp;LookupTables!$C$3:$C$100,0))</f>
        <v>4.6502320268390802</v>
      </c>
      <c r="H18439" s="44">
        <f t="array" ref="H18439">INDEX(LookupTables!$E$3:$E$100,MATCH(C18439&amp;D18439&amp;E18439,LookupTables!$A$3:$A$100&amp;LookupTables!$B$3:$B$100&amp;LookupTables!$C$3:$C$100,0))</f>
        <v>2.27628707080666</v>
      </c>
      <c r="I18439">
        <v>0.663091578520834</v>
      </c>
      <c r="J18439" s="44">
        <f>IF(F18439="NA",ABS(_xlfn.NORM.INV(I18439,G18439,H18439)),F18439)</f>
        <v>5.6083563610874521</v>
      </c>
      <c r="K18439" s="2" t="str">
        <f>IF(E18439="Oligochaeta",1.05*(3.14*(0.25^2)*J18439)*0.15,"")</f>
        <v/>
      </c>
      <c r="L18439" s="2">
        <f t="array" ref="L18439">INDEX(LookupTables!$J$3:$J$30,MATCH(D18439&amp;E18439,LookupTables!$H$3:$H$30&amp;LookupTables!$I$3:$I$30),0)</f>
        <v>1.8E-3</v>
      </c>
      <c r="M18439" s="2">
        <f t="array" ref="M18439">INDEX(LookupTables!$K$3:$K$30,MATCH(D18439&amp;E18439,LookupTables!$H$3:$H$30&amp;LookupTables!$I$3:$I$30),0)</f>
        <v>2.617</v>
      </c>
      <c r="N18439" s="2">
        <f>IF(K18439="",L18439*(J18439^M18439),J18439)</f>
        <v>0.16404963706691023</v>
      </c>
    </row>
    <row r="18440" spans="1:14" ht="15" customHeight="1" x14ac:dyDescent="0.25">
      <c r="A18440" s="23" t="s">
        <v>184</v>
      </c>
      <c r="B18440" s="23">
        <v>2023</v>
      </c>
      <c r="C18440" s="23" t="s">
        <v>2</v>
      </c>
      <c r="D18440" s="23" t="s">
        <v>3</v>
      </c>
      <c r="E18440" s="23" t="s">
        <v>4</v>
      </c>
      <c r="F18440" s="49" t="s">
        <v>20</v>
      </c>
      <c r="G18440" s="44">
        <f t="array" ref="G18440">INDEX(LookupTables!$D$3:$D$100,MATCH(C18440&amp;D18440&amp;E18440,LookupTables!$A$3:$A$100&amp;LookupTables!$B$3:$B$100&amp;LookupTables!$C$3:$C$100,0))</f>
        <v>4.6502320268390802</v>
      </c>
      <c r="H18440" s="44">
        <f t="array" ref="H18440">INDEX(LookupTables!$E$3:$E$100,MATCH(C18440&amp;D18440&amp;E18440,LookupTables!$A$3:$A$100&amp;LookupTables!$B$3:$B$100&amp;LookupTables!$C$3:$C$100,0))</f>
        <v>2.27628707080666</v>
      </c>
      <c r="I18440">
        <v>0.66308206797111802</v>
      </c>
      <c r="J18440" s="44">
        <f>IF(F18440="NA",ABS(_xlfn.NORM.INV(I18440,G18440,H18440)),F18440)</f>
        <v>5.6082970696284908</v>
      </c>
      <c r="K18440" s="2" t="str">
        <f>IF(E18440="Oligochaeta",1.05*(3.14*(0.25^2)*J18440)*0.15,"")</f>
        <v/>
      </c>
      <c r="L18440" s="2">
        <f t="array" ref="L18440">INDEX(LookupTables!$J$3:$J$30,MATCH(D18440&amp;E18440,LookupTables!$H$3:$H$30&amp;LookupTables!$I$3:$I$30),0)</f>
        <v>1.8E-3</v>
      </c>
      <c r="M18440" s="2">
        <f t="array" ref="M18440">INDEX(LookupTables!$K$3:$K$30,MATCH(D18440&amp;E18440,LookupTables!$H$3:$H$30&amp;LookupTables!$I$3:$I$30),0)</f>
        <v>2.617</v>
      </c>
      <c r="N18440" s="2">
        <f>IF(K18440="",L18440*(J18440^M18440),J18440)</f>
        <v>0.16404509836333156</v>
      </c>
    </row>
    <row r="18441" spans="1:14" ht="15" customHeight="1" x14ac:dyDescent="0.25">
      <c r="A18441" s="25" t="s">
        <v>152</v>
      </c>
      <c r="B18441" s="25">
        <v>2010</v>
      </c>
      <c r="C18441" s="25" t="s">
        <v>2</v>
      </c>
      <c r="D18441" s="25" t="s">
        <v>3</v>
      </c>
      <c r="E18441" s="25" t="s">
        <v>4</v>
      </c>
      <c r="F18441" s="49" t="s">
        <v>20</v>
      </c>
      <c r="G18441" s="44">
        <f t="array" ref="G18441">INDEX(LookupTables!$D$3:$D$100,MATCH(C18441&amp;D18441&amp;E18441,LookupTables!$A$3:$A$100&amp;LookupTables!$B$3:$B$100&amp;LookupTables!$C$3:$C$100,0))</f>
        <v>4.6502320268390802</v>
      </c>
      <c r="H18441" s="44">
        <f t="array" ref="H18441">INDEX(LookupTables!$E$3:$E$100,MATCH(C18441&amp;D18441&amp;E18441,LookupTables!$A$3:$A$100&amp;LookupTables!$B$3:$B$100&amp;LookupTables!$C$3:$C$100,0))</f>
        <v>2.27628707080666</v>
      </c>
      <c r="I18441">
        <v>0.66296217974741001</v>
      </c>
      <c r="J18441" s="44">
        <f>IF(F18441="NA",ABS(_xlfn.NORM.INV(I18441,G18441,H18441)),F18441)</f>
        <v>5.6075497082310068</v>
      </c>
      <c r="K18441" s="2" t="str">
        <f>IF(E18441="Oligochaeta",1.05*(3.14*(0.25^2)*J18441)*0.15,"")</f>
        <v/>
      </c>
      <c r="L18441" s="2">
        <f t="array" ref="L18441">INDEX(LookupTables!$J$3:$J$30,MATCH(D18441&amp;E18441,LookupTables!$H$3:$H$30&amp;LookupTables!$I$3:$I$30),0)</f>
        <v>1.8E-3</v>
      </c>
      <c r="M18441" s="2">
        <f t="array" ref="M18441">INDEX(LookupTables!$K$3:$K$30,MATCH(D18441&amp;E18441,LookupTables!$H$3:$H$30&amp;LookupTables!$I$3:$I$30),0)</f>
        <v>2.617</v>
      </c>
      <c r="N18441" s="2">
        <f>IF(K18441="",L18441*(J18441^M18441),J18441)</f>
        <v>0.16398789522705282</v>
      </c>
    </row>
    <row r="18442" spans="1:14" ht="15" customHeight="1" x14ac:dyDescent="0.25">
      <c r="A18442" s="25" t="s">
        <v>152</v>
      </c>
      <c r="B18442" s="25">
        <v>2009</v>
      </c>
      <c r="C18442" s="25" t="s">
        <v>5</v>
      </c>
      <c r="D18442" s="25" t="s">
        <v>3</v>
      </c>
      <c r="E18442" s="25" t="s">
        <v>4</v>
      </c>
      <c r="F18442" s="49" t="s">
        <v>20</v>
      </c>
      <c r="G18442" s="44">
        <f t="array" ref="G18442">INDEX(LookupTables!$D$3:$D$100,MATCH(C18442&amp;D18442&amp;E18442,LookupTables!$A$3:$A$100&amp;LookupTables!$B$3:$B$100&amp;LookupTables!$C$3:$C$100,0))</f>
        <v>5.9381620383326696</v>
      </c>
      <c r="H18442" s="44">
        <f t="array" ref="H18442">INDEX(LookupTables!$E$3:$E$100,MATCH(C18442&amp;D18442&amp;E18442,LookupTables!$A$3:$A$100&amp;LookupTables!$B$3:$B$100&amp;LookupTables!$C$3:$C$100,0))</f>
        <v>2.8238341052595599</v>
      </c>
      <c r="I18442">
        <v>0.45338036469183901</v>
      </c>
      <c r="J18442" s="44">
        <f>IF(F18442="NA",ABS(_xlfn.NORM.INV(I18442,G18442,H18442)),F18442)</f>
        <v>5.6074195081673315</v>
      </c>
      <c r="K18442" s="2" t="str">
        <f>IF(E18442="Oligochaeta",1.05*(3.14*(0.25^2)*J18442)*0.15,"")</f>
        <v/>
      </c>
      <c r="L18442" s="2">
        <f t="array" ref="L18442">INDEX(LookupTables!$J$3:$J$30,MATCH(D18442&amp;E18442,LookupTables!$H$3:$H$30&amp;LookupTables!$I$3:$I$30),0)</f>
        <v>1.8E-3</v>
      </c>
      <c r="M18442" s="2">
        <f t="array" ref="M18442">INDEX(LookupTables!$K$3:$K$30,MATCH(D18442&amp;E18442,LookupTables!$H$3:$H$30&amp;LookupTables!$I$3:$I$30),0)</f>
        <v>2.617</v>
      </c>
      <c r="N18442" s="2">
        <f>IF(K18442="",L18442*(J18442^M18442),J18442)</f>
        <v>0.16397793095844848</v>
      </c>
    </row>
    <row r="18443" spans="1:14" ht="15" customHeight="1" x14ac:dyDescent="0.25">
      <c r="A18443" s="23" t="s">
        <v>152</v>
      </c>
      <c r="B18443" s="23">
        <v>2021</v>
      </c>
      <c r="C18443" s="28" t="s">
        <v>2</v>
      </c>
      <c r="D18443" s="23" t="s">
        <v>3</v>
      </c>
      <c r="E18443" s="23" t="s">
        <v>4</v>
      </c>
      <c r="F18443" s="49" t="s">
        <v>20</v>
      </c>
      <c r="G18443" s="44">
        <f t="array" ref="G18443">INDEX(LookupTables!$D$3:$D$100,MATCH(C18443&amp;D18443&amp;E18443,LookupTables!$A$3:$A$100&amp;LookupTables!$B$3:$B$100&amp;LookupTables!$C$3:$C$100,0))</f>
        <v>4.6502320268390802</v>
      </c>
      <c r="H18443" s="44">
        <f t="array" ref="H18443">INDEX(LookupTables!$E$3:$E$100,MATCH(C18443&amp;D18443&amp;E18443,LookupTables!$A$3:$A$100&amp;LookupTables!$B$3:$B$100&amp;LookupTables!$C$3:$C$100,0))</f>
        <v>2.27628707080666</v>
      </c>
      <c r="I18443">
        <v>0.662856089416891</v>
      </c>
      <c r="J18443" s="44">
        <f>IF(F18443="NA",ABS(_xlfn.NORM.INV(I18443,G18443,H18443)),F18443)</f>
        <v>5.6068884464479254</v>
      </c>
      <c r="K18443" s="2" t="str">
        <f>IF(E18443="Oligochaeta",1.05*(3.14*(0.25^2)*J18443)*0.15,"")</f>
        <v/>
      </c>
      <c r="L18443" s="2">
        <f t="array" ref="L18443">INDEX(LookupTables!$J$3:$J$30,MATCH(D18443&amp;E18443,LookupTables!$H$3:$H$30&amp;LookupTables!$I$3:$I$30),0)</f>
        <v>1.8E-3</v>
      </c>
      <c r="M18443" s="2">
        <f t="array" ref="M18443">INDEX(LookupTables!$K$3:$K$30,MATCH(D18443&amp;E18443,LookupTables!$H$3:$H$30&amp;LookupTables!$I$3:$I$30),0)</f>
        <v>2.617</v>
      </c>
      <c r="N18443" s="2">
        <f>IF(K18443="",L18443*(J18443^M18443),J18443)</f>
        <v>0.16393729244443869</v>
      </c>
    </row>
    <row r="18444" spans="1:14" ht="15" customHeight="1" x14ac:dyDescent="0.25">
      <c r="A18444" s="25" t="s">
        <v>152</v>
      </c>
      <c r="B18444" s="25">
        <v>2015</v>
      </c>
      <c r="C18444" s="25" t="s">
        <v>5</v>
      </c>
      <c r="D18444" s="25" t="s">
        <v>3</v>
      </c>
      <c r="E18444" s="25" t="s">
        <v>4</v>
      </c>
      <c r="F18444" s="49" t="s">
        <v>20</v>
      </c>
      <c r="G18444" s="44">
        <f t="array" ref="G18444">INDEX(LookupTables!$D$3:$D$100,MATCH(C18444&amp;D18444&amp;E18444,LookupTables!$A$3:$A$100&amp;LookupTables!$B$3:$B$100&amp;LookupTables!$C$3:$C$100,0))</f>
        <v>5.9381620383326696</v>
      </c>
      <c r="H18444" s="44">
        <f t="array" ref="H18444">INDEX(LookupTables!$E$3:$E$100,MATCH(C18444&amp;D18444&amp;E18444,LookupTables!$A$3:$A$100&amp;LookupTables!$B$3:$B$100&amp;LookupTables!$C$3:$C$100,0))</f>
        <v>2.8238341052595599</v>
      </c>
      <c r="I18444">
        <v>0.45328870660159698</v>
      </c>
      <c r="J18444" s="44">
        <f>IF(F18444="NA",ABS(_xlfn.NORM.INV(I18444,G18444,H18444)),F18444)</f>
        <v>5.6067662502139592</v>
      </c>
      <c r="K18444" s="2" t="str">
        <f>IF(E18444="Oligochaeta",1.05*(3.14*(0.25^2)*J18444)*0.15,"")</f>
        <v/>
      </c>
      <c r="L18444" s="2">
        <f t="array" ref="L18444">INDEX(LookupTables!$J$3:$J$31,MATCH(D18444&amp;E18444,LookupTables!$H$3:$H$31&amp;LookupTables!$I$3:$I$31,0))</f>
        <v>1.8E-3</v>
      </c>
      <c r="M18444" s="2">
        <f t="array" ref="M18444">INDEX(LookupTables!$K$3:$K$31,MATCH(D18444&amp;E18444,LookupTables!$H$3:$H$31&amp;LookupTables!$I$3:$I$31,0))</f>
        <v>2.617</v>
      </c>
      <c r="N18444" s="2">
        <f>IF(K18444="",L18444*(J18444^M18444),J18444)</f>
        <v>0.16392794248484496</v>
      </c>
    </row>
    <row r="18445" spans="1:14" ht="15" customHeight="1" x14ac:dyDescent="0.25">
      <c r="A18445" s="25" t="s">
        <v>153</v>
      </c>
      <c r="B18445" s="25">
        <v>2014</v>
      </c>
      <c r="C18445" s="25" t="s">
        <v>6</v>
      </c>
      <c r="D18445" s="25" t="s">
        <v>27</v>
      </c>
      <c r="E18445" s="25" t="s">
        <v>28</v>
      </c>
      <c r="F18445" s="49" t="s">
        <v>20</v>
      </c>
      <c r="G18445" s="44">
        <f t="array" ref="G18445">INDEX(LookupTables!$D$3:$D$100,MATCH(C18445&amp;D18445&amp;E18445,LookupTables!$A$3:$A$100&amp;LookupTables!$B$3:$B$100&amp;LookupTables!$C$3:$C$100,0))</f>
        <v>2.68287037036343</v>
      </c>
      <c r="H18445" s="44">
        <f t="array" ref="H18445">INDEX(LookupTables!$E$3:$E$100,MATCH(C18445&amp;D18445&amp;E18445,LookupTables!$A$3:$A$100&amp;LookupTables!$B$3:$B$100&amp;LookupTables!$C$3:$C$100,0))</f>
        <v>1.0814295432807599</v>
      </c>
      <c r="I18445">
        <v>0.44713440246414399</v>
      </c>
      <c r="J18445" s="44">
        <f>IF(F18445="NA",ABS(_xlfn.NORM.INV(I18445,G18445,H18445)),F18445)</f>
        <v>2.5391433766976998</v>
      </c>
      <c r="K18445" s="2" t="str">
        <f>IF(E18445="Oligochaeta",1.05*(3.14*(0.25^2)*J18445)*0.15,"")</f>
        <v/>
      </c>
      <c r="L18445" s="2">
        <f t="array" ref="L18445">INDEX(LookupTables!$J$3:$J$30,MATCH(D18445&amp;E18445,LookupTables!$H$3:$H$30&amp;LookupTables!$I$3:$I$30),0)</f>
        <v>1.6299999999999999E-2</v>
      </c>
      <c r="M18445" s="2">
        <f t="array" ref="M18445">INDEX(LookupTables!$K$3:$K$30,MATCH(D18445&amp;E18445,LookupTables!$H$3:$H$30&amp;LookupTables!$I$3:$I$30),0)</f>
        <v>2.4769999999999999</v>
      </c>
      <c r="N18445" s="2">
        <f>IF(K18445="",L18445*(J18445^M18445),J18445)</f>
        <v>0.16390713530097448</v>
      </c>
    </row>
    <row r="18446" spans="1:14" ht="15" customHeight="1" x14ac:dyDescent="0.25">
      <c r="A18446" s="27" t="s">
        <v>152</v>
      </c>
      <c r="B18446" s="27">
        <v>2022</v>
      </c>
      <c r="C18446" s="28" t="s">
        <v>6</v>
      </c>
      <c r="D18446" s="25" t="s">
        <v>3</v>
      </c>
      <c r="E18446" s="25" t="s">
        <v>4</v>
      </c>
      <c r="F18446" s="49" t="s">
        <v>20</v>
      </c>
      <c r="G18446" s="44">
        <f t="array" ref="G18446">INDEX(LookupTables!$D$3:$D$100,MATCH(C18446&amp;D18446&amp;E18446,LookupTables!$A$3:$A$100&amp;LookupTables!$B$3:$B$100&amp;LookupTables!$C$3:$C$100,0))</f>
        <v>4.9797156726820404</v>
      </c>
      <c r="H18446" s="44">
        <f t="array" ref="H18446">INDEX(LookupTables!$E$3:$E$100,MATCH(C18446&amp;D18446&amp;E18446,LookupTables!$A$3:$A$100&amp;LookupTables!$B$3:$B$100&amp;LookupTables!$C$3:$C$100,0))</f>
        <v>2.2670671585811601</v>
      </c>
      <c r="I18446">
        <v>0.608779367059469</v>
      </c>
      <c r="J18446" s="44">
        <f>IF(F18446="NA",ABS(_xlfn.NORM.INV(I18446,G18446,H18446)),F18446)</f>
        <v>5.6057414523942279</v>
      </c>
      <c r="K18446" s="2" t="str">
        <f>IF(E18446="Oligochaeta",1.05*(3.14*(0.25^2)*J18446)*0.15,"")</f>
        <v/>
      </c>
      <c r="L18446" s="2">
        <f t="array" ref="L18446">INDEX(LookupTables!$J$3:$J$30,MATCH(D18446&amp;E18446,LookupTables!$H$3:$H$30&amp;LookupTables!$I$3:$I$30),0)</f>
        <v>1.8E-3</v>
      </c>
      <c r="M18446" s="2">
        <f t="array" ref="M18446">INDEX(LookupTables!$K$3:$K$30,MATCH(D18446&amp;E18446,LookupTables!$H$3:$H$30&amp;LookupTables!$I$3:$I$30),0)</f>
        <v>2.617</v>
      </c>
      <c r="N18446" s="2">
        <f>IF(K18446="",L18446*(J18446^M18446),J18446)</f>
        <v>0.16384954208601418</v>
      </c>
    </row>
    <row r="18447" spans="1:14" ht="15" customHeight="1" x14ac:dyDescent="0.25">
      <c r="A18447" s="23" t="s">
        <v>184</v>
      </c>
      <c r="B18447" s="23">
        <v>2023</v>
      </c>
      <c r="C18447" s="23" t="s">
        <v>2</v>
      </c>
      <c r="D18447" s="23" t="s">
        <v>3</v>
      </c>
      <c r="E18447" s="23" t="s">
        <v>4</v>
      </c>
      <c r="F18447" s="49" t="s">
        <v>20</v>
      </c>
      <c r="G18447" s="44">
        <f t="array" ref="G18447">INDEX(LookupTables!$D$3:$D$100,MATCH(C18447&amp;D18447&amp;E18447,LookupTables!$A$3:$A$100&amp;LookupTables!$B$3:$B$100&amp;LookupTables!$C$3:$C$100,0))</f>
        <v>4.6502320268390802</v>
      </c>
      <c r="H18447" s="44">
        <f t="array" ref="H18447">INDEX(LookupTables!$E$3:$E$100,MATCH(C18447&amp;D18447&amp;E18447,LookupTables!$A$3:$A$100&amp;LookupTables!$B$3:$B$100&amp;LookupTables!$C$3:$C$100,0))</f>
        <v>2.27628707080666</v>
      </c>
      <c r="I18447">
        <v>0.66265658312477205</v>
      </c>
      <c r="J18447" s="44">
        <f>IF(F18447="NA",ABS(_xlfn.NORM.INV(I18447,G18447,H18447)),F18447)</f>
        <v>5.6056451408879981</v>
      </c>
      <c r="K18447" s="2" t="str">
        <f>IF(E18447="Oligochaeta",1.05*(3.14*(0.25^2)*J18447)*0.15,"")</f>
        <v/>
      </c>
      <c r="L18447" s="2">
        <f t="array" ref="L18447">INDEX(LookupTables!$J$3:$J$30,MATCH(D18447&amp;E18447,LookupTables!$H$3:$H$30&amp;LookupTables!$I$3:$I$30),0)</f>
        <v>1.8E-3</v>
      </c>
      <c r="M18447" s="2">
        <f t="array" ref="M18447">INDEX(LookupTables!$K$3:$K$30,MATCH(D18447&amp;E18447,LookupTables!$H$3:$H$30&amp;LookupTables!$I$3:$I$30),0)</f>
        <v>2.617</v>
      </c>
      <c r="N18447" s="2">
        <f>IF(K18447="",L18447*(J18447^M18447),J18447)</f>
        <v>0.16384217513073568</v>
      </c>
    </row>
    <row r="18448" spans="1:14" ht="15" customHeight="1" x14ac:dyDescent="0.25">
      <c r="A18448" s="23" t="s">
        <v>152</v>
      </c>
      <c r="B18448" s="23">
        <v>2021</v>
      </c>
      <c r="C18448" s="28" t="s">
        <v>2</v>
      </c>
      <c r="D18448" s="23" t="s">
        <v>3</v>
      </c>
      <c r="E18448" s="23" t="s">
        <v>4</v>
      </c>
      <c r="F18448" s="49" t="s">
        <v>20</v>
      </c>
      <c r="G18448" s="44">
        <f t="array" ref="G18448">INDEX(LookupTables!$D$3:$D$100,MATCH(C18448&amp;D18448&amp;E18448,LookupTables!$A$3:$A$100&amp;LookupTables!$B$3:$B$100&amp;LookupTables!$C$3:$C$100,0))</f>
        <v>4.6502320268390802</v>
      </c>
      <c r="H18448" s="44">
        <f t="array" ref="H18448">INDEX(LookupTables!$E$3:$E$100,MATCH(C18448&amp;D18448&amp;E18448,LookupTables!$A$3:$A$100&amp;LookupTables!$B$3:$B$100&amp;LookupTables!$C$3:$C$100,0))</f>
        <v>2.27628707080666</v>
      </c>
      <c r="I18448">
        <v>0.66265526262577601</v>
      </c>
      <c r="J18448" s="44">
        <f>IF(F18448="NA",ABS(_xlfn.NORM.INV(I18448,G18448,H18448)),F18448)</f>
        <v>5.6056369126049619</v>
      </c>
      <c r="K18448" s="2" t="str">
        <f>IF(E18448="Oligochaeta",1.05*(3.14*(0.25^2)*J18448)*0.15,"")</f>
        <v/>
      </c>
      <c r="L18448" s="2">
        <f t="array" ref="L18448">INDEX(LookupTables!$J$3:$J$30,MATCH(D18448&amp;E18448,LookupTables!$H$3:$H$30&amp;LookupTables!$I$3:$I$30),0)</f>
        <v>1.8E-3</v>
      </c>
      <c r="M18448" s="2">
        <f t="array" ref="M18448">INDEX(LookupTables!$K$3:$K$30,MATCH(D18448&amp;E18448,LookupTables!$H$3:$H$30&amp;LookupTables!$I$3:$I$30),0)</f>
        <v>2.617</v>
      </c>
      <c r="N18448" s="2">
        <f>IF(K18448="",L18448*(J18448^M18448),J18448)</f>
        <v>0.16384154575132331</v>
      </c>
    </row>
    <row r="18449" spans="1:14" ht="15" customHeight="1" x14ac:dyDescent="0.25">
      <c r="A18449" s="27" t="s">
        <v>184</v>
      </c>
      <c r="B18449" s="27">
        <v>2021</v>
      </c>
      <c r="C18449" s="28" t="s">
        <v>2</v>
      </c>
      <c r="D18449" s="25" t="s">
        <v>3</v>
      </c>
      <c r="E18449" s="25" t="s">
        <v>4</v>
      </c>
      <c r="F18449" s="49" t="s">
        <v>20</v>
      </c>
      <c r="G18449" s="44">
        <f>LookupTables!$D$101</f>
        <v>5.0544186046372097</v>
      </c>
      <c r="H18449" s="44">
        <f>LookupTables!$E$101</f>
        <v>2.4872582373970298</v>
      </c>
      <c r="I18449">
        <v>0.587689417181537</v>
      </c>
      <c r="J18449" s="44">
        <f>IF(F18449="NA",ABS(_xlfn.NORM.INV(I18449,G18449,H18449)),F18449)</f>
        <v>5.6056081825998039</v>
      </c>
      <c r="K18449" s="2" t="str">
        <f>IF(E18449="Oligochaeta",1.05*(3.14*(0.25^2)*J18449)*0.15,"")</f>
        <v/>
      </c>
      <c r="L18449" s="2">
        <f t="array" ref="L18449">INDEX(LookupTables!$J$3:$J$31,MATCH(D18449&amp;E18449,LookupTables!$H$3:$H$31&amp;LookupTables!$I$3:$I$31,0))</f>
        <v>1.8E-3</v>
      </c>
      <c r="M18449" s="2">
        <f t="array" ref="M18449">INDEX(LookupTables!$K$3:$K$31,MATCH(D18449&amp;E18449,LookupTables!$H$3:$H$31&amp;LookupTables!$I$3:$I$31,0))</f>
        <v>2.617</v>
      </c>
      <c r="N18449" s="2">
        <f>IF(K18449="",L18449*(J18449^M18449),J18449)</f>
        <v>0.16383934821177662</v>
      </c>
    </row>
    <row r="18450" spans="1:14" ht="15" customHeight="1" x14ac:dyDescent="0.25">
      <c r="A18450" s="25" t="s">
        <v>152</v>
      </c>
      <c r="B18450" s="25">
        <v>2009</v>
      </c>
      <c r="C18450" s="25" t="s">
        <v>5</v>
      </c>
      <c r="D18450" s="25" t="s">
        <v>3</v>
      </c>
      <c r="E18450" s="25" t="s">
        <v>4</v>
      </c>
      <c r="F18450" s="49" t="s">
        <v>20</v>
      </c>
      <c r="G18450" s="44">
        <f t="array" ref="G18450">INDEX(LookupTables!$D$3:$D$100,MATCH(C18450&amp;D18450&amp;E18450,LookupTables!$A$3:$A$100&amp;LookupTables!$B$3:$B$100&amp;LookupTables!$C$3:$C$100,0))</f>
        <v>5.9381620383326696</v>
      </c>
      <c r="H18450" s="44">
        <f t="array" ref="H18450">INDEX(LookupTables!$E$3:$E$100,MATCH(C18450&amp;D18450&amp;E18450,LookupTables!$A$3:$A$100&amp;LookupTables!$B$3:$B$100&amp;LookupTables!$C$3:$C$100,0))</f>
        <v>2.8238341052595599</v>
      </c>
      <c r="I18450">
        <v>0.45296087011229202</v>
      </c>
      <c r="J18450" s="44">
        <f>IF(F18450="NA",ABS(_xlfn.NORM.INV(I18450,G18450,H18450)),F18450)</f>
        <v>5.6044295757079077</v>
      </c>
      <c r="K18450" s="2" t="str">
        <f>IF(E18450="Oligochaeta",1.05*(3.14*(0.25^2)*J18450)*0.15,"")</f>
        <v/>
      </c>
      <c r="L18450" s="2">
        <f t="array" ref="L18450">INDEX(LookupTables!$J$3:$J$30,MATCH(D18450&amp;E18450,LookupTables!$H$3:$H$30&amp;LookupTables!$I$3:$I$30),0)</f>
        <v>1.8E-3</v>
      </c>
      <c r="M18450" s="2">
        <f t="array" ref="M18450">INDEX(LookupTables!$K$3:$K$30,MATCH(D18450&amp;E18450,LookupTables!$H$3:$H$30&amp;LookupTables!$I$3:$I$30),0)</f>
        <v>2.617</v>
      </c>
      <c r="N18450" s="2">
        <f>IF(K18450="",L18450*(J18450^M18450),J18450)</f>
        <v>0.1637492130291946</v>
      </c>
    </row>
    <row r="18451" spans="1:14" ht="15" customHeight="1" x14ac:dyDescent="0.25">
      <c r="A18451" s="25" t="s">
        <v>184</v>
      </c>
      <c r="B18451" s="25">
        <v>2015</v>
      </c>
      <c r="C18451" s="25" t="s">
        <v>2</v>
      </c>
      <c r="D18451" s="25" t="s">
        <v>3</v>
      </c>
      <c r="E18451" s="25" t="s">
        <v>4</v>
      </c>
      <c r="F18451" s="49" t="s">
        <v>20</v>
      </c>
      <c r="G18451" s="44">
        <f t="array" ref="G18451">INDEX(LookupTables!$D$3:$D$100,MATCH(C18451&amp;D18451&amp;E18451,LookupTables!$A$3:$A$100&amp;LookupTables!$B$3:$B$100&amp;LookupTables!$C$3:$C$100,0))</f>
        <v>4.6502320268390802</v>
      </c>
      <c r="H18451" s="44">
        <f t="array" ref="H18451">INDEX(LookupTables!$E$3:$E$100,MATCH(C18451&amp;D18451&amp;E18451,LookupTables!$A$3:$A$100&amp;LookupTables!$B$3:$B$100&amp;LookupTables!$C$3:$C$100,0))</f>
        <v>2.27628707080666</v>
      </c>
      <c r="I18451">
        <v>0.66245634492952399</v>
      </c>
      <c r="J18451" s="44">
        <f>IF(F18451="NA",ABS(_xlfn.NORM.INV(I18451,G18451,H18451)),F18451)</f>
        <v>5.604397560708172</v>
      </c>
      <c r="K18451" s="2" t="str">
        <f>IF(E18451="Oligochaeta",1.05*(3.14*(0.25^2)*J18451)*0.15,"")</f>
        <v/>
      </c>
      <c r="L18451" s="2">
        <f t="array" ref="L18451">INDEX(LookupTables!$J$3:$J$30,MATCH(D18451&amp;E18451,LookupTables!$H$3:$H$30&amp;LookupTables!$I$3:$I$30),0)</f>
        <v>1.8E-3</v>
      </c>
      <c r="M18451" s="2">
        <f t="array" ref="M18451">INDEX(LookupTables!$K$3:$K$30,MATCH(D18451&amp;E18451,LookupTables!$H$3:$H$30&amp;LookupTables!$I$3:$I$30),0)</f>
        <v>2.617</v>
      </c>
      <c r="N18451" s="2">
        <f>IF(K18451="",L18451*(J18451^M18451),J18451)</f>
        <v>0.1637467650764797</v>
      </c>
    </row>
    <row r="18452" spans="1:14" ht="15" customHeight="1" x14ac:dyDescent="0.25">
      <c r="A18452" s="23" t="s">
        <v>152</v>
      </c>
      <c r="B18452" s="23">
        <v>2023</v>
      </c>
      <c r="C18452" s="23" t="s">
        <v>2</v>
      </c>
      <c r="D18452" s="23" t="s">
        <v>3</v>
      </c>
      <c r="E18452" s="23" t="s">
        <v>4</v>
      </c>
      <c r="F18452" s="49" t="s">
        <v>20</v>
      </c>
      <c r="G18452" s="44">
        <f t="array" ref="G18452">INDEX(LookupTables!$D$3:$D$100,MATCH(C18452&amp;D18452&amp;E18452,LookupTables!$A$3:$A$100&amp;LookupTables!$B$3:$B$100&amp;LookupTables!$C$3:$C$100,0))</f>
        <v>4.6502320268390802</v>
      </c>
      <c r="H18452" s="44">
        <f t="array" ref="H18452">INDEX(LookupTables!$E$3:$E$100,MATCH(C18452&amp;D18452&amp;E18452,LookupTables!$A$3:$A$100&amp;LookupTables!$B$3:$B$100&amp;LookupTables!$C$3:$C$100,0))</f>
        <v>2.27628707080666</v>
      </c>
      <c r="I18452">
        <v>0.66238429816439703</v>
      </c>
      <c r="J18452" s="44">
        <f>IF(F18452="NA",ABS(_xlfn.NORM.INV(I18452,G18452,H18452)),F18452)</f>
        <v>5.6039487448666643</v>
      </c>
      <c r="K18452" s="2" t="str">
        <f>IF(E18452="Oligochaeta",1.05*(3.14*(0.25^2)*J18452)*0.15,"")</f>
        <v/>
      </c>
      <c r="L18452" s="2">
        <f t="array" ref="L18452">INDEX(LookupTables!$J$3:$J$30,MATCH(D18452&amp;E18452,LookupTables!$H$3:$H$30&amp;LookupTables!$I$3:$I$30),0)</f>
        <v>1.8E-3</v>
      </c>
      <c r="M18452" s="2">
        <f t="array" ref="M18452">INDEX(LookupTables!$K$3:$K$30,MATCH(D18452&amp;E18452,LookupTables!$H$3:$H$30&amp;LookupTables!$I$3:$I$30),0)</f>
        <v>2.617</v>
      </c>
      <c r="N18452" s="2">
        <f>IF(K18452="",L18452*(J18452^M18452),J18452)</f>
        <v>0.16371244979433749</v>
      </c>
    </row>
    <row r="18453" spans="1:14" ht="15" customHeight="1" x14ac:dyDescent="0.25">
      <c r="A18453" s="25" t="s">
        <v>184</v>
      </c>
      <c r="B18453" s="25">
        <v>2019</v>
      </c>
      <c r="C18453" s="25" t="s">
        <v>2</v>
      </c>
      <c r="D18453" s="25" t="s">
        <v>3</v>
      </c>
      <c r="E18453" s="25" t="s">
        <v>4</v>
      </c>
      <c r="F18453" s="49" t="s">
        <v>20</v>
      </c>
      <c r="G18453" s="44">
        <f t="array" ref="G18453">INDEX(LookupTables!$D$3:$D$100,MATCH(C18453&amp;D18453&amp;E18453,LookupTables!$A$3:$A$100&amp;LookupTables!$B$3:$B$100&amp;LookupTables!$C$3:$C$100,0))</f>
        <v>4.6502320268390802</v>
      </c>
      <c r="H18453" s="44">
        <f t="array" ref="H18453">INDEX(LookupTables!$E$3:$E$100,MATCH(C18453&amp;D18453&amp;E18453,LookupTables!$A$3:$A$100&amp;LookupTables!$B$3:$B$100&amp;LookupTables!$C$3:$C$100,0))</f>
        <v>2.27628707080666</v>
      </c>
      <c r="I18453">
        <v>0.662359384819865</v>
      </c>
      <c r="J18453" s="44">
        <f>IF(F18453="NA",ABS(_xlfn.NORM.INV(I18453,G18453,H18453)),F18453)</f>
        <v>5.6037935556353728</v>
      </c>
      <c r="K18453" s="2" t="str">
        <f>IF(E18453="Oligochaeta",1.05*(3.14*(0.25^2)*J18453)*0.15,"")</f>
        <v/>
      </c>
      <c r="L18453" s="2">
        <f t="array" ref="L18453">INDEX(LookupTables!$J$3:$J$31,MATCH(D18453&amp;E18453,LookupTables!$H$3:$H$31&amp;LookupTables!$I$3:$I$31,0))</f>
        <v>1.8E-3</v>
      </c>
      <c r="M18453" s="2">
        <f t="array" ref="M18453">INDEX(LookupTables!$K$3:$K$31,MATCH(D18453&amp;E18453,LookupTables!$H$3:$H$31&amp;LookupTables!$I$3:$I$31,0))</f>
        <v>2.617</v>
      </c>
      <c r="N18453" s="2">
        <f>IF(K18453="",L18453*(J18453^M18453),J18453)</f>
        <v>0.16370058546663738</v>
      </c>
    </row>
    <row r="18454" spans="1:14" ht="15" customHeight="1" x14ac:dyDescent="0.25">
      <c r="A18454" s="23" t="s">
        <v>152</v>
      </c>
      <c r="B18454" s="23">
        <v>2021</v>
      </c>
      <c r="C18454" s="28" t="s">
        <v>2</v>
      </c>
      <c r="D18454" s="23" t="s">
        <v>3</v>
      </c>
      <c r="E18454" s="23" t="s">
        <v>4</v>
      </c>
      <c r="F18454" s="49" t="s">
        <v>20</v>
      </c>
      <c r="G18454" s="44">
        <f t="array" ref="G18454">INDEX(LookupTables!$D$3:$D$100,MATCH(C18454&amp;D18454&amp;E18454,LookupTables!$A$3:$A$100&amp;LookupTables!$B$3:$B$100&amp;LookupTables!$C$3:$C$100,0))</f>
        <v>4.6502320268390802</v>
      </c>
      <c r="H18454" s="44">
        <f t="array" ref="H18454">INDEX(LookupTables!$E$3:$E$100,MATCH(C18454&amp;D18454&amp;E18454,LookupTables!$A$3:$A$100&amp;LookupTables!$B$3:$B$100&amp;LookupTables!$C$3:$C$100,0))</f>
        <v>2.27628707080666</v>
      </c>
      <c r="I18454">
        <v>0.66230794275179505</v>
      </c>
      <c r="J18454" s="44">
        <f>IF(F18454="NA",ABS(_xlfn.NORM.INV(I18454,G18454,H18454)),F18454)</f>
        <v>5.6034731287399016</v>
      </c>
      <c r="K18454" s="2" t="str">
        <f>IF(E18454="Oligochaeta",1.05*(3.14*(0.25^2)*J18454)*0.15,"")</f>
        <v/>
      </c>
      <c r="L18454" s="2">
        <f t="array" ref="L18454">INDEX(LookupTables!$J$3:$J$30,MATCH(D18454&amp;E18454,LookupTables!$H$3:$H$30&amp;LookupTables!$I$3:$I$30),0)</f>
        <v>1.8E-3</v>
      </c>
      <c r="M18454" s="2">
        <f t="array" ref="M18454">INDEX(LookupTables!$K$3:$K$30,MATCH(D18454&amp;E18454,LookupTables!$H$3:$H$30&amp;LookupTables!$I$3:$I$30),0)</f>
        <v>2.617</v>
      </c>
      <c r="N18454" s="2">
        <f>IF(K18454="",L18454*(J18454^M18454),J18454)</f>
        <v>0.16367609028229935</v>
      </c>
    </row>
    <row r="18455" spans="1:14" ht="15" customHeight="1" x14ac:dyDescent="0.25">
      <c r="A18455" s="25" t="s">
        <v>153</v>
      </c>
      <c r="B18455" s="25">
        <v>2014</v>
      </c>
      <c r="C18455" s="25" t="s">
        <v>2</v>
      </c>
      <c r="D18455" s="25" t="s">
        <v>3</v>
      </c>
      <c r="E18455" s="25" t="s">
        <v>4</v>
      </c>
      <c r="F18455" s="49" t="s">
        <v>20</v>
      </c>
      <c r="G18455" s="44">
        <f t="array" ref="G18455">INDEX(LookupTables!$D$3:$D$100,MATCH(C18455&amp;D18455&amp;E18455,LookupTables!$A$3:$A$100&amp;LookupTables!$B$3:$B$100&amp;LookupTables!$C$3:$C$100,0))</f>
        <v>4.6502320268390802</v>
      </c>
      <c r="H18455" s="44">
        <f t="array" ref="H18455">INDEX(LookupTables!$E$3:$E$100,MATCH(C18455&amp;D18455&amp;E18455,LookupTables!$A$3:$A$100&amp;LookupTables!$B$3:$B$100&amp;LookupTables!$C$3:$C$100,0))</f>
        <v>2.27628707080666</v>
      </c>
      <c r="I18455">
        <v>0.66223354602698203</v>
      </c>
      <c r="J18455" s="44">
        <f>IF(F18455="NA",ABS(_xlfn.NORM.INV(I18455,G18455,H18455)),F18455)</f>
        <v>5.6030097532600287</v>
      </c>
      <c r="K18455" s="2" t="str">
        <f>IF(E18455="Oligochaeta",1.05*(3.14*(0.25^2)*J18455)*0.15,"")</f>
        <v/>
      </c>
      <c r="L18455" s="2">
        <f t="array" ref="L18455">INDEX(LookupTables!$J$3:$J$30,MATCH(D18455&amp;E18455,LookupTables!$H$3:$H$30&amp;LookupTables!$I$3:$I$30),0)</f>
        <v>1.8E-3</v>
      </c>
      <c r="M18455" s="2">
        <f t="array" ref="M18455">INDEX(LookupTables!$K$3:$K$30,MATCH(D18455&amp;E18455,LookupTables!$H$3:$H$30&amp;LookupTables!$I$3:$I$30),0)</f>
        <v>2.617</v>
      </c>
      <c r="N18455" s="2">
        <f>IF(K18455="",L18455*(J18455^M18455),J18455)</f>
        <v>0.16364067133219168</v>
      </c>
    </row>
    <row r="18456" spans="1:14" ht="15" customHeight="1" x14ac:dyDescent="0.25">
      <c r="A18456" s="25" t="s">
        <v>152</v>
      </c>
      <c r="B18456" s="25">
        <v>2009</v>
      </c>
      <c r="C18456" s="25" t="s">
        <v>6</v>
      </c>
      <c r="D18456" s="25" t="s">
        <v>3</v>
      </c>
      <c r="E18456" s="25" t="s">
        <v>4</v>
      </c>
      <c r="F18456" s="49" t="s">
        <v>20</v>
      </c>
      <c r="G18456" s="44">
        <f t="array" ref="G18456">INDEX(LookupTables!$D$3:$D$100,MATCH(C18456&amp;D18456&amp;E18456,LookupTables!$A$3:$A$100&amp;LookupTables!$B$3:$B$100&amp;LookupTables!$C$3:$C$100,0))</f>
        <v>4.9797156726820404</v>
      </c>
      <c r="H18456" s="44">
        <f t="array" ref="H18456">INDEX(LookupTables!$E$3:$E$100,MATCH(C18456&amp;D18456&amp;E18456,LookupTables!$A$3:$A$100&amp;LookupTables!$B$3:$B$100&amp;LookupTables!$C$3:$C$100,0))</f>
        <v>2.2670671585811601</v>
      </c>
      <c r="I18456">
        <v>0.60828938917256903</v>
      </c>
      <c r="J18456" s="44">
        <f>IF(F18456="NA",ABS(_xlfn.NORM.INV(I18456,G18456,H18456)),F18456)</f>
        <v>5.6028493577485188</v>
      </c>
      <c r="K18456" s="2" t="str">
        <f>IF(E18456="Oligochaeta",1.05*(3.14*(0.25^2)*J18456)*0.15,"")</f>
        <v/>
      </c>
      <c r="L18456" s="2">
        <f t="array" ref="L18456">INDEX(LookupTables!$J$3:$J$30,MATCH(D18456&amp;E18456,LookupTables!$H$3:$H$30&amp;LookupTables!$I$3:$I$30),0)</f>
        <v>1.8E-3</v>
      </c>
      <c r="M18456" s="2">
        <f t="array" ref="M18456">INDEX(LookupTables!$K$3:$K$30,MATCH(D18456&amp;E18456,LookupTables!$H$3:$H$30&amp;LookupTables!$I$3:$I$30),0)</f>
        <v>2.617</v>
      </c>
      <c r="N18456" s="2">
        <f>IF(K18456="",L18456*(J18456^M18456),J18456)</f>
        <v>0.16362841231212574</v>
      </c>
    </row>
    <row r="18457" spans="1:14" ht="15" customHeight="1" x14ac:dyDescent="0.25">
      <c r="A18457" s="23" t="s">
        <v>152</v>
      </c>
      <c r="B18457" s="23">
        <v>2023</v>
      </c>
      <c r="C18457" s="23" t="s">
        <v>2</v>
      </c>
      <c r="D18457" s="23" t="s">
        <v>3</v>
      </c>
      <c r="E18457" s="23" t="s">
        <v>4</v>
      </c>
      <c r="F18457" s="49" t="s">
        <v>20</v>
      </c>
      <c r="G18457" s="44">
        <f t="array" ref="G18457">INDEX(LookupTables!$D$3:$D$100,MATCH(C18457&amp;D18457&amp;E18457,LookupTables!$A$3:$A$100&amp;LookupTables!$B$3:$B$100&amp;LookupTables!$C$3:$C$100,0))</f>
        <v>4.6502320268390802</v>
      </c>
      <c r="H18457" s="44">
        <f t="array" ref="H18457">INDEX(LookupTables!$E$3:$E$100,MATCH(C18457&amp;D18457&amp;E18457,LookupTables!$A$3:$A$100&amp;LookupTables!$B$3:$B$100&amp;LookupTables!$C$3:$C$100,0))</f>
        <v>2.27628707080666</v>
      </c>
      <c r="I18457">
        <v>0.66199975297786295</v>
      </c>
      <c r="J18457" s="44">
        <f>IF(F18457="NA",ABS(_xlfn.NORM.INV(I18457,G18457,H18457)),F18457)</f>
        <v>5.6015538443071291</v>
      </c>
      <c r="K18457" s="2" t="str">
        <f>IF(E18457="Oligochaeta",1.05*(3.14*(0.25^2)*J18457)*0.15,"")</f>
        <v/>
      </c>
      <c r="L18457" s="2">
        <f t="array" ref="L18457">INDEX(LookupTables!$J$3:$J$30,MATCH(D18457&amp;E18457,LookupTables!$H$3:$H$30&amp;LookupTables!$I$3:$I$30),0)</f>
        <v>1.8E-3</v>
      </c>
      <c r="M18457" s="2">
        <f t="array" ref="M18457">INDEX(LookupTables!$K$3:$K$30,MATCH(D18457&amp;E18457,LookupTables!$H$3:$H$30&amp;LookupTables!$I$3:$I$30),0)</f>
        <v>2.617</v>
      </c>
      <c r="N18457" s="2">
        <f>IF(K18457="",L18457*(J18457^M18457),J18457)</f>
        <v>0.16352941709243674</v>
      </c>
    </row>
    <row r="18458" spans="1:14" ht="15" customHeight="1" x14ac:dyDescent="0.25">
      <c r="A18458" s="27" t="s">
        <v>152</v>
      </c>
      <c r="B18458" s="27">
        <v>2020</v>
      </c>
      <c r="C18458" s="28" t="s">
        <v>13</v>
      </c>
      <c r="D18458" s="25" t="s">
        <v>3</v>
      </c>
      <c r="E18458" s="25" t="s">
        <v>4</v>
      </c>
      <c r="F18458" s="49" t="s">
        <v>20</v>
      </c>
      <c r="G18458" s="44">
        <f t="array" ref="G18458">INDEX(LookupTables!$D$3:$D$100,MATCH(C18458&amp;D18458&amp;E18458,LookupTables!$A$3:$A$100&amp;LookupTables!$B$3:$B$100&amp;LookupTables!$C$3:$C$100,0))</f>
        <v>4.2497448979604604</v>
      </c>
      <c r="H18458" s="44">
        <f t="array" ref="H18458">INDEX(LookupTables!$E$3:$E$100,MATCH(C18458&amp;D18458&amp;E18458,LookupTables!$A$3:$A$100&amp;LookupTables!$B$3:$B$100&amp;LookupTables!$C$3:$C$100,0))</f>
        <v>2.0384803736306201</v>
      </c>
      <c r="I18458">
        <v>0.74634598218835901</v>
      </c>
      <c r="J18458" s="44">
        <f>IF(F18458="NA",ABS(_xlfn.NORM.INV(I18458,G18458,H18458)),F18458)</f>
        <v>5.6013290596211363</v>
      </c>
      <c r="K18458" s="2" t="str">
        <f>IF(E18458="Oligochaeta",1.05*(3.14*(0.25^2)*J18458)*0.15,"")</f>
        <v/>
      </c>
      <c r="L18458" s="2">
        <f t="array" ref="L18458">INDEX(LookupTables!$J$3:$J$31,MATCH(D18458&amp;E18458,LookupTables!$H$3:$H$31&amp;LookupTables!$I$3:$I$31,0))</f>
        <v>1.8E-3</v>
      </c>
      <c r="M18458" s="2">
        <f t="array" ref="M18458">INDEX(LookupTables!$K$3:$K$31,MATCH(D18458&amp;E18458,LookupTables!$H$3:$H$31&amp;LookupTables!$I$3:$I$31,0))</f>
        <v>2.617</v>
      </c>
      <c r="N18458" s="2">
        <f>IF(K18458="",L18458*(J18458^M18458),J18458)</f>
        <v>0.16351224418905744</v>
      </c>
    </row>
    <row r="18459" spans="1:14" ht="15" customHeight="1" x14ac:dyDescent="0.25">
      <c r="A18459" s="27" t="s">
        <v>184</v>
      </c>
      <c r="B18459" s="27">
        <v>2020</v>
      </c>
      <c r="C18459" s="28" t="s">
        <v>6</v>
      </c>
      <c r="D18459" s="25" t="s">
        <v>3</v>
      </c>
      <c r="E18459" s="25" t="s">
        <v>4</v>
      </c>
      <c r="F18459" s="49" t="s">
        <v>20</v>
      </c>
      <c r="G18459" s="44">
        <f t="array" ref="G18459">INDEX(LookupTables!$D$3:$D$100,MATCH(C18459&amp;D18459&amp;E18459,LookupTables!$A$3:$A$100&amp;LookupTables!$B$3:$B$100&amp;LookupTables!$C$3:$C$100,0))</f>
        <v>4.9797156726820404</v>
      </c>
      <c r="H18459" s="44">
        <f t="array" ref="H18459">INDEX(LookupTables!$E$3:$E$100,MATCH(C18459&amp;D18459&amp;E18459,LookupTables!$A$3:$A$100&amp;LookupTables!$B$3:$B$100&amp;LookupTables!$C$3:$C$100,0))</f>
        <v>2.2670671585811601</v>
      </c>
      <c r="I18459">
        <v>0.60799088631756604</v>
      </c>
      <c r="J18459" s="44">
        <f>IF(F18459="NA",ABS(_xlfn.NORM.INV(I18459,G18459,H18459)),F18459)</f>
        <v>5.601087941804864</v>
      </c>
      <c r="K18459" s="2" t="str">
        <f>IF(E18459="Oligochaeta",1.05*(3.14*(0.25^2)*J18459)*0.15,"")</f>
        <v/>
      </c>
      <c r="L18459" s="2">
        <f t="array" ref="L18459">INDEX(LookupTables!$J$3:$J$31,MATCH(D18459&amp;E18459,LookupTables!$H$3:$H$31&amp;LookupTables!$I$3:$I$31,0))</f>
        <v>1.8E-3</v>
      </c>
      <c r="M18459" s="2">
        <f t="array" ref="M18459">INDEX(LookupTables!$K$3:$K$31,MATCH(D18459&amp;E18459,LookupTables!$H$3:$H$31&amp;LookupTables!$I$3:$I$31,0))</f>
        <v>2.617</v>
      </c>
      <c r="N18459" s="2">
        <f>IF(K18459="",L18459*(J18459^M18459),J18459)</f>
        <v>0.16349382472023771</v>
      </c>
    </row>
    <row r="18460" spans="1:14" ht="15" customHeight="1" x14ac:dyDescent="0.25">
      <c r="A18460" s="23" t="s">
        <v>184</v>
      </c>
      <c r="B18460" s="23">
        <v>2018</v>
      </c>
      <c r="C18460" s="28" t="s">
        <v>2</v>
      </c>
      <c r="D18460" s="23" t="s">
        <v>3</v>
      </c>
      <c r="E18460" s="23" t="s">
        <v>4</v>
      </c>
      <c r="F18460" s="49" t="s">
        <v>20</v>
      </c>
      <c r="G18460" s="44">
        <f t="array" ref="G18460">INDEX(LookupTables!$D$3:$D$100,MATCH(C18460&amp;D18460&amp;E18460,LookupTables!$A$3:$A$100&amp;LookupTables!$B$3:$B$100&amp;LookupTables!$C$3:$C$100,0))</f>
        <v>4.6502320268390802</v>
      </c>
      <c r="H18460" s="44">
        <f t="array" ref="H18460">INDEX(LookupTables!$E$3:$E$100,MATCH(C18460&amp;D18460&amp;E18460,LookupTables!$A$3:$A$100&amp;LookupTables!$B$3:$B$100&amp;LookupTables!$C$3:$C$100,0))</f>
        <v>2.27628707080666</v>
      </c>
      <c r="I18460">
        <v>0.661886056070216</v>
      </c>
      <c r="J18460" s="44">
        <f>IF(F18460="NA",ABS(_xlfn.NORM.INV(I18460,G18460,H18460)),F18460)</f>
        <v>5.6008459555971388</v>
      </c>
      <c r="K18460" s="2" t="str">
        <f>IF(E18460="Oligochaeta",1.05*(3.14*(0.25^2)*J18460)*0.15,"")</f>
        <v/>
      </c>
      <c r="L18460" s="2" cm="1">
        <f t="array" ref="L18460">INDEX(LookupTables!$J$3:$J$30,MATCH(D18460&amp;E18460,LookupTables!$H$3:$H$30&amp;LookupTables!$I$3:$I$30),0)</f>
        <v>1.8E-3</v>
      </c>
      <c r="M18460" s="2">
        <f t="array" ref="M18460">INDEX(LookupTables!$K$3:$K$30,MATCH(D18460&amp;E18460,LookupTables!$H$3:$H$30&amp;LookupTables!$I$3:$I$30),0)</f>
        <v>2.617</v>
      </c>
      <c r="N18460" s="2">
        <f>IF(K18460="",L18460*(J18460^M18460),J18460)</f>
        <v>0.16347534020232576</v>
      </c>
    </row>
    <row r="18461" spans="1:14" ht="15" customHeight="1" x14ac:dyDescent="0.25">
      <c r="A18461" s="27" t="s">
        <v>184</v>
      </c>
      <c r="B18461" s="27">
        <v>2021</v>
      </c>
      <c r="C18461" s="28" t="s">
        <v>2</v>
      </c>
      <c r="D18461" s="25" t="s">
        <v>3</v>
      </c>
      <c r="E18461" s="25" t="s">
        <v>4</v>
      </c>
      <c r="F18461" s="49" t="s">
        <v>20</v>
      </c>
      <c r="G18461" s="44">
        <f t="array" ref="G18461">INDEX(LookupTables!$D$3:$D$100,MATCH(C18461&amp;D18461&amp;E18461,LookupTables!$A$3:$A$100&amp;LookupTables!$B$3:$B$100&amp;LookupTables!$C$3:$C$100,0))</f>
        <v>4.6502320268390802</v>
      </c>
      <c r="H18461" s="44">
        <f t="array" ref="H18461">INDEX(LookupTables!$E$3:$E$100,MATCH(C18461&amp;D18461&amp;E18461,LookupTables!$A$3:$A$100&amp;LookupTables!$B$3:$B$100&amp;LookupTables!$C$3:$C$100,0))</f>
        <v>2.27628707080666</v>
      </c>
      <c r="I18461">
        <v>0.66174244170542795</v>
      </c>
      <c r="J18461" s="44">
        <f>IF(F18461="NA",ABS(_xlfn.NORM.INV(I18461,G18461,H18461)),F18461)</f>
        <v>5.5999519290793929</v>
      </c>
      <c r="K18461" s="2" t="str">
        <f>IF(E18461="Oligochaeta",1.05*(3.14*(0.25^2)*J18461)*0.15,"")</f>
        <v/>
      </c>
      <c r="L18461" s="2">
        <f t="array" ref="L18461">INDEX(LookupTables!$J$3:$J$31,MATCH(D18461&amp;E18461,LookupTables!$H$3:$H$31&amp;LookupTables!$I$3:$I$31,0))</f>
        <v>1.8E-3</v>
      </c>
      <c r="M18461" s="2">
        <f t="array" ref="M18461">INDEX(LookupTables!$K$3:$K$31,MATCH(D18461&amp;E18461,LookupTables!$H$3:$H$31&amp;LookupTables!$I$3:$I$31,0))</f>
        <v>2.617</v>
      </c>
      <c r="N18461" s="2">
        <f>IF(K18461="",L18461*(J18461^M18461),J18461)</f>
        <v>0.16340705970194852</v>
      </c>
    </row>
    <row r="18462" spans="1:14" ht="15" customHeight="1" x14ac:dyDescent="0.25">
      <c r="A18462" s="23" t="s">
        <v>184</v>
      </c>
      <c r="B18462" s="23">
        <v>2023</v>
      </c>
      <c r="C18462" s="23" t="s">
        <v>7</v>
      </c>
      <c r="D18462" s="23" t="s">
        <v>3</v>
      </c>
      <c r="E18462" s="23" t="s">
        <v>4</v>
      </c>
      <c r="F18462" s="49" t="s">
        <v>20</v>
      </c>
      <c r="G18462" s="44">
        <f>LookupTables!$D$101</f>
        <v>5.0544186046372097</v>
      </c>
      <c r="H18462" s="44">
        <f>LookupTables!$E$101</f>
        <v>2.4872582373970298</v>
      </c>
      <c r="I18462">
        <v>0.58669298328459296</v>
      </c>
      <c r="J18462" s="44">
        <f>IF(F18462="NA",ABS(_xlfn.NORM.INV(I18462,G18462,H18462)),F18462)</f>
        <v>5.5992431520556574</v>
      </c>
      <c r="K18462" s="2" t="str">
        <f>IF(E18462="Oligochaeta",1.05*(3.14*(0.25^2)*J18462)*0.15,"")</f>
        <v/>
      </c>
      <c r="L18462" s="2">
        <f t="array" ref="L18462">INDEX(LookupTables!$J$3:$J$30,MATCH(D18462&amp;E18462,LookupTables!$H$3:$H$30&amp;LookupTables!$I$3:$I$30),0)</f>
        <v>1.8E-3</v>
      </c>
      <c r="M18462" s="2">
        <f t="array" ref="M18462">INDEX(LookupTables!$K$3:$K$30,MATCH(D18462&amp;E18462,LookupTables!$H$3:$H$30&amp;LookupTables!$I$3:$I$30),0)</f>
        <v>2.617</v>
      </c>
      <c r="N18462" s="2">
        <f>IF(K18462="",L18462*(J18462^M18462),J18462)</f>
        <v>0.16335293999613956</v>
      </c>
    </row>
    <row r="18463" spans="1:14" ht="15" customHeight="1" x14ac:dyDescent="0.25">
      <c r="A18463" s="27" t="s">
        <v>152</v>
      </c>
      <c r="B18463" s="27">
        <v>2021</v>
      </c>
      <c r="C18463" s="28" t="s">
        <v>2</v>
      </c>
      <c r="D18463" s="25" t="s">
        <v>3</v>
      </c>
      <c r="E18463" s="25" t="s">
        <v>4</v>
      </c>
      <c r="F18463" s="49" t="s">
        <v>20</v>
      </c>
      <c r="G18463" s="44">
        <f t="array" ref="G18463">INDEX(LookupTables!$D$3:$D$100,MATCH(C18463&amp;D18463&amp;E18463,LookupTables!$A$3:$A$100&amp;LookupTables!$B$3:$B$100&amp;LookupTables!$C$3:$C$100,0))</f>
        <v>4.6502320268390802</v>
      </c>
      <c r="H18463" s="44">
        <f t="array" ref="H18463">INDEX(LookupTables!$E$3:$E$100,MATCH(C18463&amp;D18463&amp;E18463,LookupTables!$A$3:$A$100&amp;LookupTables!$B$3:$B$100&amp;LookupTables!$C$3:$C$100,0))</f>
        <v>2.27628707080666</v>
      </c>
      <c r="I18463">
        <v>0.66161350009497299</v>
      </c>
      <c r="J18463" s="44">
        <f>IF(F18463="NA",ABS(_xlfn.NORM.INV(I18463,G18463,H18463)),F18463)</f>
        <v>5.5991493680253299</v>
      </c>
      <c r="K18463" s="2" t="str">
        <f>IF(E18463="Oligochaeta",1.05*(3.14*(0.25^2)*J18463)*0.15,"")</f>
        <v/>
      </c>
      <c r="L18463" s="2">
        <f t="array" ref="L18463">INDEX(LookupTables!$J$3:$J$31,MATCH(D18463&amp;E18463,LookupTables!$H$3:$H$31&amp;LookupTables!$I$3:$I$31,0))</f>
        <v>1.8E-3</v>
      </c>
      <c r="M18463" s="2">
        <f t="array" ref="M18463">INDEX(LookupTables!$K$3:$K$31,MATCH(D18463&amp;E18463,LookupTables!$H$3:$H$31&amp;LookupTables!$I$3:$I$31,0))</f>
        <v>2.617</v>
      </c>
      <c r="N18463" s="2">
        <f>IF(K18463="",L18463*(J18463^M18463),J18463)</f>
        <v>0.16334577980919207</v>
      </c>
    </row>
    <row r="18464" spans="1:14" ht="15" customHeight="1" x14ac:dyDescent="0.25">
      <c r="A18464" s="27" t="s">
        <v>184</v>
      </c>
      <c r="B18464" s="27">
        <v>2022</v>
      </c>
      <c r="C18464" s="28" t="s">
        <v>2</v>
      </c>
      <c r="D18464" s="25" t="s">
        <v>3</v>
      </c>
      <c r="E18464" s="25" t="s">
        <v>4</v>
      </c>
      <c r="F18464" s="49" t="s">
        <v>20</v>
      </c>
      <c r="G18464" s="44">
        <f t="array" ref="G18464">INDEX(LookupTables!$D$3:$D$100,MATCH(C18464&amp;D18464&amp;E18464,LookupTables!$A$3:$A$100&amp;LookupTables!$B$3:$B$100&amp;LookupTables!$C$3:$C$100,0))</f>
        <v>4.6502320268390802</v>
      </c>
      <c r="H18464" s="44">
        <f t="array" ref="H18464">INDEX(LookupTables!$E$3:$E$100,MATCH(C18464&amp;D18464&amp;E18464,LookupTables!$A$3:$A$100&amp;LookupTables!$B$3:$B$100&amp;LookupTables!$C$3:$C$100,0))</f>
        <v>2.27628707080666</v>
      </c>
      <c r="I18464">
        <v>0.66153379587922201</v>
      </c>
      <c r="J18464" s="44">
        <f>IF(F18464="NA",ABS(_xlfn.NORM.INV(I18464,G18464,H18464)),F18464)</f>
        <v>5.598653330381171</v>
      </c>
      <c r="K18464" s="2" t="str">
        <f>IF(E18464="Oligochaeta",1.05*(3.14*(0.25^2)*J18464)*0.15,"")</f>
        <v/>
      </c>
      <c r="L18464" s="2">
        <f t="array" ref="L18464">INDEX(LookupTables!$J$3:$J$30,MATCH(D18464&amp;E18464,LookupTables!$H$3:$H$30&amp;LookupTables!$I$3:$I$30),0)</f>
        <v>1.8E-3</v>
      </c>
      <c r="M18464" s="2">
        <f t="array" ref="M18464">INDEX(LookupTables!$K$3:$K$30,MATCH(D18464&amp;E18464,LookupTables!$H$3:$H$30&amp;LookupTables!$I$3:$I$30),0)</f>
        <v>2.617</v>
      </c>
      <c r="N18464" s="2">
        <f>IF(K18464="",L18464*(J18464^M18464),J18464)</f>
        <v>0.16330791174395065</v>
      </c>
    </row>
    <row r="18465" spans="1:14" ht="15" customHeight="1" x14ac:dyDescent="0.25">
      <c r="A18465" s="25" t="s">
        <v>153</v>
      </c>
      <c r="B18465" s="25">
        <v>2014</v>
      </c>
      <c r="C18465" s="25" t="s">
        <v>6</v>
      </c>
      <c r="D18465" s="25" t="s">
        <v>3</v>
      </c>
      <c r="E18465" s="25" t="s">
        <v>4</v>
      </c>
      <c r="F18465" s="49" t="s">
        <v>20</v>
      </c>
      <c r="G18465" s="44">
        <f t="array" ref="G18465">INDEX(LookupTables!$D$3:$D$100,MATCH(C18465&amp;D18465&amp;E18465,LookupTables!$A$3:$A$100&amp;LookupTables!$B$3:$B$100&amp;LookupTables!$C$3:$C$100,0))</f>
        <v>4.9797156726820404</v>
      </c>
      <c r="H18465" s="44">
        <f t="array" ref="H18465">INDEX(LookupTables!$E$3:$E$100,MATCH(C18465&amp;D18465&amp;E18465,LookupTables!$A$3:$A$100&amp;LookupTables!$B$3:$B$100&amp;LookupTables!$C$3:$C$100,0))</f>
        <v>2.2670671585811601</v>
      </c>
      <c r="I18465">
        <v>0.60751742264255904</v>
      </c>
      <c r="J18465" s="44">
        <f>IF(F18465="NA",ABS(_xlfn.NORM.INV(I18465,G18465,H18465)),F18465)</f>
        <v>5.5982948796825163</v>
      </c>
      <c r="K18465" s="2" t="str">
        <f>IF(E18465="Oligochaeta",1.05*(3.14*(0.25^2)*J18465)*0.15,"")</f>
        <v/>
      </c>
      <c r="L18465" s="2">
        <f t="array" ref="L18465">INDEX(LookupTables!$J$3:$J$30,MATCH(D18465&amp;E18465,LookupTables!$H$3:$H$30&amp;LookupTables!$I$3:$I$30),0)</f>
        <v>1.8E-3</v>
      </c>
      <c r="M18465" s="2">
        <f t="array" ref="M18465">INDEX(LookupTables!$K$3:$K$30,MATCH(D18465&amp;E18465,LookupTables!$H$3:$H$30&amp;LookupTables!$I$3:$I$30),0)</f>
        <v>2.617</v>
      </c>
      <c r="N18465" s="2">
        <f>IF(K18465="",L18465*(J18465^M18465),J18465)</f>
        <v>0.16328055059555591</v>
      </c>
    </row>
    <row r="18466" spans="1:14" ht="15" customHeight="1" x14ac:dyDescent="0.25">
      <c r="A18466" s="27" t="s">
        <v>152</v>
      </c>
      <c r="B18466" s="27">
        <v>2022</v>
      </c>
      <c r="C18466" s="28" t="s">
        <v>2</v>
      </c>
      <c r="D18466" s="25" t="s">
        <v>3</v>
      </c>
      <c r="E18466" s="25" t="s">
        <v>4</v>
      </c>
      <c r="F18466" s="49" t="s">
        <v>20</v>
      </c>
      <c r="G18466" s="44">
        <f t="array" ref="G18466">INDEX(LookupTables!$D$3:$D$100,MATCH(C18466&amp;D18466&amp;E18466,LookupTables!$A$3:$A$100&amp;LookupTables!$B$3:$B$100&amp;LookupTables!$C$3:$C$100,0))</f>
        <v>4.6502320268390802</v>
      </c>
      <c r="H18466" s="44">
        <f t="array" ref="H18466">INDEX(LookupTables!$E$3:$E$100,MATCH(C18466&amp;D18466&amp;E18466,LookupTables!$A$3:$A$100&amp;LookupTables!$B$3:$B$100&amp;LookupTables!$C$3:$C$100,0))</f>
        <v>2.27628707080666</v>
      </c>
      <c r="I18466">
        <v>0.66147195966914296</v>
      </c>
      <c r="J18466" s="44">
        <f>IF(F18466="NA",ABS(_xlfn.NORM.INV(I18466,G18466,H18466)),F18466)</f>
        <v>5.5982685249479962</v>
      </c>
      <c r="K18466" s="2" t="str">
        <f>IF(E18466="Oligochaeta",1.05*(3.14*(0.25^2)*J18466)*0.15,"")</f>
        <v/>
      </c>
      <c r="L18466" s="2">
        <f t="array" ref="L18466">INDEX(LookupTables!$J$3:$J$30,MATCH(D18466&amp;E18466,LookupTables!$H$3:$H$30&amp;LookupTables!$I$3:$I$30),0)</f>
        <v>1.8E-3</v>
      </c>
      <c r="M18466" s="2">
        <f t="array" ref="M18466">INDEX(LookupTables!$K$3:$K$30,MATCH(D18466&amp;E18466,LookupTables!$H$3:$H$30&amp;LookupTables!$I$3:$I$30),0)</f>
        <v>2.617</v>
      </c>
      <c r="N18466" s="2">
        <f>IF(K18466="",L18466*(J18466^M18466),J18466)</f>
        <v>0.16327853900586486</v>
      </c>
    </row>
    <row r="18467" spans="1:14" ht="15" customHeight="1" x14ac:dyDescent="0.25">
      <c r="A18467" s="27" t="s">
        <v>184</v>
      </c>
      <c r="B18467" s="27">
        <v>2021</v>
      </c>
      <c r="C18467" s="28" t="s">
        <v>2</v>
      </c>
      <c r="D18467" s="25" t="s">
        <v>3</v>
      </c>
      <c r="E18467" s="25" t="s">
        <v>4</v>
      </c>
      <c r="F18467" s="49" t="s">
        <v>20</v>
      </c>
      <c r="G18467" s="44">
        <f t="array" ref="G18467">INDEX(LookupTables!$D$3:$D$100,MATCH(C18467&amp;D18467&amp;E18467,LookupTables!$A$3:$A$100&amp;LookupTables!$B$3:$B$100&amp;LookupTables!$C$3:$C$100,0))</f>
        <v>4.6502320268390802</v>
      </c>
      <c r="H18467" s="44">
        <f t="array" ref="H18467">INDEX(LookupTables!$E$3:$E$100,MATCH(C18467&amp;D18467&amp;E18467,LookupTables!$A$3:$A$100&amp;LookupTables!$B$3:$B$100&amp;LookupTables!$C$3:$C$100,0))</f>
        <v>2.27628707080666</v>
      </c>
      <c r="I18467">
        <v>0.66137691738549598</v>
      </c>
      <c r="J18467" s="44">
        <f>IF(F18467="NA",ABS(_xlfn.NORM.INV(I18467,G18467,H18467)),F18467)</f>
        <v>5.5976771316317517</v>
      </c>
      <c r="K18467" s="2" t="str">
        <f>IF(E18467="Oligochaeta",1.05*(3.14*(0.25^2)*J18467)*0.15,"")</f>
        <v/>
      </c>
      <c r="L18467" s="2">
        <f t="array" ref="L18467">INDEX(LookupTables!$J$3:$J$30,MATCH(D18467&amp;E18467,LookupTables!$H$3:$H$30&amp;LookupTables!$I$3:$I$30),0)</f>
        <v>1.8E-3</v>
      </c>
      <c r="M18467" s="2">
        <f t="array" ref="M18467">INDEX(LookupTables!$K$3:$K$30,MATCH(D18467&amp;E18467,LookupTables!$H$3:$H$30&amp;LookupTables!$I$3:$I$30),0)</f>
        <v>2.617</v>
      </c>
      <c r="N18467" s="2">
        <f>IF(K18467="",L18467*(J18467^M18467),J18467)</f>
        <v>0.16323340348889931</v>
      </c>
    </row>
    <row r="18468" spans="1:14" ht="15" customHeight="1" x14ac:dyDescent="0.25">
      <c r="A18468" s="23" t="s">
        <v>152</v>
      </c>
      <c r="B18468" s="23">
        <v>2020</v>
      </c>
      <c r="C18468" s="28" t="s">
        <v>2</v>
      </c>
      <c r="D18468" s="23" t="s">
        <v>3</v>
      </c>
      <c r="E18468" s="23" t="s">
        <v>4</v>
      </c>
      <c r="F18468" s="49" t="s">
        <v>20</v>
      </c>
      <c r="G18468" s="44">
        <f t="array" ref="G18468">INDEX(LookupTables!$D$3:$D$100,MATCH(C18468&amp;D18468&amp;E18468,LookupTables!$A$3:$A$100&amp;LookupTables!$B$3:$B$100&amp;LookupTables!$C$3:$C$100,0))</f>
        <v>4.6502320268390802</v>
      </c>
      <c r="H18468" s="44">
        <f t="array" ref="H18468">INDEX(LookupTables!$E$3:$E$100,MATCH(C18468&amp;D18468&amp;E18468,LookupTables!$A$3:$A$100&amp;LookupTables!$B$3:$B$100&amp;LookupTables!$C$3:$C$100,0))</f>
        <v>2.27628707080666</v>
      </c>
      <c r="I18468">
        <v>0.66127708193380397</v>
      </c>
      <c r="J18468" s="44">
        <f>IF(F18468="NA",ABS(_xlfn.NORM.INV(I18468,G18468,H18468)),F18468)</f>
        <v>5.5970559820577215</v>
      </c>
      <c r="K18468" s="2" t="str">
        <f>IF(E18468="Oligochaeta",1.05*(3.14*(0.25^2)*J18468)*0.15,"")</f>
        <v/>
      </c>
      <c r="L18468" s="2">
        <f t="array" ref="L18468">INDEX(LookupTables!$J$3:$J$31,MATCH(D18468&amp;E18468,LookupTables!$H$3:$H$31&amp;LookupTables!$I$3:$I$31,0))</f>
        <v>1.8E-3</v>
      </c>
      <c r="M18468" s="2">
        <f t="array" ref="M18468">INDEX(LookupTables!$K$3:$K$31,MATCH(D18468&amp;E18468,LookupTables!$H$3:$H$31&amp;LookupTables!$I$3:$I$31,0))</f>
        <v>2.617</v>
      </c>
      <c r="N18468" s="2">
        <f>IF(K18468="",L18468*(J18468^M18468),J18468)</f>
        <v>0.16318600525702148</v>
      </c>
    </row>
    <row r="18469" spans="1:14" ht="15" customHeight="1" x14ac:dyDescent="0.25">
      <c r="A18469" s="23" t="s">
        <v>152</v>
      </c>
      <c r="B18469" s="23">
        <v>2021</v>
      </c>
      <c r="C18469" s="28" t="s">
        <v>2</v>
      </c>
      <c r="D18469" s="23" t="s">
        <v>3</v>
      </c>
      <c r="E18469" s="23" t="s">
        <v>4</v>
      </c>
      <c r="F18469" s="49" t="s">
        <v>20</v>
      </c>
      <c r="G18469" s="44">
        <f>LookupTables!$D$101</f>
        <v>5.0544186046372097</v>
      </c>
      <c r="H18469" s="44">
        <f>LookupTables!$E$101</f>
        <v>2.4872582373970298</v>
      </c>
      <c r="I18469">
        <v>0.58623084449209295</v>
      </c>
      <c r="J18469" s="44">
        <f>IF(F18469="NA",ABS(_xlfn.NORM.INV(I18469,G18469,H18469)),F18469)</f>
        <v>5.5962923104117728</v>
      </c>
      <c r="K18469" s="2" t="str">
        <f>IF(E18469="Oligochaeta",1.05*(3.14*(0.25^2)*J18469)*0.15,"")</f>
        <v/>
      </c>
      <c r="L18469" s="2">
        <f t="array" ref="L18469">INDEX(LookupTables!$J$3:$J$31,MATCH(D18469&amp;E18469,LookupTables!$H$3:$H$31&amp;LookupTables!$I$3:$I$31,0))</f>
        <v>1.8E-3</v>
      </c>
      <c r="M18469" s="2">
        <f t="array" ref="M18469">INDEX(LookupTables!$K$3:$K$31,MATCH(D18469&amp;E18469,LookupTables!$H$3:$H$31&amp;LookupTables!$I$3:$I$31,0))</f>
        <v>2.617</v>
      </c>
      <c r="N18469" s="2">
        <f>IF(K18469="",L18469*(J18469^M18469),J18469)</f>
        <v>0.16312774320998014</v>
      </c>
    </row>
    <row r="18470" spans="1:14" ht="15" customHeight="1" x14ac:dyDescent="0.25">
      <c r="A18470" s="25" t="s">
        <v>153</v>
      </c>
      <c r="B18470" s="25">
        <v>2010</v>
      </c>
      <c r="C18470" s="25" t="s">
        <v>2</v>
      </c>
      <c r="D18470" s="25" t="s">
        <v>3</v>
      </c>
      <c r="E18470" s="25" t="s">
        <v>4</v>
      </c>
      <c r="F18470" s="49" t="s">
        <v>20</v>
      </c>
      <c r="G18470" s="44">
        <f t="array" ref="G18470">INDEX(LookupTables!$D$3:$D$100,MATCH(C18470&amp;D18470&amp;E18470,LookupTables!$A$3:$A$100&amp;LookupTables!$B$3:$B$100&amp;LookupTables!$C$3:$C$100,0))</f>
        <v>4.6502320268390802</v>
      </c>
      <c r="H18470" s="44">
        <f t="array" ref="H18470">INDEX(LookupTables!$E$3:$E$100,MATCH(C18470&amp;D18470&amp;E18470,LookupTables!$A$3:$A$100&amp;LookupTables!$B$3:$B$100&amp;LookupTables!$C$3:$C$100,0))</f>
        <v>2.27628707080666</v>
      </c>
      <c r="I18470">
        <v>0.66108302469365299</v>
      </c>
      <c r="J18470" s="44">
        <f>IF(F18470="NA",ABS(_xlfn.NORM.INV(I18470,G18470,H18470)),F18470)</f>
        <v>5.5958488112569746</v>
      </c>
      <c r="K18470" s="2" t="str">
        <f>IF(E18470="Oligochaeta",1.05*(3.14*(0.25^2)*J18470)*0.15,"")</f>
        <v/>
      </c>
      <c r="L18470" s="2">
        <f t="array" ref="L18470">INDEX(LookupTables!$J$3:$J$30,MATCH(D18470&amp;E18470,LookupTables!$H$3:$H$30&amp;LookupTables!$I$3:$I$30),0)</f>
        <v>1.8E-3</v>
      </c>
      <c r="M18470" s="2">
        <f t="array" ref="M18470">INDEX(LookupTables!$K$3:$K$30,MATCH(D18470&amp;E18470,LookupTables!$H$3:$H$30&amp;LookupTables!$I$3:$I$30),0)</f>
        <v>2.617</v>
      </c>
      <c r="N18470" s="2">
        <f>IF(K18470="",L18470*(J18470^M18470),J18470)</f>
        <v>0.16309391366709966</v>
      </c>
    </row>
    <row r="18471" spans="1:14" ht="15" customHeight="1" x14ac:dyDescent="0.25">
      <c r="A18471" s="27" t="s">
        <v>152</v>
      </c>
      <c r="B18471" s="27">
        <v>2022</v>
      </c>
      <c r="C18471" s="28" t="s">
        <v>6</v>
      </c>
      <c r="D18471" s="25" t="s">
        <v>3</v>
      </c>
      <c r="E18471" s="25" t="s">
        <v>4</v>
      </c>
      <c r="F18471" s="49" t="s">
        <v>20</v>
      </c>
      <c r="G18471" s="44">
        <f t="array" ref="G18471">INDEX(LookupTables!$D$3:$D$100,MATCH(C18471&amp;D18471&amp;E18471,LookupTables!$A$3:$A$100&amp;LookupTables!$B$3:$B$100&amp;LookupTables!$C$3:$C$100,0))</f>
        <v>4.9797156726820404</v>
      </c>
      <c r="H18471" s="44">
        <f t="array" ref="H18471">INDEX(LookupTables!$E$3:$E$100,MATCH(C18471&amp;D18471&amp;E18471,LookupTables!$A$3:$A$100&amp;LookupTables!$B$3:$B$100&amp;LookupTables!$C$3:$C$100,0))</f>
        <v>2.2670671585811601</v>
      </c>
      <c r="I18471">
        <v>0.60707696038298298</v>
      </c>
      <c r="J18471" s="44">
        <f>IF(F18471="NA",ABS(_xlfn.NORM.INV(I18471,G18471,H18471)),F18471)</f>
        <v>5.5956973427239216</v>
      </c>
      <c r="K18471" s="2" t="str">
        <f>IF(E18471="Oligochaeta",1.05*(3.14*(0.25^2)*J18471)*0.15,"")</f>
        <v/>
      </c>
      <c r="L18471" s="2">
        <f t="array" ref="L18471">INDEX(LookupTables!$J$3:$J$30,MATCH(D18471&amp;E18471,LookupTables!$H$3:$H$30&amp;LookupTables!$I$3:$I$30),0)</f>
        <v>1.8E-3</v>
      </c>
      <c r="M18471" s="2">
        <f t="array" ref="M18471">INDEX(LookupTables!$K$3:$K$30,MATCH(D18471&amp;E18471,LookupTables!$H$3:$H$30&amp;LookupTables!$I$3:$I$30),0)</f>
        <v>2.617</v>
      </c>
      <c r="N18471" s="2">
        <f>IF(K18471="",L18471*(J18471^M18471),J18471)</f>
        <v>0.16308236083611399</v>
      </c>
    </row>
    <row r="18472" spans="1:14" ht="15" customHeight="1" x14ac:dyDescent="0.25">
      <c r="A18472" s="42" t="s">
        <v>152</v>
      </c>
      <c r="B18472" s="42">
        <v>2008</v>
      </c>
      <c r="C18472" s="42" t="s">
        <v>5</v>
      </c>
      <c r="D18472" s="41" t="s">
        <v>3</v>
      </c>
      <c r="E18472" s="25" t="s">
        <v>4</v>
      </c>
      <c r="F18472" s="49" t="s">
        <v>20</v>
      </c>
      <c r="G18472" s="44">
        <f t="array" ref="G18472">INDEX(LookupTables!$D$3:$D$100,MATCH(C18472&amp;D18472&amp;E18472,LookupTables!$A$3:$A$100&amp;LookupTables!$B$3:$B$100&amp;LookupTables!$C$3:$C$100,0))</f>
        <v>5.9381620383326696</v>
      </c>
      <c r="H18472" s="44">
        <f t="array" ref="H18472">INDEX(LookupTables!$E$3:$E$100,MATCH(C18472&amp;D18472&amp;E18472,LookupTables!$A$3:$A$100&amp;LookupTables!$B$3:$B$100&amp;LookupTables!$C$3:$C$100,0))</f>
        <v>2.8238341052595599</v>
      </c>
      <c r="I18472">
        <v>0.451711140340194</v>
      </c>
      <c r="J18472" s="44">
        <f>IF(F18472="NA",ABS(_xlfn.NORM.INV(I18472,G18472,H18472)),F18472)</f>
        <v>5.5955199405075779</v>
      </c>
      <c r="K18472" s="2" t="str">
        <f>IF(E18472="Oligochaeta",1.05*(3.14*(0.25^2)*J18472)*0.15,"")</f>
        <v/>
      </c>
      <c r="L18472" s="2">
        <f t="array" ref="L18472">INDEX(LookupTables!$J$3:$J$30,MATCH(D18472&amp;E18472,LookupTables!$H$3:$H$30&amp;LookupTables!$I$3:$I$30),0)</f>
        <v>1.8E-3</v>
      </c>
      <c r="M18472" s="2">
        <f t="array" ref="M18472">INDEX(LookupTables!$K$3:$K$30,MATCH(D18472&amp;E18472,LookupTables!$H$3:$H$30&amp;LookupTables!$I$3:$I$30),0)</f>
        <v>2.617</v>
      </c>
      <c r="N18472" s="2">
        <f>IF(K18472="",L18472*(J18472^M18472),J18472)</f>
        <v>0.16306883063022645</v>
      </c>
    </row>
    <row r="18473" spans="1:14" ht="15" customHeight="1" x14ac:dyDescent="0.25">
      <c r="A18473" s="27" t="s">
        <v>184</v>
      </c>
      <c r="B18473" s="27">
        <v>2022</v>
      </c>
      <c r="C18473" s="28" t="s">
        <v>5</v>
      </c>
      <c r="D18473" s="25" t="s">
        <v>3</v>
      </c>
      <c r="E18473" s="25" t="s">
        <v>4</v>
      </c>
      <c r="F18473" s="49" t="s">
        <v>20</v>
      </c>
      <c r="G18473" s="44">
        <f t="array" ref="G18473">INDEX(LookupTables!$D$3:$D$100,MATCH(C18473&amp;D18473&amp;E18473,LookupTables!$A$3:$A$100&amp;LookupTables!$B$3:$B$100&amp;LookupTables!$C$3:$C$100,0))</f>
        <v>5.9381620383326696</v>
      </c>
      <c r="H18473" s="44">
        <f t="array" ref="H18473">INDEX(LookupTables!$E$3:$E$100,MATCH(C18473&amp;D18473&amp;E18473,LookupTables!$A$3:$A$100&amp;LookupTables!$B$3:$B$100&amp;LookupTables!$C$3:$C$100,0))</f>
        <v>2.8238341052595599</v>
      </c>
      <c r="I18473">
        <v>0.45165837858803598</v>
      </c>
      <c r="J18473" s="44">
        <f>IF(F18473="NA",ABS(_xlfn.NORM.INV(I18473,G18473,H18473)),F18473)</f>
        <v>5.5951437143879392</v>
      </c>
      <c r="K18473" s="2" t="str">
        <f>IF(E18473="Oligochaeta",1.05*(3.14*(0.25^2)*J18473)*0.15,"")</f>
        <v/>
      </c>
      <c r="L18473" s="2">
        <f t="array" ref="L18473">INDEX(LookupTables!$J$3:$J$30,MATCH(D18473&amp;E18473,LookupTables!$H$3:$H$30&amp;LookupTables!$I$3:$I$30),0)</f>
        <v>1.8E-3</v>
      </c>
      <c r="M18473" s="2">
        <f t="array" ref="M18473">INDEX(LookupTables!$K$3:$K$30,MATCH(D18473&amp;E18473,LookupTables!$H$3:$H$30&amp;LookupTables!$I$3:$I$30),0)</f>
        <v>2.617</v>
      </c>
      <c r="N18473" s="2">
        <f>IF(K18473="",L18473*(J18473^M18473),J18473)</f>
        <v>0.16304013871321421</v>
      </c>
    </row>
    <row r="18474" spans="1:14" ht="15" customHeight="1" x14ac:dyDescent="0.25">
      <c r="A18474" s="25" t="s">
        <v>153</v>
      </c>
      <c r="B18474" s="25">
        <v>2014</v>
      </c>
      <c r="C18474" s="25" t="s">
        <v>5</v>
      </c>
      <c r="D18474" s="25" t="s">
        <v>3</v>
      </c>
      <c r="E18474" s="25" t="s">
        <v>4</v>
      </c>
      <c r="F18474" s="49" t="s">
        <v>20</v>
      </c>
      <c r="G18474" s="44">
        <f t="array" ref="G18474">INDEX(LookupTables!$D$3:$D$100,MATCH(C18474&amp;D18474&amp;E18474,LookupTables!$A$3:$A$100&amp;LookupTables!$B$3:$B$100&amp;LookupTables!$C$3:$C$100,0))</f>
        <v>5.9381620383326696</v>
      </c>
      <c r="H18474" s="44">
        <f t="array" ref="H18474">INDEX(LookupTables!$E$3:$E$100,MATCH(C18474&amp;D18474&amp;E18474,LookupTables!$A$3:$A$100&amp;LookupTables!$B$3:$B$100&amp;LookupTables!$C$3:$C$100,0))</f>
        <v>2.8238341052595599</v>
      </c>
      <c r="I18474">
        <v>0.45162915997207198</v>
      </c>
      <c r="J18474" s="44">
        <f>IF(F18474="NA",ABS(_xlfn.NORM.INV(I18474,G18474,H18474)),F18474)</f>
        <v>5.5949353637503956</v>
      </c>
      <c r="K18474" s="2" t="str">
        <f>IF(E18474="Oligochaeta",1.05*(3.14*(0.25^2)*J18474)*0.15,"")</f>
        <v/>
      </c>
      <c r="L18474" s="2">
        <f t="array" ref="L18474">INDEX(LookupTables!$J$3:$J$30,MATCH(D18474&amp;E18474,LookupTables!$H$3:$H$30&amp;LookupTables!$I$3:$I$30),0)</f>
        <v>1.8E-3</v>
      </c>
      <c r="M18474" s="2">
        <f t="array" ref="M18474">INDEX(LookupTables!$K$3:$K$30,MATCH(D18474&amp;E18474,LookupTables!$H$3:$H$30&amp;LookupTables!$I$3:$I$30),0)</f>
        <v>2.617</v>
      </c>
      <c r="N18474" s="2">
        <f>IF(K18474="",L18474*(J18474^M18474),J18474)</f>
        <v>0.16302425073004354</v>
      </c>
    </row>
    <row r="18475" spans="1:14" ht="15" customHeight="1" x14ac:dyDescent="0.25">
      <c r="A18475" s="23" t="s">
        <v>184</v>
      </c>
      <c r="B18475" s="23">
        <v>2023</v>
      </c>
      <c r="C18475" s="23" t="s">
        <v>2</v>
      </c>
      <c r="D18475" s="23" t="s">
        <v>3</v>
      </c>
      <c r="E18475" s="23" t="s">
        <v>4</v>
      </c>
      <c r="F18475" s="49" t="s">
        <v>20</v>
      </c>
      <c r="G18475" s="44">
        <f t="array" ref="G18475">INDEX(LookupTables!$D$3:$D$100,MATCH(C18475&amp;D18475&amp;E18475,LookupTables!$A$3:$A$100&amp;LookupTables!$B$3:$B$100&amp;LookupTables!$C$3:$C$100,0))</f>
        <v>4.6502320268390802</v>
      </c>
      <c r="H18475" s="44">
        <f t="array" ref="H18475">INDEX(LookupTables!$E$3:$E$100,MATCH(C18475&amp;D18475&amp;E18475,LookupTables!$A$3:$A$100&amp;LookupTables!$B$3:$B$100&amp;LookupTables!$C$3:$C$100,0))</f>
        <v>2.27628707080666</v>
      </c>
      <c r="I18475">
        <v>0.66091146739199802</v>
      </c>
      <c r="J18475" s="44">
        <f>IF(F18475="NA",ABS(_xlfn.NORM.INV(I18475,G18475,H18475)),F18475)</f>
        <v>5.5947818271487106</v>
      </c>
      <c r="K18475" s="2" t="str">
        <f>IF(E18475="Oligochaeta",1.05*(3.14*(0.25^2)*J18475)*0.15,"")</f>
        <v/>
      </c>
      <c r="L18475" s="2">
        <f t="array" ref="L18475">INDEX(LookupTables!$J$3:$J$30,MATCH(D18475&amp;E18475,LookupTables!$H$3:$H$30&amp;LookupTables!$I$3:$I$30),0)</f>
        <v>1.8E-3</v>
      </c>
      <c r="M18475" s="2">
        <f t="array" ref="M18475">INDEX(LookupTables!$K$3:$K$30,MATCH(D18475&amp;E18475,LookupTables!$H$3:$H$30&amp;LookupTables!$I$3:$I$30),0)</f>
        <v>2.617</v>
      </c>
      <c r="N18475" s="2">
        <f>IF(K18475="",L18475*(J18475^M18475),J18475)</f>
        <v>0.16301254325744435</v>
      </c>
    </row>
    <row r="18476" spans="1:14" ht="15" customHeight="1" x14ac:dyDescent="0.25">
      <c r="A18476" s="25" t="s">
        <v>153</v>
      </c>
      <c r="B18476" s="25">
        <v>2014</v>
      </c>
      <c r="C18476" s="25" t="s">
        <v>2</v>
      </c>
      <c r="D18476" s="25" t="s">
        <v>3</v>
      </c>
      <c r="E18476" s="25" t="s">
        <v>4</v>
      </c>
      <c r="F18476" s="49" t="s">
        <v>20</v>
      </c>
      <c r="G18476" s="44">
        <f t="array" ref="G18476">INDEX(LookupTables!$D$3:$D$100,MATCH(C18476&amp;D18476&amp;E18476,LookupTables!$A$3:$A$100&amp;LookupTables!$B$3:$B$100&amp;LookupTables!$C$3:$C$100,0))</f>
        <v>4.6502320268390802</v>
      </c>
      <c r="H18476" s="44">
        <f t="array" ref="H18476">INDEX(LookupTables!$E$3:$E$100,MATCH(C18476&amp;D18476&amp;E18476,LookupTables!$A$3:$A$100&amp;LookupTables!$B$3:$B$100&amp;LookupTables!$C$3:$C$100,0))</f>
        <v>2.27628707080666</v>
      </c>
      <c r="I18476">
        <v>0.66088060010224603</v>
      </c>
      <c r="J18476" s="44">
        <f>IF(F18476="NA",ABS(_xlfn.NORM.INV(I18476,G18476,H18476)),F18476)</f>
        <v>5.5945898730482586</v>
      </c>
      <c r="K18476" s="2" t="str">
        <f>IF(E18476="Oligochaeta",1.05*(3.14*(0.25^2)*J18476)*0.15,"")</f>
        <v/>
      </c>
      <c r="L18476" s="2">
        <f t="array" ref="L18476">INDEX(LookupTables!$J$3:$J$30,MATCH(D18476&amp;E18476,LookupTables!$H$3:$H$30&amp;LookupTables!$I$3:$I$30),0)</f>
        <v>1.8E-3</v>
      </c>
      <c r="M18476" s="2">
        <f t="array" ref="M18476">INDEX(LookupTables!$K$3:$K$30,MATCH(D18476&amp;E18476,LookupTables!$H$3:$H$30&amp;LookupTables!$I$3:$I$30),0)</f>
        <v>2.617</v>
      </c>
      <c r="N18476" s="2">
        <f>IF(K18476="",L18476*(J18476^M18476),J18476)</f>
        <v>0.16299790710457204</v>
      </c>
    </row>
    <row r="18477" spans="1:14" ht="15" customHeight="1" x14ac:dyDescent="0.25">
      <c r="A18477" s="27" t="s">
        <v>184</v>
      </c>
      <c r="B18477" s="27">
        <v>2021</v>
      </c>
      <c r="C18477" s="28" t="s">
        <v>2</v>
      </c>
      <c r="D18477" s="25" t="s">
        <v>27</v>
      </c>
      <c r="E18477" s="25" t="s">
        <v>28</v>
      </c>
      <c r="F18477" s="49" t="s">
        <v>20</v>
      </c>
      <c r="G18477" s="44">
        <f t="array" ref="G18477">INDEX(LookupTables!$D$3:$D$100,MATCH(C18477&amp;D18477&amp;E18477,LookupTables!$A$3:$A$100&amp;LookupTables!$B$3:$B$100&amp;LookupTables!$C$3:$C$100,0))</f>
        <v>2.7721529991237301</v>
      </c>
      <c r="H18477" s="44">
        <f t="array" ref="H18477">INDEX(LookupTables!$E$3:$E$100,MATCH(C18477&amp;D18477&amp;E18477,LookupTables!$A$3:$A$100&amp;LookupTables!$B$3:$B$100&amp;LookupTables!$C$3:$C$100,0))</f>
        <v>0.82843306895214297</v>
      </c>
      <c r="I18477">
        <v>0.38660755346063502</v>
      </c>
      <c r="J18477" s="44">
        <f>IF(F18477="NA",ABS(_xlfn.NORM.INV(I18477,G18477,H18477)),F18477)</f>
        <v>2.5334218130074411</v>
      </c>
      <c r="K18477" s="2" t="str">
        <f>IF(E18477="Oligochaeta",1.05*(3.14*(0.25^2)*J18477)*0.15,"")</f>
        <v/>
      </c>
      <c r="L18477" s="2">
        <f t="array" ref="L18477">INDEX(LookupTables!$J$3:$J$30,MATCH(D18477&amp;E18477,LookupTables!$H$3:$H$30&amp;LookupTables!$I$3:$I$30),0)</f>
        <v>1.6299999999999999E-2</v>
      </c>
      <c r="M18477" s="2">
        <f t="array" ref="M18477">INDEX(LookupTables!$K$3:$K$30,MATCH(D18477&amp;E18477,LookupTables!$H$3:$H$30&amp;LookupTables!$I$3:$I$30),0)</f>
        <v>2.4769999999999999</v>
      </c>
      <c r="N18477" s="2">
        <f>IF(K18477="",L18477*(J18477^M18477),J18477)</f>
        <v>0.16299380402694136</v>
      </c>
    </row>
    <row r="18478" spans="1:14" ht="15" customHeight="1" x14ac:dyDescent="0.25">
      <c r="A18478" s="27" t="s">
        <v>184</v>
      </c>
      <c r="B18478" s="27">
        <v>2020</v>
      </c>
      <c r="C18478" s="28" t="s">
        <v>6</v>
      </c>
      <c r="D18478" s="25" t="s">
        <v>3</v>
      </c>
      <c r="E18478" s="25" t="s">
        <v>4</v>
      </c>
      <c r="F18478" s="49" t="s">
        <v>20</v>
      </c>
      <c r="G18478" s="44">
        <f>LookupTables!$D$101</f>
        <v>5.0544186046372097</v>
      </c>
      <c r="H18478" s="44">
        <f>LookupTables!$E$101</f>
        <v>2.4872582373970298</v>
      </c>
      <c r="I18478">
        <v>0.58594210376031697</v>
      </c>
      <c r="J18478" s="44">
        <f>IF(F18478="NA",ABS(_xlfn.NORM.INV(I18478,G18478,H18478)),F18478)</f>
        <v>5.5944490347624765</v>
      </c>
      <c r="K18478" s="2" t="str">
        <f>IF(E18478="Oligochaeta",1.05*(3.14*(0.25^2)*J18478)*0.15,"")</f>
        <v/>
      </c>
      <c r="L18478" s="2">
        <f t="array" ref="L18478">INDEX(LookupTables!$J$3:$J$30,MATCH(D18478&amp;E18478,LookupTables!$H$3:$H$30&amp;LookupTables!$I$3:$I$30),0)</f>
        <v>1.8E-3</v>
      </c>
      <c r="M18478" s="2">
        <f t="array" ref="M18478">INDEX(LookupTables!$K$3:$K$30,MATCH(D18478&amp;E18478,LookupTables!$H$3:$H$30&amp;LookupTables!$I$3:$I$30),0)</f>
        <v>2.617</v>
      </c>
      <c r="N18478" s="2">
        <f>IF(K18478="",L18478*(J18478^M18478),J18478)</f>
        <v>0.16298716895653359</v>
      </c>
    </row>
    <row r="18479" spans="1:14" ht="15" customHeight="1" x14ac:dyDescent="0.25">
      <c r="A18479" s="25" t="s">
        <v>152</v>
      </c>
      <c r="B18479" s="25">
        <v>2009</v>
      </c>
      <c r="C18479" s="25" t="s">
        <v>2</v>
      </c>
      <c r="D18479" s="25" t="s">
        <v>3</v>
      </c>
      <c r="E18479" s="25" t="s">
        <v>4</v>
      </c>
      <c r="F18479" s="49" t="s">
        <v>20</v>
      </c>
      <c r="G18479" s="44">
        <f t="array" ref="G18479">INDEX(LookupTables!$D$3:$D$100,MATCH(C18479&amp;D18479&amp;E18479,LookupTables!$A$3:$A$100&amp;LookupTables!$B$3:$B$100&amp;LookupTables!$C$3:$C$100,0))</f>
        <v>4.6502320268390802</v>
      </c>
      <c r="H18479" s="44">
        <f t="array" ref="H18479">INDEX(LookupTables!$E$3:$E$100,MATCH(C18479&amp;D18479&amp;E18479,LookupTables!$A$3:$A$100&amp;LookupTables!$B$3:$B$100&amp;LookupTables!$C$3:$C$100,0))</f>
        <v>2.27628707080666</v>
      </c>
      <c r="I18479">
        <v>0.66084323625545904</v>
      </c>
      <c r="J18479" s="44">
        <f>IF(F18479="NA",ABS(_xlfn.NORM.INV(I18479,G18479,H18479)),F18479)</f>
        <v>5.5943575278585476</v>
      </c>
      <c r="K18479" s="2" t="str">
        <f>IF(E18479="Oligochaeta",1.05*(3.14*(0.25^2)*J18479)*0.15,"")</f>
        <v/>
      </c>
      <c r="L18479" s="2">
        <f t="array" ref="L18479">INDEX(LookupTables!$J$3:$J$30,MATCH(D18479&amp;E18479,LookupTables!$H$3:$H$30&amp;LookupTables!$I$3:$I$30),0)</f>
        <v>1.8E-3</v>
      </c>
      <c r="M18479" s="2">
        <f t="array" ref="M18479">INDEX(LookupTables!$K$3:$K$30,MATCH(D18479&amp;E18479,LookupTables!$H$3:$H$30&amp;LookupTables!$I$3:$I$30),0)</f>
        <v>2.617</v>
      </c>
      <c r="N18479" s="2">
        <f>IF(K18479="",L18479*(J18479^M18479),J18479)</f>
        <v>0.16298019229048211</v>
      </c>
    </row>
    <row r="18480" spans="1:14" ht="15" customHeight="1" x14ac:dyDescent="0.25">
      <c r="A18480" s="25" t="s">
        <v>152</v>
      </c>
      <c r="B18480" s="25">
        <v>2015</v>
      </c>
      <c r="C18480" s="25" t="s">
        <v>5</v>
      </c>
      <c r="D18480" s="25" t="s">
        <v>3</v>
      </c>
      <c r="E18480" s="25" t="s">
        <v>4</v>
      </c>
      <c r="F18480" s="49" t="s">
        <v>20</v>
      </c>
      <c r="G18480" s="44">
        <f t="array" ref="G18480">INDEX(LookupTables!$D$3:$D$100,MATCH(C18480&amp;D18480&amp;E18480,LookupTables!$A$3:$A$100&amp;LookupTables!$B$3:$B$100&amp;LookupTables!$C$3:$C$100,0))</f>
        <v>5.9381620383326696</v>
      </c>
      <c r="H18480" s="44">
        <f t="array" ref="H18480">INDEX(LookupTables!$E$3:$E$100,MATCH(C18480&amp;D18480&amp;E18480,LookupTables!$A$3:$A$100&amp;LookupTables!$B$3:$B$100&amp;LookupTables!$C$3:$C$100,0))</f>
        <v>2.8238341052595599</v>
      </c>
      <c r="I18480">
        <v>0.45128837309312098</v>
      </c>
      <c r="J18480" s="44">
        <f>IF(F18480="NA",ABS(_xlfn.NORM.INV(I18480,G18480,H18480)),F18480)</f>
        <v>5.5925051595159161</v>
      </c>
      <c r="K18480" s="2" t="str">
        <f>IF(E18480="Oligochaeta",1.05*(3.14*(0.25^2)*J18480)*0.15,"")</f>
        <v/>
      </c>
      <c r="L18480" s="2">
        <f t="array" ref="L18480">INDEX(LookupTables!$J$3:$J$31,MATCH(D18480&amp;E18480,LookupTables!$H$3:$H$31&amp;LookupTables!$I$3:$I$31,0))</f>
        <v>1.8E-3</v>
      </c>
      <c r="M18480" s="2">
        <f t="array" ref="M18480">INDEX(LookupTables!$K$3:$K$31,MATCH(D18480&amp;E18480,LookupTables!$H$3:$H$31&amp;LookupTables!$I$3:$I$31,0))</f>
        <v>2.617</v>
      </c>
      <c r="N18480" s="2">
        <f>IF(K18480="",L18480*(J18480^M18480),J18480)</f>
        <v>0.16283900376261701</v>
      </c>
    </row>
    <row r="18481" spans="1:14" ht="15" customHeight="1" x14ac:dyDescent="0.25">
      <c r="A18481" s="25" t="s">
        <v>152</v>
      </c>
      <c r="B18481" s="25">
        <v>2009</v>
      </c>
      <c r="C18481" s="25" t="s">
        <v>2</v>
      </c>
      <c r="D18481" s="25" t="s">
        <v>3</v>
      </c>
      <c r="E18481" s="25" t="s">
        <v>4</v>
      </c>
      <c r="F18481" s="49" t="s">
        <v>20</v>
      </c>
      <c r="G18481" s="44">
        <f t="array" ref="G18481">INDEX(LookupTables!$D$3:$D$100,MATCH(C18481&amp;D18481&amp;E18481,LookupTables!$A$3:$A$100&amp;LookupTables!$B$3:$B$100&amp;LookupTables!$C$3:$C$100,0))</f>
        <v>4.6502320268390802</v>
      </c>
      <c r="H18481" s="44">
        <f t="array" ref="H18481">INDEX(LookupTables!$E$3:$E$100,MATCH(C18481&amp;D18481&amp;E18481,LookupTables!$A$3:$A$100&amp;LookupTables!$B$3:$B$100&amp;LookupTables!$C$3:$C$100,0))</f>
        <v>2.27628707080666</v>
      </c>
      <c r="I18481">
        <v>0.66054359683767006</v>
      </c>
      <c r="J18481" s="44">
        <f>IF(F18481="NA",ABS(_xlfn.NORM.INV(I18481,G18481,H18481)),F18481)</f>
        <v>5.592494590766333</v>
      </c>
      <c r="K18481" s="2" t="str">
        <f>IF(E18481="Oligochaeta",1.05*(3.14*(0.25^2)*J18481)*0.15,"")</f>
        <v/>
      </c>
      <c r="L18481" s="2">
        <f t="array" ref="L18481">INDEX(LookupTables!$J$3:$J$30,MATCH(D18481&amp;E18481,LookupTables!$H$3:$H$30&amp;LookupTables!$I$3:$I$30),0)</f>
        <v>1.8E-3</v>
      </c>
      <c r="M18481" s="2">
        <f t="array" ref="M18481">INDEX(LookupTables!$K$3:$K$30,MATCH(D18481&amp;E18481,LookupTables!$H$3:$H$30&amp;LookupTables!$I$3:$I$30),0)</f>
        <v>2.617</v>
      </c>
      <c r="N18481" s="2">
        <f>IF(K18481="",L18481*(J18481^M18481),J18481)</f>
        <v>0.16283819842365588</v>
      </c>
    </row>
    <row r="18482" spans="1:14" ht="15" customHeight="1" x14ac:dyDescent="0.25">
      <c r="A18482" s="23" t="s">
        <v>184</v>
      </c>
      <c r="B18482" s="23">
        <v>2021</v>
      </c>
      <c r="C18482" s="28" t="s">
        <v>6</v>
      </c>
      <c r="D18482" s="23" t="s">
        <v>3</v>
      </c>
      <c r="E18482" s="23" t="s">
        <v>4</v>
      </c>
      <c r="F18482" s="49" t="s">
        <v>20</v>
      </c>
      <c r="G18482" s="44">
        <f t="array" ref="G18482">INDEX(LookupTables!$D$3:$D$100,MATCH(C18482&amp;D18482&amp;E18482,LookupTables!$A$3:$A$100&amp;LookupTables!$B$3:$B$100&amp;LookupTables!$C$3:$C$100,0))</f>
        <v>4.9797156726820404</v>
      </c>
      <c r="H18482" s="44">
        <f t="array" ref="H18482">INDEX(LookupTables!$E$3:$E$100,MATCH(C18482&amp;D18482&amp;E18482,LookupTables!$A$3:$A$100&amp;LookupTables!$B$3:$B$100&amp;LookupTables!$C$3:$C$100,0))</f>
        <v>2.2670671585811601</v>
      </c>
      <c r="I18482">
        <v>0.60652516817208402</v>
      </c>
      <c r="J18482" s="44">
        <f>IF(F18482="NA",ABS(_xlfn.NORM.INV(I18482,G18482,H18482)),F18482)</f>
        <v>5.5924444001819591</v>
      </c>
      <c r="K18482" s="2" t="str">
        <f>IF(E18482="Oligochaeta",1.05*(3.14*(0.25^2)*J18482)*0.15,"")</f>
        <v/>
      </c>
      <c r="L18482" s="2">
        <f t="array" ref="L18482">INDEX(LookupTables!$J$3:$J$30,MATCH(D18482&amp;E18482,LookupTables!$H$3:$H$30&amp;LookupTables!$I$3:$I$30),0)</f>
        <v>1.8E-3</v>
      </c>
      <c r="M18482" s="2">
        <f t="array" ref="M18482">INDEX(LookupTables!$K$3:$K$30,MATCH(D18482&amp;E18482,LookupTables!$H$3:$H$30&amp;LookupTables!$I$3:$I$30),0)</f>
        <v>2.617</v>
      </c>
      <c r="N18482" s="2">
        <f>IF(K18482="",L18482*(J18482^M18482),J18482)</f>
        <v>0.16283437393356681</v>
      </c>
    </row>
    <row r="18483" spans="1:14" ht="15" customHeight="1" x14ac:dyDescent="0.25">
      <c r="A18483" s="23" t="s">
        <v>152</v>
      </c>
      <c r="B18483" s="23">
        <v>2021</v>
      </c>
      <c r="C18483" s="28" t="s">
        <v>2</v>
      </c>
      <c r="D18483" s="23" t="s">
        <v>3</v>
      </c>
      <c r="E18483" s="23" t="s">
        <v>4</v>
      </c>
      <c r="F18483" s="49" t="s">
        <v>20</v>
      </c>
      <c r="G18483" s="44">
        <f t="array" ref="G18483">INDEX(LookupTables!$D$3:$D$100,MATCH(C18483&amp;D18483&amp;E18483,LookupTables!$A$3:$A$100&amp;LookupTables!$B$3:$B$100&amp;LookupTables!$C$3:$C$100,0))</f>
        <v>4.6502320268390802</v>
      </c>
      <c r="H18483" s="44">
        <f t="array" ref="H18483">INDEX(LookupTables!$E$3:$E$100,MATCH(C18483&amp;D18483&amp;E18483,LookupTables!$A$3:$A$100&amp;LookupTables!$B$3:$B$100&amp;LookupTables!$C$3:$C$100,0))</f>
        <v>2.27628707080666</v>
      </c>
      <c r="I18483">
        <v>0.66048674052581202</v>
      </c>
      <c r="J18483" s="44">
        <f>IF(F18483="NA",ABS(_xlfn.NORM.INV(I18483,G18483,H18483)),F18483)</f>
        <v>5.5921411713834344</v>
      </c>
      <c r="K18483" s="2" t="str">
        <f>IF(E18483="Oligochaeta",1.05*(3.14*(0.25^2)*J18483)*0.15,"")</f>
        <v/>
      </c>
      <c r="L18483" s="2">
        <f t="array" ref="L18483">INDEX(LookupTables!$J$3:$J$31,MATCH(D18483&amp;E18483,LookupTables!$H$3:$H$31&amp;LookupTables!$I$3:$I$31,0))</f>
        <v>1.8E-3</v>
      </c>
      <c r="M18483" s="2">
        <f t="array" ref="M18483">INDEX(LookupTables!$K$3:$K$31,MATCH(D18483&amp;E18483,LookupTables!$H$3:$H$31&amp;LookupTables!$I$3:$I$31,0))</f>
        <v>2.617</v>
      </c>
      <c r="N18483" s="2">
        <f>IF(K18483="",L18483*(J18483^M18483),J18483)</f>
        <v>0.16281126927565528</v>
      </c>
    </row>
    <row r="18484" spans="1:14" ht="15" customHeight="1" x14ac:dyDescent="0.25">
      <c r="A18484" s="25" t="s">
        <v>184</v>
      </c>
      <c r="B18484" s="25">
        <v>2015</v>
      </c>
      <c r="C18484" s="25" t="s">
        <v>2</v>
      </c>
      <c r="D18484" s="25" t="s">
        <v>3</v>
      </c>
      <c r="E18484" s="25" t="s">
        <v>4</v>
      </c>
      <c r="F18484" s="49" t="s">
        <v>20</v>
      </c>
      <c r="G18484" s="44">
        <f t="array" ref="G18484">INDEX(LookupTables!$D$3:$D$100,MATCH(C18484&amp;D18484&amp;E18484,LookupTables!$A$3:$A$100&amp;LookupTables!$B$3:$B$100&amp;LookupTables!$C$3:$C$100,0))</f>
        <v>4.6502320268390802</v>
      </c>
      <c r="H18484" s="44">
        <f t="array" ref="H18484">INDEX(LookupTables!$E$3:$E$100,MATCH(C18484&amp;D18484&amp;E18484,LookupTables!$A$3:$A$100&amp;LookupTables!$B$3:$B$100&amp;LookupTables!$C$3:$C$100,0))</f>
        <v>2.27628707080666</v>
      </c>
      <c r="I18484">
        <v>0.66045462980400804</v>
      </c>
      <c r="J18484" s="44">
        <f>IF(F18484="NA",ABS(_xlfn.NORM.INV(I18484,G18484,H18484)),F18484)</f>
        <v>5.5919415808599995</v>
      </c>
      <c r="K18484" s="2" t="str">
        <f>IF(E18484="Oligochaeta",1.05*(3.14*(0.25^2)*J18484)*0.15,"")</f>
        <v/>
      </c>
      <c r="L18484" s="2">
        <f t="array" ref="L18484">INDEX(LookupTables!$J$3:$J$30,MATCH(D18484&amp;E18484,LookupTables!$H$3:$H$30&amp;LookupTables!$I$3:$I$30),0)</f>
        <v>1.8E-3</v>
      </c>
      <c r="M18484" s="2">
        <f t="array" ref="M18484">INDEX(LookupTables!$K$3:$K$30,MATCH(D18484&amp;E18484,LookupTables!$H$3:$H$30&amp;LookupTables!$I$3:$I$30),0)</f>
        <v>2.617</v>
      </c>
      <c r="N18484" s="2">
        <f>IF(K18484="",L18484*(J18484^M18484),J18484)</f>
        <v>0.16279606248934708</v>
      </c>
    </row>
    <row r="18485" spans="1:14" ht="15" customHeight="1" x14ac:dyDescent="0.25">
      <c r="A18485" s="23" t="s">
        <v>184</v>
      </c>
      <c r="B18485" s="23">
        <v>2021</v>
      </c>
      <c r="C18485" s="28" t="s">
        <v>2</v>
      </c>
      <c r="D18485" s="23" t="s">
        <v>3</v>
      </c>
      <c r="E18485" s="23" t="s">
        <v>4</v>
      </c>
      <c r="F18485" s="49" t="s">
        <v>20</v>
      </c>
      <c r="G18485" s="44">
        <f t="array" ref="G18485">INDEX(LookupTables!$D$3:$D$100,MATCH(C18485&amp;D18485&amp;E18485,LookupTables!$A$3:$A$100&amp;LookupTables!$B$3:$B$100&amp;LookupTables!$C$3:$C$100,0))</f>
        <v>4.6502320268390802</v>
      </c>
      <c r="H18485" s="44">
        <f t="array" ref="H18485">INDEX(LookupTables!$E$3:$E$100,MATCH(C18485&amp;D18485&amp;E18485,LookupTables!$A$3:$A$100&amp;LookupTables!$B$3:$B$100&amp;LookupTables!$C$3:$C$100,0))</f>
        <v>2.27628707080666</v>
      </c>
      <c r="I18485">
        <v>0.66041591938119404</v>
      </c>
      <c r="J18485" s="44">
        <f>IF(F18485="NA",ABS(_xlfn.NORM.INV(I18485,G18485,H18485)),F18485)</f>
        <v>5.591700978218034</v>
      </c>
      <c r="K18485" s="2" t="str">
        <f>IF(E18485="Oligochaeta",1.05*(3.14*(0.25^2)*J18485)*0.15,"")</f>
        <v/>
      </c>
      <c r="L18485" s="2">
        <f t="array" ref="L18485">INDEX(LookupTables!$J$3:$J$31,MATCH(D18485&amp;E18485,LookupTables!$H$3:$H$31&amp;LookupTables!$I$3:$I$31,0))</f>
        <v>1.8E-3</v>
      </c>
      <c r="M18485" s="2">
        <f t="array" ref="M18485">INDEX(LookupTables!$K$3:$K$31,MATCH(D18485&amp;E18485,LookupTables!$H$3:$H$31&amp;LookupTables!$I$3:$I$31,0))</f>
        <v>2.617</v>
      </c>
      <c r="N18485" s="2">
        <f>IF(K18485="",L18485*(J18485^M18485),J18485)</f>
        <v>0.16277773215961122</v>
      </c>
    </row>
    <row r="18486" spans="1:14" ht="15" customHeight="1" x14ac:dyDescent="0.25">
      <c r="A18486" s="25" t="s">
        <v>152</v>
      </c>
      <c r="B18486" s="25">
        <v>2015</v>
      </c>
      <c r="C18486" s="25" t="s">
        <v>5</v>
      </c>
      <c r="D18486" s="25" t="s">
        <v>3</v>
      </c>
      <c r="E18486" s="25" t="s">
        <v>4</v>
      </c>
      <c r="F18486" s="49" t="s">
        <v>20</v>
      </c>
      <c r="G18486" s="44">
        <f t="array" ref="G18486">INDEX(LookupTables!$D$3:$D$100,MATCH(C18486&amp;D18486&amp;E18486,LookupTables!$A$3:$A$100&amp;LookupTables!$B$3:$B$100&amp;LookupTables!$C$3:$C$100,0))</f>
        <v>5.9381620383326696</v>
      </c>
      <c r="H18486" s="44">
        <f t="array" ref="H18486">INDEX(LookupTables!$E$3:$E$100,MATCH(C18486&amp;D18486&amp;E18486,LookupTables!$A$3:$A$100&amp;LookupTables!$B$3:$B$100&amp;LookupTables!$C$3:$C$100,0))</f>
        <v>2.8238341052595599</v>
      </c>
      <c r="I18486">
        <v>0.45116435852833098</v>
      </c>
      <c r="J18486" s="44">
        <f>IF(F18486="NA",ABS(_xlfn.NORM.INV(I18486,G18486,H18486)),F18486)</f>
        <v>5.5916207289253412</v>
      </c>
      <c r="K18486" s="2" t="str">
        <f>IF(E18486="Oligochaeta",1.05*(3.14*(0.25^2)*J18486)*0.15,"")</f>
        <v/>
      </c>
      <c r="L18486" s="2">
        <f t="array" ref="L18486">INDEX(LookupTables!$J$3:$J$31,MATCH(D18486&amp;E18486,LookupTables!$H$3:$H$31&amp;LookupTables!$I$3:$I$31,0))</f>
        <v>1.8E-3</v>
      </c>
      <c r="M18486" s="2">
        <f t="array" ref="M18486">INDEX(LookupTables!$K$3:$K$31,MATCH(D18486&amp;E18486,LookupTables!$H$3:$H$31&amp;LookupTables!$I$3:$I$31,0))</f>
        <v>2.617</v>
      </c>
      <c r="N18486" s="2">
        <f>IF(K18486="",L18486*(J18486^M18486),J18486)</f>
        <v>0.16277161864504619</v>
      </c>
    </row>
    <row r="18487" spans="1:14" ht="15" customHeight="1" x14ac:dyDescent="0.25">
      <c r="A18487" s="23" t="s">
        <v>184</v>
      </c>
      <c r="B18487" s="23">
        <v>2023</v>
      </c>
      <c r="C18487" s="23" t="s">
        <v>2</v>
      </c>
      <c r="D18487" s="23" t="s">
        <v>3</v>
      </c>
      <c r="E18487" s="23" t="s">
        <v>4</v>
      </c>
      <c r="F18487" s="49" t="s">
        <v>20</v>
      </c>
      <c r="G18487" s="44">
        <f t="array" ref="G18487">INDEX(LookupTables!$D$3:$D$100,MATCH(C18487&amp;D18487&amp;E18487,LookupTables!$A$3:$A$100&amp;LookupTables!$B$3:$B$100&amp;LookupTables!$C$3:$C$100,0))</f>
        <v>4.6502320268390802</v>
      </c>
      <c r="H18487" s="44">
        <f t="array" ref="H18487">INDEX(LookupTables!$E$3:$E$100,MATCH(C18487&amp;D18487&amp;E18487,LookupTables!$A$3:$A$100&amp;LookupTables!$B$3:$B$100&amp;LookupTables!$C$3:$C$100,0))</f>
        <v>2.27628707080666</v>
      </c>
      <c r="I18487">
        <v>0.66039274015929506</v>
      </c>
      <c r="J18487" s="44">
        <f>IF(F18487="NA",ABS(_xlfn.NORM.INV(I18487,G18487,H18487)),F18487)</f>
        <v>5.5915569139913517</v>
      </c>
      <c r="K18487" s="2" t="str">
        <f>IF(E18487="Oligochaeta",1.05*(3.14*(0.25^2)*J18487)*0.15,"")</f>
        <v/>
      </c>
      <c r="L18487" s="2">
        <f t="array" ref="L18487">INDEX(LookupTables!$J$3:$J$30,MATCH(D18487&amp;E18487,LookupTables!$H$3:$H$30&amp;LookupTables!$I$3:$I$30),0)</f>
        <v>1.8E-3</v>
      </c>
      <c r="M18487" s="2">
        <f t="array" ref="M18487">INDEX(LookupTables!$K$3:$K$30,MATCH(D18487&amp;E18487,LookupTables!$H$3:$H$30&amp;LookupTables!$I$3:$I$30),0)</f>
        <v>2.617</v>
      </c>
      <c r="N18487" s="2">
        <f>IF(K18487="",L18487*(J18487^M18487),J18487)</f>
        <v>0.16276675722647485</v>
      </c>
    </row>
    <row r="18488" spans="1:14" ht="15" customHeight="1" x14ac:dyDescent="0.25">
      <c r="A18488" s="25" t="s">
        <v>152</v>
      </c>
      <c r="B18488" s="25">
        <v>2015</v>
      </c>
      <c r="C18488" s="25" t="s">
        <v>5</v>
      </c>
      <c r="D18488" s="25" t="s">
        <v>3</v>
      </c>
      <c r="E18488" s="25" t="s">
        <v>4</v>
      </c>
      <c r="F18488" s="49" t="s">
        <v>20</v>
      </c>
      <c r="G18488" s="44">
        <f t="array" ref="G18488">INDEX(LookupTables!$D$3:$D$100,MATCH(C18488&amp;D18488&amp;E18488,LookupTables!$A$3:$A$100&amp;LookupTables!$B$3:$B$100&amp;LookupTables!$C$3:$C$100,0))</f>
        <v>5.9381620383326696</v>
      </c>
      <c r="H18488" s="44">
        <f t="array" ref="H18488">INDEX(LookupTables!$E$3:$E$100,MATCH(C18488&amp;D18488&amp;E18488,LookupTables!$A$3:$A$100&amp;LookupTables!$B$3:$B$100&amp;LookupTables!$C$3:$C$100,0))</f>
        <v>2.8238341052595599</v>
      </c>
      <c r="I18488">
        <v>0.45102349680382797</v>
      </c>
      <c r="J18488" s="44">
        <f>IF(F18488="NA",ABS(_xlfn.NORM.INV(I18488,G18488,H18488)),F18488)</f>
        <v>5.5906161087588684</v>
      </c>
      <c r="K18488" s="2" t="str">
        <f>IF(E18488="Oligochaeta",1.05*(3.14*(0.25^2)*J18488)*0.15,"")</f>
        <v/>
      </c>
      <c r="L18488" s="2">
        <f t="array" ref="L18488">INDEX(LookupTables!$J$3:$J$31,MATCH(D18488&amp;E18488,LookupTables!$H$3:$H$31&amp;LookupTables!$I$3:$I$31,0))</f>
        <v>1.8E-3</v>
      </c>
      <c r="M18488" s="2">
        <f t="array" ref="M18488">INDEX(LookupTables!$K$3:$K$31,MATCH(D18488&amp;E18488,LookupTables!$H$3:$H$31&amp;LookupTables!$I$3:$I$31,0))</f>
        <v>2.617</v>
      </c>
      <c r="N18488" s="2">
        <f>IF(K18488="",L18488*(J18488^M18488),J18488)</f>
        <v>0.16269509714006436</v>
      </c>
    </row>
    <row r="18489" spans="1:14" ht="15" customHeight="1" x14ac:dyDescent="0.25">
      <c r="A18489" s="23" t="s">
        <v>153</v>
      </c>
      <c r="B18489" s="23">
        <v>2017</v>
      </c>
      <c r="C18489" s="28" t="s">
        <v>2</v>
      </c>
      <c r="D18489" s="23" t="s">
        <v>3</v>
      </c>
      <c r="E18489" s="23" t="s">
        <v>4</v>
      </c>
      <c r="F18489" s="49" t="s">
        <v>20</v>
      </c>
      <c r="G18489" s="44">
        <f t="array" ref="G18489">INDEX(LookupTables!$D$3:$D$100,MATCH(C18489&amp;D18489&amp;E18489,LookupTables!$A$3:$A$100&amp;LookupTables!$B$3:$B$100&amp;LookupTables!$C$3:$C$100,0))</f>
        <v>4.6502320268390802</v>
      </c>
      <c r="H18489" s="44">
        <f t="array" ref="H18489">INDEX(LookupTables!$E$3:$E$100,MATCH(C18489&amp;D18489&amp;E18489,LookupTables!$A$3:$A$100&amp;LookupTables!$B$3:$B$100&amp;LookupTables!$C$3:$C$100,0))</f>
        <v>2.27628707080666</v>
      </c>
      <c r="I18489">
        <v>0.66023838298860904</v>
      </c>
      <c r="J18489" s="44">
        <f>IF(F18489="NA",ABS(_xlfn.NORM.INV(I18489,G18489,H18489)),F18489)</f>
        <v>5.5905976445825445</v>
      </c>
      <c r="K18489" s="2" t="str">
        <f>IF(E18489="Oligochaeta",1.05*(3.14*(0.25^2)*J18489)*0.15,"")</f>
        <v/>
      </c>
      <c r="L18489" s="2">
        <f t="array" ref="L18489">INDEX(LookupTables!$J$3:$J$31,MATCH(D18489&amp;E18489,LookupTables!$H$3:$H$31&amp;LookupTables!$I$3:$I$31,0))</f>
        <v>1.8E-3</v>
      </c>
      <c r="M18489" s="2">
        <f t="array" ref="M18489">INDEX(LookupTables!$K$3:$K$31,MATCH(D18489&amp;E18489,LookupTables!$H$3:$H$31&amp;LookupTables!$I$3:$I$31,0))</f>
        <v>2.617</v>
      </c>
      <c r="N18489" s="2">
        <f>IF(K18489="",L18489*(J18489^M18489),J18489)</f>
        <v>0.16269369093940972</v>
      </c>
    </row>
    <row r="18490" spans="1:14" ht="15" customHeight="1" x14ac:dyDescent="0.25">
      <c r="A18490" s="25" t="s">
        <v>153</v>
      </c>
      <c r="B18490" s="25">
        <v>2015</v>
      </c>
      <c r="C18490" s="25" t="s">
        <v>2</v>
      </c>
      <c r="D18490" s="25" t="s">
        <v>3</v>
      </c>
      <c r="E18490" s="25" t="s">
        <v>4</v>
      </c>
      <c r="F18490" s="49" t="s">
        <v>20</v>
      </c>
      <c r="G18490" s="44">
        <f t="array" ref="G18490">INDEX(LookupTables!$D$3:$D$100,MATCH(C18490&amp;D18490&amp;E18490,LookupTables!$A$3:$A$100&amp;LookupTables!$B$3:$B$100&amp;LookupTables!$C$3:$C$100,0))</f>
        <v>4.6502320268390802</v>
      </c>
      <c r="H18490" s="44">
        <f t="array" ref="H18490">INDEX(LookupTables!$E$3:$E$100,MATCH(C18490&amp;D18490&amp;E18490,LookupTables!$A$3:$A$100&amp;LookupTables!$B$3:$B$100&amp;LookupTables!$C$3:$C$100,0))</f>
        <v>2.27628707080666</v>
      </c>
      <c r="I18490">
        <v>0.66020782699342795</v>
      </c>
      <c r="J18490" s="44">
        <f>IF(F18490="NA",ABS(_xlfn.NORM.INV(I18490,G18490,H18490)),F18490)</f>
        <v>5.5904077708360385</v>
      </c>
      <c r="K18490" s="2" t="str">
        <f>IF(E18490="Oligochaeta",1.05*(3.14*(0.25^2)*J18490)*0.15,"")</f>
        <v/>
      </c>
      <c r="L18490" s="2">
        <f t="array" ref="L18490">INDEX(LookupTables!$J$3:$J$30,MATCH(D18490&amp;E18490,LookupTables!$H$3:$H$30&amp;LookupTables!$I$3:$I$30),0)</f>
        <v>1.8E-3</v>
      </c>
      <c r="M18490" s="2">
        <f t="array" ref="M18490">INDEX(LookupTables!$K$3:$K$30,MATCH(D18490&amp;E18490,LookupTables!$H$3:$H$30&amp;LookupTables!$I$3:$I$30),0)</f>
        <v>2.617</v>
      </c>
      <c r="N18490" s="2">
        <f>IF(K18490="",L18490*(J18490^M18490),J18490)</f>
        <v>0.16267923090948719</v>
      </c>
    </row>
    <row r="18491" spans="1:14" ht="15" customHeight="1" x14ac:dyDescent="0.25">
      <c r="A18491" s="25" t="s">
        <v>152</v>
      </c>
      <c r="B18491" s="25">
        <v>2010</v>
      </c>
      <c r="C18491" s="25" t="s">
        <v>2</v>
      </c>
      <c r="D18491" s="25" t="s">
        <v>3</v>
      </c>
      <c r="E18491" s="25" t="s">
        <v>4</v>
      </c>
      <c r="F18491" s="49" t="s">
        <v>20</v>
      </c>
      <c r="G18491" s="44">
        <f t="array" ref="G18491">INDEX(LookupTables!$D$3:$D$100,MATCH(C18491&amp;D18491&amp;E18491,LookupTables!$A$3:$A$100&amp;LookupTables!$B$3:$B$100&amp;LookupTables!$C$3:$C$100,0))</f>
        <v>4.6502320268390802</v>
      </c>
      <c r="H18491" s="44">
        <f t="array" ref="H18491">INDEX(LookupTables!$E$3:$E$100,MATCH(C18491&amp;D18491&amp;E18491,LookupTables!$A$3:$A$100&amp;LookupTables!$B$3:$B$100&amp;LookupTables!$C$3:$C$100,0))</f>
        <v>2.27628707080666</v>
      </c>
      <c r="I18491">
        <v>0.66016366181429498</v>
      </c>
      <c r="J18491" s="44">
        <f>IF(F18491="NA",ABS(_xlfn.NORM.INV(I18491,G18491,H18491)),F18491)</f>
        <v>5.5901333417181567</v>
      </c>
      <c r="K18491" s="2" t="str">
        <f>IF(E18491="Oligochaeta",1.05*(3.14*(0.25^2)*J18491)*0.15,"")</f>
        <v/>
      </c>
      <c r="L18491" s="2">
        <f t="array" ref="L18491">INDEX(LookupTables!$J$3:$J$30,MATCH(D18491&amp;E18491,LookupTables!$H$3:$H$30&amp;LookupTables!$I$3:$I$30),0)</f>
        <v>1.8E-3</v>
      </c>
      <c r="M18491" s="2">
        <f t="array" ref="M18491">INDEX(LookupTables!$K$3:$K$30,MATCH(D18491&amp;E18491,LookupTables!$H$3:$H$30&amp;LookupTables!$I$3:$I$30),0)</f>
        <v>2.617</v>
      </c>
      <c r="N18491" s="2">
        <f>IF(K18491="",L18491*(J18491^M18491),J18491)</f>
        <v>0.16265833288185497</v>
      </c>
    </row>
    <row r="18492" spans="1:14" ht="15" customHeight="1" x14ac:dyDescent="0.25">
      <c r="A18492" s="25" t="s">
        <v>184</v>
      </c>
      <c r="B18492" s="25">
        <v>2014</v>
      </c>
      <c r="C18492" s="25" t="s">
        <v>6</v>
      </c>
      <c r="D18492" s="25" t="s">
        <v>3</v>
      </c>
      <c r="E18492" s="25" t="s">
        <v>4</v>
      </c>
      <c r="F18492" s="49" t="s">
        <v>20</v>
      </c>
      <c r="G18492" s="44">
        <f t="array" ref="G18492">INDEX(LookupTables!$D$3:$D$100,MATCH(C18492&amp;D18492&amp;E18492,LookupTables!$A$3:$A$100&amp;LookupTables!$B$3:$B$100&amp;LookupTables!$C$3:$C$100,0))</f>
        <v>4.9797156726820404</v>
      </c>
      <c r="H18492" s="44">
        <f t="array" ref="H18492">INDEX(LookupTables!$E$3:$E$100,MATCH(C18492&amp;D18492&amp;E18492,LookupTables!$A$3:$A$100&amp;LookupTables!$B$3:$B$100&amp;LookupTables!$C$3:$C$100,0))</f>
        <v>2.2670671585811601</v>
      </c>
      <c r="I18492">
        <v>0.60608325386419903</v>
      </c>
      <c r="J18492" s="44">
        <f>IF(F18492="NA",ABS(_xlfn.NORM.INV(I18492,G18492,H18492)),F18492)</f>
        <v>5.5898401229929728</v>
      </c>
      <c r="K18492" s="2" t="str">
        <f>IF(E18492="Oligochaeta",1.05*(3.14*(0.25^2)*J18492)*0.15,"")</f>
        <v/>
      </c>
      <c r="L18492" s="2">
        <f t="array" ref="L18492">INDEX(LookupTables!$J$3:$J$30,MATCH(D18492&amp;E18492,LookupTables!$H$3:$H$30&amp;LookupTables!$I$3:$I$30),0)</f>
        <v>1.8E-3</v>
      </c>
      <c r="M18492" s="2">
        <f t="array" ref="M18492">INDEX(LookupTables!$K$3:$K$30,MATCH(D18492&amp;E18492,LookupTables!$H$3:$H$30&amp;LookupTables!$I$3:$I$30),0)</f>
        <v>2.617</v>
      </c>
      <c r="N18492" s="2">
        <f>IF(K18492="",L18492*(J18492^M18492),J18492)</f>
        <v>0.16263600584158863</v>
      </c>
    </row>
    <row r="18493" spans="1:14" ht="15" customHeight="1" x14ac:dyDescent="0.25">
      <c r="A18493" s="23" t="s">
        <v>152</v>
      </c>
      <c r="B18493" s="23">
        <v>2023</v>
      </c>
      <c r="C18493" s="23" t="s">
        <v>2</v>
      </c>
      <c r="D18493" s="23" t="s">
        <v>3</v>
      </c>
      <c r="E18493" s="23" t="s">
        <v>4</v>
      </c>
      <c r="F18493" s="49" t="s">
        <v>20</v>
      </c>
      <c r="G18493" s="44">
        <f t="array" ref="G18493">INDEX(LookupTables!$D$3:$D$100,MATCH(C18493&amp;D18493&amp;E18493,LookupTables!$A$3:$A$100&amp;LookupTables!$B$3:$B$100&amp;LookupTables!$C$3:$C$100,0))</f>
        <v>4.6502320268390802</v>
      </c>
      <c r="H18493" s="44">
        <f t="array" ref="H18493">INDEX(LookupTables!$E$3:$E$100,MATCH(C18493&amp;D18493&amp;E18493,LookupTables!$A$3:$A$100&amp;LookupTables!$B$3:$B$100&amp;LookupTables!$C$3:$C$100,0))</f>
        <v>2.27628707080666</v>
      </c>
      <c r="I18493">
        <v>0.66011085011996296</v>
      </c>
      <c r="J18493" s="44">
        <f>IF(F18493="NA",ABS(_xlfn.NORM.INV(I18493,G18493,H18493)),F18493)</f>
        <v>5.5898052036931496</v>
      </c>
      <c r="K18493" s="2" t="str">
        <f>IF(E18493="Oligochaeta",1.05*(3.14*(0.25^2)*J18493)*0.15,"")</f>
        <v/>
      </c>
      <c r="L18493" s="2">
        <f t="array" ref="L18493">INDEX(LookupTables!$J$3:$J$30,MATCH(D18493&amp;E18493,LookupTables!$H$3:$H$30&amp;LookupTables!$I$3:$I$30),0)</f>
        <v>1.8E-3</v>
      </c>
      <c r="M18493" s="2">
        <f t="array" ref="M18493">INDEX(LookupTables!$K$3:$K$30,MATCH(D18493&amp;E18493,LookupTables!$H$3:$H$30&amp;LookupTables!$I$3:$I$30),0)</f>
        <v>2.617</v>
      </c>
      <c r="N18493" s="2">
        <f>IF(K18493="",L18493*(J18493^M18493),J18493)</f>
        <v>0.16263334704955135</v>
      </c>
    </row>
    <row r="18494" spans="1:14" ht="15" customHeight="1" x14ac:dyDescent="0.25">
      <c r="A18494" s="23" t="s">
        <v>153</v>
      </c>
      <c r="B18494" s="23">
        <v>2023</v>
      </c>
      <c r="C18494" s="23" t="s">
        <v>2</v>
      </c>
      <c r="D18494" s="23" t="s">
        <v>3</v>
      </c>
      <c r="E18494" s="23" t="s">
        <v>4</v>
      </c>
      <c r="F18494" s="49" t="s">
        <v>20</v>
      </c>
      <c r="G18494" s="44">
        <f t="array" ref="G18494">INDEX(LookupTables!$D$3:$D$100,MATCH(C18494&amp;D18494&amp;E18494,LookupTables!$A$3:$A$100&amp;LookupTables!$B$3:$B$100&amp;LookupTables!$C$3:$C$100,0))</f>
        <v>4.6502320268390802</v>
      </c>
      <c r="H18494" s="44">
        <f t="array" ref="H18494">INDEX(LookupTables!$E$3:$E$100,MATCH(C18494&amp;D18494&amp;E18494,LookupTables!$A$3:$A$100&amp;LookupTables!$B$3:$B$100&amp;LookupTables!$C$3:$C$100,0))</f>
        <v>2.27628707080666</v>
      </c>
      <c r="I18494">
        <v>0.66009744361508604</v>
      </c>
      <c r="J18494" s="44">
        <f>IF(F18494="NA",ABS(_xlfn.NORM.INV(I18494,G18494,H18494)),F18494)</f>
        <v>5.5897219073707429</v>
      </c>
      <c r="K18494" s="2" t="str">
        <f>IF(E18494="Oligochaeta",1.05*(3.14*(0.25^2)*J18494)*0.15,"")</f>
        <v/>
      </c>
      <c r="L18494" s="2">
        <f t="array" ref="L18494">INDEX(LookupTables!$J$3:$J$30,MATCH(D18494&amp;E18494,LookupTables!$H$3:$H$30&amp;LookupTables!$I$3:$I$30),0)</f>
        <v>1.8E-3</v>
      </c>
      <c r="M18494" s="2">
        <f t="array" ref="M18494">INDEX(LookupTables!$K$3:$K$30,MATCH(D18494&amp;E18494,LookupTables!$H$3:$H$30&amp;LookupTables!$I$3:$I$30),0)</f>
        <v>2.617</v>
      </c>
      <c r="N18494" s="2">
        <f>IF(K18494="",L18494*(J18494^M18494),J18494)</f>
        <v>0.16262700488882256</v>
      </c>
    </row>
    <row r="18495" spans="1:14" ht="15" customHeight="1" x14ac:dyDescent="0.25">
      <c r="A18495" s="25" t="s">
        <v>152</v>
      </c>
      <c r="B18495" s="25">
        <v>2022</v>
      </c>
      <c r="C18495" s="28" t="s">
        <v>2</v>
      </c>
      <c r="D18495" s="25" t="s">
        <v>3</v>
      </c>
      <c r="E18495" s="25" t="s">
        <v>4</v>
      </c>
      <c r="F18495" s="49" t="s">
        <v>20</v>
      </c>
      <c r="G18495" s="44">
        <f t="array" ref="G18495">INDEX(LookupTables!$D$3:$D$100,MATCH(C18495&amp;D18495&amp;E18495,LookupTables!$A$3:$A$100&amp;LookupTables!$B$3:$B$100&amp;LookupTables!$C$3:$C$100,0))</f>
        <v>4.6502320268390802</v>
      </c>
      <c r="H18495" s="44">
        <f t="array" ref="H18495">INDEX(LookupTables!$E$3:$E$100,MATCH(C18495&amp;D18495&amp;E18495,LookupTables!$A$3:$A$100&amp;LookupTables!$B$3:$B$100&amp;LookupTables!$C$3:$C$100,0))</f>
        <v>2.27628707080666</v>
      </c>
      <c r="I18495">
        <v>0.66008962958585504</v>
      </c>
      <c r="J18495" s="44">
        <f>IF(F18495="NA",ABS(_xlfn.NORM.INV(I18495,G18495,H18495)),F18495)</f>
        <v>5.5896733583921563</v>
      </c>
      <c r="K18495" s="2" t="str">
        <f>IF(E18495="Oligochaeta",1.05*(3.14*(0.25^2)*J18495)*0.15,"")</f>
        <v/>
      </c>
      <c r="L18495" s="2">
        <f t="array" ref="L18495">INDEX(LookupTables!$J$3:$J$30,MATCH(D18495&amp;E18495,LookupTables!$H$3:$H$30&amp;LookupTables!$I$3:$I$30),0)</f>
        <v>1.8E-3</v>
      </c>
      <c r="M18495" s="2">
        <f t="array" ref="M18495">INDEX(LookupTables!$K$3:$K$30,MATCH(D18495&amp;E18495,LookupTables!$H$3:$H$30&amp;LookupTables!$I$3:$I$30),0)</f>
        <v>2.617</v>
      </c>
      <c r="N18495" s="2">
        <f>IF(K18495="",L18495*(J18495^M18495),J18495)</f>
        <v>0.16262330845247627</v>
      </c>
    </row>
    <row r="18496" spans="1:14" ht="15" customHeight="1" x14ac:dyDescent="0.25">
      <c r="A18496" s="25" t="s">
        <v>152</v>
      </c>
      <c r="B18496" s="25">
        <v>2010</v>
      </c>
      <c r="C18496" s="25" t="s">
        <v>2</v>
      </c>
      <c r="D18496" s="25" t="s">
        <v>3</v>
      </c>
      <c r="E18496" s="25" t="s">
        <v>4</v>
      </c>
      <c r="F18496" s="49" t="s">
        <v>20</v>
      </c>
      <c r="G18496" s="44">
        <f t="array" ref="G18496">INDEX(LookupTables!$D$3:$D$100,MATCH(C18496&amp;D18496&amp;E18496,LookupTables!$A$3:$A$100&amp;LookupTables!$B$3:$B$100&amp;LookupTables!$C$3:$C$100,0))</f>
        <v>4.6502320268390802</v>
      </c>
      <c r="H18496" s="44">
        <f t="array" ref="H18496">INDEX(LookupTables!$E$3:$E$100,MATCH(C18496&amp;D18496&amp;E18496,LookupTables!$A$3:$A$100&amp;LookupTables!$B$3:$B$100&amp;LookupTables!$C$3:$C$100,0))</f>
        <v>2.27628707080666</v>
      </c>
      <c r="I18496">
        <v>0.66006386361550495</v>
      </c>
      <c r="J18496" s="44">
        <f>IF(F18496="NA",ABS(_xlfn.NORM.INV(I18496,G18496,H18496)),F18496)</f>
        <v>5.5895132760776187</v>
      </c>
      <c r="K18496" s="2" t="str">
        <f>IF(E18496="Oligochaeta",1.05*(3.14*(0.25^2)*J18496)*0.15,"")</f>
        <v/>
      </c>
      <c r="L18496" s="2">
        <f t="array" ref="L18496">INDEX(LookupTables!$J$3:$J$30,MATCH(D18496&amp;E18496,LookupTables!$H$3:$H$30&amp;LookupTables!$I$3:$I$30),0)</f>
        <v>1.8E-3</v>
      </c>
      <c r="M18496" s="2">
        <f t="array" ref="M18496">INDEX(LookupTables!$K$3:$K$30,MATCH(D18496&amp;E18496,LookupTables!$H$3:$H$30&amp;LookupTables!$I$3:$I$30),0)</f>
        <v>2.617</v>
      </c>
      <c r="N18496" s="2">
        <f>IF(K18496="",L18496*(J18496^M18496),J18496)</f>
        <v>0.16261112042614359</v>
      </c>
    </row>
    <row r="18497" spans="1:14" ht="15" customHeight="1" x14ac:dyDescent="0.25">
      <c r="A18497" s="25" t="s">
        <v>184</v>
      </c>
      <c r="B18497" s="25">
        <v>2018</v>
      </c>
      <c r="C18497" s="25" t="s">
        <v>2</v>
      </c>
      <c r="D18497" s="25" t="s">
        <v>3</v>
      </c>
      <c r="E18497" s="25" t="s">
        <v>4</v>
      </c>
      <c r="F18497" s="49" t="s">
        <v>20</v>
      </c>
      <c r="G18497" s="44">
        <f t="array" ref="G18497">INDEX(LookupTables!$D$3:$D$100,MATCH(C18497&amp;D18497&amp;E18497,LookupTables!$A$3:$A$100&amp;LookupTables!$B$3:$B$100&amp;LookupTables!$C$3:$C$100,0))</f>
        <v>4.6502320268390802</v>
      </c>
      <c r="H18497" s="44">
        <f t="array" ref="H18497">INDEX(LookupTables!$E$3:$E$100,MATCH(C18497&amp;D18497&amp;E18497,LookupTables!$A$3:$A$100&amp;LookupTables!$B$3:$B$100&amp;LookupTables!$C$3:$C$100,0))</f>
        <v>2.27628707080666</v>
      </c>
      <c r="I18497">
        <v>0.66003569494932901</v>
      </c>
      <c r="J18497" s="44">
        <f>IF(F18497="NA",ABS(_xlfn.NORM.INV(I18497,G18497,H18497)),F18497)</f>
        <v>5.589338271283891</v>
      </c>
      <c r="K18497" s="2" t="str">
        <f>IF(E18497="Oligochaeta",1.05*(3.14*(0.25^2)*J18497)*0.15,"")</f>
        <v/>
      </c>
      <c r="L18497" s="2">
        <f t="array" ref="L18497">INDEX(LookupTables!$J$3:$J$31,MATCH(D18497&amp;E18497,LookupTables!$H$3:$H$31&amp;LookupTables!$I$3:$I$31,0))</f>
        <v>1.8E-3</v>
      </c>
      <c r="M18497" s="2">
        <f t="array" ref="M18497">INDEX(LookupTables!$K$3:$K$31,MATCH(D18497&amp;E18497,LookupTables!$H$3:$H$31&amp;LookupTables!$I$3:$I$31,0))</f>
        <v>2.617</v>
      </c>
      <c r="N18497" s="2">
        <f>IF(K18497="",L18497*(J18497^M18497),J18497)</f>
        <v>0.16259779690780007</v>
      </c>
    </row>
    <row r="18498" spans="1:14" ht="15" customHeight="1" x14ac:dyDescent="0.25">
      <c r="A18498" s="25" t="s">
        <v>153</v>
      </c>
      <c r="B18498" s="25">
        <v>2018</v>
      </c>
      <c r="C18498" s="25" t="s">
        <v>2</v>
      </c>
      <c r="D18498" s="25" t="s">
        <v>27</v>
      </c>
      <c r="E18498" s="25" t="s">
        <v>28</v>
      </c>
      <c r="F18498" s="49" t="s">
        <v>20</v>
      </c>
      <c r="G18498" s="44">
        <f t="array" ref="G18498">INDEX(LookupTables!$D$3:$D$100,MATCH(C18498&amp;D18498&amp;E18498,LookupTables!$A$3:$A$100&amp;LookupTables!$B$3:$B$100&amp;LookupTables!$C$3:$C$100,0))</f>
        <v>2.7721529991237301</v>
      </c>
      <c r="H18498" s="44">
        <f t="array" ref="H18498">INDEX(LookupTables!$E$3:$E$100,MATCH(C18498&amp;D18498&amp;E18498,LookupTables!$A$3:$A$100&amp;LookupTables!$B$3:$B$100&amp;LookupTables!$C$3:$C$100,0))</f>
        <v>0.82843306895214297</v>
      </c>
      <c r="I18498">
        <v>0.38540432869922397</v>
      </c>
      <c r="J18498" s="44">
        <f>IF(F18498="NA",ABS(_xlfn.NORM.INV(I18498,G18498,H18498)),F18498)</f>
        <v>2.5308161141635646</v>
      </c>
      <c r="K18498" s="2" t="str">
        <f>IF(E18498="Oligochaeta",1.05*(3.14*(0.25^2)*J18498)*0.15,"")</f>
        <v/>
      </c>
      <c r="L18498" s="2">
        <f t="array" ref="L18498">INDEX(LookupTables!$J$3:$J$31,MATCH(D18498&amp;E18498,LookupTables!$H$3:$H$31&amp;LookupTables!$I$3:$I$31,0))</f>
        <v>1.6299999999999999E-2</v>
      </c>
      <c r="M18498" s="2">
        <f t="array" ref="M18498">INDEX(LookupTables!$K$3:$K$31,MATCH(D18498&amp;E18498,LookupTables!$H$3:$H$31&amp;LookupTables!$I$3:$I$31,0))</f>
        <v>2.4769999999999999</v>
      </c>
      <c r="N18498" s="2">
        <f>IF(K18498="",L18498*(J18498^M18498),J18498)</f>
        <v>0.16257886539666028</v>
      </c>
    </row>
    <row r="18499" spans="1:14" ht="15" customHeight="1" x14ac:dyDescent="0.25">
      <c r="A18499" s="25" t="s">
        <v>152</v>
      </c>
      <c r="B18499" s="25">
        <v>2009</v>
      </c>
      <c r="C18499" s="25" t="s">
        <v>6</v>
      </c>
      <c r="D18499" s="25" t="s">
        <v>27</v>
      </c>
      <c r="E18499" s="25" t="s">
        <v>28</v>
      </c>
      <c r="F18499" s="49" t="s">
        <v>20</v>
      </c>
      <c r="G18499" s="44">
        <f t="array" ref="G18499">INDEX(LookupTables!$D$3:$D$100,MATCH(C18499&amp;D18499&amp;E18499,LookupTables!$A$3:$A$100&amp;LookupTables!$B$3:$B$100&amp;LookupTables!$C$3:$C$100,0))</f>
        <v>2.68287037036343</v>
      </c>
      <c r="H18499" s="44">
        <f t="array" ref="H18499">INDEX(LookupTables!$E$3:$E$100,MATCH(C18499&amp;D18499&amp;E18499,LookupTables!$A$3:$A$100&amp;LookupTables!$B$3:$B$100&amp;LookupTables!$C$3:$C$100,0))</f>
        <v>1.0814295432807599</v>
      </c>
      <c r="I18499">
        <v>0.44397964212112101</v>
      </c>
      <c r="J18499" s="44">
        <f>IF(F18499="NA",ABS(_xlfn.NORM.INV(I18499,G18499,H18499)),F18499)</f>
        <v>2.530511104911537</v>
      </c>
      <c r="K18499" s="2" t="str">
        <f>IF(E18499="Oligochaeta",1.05*(3.14*(0.25^2)*J18499)*0.15,"")</f>
        <v/>
      </c>
      <c r="L18499" s="2">
        <f t="array" ref="L18499">INDEX(LookupTables!$J$3:$J$30,MATCH(D18499&amp;E18499,LookupTables!$H$3:$H$30&amp;LookupTables!$I$3:$I$30),0)</f>
        <v>1.6299999999999999E-2</v>
      </c>
      <c r="M18499" s="2">
        <f t="array" ref="M18499">INDEX(LookupTables!$K$3:$K$30,MATCH(D18499&amp;E18499,LookupTables!$H$3:$H$30&amp;LookupTables!$I$3:$I$30),0)</f>
        <v>2.4769999999999999</v>
      </c>
      <c r="N18499" s="2">
        <f>IF(K18499="",L18499*(J18499^M18499),J18499)</f>
        <v>0.16253033611499931</v>
      </c>
    </row>
    <row r="18500" spans="1:14" ht="15" customHeight="1" x14ac:dyDescent="0.25">
      <c r="A18500" s="23" t="s">
        <v>184</v>
      </c>
      <c r="B18500" s="23">
        <v>2018</v>
      </c>
      <c r="C18500" s="28" t="s">
        <v>2</v>
      </c>
      <c r="D18500" s="23" t="s">
        <v>3</v>
      </c>
      <c r="E18500" s="23" t="s">
        <v>4</v>
      </c>
      <c r="F18500" s="49" t="s">
        <v>20</v>
      </c>
      <c r="G18500" s="44">
        <f t="array" ref="G18500">INDEX(LookupTables!$D$3:$D$100,MATCH(C18500&amp;D18500&amp;E18500,LookupTables!$A$3:$A$100&amp;LookupTables!$B$3:$B$100&amp;LookupTables!$C$3:$C$100,0))</f>
        <v>4.6502320268390802</v>
      </c>
      <c r="H18500" s="44">
        <f t="array" ref="H18500">INDEX(LookupTables!$E$3:$E$100,MATCH(C18500&amp;D18500&amp;E18500,LookupTables!$A$3:$A$100&amp;LookupTables!$B$3:$B$100&amp;LookupTables!$C$3:$C$100,0))</f>
        <v>2.27628707080666</v>
      </c>
      <c r="I18500">
        <v>0.65987136168405403</v>
      </c>
      <c r="J18500" s="44">
        <f>IF(F18500="NA",ABS(_xlfn.NORM.INV(I18500,G18500,H18500)),F18500)</f>
        <v>5.588317420901725</v>
      </c>
      <c r="K18500" s="2" t="str">
        <f>IF(E18500="Oligochaeta",1.05*(3.14*(0.25^2)*J18500)*0.15,"")</f>
        <v/>
      </c>
      <c r="L18500" s="2">
        <f t="array" ref="L18500">INDEX(LookupTables!$J$3:$J$30,MATCH(D18500&amp;E18500,LookupTables!$H$3:$H$30&amp;LookupTables!$I$3:$I$30),0)</f>
        <v>1.8E-3</v>
      </c>
      <c r="M18500" s="2">
        <f t="array" ref="M18500">INDEX(LookupTables!$K$3:$K$30,MATCH(D18500&amp;E18500,LookupTables!$H$3:$H$30&amp;LookupTables!$I$3:$I$30),0)</f>
        <v>2.617</v>
      </c>
      <c r="N18500" s="2">
        <f>IF(K18500="",L18500*(J18500^M18500),J18500)</f>
        <v>0.16252009065834708</v>
      </c>
    </row>
    <row r="18501" spans="1:14" ht="15" customHeight="1" x14ac:dyDescent="0.25">
      <c r="A18501" s="25" t="s">
        <v>153</v>
      </c>
      <c r="B18501" s="25">
        <v>2016</v>
      </c>
      <c r="C18501" s="25" t="s">
        <v>2</v>
      </c>
      <c r="D18501" s="25" t="s">
        <v>3</v>
      </c>
      <c r="E18501" s="25" t="s">
        <v>4</v>
      </c>
      <c r="F18501" s="49" t="s">
        <v>20</v>
      </c>
      <c r="G18501" s="44">
        <f t="array" ref="G18501">INDEX(LookupTables!$D$3:$D$100,MATCH(C18501&amp;D18501&amp;E18501,LookupTables!$A$3:$A$100&amp;LookupTables!$B$3:$B$100&amp;LookupTables!$C$3:$C$100,0))</f>
        <v>4.6502320268390802</v>
      </c>
      <c r="H18501" s="44">
        <f t="array" ref="H18501">INDEX(LookupTables!$E$3:$E$100,MATCH(C18501&amp;D18501&amp;E18501,LookupTables!$A$3:$A$100&amp;LookupTables!$B$3:$B$100&amp;LookupTables!$C$3:$C$100,0))</f>
        <v>2.27628707080666</v>
      </c>
      <c r="I18501">
        <v>0.65984445100184497</v>
      </c>
      <c r="J18501" s="44">
        <f>IF(F18501="NA",ABS(_xlfn.NORM.INV(I18501,G18501,H18501)),F18501)</f>
        <v>5.5881502677382064</v>
      </c>
      <c r="K18501" s="2" t="str">
        <f>IF(E18501="Oligochaeta",1.05*(3.14*(0.25^2)*J18501)*0.15,"")</f>
        <v/>
      </c>
      <c r="L18501" s="2">
        <f t="array" ref="L18501">INDEX(LookupTables!$J$3:$J$31,MATCH(D18501&amp;E18501,LookupTables!$H$3:$H$31&amp;LookupTables!$I$3:$I$31,0))</f>
        <v>1.8E-3</v>
      </c>
      <c r="M18501" s="2">
        <f t="array" ref="M18501">INDEX(LookupTables!$K$3:$K$31,MATCH(D18501&amp;E18501,LookupTables!$H$3:$H$31&amp;LookupTables!$I$3:$I$31,0))</f>
        <v>2.617</v>
      </c>
      <c r="N18501" s="2">
        <f>IF(K18501="",L18501*(J18501^M18501),J18501)</f>
        <v>0.16250736929052537</v>
      </c>
    </row>
    <row r="18502" spans="1:14" ht="15" customHeight="1" x14ac:dyDescent="0.25">
      <c r="A18502" s="23" t="s">
        <v>152</v>
      </c>
      <c r="B18502" s="23">
        <v>2021</v>
      </c>
      <c r="C18502" s="28" t="s">
        <v>2</v>
      </c>
      <c r="D18502" s="23" t="s">
        <v>3</v>
      </c>
      <c r="E18502" s="23" t="s">
        <v>4</v>
      </c>
      <c r="F18502" s="49" t="s">
        <v>20</v>
      </c>
      <c r="G18502" s="44">
        <f t="array" ref="G18502">INDEX(LookupTables!$D$3:$D$100,MATCH(C18502&amp;D18502&amp;E18502,LookupTables!$A$3:$A$100&amp;LookupTables!$B$3:$B$100&amp;LookupTables!$C$3:$C$100,0))</f>
        <v>4.6502320268390802</v>
      </c>
      <c r="H18502" s="44">
        <f t="array" ref="H18502">INDEX(LookupTables!$E$3:$E$100,MATCH(C18502&amp;D18502&amp;E18502,LookupTables!$A$3:$A$100&amp;LookupTables!$B$3:$B$100&amp;LookupTables!$C$3:$C$100,0))</f>
        <v>2.27628707080666</v>
      </c>
      <c r="I18502">
        <v>0.65983332938049</v>
      </c>
      <c r="J18502" s="44">
        <f>IF(F18502="NA",ABS(_xlfn.NORM.INV(I18502,G18502,H18502)),F18502)</f>
        <v>5.5880811883135122</v>
      </c>
      <c r="K18502" s="2" t="str">
        <f>IF(E18502="Oligochaeta",1.05*(3.14*(0.25^2)*J18502)*0.15,"")</f>
        <v/>
      </c>
      <c r="L18502" s="2">
        <f t="array" ref="L18502">INDEX(LookupTables!$J$3:$J$30,MATCH(D18502&amp;E18502,LookupTables!$H$3:$H$30&amp;LookupTables!$I$3:$I$30),0)</f>
        <v>1.8E-3</v>
      </c>
      <c r="M18502" s="2">
        <f t="array" ref="M18502">INDEX(LookupTables!$K$3:$K$30,MATCH(D18502&amp;E18502,LookupTables!$H$3:$H$30&amp;LookupTables!$I$3:$I$30),0)</f>
        <v>2.617</v>
      </c>
      <c r="N18502" s="2">
        <f>IF(K18502="",L18502*(J18502^M18502),J18502)</f>
        <v>0.16250211210772902</v>
      </c>
    </row>
    <row r="18503" spans="1:14" ht="15" customHeight="1" x14ac:dyDescent="0.25">
      <c r="A18503" s="27" t="s">
        <v>184</v>
      </c>
      <c r="B18503" s="27">
        <v>2021</v>
      </c>
      <c r="C18503" s="28" t="s">
        <v>2</v>
      </c>
      <c r="D18503" s="25" t="s">
        <v>27</v>
      </c>
      <c r="E18503" s="25" t="s">
        <v>28</v>
      </c>
      <c r="F18503" s="49" t="s">
        <v>20</v>
      </c>
      <c r="G18503" s="44">
        <f t="array" ref="G18503">INDEX(LookupTables!$D$3:$D$100,MATCH(C18503&amp;D18503&amp;E18503,LookupTables!$A$3:$A$100&amp;LookupTables!$B$3:$B$100&amp;LookupTables!$C$3:$C$100,0))</f>
        <v>2.7721529991237301</v>
      </c>
      <c r="H18503" s="44">
        <f t="array" ref="H18503">INDEX(LookupTables!$E$3:$E$100,MATCH(C18503&amp;D18503&amp;E18503,LookupTables!$A$3:$A$100&amp;LookupTables!$B$3:$B$100&amp;LookupTables!$C$3:$C$100,0))</f>
        <v>0.82843306895214297</v>
      </c>
      <c r="I18503">
        <v>0.385180767276324</v>
      </c>
      <c r="J18503" s="44">
        <f>IF(F18503="NA",ABS(_xlfn.NORM.INV(I18503,G18503,H18503)),F18503)</f>
        <v>2.5303317080599679</v>
      </c>
      <c r="K18503" s="2" t="str">
        <f>IF(E18503="Oligochaeta",1.05*(3.14*(0.25^2)*J18503)*0.15,"")</f>
        <v/>
      </c>
      <c r="L18503" s="2" cm="1">
        <f t="array" ref="L18503">INDEX(LookupTables!$J$3:$J$30,MATCH(D18503&amp;E18503,LookupTables!$H$3:$H$30&amp;LookupTables!$I$3:$I$30),0)</f>
        <v>1.6299999999999999E-2</v>
      </c>
      <c r="M18503" s="2">
        <f t="array" ref="M18503">INDEX(LookupTables!$K$3:$K$30,MATCH(D18503&amp;E18503,LookupTables!$H$3:$H$30&amp;LookupTables!$I$3:$I$30),0)</f>
        <v>2.4769999999999999</v>
      </c>
      <c r="N18503" s="2">
        <f>IF(K18503="",L18503*(J18503^M18503),J18503)</f>
        <v>0.16250179675224583</v>
      </c>
    </row>
    <row r="18504" spans="1:14" ht="15" customHeight="1" x14ac:dyDescent="0.25">
      <c r="A18504" s="23" t="s">
        <v>152</v>
      </c>
      <c r="B18504" s="23">
        <v>2020</v>
      </c>
      <c r="C18504" s="28" t="s">
        <v>13</v>
      </c>
      <c r="D18504" s="23" t="s">
        <v>3</v>
      </c>
      <c r="E18504" s="23" t="s">
        <v>4</v>
      </c>
      <c r="F18504" s="49" t="s">
        <v>20</v>
      </c>
      <c r="G18504" s="44">
        <f t="array" ref="G18504">INDEX(LookupTables!$D$3:$D$100,MATCH(C18504&amp;D18504&amp;E18504,LookupTables!$A$3:$A$100&amp;LookupTables!$B$3:$B$100&amp;LookupTables!$C$3:$C$100,0))</f>
        <v>4.2497448979604604</v>
      </c>
      <c r="H18504" s="44">
        <f t="array" ref="H18504">INDEX(LookupTables!$E$3:$E$100,MATCH(C18504&amp;D18504&amp;E18504,LookupTables!$A$3:$A$100&amp;LookupTables!$B$3:$B$100&amp;LookupTables!$C$3:$C$100,0))</f>
        <v>2.0384803736306201</v>
      </c>
      <c r="I18504">
        <v>0.74420293641742297</v>
      </c>
      <c r="J18504" s="44">
        <f>IF(F18504="NA",ABS(_xlfn.NORM.INV(I18504,G18504,H18504)),F18504)</f>
        <v>5.5877167854601923</v>
      </c>
      <c r="K18504" s="2" t="str">
        <f>IF(E18504="Oligochaeta",1.05*(3.14*(0.25^2)*J18504)*0.15,"")</f>
        <v/>
      </c>
      <c r="L18504" s="2">
        <f t="array" ref="L18504">INDEX(LookupTables!$J$3:$J$31,MATCH(D18504&amp;E18504,LookupTables!$H$3:$H$31&amp;LookupTables!$I$3:$I$31,0))</f>
        <v>1.8E-3</v>
      </c>
      <c r="M18504" s="2">
        <f t="array" ref="M18504">INDEX(LookupTables!$K$3:$K$31,MATCH(D18504&amp;E18504,LookupTables!$H$3:$H$31&amp;LookupTables!$I$3:$I$31,0))</f>
        <v>2.617</v>
      </c>
      <c r="N18504" s="2">
        <f>IF(K18504="",L18504*(J18504^M18504),J18504)</f>
        <v>0.1624743815313312</v>
      </c>
    </row>
    <row r="18505" spans="1:14" ht="15" customHeight="1" x14ac:dyDescent="0.25">
      <c r="A18505" s="23" t="s">
        <v>184</v>
      </c>
      <c r="B18505" s="23">
        <v>2021</v>
      </c>
      <c r="C18505" s="28" t="s">
        <v>2</v>
      </c>
      <c r="D18505" s="23" t="s">
        <v>3</v>
      </c>
      <c r="E18505" s="23" t="s">
        <v>4</v>
      </c>
      <c r="F18505" s="49" t="s">
        <v>20</v>
      </c>
      <c r="G18505" s="44">
        <f t="array" ref="G18505">INDEX(LookupTables!$D$3:$D$100,MATCH(C18505&amp;D18505&amp;E18505,LookupTables!$A$3:$A$100&amp;LookupTables!$B$3:$B$100&amp;LookupTables!$C$3:$C$100,0))</f>
        <v>4.6502320268390802</v>
      </c>
      <c r="H18505" s="44">
        <f t="array" ref="H18505">INDEX(LookupTables!$E$3:$E$100,MATCH(C18505&amp;D18505&amp;E18505,LookupTables!$A$3:$A$100&amp;LookupTables!$B$3:$B$100&amp;LookupTables!$C$3:$C$100,0))</f>
        <v>2.27628707080666</v>
      </c>
      <c r="I18505">
        <v>0.65966752450913202</v>
      </c>
      <c r="J18505" s="44">
        <f>IF(F18505="NA",ABS(_xlfn.NORM.INV(I18505,G18505,H18505)),F18505)</f>
        <v>5.5870514313943289</v>
      </c>
      <c r="K18505" s="2" t="str">
        <f>IF(E18505="Oligochaeta",1.05*(3.14*(0.25^2)*J18505)*0.15,"")</f>
        <v/>
      </c>
      <c r="L18505" s="2">
        <f t="array" ref="L18505">INDEX(LookupTables!$J$3:$J$31,MATCH(D18505&amp;E18505,LookupTables!$H$3:$H$31&amp;LookupTables!$I$3:$I$31,0))</f>
        <v>1.8E-3</v>
      </c>
      <c r="M18505" s="2">
        <f t="array" ref="M18505">INDEX(LookupTables!$K$3:$K$31,MATCH(D18505&amp;E18505,LookupTables!$H$3:$H$31&amp;LookupTables!$I$3:$I$31,0))</f>
        <v>2.617</v>
      </c>
      <c r="N18505" s="2">
        <f>IF(K18505="",L18505*(J18505^M18505),J18505)</f>
        <v>0.16242375650835825</v>
      </c>
    </row>
    <row r="18506" spans="1:14" ht="15" customHeight="1" x14ac:dyDescent="0.25">
      <c r="A18506" s="25" t="s">
        <v>184</v>
      </c>
      <c r="B18506" s="25">
        <v>2015</v>
      </c>
      <c r="C18506" s="25" t="s">
        <v>2</v>
      </c>
      <c r="D18506" s="25" t="s">
        <v>3</v>
      </c>
      <c r="E18506" s="25" t="s">
        <v>4</v>
      </c>
      <c r="F18506" s="49" t="s">
        <v>20</v>
      </c>
      <c r="G18506" s="44">
        <f t="array" ref="G18506">INDEX(LookupTables!$D$3:$D$100,MATCH(C18506&amp;D18506&amp;E18506,LookupTables!$A$3:$A$100&amp;LookupTables!$B$3:$B$100&amp;LookupTables!$C$3:$C$100,0))</f>
        <v>4.6502320268390802</v>
      </c>
      <c r="H18506" s="44">
        <f t="array" ref="H18506">INDEX(LookupTables!$E$3:$E$100,MATCH(C18506&amp;D18506&amp;E18506,LookupTables!$A$3:$A$100&amp;LookupTables!$B$3:$B$100&amp;LookupTables!$C$3:$C$100,0))</f>
        <v>2.27628707080666</v>
      </c>
      <c r="I18506">
        <v>0.65954303927719604</v>
      </c>
      <c r="J18506" s="44">
        <f>IF(F18506="NA",ABS(_xlfn.NORM.INV(I18506,G18506,H18506)),F18506)</f>
        <v>5.5862784225162816</v>
      </c>
      <c r="K18506" s="2" t="str">
        <f>IF(E18506="Oligochaeta",1.05*(3.14*(0.25^2)*J18506)*0.15,"")</f>
        <v/>
      </c>
      <c r="L18506" s="2">
        <f t="array" ref="L18506">INDEX(LookupTables!$J$3:$J$30,MATCH(D18506&amp;E18506,LookupTables!$H$3:$H$30&amp;LookupTables!$I$3:$I$30),0)</f>
        <v>1.8E-3</v>
      </c>
      <c r="M18506" s="2">
        <f t="array" ref="M18506">INDEX(LookupTables!$K$3:$K$30,MATCH(D18506&amp;E18506,LookupTables!$H$3:$H$30&amp;LookupTables!$I$3:$I$30),0)</f>
        <v>2.617</v>
      </c>
      <c r="N18506" s="2">
        <f>IF(K18506="",L18506*(J18506^M18506),J18506)</f>
        <v>0.16236495255783873</v>
      </c>
    </row>
    <row r="18507" spans="1:14" ht="15" customHeight="1" x14ac:dyDescent="0.25">
      <c r="A18507" s="25" t="s">
        <v>153</v>
      </c>
      <c r="B18507" s="25">
        <v>2014</v>
      </c>
      <c r="C18507" s="25" t="s">
        <v>6</v>
      </c>
      <c r="D18507" s="25" t="s">
        <v>3</v>
      </c>
      <c r="E18507" s="25" t="s">
        <v>4</v>
      </c>
      <c r="F18507" s="49" t="s">
        <v>20</v>
      </c>
      <c r="G18507" s="44">
        <f t="array" ref="G18507">INDEX(LookupTables!$D$3:$D$100,MATCH(C18507&amp;D18507&amp;E18507,LookupTables!$A$3:$A$100&amp;LookupTables!$B$3:$B$100&amp;LookupTables!$C$3:$C$100,0))</f>
        <v>4.9797156726820404</v>
      </c>
      <c r="H18507" s="44">
        <f t="array" ref="H18507">INDEX(LookupTables!$E$3:$E$100,MATCH(C18507&amp;D18507&amp;E18507,LookupTables!$A$3:$A$100&amp;LookupTables!$B$3:$B$100&amp;LookupTables!$C$3:$C$100,0))</f>
        <v>2.2670671585811601</v>
      </c>
      <c r="I18507">
        <v>0.60547828953713201</v>
      </c>
      <c r="J18507" s="44">
        <f>IF(F18507="NA",ABS(_xlfn.NORM.INV(I18507,G18507,H18507)),F18507)</f>
        <v>5.5862762682708738</v>
      </c>
      <c r="K18507" s="2" t="str">
        <f>IF(E18507="Oligochaeta",1.05*(3.14*(0.25^2)*J18507)*0.15,"")</f>
        <v/>
      </c>
      <c r="L18507" s="2">
        <f t="array" ref="L18507">INDEX(LookupTables!$J$3:$J$30,MATCH(D18507&amp;E18507,LookupTables!$H$3:$H$30&amp;LookupTables!$I$3:$I$30),0)</f>
        <v>1.8E-3</v>
      </c>
      <c r="M18507" s="2">
        <f t="array" ref="M18507">INDEX(LookupTables!$K$3:$K$30,MATCH(D18507&amp;E18507,LookupTables!$H$3:$H$30&amp;LookupTables!$I$3:$I$30),0)</f>
        <v>2.617</v>
      </c>
      <c r="N18507" s="2">
        <f>IF(K18507="",L18507*(J18507^M18507),J18507)</f>
        <v>0.16236478869952711</v>
      </c>
    </row>
    <row r="18508" spans="1:14" ht="15" customHeight="1" x14ac:dyDescent="0.25">
      <c r="A18508" s="23" t="s">
        <v>153</v>
      </c>
      <c r="B18508" s="23">
        <v>2021</v>
      </c>
      <c r="C18508" s="28" t="s">
        <v>2</v>
      </c>
      <c r="D18508" s="23" t="s">
        <v>27</v>
      </c>
      <c r="E18508" s="23" t="s">
        <v>28</v>
      </c>
      <c r="F18508" s="49" t="s">
        <v>20</v>
      </c>
      <c r="G18508" s="44">
        <f t="array" ref="G18508">INDEX(LookupTables!$D$3:$D$100,MATCH(C18508&amp;D18508&amp;E18508,LookupTables!$A$3:$A$100&amp;LookupTables!$B$3:$B$100&amp;LookupTables!$C$3:$C$100,0))</f>
        <v>2.7721529991237301</v>
      </c>
      <c r="H18508" s="44">
        <f t="array" ref="H18508">INDEX(LookupTables!$E$3:$E$100,MATCH(C18508&amp;D18508&amp;E18508,LookupTables!$A$3:$A$100&amp;LookupTables!$B$3:$B$100&amp;LookupTables!$C$3:$C$100,0))</f>
        <v>0.82843306895214297</v>
      </c>
      <c r="I18508">
        <v>0.38464959780685598</v>
      </c>
      <c r="J18508" s="44">
        <f>IF(F18508="NA",ABS(_xlfn.NORM.INV(I18508,G18508,H18508)),F18508)</f>
        <v>2.5291804541776091</v>
      </c>
      <c r="K18508" s="2" t="str">
        <f>IF(E18508="Oligochaeta",1.05*(3.14*(0.25^2)*J18508)*0.15,"")</f>
        <v/>
      </c>
      <c r="L18508" s="2">
        <f t="array" ref="L18508">INDEX(LookupTables!$J$3:$J$31,MATCH(D18508&amp;E18508,LookupTables!$H$3:$H$31&amp;LookupTables!$I$3:$I$31,0))</f>
        <v>1.6299999999999999E-2</v>
      </c>
      <c r="M18508" s="2">
        <f t="array" ref="M18508">INDEX(LookupTables!$K$3:$K$31,MATCH(D18508&amp;E18508,LookupTables!$H$3:$H$31&amp;LookupTables!$I$3:$I$31,0))</f>
        <v>2.4769999999999999</v>
      </c>
      <c r="N18508" s="2">
        <f>IF(K18508="",L18508*(J18508^M18508),J18508)</f>
        <v>0.16231872055399393</v>
      </c>
    </row>
    <row r="18509" spans="1:14" ht="15" customHeight="1" x14ac:dyDescent="0.25">
      <c r="A18509" s="27" t="s">
        <v>184</v>
      </c>
      <c r="B18509" s="27">
        <v>2021</v>
      </c>
      <c r="C18509" s="28" t="s">
        <v>2</v>
      </c>
      <c r="D18509" s="25" t="s">
        <v>27</v>
      </c>
      <c r="E18509" s="25" t="s">
        <v>28</v>
      </c>
      <c r="F18509" s="49" t="s">
        <v>20</v>
      </c>
      <c r="G18509" s="44">
        <f t="array" ref="G18509">INDEX(LookupTables!$D$3:$D$100,MATCH(C18509&amp;D18509&amp;E18509,LookupTables!$A$3:$A$100&amp;LookupTables!$B$3:$B$100&amp;LookupTables!$C$3:$C$100,0))</f>
        <v>2.7721529991237301</v>
      </c>
      <c r="H18509" s="44">
        <f t="array" ref="H18509">INDEX(LookupTables!$E$3:$E$100,MATCH(C18509&amp;D18509&amp;E18509,LookupTables!$A$3:$A$100&amp;LookupTables!$B$3:$B$100&amp;LookupTables!$C$3:$C$100,0))</f>
        <v>0.82843306895214297</v>
      </c>
      <c r="I18509">
        <v>0.384552294271998</v>
      </c>
      <c r="J18509" s="44">
        <f>IF(F18509="NA",ABS(_xlfn.NORM.INV(I18509,G18509,H18509)),F18509)</f>
        <v>2.5289695082185064</v>
      </c>
      <c r="K18509" s="2" t="str">
        <f>IF(E18509="Oligochaeta",1.05*(3.14*(0.25^2)*J18509)*0.15,"")</f>
        <v/>
      </c>
      <c r="L18509" s="2">
        <f t="array" ref="L18509">INDEX(LookupTables!$J$3:$J$31,MATCH(D18509&amp;E18509,LookupTables!$H$3:$H$31&amp;LookupTables!$I$3:$I$31,0))</f>
        <v>1.6299999999999999E-2</v>
      </c>
      <c r="M18509" s="2">
        <f t="array" ref="M18509">INDEX(LookupTables!$K$3:$K$31,MATCH(D18509&amp;E18509,LookupTables!$H$3:$H$31&amp;LookupTables!$I$3:$I$31,0))</f>
        <v>2.4769999999999999</v>
      </c>
      <c r="N18509" s="2">
        <f>IF(K18509="",L18509*(J18509^M18509),J18509)</f>
        <v>0.16228518856921798</v>
      </c>
    </row>
    <row r="18510" spans="1:14" ht="15" customHeight="1" x14ac:dyDescent="0.25">
      <c r="A18510" s="25" t="s">
        <v>184</v>
      </c>
      <c r="B18510" s="25">
        <v>2014</v>
      </c>
      <c r="C18510" s="25" t="s">
        <v>5</v>
      </c>
      <c r="D18510" s="25" t="s">
        <v>3</v>
      </c>
      <c r="E18510" s="25" t="s">
        <v>4</v>
      </c>
      <c r="F18510" s="49" t="s">
        <v>20</v>
      </c>
      <c r="G18510" s="44">
        <f t="array" ref="G18510">INDEX(LookupTables!$D$3:$D$100,MATCH(C18510&amp;D18510&amp;E18510,LookupTables!$A$3:$A$100&amp;LookupTables!$B$3:$B$100&amp;LookupTables!$C$3:$C$100,0))</f>
        <v>5.9381620383326696</v>
      </c>
      <c r="H18510" s="44">
        <f t="array" ref="H18510">INDEX(LookupTables!$E$3:$E$100,MATCH(C18510&amp;D18510&amp;E18510,LookupTables!$A$3:$A$100&amp;LookupTables!$B$3:$B$100&amp;LookupTables!$C$3:$C$100,0))</f>
        <v>2.8238341052595599</v>
      </c>
      <c r="I18510">
        <v>0.45023421733640101</v>
      </c>
      <c r="J18510" s="44">
        <f>IF(F18510="NA",ABS(_xlfn.NORM.INV(I18510,G18510,H18510)),F18510)</f>
        <v>5.5849861817448856</v>
      </c>
      <c r="K18510" s="2" t="str">
        <f>IF(E18510="Oligochaeta",1.05*(3.14*(0.25^2)*J18510)*0.15,"")</f>
        <v/>
      </c>
      <c r="L18510" s="2">
        <f t="array" ref="L18510">INDEX(LookupTables!$J$3:$J$30,MATCH(D18510&amp;E18510,LookupTables!$H$3:$H$30&amp;LookupTables!$I$3:$I$30),0)</f>
        <v>1.8E-3</v>
      </c>
      <c r="M18510" s="2">
        <f t="array" ref="M18510">INDEX(LookupTables!$K$3:$K$30,MATCH(D18510&amp;E18510,LookupTables!$H$3:$H$30&amp;LookupTables!$I$3:$I$30),0)</f>
        <v>2.617</v>
      </c>
      <c r="N18510" s="2">
        <f>IF(K18510="",L18510*(J18510^M18510),J18510)</f>
        <v>0.16226667923365293</v>
      </c>
    </row>
    <row r="18511" spans="1:14" ht="15" customHeight="1" x14ac:dyDescent="0.25">
      <c r="A18511" s="25" t="s">
        <v>184</v>
      </c>
      <c r="B18511" s="25">
        <v>2015</v>
      </c>
      <c r="C18511" s="25" t="s">
        <v>2</v>
      </c>
      <c r="D18511" s="25" t="s">
        <v>3</v>
      </c>
      <c r="E18511" s="25" t="s">
        <v>4</v>
      </c>
      <c r="F18511" s="49" t="s">
        <v>20</v>
      </c>
      <c r="G18511" s="44">
        <f t="array" ref="G18511">INDEX(LookupTables!$D$3:$D$100,MATCH(C18511&amp;D18511&amp;E18511,LookupTables!$A$3:$A$100&amp;LookupTables!$B$3:$B$100&amp;LookupTables!$C$3:$C$100,0))</f>
        <v>4.6502320268390802</v>
      </c>
      <c r="H18511" s="44">
        <f t="array" ref="H18511">INDEX(LookupTables!$E$3:$E$100,MATCH(C18511&amp;D18511&amp;E18511,LookupTables!$A$3:$A$100&amp;LookupTables!$B$3:$B$100&amp;LookupTables!$C$3:$C$100,0))</f>
        <v>2.27628707080666</v>
      </c>
      <c r="I18511">
        <v>0.65932669350877404</v>
      </c>
      <c r="J18511" s="44">
        <f>IF(F18511="NA",ABS(_xlfn.NORM.INV(I18511,G18511,H18511)),F18511)</f>
        <v>5.5849352491969944</v>
      </c>
      <c r="K18511" s="2" t="str">
        <f>IF(E18511="Oligochaeta",1.05*(3.14*(0.25^2)*J18511)*0.15,"")</f>
        <v/>
      </c>
      <c r="L18511" s="2">
        <f t="array" ref="L18511">INDEX(LookupTables!$J$3:$J$31,MATCH(D18511&amp;E18511,LookupTables!$H$3:$H$31&amp;LookupTables!$I$3:$I$31,0))</f>
        <v>1.8E-3</v>
      </c>
      <c r="M18511" s="2">
        <f t="array" ref="M18511">INDEX(LookupTables!$K$3:$K$31,MATCH(D18511&amp;E18511,LookupTables!$H$3:$H$31&amp;LookupTables!$I$3:$I$31,0))</f>
        <v>2.617</v>
      </c>
      <c r="N18511" s="2">
        <f>IF(K18511="",L18511*(J18511^M18511),J18511)</f>
        <v>0.16226280662895237</v>
      </c>
    </row>
    <row r="18512" spans="1:14" ht="15" customHeight="1" x14ac:dyDescent="0.25">
      <c r="A18512" s="25" t="s">
        <v>184</v>
      </c>
      <c r="B18512" s="25">
        <v>2015</v>
      </c>
      <c r="C18512" s="25" t="s">
        <v>2</v>
      </c>
      <c r="D18512" s="25" t="s">
        <v>3</v>
      </c>
      <c r="E18512" s="25" t="s">
        <v>4</v>
      </c>
      <c r="F18512" s="49" t="s">
        <v>20</v>
      </c>
      <c r="G18512" s="44">
        <f t="array" ref="G18512">INDEX(LookupTables!$D$3:$D$100,MATCH(C18512&amp;D18512&amp;E18512,LookupTables!$A$3:$A$100&amp;LookupTables!$B$3:$B$100&amp;LookupTables!$C$3:$C$100,0))</f>
        <v>4.6502320268390802</v>
      </c>
      <c r="H18512" s="44">
        <f t="array" ref="H18512">INDEX(LookupTables!$E$3:$E$100,MATCH(C18512&amp;D18512&amp;E18512,LookupTables!$A$3:$A$100&amp;LookupTables!$B$3:$B$100&amp;LookupTables!$C$3:$C$100,0))</f>
        <v>2.27628707080666</v>
      </c>
      <c r="I18512">
        <v>0.65932237368542701</v>
      </c>
      <c r="J18512" s="44">
        <f>IF(F18512="NA",ABS(_xlfn.NORM.INV(I18512,G18512,H18512)),F18512)</f>
        <v>5.584908433076432</v>
      </c>
      <c r="K18512" s="2" t="str">
        <f>IF(E18512="Oligochaeta",1.05*(3.14*(0.25^2)*J18512)*0.15,"")</f>
        <v/>
      </c>
      <c r="L18512" s="2">
        <f t="array" ref="L18512">INDEX(LookupTables!$J$3:$J$30,MATCH(D18512&amp;E18512,LookupTables!$H$3:$H$30&amp;LookupTables!$I$3:$I$30),0)</f>
        <v>1.8E-3</v>
      </c>
      <c r="M18512" s="2">
        <f t="array" ref="M18512">INDEX(LookupTables!$K$3:$K$30,MATCH(D18512&amp;E18512,LookupTables!$H$3:$H$30&amp;LookupTables!$I$3:$I$30),0)</f>
        <v>2.617</v>
      </c>
      <c r="N18512" s="2">
        <f>IF(K18512="",L18512*(J18512^M18512),J18512)</f>
        <v>0.16226076771533016</v>
      </c>
    </row>
    <row r="18513" spans="1:14" ht="15" customHeight="1" x14ac:dyDescent="0.25">
      <c r="A18513" s="27" t="s">
        <v>152</v>
      </c>
      <c r="B18513" s="27">
        <v>2022</v>
      </c>
      <c r="C18513" s="28" t="s">
        <v>6</v>
      </c>
      <c r="D18513" s="25" t="s">
        <v>3</v>
      </c>
      <c r="E18513" s="25" t="s">
        <v>4</v>
      </c>
      <c r="F18513" s="49" t="s">
        <v>20</v>
      </c>
      <c r="G18513" s="44">
        <f t="array" ref="G18513">INDEX(LookupTables!$D$3:$D$100,MATCH(C18513&amp;D18513&amp;E18513,LookupTables!$A$3:$A$100&amp;LookupTables!$B$3:$B$100&amp;LookupTables!$C$3:$C$100,0))</f>
        <v>4.9797156726820404</v>
      </c>
      <c r="H18513" s="44">
        <f t="array" ref="H18513">INDEX(LookupTables!$E$3:$E$100,MATCH(C18513&amp;D18513&amp;E18513,LookupTables!$A$3:$A$100&amp;LookupTables!$B$3:$B$100&amp;LookupTables!$C$3:$C$100,0))</f>
        <v>2.2670671585811601</v>
      </c>
      <c r="I18513">
        <v>0.60512533120345302</v>
      </c>
      <c r="J18513" s="44">
        <f>IF(F18513="NA",ABS(_xlfn.NORM.INV(I18513,G18513,H18513)),F18513)</f>
        <v>5.5841976777106686</v>
      </c>
      <c r="K18513" s="2" t="str">
        <f>IF(E18513="Oligochaeta",1.05*(3.14*(0.25^2)*J18513)*0.15,"")</f>
        <v/>
      </c>
      <c r="L18513" s="2">
        <f t="array" ref="L18513">INDEX(LookupTables!$J$3:$J$30,MATCH(D18513&amp;E18513,LookupTables!$H$3:$H$30&amp;LookupTables!$I$3:$I$30),0)</f>
        <v>1.8E-3</v>
      </c>
      <c r="M18513" s="2">
        <f t="array" ref="M18513">INDEX(LookupTables!$K$3:$K$30,MATCH(D18513&amp;E18513,LookupTables!$H$3:$H$30&amp;LookupTables!$I$3:$I$30),0)</f>
        <v>2.617</v>
      </c>
      <c r="N18513" s="2">
        <f>IF(K18513="",L18513*(J18513^M18513),J18513)</f>
        <v>0.16220673252914308</v>
      </c>
    </row>
    <row r="18514" spans="1:14" ht="15" customHeight="1" x14ac:dyDescent="0.25">
      <c r="A18514" s="25" t="s">
        <v>184</v>
      </c>
      <c r="B18514" s="25">
        <v>2015</v>
      </c>
      <c r="C18514" s="25" t="s">
        <v>6</v>
      </c>
      <c r="D18514" s="25" t="s">
        <v>3</v>
      </c>
      <c r="E18514" s="25" t="s">
        <v>4</v>
      </c>
      <c r="F18514" s="49" t="s">
        <v>20</v>
      </c>
      <c r="G18514" s="44">
        <f t="array" ref="G18514">INDEX(LookupTables!$D$3:$D$100,MATCH(C18514&amp;D18514&amp;E18514,LookupTables!$A$3:$A$100&amp;LookupTables!$B$3:$B$100&amp;LookupTables!$C$3:$C$100,0))</f>
        <v>4.9797156726820404</v>
      </c>
      <c r="H18514" s="44">
        <f t="array" ref="H18514">INDEX(LookupTables!$E$3:$E$100,MATCH(C18514&amp;D18514&amp;E18514,LookupTables!$A$3:$A$100&amp;LookupTables!$B$3:$B$100&amp;LookupTables!$C$3:$C$100,0))</f>
        <v>2.2670671585811601</v>
      </c>
      <c r="I18514">
        <v>0.60495637205895003</v>
      </c>
      <c r="J18514" s="44">
        <f>IF(F18514="NA",ABS(_xlfn.NORM.INV(I18514,G18514,H18514)),F18514)</f>
        <v>5.5832028481695799</v>
      </c>
      <c r="K18514" s="2" t="str">
        <f>IF(E18514="Oligochaeta",1.05*(3.14*(0.25^2)*J18514)*0.15,"")</f>
        <v/>
      </c>
      <c r="L18514" s="2">
        <f t="array" ref="L18514">INDEX(LookupTables!$J$3:$J$31,MATCH(D18514&amp;E18514,LookupTables!$H$3:$H$31&amp;LookupTables!$I$3:$I$31,0))</f>
        <v>1.8E-3</v>
      </c>
      <c r="M18514" s="2">
        <f t="array" ref="M18514">INDEX(LookupTables!$K$3:$K$31,MATCH(D18514&amp;E18514,LookupTables!$H$3:$H$31&amp;LookupTables!$I$3:$I$31,0))</f>
        <v>2.617</v>
      </c>
      <c r="N18514" s="2">
        <f>IF(K18514="",L18514*(J18514^M18514),J18514)</f>
        <v>0.16213111927445856</v>
      </c>
    </row>
    <row r="18515" spans="1:14" ht="15" customHeight="1" x14ac:dyDescent="0.25">
      <c r="A18515" s="25" t="s">
        <v>184</v>
      </c>
      <c r="B18515" s="25">
        <v>2015</v>
      </c>
      <c r="C18515" s="25" t="s">
        <v>2</v>
      </c>
      <c r="D18515" s="25" t="s">
        <v>3</v>
      </c>
      <c r="E18515" s="25" t="s">
        <v>4</v>
      </c>
      <c r="F18515" s="49" t="s">
        <v>20</v>
      </c>
      <c r="G18515" s="44">
        <f t="array" ref="G18515">INDEX(LookupTables!$D$3:$D$100,MATCH(C18515&amp;D18515&amp;E18515,LookupTables!$A$3:$A$100&amp;LookupTables!$B$3:$B$100&amp;LookupTables!$C$3:$C$100,0))</f>
        <v>4.6502320268390802</v>
      </c>
      <c r="H18515" s="44">
        <f t="array" ref="H18515">INDEX(LookupTables!$E$3:$E$100,MATCH(C18515&amp;D18515&amp;E18515,LookupTables!$A$3:$A$100&amp;LookupTables!$B$3:$B$100&amp;LookupTables!$C$3:$C$100,0))</f>
        <v>2.27628707080666</v>
      </c>
      <c r="I18515">
        <v>0.65903633134439599</v>
      </c>
      <c r="J18515" s="44">
        <f>IF(F18515="NA",ABS(_xlfn.NORM.INV(I18515,G18515,H18515)),F18515)</f>
        <v>5.5831330595686905</v>
      </c>
      <c r="K18515" s="2" t="str">
        <f>IF(E18515="Oligochaeta",1.05*(3.14*(0.25^2)*J18515)*0.15,"")</f>
        <v/>
      </c>
      <c r="L18515" s="2">
        <f t="array" ref="L18515">INDEX(LookupTables!$J$3:$J$30,MATCH(D18515&amp;E18515,LookupTables!$H$3:$H$30&amp;LookupTables!$I$3:$I$30),0)</f>
        <v>1.8E-3</v>
      </c>
      <c r="M18515" s="2">
        <f t="array" ref="M18515">INDEX(LookupTables!$K$3:$K$30,MATCH(D18515&amp;E18515,LookupTables!$H$3:$H$30&amp;LookupTables!$I$3:$I$30),0)</f>
        <v>2.617</v>
      </c>
      <c r="N18515" s="2">
        <f>IF(K18515="",L18515*(J18515^M18515),J18515)</f>
        <v>0.16212581572284893</v>
      </c>
    </row>
    <row r="18516" spans="1:14" ht="15" customHeight="1" x14ac:dyDescent="0.25">
      <c r="A18516" s="27" t="s">
        <v>152</v>
      </c>
      <c r="B18516" s="27">
        <v>2022</v>
      </c>
      <c r="C18516" s="28" t="s">
        <v>6</v>
      </c>
      <c r="D18516" s="25" t="s">
        <v>3</v>
      </c>
      <c r="E18516" s="25" t="s">
        <v>4</v>
      </c>
      <c r="F18516" s="49" t="s">
        <v>20</v>
      </c>
      <c r="G18516" s="44">
        <f t="array" ref="G18516">INDEX(LookupTables!$D$3:$D$100,MATCH(C18516&amp;D18516&amp;E18516,LookupTables!$A$3:$A$100&amp;LookupTables!$B$3:$B$100&amp;LookupTables!$C$3:$C$100,0))</f>
        <v>4.9797156726820404</v>
      </c>
      <c r="H18516" s="44">
        <f t="array" ref="H18516">INDEX(LookupTables!$E$3:$E$100,MATCH(C18516&amp;D18516&amp;E18516,LookupTables!$A$3:$A$100&amp;LookupTables!$B$3:$B$100&amp;LookupTables!$C$3:$C$100,0))</f>
        <v>2.2670671585811601</v>
      </c>
      <c r="I18516">
        <v>0.60485500388313096</v>
      </c>
      <c r="J18516" s="44">
        <f>IF(F18516="NA",ABS(_xlfn.NORM.INV(I18516,G18516,H18516)),F18516)</f>
        <v>5.5826060492731893</v>
      </c>
      <c r="K18516" s="2" t="str">
        <f>IF(E18516="Oligochaeta",1.05*(3.14*(0.25^2)*J18516)*0.15,"")</f>
        <v/>
      </c>
      <c r="L18516" s="2">
        <f t="array" ref="L18516">INDEX(LookupTables!$J$3:$J$30,MATCH(D18516&amp;E18516,LookupTables!$H$3:$H$30&amp;LookupTables!$I$3:$I$30),0)</f>
        <v>1.8E-3</v>
      </c>
      <c r="M18516" s="2">
        <f t="array" ref="M18516">INDEX(LookupTables!$K$3:$K$30,MATCH(D18516&amp;E18516,LookupTables!$H$3:$H$30&amp;LookupTables!$I$3:$I$30),0)</f>
        <v>2.617</v>
      </c>
      <c r="N18516" s="2">
        <f>IF(K18516="",L18516*(J18516^M18516),J18516)</f>
        <v>0.16208576928665616</v>
      </c>
    </row>
    <row r="18517" spans="1:14" ht="15" customHeight="1" x14ac:dyDescent="0.25">
      <c r="A18517" s="27" t="s">
        <v>152</v>
      </c>
      <c r="B18517" s="27">
        <v>2022</v>
      </c>
      <c r="C18517" s="28" t="s">
        <v>6</v>
      </c>
      <c r="D18517" s="25" t="s">
        <v>3</v>
      </c>
      <c r="E18517" s="25" t="s">
        <v>4</v>
      </c>
      <c r="F18517" s="49" t="s">
        <v>20</v>
      </c>
      <c r="G18517" s="44">
        <f t="array" ref="G18517">INDEX(LookupTables!$D$3:$D$100,MATCH(C18517&amp;D18517&amp;E18517,LookupTables!$A$3:$A$100&amp;LookupTables!$B$3:$B$100&amp;LookupTables!$C$3:$C$100,0))</f>
        <v>4.9797156726820404</v>
      </c>
      <c r="H18517" s="44">
        <f t="array" ref="H18517">INDEX(LookupTables!$E$3:$E$100,MATCH(C18517&amp;D18517&amp;E18517,LookupTables!$A$3:$A$100&amp;LookupTables!$B$3:$B$100&amp;LookupTables!$C$3:$C$100,0))</f>
        <v>2.2670671585811601</v>
      </c>
      <c r="I18517">
        <v>0.60483784740790703</v>
      </c>
      <c r="J18517" s="44">
        <f>IF(F18517="NA",ABS(_xlfn.NORM.INV(I18517,G18517,H18517)),F18517)</f>
        <v>5.5825050457162009</v>
      </c>
      <c r="K18517" s="2" t="str">
        <f>IF(E18517="Oligochaeta",1.05*(3.14*(0.25^2)*J18517)*0.15,"")</f>
        <v/>
      </c>
      <c r="L18517" s="2">
        <f t="array" ref="L18517">INDEX(LookupTables!$J$3:$J$30,MATCH(D18517&amp;E18517,LookupTables!$H$3:$H$30&amp;LookupTables!$I$3:$I$30),0)</f>
        <v>1.8E-3</v>
      </c>
      <c r="M18517" s="2">
        <f t="array" ref="M18517">INDEX(LookupTables!$K$3:$K$30,MATCH(D18517&amp;E18517,LookupTables!$H$3:$H$30&amp;LookupTables!$I$3:$I$30),0)</f>
        <v>2.617</v>
      </c>
      <c r="N18517" s="2">
        <f>IF(K18517="",L18517*(J18517^M18517),J18517)</f>
        <v>0.16207809493063058</v>
      </c>
    </row>
    <row r="18518" spans="1:14" ht="15" customHeight="1" x14ac:dyDescent="0.25">
      <c r="A18518" s="23" t="s">
        <v>184</v>
      </c>
      <c r="B18518" s="23">
        <v>2018</v>
      </c>
      <c r="C18518" s="28" t="s">
        <v>2</v>
      </c>
      <c r="D18518" s="23" t="s">
        <v>3</v>
      </c>
      <c r="E18518" s="23" t="s">
        <v>4</v>
      </c>
      <c r="F18518" s="49" t="s">
        <v>20</v>
      </c>
      <c r="G18518" s="44">
        <f t="array" ref="G18518">INDEX(LookupTables!$D$3:$D$100,MATCH(C18518&amp;D18518&amp;E18518,LookupTables!$A$3:$A$100&amp;LookupTables!$B$3:$B$100&amp;LookupTables!$C$3:$C$100,0))</f>
        <v>4.6502320268390802</v>
      </c>
      <c r="H18518" s="44">
        <f t="array" ref="H18518">INDEX(LookupTables!$E$3:$E$100,MATCH(C18518&amp;D18518&amp;E18518,LookupTables!$A$3:$A$100&amp;LookupTables!$B$3:$B$100&amp;LookupTables!$C$3:$C$100,0))</f>
        <v>2.27628707080666</v>
      </c>
      <c r="I18518">
        <v>0.65885194286238402</v>
      </c>
      <c r="J18518" s="44">
        <f>IF(F18518="NA",ABS(_xlfn.NORM.INV(I18518,G18518,H18518)),F18518)</f>
        <v>5.581988919926296</v>
      </c>
      <c r="K18518" s="2" t="str">
        <f>IF(E18518="Oligochaeta",1.05*(3.14*(0.25^2)*J18518)*0.15,"")</f>
        <v/>
      </c>
      <c r="L18518" s="2">
        <f t="array" ref="L18518">INDEX(LookupTables!$J$3:$J$31,MATCH(D18518&amp;E18518,LookupTables!$H$3:$H$31&amp;LookupTables!$I$3:$I$31,0))</f>
        <v>1.8E-3</v>
      </c>
      <c r="M18518" s="2">
        <f t="array" ref="M18518">INDEX(LookupTables!$K$3:$K$31,MATCH(D18518&amp;E18518,LookupTables!$H$3:$H$31&amp;LookupTables!$I$3:$I$31,0))</f>
        <v>2.617</v>
      </c>
      <c r="N18518" s="2">
        <f>IF(K18518="",L18518*(J18518^M18518),J18518)</f>
        <v>0.16203888265754796</v>
      </c>
    </row>
    <row r="18519" spans="1:14" ht="15" customHeight="1" x14ac:dyDescent="0.25">
      <c r="A18519" s="25" t="s">
        <v>153</v>
      </c>
      <c r="B18519" s="25">
        <v>2016</v>
      </c>
      <c r="C18519" s="25" t="s">
        <v>2</v>
      </c>
      <c r="D18519" s="25" t="s">
        <v>3</v>
      </c>
      <c r="E18519" s="25" t="s">
        <v>4</v>
      </c>
      <c r="F18519" s="49" t="s">
        <v>20</v>
      </c>
      <c r="G18519" s="44">
        <f t="array" ref="G18519">INDEX(LookupTables!$D$3:$D$100,MATCH(C18519&amp;D18519&amp;E18519,LookupTables!$A$3:$A$100&amp;LookupTables!$B$3:$B$100&amp;LookupTables!$C$3:$C$100,0))</f>
        <v>4.6502320268390802</v>
      </c>
      <c r="H18519" s="44">
        <f t="array" ref="H18519">INDEX(LookupTables!$E$3:$E$100,MATCH(C18519&amp;D18519&amp;E18519,LookupTables!$A$3:$A$100&amp;LookupTables!$B$3:$B$100&amp;LookupTables!$C$3:$C$100,0))</f>
        <v>2.27628707080666</v>
      </c>
      <c r="I18519">
        <v>0.65882347850128997</v>
      </c>
      <c r="J18519" s="44">
        <f>IF(F18519="NA",ABS(_xlfn.NORM.INV(I18519,G18519,H18519)),F18519)</f>
        <v>5.581812318138943</v>
      </c>
      <c r="K18519" s="2" t="str">
        <f>IF(E18519="Oligochaeta",1.05*(3.14*(0.25^2)*J18519)*0.15,"")</f>
        <v/>
      </c>
      <c r="L18519" s="2">
        <f t="array" ref="L18519">INDEX(LookupTables!$J$3:$J$31,MATCH(D18519&amp;E18519,LookupTables!$H$3:$H$31&amp;LookupTables!$I$3:$I$31,0))</f>
        <v>1.8E-3</v>
      </c>
      <c r="M18519" s="2">
        <f t="array" ref="M18519">INDEX(LookupTables!$K$3:$K$31,MATCH(D18519&amp;E18519,LookupTables!$H$3:$H$31&amp;LookupTables!$I$3:$I$31,0))</f>
        <v>2.617</v>
      </c>
      <c r="N18519" s="2">
        <f>IF(K18519="",L18519*(J18519^M18519),J18519)</f>
        <v>0.16202546681421301</v>
      </c>
    </row>
    <row r="18520" spans="1:14" ht="15" customHeight="1" x14ac:dyDescent="0.25">
      <c r="A18520" s="25" t="s">
        <v>152</v>
      </c>
      <c r="B18520" s="25">
        <v>2015</v>
      </c>
      <c r="C18520" s="25" t="s">
        <v>5</v>
      </c>
      <c r="D18520" s="25" t="s">
        <v>3</v>
      </c>
      <c r="E18520" s="25" t="s">
        <v>4</v>
      </c>
      <c r="F18520" s="49" t="s">
        <v>20</v>
      </c>
      <c r="G18520" s="44">
        <f t="array" ref="G18520">INDEX(LookupTables!$D$3:$D$100,MATCH(C18520&amp;D18520&amp;E18520,LookupTables!$A$3:$A$100&amp;LookupTables!$B$3:$B$100&amp;LookupTables!$C$3:$C$100,0))</f>
        <v>5.9381620383326696</v>
      </c>
      <c r="H18520" s="44">
        <f t="array" ref="H18520">INDEX(LookupTables!$E$3:$E$100,MATCH(C18520&amp;D18520&amp;E18520,LookupTables!$A$3:$A$100&amp;LookupTables!$B$3:$B$100&amp;LookupTables!$C$3:$C$100,0))</f>
        <v>2.8238341052595599</v>
      </c>
      <c r="I18520">
        <v>0.44975810113828601</v>
      </c>
      <c r="J18520" s="44">
        <f>IF(F18520="NA",ABS(_xlfn.NORM.INV(I18520,G18520,H18520)),F18520)</f>
        <v>5.581589369440433</v>
      </c>
      <c r="K18520" s="2" t="str">
        <f>IF(E18520="Oligochaeta",1.05*(3.14*(0.25^2)*J18520)*0.15,"")</f>
        <v/>
      </c>
      <c r="L18520" s="2">
        <f t="array" ref="L18520">INDEX(LookupTables!$J$3:$J$31,MATCH(D18520&amp;E18520,LookupTables!$H$3:$H$31&amp;LookupTables!$I$3:$I$31,0))</f>
        <v>1.8E-3</v>
      </c>
      <c r="M18520" s="2">
        <f t="array" ref="M18520">INDEX(LookupTables!$K$3:$K$31,MATCH(D18520&amp;E18520,LookupTables!$H$3:$H$31&amp;LookupTables!$I$3:$I$31,0))</f>
        <v>2.617</v>
      </c>
      <c r="N18520" s="2">
        <f>IF(K18520="",L18520*(J18520^M18520),J18520)</f>
        <v>0.16200853113219316</v>
      </c>
    </row>
    <row r="18521" spans="1:14" ht="15" customHeight="1" x14ac:dyDescent="0.25">
      <c r="A18521" s="23" t="s">
        <v>184</v>
      </c>
      <c r="B18521" s="23">
        <v>2021</v>
      </c>
      <c r="C18521" s="28" t="s">
        <v>2</v>
      </c>
      <c r="D18521" s="23" t="s">
        <v>27</v>
      </c>
      <c r="E18521" s="23" t="s">
        <v>28</v>
      </c>
      <c r="F18521" s="49" t="s">
        <v>20</v>
      </c>
      <c r="G18521" s="44">
        <f t="array" ref="G18521">INDEX(LookupTables!$D$3:$D$100,MATCH(C18521&amp;D18521&amp;E18521,LookupTables!$A$3:$A$100&amp;LookupTables!$B$3:$B$100&amp;LookupTables!$C$3:$C$100,0))</f>
        <v>2.7721529991237301</v>
      </c>
      <c r="H18521" s="44">
        <f t="array" ref="H18521">INDEX(LookupTables!$E$3:$E$100,MATCH(C18521&amp;D18521&amp;E18521,LookupTables!$A$3:$A$100&amp;LookupTables!$B$3:$B$100&amp;LookupTables!$C$3:$C$100,0))</f>
        <v>0.82843306895214297</v>
      </c>
      <c r="I18521">
        <v>0.383652485441417</v>
      </c>
      <c r="J18521" s="44">
        <f>IF(F18521="NA",ABS(_xlfn.NORM.INV(I18521,G18521,H18521)),F18521)</f>
        <v>2.5270180483895301</v>
      </c>
      <c r="K18521" s="2" t="str">
        <f>IF(E18521="Oligochaeta",1.05*(3.14*(0.25^2)*J18521)*0.15,"")</f>
        <v/>
      </c>
      <c r="L18521" s="2">
        <f t="array" ref="L18521">INDEX(LookupTables!$J$3:$J$30,MATCH(D18521&amp;E18521,LookupTables!$H$3:$H$30&amp;LookupTables!$I$3:$I$30),0)</f>
        <v>1.6299999999999999E-2</v>
      </c>
      <c r="M18521" s="2">
        <f t="array" ref="M18521">INDEX(LookupTables!$K$3:$K$30,MATCH(D18521&amp;E18521,LookupTables!$H$3:$H$30&amp;LookupTables!$I$3:$I$30),0)</f>
        <v>2.4769999999999999</v>
      </c>
      <c r="N18521" s="2">
        <f>IF(K18521="",L18521*(J18521^M18521),J18521)</f>
        <v>0.16197518022220928</v>
      </c>
    </row>
    <row r="18522" spans="1:14" ht="15" customHeight="1" x14ac:dyDescent="0.25">
      <c r="A18522" s="27" t="s">
        <v>152</v>
      </c>
      <c r="B18522" s="27">
        <v>2021</v>
      </c>
      <c r="C18522" s="28" t="s">
        <v>2</v>
      </c>
      <c r="D18522" s="25" t="s">
        <v>3</v>
      </c>
      <c r="E18522" s="25" t="s">
        <v>4</v>
      </c>
      <c r="F18522" s="49" t="s">
        <v>20</v>
      </c>
      <c r="G18522" s="44">
        <f t="array" ref="G18522">INDEX(LookupTables!$D$3:$D$100,MATCH(C18522&amp;D18522&amp;E18522,LookupTables!$A$3:$A$100&amp;LookupTables!$B$3:$B$100&amp;LookupTables!$C$3:$C$100,0))</f>
        <v>4.6502320268390802</v>
      </c>
      <c r="H18522" s="44">
        <f t="array" ref="H18522">INDEX(LookupTables!$E$3:$E$100,MATCH(C18522&amp;D18522&amp;E18522,LookupTables!$A$3:$A$100&amp;LookupTables!$B$3:$B$100&amp;LookupTables!$C$3:$C$100,0))</f>
        <v>2.27628707080666</v>
      </c>
      <c r="I18522">
        <v>0.65868976572528504</v>
      </c>
      <c r="J18522" s="44">
        <f>IF(F18522="NA",ABS(_xlfn.NORM.INV(I18522,G18522,H18522)),F18522)</f>
        <v>5.5809827973231494</v>
      </c>
      <c r="K18522" s="2" t="str">
        <f>IF(E18522="Oligochaeta",1.05*(3.14*(0.25^2)*J18522)*0.15,"")</f>
        <v/>
      </c>
      <c r="L18522" s="2">
        <f t="array" ref="L18522">INDEX(LookupTables!$J$3:$J$31,MATCH(D18522&amp;E18522,LookupTables!$H$3:$H$31&amp;LookupTables!$I$3:$I$31,0))</f>
        <v>1.8E-3</v>
      </c>
      <c r="M18522" s="2">
        <f t="array" ref="M18522">INDEX(LookupTables!$K$3:$K$31,MATCH(D18522&amp;E18522,LookupTables!$H$3:$H$31&amp;LookupTables!$I$3:$I$31,0))</f>
        <v>2.617</v>
      </c>
      <c r="N18522" s="2">
        <f>IF(K18522="",L18522*(J18522^M18522),J18522)</f>
        <v>0.16196246009303927</v>
      </c>
    </row>
    <row r="18523" spans="1:14" ht="15" customHeight="1" x14ac:dyDescent="0.25">
      <c r="A18523" s="23" t="s">
        <v>184</v>
      </c>
      <c r="B18523" s="23">
        <v>2021</v>
      </c>
      <c r="C18523" s="28" t="s">
        <v>2</v>
      </c>
      <c r="D18523" s="23" t="s">
        <v>27</v>
      </c>
      <c r="E18523" s="23" t="s">
        <v>28</v>
      </c>
      <c r="F18523" s="49" t="s">
        <v>20</v>
      </c>
      <c r="G18523" s="44">
        <f t="array" ref="G18523">INDEX(LookupTables!$D$3:$D$100,MATCH(C18523&amp;D18523&amp;E18523,LookupTables!$A$3:$A$100&amp;LookupTables!$B$3:$B$100&amp;LookupTables!$C$3:$C$100,0))</f>
        <v>2.7721529991237301</v>
      </c>
      <c r="H18523" s="44">
        <f t="array" ref="H18523">INDEX(LookupTables!$E$3:$E$100,MATCH(C18523&amp;D18523&amp;E18523,LookupTables!$A$3:$A$100&amp;LookupTables!$B$3:$B$100&amp;LookupTables!$C$3:$C$100,0))</f>
        <v>0.82843306895214297</v>
      </c>
      <c r="I18523">
        <v>0.383513960288838</v>
      </c>
      <c r="J18523" s="44">
        <f>IF(F18523="NA",ABS(_xlfn.NORM.INV(I18523,G18523,H18523)),F18523)</f>
        <v>2.5267175014660141</v>
      </c>
      <c r="K18523" s="2" t="str">
        <f>IF(E18523="Oligochaeta",1.05*(3.14*(0.25^2)*J18523)*0.15,"")</f>
        <v/>
      </c>
      <c r="L18523" s="2">
        <f t="array" ref="L18523">INDEX(LookupTables!$J$3:$J$31,MATCH(D18523&amp;E18523,LookupTables!$H$3:$H$31&amp;LookupTables!$I$3:$I$31,0))</f>
        <v>1.6299999999999999E-2</v>
      </c>
      <c r="M18523" s="2">
        <f t="array" ref="M18523">INDEX(LookupTables!$K$3:$K$31,MATCH(D18523&amp;E18523,LookupTables!$H$3:$H$31&amp;LookupTables!$I$3:$I$31,0))</f>
        <v>2.4769999999999999</v>
      </c>
      <c r="N18523" s="2">
        <f>IF(K18523="",L18523*(J18523^M18523),J18523)</f>
        <v>0.16192746683204978</v>
      </c>
    </row>
    <row r="18524" spans="1:14" ht="15" customHeight="1" x14ac:dyDescent="0.25">
      <c r="A18524" s="23" t="s">
        <v>152</v>
      </c>
      <c r="B18524" s="23">
        <v>2021</v>
      </c>
      <c r="C18524" s="28" t="s">
        <v>2</v>
      </c>
      <c r="D18524" s="23" t="s">
        <v>3</v>
      </c>
      <c r="E18524" s="23" t="s">
        <v>4</v>
      </c>
      <c r="F18524" s="49" t="s">
        <v>20</v>
      </c>
      <c r="G18524" s="44">
        <f>LookupTables!$D$101</f>
        <v>5.0544186046372097</v>
      </c>
      <c r="H18524" s="44">
        <f>LookupTables!$E$101</f>
        <v>2.4872582373970298</v>
      </c>
      <c r="I18524">
        <v>0.58372198173310597</v>
      </c>
      <c r="J18524" s="44">
        <f>IF(F18524="NA",ABS(_xlfn.NORM.INV(I18524,G18524,H18524)),F18524)</f>
        <v>5.5802859467476393</v>
      </c>
      <c r="K18524" s="2" t="str">
        <f>IF(E18524="Oligochaeta",1.05*(3.14*(0.25^2)*J18524)*0.15,"")</f>
        <v/>
      </c>
      <c r="L18524" s="2">
        <f t="array" ref="L18524">INDEX(LookupTables!$J$3:$J$30,MATCH(D18524&amp;E18524,LookupTables!$H$3:$H$30&amp;LookupTables!$I$3:$I$30),0)</f>
        <v>1.8E-3</v>
      </c>
      <c r="M18524" s="2">
        <f t="array" ref="M18524">INDEX(LookupTables!$K$3:$K$30,MATCH(D18524&amp;E18524,LookupTables!$H$3:$H$30&amp;LookupTables!$I$3:$I$30),0)</f>
        <v>2.617</v>
      </c>
      <c r="N18524" s="2">
        <f>IF(K18524="",L18524*(J18524^M18524),J18524)</f>
        <v>0.16190954211725639</v>
      </c>
    </row>
    <row r="18525" spans="1:14" ht="15" customHeight="1" x14ac:dyDescent="0.25">
      <c r="A18525" s="23" t="s">
        <v>184</v>
      </c>
      <c r="B18525" s="23">
        <v>2023</v>
      </c>
      <c r="C18525" s="23" t="s">
        <v>2</v>
      </c>
      <c r="D18525" s="23" t="s">
        <v>3</v>
      </c>
      <c r="E18525" s="23" t="s">
        <v>4</v>
      </c>
      <c r="F18525" s="49" t="s">
        <v>20</v>
      </c>
      <c r="G18525" s="44">
        <f t="array" ref="G18525">INDEX(LookupTables!$D$3:$D$100,MATCH(C18525&amp;D18525&amp;E18525,LookupTables!$A$3:$A$100&amp;LookupTables!$B$3:$B$100&amp;LookupTables!$C$3:$C$100,0))</f>
        <v>4.6502320268390802</v>
      </c>
      <c r="H18525" s="44">
        <f t="array" ref="H18525">INDEX(LookupTables!$E$3:$E$100,MATCH(C18525&amp;D18525&amp;E18525,LookupTables!$A$3:$A$100&amp;LookupTables!$B$3:$B$100&amp;LookupTables!$C$3:$C$100,0))</f>
        <v>2.27628707080666</v>
      </c>
      <c r="I18525">
        <v>0.65857265284284905</v>
      </c>
      <c r="J18525" s="44">
        <f>IF(F18525="NA",ABS(_xlfn.NORM.INV(I18525,G18525,H18525)),F18525)</f>
        <v>5.5802563596489421</v>
      </c>
      <c r="K18525" s="2" t="str">
        <f>IF(E18525="Oligochaeta",1.05*(3.14*(0.25^2)*J18525)*0.15,"")</f>
        <v/>
      </c>
      <c r="L18525" s="2">
        <f t="array" ref="L18525">INDEX(LookupTables!$J$3:$J$30,MATCH(D18525&amp;E18525,LookupTables!$H$3:$H$30&amp;LookupTables!$I$3:$I$30),0)</f>
        <v>1.8E-3</v>
      </c>
      <c r="M18525" s="2">
        <f t="array" ref="M18525">INDEX(LookupTables!$K$3:$K$30,MATCH(D18525&amp;E18525,LookupTables!$H$3:$H$30&amp;LookupTables!$I$3:$I$30),0)</f>
        <v>2.617</v>
      </c>
      <c r="N18525" s="2">
        <f>IF(K18525="",L18525*(J18525^M18525),J18525)</f>
        <v>0.16190729554582317</v>
      </c>
    </row>
    <row r="18526" spans="1:14" ht="15" customHeight="1" x14ac:dyDescent="0.25">
      <c r="A18526" s="23" t="s">
        <v>152</v>
      </c>
      <c r="B18526" s="23">
        <v>2020</v>
      </c>
      <c r="C18526" s="28" t="s">
        <v>13</v>
      </c>
      <c r="D18526" s="23" t="s">
        <v>3</v>
      </c>
      <c r="E18526" s="23" t="s">
        <v>4</v>
      </c>
      <c r="F18526" s="49" t="s">
        <v>20</v>
      </c>
      <c r="G18526" s="44">
        <f t="array" ref="G18526">INDEX(LookupTables!$D$3:$D$100,MATCH(C18526&amp;D18526&amp;E18526,LookupTables!$A$3:$A$100&amp;LookupTables!$B$3:$B$100&amp;LookupTables!$C$3:$C$100,0))</f>
        <v>4.2497448979604604</v>
      </c>
      <c r="H18526" s="44">
        <f t="array" ref="H18526">INDEX(LookupTables!$E$3:$E$100,MATCH(C18526&amp;D18526&amp;E18526,LookupTables!$A$3:$A$100&amp;LookupTables!$B$3:$B$100&amp;LookupTables!$C$3:$C$100,0))</f>
        <v>2.0384803736306201</v>
      </c>
      <c r="I18526">
        <v>0.74296955997124303</v>
      </c>
      <c r="J18526" s="44">
        <f>IF(F18526="NA",ABS(_xlfn.NORM.INV(I18526,G18526,H18526)),F18526)</f>
        <v>5.5799095844973978</v>
      </c>
      <c r="K18526" s="2" t="str">
        <f>IF(E18526="Oligochaeta",1.05*(3.14*(0.25^2)*J18526)*0.15,"")</f>
        <v/>
      </c>
      <c r="L18526" s="2">
        <f t="array" ref="L18526">INDEX(LookupTables!$J$3:$J$30,MATCH(D18526&amp;E18526,LookupTables!$H$3:$H$30&amp;LookupTables!$I$3:$I$30),0)</f>
        <v>1.8E-3</v>
      </c>
      <c r="M18526" s="2">
        <f t="array" ref="M18526">INDEX(LookupTables!$K$3:$K$30,MATCH(D18526&amp;E18526,LookupTables!$H$3:$H$30&amp;LookupTables!$I$3:$I$30),0)</f>
        <v>2.617</v>
      </c>
      <c r="N18526" s="2">
        <f>IF(K18526="",L18526*(J18526^M18526),J18526)</f>
        <v>0.16188096607444294</v>
      </c>
    </row>
    <row r="18527" spans="1:14" ht="15" customHeight="1" x14ac:dyDescent="0.25">
      <c r="A18527" s="25" t="s">
        <v>184</v>
      </c>
      <c r="B18527" s="25">
        <v>2019</v>
      </c>
      <c r="C18527" s="25" t="s">
        <v>2</v>
      </c>
      <c r="D18527" s="25" t="s">
        <v>3</v>
      </c>
      <c r="E18527" s="25" t="s">
        <v>4</v>
      </c>
      <c r="F18527" s="49" t="s">
        <v>20</v>
      </c>
      <c r="G18527" s="44">
        <f t="array" ref="G18527">INDEX(LookupTables!$D$3:$D$100,MATCH(C18527&amp;D18527&amp;E18527,LookupTables!$A$3:$A$100&amp;LookupTables!$B$3:$B$100&amp;LookupTables!$C$3:$C$100,0))</f>
        <v>4.6502320268390802</v>
      </c>
      <c r="H18527" s="44">
        <f t="array" ref="H18527">INDEX(LookupTables!$E$3:$E$100,MATCH(C18527&amp;D18527&amp;E18527,LookupTables!$A$3:$A$100&amp;LookupTables!$B$3:$B$100&amp;LookupTables!$C$3:$C$100,0))</f>
        <v>2.27628707080666</v>
      </c>
      <c r="I18527">
        <v>0.65847732417751104</v>
      </c>
      <c r="J18527" s="44">
        <f>IF(F18527="NA",ABS(_xlfn.NORM.INV(I18527,G18527,H18527)),F18527)</f>
        <v>5.5796651168805704</v>
      </c>
      <c r="K18527" s="2" t="str">
        <f>IF(E18527="Oligochaeta",1.05*(3.14*(0.25^2)*J18527)*0.15,"")</f>
        <v/>
      </c>
      <c r="L18527" s="2">
        <f t="array" ref="L18527">INDEX(LookupTables!$J$3:$J$30,MATCH(D18527&amp;E18527,LookupTables!$H$3:$H$30&amp;LookupTables!$I$3:$I$30),0)</f>
        <v>1.8E-3</v>
      </c>
      <c r="M18527" s="2">
        <f t="array" ref="M18527">INDEX(LookupTables!$K$3:$K$30,MATCH(D18527&amp;E18527,LookupTables!$H$3:$H$30&amp;LookupTables!$I$3:$I$30),0)</f>
        <v>2.617</v>
      </c>
      <c r="N18527" s="2">
        <f>IF(K18527="",L18527*(J18527^M18527),J18527)</f>
        <v>0.16186240606027244</v>
      </c>
    </row>
    <row r="18528" spans="1:14" ht="15" customHeight="1" x14ac:dyDescent="0.25">
      <c r="A18528" s="25" t="s">
        <v>184</v>
      </c>
      <c r="B18528" s="25">
        <v>2016</v>
      </c>
      <c r="C18528" s="25" t="s">
        <v>2</v>
      </c>
      <c r="D18528" s="25" t="s">
        <v>3</v>
      </c>
      <c r="E18528" s="25" t="s">
        <v>4</v>
      </c>
      <c r="F18528" s="49" t="s">
        <v>20</v>
      </c>
      <c r="G18528" s="44">
        <f t="array" ref="G18528">INDEX(LookupTables!$D$3:$D$100,MATCH(C18528&amp;D18528&amp;E18528,LookupTables!$A$3:$A$100&amp;LookupTables!$B$3:$B$100&amp;LookupTables!$C$3:$C$100,0))</f>
        <v>4.6502320268390802</v>
      </c>
      <c r="H18528" s="44">
        <f t="array" ref="H18528">INDEX(LookupTables!$E$3:$E$100,MATCH(C18528&amp;D18528&amp;E18528,LookupTables!$A$3:$A$100&amp;LookupTables!$B$3:$B$100&amp;LookupTables!$C$3:$C$100,0))</f>
        <v>2.27628707080666</v>
      </c>
      <c r="I18528">
        <v>0.65845634904690098</v>
      </c>
      <c r="J18528" s="44">
        <f>IF(F18528="NA",ABS(_xlfn.NORM.INV(I18528,G18528,H18528)),F18528)</f>
        <v>5.5795350343723804</v>
      </c>
      <c r="K18528" s="2" t="str">
        <f>IF(E18528="Oligochaeta",1.05*(3.14*(0.25^2)*J18528)*0.15,"")</f>
        <v/>
      </c>
      <c r="L18528" s="2">
        <f t="array" ref="L18528">INDEX(LookupTables!$J$3:$J$31,MATCH(D18528&amp;E18528,LookupTables!$H$3:$H$31&amp;LookupTables!$I$3:$I$31,0))</f>
        <v>1.8E-3</v>
      </c>
      <c r="M18528" s="2">
        <f t="array" ref="M18528">INDEX(LookupTables!$K$3:$K$31,MATCH(D18528&amp;E18528,LookupTables!$H$3:$H$31&amp;LookupTables!$I$3:$I$31,0))</f>
        <v>2.617</v>
      </c>
      <c r="N18528" s="2">
        <f>IF(K18528="",L18528*(J18528^M18528),J18528)</f>
        <v>0.16185253071482464</v>
      </c>
    </row>
    <row r="18529" spans="1:14" ht="15" customHeight="1" x14ac:dyDescent="0.25">
      <c r="A18529" s="25" t="s">
        <v>184</v>
      </c>
      <c r="B18529" s="25">
        <v>2015</v>
      </c>
      <c r="C18529" s="25" t="s">
        <v>2</v>
      </c>
      <c r="D18529" s="25" t="s">
        <v>3</v>
      </c>
      <c r="E18529" s="25" t="s">
        <v>4</v>
      </c>
      <c r="F18529" s="49" t="s">
        <v>20</v>
      </c>
      <c r="G18529" s="44">
        <f t="array" ref="G18529">INDEX(LookupTables!$D$3:$D$100,MATCH(C18529&amp;D18529&amp;E18529,LookupTables!$A$3:$A$100&amp;LookupTables!$B$3:$B$100&amp;LookupTables!$C$3:$C$100,0))</f>
        <v>4.6502320268390802</v>
      </c>
      <c r="H18529" s="44">
        <f t="array" ref="H18529">INDEX(LookupTables!$E$3:$E$100,MATCH(C18529&amp;D18529&amp;E18529,LookupTables!$A$3:$A$100&amp;LookupTables!$B$3:$B$100&amp;LookupTables!$C$3:$C$100,0))</f>
        <v>2.27628707080666</v>
      </c>
      <c r="I18529">
        <v>0.65836068976204798</v>
      </c>
      <c r="J18529" s="44">
        <f>IF(F18529="NA",ABS(_xlfn.NORM.INV(I18529,G18529,H18529)),F18529)</f>
        <v>5.5789418179117485</v>
      </c>
      <c r="K18529" s="2" t="str">
        <f>IF(E18529="Oligochaeta",1.05*(3.14*(0.25^2)*J18529)*0.15,"")</f>
        <v/>
      </c>
      <c r="L18529" s="2">
        <f t="array" ref="L18529">INDEX(LookupTables!$J$3:$J$30,MATCH(D18529&amp;E18529,LookupTables!$H$3:$H$30&amp;LookupTables!$I$3:$I$30),0)</f>
        <v>1.8E-3</v>
      </c>
      <c r="M18529" s="2">
        <f t="array" ref="M18529">INDEX(LookupTables!$K$3:$K$30,MATCH(D18529&amp;E18529,LookupTables!$H$3:$H$30&amp;LookupTables!$I$3:$I$30),0)</f>
        <v>2.617</v>
      </c>
      <c r="N18529" s="2">
        <f>IF(K18529="",L18529*(J18529^M18529),J18529)</f>
        <v>0.16180750080587067</v>
      </c>
    </row>
    <row r="18530" spans="1:14" ht="15" customHeight="1" x14ac:dyDescent="0.25">
      <c r="A18530" s="23" t="s">
        <v>184</v>
      </c>
      <c r="B18530" s="23">
        <v>2023</v>
      </c>
      <c r="C18530" s="23" t="s">
        <v>2</v>
      </c>
      <c r="D18530" s="23" t="s">
        <v>3</v>
      </c>
      <c r="E18530" s="23" t="s">
        <v>4</v>
      </c>
      <c r="F18530" s="49" t="s">
        <v>20</v>
      </c>
      <c r="G18530" s="44">
        <f t="array" ref="G18530">INDEX(LookupTables!$D$3:$D$100,MATCH(C18530&amp;D18530&amp;E18530,LookupTables!$A$3:$A$100&amp;LookupTables!$B$3:$B$100&amp;LookupTables!$C$3:$C$100,0))</f>
        <v>4.6502320268390802</v>
      </c>
      <c r="H18530" s="44">
        <f t="array" ref="H18530">INDEX(LookupTables!$E$3:$E$100,MATCH(C18530&amp;D18530&amp;E18530,LookupTables!$A$3:$A$100&amp;LookupTables!$B$3:$B$100&amp;LookupTables!$C$3:$C$100,0))</f>
        <v>2.27628707080666</v>
      </c>
      <c r="I18530">
        <v>0.65832053869962703</v>
      </c>
      <c r="J18530" s="44">
        <f>IF(F18530="NA",ABS(_xlfn.NORM.INV(I18530,G18530,H18530)),F18530)</f>
        <v>5.578692846018023</v>
      </c>
      <c r="K18530" s="2" t="str">
        <f>IF(E18530="Oligochaeta",1.05*(3.14*(0.25^2)*J18530)*0.15,"")</f>
        <v/>
      </c>
      <c r="L18530" s="2">
        <f t="array" ref="L18530">INDEX(LookupTables!$J$3:$J$30,MATCH(D18530&amp;E18530,LookupTables!$H$3:$H$30&amp;LookupTables!$I$3:$I$30),0)</f>
        <v>1.8E-3</v>
      </c>
      <c r="M18530" s="2">
        <f t="array" ref="M18530">INDEX(LookupTables!$K$3:$K$30,MATCH(D18530&amp;E18530,LookupTables!$H$3:$H$30&amp;LookupTables!$I$3:$I$30),0)</f>
        <v>2.617</v>
      </c>
      <c r="N18530" s="2">
        <f>IF(K18530="",L18530*(J18530^M18530),J18530)</f>
        <v>0.16178860413959911</v>
      </c>
    </row>
    <row r="18531" spans="1:14" ht="15" customHeight="1" x14ac:dyDescent="0.25">
      <c r="A18531" s="23" t="s">
        <v>152</v>
      </c>
      <c r="B18531" s="23">
        <v>2021</v>
      </c>
      <c r="C18531" s="28" t="s">
        <v>2</v>
      </c>
      <c r="D18531" s="23" t="s">
        <v>3</v>
      </c>
      <c r="E18531" s="23" t="s">
        <v>4</v>
      </c>
      <c r="F18531" s="49" t="s">
        <v>20</v>
      </c>
      <c r="G18531" s="44">
        <f>LookupTables!$D$101</f>
        <v>5.0544186046372097</v>
      </c>
      <c r="H18531" s="44">
        <f>LookupTables!$E$101</f>
        <v>2.4872582373970298</v>
      </c>
      <c r="I18531">
        <v>0.58344747277442399</v>
      </c>
      <c r="J18531" s="44">
        <f>IF(F18531="NA",ABS(_xlfn.NORM.INV(I18531,G18531,H18531)),F18531)</f>
        <v>5.5785359323601043</v>
      </c>
      <c r="K18531" s="2" t="str">
        <f>IF(E18531="Oligochaeta",1.05*(3.14*(0.25^2)*J18531)*0.15,"")</f>
        <v/>
      </c>
      <c r="L18531" s="2">
        <f t="array" ref="L18531">INDEX(LookupTables!$J$3:$J$31,MATCH(D18531&amp;E18531,LookupTables!$H$3:$H$31&amp;LookupTables!$I$3:$I$31,0))</f>
        <v>1.8E-3</v>
      </c>
      <c r="M18531" s="2">
        <f t="array" ref="M18531">INDEX(LookupTables!$K$3:$K$31,MATCH(D18531&amp;E18531,LookupTables!$H$3:$H$31&amp;LookupTables!$I$3:$I$31,0))</f>
        <v>2.617</v>
      </c>
      <c r="N18531" s="2">
        <f>IF(K18531="",L18531*(J18531^M18531),J18531)</f>
        <v>0.161776695282868</v>
      </c>
    </row>
    <row r="18532" spans="1:14" ht="15" customHeight="1" x14ac:dyDescent="0.25">
      <c r="A18532" s="25" t="s">
        <v>152</v>
      </c>
      <c r="B18532" s="25">
        <v>2009</v>
      </c>
      <c r="C18532" s="25" t="s">
        <v>5</v>
      </c>
      <c r="D18532" s="25" t="s">
        <v>3</v>
      </c>
      <c r="E18532" s="25" t="s">
        <v>4</v>
      </c>
      <c r="F18532" s="49" t="s">
        <v>20</v>
      </c>
      <c r="G18532" s="44">
        <f t="array" ref="G18532">INDEX(LookupTables!$D$3:$D$100,MATCH(C18532&amp;D18532&amp;E18532,LookupTables!$A$3:$A$100&amp;LookupTables!$B$3:$B$100&amp;LookupTables!$C$3:$C$100,0))</f>
        <v>5.9381620383326696</v>
      </c>
      <c r="H18532" s="44">
        <f t="array" ref="H18532">INDEX(LookupTables!$E$3:$E$100,MATCH(C18532&amp;D18532&amp;E18532,LookupTables!$A$3:$A$100&amp;LookupTables!$B$3:$B$100&amp;LookupTables!$C$3:$C$100,0))</f>
        <v>2.8238341052595599</v>
      </c>
      <c r="I18532">
        <v>0.449279109016061</v>
      </c>
      <c r="J18532" s="44">
        <f>IF(F18532="NA",ABS(_xlfn.NORM.INV(I18532,G18532,H18532)),F18532)</f>
        <v>5.5781715183592322</v>
      </c>
      <c r="K18532" s="2" t="str">
        <f>IF(E18532="Oligochaeta",1.05*(3.14*(0.25^2)*J18532)*0.15,"")</f>
        <v/>
      </c>
      <c r="L18532" s="2">
        <f t="array" ref="L18532">INDEX(LookupTables!$J$3:$J$30,MATCH(D18532&amp;E18532,LookupTables!$H$3:$H$30&amp;LookupTables!$I$3:$I$30),0)</f>
        <v>1.8E-3</v>
      </c>
      <c r="M18532" s="2">
        <f t="array" ref="M18532">INDEX(LookupTables!$K$3:$K$30,MATCH(D18532&amp;E18532,LookupTables!$H$3:$H$30&amp;LookupTables!$I$3:$I$30),0)</f>
        <v>2.617</v>
      </c>
      <c r="N18532" s="2">
        <f>IF(K18532="",L18532*(J18532^M18532),J18532)</f>
        <v>0.16174904041649685</v>
      </c>
    </row>
    <row r="18533" spans="1:14" ht="15" customHeight="1" x14ac:dyDescent="0.25">
      <c r="A18533" s="27" t="s">
        <v>152</v>
      </c>
      <c r="B18533" s="27">
        <v>2022</v>
      </c>
      <c r="C18533" s="28" t="s">
        <v>6</v>
      </c>
      <c r="D18533" s="25" t="s">
        <v>3</v>
      </c>
      <c r="E18533" s="25" t="s">
        <v>4</v>
      </c>
      <c r="F18533" s="49" t="s">
        <v>20</v>
      </c>
      <c r="G18533" s="44">
        <f t="array" ref="G18533">INDEX(LookupTables!$D$3:$D$100,MATCH(C18533&amp;D18533&amp;E18533,LookupTables!$A$3:$A$100&amp;LookupTables!$B$3:$B$100&amp;LookupTables!$C$3:$C$100,0))</f>
        <v>4.9797156726820404</v>
      </c>
      <c r="H18533" s="44">
        <f t="array" ref="H18533">INDEX(LookupTables!$E$3:$E$100,MATCH(C18533&amp;D18533&amp;E18533,LookupTables!$A$3:$A$100&amp;LookupTables!$B$3:$B$100&amp;LookupTables!$C$3:$C$100,0))</f>
        <v>2.2670671585811601</v>
      </c>
      <c r="I18533">
        <v>0.60409361566416897</v>
      </c>
      <c r="J18533" s="44">
        <f>IF(F18533="NA",ABS(_xlfn.NORM.INV(I18533,G18533,H18533)),F18533)</f>
        <v>5.5781247550758035</v>
      </c>
      <c r="K18533" s="2" t="str">
        <f>IF(E18533="Oligochaeta",1.05*(3.14*(0.25^2)*J18533)*0.15,"")</f>
        <v/>
      </c>
      <c r="L18533" s="2">
        <f t="array" ref="L18533">INDEX(LookupTables!$J$3:$J$30,MATCH(D18533&amp;E18533,LookupTables!$H$3:$H$30&amp;LookupTables!$I$3:$I$30),0)</f>
        <v>1.8E-3</v>
      </c>
      <c r="M18533" s="2">
        <f t="array" ref="M18533">INDEX(LookupTables!$K$3:$K$30,MATCH(D18533&amp;E18533,LookupTables!$H$3:$H$30&amp;LookupTables!$I$3:$I$30),0)</f>
        <v>2.617</v>
      </c>
      <c r="N18533" s="2">
        <f>IF(K18533="",L18533*(J18533^M18533),J18533)</f>
        <v>0.16174549182812528</v>
      </c>
    </row>
    <row r="18534" spans="1:14" ht="15" customHeight="1" x14ac:dyDescent="0.25">
      <c r="A18534" s="25" t="s">
        <v>152</v>
      </c>
      <c r="B18534" s="25">
        <v>2014</v>
      </c>
      <c r="C18534" s="25" t="s">
        <v>6</v>
      </c>
      <c r="D18534" s="25" t="s">
        <v>3</v>
      </c>
      <c r="E18534" s="25" t="s">
        <v>4</v>
      </c>
      <c r="F18534" s="49" t="s">
        <v>20</v>
      </c>
      <c r="G18534" s="44">
        <f t="array" ref="G18534">INDEX(LookupTables!$D$3:$D$100,MATCH(C18534&amp;D18534&amp;E18534,LookupTables!$A$3:$A$100&amp;LookupTables!$B$3:$B$100&amp;LookupTables!$C$3:$C$100,0))</f>
        <v>4.9797156726820404</v>
      </c>
      <c r="H18534" s="44">
        <f t="array" ref="H18534">INDEX(LookupTables!$E$3:$E$100,MATCH(C18534&amp;D18534&amp;E18534,LookupTables!$A$3:$A$100&amp;LookupTables!$B$3:$B$100&amp;LookupTables!$C$3:$C$100,0))</f>
        <v>2.2670671585811601</v>
      </c>
      <c r="I18534">
        <v>0.60408132814336601</v>
      </c>
      <c r="J18534" s="44">
        <f>IF(F18534="NA",ABS(_xlfn.NORM.INV(I18534,G18534,H18534)),F18534)</f>
        <v>5.5780524537660439</v>
      </c>
      <c r="K18534" s="2" t="str">
        <f>IF(E18534="Oligochaeta",1.05*(3.14*(0.25^2)*J18534)*0.15,"")</f>
        <v/>
      </c>
      <c r="L18534" s="2">
        <f t="array" ref="L18534">INDEX(LookupTables!$J$3:$J$30,MATCH(D18534&amp;E18534,LookupTables!$H$3:$H$30&amp;LookupTables!$I$3:$I$30),0)</f>
        <v>1.8E-3</v>
      </c>
      <c r="M18534" s="2">
        <f t="array" ref="M18534">INDEX(LookupTables!$K$3:$K$30,MATCH(D18534&amp;E18534,LookupTables!$H$3:$H$30&amp;LookupTables!$I$3:$I$30),0)</f>
        <v>2.617</v>
      </c>
      <c r="N18534" s="2">
        <f>IF(K18534="",L18534*(J18534^M18534),J18534)</f>
        <v>0.16174000540500408</v>
      </c>
    </row>
    <row r="18535" spans="1:14" ht="15" customHeight="1" x14ac:dyDescent="0.25">
      <c r="A18535" s="25" t="s">
        <v>184</v>
      </c>
      <c r="B18535" s="25">
        <v>2014</v>
      </c>
      <c r="C18535" s="25" t="s">
        <v>5</v>
      </c>
      <c r="D18535" s="25" t="s">
        <v>3</v>
      </c>
      <c r="E18535" s="25" t="s">
        <v>4</v>
      </c>
      <c r="F18535" s="49" t="s">
        <v>20</v>
      </c>
      <c r="G18535" s="44">
        <f t="array" ref="G18535">INDEX(LookupTables!$D$3:$D$100,MATCH(C18535&amp;D18535&amp;E18535,LookupTables!$A$3:$A$100&amp;LookupTables!$B$3:$B$100&amp;LookupTables!$C$3:$C$100,0))</f>
        <v>5.9381620383326696</v>
      </c>
      <c r="H18535" s="44">
        <f t="array" ref="H18535">INDEX(LookupTables!$E$3:$E$100,MATCH(C18535&amp;D18535&amp;E18535,LookupTables!$A$3:$A$100&amp;LookupTables!$B$3:$B$100&amp;LookupTables!$C$3:$C$100,0))</f>
        <v>2.8238341052595599</v>
      </c>
      <c r="I18535">
        <v>0.44924778374843299</v>
      </c>
      <c r="J18535" s="44">
        <f>IF(F18535="NA",ABS(_xlfn.NORM.INV(I18535,G18535,H18535)),F18535)</f>
        <v>5.5779479784102266</v>
      </c>
      <c r="K18535" s="2" t="str">
        <f>IF(E18535="Oligochaeta",1.05*(3.14*(0.25^2)*J18535)*0.15,"")</f>
        <v/>
      </c>
      <c r="L18535" s="2">
        <f t="array" ref="L18535">INDEX(LookupTables!$J$3:$J$30,MATCH(D18535&amp;E18535,LookupTables!$H$3:$H$30&amp;LookupTables!$I$3:$I$30),0)</f>
        <v>1.8E-3</v>
      </c>
      <c r="M18535" s="2">
        <f t="array" ref="M18535">INDEX(LookupTables!$K$3:$K$30,MATCH(D18535&amp;E18535,LookupTables!$H$3:$H$30&amp;LookupTables!$I$3:$I$30),0)</f>
        <v>2.617</v>
      </c>
      <c r="N18535" s="2">
        <f>IF(K18535="",L18535*(J18535^M18535),J18535)</f>
        <v>0.16173207772951562</v>
      </c>
    </row>
    <row r="18536" spans="1:14" ht="15" customHeight="1" x14ac:dyDescent="0.25">
      <c r="A18536" s="23" t="s">
        <v>153</v>
      </c>
      <c r="B18536" s="23">
        <v>2021</v>
      </c>
      <c r="C18536" s="28" t="s">
        <v>2</v>
      </c>
      <c r="D18536" s="23" t="s">
        <v>27</v>
      </c>
      <c r="E18536" s="23" t="s">
        <v>28</v>
      </c>
      <c r="F18536" s="49" t="s">
        <v>20</v>
      </c>
      <c r="G18536" s="44">
        <f t="array" ref="G18536">INDEX(LookupTables!$D$3:$D$100,MATCH(C18536&amp;D18536&amp;E18536,LookupTables!$A$3:$A$100&amp;LookupTables!$B$3:$B$100&amp;LookupTables!$C$3:$C$100,0))</f>
        <v>2.7721529991237301</v>
      </c>
      <c r="H18536" s="44">
        <f t="array" ref="H18536">INDEX(LookupTables!$E$3:$E$100,MATCH(C18536&amp;D18536&amp;E18536,LookupTables!$A$3:$A$100&amp;LookupTables!$B$3:$B$100&amp;LookupTables!$C$3:$C$100,0))</f>
        <v>0.82843306895214297</v>
      </c>
      <c r="I18536">
        <v>0.38290998933371201</v>
      </c>
      <c r="J18536" s="44">
        <f>IF(F18536="NA",ABS(_xlfn.NORM.INV(I18536,G18536,H18536)),F18536)</f>
        <v>2.5254067359719894</v>
      </c>
      <c r="K18536" s="2" t="str">
        <f>IF(E18536="Oligochaeta",1.05*(3.14*(0.25^2)*J18536)*0.15,"")</f>
        <v/>
      </c>
      <c r="L18536" s="2">
        <f t="array" ref="L18536">INDEX(LookupTables!$J$3:$J$30,MATCH(D18536&amp;E18536,LookupTables!$H$3:$H$30&amp;LookupTables!$I$3:$I$30),0)</f>
        <v>1.6299999999999999E-2</v>
      </c>
      <c r="M18536" s="2">
        <f t="array" ref="M18536">INDEX(LookupTables!$K$3:$K$30,MATCH(D18536&amp;E18536,LookupTables!$H$3:$H$30&amp;LookupTables!$I$3:$I$30),0)</f>
        <v>2.4769999999999999</v>
      </c>
      <c r="N18536" s="2">
        <f>IF(K18536="",L18536*(J18536^M18536),J18536)</f>
        <v>0.16171947396517483</v>
      </c>
    </row>
    <row r="18537" spans="1:14" ht="15" customHeight="1" x14ac:dyDescent="0.25">
      <c r="A18537" s="23" t="s">
        <v>152</v>
      </c>
      <c r="B18537" s="23">
        <v>2021</v>
      </c>
      <c r="C18537" s="28" t="s">
        <v>2</v>
      </c>
      <c r="D18537" s="23" t="s">
        <v>3</v>
      </c>
      <c r="E18537" s="23" t="s">
        <v>4</v>
      </c>
      <c r="F18537" s="49" t="s">
        <v>20</v>
      </c>
      <c r="G18537" s="44">
        <f t="array" ref="G18537">INDEX(LookupTables!$D$3:$D$100,MATCH(C18537&amp;D18537&amp;E18537,LookupTables!$A$3:$A$100&amp;LookupTables!$B$3:$B$100&amp;LookupTables!$C$3:$C$100,0))</f>
        <v>4.6502320268390802</v>
      </c>
      <c r="H18537" s="44">
        <f t="array" ref="H18537">INDEX(LookupTables!$E$3:$E$100,MATCH(C18537&amp;D18537&amp;E18537,LookupTables!$A$3:$A$100&amp;LookupTables!$B$3:$B$100&amp;LookupTables!$C$3:$C$100,0))</f>
        <v>2.27628707080666</v>
      </c>
      <c r="I18537">
        <v>0.65805996453855198</v>
      </c>
      <c r="J18537" s="44">
        <f>IF(F18537="NA",ABS(_xlfn.NORM.INV(I18537,G18537,H18537)),F18537)</f>
        <v>5.5770773268482117</v>
      </c>
      <c r="K18537" s="2" t="str">
        <f>IF(E18537="Oligochaeta",1.05*(3.14*(0.25^2)*J18537)*0.15,"")</f>
        <v/>
      </c>
      <c r="L18537" s="2">
        <f t="array" ref="L18537">INDEX(LookupTables!$J$3:$J$31,MATCH(D18537&amp;E18537,LookupTables!$H$3:$H$31&amp;LookupTables!$I$3:$I$31,0))</f>
        <v>1.8E-3</v>
      </c>
      <c r="M18537" s="2">
        <f t="array" ref="M18537">INDEX(LookupTables!$K$3:$K$31,MATCH(D18537&amp;E18537,LookupTables!$H$3:$H$31&amp;LookupTables!$I$3:$I$31,0))</f>
        <v>2.617</v>
      </c>
      <c r="N18537" s="2">
        <f>IF(K18537="",L18537*(J18537^M18537),J18537)</f>
        <v>0.16166602131392468</v>
      </c>
    </row>
    <row r="18538" spans="1:14" ht="15" customHeight="1" x14ac:dyDescent="0.25">
      <c r="A18538" s="27" t="s">
        <v>184</v>
      </c>
      <c r="B18538" s="27">
        <v>2021</v>
      </c>
      <c r="C18538" s="28" t="s">
        <v>2</v>
      </c>
      <c r="D18538" s="25" t="s">
        <v>27</v>
      </c>
      <c r="E18538" s="25" t="s">
        <v>28</v>
      </c>
      <c r="F18538" s="49" t="s">
        <v>20</v>
      </c>
      <c r="G18538" s="44">
        <f t="array" ref="G18538">INDEX(LookupTables!$D$3:$D$100,MATCH(C18538&amp;D18538&amp;E18538,LookupTables!$A$3:$A$100&amp;LookupTables!$B$3:$B$100&amp;LookupTables!$C$3:$C$100,0))</f>
        <v>2.7721529991237301</v>
      </c>
      <c r="H18538" s="44">
        <f t="array" ref="H18538">INDEX(LookupTables!$E$3:$E$100,MATCH(C18538&amp;D18538&amp;E18538,LookupTables!$A$3:$A$100&amp;LookupTables!$B$3:$B$100&amp;LookupTables!$C$3:$C$100,0))</f>
        <v>0.82843306895214297</v>
      </c>
      <c r="I18538">
        <v>0.382645623991266</v>
      </c>
      <c r="J18538" s="44">
        <f>IF(F18538="NA",ABS(_xlfn.NORM.INV(I18538,G18538,H18538)),F18538)</f>
        <v>2.5248328039414853</v>
      </c>
      <c r="K18538" s="2" t="str">
        <f>IF(E18538="Oligochaeta",1.05*(3.14*(0.25^2)*J18538)*0.15,"")</f>
        <v/>
      </c>
      <c r="L18538" s="2">
        <f t="array" ref="L18538">INDEX(LookupTables!$J$3:$J$31,MATCH(D18538&amp;E18538,LookupTables!$H$3:$H$31&amp;LookupTables!$I$3:$I$31,0))</f>
        <v>1.6299999999999999E-2</v>
      </c>
      <c r="M18538" s="2">
        <f t="array" ref="M18538">INDEX(LookupTables!$K$3:$K$31,MATCH(D18538&amp;E18538,LookupTables!$H$3:$H$31&amp;LookupTables!$I$3:$I$31,0))</f>
        <v>2.4769999999999999</v>
      </c>
      <c r="N18538" s="2">
        <f>IF(K18538="",L18538*(J18538^M18538),J18538)</f>
        <v>0.16162845234488607</v>
      </c>
    </row>
    <row r="18539" spans="1:14" ht="15" customHeight="1" x14ac:dyDescent="0.25">
      <c r="A18539" s="23" t="s">
        <v>152</v>
      </c>
      <c r="B18539" s="23">
        <v>2023</v>
      </c>
      <c r="C18539" s="23" t="s">
        <v>2</v>
      </c>
      <c r="D18539" s="23" t="s">
        <v>3</v>
      </c>
      <c r="E18539" s="23" t="s">
        <v>4</v>
      </c>
      <c r="F18539" s="49" t="s">
        <v>20</v>
      </c>
      <c r="G18539" s="44">
        <f t="array" ref="G18539">INDEX(LookupTables!$D$3:$D$100,MATCH(C18539&amp;D18539&amp;E18539,LookupTables!$A$3:$A$100&amp;LookupTables!$B$3:$B$100&amp;LookupTables!$C$3:$C$100,0))</f>
        <v>4.6502320268390802</v>
      </c>
      <c r="H18539" s="44">
        <f t="array" ref="H18539">INDEX(LookupTables!$E$3:$E$100,MATCH(C18539&amp;D18539&amp;E18539,LookupTables!$A$3:$A$100&amp;LookupTables!$B$3:$B$100&amp;LookupTables!$C$3:$C$100,0))</f>
        <v>2.27628707080666</v>
      </c>
      <c r="I18539">
        <v>0.65773232677020099</v>
      </c>
      <c r="J18539" s="44">
        <f>IF(F18539="NA",ABS(_xlfn.NORM.INV(I18539,G18539,H18539)),F18539)</f>
        <v>5.5750466859873988</v>
      </c>
      <c r="K18539" s="2" t="str">
        <f>IF(E18539="Oligochaeta",1.05*(3.14*(0.25^2)*J18539)*0.15,"")</f>
        <v/>
      </c>
      <c r="L18539" s="2">
        <f t="array" ref="L18539">INDEX(LookupTables!$J$3:$J$30,MATCH(D18539&amp;E18539,LookupTables!$H$3:$H$30&amp;LookupTables!$I$3:$I$30),0)</f>
        <v>1.8E-3</v>
      </c>
      <c r="M18539" s="2">
        <f t="array" ref="M18539">INDEX(LookupTables!$K$3:$K$30,MATCH(D18539&amp;E18539,LookupTables!$H$3:$H$30&amp;LookupTables!$I$3:$I$30),0)</f>
        <v>2.617</v>
      </c>
      <c r="N18539" s="2">
        <f>IF(K18539="",L18539*(J18539^M18539),J18539)</f>
        <v>0.16151202118963706</v>
      </c>
    </row>
    <row r="18540" spans="1:14" ht="15" customHeight="1" x14ac:dyDescent="0.25">
      <c r="A18540" s="23" t="s">
        <v>152</v>
      </c>
      <c r="B18540" s="23">
        <v>2021</v>
      </c>
      <c r="C18540" s="28" t="s">
        <v>2</v>
      </c>
      <c r="D18540" s="23" t="s">
        <v>3</v>
      </c>
      <c r="E18540" s="23" t="s">
        <v>4</v>
      </c>
      <c r="F18540" s="49" t="s">
        <v>20</v>
      </c>
      <c r="G18540" s="44">
        <f t="array" ref="G18540">INDEX(LookupTables!$D$3:$D$100,MATCH(C18540&amp;D18540&amp;E18540,LookupTables!$A$3:$A$100&amp;LookupTables!$B$3:$B$100&amp;LookupTables!$C$3:$C$100,0))</f>
        <v>4.6502320268390802</v>
      </c>
      <c r="H18540" s="44">
        <f t="array" ref="H18540">INDEX(LookupTables!$E$3:$E$100,MATCH(C18540&amp;D18540&amp;E18540,LookupTables!$A$3:$A$100&amp;LookupTables!$B$3:$B$100&amp;LookupTables!$C$3:$C$100,0))</f>
        <v>2.27628707080666</v>
      </c>
      <c r="I18540">
        <v>0.657669930136763</v>
      </c>
      <c r="J18540" s="44">
        <f>IF(F18540="NA",ABS(_xlfn.NORM.INV(I18540,G18540,H18540)),F18540)</f>
        <v>5.5746600461680558</v>
      </c>
      <c r="K18540" s="2" t="str">
        <f>IF(E18540="Oligochaeta",1.05*(3.14*(0.25^2)*J18540)*0.15,"")</f>
        <v/>
      </c>
      <c r="L18540" s="2">
        <f t="array" ref="L18540">INDEX(LookupTables!$J$3:$J$31,MATCH(D18540&amp;E18540,LookupTables!$H$3:$H$31&amp;LookupTables!$I$3:$I$31,0))</f>
        <v>1.8E-3</v>
      </c>
      <c r="M18540" s="2">
        <f t="array" ref="M18540">INDEX(LookupTables!$K$3:$K$31,MATCH(D18540&amp;E18540,LookupTables!$H$3:$H$31&amp;LookupTables!$I$3:$I$31,0))</f>
        <v>2.617</v>
      </c>
      <c r="N18540" s="2">
        <f>IF(K18540="",L18540*(J18540^M18540),J18540)</f>
        <v>0.16148270940280374</v>
      </c>
    </row>
    <row r="18541" spans="1:14" ht="15" customHeight="1" x14ac:dyDescent="0.25">
      <c r="A18541" s="42" t="s">
        <v>184</v>
      </c>
      <c r="B18541" s="42">
        <v>2008</v>
      </c>
      <c r="C18541" s="42" t="s">
        <v>2</v>
      </c>
      <c r="D18541" s="41" t="s">
        <v>3</v>
      </c>
      <c r="E18541" s="25" t="s">
        <v>4</v>
      </c>
      <c r="F18541" s="49" t="s">
        <v>20</v>
      </c>
      <c r="G18541" s="44">
        <f t="array" ref="G18541">INDEX(LookupTables!$D$3:$D$100,MATCH(C18541&amp;D18541&amp;E18541,LookupTables!$A$3:$A$100&amp;LookupTables!$B$3:$B$100&amp;LookupTables!$C$3:$C$100,0))</f>
        <v>4.6502320268390802</v>
      </c>
      <c r="H18541" s="44">
        <f t="array" ref="H18541">INDEX(LookupTables!$E$3:$E$100,MATCH(C18541&amp;D18541&amp;E18541,LookupTables!$A$3:$A$100&amp;LookupTables!$B$3:$B$100&amp;LookupTables!$C$3:$C$100,0))</f>
        <v>2.27628707080666</v>
      </c>
      <c r="I18541">
        <v>0.65764250070788</v>
      </c>
      <c r="J18541" s="44">
        <f>IF(F18541="NA",ABS(_xlfn.NORM.INV(I18541,G18541,H18541)),F18541)</f>
        <v>5.5744900885557556</v>
      </c>
      <c r="K18541" s="2" t="str">
        <f>IF(E18541="Oligochaeta",1.05*(3.14*(0.25^2)*J18541)*0.15,"")</f>
        <v/>
      </c>
      <c r="L18541" s="2">
        <f t="array" ref="L18541">INDEX(LookupTables!$J$3:$J$30,MATCH(D18541&amp;E18541,LookupTables!$H$3:$H$30&amp;LookupTables!$I$3:$I$30),0)</f>
        <v>1.8E-3</v>
      </c>
      <c r="M18541" s="2">
        <f t="array" ref="M18541">INDEX(LookupTables!$K$3:$K$30,MATCH(D18541&amp;E18541,LookupTables!$H$3:$H$30&amp;LookupTables!$I$3:$I$30),0)</f>
        <v>2.617</v>
      </c>
      <c r="N18541" s="2">
        <f>IF(K18541="",L18541*(J18541^M18541),J18541)</f>
        <v>0.16146982568280199</v>
      </c>
    </row>
    <row r="18542" spans="1:14" ht="15" customHeight="1" x14ac:dyDescent="0.25">
      <c r="A18542" s="27" t="s">
        <v>152</v>
      </c>
      <c r="B18542" s="27">
        <v>2022</v>
      </c>
      <c r="C18542" s="28" t="s">
        <v>2</v>
      </c>
      <c r="D18542" s="25" t="s">
        <v>3</v>
      </c>
      <c r="E18542" s="25" t="s">
        <v>4</v>
      </c>
      <c r="F18542" s="49" t="s">
        <v>20</v>
      </c>
      <c r="G18542" s="44">
        <f t="array" ref="G18542">INDEX(LookupTables!$D$3:$D$100,MATCH(C18542&amp;D18542&amp;E18542,LookupTables!$A$3:$A$100&amp;LookupTables!$B$3:$B$100&amp;LookupTables!$C$3:$C$100,0))</f>
        <v>4.6502320268390802</v>
      </c>
      <c r="H18542" s="44">
        <f t="array" ref="H18542">INDEX(LookupTables!$E$3:$E$100,MATCH(C18542&amp;D18542&amp;E18542,LookupTables!$A$3:$A$100&amp;LookupTables!$B$3:$B$100&amp;LookupTables!$C$3:$C$100,0))</f>
        <v>2.27628707080666</v>
      </c>
      <c r="I18542">
        <v>0.65758304356131703</v>
      </c>
      <c r="J18542" s="44">
        <f>IF(F18542="NA",ABS(_xlfn.NORM.INV(I18542,G18542,H18542)),F18542)</f>
        <v>5.5741216992044036</v>
      </c>
      <c r="K18542" s="2" t="str">
        <f>IF(E18542="Oligochaeta",1.05*(3.14*(0.25^2)*J18542)*0.15,"")</f>
        <v/>
      </c>
      <c r="L18542" s="2">
        <f t="array" ref="L18542">INDEX(LookupTables!$J$3:$J$30,MATCH(D18542&amp;E18542,LookupTables!$H$3:$H$30&amp;LookupTables!$I$3:$I$30),0)</f>
        <v>1.8E-3</v>
      </c>
      <c r="M18542" s="2">
        <f t="array" ref="M18542">INDEX(LookupTables!$K$3:$K$30,MATCH(D18542&amp;E18542,LookupTables!$H$3:$H$30&amp;LookupTables!$I$3:$I$30),0)</f>
        <v>2.617</v>
      </c>
      <c r="N18542" s="2">
        <f>IF(K18542="",L18542*(J18542^M18542),J18542)</f>
        <v>0.16144190192805474</v>
      </c>
    </row>
    <row r="18543" spans="1:14" ht="15" customHeight="1" x14ac:dyDescent="0.25">
      <c r="A18543" s="23" t="s">
        <v>184</v>
      </c>
      <c r="B18543" s="23">
        <v>2023</v>
      </c>
      <c r="C18543" s="23" t="s">
        <v>2</v>
      </c>
      <c r="D18543" s="23" t="s">
        <v>3</v>
      </c>
      <c r="E18543" s="23" t="s">
        <v>4</v>
      </c>
      <c r="F18543" s="49" t="s">
        <v>20</v>
      </c>
      <c r="G18543" s="44">
        <f t="array" ref="G18543">INDEX(LookupTables!$D$3:$D$100,MATCH(C18543&amp;D18543&amp;E18543,LookupTables!$A$3:$A$100&amp;LookupTables!$B$3:$B$100&amp;LookupTables!$C$3:$C$100,0))</f>
        <v>4.6502320268390802</v>
      </c>
      <c r="H18543" s="44">
        <f t="array" ref="H18543">INDEX(LookupTables!$E$3:$E$100,MATCH(C18543&amp;D18543&amp;E18543,LookupTables!$A$3:$A$100&amp;LookupTables!$B$3:$B$100&amp;LookupTables!$C$3:$C$100,0))</f>
        <v>2.27628707080666</v>
      </c>
      <c r="I18543">
        <v>0.657473063911311</v>
      </c>
      <c r="J18543" s="44">
        <f>IF(F18543="NA",ABS(_xlfn.NORM.INV(I18543,G18543,H18543)),F18543)</f>
        <v>5.5734403422421819</v>
      </c>
      <c r="K18543" s="2" t="str">
        <f>IF(E18543="Oligochaeta",1.05*(3.14*(0.25^2)*J18543)*0.15,"")</f>
        <v/>
      </c>
      <c r="L18543" s="2">
        <f t="array" ref="L18543">INDEX(LookupTables!$J$3:$J$30,MATCH(D18543&amp;E18543,LookupTables!$H$3:$H$30&amp;LookupTables!$I$3:$I$30),0)</f>
        <v>1.8E-3</v>
      </c>
      <c r="M18543" s="2">
        <f t="array" ref="M18543">INDEX(LookupTables!$K$3:$K$30,MATCH(D18543&amp;E18543,LookupTables!$H$3:$H$30&amp;LookupTables!$I$3:$I$30),0)</f>
        <v>2.617</v>
      </c>
      <c r="N18543" s="2">
        <f>IF(K18543="",L18543*(J18543^M18543),J18543)</f>
        <v>0.1613902632259393</v>
      </c>
    </row>
    <row r="18544" spans="1:14" ht="15" customHeight="1" x14ac:dyDescent="0.25">
      <c r="A18544" s="23" t="s">
        <v>184</v>
      </c>
      <c r="B18544" s="23">
        <v>2023</v>
      </c>
      <c r="C18544" s="23" t="s">
        <v>2</v>
      </c>
      <c r="D18544" s="23" t="s">
        <v>27</v>
      </c>
      <c r="E18544" s="23" t="s">
        <v>28</v>
      </c>
      <c r="F18544" s="49" t="s">
        <v>20</v>
      </c>
      <c r="G18544" s="44">
        <f t="array" ref="G18544">INDEX(LookupTables!$D$3:$D$100,MATCH(C18544&amp;D18544&amp;E18544,LookupTables!$A$3:$A$100&amp;LookupTables!$B$3:$B$100&amp;LookupTables!$C$3:$C$100,0))</f>
        <v>2.7721529991237301</v>
      </c>
      <c r="H18544" s="44">
        <f t="array" ref="H18544">INDEX(LookupTables!$E$3:$E$100,MATCH(C18544&amp;D18544&amp;E18544,LookupTables!$A$3:$A$100&amp;LookupTables!$B$3:$B$100&amp;LookupTables!$C$3:$C$100,0))</f>
        <v>0.82843306895214297</v>
      </c>
      <c r="I18544">
        <v>0.38184723770245899</v>
      </c>
      <c r="J18544" s="44">
        <f>IF(F18544="NA",ABS(_xlfn.NORM.INV(I18544,G18544,H18544)),F18544)</f>
        <v>2.5230988007552528</v>
      </c>
      <c r="K18544" s="2" t="str">
        <f>IF(E18544="Oligochaeta",1.05*(3.14*(0.25^2)*J18544)*0.15,"")</f>
        <v/>
      </c>
      <c r="L18544" s="2">
        <f t="array" ref="L18544">INDEX(LookupTables!$J$3:$J$30,MATCH(D18544&amp;E18544,LookupTables!$H$3:$H$30&amp;LookupTables!$I$3:$I$30),0)</f>
        <v>1.6299999999999999E-2</v>
      </c>
      <c r="M18544" s="2">
        <f t="array" ref="M18544">INDEX(LookupTables!$K$3:$K$30,MATCH(D18544&amp;E18544,LookupTables!$H$3:$H$30&amp;LookupTables!$I$3:$I$30),0)</f>
        <v>2.4769999999999999</v>
      </c>
      <c r="N18544" s="2">
        <f>IF(K18544="",L18544*(J18544^M18544),J18544)</f>
        <v>0.16135363712082335</v>
      </c>
    </row>
    <row r="18545" spans="1:14" ht="15" customHeight="1" x14ac:dyDescent="0.25">
      <c r="A18545" s="25" t="s">
        <v>184</v>
      </c>
      <c r="B18545" s="25">
        <v>2019</v>
      </c>
      <c r="C18545" s="25" t="s">
        <v>2</v>
      </c>
      <c r="D18545" s="25" t="s">
        <v>3</v>
      </c>
      <c r="E18545" s="25" t="s">
        <v>4</v>
      </c>
      <c r="F18545" s="49" t="s">
        <v>20</v>
      </c>
      <c r="G18545" s="44">
        <f t="array" ref="G18545">INDEX(LookupTables!$D$3:$D$100,MATCH(C18545&amp;D18545&amp;E18545,LookupTables!$A$3:$A$100&amp;LookupTables!$B$3:$B$100&amp;LookupTables!$C$3:$C$100,0))</f>
        <v>4.6502320268390802</v>
      </c>
      <c r="H18545" s="44">
        <f t="array" ref="H18545">INDEX(LookupTables!$E$3:$E$100,MATCH(C18545&amp;D18545&amp;E18545,LookupTables!$A$3:$A$100&amp;LookupTables!$B$3:$B$100&amp;LookupTables!$C$3:$C$100,0))</f>
        <v>2.27628707080666</v>
      </c>
      <c r="I18545">
        <v>0.65726362320128795</v>
      </c>
      <c r="J18545" s="44">
        <f>IF(F18545="NA",ABS(_xlfn.NORM.INV(I18545,G18545,H18545)),F18545)</f>
        <v>5.5721430227979942</v>
      </c>
      <c r="K18545" s="2" t="str">
        <f>IF(E18545="Oligochaeta",1.05*(3.14*(0.25^2)*J18545)*0.15,"")</f>
        <v/>
      </c>
      <c r="L18545" s="2">
        <f t="array" ref="L18545">INDEX(LookupTables!$J$3:$J$31,MATCH(D18545&amp;E18545,LookupTables!$H$3:$H$31&amp;LookupTables!$I$3:$I$31,0))</f>
        <v>1.8E-3</v>
      </c>
      <c r="M18545" s="2">
        <f t="array" ref="M18545">INDEX(LookupTables!$K$3:$K$31,MATCH(D18545&amp;E18545,LookupTables!$H$3:$H$31&amp;LookupTables!$I$3:$I$31,0))</f>
        <v>2.617</v>
      </c>
      <c r="N18545" s="2">
        <f>IF(K18545="",L18545*(J18545^M18545),J18545)</f>
        <v>0.16129197015855873</v>
      </c>
    </row>
    <row r="18546" spans="1:14" ht="15" customHeight="1" x14ac:dyDescent="0.25">
      <c r="A18546" s="23" t="s">
        <v>184</v>
      </c>
      <c r="B18546" s="23">
        <v>2021</v>
      </c>
      <c r="C18546" s="28" t="s">
        <v>2</v>
      </c>
      <c r="D18546" s="23" t="s">
        <v>27</v>
      </c>
      <c r="E18546" s="23" t="s">
        <v>28</v>
      </c>
      <c r="F18546" s="49" t="s">
        <v>20</v>
      </c>
      <c r="G18546" s="44">
        <f t="array" ref="G18546">INDEX(LookupTables!$D$3:$D$100,MATCH(C18546&amp;D18546&amp;E18546,LookupTables!$A$3:$A$100&amp;LookupTables!$B$3:$B$100&amp;LookupTables!$C$3:$C$100,0))</f>
        <v>2.7721529991237301</v>
      </c>
      <c r="H18546" s="44">
        <f t="array" ref="H18546">INDEX(LookupTables!$E$3:$E$100,MATCH(C18546&amp;D18546&amp;E18546,LookupTables!$A$3:$A$100&amp;LookupTables!$B$3:$B$100&amp;LookupTables!$C$3:$C$100,0))</f>
        <v>0.82843306895214297</v>
      </c>
      <c r="I18546">
        <v>0.38160166400484702</v>
      </c>
      <c r="J18546" s="44">
        <f>IF(F18546="NA",ABS(_xlfn.NORM.INV(I18546,G18546,H18546)),F18546)</f>
        <v>2.5225652237830585</v>
      </c>
      <c r="K18546" s="2" t="str">
        <f>IF(E18546="Oligochaeta",1.05*(3.14*(0.25^2)*J18546)*0.15,"")</f>
        <v/>
      </c>
      <c r="L18546" s="2">
        <f t="array" ref="L18546">INDEX(LookupTables!$J$3:$J$31,MATCH(D18546&amp;E18546,LookupTables!$H$3:$H$31&amp;LookupTables!$I$3:$I$31,0))</f>
        <v>1.6299999999999999E-2</v>
      </c>
      <c r="M18546" s="2">
        <f t="array" ref="M18546">INDEX(LookupTables!$K$3:$K$31,MATCH(D18546&amp;E18546,LookupTables!$H$3:$H$31&amp;LookupTables!$I$3:$I$31,0))</f>
        <v>2.4769999999999999</v>
      </c>
      <c r="N18546" s="2">
        <f>IF(K18546="",L18546*(J18546^M18546),J18546)</f>
        <v>0.16126912874444624</v>
      </c>
    </row>
    <row r="18547" spans="1:14" ht="15" customHeight="1" x14ac:dyDescent="0.25">
      <c r="A18547" s="25" t="s">
        <v>184</v>
      </c>
      <c r="B18547" s="25">
        <v>2015</v>
      </c>
      <c r="C18547" s="25" t="s">
        <v>2</v>
      </c>
      <c r="D18547" s="25" t="s">
        <v>3</v>
      </c>
      <c r="E18547" s="25" t="s">
        <v>4</v>
      </c>
      <c r="F18547" s="49" t="s">
        <v>20</v>
      </c>
      <c r="G18547" s="44">
        <f t="array" ref="G18547">INDEX(LookupTables!$D$3:$D$100,MATCH(C18547&amp;D18547&amp;E18547,LookupTables!$A$3:$A$100&amp;LookupTables!$B$3:$B$100&amp;LookupTables!$C$3:$C$100,0))</f>
        <v>4.6502320268390802</v>
      </c>
      <c r="H18547" s="44">
        <f t="array" ref="H18547">INDEX(LookupTables!$E$3:$E$100,MATCH(C18547&amp;D18547&amp;E18547,LookupTables!$A$3:$A$100&amp;LookupTables!$B$3:$B$100&amp;LookupTables!$C$3:$C$100,0))</f>
        <v>2.27628707080666</v>
      </c>
      <c r="I18547">
        <v>0.65716109797358502</v>
      </c>
      <c r="J18547" s="44">
        <f>IF(F18547="NA",ABS(_xlfn.NORM.INV(I18547,G18547,H18547)),F18547)</f>
        <v>5.5715080693346515</v>
      </c>
      <c r="K18547" s="2" t="str">
        <f>IF(E18547="Oligochaeta",1.05*(3.14*(0.25^2)*J18547)*0.15,"")</f>
        <v/>
      </c>
      <c r="L18547" s="2">
        <f t="array" ref="L18547">INDEX(LookupTables!$J$3:$J$30,MATCH(D18547&amp;E18547,LookupTables!$H$3:$H$30&amp;LookupTables!$I$3:$I$30),0)</f>
        <v>1.8E-3</v>
      </c>
      <c r="M18547" s="2">
        <f t="array" ref="M18547">INDEX(LookupTables!$K$3:$K$30,MATCH(D18547&amp;E18547,LookupTables!$H$3:$H$30&amp;LookupTables!$I$3:$I$30),0)</f>
        <v>2.617</v>
      </c>
      <c r="N18547" s="2">
        <f>IF(K18547="",L18547*(J18547^M18547),J18547)</f>
        <v>0.161243875582781</v>
      </c>
    </row>
    <row r="18548" spans="1:14" ht="15" customHeight="1" x14ac:dyDescent="0.25">
      <c r="A18548" s="25" t="s">
        <v>184</v>
      </c>
      <c r="B18548" s="25">
        <v>2016</v>
      </c>
      <c r="C18548" s="25" t="s">
        <v>2</v>
      </c>
      <c r="D18548" s="25" t="s">
        <v>3</v>
      </c>
      <c r="E18548" s="25" t="s">
        <v>4</v>
      </c>
      <c r="F18548" s="49" t="s">
        <v>20</v>
      </c>
      <c r="G18548" s="44">
        <f t="array" ref="G18548">INDEX(LookupTables!$D$3:$D$100,MATCH(C18548&amp;D18548&amp;E18548,LookupTables!$A$3:$A$100&amp;LookupTables!$B$3:$B$100&amp;LookupTables!$C$3:$C$100,0))</f>
        <v>4.6502320268390802</v>
      </c>
      <c r="H18548" s="44">
        <f t="array" ref="H18548">INDEX(LookupTables!$E$3:$E$100,MATCH(C18548&amp;D18548&amp;E18548,LookupTables!$A$3:$A$100&amp;LookupTables!$B$3:$B$100&amp;LookupTables!$C$3:$C$100,0))</f>
        <v>2.27628707080666</v>
      </c>
      <c r="I18548">
        <v>0.65715052082669001</v>
      </c>
      <c r="J18548" s="44">
        <f>IF(F18548="NA",ABS(_xlfn.NORM.INV(I18548,G18548,H18548)),F18548)</f>
        <v>5.5714425676242714</v>
      </c>
      <c r="K18548" s="2" t="str">
        <f>IF(E18548="Oligochaeta",1.05*(3.14*(0.25^2)*J18548)*0.15,"")</f>
        <v/>
      </c>
      <c r="L18548" s="2">
        <f t="array" ref="L18548">INDEX(LookupTables!$J$3:$J$30,MATCH(D18548&amp;E18548,LookupTables!$H$3:$H$30&amp;LookupTables!$I$3:$I$30),0)</f>
        <v>1.8E-3</v>
      </c>
      <c r="M18548" s="2">
        <f t="array" ref="M18548">INDEX(LookupTables!$K$3:$K$30,MATCH(D18548&amp;E18548,LookupTables!$H$3:$H$30&amp;LookupTables!$I$3:$I$30),0)</f>
        <v>2.617</v>
      </c>
      <c r="N18548" s="2">
        <f>IF(K18548="",L18548*(J18548^M18548),J18548)</f>
        <v>0.16123891465734788</v>
      </c>
    </row>
    <row r="18549" spans="1:14" ht="15" customHeight="1" x14ac:dyDescent="0.25">
      <c r="A18549" s="27" t="s">
        <v>152</v>
      </c>
      <c r="B18549" s="27">
        <v>2021</v>
      </c>
      <c r="C18549" s="28" t="s">
        <v>6</v>
      </c>
      <c r="D18549" s="25" t="s">
        <v>3</v>
      </c>
      <c r="E18549" s="25" t="s">
        <v>4</v>
      </c>
      <c r="F18549" s="49" t="s">
        <v>20</v>
      </c>
      <c r="G18549" s="44">
        <f t="array" ref="G18549">INDEX(LookupTables!$D$3:$D$100,MATCH(C18549&amp;D18549&amp;E18549,LookupTables!$A$3:$A$100&amp;LookupTables!$B$3:$B$100&amp;LookupTables!$C$3:$C$100,0))</f>
        <v>4.9797156726820404</v>
      </c>
      <c r="H18549" s="44">
        <f t="array" ref="H18549">INDEX(LookupTables!$E$3:$E$100,MATCH(C18549&amp;D18549&amp;E18549,LookupTables!$A$3:$A$100&amp;LookupTables!$B$3:$B$100&amp;LookupTables!$C$3:$C$100,0))</f>
        <v>2.2670671585811601</v>
      </c>
      <c r="I18549">
        <v>0.60295180487446498</v>
      </c>
      <c r="J18549" s="44">
        <f>IF(F18549="NA",ABS(_xlfn.NORM.INV(I18549,G18549,H18549)),F18549)</f>
        <v>5.5714087858800552</v>
      </c>
      <c r="K18549" s="2" t="str">
        <f>IF(E18549="Oligochaeta",1.05*(3.14*(0.25^2)*J18549)*0.15,"")</f>
        <v/>
      </c>
      <c r="L18549" s="2">
        <f t="array" ref="L18549">INDEX(LookupTables!$J$3:$J$30,MATCH(D18549&amp;E18549,LookupTables!$H$3:$H$30&amp;LookupTables!$I$3:$I$30),0)</f>
        <v>1.8E-3</v>
      </c>
      <c r="M18549" s="2">
        <f t="array" ref="M18549">INDEX(LookupTables!$K$3:$K$30,MATCH(D18549&amp;E18549,LookupTables!$H$3:$H$30&amp;LookupTables!$I$3:$I$30),0)</f>
        <v>2.617</v>
      </c>
      <c r="N18549" s="2">
        <f>IF(K18549="",L18549*(J18549^M18549),J18549)</f>
        <v>0.16123635615469867</v>
      </c>
    </row>
    <row r="18550" spans="1:14" ht="15" customHeight="1" x14ac:dyDescent="0.25">
      <c r="A18550" s="25" t="s">
        <v>184</v>
      </c>
      <c r="B18550" s="25">
        <v>2015</v>
      </c>
      <c r="C18550" s="25" t="s">
        <v>2</v>
      </c>
      <c r="D18550" s="25" t="s">
        <v>3</v>
      </c>
      <c r="E18550" s="25" t="s">
        <v>4</v>
      </c>
      <c r="F18550" s="49" t="s">
        <v>20</v>
      </c>
      <c r="G18550" s="44">
        <f t="array" ref="G18550">INDEX(LookupTables!$D$3:$D$100,MATCH(C18550&amp;D18550&amp;E18550,LookupTables!$A$3:$A$100&amp;LookupTables!$B$3:$B$100&amp;LookupTables!$C$3:$C$100,0))</f>
        <v>4.6502320268390802</v>
      </c>
      <c r="H18550" s="44">
        <f t="array" ref="H18550">INDEX(LookupTables!$E$3:$E$100,MATCH(C18550&amp;D18550&amp;E18550,LookupTables!$A$3:$A$100&amp;LookupTables!$B$3:$B$100&amp;LookupTables!$C$3:$C$100,0))</f>
        <v>2.27628707080666</v>
      </c>
      <c r="I18550">
        <v>0.65708484686911095</v>
      </c>
      <c r="J18550" s="44">
        <f>IF(F18550="NA",ABS(_xlfn.NORM.INV(I18550,G18550,H18550)),F18550)</f>
        <v>5.5710358817711736</v>
      </c>
      <c r="K18550" s="2" t="str">
        <f>IF(E18550="Oligochaeta",1.05*(3.14*(0.25^2)*J18550)*0.15,"")</f>
        <v/>
      </c>
      <c r="L18550" s="2">
        <f t="array" ref="L18550">INDEX(LookupTables!$J$3:$J$31,MATCH(D18550&amp;E18550,LookupTables!$H$3:$H$31&amp;LookupTables!$I$3:$I$31,0))</f>
        <v>1.8E-3</v>
      </c>
      <c r="M18550" s="2">
        <f t="array" ref="M18550">INDEX(LookupTables!$K$3:$K$31,MATCH(D18550&amp;E18550,LookupTables!$H$3:$H$31&amp;LookupTables!$I$3:$I$31,0))</f>
        <v>2.617</v>
      </c>
      <c r="N18550" s="2">
        <f>IF(K18550="",L18550*(J18550^M18550),J18550)</f>
        <v>0.16120811546235722</v>
      </c>
    </row>
    <row r="18551" spans="1:14" ht="15" customHeight="1" x14ac:dyDescent="0.25">
      <c r="A18551" s="23" t="s">
        <v>184</v>
      </c>
      <c r="B18551" s="23">
        <v>2021</v>
      </c>
      <c r="C18551" s="28" t="s">
        <v>2</v>
      </c>
      <c r="D18551" s="23" t="s">
        <v>3</v>
      </c>
      <c r="E18551" s="23" t="s">
        <v>4</v>
      </c>
      <c r="F18551" s="49" t="s">
        <v>20</v>
      </c>
      <c r="G18551" s="44">
        <f>LookupTables!$D$101</f>
        <v>5.0544186046372097</v>
      </c>
      <c r="H18551" s="44">
        <f>LookupTables!$E$101</f>
        <v>2.4872582373970298</v>
      </c>
      <c r="I18551">
        <v>0.58225670049432698</v>
      </c>
      <c r="J18551" s="44">
        <f>IF(F18551="NA",ABS(_xlfn.NORM.INV(I18551,G18551,H18551)),F18551)</f>
        <v>5.5709476645495846</v>
      </c>
      <c r="K18551" s="2" t="str">
        <f>IF(E18551="Oligochaeta",1.05*(3.14*(0.25^2)*J18551)*0.15,"")</f>
        <v/>
      </c>
      <c r="L18551" s="2">
        <f t="array" ref="L18551">INDEX(LookupTables!$J$3:$J$31,MATCH(D18551&amp;E18551,LookupTables!$H$3:$H$31&amp;LookupTables!$I$3:$I$31,0))</f>
        <v>1.8E-3</v>
      </c>
      <c r="M18551" s="2">
        <f t="array" ref="M18551">INDEX(LookupTables!$K$3:$K$31,MATCH(D18551&amp;E18551,LookupTables!$H$3:$H$31&amp;LookupTables!$I$3:$I$31,0))</f>
        <v>2.617</v>
      </c>
      <c r="N18551" s="2">
        <f>IF(K18551="",L18551*(J18551^M18551),J18551)</f>
        <v>0.16120143506210971</v>
      </c>
    </row>
    <row r="18552" spans="1:14" ht="15" customHeight="1" x14ac:dyDescent="0.25">
      <c r="A18552" s="25" t="s">
        <v>153</v>
      </c>
      <c r="B18552" s="25">
        <v>2015</v>
      </c>
      <c r="C18552" s="25" t="s">
        <v>2</v>
      </c>
      <c r="D18552" s="25" t="s">
        <v>3</v>
      </c>
      <c r="E18552" s="25" t="s">
        <v>4</v>
      </c>
      <c r="F18552" s="49" t="s">
        <v>20</v>
      </c>
      <c r="G18552" s="44">
        <f t="array" ref="G18552">INDEX(LookupTables!$D$3:$D$100,MATCH(C18552&amp;D18552&amp;E18552,LookupTables!$A$3:$A$100&amp;LookupTables!$B$3:$B$100&amp;LookupTables!$C$3:$C$100,0))</f>
        <v>4.6502320268390802</v>
      </c>
      <c r="H18552" s="44">
        <f t="array" ref="H18552">INDEX(LookupTables!$E$3:$E$100,MATCH(C18552&amp;D18552&amp;E18552,LookupTables!$A$3:$A$100&amp;LookupTables!$B$3:$B$100&amp;LookupTables!$C$3:$C$100,0))</f>
        <v>2.27628707080666</v>
      </c>
      <c r="I18552">
        <v>0.65694268431980196</v>
      </c>
      <c r="J18552" s="44">
        <f>IF(F18552="NA",ABS(_xlfn.NORM.INV(I18552,G18552,H18552)),F18552)</f>
        <v>5.5701556411091477</v>
      </c>
      <c r="K18552" s="2" t="str">
        <f>IF(E18552="Oligochaeta",1.05*(3.14*(0.25^2)*J18552)*0.15,"")</f>
        <v/>
      </c>
      <c r="L18552" s="2">
        <f t="array" ref="L18552">INDEX(LookupTables!$J$3:$J$30,MATCH(D18552&amp;E18552,LookupTables!$H$3:$H$30&amp;LookupTables!$I$3:$I$30),0)</f>
        <v>1.8E-3</v>
      </c>
      <c r="M18552" s="2">
        <f t="array" ref="M18552">INDEX(LookupTables!$K$3:$K$30,MATCH(D18552&amp;E18552,LookupTables!$H$3:$H$30&amp;LookupTables!$I$3:$I$30),0)</f>
        <v>2.617</v>
      </c>
      <c r="N18552" s="2">
        <f>IF(K18552="",L18552*(J18552^M18552),J18552)</f>
        <v>0.1611414653917643</v>
      </c>
    </row>
    <row r="18553" spans="1:14" ht="15" customHeight="1" x14ac:dyDescent="0.25">
      <c r="A18553" s="23" t="s">
        <v>152</v>
      </c>
      <c r="B18553" s="23">
        <v>2023</v>
      </c>
      <c r="C18553" s="23" t="s">
        <v>2</v>
      </c>
      <c r="D18553" s="23" t="s">
        <v>3</v>
      </c>
      <c r="E18553" s="23" t="s">
        <v>4</v>
      </c>
      <c r="F18553" s="49" t="s">
        <v>20</v>
      </c>
      <c r="G18553" s="44">
        <f t="array" ref="G18553">INDEX(LookupTables!$D$3:$D$100,MATCH(C18553&amp;D18553&amp;E18553,LookupTables!$A$3:$A$100&amp;LookupTables!$B$3:$B$100&amp;LookupTables!$C$3:$C$100,0))</f>
        <v>4.6502320268390802</v>
      </c>
      <c r="H18553" s="44">
        <f t="array" ref="H18553">INDEX(LookupTables!$E$3:$E$100,MATCH(C18553&amp;D18553&amp;E18553,LookupTables!$A$3:$A$100&amp;LookupTables!$B$3:$B$100&amp;LookupTables!$C$3:$C$100,0))</f>
        <v>2.27628707080666</v>
      </c>
      <c r="I18553">
        <v>0.65687257889658202</v>
      </c>
      <c r="J18553" s="44">
        <f>IF(F18553="NA",ABS(_xlfn.NORM.INV(I18553,G18553,H18553)),F18553)</f>
        <v>5.5697216136932717</v>
      </c>
      <c r="K18553" s="2" t="str">
        <f>IF(E18553="Oligochaeta",1.05*(3.14*(0.25^2)*J18553)*0.15,"")</f>
        <v/>
      </c>
      <c r="L18553" s="2">
        <f t="array" ref="L18553">INDEX(LookupTables!$J$3:$J$30,MATCH(D18553&amp;E18553,LookupTables!$H$3:$H$30&amp;LookupTables!$I$3:$I$30),0)</f>
        <v>1.8E-3</v>
      </c>
      <c r="M18553" s="2">
        <f t="array" ref="M18553">INDEX(LookupTables!$K$3:$K$30,MATCH(D18553&amp;E18553,LookupTables!$H$3:$H$30&amp;LookupTables!$I$3:$I$30),0)</f>
        <v>2.617</v>
      </c>
      <c r="N18553" s="2">
        <f>IF(K18553="",L18553*(J18553^M18553),J18553)</f>
        <v>0.16110860796838747</v>
      </c>
    </row>
    <row r="18554" spans="1:14" ht="15" customHeight="1" x14ac:dyDescent="0.25">
      <c r="A18554" s="25" t="s">
        <v>152</v>
      </c>
      <c r="B18554" s="25">
        <v>2018</v>
      </c>
      <c r="C18554" s="6" t="s">
        <v>13</v>
      </c>
      <c r="D18554" s="6" t="s">
        <v>3</v>
      </c>
      <c r="E18554" s="6" t="s">
        <v>4</v>
      </c>
      <c r="F18554" s="49" t="s">
        <v>20</v>
      </c>
      <c r="G18554" s="44">
        <f t="array" ref="G18554">INDEX(LookupTables!$D$3:$D$100,MATCH(C18554&amp;D18554&amp;E18554,LookupTables!$A$3:$A$100&amp;LookupTables!$B$3:$B$100&amp;LookupTables!$C$3:$C$100,0))</f>
        <v>4.2497448979604604</v>
      </c>
      <c r="H18554" s="44">
        <f t="array" ref="H18554">INDEX(LookupTables!$E$3:$E$100,MATCH(C18554&amp;D18554&amp;E18554,LookupTables!$A$3:$A$100&amp;LookupTables!$B$3:$B$100&amp;LookupTables!$C$3:$C$100,0))</f>
        <v>2.0384803736306201</v>
      </c>
      <c r="I18554">
        <v>0.741348327836022</v>
      </c>
      <c r="J18554" s="44">
        <f>IF(F18554="NA",ABS(_xlfn.NORM.INV(I18554,G18554,H18554)),F18554)</f>
        <v>5.5696768515327451</v>
      </c>
      <c r="K18554" s="2" t="str">
        <f>IF(E18554="Oligochaeta",1.05*(3.14*(0.25^2)*J18554)*0.15,"")</f>
        <v/>
      </c>
      <c r="L18554" s="2">
        <f t="array" ref="L18554">INDEX(LookupTables!$J$3:$J$30,MATCH(D18554&amp;E18554,LookupTables!$H$3:$H$30&amp;LookupTables!$I$3:$I$30),0)</f>
        <v>1.8E-3</v>
      </c>
      <c r="M18554" s="2">
        <f t="array" ref="M18554">INDEX(LookupTables!$K$3:$K$30,MATCH(D18554&amp;E18554,LookupTables!$H$3:$H$30&amp;LookupTables!$I$3:$I$30),0)</f>
        <v>2.617</v>
      </c>
      <c r="N18554" s="2">
        <f>IF(K18554="",L18554*(J18554^M18554),J18554)</f>
        <v>0.16110521954869125</v>
      </c>
    </row>
    <row r="18555" spans="1:14" ht="15" customHeight="1" x14ac:dyDescent="0.25">
      <c r="A18555" s="23" t="s">
        <v>184</v>
      </c>
      <c r="B18555" s="23">
        <v>2023</v>
      </c>
      <c r="C18555" s="23" t="s">
        <v>2</v>
      </c>
      <c r="D18555" s="23" t="s">
        <v>3</v>
      </c>
      <c r="E18555" s="23" t="s">
        <v>4</v>
      </c>
      <c r="F18555" s="49" t="s">
        <v>20</v>
      </c>
      <c r="G18555" s="44">
        <f t="array" ref="G18555">INDEX(LookupTables!$D$3:$D$100,MATCH(C18555&amp;D18555&amp;E18555,LookupTables!$A$3:$A$100&amp;LookupTables!$B$3:$B$100&amp;LookupTables!$C$3:$C$100,0))</f>
        <v>4.6502320268390802</v>
      </c>
      <c r="H18555" s="44">
        <f t="array" ref="H18555">INDEX(LookupTables!$E$3:$E$100,MATCH(C18555&amp;D18555&amp;E18555,LookupTables!$A$3:$A$100&amp;LookupTables!$B$3:$B$100&amp;LookupTables!$C$3:$C$100,0))</f>
        <v>2.27628707080666</v>
      </c>
      <c r="I18555">
        <v>0.65685837855562601</v>
      </c>
      <c r="J18555" s="44">
        <f>IF(F18555="NA",ABS(_xlfn.NORM.INV(I18555,G18555,H18555)),F18555)</f>
        <v>5.5696337024939675</v>
      </c>
      <c r="K18555" s="2" t="str">
        <f>IF(E18555="Oligochaeta",1.05*(3.14*(0.25^2)*J18555)*0.15,"")</f>
        <v/>
      </c>
      <c r="L18555" s="2">
        <f t="array" ref="L18555">INDEX(LookupTables!$J$3:$J$31,MATCH(D18555&amp;E18555,LookupTables!$H$3:$H$31&amp;LookupTables!$I$3:$I$31,0))</f>
        <v>1.8E-3</v>
      </c>
      <c r="M18555" s="2">
        <f t="array" ref="M18555">INDEX(LookupTables!$K$3:$K$31,MATCH(D18555&amp;E18555,LookupTables!$H$3:$H$31&amp;LookupTables!$I$3:$I$31,0))</f>
        <v>2.617</v>
      </c>
      <c r="N18555" s="2">
        <f>IF(K18555="",L18555*(J18555^M18555),J18555)</f>
        <v>0.1611019532812597</v>
      </c>
    </row>
    <row r="18556" spans="1:14" ht="15" customHeight="1" x14ac:dyDescent="0.25">
      <c r="A18556" s="23" t="s">
        <v>184</v>
      </c>
      <c r="B18556" s="23">
        <v>2021</v>
      </c>
      <c r="C18556" s="28" t="s">
        <v>6</v>
      </c>
      <c r="D18556" s="23" t="s">
        <v>27</v>
      </c>
      <c r="E18556" s="23" t="s">
        <v>28</v>
      </c>
      <c r="F18556" s="49" t="s">
        <v>20</v>
      </c>
      <c r="G18556" s="44">
        <f t="array" ref="G18556">INDEX(LookupTables!$D$3:$D$100,MATCH(C18556&amp;D18556&amp;E18556,LookupTables!$A$3:$A$100&amp;LookupTables!$B$3:$B$100&amp;LookupTables!$C$3:$C$100,0))</f>
        <v>2.68287037036343</v>
      </c>
      <c r="H18556" s="44">
        <f t="array" ref="H18556">INDEX(LookupTables!$E$3:$E$100,MATCH(C18556&amp;D18556&amp;E18556,LookupTables!$A$3:$A$100&amp;LookupTables!$B$3:$B$100&amp;LookupTables!$C$3:$C$100,0))</f>
        <v>1.0814295432807599</v>
      </c>
      <c r="I18556">
        <v>0.44067346188239798</v>
      </c>
      <c r="J18556" s="44">
        <f>IF(F18556="NA",ABS(_xlfn.NORM.INV(I18556,G18556,H18556)),F18556)</f>
        <v>2.5214540679145725</v>
      </c>
      <c r="K18556" s="2" t="str">
        <f>IF(E18556="Oligochaeta",1.05*(3.14*(0.25^2)*J18556)*0.15,"")</f>
        <v/>
      </c>
      <c r="L18556" s="2">
        <f t="array" ref="L18556">INDEX(LookupTables!$J$3:$J$30,MATCH(D18556&amp;E18556,LookupTables!$H$3:$H$30&amp;LookupTables!$I$3:$I$30),0)</f>
        <v>1.6299999999999999E-2</v>
      </c>
      <c r="M18556" s="2">
        <f t="array" ref="M18556">INDEX(LookupTables!$K$3:$K$30,MATCH(D18556&amp;E18556,LookupTables!$H$3:$H$30&amp;LookupTables!$I$3:$I$30),0)</f>
        <v>2.4769999999999999</v>
      </c>
      <c r="N18556" s="2">
        <f>IF(K18556="",L18556*(J18556^M18556),J18556)</f>
        <v>0.16109322765163689</v>
      </c>
    </row>
    <row r="18557" spans="1:14" ht="15" customHeight="1" x14ac:dyDescent="0.25">
      <c r="A18557" s="25" t="s">
        <v>184</v>
      </c>
      <c r="B18557" s="25">
        <v>2015</v>
      </c>
      <c r="C18557" s="25" t="s">
        <v>2</v>
      </c>
      <c r="D18557" s="25" t="s">
        <v>3</v>
      </c>
      <c r="E18557" s="25" t="s">
        <v>4</v>
      </c>
      <c r="F18557" s="49" t="s">
        <v>20</v>
      </c>
      <c r="G18557" s="44">
        <f t="array" ref="G18557">INDEX(LookupTables!$D$3:$D$100,MATCH(C18557&amp;D18557&amp;E18557,LookupTables!$A$3:$A$100&amp;LookupTables!$B$3:$B$100&amp;LookupTables!$C$3:$C$100,0))</f>
        <v>4.6502320268390802</v>
      </c>
      <c r="H18557" s="44">
        <f t="array" ref="H18557">INDEX(LookupTables!$E$3:$E$100,MATCH(C18557&amp;D18557&amp;E18557,LookupTables!$A$3:$A$100&amp;LookupTables!$B$3:$B$100&amp;LookupTables!$C$3:$C$100,0))</f>
        <v>2.27628707080666</v>
      </c>
      <c r="I18557">
        <v>0.65682947495952204</v>
      </c>
      <c r="J18557" s="44">
        <f>IF(F18557="NA",ABS(_xlfn.NORM.INV(I18557,G18557,H18557)),F18557)</f>
        <v>5.5694547708997879</v>
      </c>
      <c r="K18557" s="2" t="str">
        <f>IF(E18557="Oligochaeta",1.05*(3.14*(0.25^2)*J18557)*0.15,"")</f>
        <v/>
      </c>
      <c r="L18557" s="2">
        <f t="array" ref="L18557">INDEX(LookupTables!$J$3:$J$30,MATCH(D18557&amp;E18557,LookupTables!$H$3:$H$30&amp;LookupTables!$I$3:$I$30),0)</f>
        <v>1.8E-3</v>
      </c>
      <c r="M18557" s="2">
        <f t="array" ref="M18557">INDEX(LookupTables!$K$3:$K$30,MATCH(D18557&amp;E18557,LookupTables!$H$3:$H$30&amp;LookupTables!$I$3:$I$30),0)</f>
        <v>2.617</v>
      </c>
      <c r="N18557" s="2">
        <f>IF(K18557="",L18557*(J18557^M18557),J18557)</f>
        <v>0.16108840907229591</v>
      </c>
    </row>
    <row r="18558" spans="1:14" ht="15" customHeight="1" x14ac:dyDescent="0.25">
      <c r="A18558" s="25" t="s">
        <v>152</v>
      </c>
      <c r="B18558" s="25">
        <v>2014</v>
      </c>
      <c r="C18558" s="25" t="s">
        <v>2</v>
      </c>
      <c r="D18558" s="25" t="s">
        <v>3</v>
      </c>
      <c r="E18558" s="25" t="s">
        <v>4</v>
      </c>
      <c r="F18558" s="49" t="s">
        <v>20</v>
      </c>
      <c r="G18558" s="44">
        <f t="array" ref="G18558">INDEX(LookupTables!$D$3:$D$100,MATCH(C18558&amp;D18558&amp;E18558,LookupTables!$A$3:$A$100&amp;LookupTables!$B$3:$B$100&amp;LookupTables!$C$3:$C$100,0))</f>
        <v>4.6502320268390802</v>
      </c>
      <c r="H18558" s="44">
        <f t="array" ref="H18558">INDEX(LookupTables!$E$3:$E$100,MATCH(C18558&amp;D18558&amp;E18558,LookupTables!$A$3:$A$100&amp;LookupTables!$B$3:$B$100&amp;LookupTables!$C$3:$C$100,0))</f>
        <v>2.27628707080666</v>
      </c>
      <c r="I18558">
        <v>0.65667242382187396</v>
      </c>
      <c r="J18558" s="44">
        <f>IF(F18558="NA",ABS(_xlfn.NORM.INV(I18558,G18558,H18558)),F18558)</f>
        <v>5.5684826239736758</v>
      </c>
      <c r="K18558" s="2" t="str">
        <f>IF(E18558="Oligochaeta",1.05*(3.14*(0.25^2)*J18558)*0.15,"")</f>
        <v/>
      </c>
      <c r="L18558" s="2">
        <f t="array" ref="L18558">INDEX(LookupTables!$J$3:$J$30,MATCH(D18558&amp;E18558,LookupTables!$H$3:$H$30&amp;LookupTables!$I$3:$I$30),0)</f>
        <v>1.8E-3</v>
      </c>
      <c r="M18558" s="2">
        <f t="array" ref="M18558">INDEX(LookupTables!$K$3:$K$30,MATCH(D18558&amp;E18558,LookupTables!$H$3:$H$30&amp;LookupTables!$I$3:$I$30),0)</f>
        <v>2.617</v>
      </c>
      <c r="N18558" s="2">
        <f>IF(K18558="",L18558*(J18558^M18558),J18558)</f>
        <v>0.16101483480434872</v>
      </c>
    </row>
    <row r="18559" spans="1:14" ht="15" customHeight="1" x14ac:dyDescent="0.25">
      <c r="A18559" s="23" t="s">
        <v>152</v>
      </c>
      <c r="B18559" s="23">
        <v>2023</v>
      </c>
      <c r="C18559" s="23" t="s">
        <v>2</v>
      </c>
      <c r="D18559" s="23" t="s">
        <v>3</v>
      </c>
      <c r="E18559" s="23" t="s">
        <v>4</v>
      </c>
      <c r="F18559" s="49" t="s">
        <v>20</v>
      </c>
      <c r="G18559" s="44">
        <f t="array" ref="G18559">INDEX(LookupTables!$D$3:$D$100,MATCH(C18559&amp;D18559&amp;E18559,LookupTables!$A$3:$A$100&amp;LookupTables!$B$3:$B$100&amp;LookupTables!$C$3:$C$100,0))</f>
        <v>4.6502320268390802</v>
      </c>
      <c r="H18559" s="44">
        <f t="array" ref="H18559">INDEX(LookupTables!$E$3:$E$100,MATCH(C18559&amp;D18559&amp;E18559,LookupTables!$A$3:$A$100&amp;LookupTables!$B$3:$B$100&amp;LookupTables!$C$3:$C$100,0))</f>
        <v>2.27628707080666</v>
      </c>
      <c r="I18559">
        <v>0.65662571077700704</v>
      </c>
      <c r="J18559" s="44">
        <f>IF(F18559="NA",ABS(_xlfn.NORM.INV(I18559,G18559,H18559)),F18559)</f>
        <v>5.5681935024333011</v>
      </c>
      <c r="K18559" s="2" t="str">
        <f>IF(E18559="Oligochaeta",1.05*(3.14*(0.25^2)*J18559)*0.15,"")</f>
        <v/>
      </c>
      <c r="L18559" s="2">
        <f t="array" ref="L18559">INDEX(LookupTables!$J$3:$J$30,MATCH(D18559&amp;E18559,LookupTables!$H$3:$H$30&amp;LookupTables!$I$3:$I$30),0)</f>
        <v>1.8E-3</v>
      </c>
      <c r="M18559" s="2">
        <f t="array" ref="M18559">INDEX(LookupTables!$K$3:$K$30,MATCH(D18559&amp;E18559,LookupTables!$H$3:$H$30&amp;LookupTables!$I$3:$I$30),0)</f>
        <v>2.617</v>
      </c>
      <c r="N18559" s="2">
        <f>IF(K18559="",L18559*(J18559^M18559),J18559)</f>
        <v>0.16099295744186787</v>
      </c>
    </row>
    <row r="18560" spans="1:14" ht="15" customHeight="1" x14ac:dyDescent="0.25">
      <c r="A18560" s="25" t="s">
        <v>184</v>
      </c>
      <c r="B18560" s="25">
        <v>2016</v>
      </c>
      <c r="C18560" s="25" t="s">
        <v>2</v>
      </c>
      <c r="D18560" s="25" t="s">
        <v>3</v>
      </c>
      <c r="E18560" s="25" t="s">
        <v>4</v>
      </c>
      <c r="F18560" s="49" t="s">
        <v>20</v>
      </c>
      <c r="G18560" s="44">
        <f t="array" ref="G18560">INDEX(LookupTables!$D$3:$D$100,MATCH(C18560&amp;D18560&amp;E18560,LookupTables!$A$3:$A$100&amp;LookupTables!$B$3:$B$100&amp;LookupTables!$C$3:$C$100,0))</f>
        <v>4.6502320268390802</v>
      </c>
      <c r="H18560" s="44">
        <f t="array" ref="H18560">INDEX(LookupTables!$E$3:$E$100,MATCH(C18560&amp;D18560&amp;E18560,LookupTables!$A$3:$A$100&amp;LookupTables!$B$3:$B$100&amp;LookupTables!$C$3:$C$100,0))</f>
        <v>2.27628707080666</v>
      </c>
      <c r="I18560">
        <v>0.65659708273597095</v>
      </c>
      <c r="J18560" s="44">
        <f>IF(F18560="NA",ABS(_xlfn.NORM.INV(I18560,G18560,H18560)),F18560)</f>
        <v>5.5680163219164935</v>
      </c>
      <c r="K18560" s="2" t="str">
        <f>IF(E18560="Oligochaeta",1.05*(3.14*(0.25^2)*J18560)*0.15,"")</f>
        <v/>
      </c>
      <c r="L18560" s="2">
        <f t="array" ref="L18560">INDEX(LookupTables!$J$3:$J$31,MATCH(D18560&amp;E18560,LookupTables!$H$3:$H$31&amp;LookupTables!$I$3:$I$31,0))</f>
        <v>1.8E-3</v>
      </c>
      <c r="M18560" s="2">
        <f t="array" ref="M18560">INDEX(LookupTables!$K$3:$K$31,MATCH(D18560&amp;E18560,LookupTables!$H$3:$H$31&amp;LookupTables!$I$3:$I$31,0))</f>
        <v>2.617</v>
      </c>
      <c r="N18560" s="2">
        <f>IF(K18560="",L18560*(J18560^M18560),J18560)</f>
        <v>0.16097955138451484</v>
      </c>
    </row>
    <row r="18561" spans="1:14" ht="15" customHeight="1" x14ac:dyDescent="0.25">
      <c r="A18561" s="25" t="s">
        <v>184</v>
      </c>
      <c r="B18561" s="25">
        <v>2015</v>
      </c>
      <c r="C18561" s="25" t="s">
        <v>2</v>
      </c>
      <c r="D18561" s="25" t="s">
        <v>3</v>
      </c>
      <c r="E18561" s="25" t="s">
        <v>4</v>
      </c>
      <c r="F18561" s="49" t="s">
        <v>20</v>
      </c>
      <c r="G18561" s="44">
        <f t="array" ref="G18561">INDEX(LookupTables!$D$3:$D$100,MATCH(C18561&amp;D18561&amp;E18561,LookupTables!$A$3:$A$100&amp;LookupTables!$B$3:$B$100&amp;LookupTables!$C$3:$C$100,0))</f>
        <v>4.6502320268390802</v>
      </c>
      <c r="H18561" s="44">
        <f t="array" ref="H18561">INDEX(LookupTables!$E$3:$E$100,MATCH(C18561&amp;D18561&amp;E18561,LookupTables!$A$3:$A$100&amp;LookupTables!$B$3:$B$100&amp;LookupTables!$C$3:$C$100,0))</f>
        <v>2.27628707080666</v>
      </c>
      <c r="I18561">
        <v>0.65659145009703901</v>
      </c>
      <c r="J18561" s="44">
        <f>IF(F18561="NA",ABS(_xlfn.NORM.INV(I18561,G18561,H18561)),F18561)</f>
        <v>5.5679814618597581</v>
      </c>
      <c r="K18561" s="2" t="str">
        <f>IF(E18561="Oligochaeta",1.05*(3.14*(0.25^2)*J18561)*0.15,"")</f>
        <v/>
      </c>
      <c r="L18561" s="2">
        <f t="array" ref="L18561">INDEX(LookupTables!$J$3:$J$30,MATCH(D18561&amp;E18561,LookupTables!$H$3:$H$30&amp;LookupTables!$I$3:$I$30),0)</f>
        <v>1.8E-3</v>
      </c>
      <c r="M18561" s="2">
        <f t="array" ref="M18561">INDEX(LookupTables!$K$3:$K$30,MATCH(D18561&amp;E18561,LookupTables!$H$3:$H$30&amp;LookupTables!$I$3:$I$30),0)</f>
        <v>2.617</v>
      </c>
      <c r="N18561" s="2">
        <f>IF(K18561="",L18561*(J18561^M18561),J18561)</f>
        <v>0.16097691383982468</v>
      </c>
    </row>
    <row r="18562" spans="1:14" ht="15" customHeight="1" x14ac:dyDescent="0.25">
      <c r="A18562" s="25" t="s">
        <v>184</v>
      </c>
      <c r="B18562" s="25">
        <v>2015</v>
      </c>
      <c r="C18562" s="25" t="s">
        <v>2</v>
      </c>
      <c r="D18562" s="25" t="s">
        <v>3</v>
      </c>
      <c r="E18562" s="25" t="s">
        <v>4</v>
      </c>
      <c r="F18562" s="49" t="s">
        <v>20</v>
      </c>
      <c r="G18562" s="44">
        <f t="array" ref="G18562">INDEX(LookupTables!$D$3:$D$100,MATCH(C18562&amp;D18562&amp;E18562,LookupTables!$A$3:$A$100&amp;LookupTables!$B$3:$B$100&amp;LookupTables!$C$3:$C$100,0))</f>
        <v>4.6502320268390802</v>
      </c>
      <c r="H18562" s="44">
        <f t="array" ref="H18562">INDEX(LookupTables!$E$3:$E$100,MATCH(C18562&amp;D18562&amp;E18562,LookupTables!$A$3:$A$100&amp;LookupTables!$B$3:$B$100&amp;LookupTables!$C$3:$C$100,0))</f>
        <v>2.27628707080666</v>
      </c>
      <c r="I18562">
        <v>0.65647578018251795</v>
      </c>
      <c r="J18562" s="44">
        <f>IF(F18562="NA",ABS(_xlfn.NORM.INV(I18562,G18562,H18562)),F18562)</f>
        <v>5.5672656354354739</v>
      </c>
      <c r="K18562" s="2" t="str">
        <f>IF(E18562="Oligochaeta",1.05*(3.14*(0.25^2)*J18562)*0.15,"")</f>
        <v/>
      </c>
      <c r="L18562" s="2">
        <f t="array" ref="L18562">INDEX(LookupTables!$J$3:$J$30,MATCH(D18562&amp;E18562,LookupTables!$H$3:$H$30&amp;LookupTables!$I$3:$I$30),0)</f>
        <v>1.8E-3</v>
      </c>
      <c r="M18562" s="2">
        <f t="array" ref="M18562">INDEX(LookupTables!$K$3:$K$30,MATCH(D18562&amp;E18562,LookupTables!$H$3:$H$30&amp;LookupTables!$I$3:$I$30),0)</f>
        <v>2.617</v>
      </c>
      <c r="N18562" s="2">
        <f>IF(K18562="",L18562*(J18562^M18562),J18562)</f>
        <v>0.16092275964255506</v>
      </c>
    </row>
    <row r="18563" spans="1:14" ht="15" customHeight="1" x14ac:dyDescent="0.25">
      <c r="A18563" s="23" t="s">
        <v>184</v>
      </c>
      <c r="B18563" s="23">
        <v>2021</v>
      </c>
      <c r="C18563" s="28" t="s">
        <v>6</v>
      </c>
      <c r="D18563" s="23" t="s">
        <v>3</v>
      </c>
      <c r="E18563" s="23" t="s">
        <v>4</v>
      </c>
      <c r="F18563" s="49" t="s">
        <v>20</v>
      </c>
      <c r="G18563" s="44">
        <f t="array" ref="G18563">INDEX(LookupTables!$D$3:$D$100,MATCH(C18563&amp;D18563&amp;E18563,LookupTables!$A$3:$A$100&amp;LookupTables!$B$3:$B$100&amp;LookupTables!$C$3:$C$100,0))</f>
        <v>4.9797156726820404</v>
      </c>
      <c r="H18563" s="44">
        <f t="array" ref="H18563">INDEX(LookupTables!$E$3:$E$100,MATCH(C18563&amp;D18563&amp;E18563,LookupTables!$A$3:$A$100&amp;LookupTables!$B$3:$B$100&amp;LookupTables!$C$3:$C$100,0))</f>
        <v>2.2670671585811601</v>
      </c>
      <c r="I18563">
        <v>0.602179584209807</v>
      </c>
      <c r="J18563" s="44">
        <f>IF(F18563="NA",ABS(_xlfn.NORM.INV(I18563,G18563,H18563)),F18563)</f>
        <v>5.5668696386795</v>
      </c>
      <c r="K18563" s="2" t="str">
        <f>IF(E18563="Oligochaeta",1.05*(3.14*(0.25^2)*J18563)*0.15,"")</f>
        <v/>
      </c>
      <c r="L18563" s="2">
        <f t="array" ref="L18563">INDEX(LookupTables!$J$3:$J$30,MATCH(D18563&amp;E18563,LookupTables!$H$3:$H$30&amp;LookupTables!$I$3:$I$30),0)</f>
        <v>1.8E-3</v>
      </c>
      <c r="M18563" s="2">
        <f t="array" ref="M18563">INDEX(LookupTables!$K$3:$K$30,MATCH(D18563&amp;E18563,LookupTables!$H$3:$H$30&amp;LookupTables!$I$3:$I$30),0)</f>
        <v>2.617</v>
      </c>
      <c r="N18563" s="2">
        <f>IF(K18563="",L18563*(J18563^M18563),J18563)</f>
        <v>0.16089280625794838</v>
      </c>
    </row>
    <row r="18564" spans="1:14" ht="15" customHeight="1" x14ac:dyDescent="0.25">
      <c r="A18564" s="42" t="s">
        <v>184</v>
      </c>
      <c r="B18564" s="42">
        <v>2008</v>
      </c>
      <c r="C18564" s="42" t="s">
        <v>6</v>
      </c>
      <c r="D18564" s="41" t="s">
        <v>10</v>
      </c>
      <c r="E18564" s="41" t="s">
        <v>12</v>
      </c>
      <c r="F18564" s="49" t="s">
        <v>20</v>
      </c>
      <c r="G18564" s="44">
        <f t="array" ref="G18564">INDEX(LookupTables!$D$3:$D$100,MATCH(C18564&amp;D18564&amp;E18564,LookupTables!$A$3:$A$100&amp;LookupTables!$B$3:$B$100&amp;LookupTables!$C$3:$C$100,0))</f>
        <v>3.3852459016393399</v>
      </c>
      <c r="H18564" s="44">
        <f t="array" ref="H18564">INDEX(LookupTables!$E$3:$E$100,MATCH(C18564&amp;D18564&amp;E18564,LookupTables!$A$3:$A$100&amp;LookupTables!$B$3:$B$100&amp;LookupTables!$C$3:$C$100,0))</f>
        <v>1.88708845356932</v>
      </c>
      <c r="I18564">
        <v>0.50362060114275697</v>
      </c>
      <c r="J18564" s="44">
        <f>IF(F18564="NA",ABS(_xlfn.NORM.INV(I18564,G18564,H18564)),F18564)</f>
        <v>3.4023724102628075</v>
      </c>
      <c r="K18564" s="2" t="str">
        <f>IF(E18564="Oligochaeta",1.05*(3.14*(0.25^2)*J18564)*0.15,"")</f>
        <v/>
      </c>
      <c r="L18564" s="2">
        <f t="array" ref="L18564">INDEX(LookupTables!$J$3:$J$30,MATCH(D18564&amp;E18564,LookupTables!$H$3:$H$30&amp;LookupTables!$I$3:$I$30),0)</f>
        <v>5.4000000000000003E-3</v>
      </c>
      <c r="M18564" s="2">
        <f t="array" ref="M18564">INDEX(LookupTables!$K$3:$K$30,MATCH(D18564&amp;E18564,LookupTables!$H$3:$H$30&amp;LookupTables!$I$3:$I$30),0)</f>
        <v>2.7719999999999998</v>
      </c>
      <c r="N18564" s="2">
        <f>IF(K18564="",L18564*(J18564^M18564),J18564)</f>
        <v>0.16087666051860505</v>
      </c>
    </row>
    <row r="18565" spans="1:14" ht="15" customHeight="1" x14ac:dyDescent="0.25">
      <c r="A18565" s="25" t="s">
        <v>153</v>
      </c>
      <c r="B18565" s="25">
        <v>2014</v>
      </c>
      <c r="C18565" s="25" t="s">
        <v>6</v>
      </c>
      <c r="D18565" s="25" t="s">
        <v>3</v>
      </c>
      <c r="E18565" s="25" t="s">
        <v>4</v>
      </c>
      <c r="F18565" s="49" t="s">
        <v>20</v>
      </c>
      <c r="G18565" s="44">
        <f t="array" ref="G18565">INDEX(LookupTables!$D$3:$D$100,MATCH(C18565&amp;D18565&amp;E18565,LookupTables!$A$3:$A$100&amp;LookupTables!$B$3:$B$100&amp;LookupTables!$C$3:$C$100,0))</f>
        <v>4.9797156726820404</v>
      </c>
      <c r="H18565" s="44">
        <f t="array" ref="H18565">INDEX(LookupTables!$E$3:$E$100,MATCH(C18565&amp;D18565&amp;E18565,LookupTables!$A$3:$A$100&amp;LookupTables!$B$3:$B$100&amp;LookupTables!$C$3:$C$100,0))</f>
        <v>2.2670671585811601</v>
      </c>
      <c r="I18565">
        <v>0.60213863849639904</v>
      </c>
      <c r="J18565" s="44">
        <f>IF(F18565="NA",ABS(_xlfn.NORM.INV(I18565,G18565,H18565)),F18565)</f>
        <v>5.5666290238262519</v>
      </c>
      <c r="K18565" s="2" t="str">
        <f>IF(E18565="Oligochaeta",1.05*(3.14*(0.25^2)*J18565)*0.15,"")</f>
        <v/>
      </c>
      <c r="L18565" s="2">
        <f t="array" ref="L18565">INDEX(LookupTables!$J$3:$J$30,MATCH(D18565&amp;E18565,LookupTables!$H$3:$H$30&amp;LookupTables!$I$3:$I$30),0)</f>
        <v>1.8E-3</v>
      </c>
      <c r="M18565" s="2">
        <f t="array" ref="M18565">INDEX(LookupTables!$K$3:$K$30,MATCH(D18565&amp;E18565,LookupTables!$H$3:$H$30&amp;LookupTables!$I$3:$I$30),0)</f>
        <v>2.617</v>
      </c>
      <c r="N18565" s="2">
        <f>IF(K18565="",L18565*(J18565^M18565),J18565)</f>
        <v>0.16087460771767584</v>
      </c>
    </row>
    <row r="18566" spans="1:14" ht="15" customHeight="1" x14ac:dyDescent="0.25">
      <c r="A18566" s="25" t="s">
        <v>184</v>
      </c>
      <c r="B18566" s="25">
        <v>2015</v>
      </c>
      <c r="C18566" s="25" t="s">
        <v>2</v>
      </c>
      <c r="D18566" s="25" t="s">
        <v>3</v>
      </c>
      <c r="E18566" s="25" t="s">
        <v>4</v>
      </c>
      <c r="F18566" s="49" t="s">
        <v>20</v>
      </c>
      <c r="G18566" s="44">
        <f t="array" ref="G18566">INDEX(LookupTables!$D$3:$D$100,MATCH(C18566&amp;D18566&amp;E18566,LookupTables!$A$3:$A$100&amp;LookupTables!$B$3:$B$100&amp;LookupTables!$C$3:$C$100,0))</f>
        <v>4.6502320268390802</v>
      </c>
      <c r="H18566" s="44">
        <f t="array" ref="H18566">INDEX(LookupTables!$E$3:$E$100,MATCH(C18566&amp;D18566&amp;E18566,LookupTables!$A$3:$A$100&amp;LookupTables!$B$3:$B$100&amp;LookupTables!$C$3:$C$100,0))</f>
        <v>2.27628707080666</v>
      </c>
      <c r="I18566">
        <v>0.65634892031084702</v>
      </c>
      <c r="J18566" s="44">
        <f>IF(F18566="NA",ABS(_xlfn.NORM.INV(I18566,G18566,H18566)),F18566)</f>
        <v>5.5664806639105446</v>
      </c>
      <c r="K18566" s="2" t="str">
        <f>IF(E18566="Oligochaeta",1.05*(3.14*(0.25^2)*J18566)*0.15,"")</f>
        <v/>
      </c>
      <c r="L18566" s="2">
        <f t="array" ref="L18566">INDEX(LookupTables!$J$3:$J$31,MATCH(D18566&amp;E18566,LookupTables!$H$3:$H$31&amp;LookupTables!$I$3:$I$31,0))</f>
        <v>1.8E-3</v>
      </c>
      <c r="M18566" s="2">
        <f t="array" ref="M18566">INDEX(LookupTables!$K$3:$K$31,MATCH(D18566&amp;E18566,LookupTables!$H$3:$H$31&amp;LookupTables!$I$3:$I$31,0))</f>
        <v>2.617</v>
      </c>
      <c r="N18566" s="2">
        <f>IF(K18566="",L18566*(J18566^M18566),J18566)</f>
        <v>0.16086338737389119</v>
      </c>
    </row>
    <row r="18567" spans="1:14" ht="15" customHeight="1" x14ac:dyDescent="0.25">
      <c r="A18567" s="25" t="s">
        <v>153</v>
      </c>
      <c r="B18567" s="25">
        <v>2014</v>
      </c>
      <c r="C18567" s="25" t="s">
        <v>6</v>
      </c>
      <c r="D18567" s="25" t="s">
        <v>3</v>
      </c>
      <c r="E18567" s="25" t="s">
        <v>4</v>
      </c>
      <c r="F18567" s="49" t="s">
        <v>20</v>
      </c>
      <c r="G18567" s="44">
        <f t="array" ref="G18567">INDEX(LookupTables!$D$3:$D$100,MATCH(C18567&amp;D18567&amp;E18567,LookupTables!$A$3:$A$100&amp;LookupTables!$B$3:$B$100&amp;LookupTables!$C$3:$C$100,0))</f>
        <v>4.9797156726820404</v>
      </c>
      <c r="H18567" s="44">
        <f t="array" ref="H18567">INDEX(LookupTables!$E$3:$E$100,MATCH(C18567&amp;D18567&amp;E18567,LookupTables!$A$3:$A$100&amp;LookupTables!$B$3:$B$100&amp;LookupTables!$C$3:$C$100,0))</f>
        <v>2.2670671585811601</v>
      </c>
      <c r="I18567">
        <v>0.602086848812178</v>
      </c>
      <c r="J18567" s="44">
        <f>IF(F18567="NA",ABS(_xlfn.NORM.INV(I18567,G18567,H18567)),F18567)</f>
        <v>5.5663246945444254</v>
      </c>
      <c r="K18567" s="2" t="str">
        <f>IF(E18567="Oligochaeta",1.05*(3.14*(0.25^2)*J18567)*0.15,"")</f>
        <v/>
      </c>
      <c r="L18567" s="2">
        <f t="array" ref="L18567">INDEX(LookupTables!$J$3:$J$30,MATCH(D18567&amp;E18567,LookupTables!$H$3:$H$30&amp;LookupTables!$I$3:$I$30),0)</f>
        <v>1.8E-3</v>
      </c>
      <c r="M18567" s="2">
        <f t="array" ref="M18567">INDEX(LookupTables!$K$3:$K$30,MATCH(D18567&amp;E18567,LookupTables!$H$3:$H$30&amp;LookupTables!$I$3:$I$30),0)</f>
        <v>2.617</v>
      </c>
      <c r="N18567" s="2">
        <f>IF(K18567="",L18567*(J18567^M18567),J18567)</f>
        <v>0.16085159205474395</v>
      </c>
    </row>
    <row r="18568" spans="1:14" ht="15" customHeight="1" x14ac:dyDescent="0.25">
      <c r="A18568" s="42" t="s">
        <v>152</v>
      </c>
      <c r="B18568" s="42">
        <v>2008</v>
      </c>
      <c r="C18568" s="42" t="s">
        <v>6</v>
      </c>
      <c r="D18568" s="41" t="s">
        <v>10</v>
      </c>
      <c r="E18568" s="41" t="s">
        <v>12</v>
      </c>
      <c r="F18568" s="49" t="s">
        <v>20</v>
      </c>
      <c r="G18568" s="44">
        <f t="array" ref="G18568">INDEX(LookupTables!$D$3:$D$100,MATCH(C18568&amp;D18568&amp;E18568,LookupTables!$A$3:$A$100&amp;LookupTables!$B$3:$B$100&amp;LookupTables!$C$3:$C$100,0))</f>
        <v>3.3852459016393399</v>
      </c>
      <c r="H18568" s="44">
        <f t="array" ref="H18568">INDEX(LookupTables!$E$3:$E$100,MATCH(C18568&amp;D18568&amp;E18568,LookupTables!$A$3:$A$100&amp;LookupTables!$B$3:$B$100&amp;LookupTables!$C$3:$C$100,0))</f>
        <v>1.88708845356932</v>
      </c>
      <c r="I18568">
        <v>0.503570678061806</v>
      </c>
      <c r="J18568" s="44">
        <f>IF(F18568="NA",ABS(_xlfn.NORM.INV(I18568,G18568,H18568)),F18568)</f>
        <v>3.4021362530517307</v>
      </c>
      <c r="K18568" s="2" t="str">
        <f>IF(E18568="Oligochaeta",1.05*(3.14*(0.25^2)*J18568)*0.15,"")</f>
        <v/>
      </c>
      <c r="L18568" s="2">
        <f t="array" ref="L18568">INDEX(LookupTables!$J$3:$J$31,MATCH(D18568&amp;E18568,LookupTables!$H$3:$H$31&amp;LookupTables!$I$3:$I$31,0))</f>
        <v>5.4000000000000003E-3</v>
      </c>
      <c r="M18568" s="2">
        <f t="array" ref="M18568">INDEX(LookupTables!$K$3:$K$31,MATCH(D18568&amp;E18568,LookupTables!$H$3:$H$31&amp;LookupTables!$I$3:$I$31,0))</f>
        <v>2.7719999999999998</v>
      </c>
      <c r="N18568" s="2">
        <f>IF(K18568="",L18568*(J18568^M18568),J18568)</f>
        <v>0.16084570921654037</v>
      </c>
    </row>
    <row r="18569" spans="1:14" ht="15" customHeight="1" x14ac:dyDescent="0.25">
      <c r="A18569" s="23" t="s">
        <v>152</v>
      </c>
      <c r="B18569" s="23">
        <v>2021</v>
      </c>
      <c r="C18569" s="28" t="s">
        <v>2</v>
      </c>
      <c r="D18569" s="23" t="s">
        <v>3</v>
      </c>
      <c r="E18569" s="23" t="s">
        <v>4</v>
      </c>
      <c r="F18569" s="49" t="s">
        <v>20</v>
      </c>
      <c r="G18569" s="44">
        <f t="array" ref="G18569">INDEX(LookupTables!$D$3:$D$100,MATCH(C18569&amp;D18569&amp;E18569,LookupTables!$A$3:$A$100&amp;LookupTables!$B$3:$B$100&amp;LookupTables!$C$3:$C$100,0))</f>
        <v>4.6502320268390802</v>
      </c>
      <c r="H18569" s="44">
        <f t="array" ref="H18569">INDEX(LookupTables!$E$3:$E$100,MATCH(C18569&amp;D18569&amp;E18569,LookupTables!$A$3:$A$100&amp;LookupTables!$B$3:$B$100&amp;LookupTables!$C$3:$C$100,0))</f>
        <v>2.27628707080666</v>
      </c>
      <c r="I18569">
        <v>0.65626974857877896</v>
      </c>
      <c r="J18569" s="44">
        <f>IF(F18569="NA",ABS(_xlfn.NORM.INV(I18569,G18569,H18569)),F18569)</f>
        <v>5.5659908277687373</v>
      </c>
      <c r="K18569" s="2" t="str">
        <f>IF(E18569="Oligochaeta",1.05*(3.14*(0.25^2)*J18569)*0.15,"")</f>
        <v/>
      </c>
      <c r="L18569" s="2">
        <f t="array" ref="L18569">INDEX(LookupTables!$J$3:$J$31,MATCH(D18569&amp;E18569,LookupTables!$H$3:$H$31&amp;LookupTables!$I$3:$I$31,0))</f>
        <v>1.8E-3</v>
      </c>
      <c r="M18569" s="2">
        <f t="array" ref="M18569">INDEX(LookupTables!$K$3:$K$31,MATCH(D18569&amp;E18569,LookupTables!$H$3:$H$31&amp;LookupTables!$I$3:$I$31,0))</f>
        <v>2.617</v>
      </c>
      <c r="N18569" s="2">
        <f>IF(K18569="",L18569*(J18569^M18569),J18569)</f>
        <v>0.16082634488542585</v>
      </c>
    </row>
    <row r="18570" spans="1:14" ht="15" customHeight="1" x14ac:dyDescent="0.25">
      <c r="A18570" s="25" t="s">
        <v>184</v>
      </c>
      <c r="B18570" s="25">
        <v>2015</v>
      </c>
      <c r="C18570" s="25" t="s">
        <v>2</v>
      </c>
      <c r="D18570" s="25" t="s">
        <v>3</v>
      </c>
      <c r="E18570" s="25" t="s">
        <v>4</v>
      </c>
      <c r="F18570" s="49" t="s">
        <v>20</v>
      </c>
      <c r="G18570" s="44">
        <f t="array" ref="G18570">INDEX(LookupTables!$D$3:$D$100,MATCH(C18570&amp;D18570&amp;E18570,LookupTables!$A$3:$A$100&amp;LookupTables!$B$3:$B$100&amp;LookupTables!$C$3:$C$100,0))</f>
        <v>4.6502320268390802</v>
      </c>
      <c r="H18570" s="44">
        <f t="array" ref="H18570">INDEX(LookupTables!$E$3:$E$100,MATCH(C18570&amp;D18570&amp;E18570,LookupTables!$A$3:$A$100&amp;LookupTables!$B$3:$B$100&amp;LookupTables!$C$3:$C$100,0))</f>
        <v>2.27628707080666</v>
      </c>
      <c r="I18570">
        <v>0.65621433919295702</v>
      </c>
      <c r="J18570" s="44">
        <f>IF(F18570="NA",ABS(_xlfn.NORM.INV(I18570,G18570,H18570)),F18570)</f>
        <v>5.5656480346781869</v>
      </c>
      <c r="K18570" s="2" t="str">
        <f>IF(E18570="Oligochaeta",1.05*(3.14*(0.25^2)*J18570)*0.15,"")</f>
        <v/>
      </c>
      <c r="L18570" s="2">
        <f t="array" ref="L18570">INDEX(LookupTables!$J$3:$J$30,MATCH(D18570&amp;E18570,LookupTables!$H$3:$H$30&amp;LookupTables!$I$3:$I$30),0)</f>
        <v>1.8E-3</v>
      </c>
      <c r="M18570" s="2">
        <f t="array" ref="M18570">INDEX(LookupTables!$K$3:$K$30,MATCH(D18570&amp;E18570,LookupTables!$H$3:$H$30&amp;LookupTables!$I$3:$I$30),0)</f>
        <v>2.617</v>
      </c>
      <c r="N18570" s="2">
        <f>IF(K18570="",L18570*(J18570^M18570),J18570)</f>
        <v>0.16080042525155874</v>
      </c>
    </row>
    <row r="18571" spans="1:14" ht="15" customHeight="1" x14ac:dyDescent="0.25">
      <c r="A18571" s="23" t="s">
        <v>184</v>
      </c>
      <c r="B18571" s="23">
        <v>2021</v>
      </c>
      <c r="C18571" s="28" t="s">
        <v>2</v>
      </c>
      <c r="D18571" s="23" t="s">
        <v>27</v>
      </c>
      <c r="E18571" s="23" t="s">
        <v>28</v>
      </c>
      <c r="F18571" s="49" t="s">
        <v>20</v>
      </c>
      <c r="G18571" s="44">
        <f t="array" ref="G18571">INDEX(LookupTables!$D$3:$D$100,MATCH(C18571&amp;D18571&amp;E18571,LookupTables!$A$3:$A$100&amp;LookupTables!$B$3:$B$100&amp;LookupTables!$C$3:$C$100,0))</f>
        <v>2.7721529991237301</v>
      </c>
      <c r="H18571" s="44">
        <f t="array" ref="H18571">INDEX(LookupTables!$E$3:$E$100,MATCH(C18571&amp;D18571&amp;E18571,LookupTables!$A$3:$A$100&amp;LookupTables!$B$3:$B$100&amp;LookupTables!$C$3:$C$100,0))</f>
        <v>0.82843306895214297</v>
      </c>
      <c r="I18571">
        <v>0.380182545050047</v>
      </c>
      <c r="J18571" s="44">
        <f>IF(F18571="NA",ABS(_xlfn.NORM.INV(I18571,G18571,H18571)),F18571)</f>
        <v>2.5194797576946111</v>
      </c>
      <c r="K18571" s="2" t="str">
        <f>IF(E18571="Oligochaeta",1.05*(3.14*(0.25^2)*J18571)*0.15,"")</f>
        <v/>
      </c>
      <c r="L18571" s="2">
        <f t="array" ref="L18571">INDEX(LookupTables!$J$3:$J$31,MATCH(D18571&amp;E18571,LookupTables!$H$3:$H$31&amp;LookupTables!$I$3:$I$31,0))</f>
        <v>1.6299999999999999E-2</v>
      </c>
      <c r="M18571" s="2">
        <f t="array" ref="M18571">INDEX(LookupTables!$K$3:$K$31,MATCH(D18571&amp;E18571,LookupTables!$H$3:$H$31&amp;LookupTables!$I$3:$I$31,0))</f>
        <v>2.4769999999999999</v>
      </c>
      <c r="N18571" s="2">
        <f>IF(K18571="",L18571*(J18571^M18571),J18571)</f>
        <v>0.16078096758330349</v>
      </c>
    </row>
    <row r="18572" spans="1:14" ht="15" customHeight="1" x14ac:dyDescent="0.25">
      <c r="A18572" s="23" t="s">
        <v>152</v>
      </c>
      <c r="B18572" s="23">
        <v>2021</v>
      </c>
      <c r="C18572" s="28" t="s">
        <v>2</v>
      </c>
      <c r="D18572" s="23" t="s">
        <v>3</v>
      </c>
      <c r="E18572" s="23" t="s">
        <v>4</v>
      </c>
      <c r="F18572" s="49" t="s">
        <v>20</v>
      </c>
      <c r="G18572" s="44">
        <f t="array" ref="G18572">INDEX(LookupTables!$D$3:$D$100,MATCH(C18572&amp;D18572&amp;E18572,LookupTables!$A$3:$A$100&amp;LookupTables!$B$3:$B$100&amp;LookupTables!$C$3:$C$100,0))</f>
        <v>4.6502320268390802</v>
      </c>
      <c r="H18572" s="44">
        <f t="array" ref="H18572">INDEX(LookupTables!$E$3:$E$100,MATCH(C18572&amp;D18572&amp;E18572,LookupTables!$A$3:$A$100&amp;LookupTables!$B$3:$B$100&amp;LookupTables!$C$3:$C$100,0))</f>
        <v>2.27628707080666</v>
      </c>
      <c r="I18572">
        <v>0.65617255237884797</v>
      </c>
      <c r="J18572" s="44">
        <f>IF(F18572="NA",ABS(_xlfn.NORM.INV(I18572,G18572,H18572)),F18572)</f>
        <v>5.5653895320780027</v>
      </c>
      <c r="K18572" s="2" t="str">
        <f>IF(E18572="Oligochaeta",1.05*(3.14*(0.25^2)*J18572)*0.15,"")</f>
        <v/>
      </c>
      <c r="L18572" s="2">
        <f t="array" ref="L18572">INDEX(LookupTables!$J$3:$J$31,MATCH(D18572&amp;E18572,LookupTables!$H$3:$H$31&amp;LookupTables!$I$3:$I$31,0))</f>
        <v>1.8E-3</v>
      </c>
      <c r="M18572" s="2">
        <f t="array" ref="M18572">INDEX(LookupTables!$K$3:$K$31,MATCH(D18572&amp;E18572,LookupTables!$H$3:$H$31&amp;LookupTables!$I$3:$I$31,0))</f>
        <v>2.617</v>
      </c>
      <c r="N18572" s="2">
        <f>IF(K18572="",L18572*(J18572^M18572),J18572)</f>
        <v>0.16078088078667277</v>
      </c>
    </row>
    <row r="18573" spans="1:14" ht="15" customHeight="1" x14ac:dyDescent="0.25">
      <c r="A18573" s="25" t="s">
        <v>152</v>
      </c>
      <c r="B18573" s="25">
        <v>2022</v>
      </c>
      <c r="C18573" s="28" t="s">
        <v>2</v>
      </c>
      <c r="D18573" s="25" t="s">
        <v>3</v>
      </c>
      <c r="E18573" s="25" t="s">
        <v>4</v>
      </c>
      <c r="F18573" s="49" t="s">
        <v>20</v>
      </c>
      <c r="G18573" s="44">
        <f t="array" ref="G18573">INDEX(LookupTables!$D$3:$D$100,MATCH(C18573&amp;D18573&amp;E18573,LookupTables!$A$3:$A$100&amp;LookupTables!$B$3:$B$100&amp;LookupTables!$C$3:$C$100,0))</f>
        <v>4.6502320268390802</v>
      </c>
      <c r="H18573" s="44">
        <f t="array" ref="H18573">INDEX(LookupTables!$E$3:$E$100,MATCH(C18573&amp;D18573&amp;E18573,LookupTables!$A$3:$A$100&amp;LookupTables!$B$3:$B$100&amp;LookupTables!$C$3:$C$100,0))</f>
        <v>2.27628707080666</v>
      </c>
      <c r="I18573">
        <v>0.65602321107871797</v>
      </c>
      <c r="J18573" s="44">
        <f>IF(F18573="NA",ABS(_xlfn.NORM.INV(I18573,G18573,H18573)),F18573)</f>
        <v>5.5644657697440483</v>
      </c>
      <c r="K18573" s="2" t="str">
        <f>IF(E18573="Oligochaeta",1.05*(3.14*(0.25^2)*J18573)*0.15,"")</f>
        <v/>
      </c>
      <c r="L18573" s="2">
        <f t="array" ref="L18573">INDEX(LookupTables!$J$3:$J$30,MATCH(D18573&amp;E18573,LookupTables!$H$3:$H$30&amp;LookupTables!$I$3:$I$30),0)</f>
        <v>1.8E-3</v>
      </c>
      <c r="M18573" s="2">
        <f t="array" ref="M18573">INDEX(LookupTables!$K$3:$K$30,MATCH(D18573&amp;E18573,LookupTables!$H$3:$H$30&amp;LookupTables!$I$3:$I$30),0)</f>
        <v>2.617</v>
      </c>
      <c r="N18573" s="2">
        <f>IF(K18573="",L18573*(J18573^M18573),J18573)</f>
        <v>0.16071105038724706</v>
      </c>
    </row>
    <row r="18574" spans="1:14" ht="15" customHeight="1" x14ac:dyDescent="0.25">
      <c r="A18574" s="25" t="s">
        <v>184</v>
      </c>
      <c r="B18574" s="25">
        <v>2015</v>
      </c>
      <c r="C18574" s="25" t="s">
        <v>2</v>
      </c>
      <c r="D18574" s="25" t="s">
        <v>3</v>
      </c>
      <c r="E18574" s="25" t="s">
        <v>4</v>
      </c>
      <c r="F18574" s="49" t="s">
        <v>20</v>
      </c>
      <c r="G18574" s="44">
        <f t="array" ref="G18574">INDEX(LookupTables!$D$3:$D$100,MATCH(C18574&amp;D18574&amp;E18574,LookupTables!$A$3:$A$100&amp;LookupTables!$B$3:$B$100&amp;LookupTables!$C$3:$C$100,0))</f>
        <v>4.6502320268390802</v>
      </c>
      <c r="H18574" s="44">
        <f t="array" ref="H18574">INDEX(LookupTables!$E$3:$E$100,MATCH(C18574&amp;D18574&amp;E18574,LookupTables!$A$3:$A$100&amp;LookupTables!$B$3:$B$100&amp;LookupTables!$C$3:$C$100,0))</f>
        <v>2.27628707080666</v>
      </c>
      <c r="I18574">
        <v>0.65599727386143103</v>
      </c>
      <c r="J18574" s="44">
        <f>IF(F18574="NA",ABS(_xlfn.NORM.INV(I18574,G18574,H18574)),F18574)</f>
        <v>5.5643053483994915</v>
      </c>
      <c r="K18574" s="2" t="str">
        <f>IF(E18574="Oligochaeta",1.05*(3.14*(0.25^2)*J18574)*0.15,"")</f>
        <v/>
      </c>
      <c r="L18574" s="2">
        <f t="array" ref="L18574">INDEX(LookupTables!$J$3:$J$31,MATCH(D18574&amp;E18574,LookupTables!$H$3:$H$31&amp;LookupTables!$I$3:$I$31,0))</f>
        <v>1.8E-3</v>
      </c>
      <c r="M18574" s="2">
        <f t="array" ref="M18574">INDEX(LookupTables!$K$3:$K$31,MATCH(D18574&amp;E18574,LookupTables!$H$3:$H$31&amp;LookupTables!$I$3:$I$31,0))</f>
        <v>2.617</v>
      </c>
      <c r="N18574" s="2">
        <f>IF(K18574="",L18574*(J18574^M18574),J18574)</f>
        <v>0.16069892549141448</v>
      </c>
    </row>
    <row r="18575" spans="1:14" ht="15" customHeight="1" x14ac:dyDescent="0.25">
      <c r="A18575" s="25" t="s">
        <v>152</v>
      </c>
      <c r="B18575" s="25">
        <v>2015</v>
      </c>
      <c r="C18575" s="25" t="s">
        <v>5</v>
      </c>
      <c r="D18575" s="25" t="s">
        <v>3</v>
      </c>
      <c r="E18575" s="25" t="s">
        <v>4</v>
      </c>
      <c r="F18575" s="49" t="s">
        <v>20</v>
      </c>
      <c r="G18575" s="44">
        <f t="array" ref="G18575">INDEX(LookupTables!$D$3:$D$100,MATCH(C18575&amp;D18575&amp;E18575,LookupTables!$A$3:$A$100&amp;LookupTables!$B$3:$B$100&amp;LookupTables!$C$3:$C$100,0))</f>
        <v>5.9381620383326696</v>
      </c>
      <c r="H18575" s="44">
        <f t="array" ref="H18575">INDEX(LookupTables!$E$3:$E$100,MATCH(C18575&amp;D18575&amp;E18575,LookupTables!$A$3:$A$100&amp;LookupTables!$B$3:$B$100&amp;LookupTables!$C$3:$C$100,0))</f>
        <v>2.8238341052595599</v>
      </c>
      <c r="I18575">
        <v>0.44733208080288001</v>
      </c>
      <c r="J18575" s="44">
        <f>IF(F18575="NA",ABS(_xlfn.NORM.INV(I18575,G18575,H18575)),F18575)</f>
        <v>5.5642730031731853</v>
      </c>
      <c r="K18575" s="2" t="str">
        <f>IF(E18575="Oligochaeta",1.05*(3.14*(0.25^2)*J18575)*0.15,"")</f>
        <v/>
      </c>
      <c r="L18575" s="2">
        <f t="array" ref="L18575">INDEX(LookupTables!$J$3:$J$30,MATCH(D18575&amp;E18575,LookupTables!$H$3:$H$30&amp;LookupTables!$I$3:$I$30),0)</f>
        <v>1.8E-3</v>
      </c>
      <c r="M18575" s="2">
        <f t="array" ref="M18575">INDEX(LookupTables!$K$3:$K$30,MATCH(D18575&amp;E18575,LookupTables!$H$3:$H$30&amp;LookupTables!$I$3:$I$30),0)</f>
        <v>2.617</v>
      </c>
      <c r="N18575" s="2">
        <f>IF(K18575="",L18575*(J18575^M18575),J18575)</f>
        <v>0.1606964808571533</v>
      </c>
    </row>
    <row r="18576" spans="1:14" ht="15" customHeight="1" x14ac:dyDescent="0.25">
      <c r="A18576" s="25" t="s">
        <v>184</v>
      </c>
      <c r="B18576" s="25">
        <v>2015</v>
      </c>
      <c r="C18576" s="25" t="s">
        <v>2</v>
      </c>
      <c r="D18576" s="25" t="s">
        <v>3</v>
      </c>
      <c r="E18576" s="25" t="s">
        <v>4</v>
      </c>
      <c r="F18576" s="49" t="s">
        <v>20</v>
      </c>
      <c r="G18576" s="44">
        <f t="array" ref="G18576">INDEX(LookupTables!$D$3:$D$100,MATCH(C18576&amp;D18576&amp;E18576,LookupTables!$A$3:$A$100&amp;LookupTables!$B$3:$B$100&amp;LookupTables!$C$3:$C$100,0))</f>
        <v>4.6502320268390802</v>
      </c>
      <c r="H18576" s="44">
        <f t="array" ref="H18576">INDEX(LookupTables!$E$3:$E$100,MATCH(C18576&amp;D18576&amp;E18576,LookupTables!$A$3:$A$100&amp;LookupTables!$B$3:$B$100&amp;LookupTables!$C$3:$C$100,0))</f>
        <v>2.27628707080666</v>
      </c>
      <c r="I18576">
        <v>0.65592962014488898</v>
      </c>
      <c r="J18576" s="44">
        <f>IF(F18576="NA",ABS(_xlfn.NORM.INV(I18576,G18576,H18576)),F18576)</f>
        <v>5.5638869324224949</v>
      </c>
      <c r="K18576" s="2" t="str">
        <f>IF(E18576="Oligochaeta",1.05*(3.14*(0.25^2)*J18576)*0.15,"")</f>
        <v/>
      </c>
      <c r="L18576" s="2">
        <f t="array" ref="L18576">INDEX(LookupTables!$J$3:$J$30,MATCH(D18576&amp;E18576,LookupTables!$H$3:$H$30&amp;LookupTables!$I$3:$I$30),0)</f>
        <v>1.8E-3</v>
      </c>
      <c r="M18576" s="2">
        <f t="array" ref="M18576">INDEX(LookupTables!$K$3:$K$30,MATCH(D18576&amp;E18576,LookupTables!$H$3:$H$30&amp;LookupTables!$I$3:$I$30),0)</f>
        <v>2.617</v>
      </c>
      <c r="N18576" s="2">
        <f>IF(K18576="",L18576*(J18576^M18576),J18576)</f>
        <v>0.16066730361793852</v>
      </c>
    </row>
    <row r="18577" spans="1:14" ht="15" customHeight="1" x14ac:dyDescent="0.25">
      <c r="A18577" s="27" t="s">
        <v>152</v>
      </c>
      <c r="B18577" s="27">
        <v>2021</v>
      </c>
      <c r="C18577" s="28" t="s">
        <v>2</v>
      </c>
      <c r="D18577" s="25" t="s">
        <v>3</v>
      </c>
      <c r="E18577" s="25" t="s">
        <v>4</v>
      </c>
      <c r="F18577" s="49" t="s">
        <v>20</v>
      </c>
      <c r="G18577" s="44">
        <f t="array" ref="G18577">INDEX(LookupTables!$D$3:$D$100,MATCH(C18577&amp;D18577&amp;E18577,LookupTables!$A$3:$A$100&amp;LookupTables!$B$3:$B$100&amp;LookupTables!$C$3:$C$100,0))</f>
        <v>4.6502320268390802</v>
      </c>
      <c r="H18577" s="44">
        <f t="array" ref="H18577">INDEX(LookupTables!$E$3:$E$100,MATCH(C18577&amp;D18577&amp;E18577,LookupTables!$A$3:$A$100&amp;LookupTables!$B$3:$B$100&amp;LookupTables!$C$3:$C$100,0))</f>
        <v>2.27628707080666</v>
      </c>
      <c r="I18577">
        <v>0.65582427894696604</v>
      </c>
      <c r="J18577" s="44">
        <f>IF(F18577="NA",ABS(_xlfn.NORM.INV(I18577,G18577,H18577)),F18577)</f>
        <v>5.5632354932176753</v>
      </c>
      <c r="K18577" s="2" t="str">
        <f>IF(E18577="Oligochaeta",1.05*(3.14*(0.25^2)*J18577)*0.15,"")</f>
        <v/>
      </c>
      <c r="L18577" s="2">
        <f t="array" ref="L18577">INDEX(LookupTables!$J$3:$J$31,MATCH(D18577&amp;E18577,LookupTables!$H$3:$H$31&amp;LookupTables!$I$3:$I$31,0))</f>
        <v>1.8E-3</v>
      </c>
      <c r="M18577" s="2">
        <f t="array" ref="M18577">INDEX(LookupTables!$K$3:$K$31,MATCH(D18577&amp;E18577,LookupTables!$H$3:$H$31&amp;LookupTables!$I$3:$I$31,0))</f>
        <v>2.617</v>
      </c>
      <c r="N18577" s="2">
        <f>IF(K18577="",L18577*(J18577^M18577),J18577)</f>
        <v>0.16061807861943581</v>
      </c>
    </row>
    <row r="18578" spans="1:14" ht="15" customHeight="1" x14ac:dyDescent="0.25">
      <c r="A18578" s="23" t="s">
        <v>184</v>
      </c>
      <c r="B18578" s="23">
        <v>2021</v>
      </c>
      <c r="C18578" s="28" t="s">
        <v>2</v>
      </c>
      <c r="D18578" s="23" t="s">
        <v>3</v>
      </c>
      <c r="E18578" s="23" t="s">
        <v>4</v>
      </c>
      <c r="F18578" s="49" t="s">
        <v>20</v>
      </c>
      <c r="G18578" s="44">
        <f>LookupTables!$D$101</f>
        <v>5.0544186046372097</v>
      </c>
      <c r="H18578" s="44">
        <f>LookupTables!$E$101</f>
        <v>2.4872582373970298</v>
      </c>
      <c r="I18578">
        <v>0.58092205517459705</v>
      </c>
      <c r="J18578" s="44">
        <f>IF(F18578="NA",ABS(_xlfn.NORM.INV(I18578,G18578,H18578)),F18578)</f>
        <v>5.5624482640190633</v>
      </c>
      <c r="K18578" s="2" t="str">
        <f>IF(E18578="Oligochaeta",1.05*(3.14*(0.25^2)*J18578)*0.15,"")</f>
        <v/>
      </c>
      <c r="L18578" s="2">
        <f t="array" ref="L18578">INDEX(LookupTables!$J$3:$J$31,MATCH(D18578&amp;E18578,LookupTables!$H$3:$H$31&amp;LookupTables!$I$3:$I$31,0))</f>
        <v>1.8E-3</v>
      </c>
      <c r="M18578" s="2">
        <f t="array" ref="M18578">INDEX(LookupTables!$K$3:$K$31,MATCH(D18578&amp;E18578,LookupTables!$H$3:$H$31&amp;LookupTables!$I$3:$I$31,0))</f>
        <v>2.617</v>
      </c>
      <c r="N18578" s="2">
        <f>IF(K18578="",L18578*(J18578^M18578),J18578)</f>
        <v>0.16055860529560828</v>
      </c>
    </row>
    <row r="18579" spans="1:14" ht="15" customHeight="1" x14ac:dyDescent="0.25">
      <c r="A18579" s="23" t="s">
        <v>184</v>
      </c>
      <c r="B18579" s="23">
        <v>2018</v>
      </c>
      <c r="C18579" s="28" t="s">
        <v>2</v>
      </c>
      <c r="D18579" s="23" t="s">
        <v>3</v>
      </c>
      <c r="E18579" s="23" t="s">
        <v>4</v>
      </c>
      <c r="F18579" s="49" t="s">
        <v>20</v>
      </c>
      <c r="G18579" s="44">
        <f t="array" ref="G18579">INDEX(LookupTables!$D$3:$D$100,MATCH(C18579&amp;D18579&amp;E18579,LookupTables!$A$3:$A$100&amp;LookupTables!$B$3:$B$100&amp;LookupTables!$C$3:$C$100,0))</f>
        <v>4.6502320268390802</v>
      </c>
      <c r="H18579" s="44">
        <f t="array" ref="H18579">INDEX(LookupTables!$E$3:$E$100,MATCH(C18579&amp;D18579&amp;E18579,LookupTables!$A$3:$A$100&amp;LookupTables!$B$3:$B$100&amp;LookupTables!$C$3:$C$100,0))</f>
        <v>2.27628707080666</v>
      </c>
      <c r="I18579">
        <v>0.655638338765129</v>
      </c>
      <c r="J18579" s="44">
        <f>IF(F18579="NA",ABS(_xlfn.NORM.INV(I18579,G18579,H18579)),F18579)</f>
        <v>5.5620858052485298</v>
      </c>
      <c r="K18579" s="2" t="str">
        <f>IF(E18579="Oligochaeta",1.05*(3.14*(0.25^2)*J18579)*0.15,"")</f>
        <v/>
      </c>
      <c r="L18579" s="2">
        <f t="array" ref="L18579">INDEX(LookupTables!$J$3:$J$31,MATCH(D18579&amp;E18579,LookupTables!$H$3:$H$31&amp;LookupTables!$I$3:$I$31,0))</f>
        <v>1.8E-3</v>
      </c>
      <c r="M18579" s="2">
        <f t="array" ref="M18579">INDEX(LookupTables!$K$3:$K$31,MATCH(D18579&amp;E18579,LookupTables!$H$3:$H$31&amp;LookupTables!$I$3:$I$31,0))</f>
        <v>2.617</v>
      </c>
      <c r="N18579" s="2">
        <f>IF(K18579="",L18579*(J18579^M18579),J18579)</f>
        <v>0.16053122695907124</v>
      </c>
    </row>
    <row r="18580" spans="1:14" ht="15" customHeight="1" x14ac:dyDescent="0.25">
      <c r="A18580" s="25" t="s">
        <v>153</v>
      </c>
      <c r="B18580" s="25">
        <v>2018</v>
      </c>
      <c r="C18580" s="25" t="s">
        <v>2</v>
      </c>
      <c r="D18580" s="25" t="s">
        <v>27</v>
      </c>
      <c r="E18580" s="25" t="s">
        <v>28</v>
      </c>
      <c r="F18580" s="49" t="s">
        <v>20</v>
      </c>
      <c r="G18580" s="44">
        <f t="array" ref="G18580">INDEX(LookupTables!$D$3:$D$100,MATCH(C18580&amp;D18580&amp;E18580,LookupTables!$A$3:$A$100&amp;LookupTables!$B$3:$B$100&amp;LookupTables!$C$3:$C$100,0))</f>
        <v>2.7721529991237301</v>
      </c>
      <c r="H18580" s="44">
        <f t="array" ref="H18580">INDEX(LookupTables!$E$3:$E$100,MATCH(C18580&amp;D18580&amp;E18580,LookupTables!$A$3:$A$100&amp;LookupTables!$B$3:$B$100&amp;LookupTables!$C$3:$C$100,0))</f>
        <v>0.82843306895214297</v>
      </c>
      <c r="I18580">
        <v>0.37943844555411499</v>
      </c>
      <c r="J18580" s="44">
        <f>IF(F18580="NA",ABS(_xlfn.NORM.INV(I18580,G18580,H18580)),F18580)</f>
        <v>2.5178605282245599</v>
      </c>
      <c r="K18580" s="2" t="str">
        <f>IF(E18580="Oligochaeta",1.05*(3.14*(0.25^2)*J18580)*0.15,"")</f>
        <v/>
      </c>
      <c r="L18580" s="2">
        <f t="array" ref="L18580">INDEX(LookupTables!$J$3:$J$31,MATCH(D18580&amp;E18580,LookupTables!$H$3:$H$31&amp;LookupTables!$I$3:$I$31,0))</f>
        <v>1.6299999999999999E-2</v>
      </c>
      <c r="M18580" s="2">
        <f t="array" ref="M18580">INDEX(LookupTables!$K$3:$K$31,MATCH(D18580&amp;E18580,LookupTables!$H$3:$H$31&amp;LookupTables!$I$3:$I$31,0))</f>
        <v>2.4769999999999999</v>
      </c>
      <c r="N18580" s="2">
        <f>IF(K18580="",L18580*(J18580^M18580),J18580)</f>
        <v>0.16052513726167159</v>
      </c>
    </row>
    <row r="18581" spans="1:14" ht="15" customHeight="1" x14ac:dyDescent="0.25">
      <c r="A18581" s="23" t="s">
        <v>152</v>
      </c>
      <c r="B18581" s="23">
        <v>2023</v>
      </c>
      <c r="C18581" s="23" t="s">
        <v>2</v>
      </c>
      <c r="D18581" s="23" t="s">
        <v>3</v>
      </c>
      <c r="E18581" s="23" t="s">
        <v>4</v>
      </c>
      <c r="F18581" s="49" t="s">
        <v>20</v>
      </c>
      <c r="G18581" s="44">
        <f t="array" ref="G18581">INDEX(LookupTables!$D$3:$D$100,MATCH(C18581&amp;D18581&amp;E18581,LookupTables!$A$3:$A$100&amp;LookupTables!$B$3:$B$100&amp;LookupTables!$C$3:$C$100,0))</f>
        <v>4.6502320268390802</v>
      </c>
      <c r="H18581" s="44">
        <f t="array" ref="H18581">INDEX(LookupTables!$E$3:$E$100,MATCH(C18581&amp;D18581&amp;E18581,LookupTables!$A$3:$A$100&amp;LookupTables!$B$3:$B$100&amp;LookupTables!$C$3:$C$100,0))</f>
        <v>2.27628707080666</v>
      </c>
      <c r="I18581">
        <v>0.65552850859239697</v>
      </c>
      <c r="J18581" s="44">
        <f>IF(F18581="NA",ABS(_xlfn.NORM.INV(I18581,G18581,H18581)),F18581)</f>
        <v>5.5614068228607563</v>
      </c>
      <c r="K18581" s="2" t="str">
        <f>IF(E18581="Oligochaeta",1.05*(3.14*(0.25^2)*J18581)*0.15,"")</f>
        <v/>
      </c>
      <c r="L18581" s="2">
        <f t="array" ref="L18581">INDEX(LookupTables!$J$3:$J$30,MATCH(D18581&amp;E18581,LookupTables!$H$3:$H$30&amp;LookupTables!$I$3:$I$30),0)</f>
        <v>1.8E-3</v>
      </c>
      <c r="M18581" s="2">
        <f t="array" ref="M18581">INDEX(LookupTables!$K$3:$K$30,MATCH(D18581&amp;E18581,LookupTables!$H$3:$H$30&amp;LookupTables!$I$3:$I$30),0)</f>
        <v>2.617</v>
      </c>
      <c r="N18581" s="2">
        <f>IF(K18581="",L18581*(J18581^M18581),J18581)</f>
        <v>0.16047994776296068</v>
      </c>
    </row>
    <row r="18582" spans="1:14" ht="15" customHeight="1" x14ac:dyDescent="0.25">
      <c r="A18582" s="25" t="s">
        <v>153</v>
      </c>
      <c r="B18582" s="25">
        <v>2015</v>
      </c>
      <c r="C18582" s="25" t="s">
        <v>2</v>
      </c>
      <c r="D18582" s="25" t="s">
        <v>3</v>
      </c>
      <c r="E18582" s="25" t="s">
        <v>4</v>
      </c>
      <c r="F18582" s="49" t="s">
        <v>20</v>
      </c>
      <c r="G18582" s="44">
        <f t="array" ref="G18582">INDEX(LookupTables!$D$3:$D$100,MATCH(C18582&amp;D18582&amp;E18582,LookupTables!$A$3:$A$100&amp;LookupTables!$B$3:$B$100&amp;LookupTables!$C$3:$C$100,0))</f>
        <v>4.6502320268390802</v>
      </c>
      <c r="H18582" s="44">
        <f t="array" ref="H18582">INDEX(LookupTables!$E$3:$E$100,MATCH(C18582&amp;D18582&amp;E18582,LookupTables!$A$3:$A$100&amp;LookupTables!$B$3:$B$100&amp;LookupTables!$C$3:$C$100,0))</f>
        <v>2.27628707080666</v>
      </c>
      <c r="I18582">
        <v>0.655430207261816</v>
      </c>
      <c r="J18582" s="44">
        <f>IF(F18582="NA",ABS(_xlfn.NORM.INV(I18582,G18582,H18582)),F18582)</f>
        <v>5.5607991818087505</v>
      </c>
      <c r="K18582" s="2" t="str">
        <f>IF(E18582="Oligochaeta",1.05*(3.14*(0.25^2)*J18582)*0.15,"")</f>
        <v/>
      </c>
      <c r="L18582" s="2">
        <f t="array" ref="L18582">INDEX(LookupTables!$J$3:$J$30,MATCH(D18582&amp;E18582,LookupTables!$H$3:$H$30&amp;LookupTables!$I$3:$I$30),0)</f>
        <v>1.8E-3</v>
      </c>
      <c r="M18582" s="2">
        <f t="array" ref="M18582">INDEX(LookupTables!$K$3:$K$30,MATCH(D18582&amp;E18582,LookupTables!$H$3:$H$30&amp;LookupTables!$I$3:$I$30),0)</f>
        <v>2.617</v>
      </c>
      <c r="N18582" s="2">
        <f>IF(K18582="",L18582*(J18582^M18582),J18582)</f>
        <v>0.16043406510446706</v>
      </c>
    </row>
    <row r="18583" spans="1:14" ht="15" customHeight="1" x14ac:dyDescent="0.25">
      <c r="A18583" s="27" t="s">
        <v>184</v>
      </c>
      <c r="B18583" s="27">
        <v>2021</v>
      </c>
      <c r="C18583" s="28" t="s">
        <v>2</v>
      </c>
      <c r="D18583" s="25" t="s">
        <v>3</v>
      </c>
      <c r="E18583" s="25" t="s">
        <v>4</v>
      </c>
      <c r="F18583" s="49" t="s">
        <v>20</v>
      </c>
      <c r="G18583" s="44">
        <f t="array" ref="G18583">INDEX(LookupTables!$D$3:$D$100,MATCH(C18583&amp;D18583&amp;E18583,LookupTables!$A$3:$A$100&amp;LookupTables!$B$3:$B$100&amp;LookupTables!$C$3:$C$100,0))</f>
        <v>4.6502320268390802</v>
      </c>
      <c r="H18583" s="44">
        <f t="array" ref="H18583">INDEX(LookupTables!$E$3:$E$100,MATCH(C18583&amp;D18583&amp;E18583,LookupTables!$A$3:$A$100&amp;LookupTables!$B$3:$B$100&amp;LookupTables!$C$3:$C$100,0))</f>
        <v>2.27628707080666</v>
      </c>
      <c r="I18583">
        <v>0.65542456263210602</v>
      </c>
      <c r="J18583" s="44">
        <f>IF(F18583="NA",ABS(_xlfn.NORM.INV(I18583,G18583,H18583)),F18583)</f>
        <v>5.5607642919955893</v>
      </c>
      <c r="K18583" s="2" t="str">
        <f>IF(E18583="Oligochaeta",1.05*(3.14*(0.25^2)*J18583)*0.15,"")</f>
        <v/>
      </c>
      <c r="L18583" s="2" cm="1">
        <f t="array" ref="L18583">INDEX(LookupTables!$J$3:$J$30,MATCH(D18583&amp;E18583,LookupTables!$H$3:$H$30&amp;LookupTables!$I$3:$I$30),0)</f>
        <v>1.8E-3</v>
      </c>
      <c r="M18583" s="2">
        <f t="array" ref="M18583">INDEX(LookupTables!$K$3:$K$30,MATCH(D18583&amp;E18583,LookupTables!$H$3:$H$30&amp;LookupTables!$I$3:$I$30),0)</f>
        <v>2.617</v>
      </c>
      <c r="N18583" s="2">
        <f>IF(K18583="",L18583*(J18583^M18583),J18583)</f>
        <v>0.16043143083899444</v>
      </c>
    </row>
    <row r="18584" spans="1:14" ht="15" customHeight="1" x14ac:dyDescent="0.25">
      <c r="A18584" s="25" t="s">
        <v>184</v>
      </c>
      <c r="B18584" s="25">
        <v>2016</v>
      </c>
      <c r="C18584" s="25" t="s">
        <v>2</v>
      </c>
      <c r="D18584" s="25" t="s">
        <v>3</v>
      </c>
      <c r="E18584" s="25" t="s">
        <v>4</v>
      </c>
      <c r="F18584" s="49" t="s">
        <v>20</v>
      </c>
      <c r="G18584" s="44">
        <f t="array" ref="G18584">INDEX(LookupTables!$D$3:$D$100,MATCH(C18584&amp;D18584&amp;E18584,LookupTables!$A$3:$A$100&amp;LookupTables!$B$3:$B$100&amp;LookupTables!$C$3:$C$100,0))</f>
        <v>4.6502320268390802</v>
      </c>
      <c r="H18584" s="44">
        <f t="array" ref="H18584">INDEX(LookupTables!$E$3:$E$100,MATCH(C18584&amp;D18584&amp;E18584,LookupTables!$A$3:$A$100&amp;LookupTables!$B$3:$B$100&amp;LookupTables!$C$3:$C$100,0))</f>
        <v>2.27628707080666</v>
      </c>
      <c r="I18584">
        <v>0.65529084578156505</v>
      </c>
      <c r="J18584" s="44">
        <f>IF(F18584="NA",ABS(_xlfn.NORM.INV(I18584,G18584,H18584)),F18584)</f>
        <v>5.5599378422184955</v>
      </c>
      <c r="K18584" s="2" t="str">
        <f>IF(E18584="Oligochaeta",1.05*(3.14*(0.25^2)*J18584)*0.15,"")</f>
        <v/>
      </c>
      <c r="L18584" s="2">
        <f t="array" ref="L18584">INDEX(LookupTables!$J$3:$J$31,MATCH(D18584&amp;E18584,LookupTables!$H$3:$H$31&amp;LookupTables!$I$3:$I$31,0))</f>
        <v>1.8E-3</v>
      </c>
      <c r="M18584" s="2">
        <f t="array" ref="M18584">INDEX(LookupTables!$K$3:$K$31,MATCH(D18584&amp;E18584,LookupTables!$H$3:$H$31&amp;LookupTables!$I$3:$I$31,0))</f>
        <v>2.617</v>
      </c>
      <c r="N18584" s="2">
        <f>IF(K18584="",L18584*(J18584^M18584),J18584)</f>
        <v>0.16036903969152819</v>
      </c>
    </row>
    <row r="18585" spans="1:14" ht="15" customHeight="1" x14ac:dyDescent="0.25">
      <c r="A18585" s="23" t="s">
        <v>184</v>
      </c>
      <c r="B18585" s="23">
        <v>2021</v>
      </c>
      <c r="C18585" s="28" t="s">
        <v>2</v>
      </c>
      <c r="D18585" s="23" t="s">
        <v>27</v>
      </c>
      <c r="E18585" s="23" t="s">
        <v>28</v>
      </c>
      <c r="F18585" s="49" t="s">
        <v>20</v>
      </c>
      <c r="G18585" s="44">
        <f t="array" ref="G18585">INDEX(LookupTables!$D$3:$D$100,MATCH(C18585&amp;D18585&amp;E18585,LookupTables!$A$3:$A$100&amp;LookupTables!$B$3:$B$100&amp;LookupTables!$C$3:$C$100,0))</f>
        <v>2.7721529991237301</v>
      </c>
      <c r="H18585" s="44">
        <f t="array" ref="H18585">INDEX(LookupTables!$E$3:$E$100,MATCH(C18585&amp;D18585&amp;E18585,LookupTables!$A$3:$A$100&amp;LookupTables!$B$3:$B$100&amp;LookupTables!$C$3:$C$100,0))</f>
        <v>0.82843306895214297</v>
      </c>
      <c r="I18585">
        <v>0.37894738081377</v>
      </c>
      <c r="J18585" s="44">
        <f>IF(F18585="NA",ABS(_xlfn.NORM.INV(I18585,G18585,H18585)),F18585)</f>
        <v>2.5167913938556792</v>
      </c>
      <c r="K18585" s="2" t="str">
        <f>IF(E18585="Oligochaeta",1.05*(3.14*(0.25^2)*J18585)*0.15,"")</f>
        <v/>
      </c>
      <c r="L18585" s="2">
        <f t="array" ref="L18585">INDEX(LookupTables!$J$3:$J$30,MATCH(D18585&amp;E18585,LookupTables!$H$3:$H$30&amp;LookupTables!$I$3:$I$30),0)</f>
        <v>1.6299999999999999E-2</v>
      </c>
      <c r="M18585" s="2">
        <f t="array" ref="M18585">INDEX(LookupTables!$K$3:$K$30,MATCH(D18585&amp;E18585,LookupTables!$H$3:$H$30&amp;LookupTables!$I$3:$I$30),0)</f>
        <v>2.4769999999999999</v>
      </c>
      <c r="N18585" s="2">
        <f>IF(K18585="",L18585*(J18585^M18585),J18585)</f>
        <v>0.16035635240523283</v>
      </c>
    </row>
    <row r="18586" spans="1:14" ht="15" customHeight="1" x14ac:dyDescent="0.25">
      <c r="A18586" s="23" t="s">
        <v>184</v>
      </c>
      <c r="B18586" s="23">
        <v>2023</v>
      </c>
      <c r="C18586" s="23" t="s">
        <v>2</v>
      </c>
      <c r="D18586" s="23" t="s">
        <v>3</v>
      </c>
      <c r="E18586" s="23" t="s">
        <v>4</v>
      </c>
      <c r="F18586" s="49" t="s">
        <v>20</v>
      </c>
      <c r="G18586" s="44">
        <f t="array" ref="G18586">INDEX(LookupTables!$D$3:$D$100,MATCH(C18586&amp;D18586&amp;E18586,LookupTables!$A$3:$A$100&amp;LookupTables!$B$3:$B$100&amp;LookupTables!$C$3:$C$100,0))</f>
        <v>4.6502320268390802</v>
      </c>
      <c r="H18586" s="44">
        <f t="array" ref="H18586">INDEX(LookupTables!$E$3:$E$100,MATCH(C18586&amp;D18586&amp;E18586,LookupTables!$A$3:$A$100&amp;LookupTables!$B$3:$B$100&amp;LookupTables!$C$3:$C$100,0))</f>
        <v>2.27628707080666</v>
      </c>
      <c r="I18586">
        <v>0.65510963962878999</v>
      </c>
      <c r="J18586" s="44">
        <f>IF(F18586="NA",ABS(_xlfn.NORM.INV(I18586,G18586,H18586)),F18586)</f>
        <v>5.5588180715760718</v>
      </c>
      <c r="K18586" s="2" t="str">
        <f>IF(E18586="Oligochaeta",1.05*(3.14*(0.25^2)*J18586)*0.15,"")</f>
        <v/>
      </c>
      <c r="L18586" s="2">
        <f t="array" ref="L18586">INDEX(LookupTables!$J$3:$J$30,MATCH(D18586&amp;E18586,LookupTables!$H$3:$H$30&amp;LookupTables!$I$3:$I$30),0)</f>
        <v>1.8E-3</v>
      </c>
      <c r="M18586" s="2">
        <f t="array" ref="M18586">INDEX(LookupTables!$K$3:$K$30,MATCH(D18586&amp;E18586,LookupTables!$H$3:$H$30&amp;LookupTables!$I$3:$I$30),0)</f>
        <v>2.617</v>
      </c>
      <c r="N18586" s="2">
        <f>IF(K18586="",L18586*(J18586^M18586),J18586)</f>
        <v>0.16028452880212624</v>
      </c>
    </row>
    <row r="18587" spans="1:14" ht="15" customHeight="1" x14ac:dyDescent="0.25">
      <c r="A18587" s="42" t="s">
        <v>184</v>
      </c>
      <c r="B18587" s="42">
        <v>2008</v>
      </c>
      <c r="C18587" s="42" t="s">
        <v>6</v>
      </c>
      <c r="D18587" s="41" t="s">
        <v>3</v>
      </c>
      <c r="E18587" s="25" t="s">
        <v>4</v>
      </c>
      <c r="F18587" s="49" t="s">
        <v>20</v>
      </c>
      <c r="G18587" s="44">
        <f t="array" ref="G18587">INDEX(LookupTables!$D$3:$D$100,MATCH(C18587&amp;D18587&amp;E18587,LookupTables!$A$3:$A$100&amp;LookupTables!$B$3:$B$100&amp;LookupTables!$C$3:$C$100,0))</f>
        <v>4.9797156726820404</v>
      </c>
      <c r="H18587" s="44">
        <f t="array" ref="H18587">INDEX(LookupTables!$E$3:$E$100,MATCH(C18587&amp;D18587&amp;E18587,LookupTables!$A$3:$A$100&amp;LookupTables!$B$3:$B$100&amp;LookupTables!$C$3:$C$100,0))</f>
        <v>2.2670671585811601</v>
      </c>
      <c r="I18587">
        <v>0.60079906694591001</v>
      </c>
      <c r="J18587" s="44">
        <f>IF(F18587="NA",ABS(_xlfn.NORM.INV(I18587,G18587,H18587)),F18587)</f>
        <v>5.5587607459972865</v>
      </c>
      <c r="K18587" s="2" t="str">
        <f>IF(E18587="Oligochaeta",1.05*(3.14*(0.25^2)*J18587)*0.15,"")</f>
        <v/>
      </c>
      <c r="L18587" s="2">
        <f t="array" ref="L18587">INDEX(LookupTables!$J$3:$J$30,MATCH(D18587&amp;E18587,LookupTables!$H$3:$H$30&amp;LookupTables!$I$3:$I$30),0)</f>
        <v>1.8E-3</v>
      </c>
      <c r="M18587" s="2">
        <f t="array" ref="M18587">INDEX(LookupTables!$K$3:$K$30,MATCH(D18587&amp;E18587,LookupTables!$H$3:$H$30&amp;LookupTables!$I$3:$I$30),0)</f>
        <v>2.617</v>
      </c>
      <c r="N18587" s="2">
        <f>IF(K18587="",L18587*(J18587^M18587),J18587)</f>
        <v>0.16028020308920338</v>
      </c>
    </row>
    <row r="18588" spans="1:14" ht="15" customHeight="1" x14ac:dyDescent="0.25">
      <c r="A18588" s="25" t="s">
        <v>153</v>
      </c>
      <c r="B18588" s="25">
        <v>2018</v>
      </c>
      <c r="C18588" s="25" t="s">
        <v>2</v>
      </c>
      <c r="D18588" s="25" t="s">
        <v>27</v>
      </c>
      <c r="E18588" s="25" t="s">
        <v>28</v>
      </c>
      <c r="F18588" s="49" t="s">
        <v>20</v>
      </c>
      <c r="G18588" s="44">
        <f t="array" ref="G18588">INDEX(LookupTables!$D$3:$D$100,MATCH(C18588&amp;D18588&amp;E18588,LookupTables!$A$3:$A$100&amp;LookupTables!$B$3:$B$100&amp;LookupTables!$C$3:$C$100,0))</f>
        <v>2.7721529991237301</v>
      </c>
      <c r="H18588" s="44">
        <f t="array" ref="H18588">INDEX(LookupTables!$E$3:$E$100,MATCH(C18588&amp;D18588&amp;E18588,LookupTables!$A$3:$A$100&amp;LookupTables!$B$3:$B$100&amp;LookupTables!$C$3:$C$100,0))</f>
        <v>0.82843306895214297</v>
      </c>
      <c r="I18588">
        <v>0.37871600512880799</v>
      </c>
      <c r="J18588" s="44">
        <f>IF(F18588="NA",ABS(_xlfn.NORM.INV(I18588,G18588,H18588)),F18588)</f>
        <v>2.5162875009305989</v>
      </c>
      <c r="K18588" s="2" t="str">
        <f>IF(E18588="Oligochaeta",1.05*(3.14*(0.25^2)*J18588)*0.15,"")</f>
        <v/>
      </c>
      <c r="L18588" s="2">
        <f t="array" ref="L18588">INDEX(LookupTables!$J$3:$J$31,MATCH(D18588&amp;E18588,LookupTables!$H$3:$H$31&amp;LookupTables!$I$3:$I$31,0))</f>
        <v>1.6299999999999999E-2</v>
      </c>
      <c r="M18588" s="2">
        <f t="array" ref="M18588">INDEX(LookupTables!$K$3:$K$31,MATCH(D18588&amp;E18588,LookupTables!$H$3:$H$31&amp;LookupTables!$I$3:$I$31,0))</f>
        <v>2.4769999999999999</v>
      </c>
      <c r="N18588" s="2">
        <f>IF(K18588="",L18588*(J18588^M18588),J18588)</f>
        <v>0.16027683924773586</v>
      </c>
    </row>
    <row r="18589" spans="1:14" ht="15" customHeight="1" x14ac:dyDescent="0.25">
      <c r="A18589" s="25" t="s">
        <v>153</v>
      </c>
      <c r="B18589" s="25">
        <v>2014</v>
      </c>
      <c r="C18589" s="25" t="s">
        <v>6</v>
      </c>
      <c r="D18589" s="25" t="s">
        <v>3</v>
      </c>
      <c r="E18589" s="25" t="s">
        <v>4</v>
      </c>
      <c r="F18589" s="49" t="s">
        <v>20</v>
      </c>
      <c r="G18589" s="44">
        <f t="array" ref="G18589">INDEX(LookupTables!$D$3:$D$100,MATCH(C18589&amp;D18589&amp;E18589,LookupTables!$A$3:$A$100&amp;LookupTables!$B$3:$B$100&amp;LookupTables!$C$3:$C$100,0))</f>
        <v>4.9797156726820404</v>
      </c>
      <c r="H18589" s="44">
        <f t="array" ref="H18589">INDEX(LookupTables!$E$3:$E$100,MATCH(C18589&amp;D18589&amp;E18589,LookupTables!$A$3:$A$100&amp;LookupTables!$B$3:$B$100&amp;LookupTables!$C$3:$C$100,0))</f>
        <v>2.2670671585811601</v>
      </c>
      <c r="I18589">
        <v>0.60078482062090199</v>
      </c>
      <c r="J18589" s="44">
        <f>IF(F18589="NA",ABS(_xlfn.NORM.INV(I18589,G18589,H18589)),F18589)</f>
        <v>5.5586771046112444</v>
      </c>
      <c r="K18589" s="2" t="str">
        <f>IF(E18589="Oligochaeta",1.05*(3.14*(0.25^2)*J18589)*0.15,"")</f>
        <v/>
      </c>
      <c r="L18589" s="2">
        <f t="array" ref="L18589">INDEX(LookupTables!$J$3:$J$30,MATCH(D18589&amp;E18589,LookupTables!$H$3:$H$30&amp;LookupTables!$I$3:$I$30),0)</f>
        <v>1.8E-3</v>
      </c>
      <c r="M18589" s="2">
        <f t="array" ref="M18589">INDEX(LookupTables!$K$3:$K$30,MATCH(D18589&amp;E18589,LookupTables!$H$3:$H$30&amp;LookupTables!$I$3:$I$30),0)</f>
        <v>2.617</v>
      </c>
      <c r="N18589" s="2">
        <f>IF(K18589="",L18589*(J18589^M18589),J18589)</f>
        <v>0.1602738917494137</v>
      </c>
    </row>
    <row r="18590" spans="1:14" ht="15" customHeight="1" x14ac:dyDescent="0.25">
      <c r="A18590" s="25" t="s">
        <v>184</v>
      </c>
      <c r="B18590" s="25">
        <v>2016</v>
      </c>
      <c r="C18590" s="25" t="s">
        <v>2</v>
      </c>
      <c r="D18590" s="25" t="s">
        <v>3</v>
      </c>
      <c r="E18590" s="25" t="s">
        <v>4</v>
      </c>
      <c r="F18590" s="49" t="s">
        <v>20</v>
      </c>
      <c r="G18590" s="44">
        <f t="array" ref="G18590">INDEX(LookupTables!$D$3:$D$100,MATCH(C18590&amp;D18590&amp;E18590,LookupTables!$A$3:$A$100&amp;LookupTables!$B$3:$B$100&amp;LookupTables!$C$3:$C$100,0))</f>
        <v>4.6502320268390802</v>
      </c>
      <c r="H18590" s="44">
        <f t="array" ref="H18590">INDEX(LookupTables!$E$3:$E$100,MATCH(C18590&amp;D18590&amp;E18590,LookupTables!$A$3:$A$100&amp;LookupTables!$B$3:$B$100&amp;LookupTables!$C$3:$C$100,0))</f>
        <v>2.27628707080666</v>
      </c>
      <c r="I18590">
        <v>0.65508672187570505</v>
      </c>
      <c r="J18590" s="44">
        <f>IF(F18590="NA",ABS(_xlfn.NORM.INV(I18590,G18590,H18590)),F18590)</f>
        <v>5.5586764660743775</v>
      </c>
      <c r="K18590" s="2" t="str">
        <f>IF(E18590="Oligochaeta",1.05*(3.14*(0.25^2)*J18590)*0.15,"")</f>
        <v/>
      </c>
      <c r="L18590" s="2" cm="1">
        <f t="array" ref="L18590">INDEX(LookupTables!$J$3:$J$30,MATCH(D18590&amp;E18590,LookupTables!$H$3:$H$30&amp;LookupTables!$I$3:$I$30),0)</f>
        <v>1.8E-3</v>
      </c>
      <c r="M18590" s="2">
        <f t="array" ref="M18590">INDEX(LookupTables!$K$3:$K$30,MATCH(D18590&amp;E18590,LookupTables!$H$3:$H$30&amp;LookupTables!$I$3:$I$30),0)</f>
        <v>2.617</v>
      </c>
      <c r="N18590" s="2">
        <f>IF(K18590="",L18590*(J18590^M18590),J18590)</f>
        <v>0.16027384356783847</v>
      </c>
    </row>
    <row r="18591" spans="1:14" ht="15" customHeight="1" x14ac:dyDescent="0.25">
      <c r="A18591" s="25" t="s">
        <v>184</v>
      </c>
      <c r="B18591" s="25">
        <v>2015</v>
      </c>
      <c r="C18591" s="25" t="s">
        <v>2</v>
      </c>
      <c r="D18591" s="25" t="s">
        <v>3</v>
      </c>
      <c r="E18591" s="25" t="s">
        <v>4</v>
      </c>
      <c r="F18591" s="49" t="s">
        <v>20</v>
      </c>
      <c r="G18591" s="44">
        <f t="array" ref="G18591">INDEX(LookupTables!$D$3:$D$100,MATCH(C18591&amp;D18591&amp;E18591,LookupTables!$A$3:$A$100&amp;LookupTables!$B$3:$B$100&amp;LookupTables!$C$3:$C$100,0))</f>
        <v>4.6502320268390802</v>
      </c>
      <c r="H18591" s="44">
        <f t="array" ref="H18591">INDEX(LookupTables!$E$3:$E$100,MATCH(C18591&amp;D18591&amp;E18591,LookupTables!$A$3:$A$100&amp;LookupTables!$B$3:$B$100&amp;LookupTables!$C$3:$C$100,0))</f>
        <v>2.27628707080666</v>
      </c>
      <c r="I18591">
        <v>0.65508079878054604</v>
      </c>
      <c r="J18591" s="44">
        <f>IF(F18591="NA",ABS(_xlfn.NORM.INV(I18591,G18591,H18591)),F18591)</f>
        <v>5.5586398686926239</v>
      </c>
      <c r="K18591" s="2" t="str">
        <f>IF(E18591="Oligochaeta",1.05*(3.14*(0.25^2)*J18591)*0.15,"")</f>
        <v/>
      </c>
      <c r="L18591" s="2">
        <f t="array" ref="L18591">INDEX(LookupTables!$J$3:$J$30,MATCH(D18591&amp;E18591,LookupTables!$H$3:$H$30&amp;LookupTables!$I$3:$I$30),0)</f>
        <v>1.8E-3</v>
      </c>
      <c r="M18591" s="2">
        <f t="array" ref="M18591">INDEX(LookupTables!$K$3:$K$30,MATCH(D18591&amp;E18591,LookupTables!$H$3:$H$30&amp;LookupTables!$I$3:$I$30),0)</f>
        <v>2.617</v>
      </c>
      <c r="N18591" s="2">
        <f>IF(K18591="",L18591*(J18591^M18591),J18591)</f>
        <v>0.16027108208288166</v>
      </c>
    </row>
    <row r="18592" spans="1:14" ht="15" customHeight="1" x14ac:dyDescent="0.25">
      <c r="A18592" s="25" t="s">
        <v>184</v>
      </c>
      <c r="B18592" s="25">
        <v>2019</v>
      </c>
      <c r="C18592" s="25" t="s">
        <v>2</v>
      </c>
      <c r="D18592" s="25" t="s">
        <v>3</v>
      </c>
      <c r="E18592" s="25" t="s">
        <v>4</v>
      </c>
      <c r="F18592" s="49" t="s">
        <v>20</v>
      </c>
      <c r="G18592" s="44">
        <f t="array" ref="G18592">INDEX(LookupTables!$D$3:$D$100,MATCH(C18592&amp;D18592&amp;E18592,LookupTables!$A$3:$A$100&amp;LookupTables!$B$3:$B$100&amp;LookupTables!$C$3:$C$100,0))</f>
        <v>4.6502320268390802</v>
      </c>
      <c r="H18592" s="44">
        <f t="array" ref="H18592">INDEX(LookupTables!$E$3:$E$100,MATCH(C18592&amp;D18592&amp;E18592,LookupTables!$A$3:$A$100&amp;LookupTables!$B$3:$B$100&amp;LookupTables!$C$3:$C$100,0))</f>
        <v>2.27628707080666</v>
      </c>
      <c r="I18592">
        <v>0.65506453008856602</v>
      </c>
      <c r="J18592" s="44">
        <f>IF(F18592="NA",ABS(_xlfn.NORM.INV(I18592,G18592,H18592)),F18592)</f>
        <v>5.5585393495621815</v>
      </c>
      <c r="K18592" s="2" t="str">
        <f>IF(E18592="Oligochaeta",1.05*(3.14*(0.25^2)*J18592)*0.15,"")</f>
        <v/>
      </c>
      <c r="L18592" s="2">
        <f t="array" ref="L18592">INDEX(LookupTables!$J$3:$J$31,MATCH(D18592&amp;E18592,LookupTables!$H$3:$H$31&amp;LookupTables!$I$3:$I$31,0))</f>
        <v>1.8E-3</v>
      </c>
      <c r="M18592" s="2">
        <f t="array" ref="M18592">INDEX(LookupTables!$K$3:$K$31,MATCH(D18592&amp;E18592,LookupTables!$H$3:$H$31&amp;LookupTables!$I$3:$I$31,0))</f>
        <v>2.617</v>
      </c>
      <c r="N18592" s="2">
        <f>IF(K18592="",L18592*(J18592^M18592),J18592)</f>
        <v>0.16026349748208846</v>
      </c>
    </row>
    <row r="18593" spans="1:14" ht="15" customHeight="1" x14ac:dyDescent="0.25">
      <c r="A18593" s="25" t="s">
        <v>152</v>
      </c>
      <c r="B18593" s="25">
        <v>2015</v>
      </c>
      <c r="C18593" s="25" t="s">
        <v>5</v>
      </c>
      <c r="D18593" s="25" t="s">
        <v>3</v>
      </c>
      <c r="E18593" s="25" t="s">
        <v>4</v>
      </c>
      <c r="F18593" s="49" t="s">
        <v>20</v>
      </c>
      <c r="G18593" s="44">
        <f t="array" ref="G18593">INDEX(LookupTables!$D$3:$D$100,MATCH(C18593&amp;D18593&amp;E18593,LookupTables!$A$3:$A$100&amp;LookupTables!$B$3:$B$100&amp;LookupTables!$C$3:$C$100,0))</f>
        <v>5.9381620383326696</v>
      </c>
      <c r="H18593" s="44">
        <f t="array" ref="H18593">INDEX(LookupTables!$E$3:$E$100,MATCH(C18593&amp;D18593&amp;E18593,LookupTables!$A$3:$A$100&amp;LookupTables!$B$3:$B$100&amp;LookupTables!$C$3:$C$100,0))</f>
        <v>2.8238341052595599</v>
      </c>
      <c r="I18593">
        <v>0.44649801659397798</v>
      </c>
      <c r="J18593" s="44">
        <f>IF(F18593="NA",ABS(_xlfn.NORM.INV(I18593,G18593,H18593)),F18593)</f>
        <v>5.558316431402611</v>
      </c>
      <c r="K18593" s="2" t="str">
        <f>IF(E18593="Oligochaeta",1.05*(3.14*(0.25^2)*J18593)*0.15,"")</f>
        <v/>
      </c>
      <c r="L18593" s="2">
        <f t="array" ref="L18593">INDEX(LookupTables!$J$3:$J$30,MATCH(D18593&amp;E18593,LookupTables!$H$3:$H$30&amp;LookupTables!$I$3:$I$30),0)</f>
        <v>1.8E-3</v>
      </c>
      <c r="M18593" s="2">
        <f t="array" ref="M18593">INDEX(LookupTables!$K$3:$K$30,MATCH(D18593&amp;E18593,LookupTables!$H$3:$H$30&amp;LookupTables!$I$3:$I$30),0)</f>
        <v>2.617</v>
      </c>
      <c r="N18593" s="2">
        <f>IF(K18593="",L18593*(J18593^M18593),J18593)</f>
        <v>0.1602466781393066</v>
      </c>
    </row>
    <row r="18594" spans="1:14" ht="15" customHeight="1" x14ac:dyDescent="0.25">
      <c r="A18594" s="25" t="s">
        <v>153</v>
      </c>
      <c r="B18594" s="25">
        <v>2014</v>
      </c>
      <c r="C18594" s="25" t="s">
        <v>13</v>
      </c>
      <c r="D18594" s="25" t="s">
        <v>3</v>
      </c>
      <c r="E18594" s="25" t="s">
        <v>4</v>
      </c>
      <c r="F18594" s="49" t="s">
        <v>20</v>
      </c>
      <c r="G18594" s="44">
        <f t="array" ref="G18594">INDEX(LookupTables!$D$3:$D$100,MATCH(C18594&amp;D18594&amp;E18594,LookupTables!$A$3:$A$100&amp;LookupTables!$B$3:$B$100&amp;LookupTables!$C$3:$C$100,0))</f>
        <v>4.2497448979604604</v>
      </c>
      <c r="H18594" s="44">
        <f t="array" ref="H18594">INDEX(LookupTables!$E$3:$E$100,MATCH(C18594&amp;D18594&amp;E18594,LookupTables!$A$3:$A$100&amp;LookupTables!$B$3:$B$100&amp;LookupTables!$C$3:$C$100,0))</f>
        <v>2.0384803736306201</v>
      </c>
      <c r="I18594">
        <v>0.73947691346984401</v>
      </c>
      <c r="J18594" s="44">
        <f>IF(F18594="NA",ABS(_xlfn.NORM.INV(I18594,G18594,H18594)),F18594)</f>
        <v>5.5579062341438661</v>
      </c>
      <c r="K18594" s="2" t="str">
        <f>IF(E18594="Oligochaeta",1.05*(3.14*(0.25^2)*J18594)*0.15,"")</f>
        <v/>
      </c>
      <c r="L18594" s="2">
        <f t="array" ref="L18594">INDEX(LookupTables!$J$3:$J$30,MATCH(D18594&amp;E18594,LookupTables!$H$3:$H$30&amp;LookupTables!$I$3:$I$30),0)</f>
        <v>1.8E-3</v>
      </c>
      <c r="M18594" s="2">
        <f t="array" ref="M18594">INDEX(LookupTables!$K$3:$K$30,MATCH(D18594&amp;E18594,LookupTables!$H$3:$H$30&amp;LookupTables!$I$3:$I$30),0)</f>
        <v>2.617</v>
      </c>
      <c r="N18594" s="2">
        <f>IF(K18594="",L18594*(J18594^M18594),J18594)</f>
        <v>0.16021573129774336</v>
      </c>
    </row>
    <row r="18595" spans="1:14" ht="15" customHeight="1" x14ac:dyDescent="0.25">
      <c r="A18595" s="25" t="s">
        <v>152</v>
      </c>
      <c r="B18595" s="25">
        <v>2014</v>
      </c>
      <c r="C18595" s="25" t="s">
        <v>2</v>
      </c>
      <c r="D18595" s="25" t="s">
        <v>3</v>
      </c>
      <c r="E18595" s="25" t="s">
        <v>4</v>
      </c>
      <c r="F18595" s="49" t="s">
        <v>20</v>
      </c>
      <c r="G18595" s="44">
        <f t="array" ref="G18595">INDEX(LookupTables!$D$3:$D$100,MATCH(C18595&amp;D18595&amp;E18595,LookupTables!$A$3:$A$100&amp;LookupTables!$B$3:$B$100&amp;LookupTables!$C$3:$C$100,0))</f>
        <v>4.6502320268390802</v>
      </c>
      <c r="H18595" s="44">
        <f t="array" ref="H18595">INDEX(LookupTables!$E$3:$E$100,MATCH(C18595&amp;D18595&amp;E18595,LookupTables!$A$3:$A$100&amp;LookupTables!$B$3:$B$100&amp;LookupTables!$C$3:$C$100,0))</f>
        <v>2.27628707080666</v>
      </c>
      <c r="I18595">
        <v>0.65492325427476294</v>
      </c>
      <c r="J18595" s="44">
        <f>IF(F18595="NA",ABS(_xlfn.NORM.INV(I18595,G18595,H18595)),F18595)</f>
        <v>5.5576665251929844</v>
      </c>
      <c r="K18595" s="2" t="str">
        <f>IF(E18595="Oligochaeta",1.05*(3.14*(0.25^2)*J18595)*0.15,"")</f>
        <v/>
      </c>
      <c r="L18595" s="2">
        <f t="array" ref="L18595">INDEX(LookupTables!$J$3:$J$30,MATCH(D18595&amp;E18595,LookupTables!$H$3:$H$30&amp;LookupTables!$I$3:$I$30),0)</f>
        <v>1.8E-3</v>
      </c>
      <c r="M18595" s="2">
        <f t="array" ref="M18595">INDEX(LookupTables!$K$3:$K$30,MATCH(D18595&amp;E18595,LookupTables!$H$3:$H$30&amp;LookupTables!$I$3:$I$30),0)</f>
        <v>2.617</v>
      </c>
      <c r="N18595" s="2">
        <f>IF(K18595="",L18595*(J18595^M18595),J18595)</f>
        <v>0.16019764845228973</v>
      </c>
    </row>
    <row r="18596" spans="1:14" ht="15" customHeight="1" x14ac:dyDescent="0.25">
      <c r="A18596" s="23" t="s">
        <v>152</v>
      </c>
      <c r="B18596" s="23">
        <v>2021</v>
      </c>
      <c r="C18596" s="28" t="s">
        <v>2</v>
      </c>
      <c r="D18596" s="23" t="s">
        <v>3</v>
      </c>
      <c r="E18596" s="23" t="s">
        <v>4</v>
      </c>
      <c r="F18596" s="49" t="s">
        <v>20</v>
      </c>
      <c r="G18596" s="44">
        <f>LookupTables!$D$101</f>
        <v>5.0544186046372097</v>
      </c>
      <c r="H18596" s="44">
        <f>LookupTables!$E$101</f>
        <v>2.4872582373970298</v>
      </c>
      <c r="I18596">
        <v>0.58012182882521302</v>
      </c>
      <c r="J18596" s="44">
        <f>IF(F18596="NA",ABS(_xlfn.NORM.INV(I18596,G18596,H18596)),F18596)</f>
        <v>5.5573550449671218</v>
      </c>
      <c r="K18596" s="2" t="str">
        <f>IF(E18596="Oligochaeta",1.05*(3.14*(0.25^2)*J18596)*0.15,"")</f>
        <v/>
      </c>
      <c r="L18596" s="2">
        <f t="array" ref="L18596">INDEX(LookupTables!$J$3:$J$31,MATCH(D18596&amp;E18596,LookupTables!$H$3:$H$31&amp;LookupTables!$I$3:$I$31,0))</f>
        <v>1.8E-3</v>
      </c>
      <c r="M18596" s="2">
        <f t="array" ref="M18596">INDEX(LookupTables!$K$3:$K$31,MATCH(D18596&amp;E18596,LookupTables!$H$3:$H$31&amp;LookupTables!$I$3:$I$31,0))</f>
        <v>2.617</v>
      </c>
      <c r="N18596" s="2">
        <f>IF(K18596="",L18596*(J18596^M18596),J18596)</f>
        <v>0.1601741533047385</v>
      </c>
    </row>
    <row r="18597" spans="1:14" ht="15" customHeight="1" x14ac:dyDescent="0.25">
      <c r="A18597" s="23" t="s">
        <v>184</v>
      </c>
      <c r="B18597" s="23">
        <v>2021</v>
      </c>
      <c r="C18597" s="28" t="s">
        <v>2</v>
      </c>
      <c r="D18597" s="23" t="s">
        <v>3</v>
      </c>
      <c r="E18597" s="23" t="s">
        <v>4</v>
      </c>
      <c r="F18597" s="49" t="s">
        <v>20</v>
      </c>
      <c r="G18597" s="44">
        <f>LookupTables!$D$101</f>
        <v>5.0544186046372097</v>
      </c>
      <c r="H18597" s="44">
        <f>LookupTables!$E$101</f>
        <v>2.4872582373970298</v>
      </c>
      <c r="I18597">
        <v>0.58010892185848195</v>
      </c>
      <c r="J18597" s="44">
        <f>IF(F18597="NA",ABS(_xlfn.NORM.INV(I18597,G18597,H18597)),F18597)</f>
        <v>5.557272913035705</v>
      </c>
      <c r="K18597" s="2" t="str">
        <f>IF(E18597="Oligochaeta",1.05*(3.14*(0.25^2)*J18597)*0.15,"")</f>
        <v/>
      </c>
      <c r="L18597" s="2">
        <f t="array" ref="L18597">INDEX(LookupTables!$J$3:$J$30,MATCH(D18597&amp;E18597,LookupTables!$H$3:$H$30&amp;LookupTables!$I$3:$I$30),0)</f>
        <v>1.8E-3</v>
      </c>
      <c r="M18597" s="2">
        <f t="array" ref="M18597">INDEX(LookupTables!$K$3:$K$30,MATCH(D18597&amp;E18597,LookupTables!$H$3:$H$30&amp;LookupTables!$I$3:$I$30),0)</f>
        <v>2.617</v>
      </c>
      <c r="N18597" s="2">
        <f>IF(K18597="",L18597*(J18597^M18597),J18597)</f>
        <v>0.16016795839671849</v>
      </c>
    </row>
    <row r="18598" spans="1:14" ht="15" customHeight="1" x14ac:dyDescent="0.25">
      <c r="A18598" s="23" t="s">
        <v>184</v>
      </c>
      <c r="B18598" s="23">
        <v>2023</v>
      </c>
      <c r="C18598" s="23" t="s">
        <v>2</v>
      </c>
      <c r="D18598" s="23" t="s">
        <v>3</v>
      </c>
      <c r="E18598" s="23" t="s">
        <v>4</v>
      </c>
      <c r="F18598" s="49" t="s">
        <v>20</v>
      </c>
      <c r="G18598" s="44">
        <f t="array" ref="G18598">INDEX(LookupTables!$D$3:$D$100,MATCH(C18598&amp;D18598&amp;E18598,LookupTables!$A$3:$A$100&amp;LookupTables!$B$3:$B$100&amp;LookupTables!$C$3:$C$100,0))</f>
        <v>4.6502320268390802</v>
      </c>
      <c r="H18598" s="44">
        <f t="array" ref="H18598">INDEX(LookupTables!$E$3:$E$100,MATCH(C18598&amp;D18598&amp;E18598,LookupTables!$A$3:$A$100&amp;LookupTables!$B$3:$B$100&amp;LookupTables!$C$3:$C$100,0))</f>
        <v>2.27628707080666</v>
      </c>
      <c r="I18598">
        <v>0.65484082628972795</v>
      </c>
      <c r="J18598" s="44">
        <f>IF(F18598="NA",ABS(_xlfn.NORM.INV(I18598,G18598,H18598)),F18598)</f>
        <v>5.5571573336691715</v>
      </c>
      <c r="K18598" s="2" t="str">
        <f>IF(E18598="Oligochaeta",1.05*(3.14*(0.25^2)*J18598)*0.15,"")</f>
        <v/>
      </c>
      <c r="L18598" s="2">
        <f t="array" ref="L18598">INDEX(LookupTables!$J$3:$J$30,MATCH(D18598&amp;E18598,LookupTables!$H$3:$H$30&amp;LookupTables!$I$3:$I$30),0)</f>
        <v>1.8E-3</v>
      </c>
      <c r="M18598" s="2">
        <f t="array" ref="M18598">INDEX(LookupTables!$K$3:$K$30,MATCH(D18598&amp;E18598,LookupTables!$H$3:$H$30&amp;LookupTables!$I$3:$I$30),0)</f>
        <v>2.617</v>
      </c>
      <c r="N18598" s="2">
        <f>IF(K18598="",L18598*(J18598^M18598),J18598)</f>
        <v>0.16015924092304604</v>
      </c>
    </row>
    <row r="18599" spans="1:14" ht="15" customHeight="1" x14ac:dyDescent="0.25">
      <c r="A18599" s="42" t="s">
        <v>184</v>
      </c>
      <c r="B18599" s="42">
        <v>2008</v>
      </c>
      <c r="C18599" s="42" t="s">
        <v>2</v>
      </c>
      <c r="D18599" s="41" t="s">
        <v>3</v>
      </c>
      <c r="E18599" s="25" t="s">
        <v>4</v>
      </c>
      <c r="F18599" s="49" t="s">
        <v>20</v>
      </c>
      <c r="G18599" s="44">
        <f t="array" ref="G18599">INDEX(LookupTables!$D$3:$D$100,MATCH(C18599&amp;D18599&amp;E18599,LookupTables!$A$3:$A$100&amp;LookupTables!$B$3:$B$100&amp;LookupTables!$C$3:$C$100,0))</f>
        <v>4.6502320268390802</v>
      </c>
      <c r="H18599" s="44">
        <f t="array" ref="H18599">INDEX(LookupTables!$E$3:$E$100,MATCH(C18599&amp;D18599&amp;E18599,LookupTables!$A$3:$A$100&amp;LookupTables!$B$3:$B$100&amp;LookupTables!$C$3:$C$100,0))</f>
        <v>2.27628707080666</v>
      </c>
      <c r="I18599">
        <v>0.65479756449349202</v>
      </c>
      <c r="J18599" s="44">
        <f>IF(F18599="NA",ABS(_xlfn.NORM.INV(I18599,G18599,H18599)),F18599)</f>
        <v>5.5568901059425411</v>
      </c>
      <c r="K18599" s="2" t="str">
        <f>IF(E18599="Oligochaeta",1.05*(3.14*(0.25^2)*J18599)*0.15,"")</f>
        <v/>
      </c>
      <c r="L18599" s="2">
        <f t="array" ref="L18599">INDEX(LookupTables!$J$3:$J$30,MATCH(D18599&amp;E18599,LookupTables!$H$3:$H$30&amp;LookupTables!$I$3:$I$30),0)</f>
        <v>1.8E-3</v>
      </c>
      <c r="M18599" s="2">
        <f t="array" ref="M18599">INDEX(LookupTables!$K$3:$K$30,MATCH(D18599&amp;E18599,LookupTables!$H$3:$H$30&amp;LookupTables!$I$3:$I$30),0)</f>
        <v>2.617</v>
      </c>
      <c r="N18599" s="2">
        <f>IF(K18599="",L18599*(J18599^M18599),J18599)</f>
        <v>0.16013908662559148</v>
      </c>
    </row>
    <row r="18600" spans="1:14" ht="15" customHeight="1" x14ac:dyDescent="0.25">
      <c r="A18600" s="27" t="s">
        <v>152</v>
      </c>
      <c r="B18600" s="27">
        <v>2022</v>
      </c>
      <c r="C18600" s="28" t="s">
        <v>7</v>
      </c>
      <c r="D18600" s="25" t="s">
        <v>3</v>
      </c>
      <c r="E18600" s="25" t="s">
        <v>4</v>
      </c>
      <c r="F18600" s="49" t="s">
        <v>20</v>
      </c>
      <c r="G18600" s="44">
        <f t="array" ref="G18600">INDEX(LookupTables!$D$3:$D$100,MATCH(C18600&amp;D18600&amp;E18600,LookupTables!$A$3:$A$100&amp;LookupTables!$B$3:$B$100&amp;LookupTables!$C$3:$C$100,0))</f>
        <v>4.8871349644944804</v>
      </c>
      <c r="H18600" s="44">
        <f t="array" ref="H18600">INDEX(LookupTables!$E$3:$E$100,MATCH(C18600&amp;D18600&amp;E18600,LookupTables!$A$3:$A$100&amp;LookupTables!$B$3:$B$100&amp;LookupTables!$C$3:$C$100,0))</f>
        <v>2.0186260859215599</v>
      </c>
      <c r="I18600">
        <v>0.62969901598989997</v>
      </c>
      <c r="J18600" s="44">
        <f>IF(F18600="NA",ABS(_xlfn.NORM.INV(I18600,G18600,H18600)),F18600)</f>
        <v>5.555413825212332</v>
      </c>
      <c r="K18600" s="2" t="str">
        <f>IF(E18600="Oligochaeta",1.05*(3.14*(0.25^2)*J18600)*0.15,"")</f>
        <v/>
      </c>
      <c r="L18600" s="2">
        <f t="array" ref="L18600">INDEX(LookupTables!$J$3:$J$30,MATCH(D18600&amp;E18600,LookupTables!$H$3:$H$30&amp;LookupTables!$I$3:$I$30),0)</f>
        <v>1.8E-3</v>
      </c>
      <c r="M18600" s="2">
        <f t="array" ref="M18600">INDEX(LookupTables!$K$3:$K$30,MATCH(D18600&amp;E18600,LookupTables!$H$3:$H$30&amp;LookupTables!$I$3:$I$30),0)</f>
        <v>2.617</v>
      </c>
      <c r="N18600" s="2">
        <f>IF(K18600="",L18600*(J18600^M18600),J18600)</f>
        <v>0.16002777387234907</v>
      </c>
    </row>
    <row r="18601" spans="1:14" ht="15" customHeight="1" x14ac:dyDescent="0.25">
      <c r="A18601" s="27" t="s">
        <v>184</v>
      </c>
      <c r="B18601" s="27">
        <v>2021</v>
      </c>
      <c r="C18601" s="28" t="s">
        <v>6</v>
      </c>
      <c r="D18601" s="25" t="s">
        <v>3</v>
      </c>
      <c r="E18601" s="25" t="s">
        <v>4</v>
      </c>
      <c r="F18601" s="49" t="s">
        <v>20</v>
      </c>
      <c r="G18601" s="44">
        <f t="array" ref="G18601">INDEX(LookupTables!$D$3:$D$100,MATCH(C18601&amp;D18601&amp;E18601,LookupTables!$A$3:$A$100&amp;LookupTables!$B$3:$B$100&amp;LookupTables!$C$3:$C$100,0))</f>
        <v>4.9797156726820404</v>
      </c>
      <c r="H18601" s="44">
        <f t="array" ref="H18601">INDEX(LookupTables!$E$3:$E$100,MATCH(C18601&amp;D18601&amp;E18601,LookupTables!$A$3:$A$100&amp;LookupTables!$B$3:$B$100&amp;LookupTables!$C$3:$C$100,0))</f>
        <v>2.2670671585811601</v>
      </c>
      <c r="I18601">
        <v>0.60007206501904897</v>
      </c>
      <c r="J18601" s="44">
        <f>IF(F18601="NA",ABS(_xlfn.NORM.INV(I18601,G18601,H18601)),F18601)</f>
        <v>5.5544934591603461</v>
      </c>
      <c r="K18601" s="2" t="str">
        <f>IF(E18601="Oligochaeta",1.05*(3.14*(0.25^2)*J18601)*0.15,"")</f>
        <v/>
      </c>
      <c r="L18601" s="2">
        <f t="array" ref="L18601">INDEX(LookupTables!$J$3:$J$30,MATCH(D18601&amp;E18601,LookupTables!$H$3:$H$30&amp;LookupTables!$I$3:$I$30),0)</f>
        <v>1.8E-3</v>
      </c>
      <c r="M18601" s="2">
        <f t="array" ref="M18601">INDEX(LookupTables!$K$3:$K$30,MATCH(D18601&amp;E18601,LookupTables!$H$3:$H$30&amp;LookupTables!$I$3:$I$30),0)</f>
        <v>2.617</v>
      </c>
      <c r="N18601" s="2">
        <f>IF(K18601="",L18601*(J18601^M18601),J18601)</f>
        <v>0.15995840173276896</v>
      </c>
    </row>
    <row r="18602" spans="1:14" ht="15" customHeight="1" x14ac:dyDescent="0.25">
      <c r="A18602" s="42" t="s">
        <v>152</v>
      </c>
      <c r="B18602" s="42">
        <v>2008</v>
      </c>
      <c r="C18602" s="42" t="s">
        <v>5</v>
      </c>
      <c r="D18602" s="41" t="s">
        <v>10</v>
      </c>
      <c r="E18602" s="41" t="s">
        <v>12</v>
      </c>
      <c r="F18602" s="49" t="s">
        <v>20</v>
      </c>
      <c r="G18602" s="44">
        <f t="array" ref="G18602">INDEX(LookupTables!$D$3:$D$100,MATCH(C18602&amp;D18602&amp;E18602,LookupTables!$A$3:$A$100&amp;LookupTables!$B$3:$B$100&amp;LookupTables!$C$3:$C$100,0))</f>
        <v>3.75</v>
      </c>
      <c r="H18602" s="44">
        <f t="array" ref="H18602">INDEX(LookupTables!$E$3:$E$100,MATCH(C18602&amp;D18602&amp;E18602,LookupTables!$A$3:$A$100&amp;LookupTables!$B$3:$B$100&amp;LookupTables!$C$3:$C$100,0))</f>
        <v>0.75377836144440902</v>
      </c>
      <c r="I18602">
        <v>0.318945766775869</v>
      </c>
      <c r="J18602" s="44">
        <f>IF(F18602="NA",ABS(_xlfn.NORM.INV(I18602,G18602,H18602)),F18602)</f>
        <v>3.3952350985299407</v>
      </c>
      <c r="K18602" s="2" t="str">
        <f>IF(E18602="Oligochaeta",1.05*(3.14*(0.25^2)*J18602)*0.15,"")</f>
        <v/>
      </c>
      <c r="L18602" s="2">
        <f t="array" ref="L18602">INDEX(LookupTables!$J$3:$J$30,MATCH(D18602&amp;E18602,LookupTables!$H$3:$H$30&amp;LookupTables!$I$3:$I$30),0)</f>
        <v>5.4000000000000003E-3</v>
      </c>
      <c r="M18602" s="2">
        <f t="array" ref="M18602">INDEX(LookupTables!$K$3:$K$30,MATCH(D18602&amp;E18602,LookupTables!$H$3:$H$30&amp;LookupTables!$I$3:$I$30),0)</f>
        <v>2.7719999999999998</v>
      </c>
      <c r="N18602" s="2">
        <f>IF(K18602="",L18602*(J18602^M18602),J18602)</f>
        <v>0.15994290842016023</v>
      </c>
    </row>
    <row r="18603" spans="1:14" ht="15" customHeight="1" x14ac:dyDescent="0.25">
      <c r="A18603" s="25" t="s">
        <v>184</v>
      </c>
      <c r="B18603" s="25">
        <v>2018</v>
      </c>
      <c r="C18603" s="25" t="s">
        <v>2</v>
      </c>
      <c r="D18603" s="25" t="s">
        <v>3</v>
      </c>
      <c r="E18603" s="25" t="s">
        <v>4</v>
      </c>
      <c r="F18603" s="49" t="s">
        <v>20</v>
      </c>
      <c r="G18603" s="44">
        <f t="array" ref="G18603">INDEX(LookupTables!$D$3:$D$100,MATCH(C18603&amp;D18603&amp;E18603,LookupTables!$A$3:$A$100&amp;LookupTables!$B$3:$B$100&amp;LookupTables!$C$3:$C$100,0))</f>
        <v>4.6502320268390802</v>
      </c>
      <c r="H18603" s="44">
        <f t="array" ref="H18603">INDEX(LookupTables!$E$3:$E$100,MATCH(C18603&amp;D18603&amp;E18603,LookupTables!$A$3:$A$100&amp;LookupTables!$B$3:$B$100&amp;LookupTables!$C$3:$C$100,0))</f>
        <v>2.27628707080666</v>
      </c>
      <c r="I18603">
        <v>0.65436106780543901</v>
      </c>
      <c r="J18603" s="44">
        <f>IF(F18603="NA",ABS(_xlfn.NORM.INV(I18603,G18603,H18603)),F18603)</f>
        <v>5.5541945680322211</v>
      </c>
      <c r="K18603" s="2" t="str">
        <f>IF(E18603="Oligochaeta",1.05*(3.14*(0.25^2)*J18603)*0.15,"")</f>
        <v/>
      </c>
      <c r="L18603" s="2">
        <f t="array" ref="L18603">INDEX(LookupTables!$J$3:$J$31,MATCH(D18603&amp;E18603,LookupTables!$H$3:$H$31&amp;LookupTables!$I$3:$I$31,0))</f>
        <v>1.8E-3</v>
      </c>
      <c r="M18603" s="2">
        <f t="array" ref="M18603">INDEX(LookupTables!$K$3:$K$31,MATCH(D18603&amp;E18603,LookupTables!$H$3:$H$31&amp;LookupTables!$I$3:$I$31,0))</f>
        <v>2.617</v>
      </c>
      <c r="N18603" s="2">
        <f>IF(K18603="",L18603*(J18603^M18603),J18603)</f>
        <v>0.15993587695843314</v>
      </c>
    </row>
    <row r="18604" spans="1:14" ht="15" customHeight="1" x14ac:dyDescent="0.25">
      <c r="A18604" s="25" t="s">
        <v>153</v>
      </c>
      <c r="B18604" s="25">
        <v>2018</v>
      </c>
      <c r="C18604" s="25" t="s">
        <v>2</v>
      </c>
      <c r="D18604" s="25" t="s">
        <v>27</v>
      </c>
      <c r="E18604" s="25" t="s">
        <v>28</v>
      </c>
      <c r="F18604" s="49" t="s">
        <v>20</v>
      </c>
      <c r="G18604" s="44">
        <f t="array" ref="G18604">INDEX(LookupTables!$D$3:$D$100,MATCH(C18604&amp;D18604&amp;E18604,LookupTables!$A$3:$A$100&amp;LookupTables!$B$3:$B$100&amp;LookupTables!$C$3:$C$100,0))</f>
        <v>2.7721529991237301</v>
      </c>
      <c r="H18604" s="44">
        <f t="array" ref="H18604">INDEX(LookupTables!$E$3:$E$100,MATCH(C18604&amp;D18604&amp;E18604,LookupTables!$A$3:$A$100&amp;LookupTables!$B$3:$B$100&amp;LookupTables!$C$3:$C$100,0))</f>
        <v>0.82843306895214297</v>
      </c>
      <c r="I18604">
        <v>0.37764160765800597</v>
      </c>
      <c r="J18604" s="44">
        <f>IF(F18604="NA",ABS(_xlfn.NORM.INV(I18604,G18604,H18604)),F18604)</f>
        <v>2.5139464202699151</v>
      </c>
      <c r="K18604" s="2" t="str">
        <f>IF(E18604="Oligochaeta",1.05*(3.14*(0.25^2)*J18604)*0.15,"")</f>
        <v/>
      </c>
      <c r="L18604" s="2">
        <f t="array" ref="L18604">INDEX(LookupTables!$J$3:$J$31,MATCH(D18604&amp;E18604,LookupTables!$H$3:$H$31&amp;LookupTables!$I$3:$I$31,0))</f>
        <v>1.6299999999999999E-2</v>
      </c>
      <c r="M18604" s="2">
        <f t="array" ref="M18604">INDEX(LookupTables!$K$3:$K$31,MATCH(D18604&amp;E18604,LookupTables!$H$3:$H$31&amp;LookupTables!$I$3:$I$31,0))</f>
        <v>2.4769999999999999</v>
      </c>
      <c r="N18604" s="2">
        <f>IF(K18604="",L18604*(J18604^M18604),J18604)</f>
        <v>0.15990773041332204</v>
      </c>
    </row>
    <row r="18605" spans="1:14" ht="15" customHeight="1" x14ac:dyDescent="0.25">
      <c r="A18605" s="25" t="s">
        <v>153</v>
      </c>
      <c r="B18605" s="25">
        <v>2014</v>
      </c>
      <c r="C18605" s="25" t="s">
        <v>2</v>
      </c>
      <c r="D18605" s="25" t="s">
        <v>3</v>
      </c>
      <c r="E18605" s="25" t="s">
        <v>4</v>
      </c>
      <c r="F18605" s="49" t="s">
        <v>20</v>
      </c>
      <c r="G18605" s="44">
        <f t="array" ref="G18605">INDEX(LookupTables!$D$3:$D$100,MATCH(C18605&amp;D18605&amp;E18605,LookupTables!$A$3:$A$100&amp;LookupTables!$B$3:$B$100&amp;LookupTables!$C$3:$C$100,0))</f>
        <v>4.6502320268390802</v>
      </c>
      <c r="H18605" s="44">
        <f t="array" ref="H18605">INDEX(LookupTables!$E$3:$E$100,MATCH(C18605&amp;D18605&amp;E18605,LookupTables!$A$3:$A$100&amp;LookupTables!$B$3:$B$100&amp;LookupTables!$C$3:$C$100,0))</f>
        <v>2.27628707080666</v>
      </c>
      <c r="I18605">
        <v>0.65418502397369604</v>
      </c>
      <c r="J18605" s="44">
        <f>IF(F18605="NA",ABS(_xlfn.NORM.INV(I18605,G18605,H18605)),F18605)</f>
        <v>5.553107787288182</v>
      </c>
      <c r="K18605" s="2" t="str">
        <f>IF(E18605="Oligochaeta",1.05*(3.14*(0.25^2)*J18605)*0.15,"")</f>
        <v/>
      </c>
      <c r="L18605" s="2">
        <f t="array" ref="L18605">INDEX(LookupTables!$J$3:$J$30,MATCH(D18605&amp;E18605,LookupTables!$H$3:$H$30&amp;LookupTables!$I$3:$I$30),0)</f>
        <v>1.8E-3</v>
      </c>
      <c r="M18605" s="2">
        <f t="array" ref="M18605">INDEX(LookupTables!$K$3:$K$30,MATCH(D18605&amp;E18605,LookupTables!$H$3:$H$30&amp;LookupTables!$I$3:$I$30),0)</f>
        <v>2.617</v>
      </c>
      <c r="N18605" s="2">
        <f>IF(K18605="",L18605*(J18605^M18605),J18605)</f>
        <v>0.15985399244798204</v>
      </c>
    </row>
    <row r="18606" spans="1:14" ht="15" customHeight="1" x14ac:dyDescent="0.25">
      <c r="A18606" s="27" t="s">
        <v>184</v>
      </c>
      <c r="B18606" s="27">
        <v>2021</v>
      </c>
      <c r="C18606" s="28" t="s">
        <v>2</v>
      </c>
      <c r="D18606" s="25" t="s">
        <v>3</v>
      </c>
      <c r="E18606" s="25" t="s">
        <v>4</v>
      </c>
      <c r="F18606" s="49" t="s">
        <v>20</v>
      </c>
      <c r="G18606" s="44">
        <f t="array" ref="G18606">INDEX(LookupTables!$D$3:$D$100,MATCH(C18606&amp;D18606&amp;E18606,LookupTables!$A$3:$A$100&amp;LookupTables!$B$3:$B$100&amp;LookupTables!$C$3:$C$100,0))</f>
        <v>4.6502320268390802</v>
      </c>
      <c r="H18606" s="44">
        <f t="array" ref="H18606">INDEX(LookupTables!$E$3:$E$100,MATCH(C18606&amp;D18606&amp;E18606,LookupTables!$A$3:$A$100&amp;LookupTables!$B$3:$B$100&amp;LookupTables!$C$3:$C$100,0))</f>
        <v>2.27628707080666</v>
      </c>
      <c r="I18606">
        <v>0.65411422995384805</v>
      </c>
      <c r="J18606" s="44">
        <f>IF(F18606="NA",ABS(_xlfn.NORM.INV(I18606,G18606,H18606)),F18606)</f>
        <v>5.5526708088319783</v>
      </c>
      <c r="K18606" s="2" t="str">
        <f>IF(E18606="Oligochaeta",1.05*(3.14*(0.25^2)*J18606)*0.15,"")</f>
        <v/>
      </c>
      <c r="L18606" s="2">
        <f t="array" ref="L18606">INDEX(LookupTables!$J$3:$J$30,MATCH(D18606&amp;E18606,LookupTables!$H$3:$H$30&amp;LookupTables!$I$3:$I$30),0)</f>
        <v>1.8E-3</v>
      </c>
      <c r="M18606" s="2">
        <f t="array" ref="M18606">INDEX(LookupTables!$K$3:$K$30,MATCH(D18606&amp;E18606,LookupTables!$H$3:$H$30&amp;LookupTables!$I$3:$I$30),0)</f>
        <v>2.617</v>
      </c>
      <c r="N18606" s="2">
        <f>IF(K18606="",L18606*(J18606^M18606),J18606)</f>
        <v>0.15982107520131134</v>
      </c>
    </row>
    <row r="18607" spans="1:14" ht="15" customHeight="1" x14ac:dyDescent="0.25">
      <c r="A18607" s="25" t="s">
        <v>184</v>
      </c>
      <c r="B18607" s="25">
        <v>2015</v>
      </c>
      <c r="C18607" s="25" t="s">
        <v>2</v>
      </c>
      <c r="D18607" s="25" t="s">
        <v>3</v>
      </c>
      <c r="E18607" s="25" t="s">
        <v>4</v>
      </c>
      <c r="F18607" s="49" t="s">
        <v>20</v>
      </c>
      <c r="G18607" s="44">
        <f t="array" ref="G18607">INDEX(LookupTables!$D$3:$D$100,MATCH(C18607&amp;D18607&amp;E18607,LookupTables!$A$3:$A$100&amp;LookupTables!$B$3:$B$100&amp;LookupTables!$C$3:$C$100,0))</f>
        <v>4.6502320268390802</v>
      </c>
      <c r="H18607" s="44">
        <f t="array" ref="H18607">INDEX(LookupTables!$E$3:$E$100,MATCH(C18607&amp;D18607&amp;E18607,LookupTables!$A$3:$A$100&amp;LookupTables!$B$3:$B$100&amp;LookupTables!$C$3:$C$100,0))</f>
        <v>2.27628707080666</v>
      </c>
      <c r="I18607">
        <v>0.65404153743293103</v>
      </c>
      <c r="J18607" s="44">
        <f>IF(F18607="NA",ABS(_xlfn.NORM.INV(I18607,G18607,H18607)),F18607)</f>
        <v>5.5522221464183765</v>
      </c>
      <c r="K18607" s="2" t="str">
        <f>IF(E18607="Oligochaeta",1.05*(3.14*(0.25^2)*J18607)*0.15,"")</f>
        <v/>
      </c>
      <c r="L18607" s="2">
        <f t="array" ref="L18607">INDEX(LookupTables!$J$3:$J$30,MATCH(D18607&amp;E18607,LookupTables!$H$3:$H$30&amp;LookupTables!$I$3:$I$30),0)</f>
        <v>1.8E-3</v>
      </c>
      <c r="M18607" s="2">
        <f t="array" ref="M18607">INDEX(LookupTables!$K$3:$K$30,MATCH(D18607&amp;E18607,LookupTables!$H$3:$H$30&amp;LookupTables!$I$3:$I$30),0)</f>
        <v>2.617</v>
      </c>
      <c r="N18607" s="2">
        <f>IF(K18607="",L18607*(J18607^M18607),J18607)</f>
        <v>0.15978728216927093</v>
      </c>
    </row>
    <row r="18608" spans="1:14" ht="15" customHeight="1" x14ac:dyDescent="0.25">
      <c r="A18608" s="25" t="s">
        <v>153</v>
      </c>
      <c r="B18608" s="25">
        <v>2016</v>
      </c>
      <c r="C18608" s="25" t="s">
        <v>2</v>
      </c>
      <c r="D18608" s="25" t="s">
        <v>3</v>
      </c>
      <c r="E18608" s="25" t="s">
        <v>4</v>
      </c>
      <c r="F18608" s="49" t="s">
        <v>20</v>
      </c>
      <c r="G18608" s="44">
        <f t="array" ref="G18608">INDEX(LookupTables!$D$3:$D$100,MATCH(C18608&amp;D18608&amp;E18608,LookupTables!$A$3:$A$100&amp;LookupTables!$B$3:$B$100&amp;LookupTables!$C$3:$C$100,0))</f>
        <v>4.6502320268390802</v>
      </c>
      <c r="H18608" s="44">
        <f t="array" ref="H18608">INDEX(LookupTables!$E$3:$E$100,MATCH(C18608&amp;D18608&amp;E18608,LookupTables!$A$3:$A$100&amp;LookupTables!$B$3:$B$100&amp;LookupTables!$C$3:$C$100,0))</f>
        <v>2.27628707080666</v>
      </c>
      <c r="I18608">
        <v>0.65400923299603198</v>
      </c>
      <c r="J18608" s="44">
        <f>IF(F18608="NA",ABS(_xlfn.NORM.INV(I18608,G18608,H18608)),F18608)</f>
        <v>5.552022772825655</v>
      </c>
      <c r="K18608" s="2" t="str">
        <f>IF(E18608="Oligochaeta",1.05*(3.14*(0.25^2)*J18608)*0.15,"")</f>
        <v/>
      </c>
      <c r="L18608" s="2">
        <f t="array" ref="L18608">INDEX(LookupTables!$J$3:$J$31,MATCH(D18608&amp;E18608,LookupTables!$H$3:$H$31&amp;LookupTables!$I$3:$I$31,0))</f>
        <v>1.8E-3</v>
      </c>
      <c r="M18608" s="2">
        <f t="array" ref="M18608">INDEX(LookupTables!$K$3:$K$31,MATCH(D18608&amp;E18608,LookupTables!$H$3:$H$31&amp;LookupTables!$I$3:$I$31,0))</f>
        <v>2.617</v>
      </c>
      <c r="N18608" s="2">
        <f>IF(K18608="",L18608*(J18608^M18608),J18608)</f>
        <v>0.15977226686543031</v>
      </c>
    </row>
    <row r="18609" spans="1:14" ht="15" customHeight="1" x14ac:dyDescent="0.25">
      <c r="A18609" s="27" t="s">
        <v>184</v>
      </c>
      <c r="B18609" s="27">
        <v>2022</v>
      </c>
      <c r="C18609" s="28" t="s">
        <v>5</v>
      </c>
      <c r="D18609" s="25" t="s">
        <v>3</v>
      </c>
      <c r="E18609" s="25" t="s">
        <v>4</v>
      </c>
      <c r="F18609" s="49" t="s">
        <v>20</v>
      </c>
      <c r="G18609" s="44">
        <f t="array" ref="G18609">INDEX(LookupTables!$D$3:$D$100,MATCH(C18609&amp;D18609&amp;E18609,LookupTables!$A$3:$A$100&amp;LookupTables!$B$3:$B$100&amp;LookupTables!$C$3:$C$100,0))</f>
        <v>5.9381620383326696</v>
      </c>
      <c r="H18609" s="44">
        <f t="array" ref="H18609">INDEX(LookupTables!$E$3:$E$100,MATCH(C18609&amp;D18609&amp;E18609,LookupTables!$A$3:$A$100&amp;LookupTables!$B$3:$B$100&amp;LookupTables!$C$3:$C$100,0))</f>
        <v>2.8238341052595599</v>
      </c>
      <c r="I18609">
        <v>0.44561627518851299</v>
      </c>
      <c r="J18609" s="44">
        <f>IF(F18609="NA",ABS(_xlfn.NORM.INV(I18609,G18609,H18609)),F18609)</f>
        <v>5.5520175281809641</v>
      </c>
      <c r="K18609" s="2" t="str">
        <f>IF(E18609="Oligochaeta",1.05*(3.14*(0.25^2)*J18609)*0.15,"")</f>
        <v/>
      </c>
      <c r="L18609" s="2">
        <f t="array" ref="L18609">INDEX(LookupTables!$J$3:$J$30,MATCH(D18609&amp;E18609,LookupTables!$H$3:$H$30&amp;LookupTables!$I$3:$I$30),0)</f>
        <v>1.8E-3</v>
      </c>
      <c r="M18609" s="2">
        <f t="array" ref="M18609">INDEX(LookupTables!$K$3:$K$30,MATCH(D18609&amp;E18609,LookupTables!$H$3:$H$30&amp;LookupTables!$I$3:$I$30),0)</f>
        <v>2.617</v>
      </c>
      <c r="N18609" s="2">
        <f>IF(K18609="",L18609*(J18609^M18609),J18609)</f>
        <v>0.15977187189041875</v>
      </c>
    </row>
    <row r="18610" spans="1:14" ht="15" customHeight="1" x14ac:dyDescent="0.25">
      <c r="A18610" s="25" t="s">
        <v>153</v>
      </c>
      <c r="B18610" s="25">
        <v>2016</v>
      </c>
      <c r="C18610" s="25" t="s">
        <v>2</v>
      </c>
      <c r="D18610" s="25" t="s">
        <v>3</v>
      </c>
      <c r="E18610" s="25" t="s">
        <v>4</v>
      </c>
      <c r="F18610" s="49" t="s">
        <v>20</v>
      </c>
      <c r="G18610" s="44">
        <f t="array" ref="G18610">INDEX(LookupTables!$D$3:$D$100,MATCH(C18610&amp;D18610&amp;E18610,LookupTables!$A$3:$A$100&amp;LookupTables!$B$3:$B$100&amp;LookupTables!$C$3:$C$100,0))</f>
        <v>4.6502320268390802</v>
      </c>
      <c r="H18610" s="44">
        <f t="array" ref="H18610">INDEX(LookupTables!$E$3:$E$100,MATCH(C18610&amp;D18610&amp;E18610,LookupTables!$A$3:$A$100&amp;LookupTables!$B$3:$B$100&amp;LookupTables!$C$3:$C$100,0))</f>
        <v>2.27628707080666</v>
      </c>
      <c r="I18610">
        <v>0.65399922081269302</v>
      </c>
      <c r="J18610" s="44">
        <f>IF(F18610="NA",ABS(_xlfn.NORM.INV(I18610,G18610,H18610)),F18610)</f>
        <v>5.5519609819452995</v>
      </c>
      <c r="K18610" s="2" t="str">
        <f>IF(E18610="Oligochaeta",1.05*(3.14*(0.25^2)*J18610)*0.15,"")</f>
        <v/>
      </c>
      <c r="L18610" s="2">
        <f t="array" ref="L18610">INDEX(LookupTables!$J$3:$J$30,MATCH(D18610&amp;E18610,LookupTables!$H$3:$H$30&amp;LookupTables!$I$3:$I$30),0)</f>
        <v>1.8E-3</v>
      </c>
      <c r="M18610" s="2">
        <f t="array" ref="M18610">INDEX(LookupTables!$K$3:$K$30,MATCH(D18610&amp;E18610,LookupTables!$H$3:$H$30&amp;LookupTables!$I$3:$I$30),0)</f>
        <v>2.617</v>
      </c>
      <c r="N18610" s="2">
        <f>IF(K18610="",L18610*(J18610^M18610),J18610)</f>
        <v>0.15976761342288873</v>
      </c>
    </row>
    <row r="18611" spans="1:14" ht="15" customHeight="1" x14ac:dyDescent="0.25">
      <c r="A18611" s="23" t="s">
        <v>184</v>
      </c>
      <c r="B18611" s="23">
        <v>2021</v>
      </c>
      <c r="C18611" s="28" t="s">
        <v>6</v>
      </c>
      <c r="D18611" s="23" t="s">
        <v>27</v>
      </c>
      <c r="E18611" s="23" t="s">
        <v>28</v>
      </c>
      <c r="F18611" s="49" t="s">
        <v>20</v>
      </c>
      <c r="G18611" s="44">
        <f t="array" ref="G18611">INDEX(LookupTables!$D$3:$D$100,MATCH(C18611&amp;D18611&amp;E18611,LookupTables!$A$3:$A$100&amp;LookupTables!$B$3:$B$100&amp;LookupTables!$C$3:$C$100,0))</f>
        <v>2.68287037036343</v>
      </c>
      <c r="H18611" s="44">
        <f t="array" ref="H18611">INDEX(LookupTables!$E$3:$E$100,MATCH(C18611&amp;D18611&amp;E18611,LookupTables!$A$3:$A$100&amp;LookupTables!$B$3:$B$100&amp;LookupTables!$C$3:$C$100,0))</f>
        <v>1.0814295432807599</v>
      </c>
      <c r="I18611">
        <v>0.43758632114622698</v>
      </c>
      <c r="J18611" s="44">
        <f>IF(F18611="NA",ABS(_xlfn.NORM.INV(I18611,G18611,H18611)),F18611)</f>
        <v>2.5129868520920153</v>
      </c>
      <c r="K18611" s="2" t="str">
        <f>IF(E18611="Oligochaeta",1.05*(3.14*(0.25^2)*J18611)*0.15,"")</f>
        <v/>
      </c>
      <c r="L18611" s="2">
        <f t="array" ref="L18611">INDEX(LookupTables!$J$3:$J$30,MATCH(D18611&amp;E18611,LookupTables!$H$3:$H$30&amp;LookupTables!$I$3:$I$30),0)</f>
        <v>1.6299999999999999E-2</v>
      </c>
      <c r="M18611" s="2">
        <f t="array" ref="M18611">INDEX(LookupTables!$K$3:$K$30,MATCH(D18611&amp;E18611,LookupTables!$H$3:$H$30&amp;LookupTables!$I$3:$I$30),0)</f>
        <v>2.4769999999999999</v>
      </c>
      <c r="N18611" s="2">
        <f>IF(K18611="",L18611*(J18611^M18611),J18611)</f>
        <v>0.15975658573689858</v>
      </c>
    </row>
    <row r="18612" spans="1:14" ht="15" customHeight="1" x14ac:dyDescent="0.25">
      <c r="A18612" s="25" t="s">
        <v>152</v>
      </c>
      <c r="B18612" s="25">
        <v>2014</v>
      </c>
      <c r="C18612" s="25" t="s">
        <v>6</v>
      </c>
      <c r="D18612" s="25" t="s">
        <v>27</v>
      </c>
      <c r="E18612" s="25" t="s">
        <v>28</v>
      </c>
      <c r="F18612" s="49" t="s">
        <v>20</v>
      </c>
      <c r="G18612" s="44">
        <f t="array" ref="G18612">INDEX(LookupTables!$D$3:$D$100,MATCH(C18612&amp;D18612&amp;E18612,LookupTables!$A$3:$A$100&amp;LookupTables!$B$3:$B$100&amp;LookupTables!$C$3:$C$100,0))</f>
        <v>2.68287037036343</v>
      </c>
      <c r="H18612" s="44">
        <f t="array" ref="H18612">INDEX(LookupTables!$E$3:$E$100,MATCH(C18612&amp;D18612&amp;E18612,LookupTables!$A$3:$A$100&amp;LookupTables!$B$3:$B$100&amp;LookupTables!$C$3:$C$100,0))</f>
        <v>1.0814295432807599</v>
      </c>
      <c r="I18612">
        <v>0.43746405455749499</v>
      </c>
      <c r="J18612" s="44">
        <f>IF(F18612="NA",ABS(_xlfn.NORM.INV(I18612,G18612,H18612)),F18612)</f>
        <v>2.5126512958962617</v>
      </c>
      <c r="K18612" s="2" t="str">
        <f>IF(E18612="Oligochaeta",1.05*(3.14*(0.25^2)*J18612)*0.15,"")</f>
        <v/>
      </c>
      <c r="L18612" s="2">
        <f t="array" ref="L18612">INDEX(LookupTables!$J$3:$J$30,MATCH(D18612&amp;E18612,LookupTables!$H$3:$H$30&amp;LookupTables!$I$3:$I$30),0)</f>
        <v>1.6299999999999999E-2</v>
      </c>
      <c r="M18612" s="2">
        <f t="array" ref="M18612">INDEX(LookupTables!$K$3:$K$30,MATCH(D18612&amp;E18612,LookupTables!$H$3:$H$30&amp;LookupTables!$I$3:$I$30),0)</f>
        <v>2.4769999999999999</v>
      </c>
      <c r="N18612" s="2">
        <f>IF(K18612="",L18612*(J18612^M18612),J18612)</f>
        <v>0.15970375131069334</v>
      </c>
    </row>
    <row r="18613" spans="1:14" ht="15" customHeight="1" x14ac:dyDescent="0.25">
      <c r="A18613" s="25" t="s">
        <v>184</v>
      </c>
      <c r="B18613" s="25">
        <v>2015</v>
      </c>
      <c r="C18613" s="25" t="s">
        <v>5</v>
      </c>
      <c r="D18613" s="25" t="s">
        <v>27</v>
      </c>
      <c r="E18613" s="25" t="s">
        <v>28</v>
      </c>
      <c r="F18613" s="49" t="s">
        <v>20</v>
      </c>
      <c r="G18613" s="44">
        <f t="array" ref="G18613">INDEX(LookupTables!$D$3:$D$100,MATCH(C18613&amp;D18613&amp;E18613,LookupTables!$A$3:$A$100&amp;LookupTables!$B$3:$B$100&amp;LookupTables!$C$3:$C$100,0))</f>
        <v>2.7385373247374001</v>
      </c>
      <c r="H18613" s="44">
        <f t="array" ref="H18613">INDEX(LookupTables!$E$3:$E$100,MATCH(C18613&amp;D18613&amp;E18613,LookupTables!$A$3:$A$100&amp;LookupTables!$B$3:$B$100&amp;LookupTables!$C$3:$C$100,0))</f>
        <v>0.83296495515034397</v>
      </c>
      <c r="I18613">
        <v>0.39305744413286398</v>
      </c>
      <c r="J18613" s="44">
        <f>IF(F18613="NA",ABS(_xlfn.NORM.INV(I18613,G18613,H18613)),F18613)</f>
        <v>2.5125047394492634</v>
      </c>
      <c r="K18613" s="2" t="str">
        <f>IF(E18613="Oligochaeta",1.05*(3.14*(0.25^2)*J18613)*0.15,"")</f>
        <v/>
      </c>
      <c r="L18613" s="2">
        <f t="array" ref="L18613">INDEX(LookupTables!$J$3:$J$31,MATCH(D18613&amp;E18613,LookupTables!$H$3:$H$31&amp;LookupTables!$I$3:$I$31,0))</f>
        <v>1.6299999999999999E-2</v>
      </c>
      <c r="M18613" s="2">
        <f t="array" ref="M18613">INDEX(LookupTables!$K$3:$K$31,MATCH(D18613&amp;E18613,LookupTables!$H$3:$H$31&amp;LookupTables!$I$3:$I$31,0))</f>
        <v>2.4769999999999999</v>
      </c>
      <c r="N18613" s="2">
        <f>IF(K18613="",L18613*(J18613^M18613),J18613)</f>
        <v>0.15968067878582412</v>
      </c>
    </row>
    <row r="18614" spans="1:14" ht="15" customHeight="1" x14ac:dyDescent="0.25">
      <c r="A18614" s="23" t="s">
        <v>152</v>
      </c>
      <c r="B18614" s="23">
        <v>2021</v>
      </c>
      <c r="C18614" s="28" t="s">
        <v>2</v>
      </c>
      <c r="D18614" s="23" t="s">
        <v>3</v>
      </c>
      <c r="E18614" s="23" t="s">
        <v>4</v>
      </c>
      <c r="F18614" s="49" t="s">
        <v>20</v>
      </c>
      <c r="G18614" s="44">
        <f>LookupTables!$D$101</f>
        <v>5.0544186046372097</v>
      </c>
      <c r="H18614" s="44">
        <f>LookupTables!$E$101</f>
        <v>2.4872582373970298</v>
      </c>
      <c r="I18614">
        <v>0.57904627814423304</v>
      </c>
      <c r="J18614" s="44">
        <f>IF(F18614="NA",ABS(_xlfn.NORM.INV(I18614,G18614,H18614)),F18614)</f>
        <v>5.5505127793684332</v>
      </c>
      <c r="K18614" s="2" t="str">
        <f>IF(E18614="Oligochaeta",1.05*(3.14*(0.25^2)*J18614)*0.15,"")</f>
        <v/>
      </c>
      <c r="L18614" s="2">
        <f t="array" ref="L18614">INDEX(LookupTables!$J$3:$J$31,MATCH(D18614&amp;E18614,LookupTables!$H$3:$H$31&amp;LookupTables!$I$3:$I$31,0))</f>
        <v>1.8E-3</v>
      </c>
      <c r="M18614" s="2">
        <f t="array" ref="M18614">INDEX(LookupTables!$K$3:$K$31,MATCH(D18614&amp;E18614,LookupTables!$H$3:$H$31&amp;LookupTables!$I$3:$I$31,0))</f>
        <v>2.617</v>
      </c>
      <c r="N18614" s="2">
        <f>IF(K18614="",L18614*(J18614^M18614),J18614)</f>
        <v>0.15965857393918031</v>
      </c>
    </row>
    <row r="18615" spans="1:14" ht="15" customHeight="1" x14ac:dyDescent="0.25">
      <c r="A18615" s="23" t="s">
        <v>184</v>
      </c>
      <c r="B18615" s="23">
        <v>2023</v>
      </c>
      <c r="C18615" s="23" t="s">
        <v>2</v>
      </c>
      <c r="D18615" s="23" t="s">
        <v>3</v>
      </c>
      <c r="E18615" s="23" t="s">
        <v>4</v>
      </c>
      <c r="F18615" s="49" t="s">
        <v>20</v>
      </c>
      <c r="G18615" s="44">
        <f t="array" ref="G18615">INDEX(LookupTables!$D$3:$D$100,MATCH(C18615&amp;D18615&amp;E18615,LookupTables!$A$3:$A$100&amp;LookupTables!$B$3:$B$100&amp;LookupTables!$C$3:$C$100,0))</f>
        <v>4.6502320268390802</v>
      </c>
      <c r="H18615" s="44">
        <f t="array" ref="H18615">INDEX(LookupTables!$E$3:$E$100,MATCH(C18615&amp;D18615&amp;E18615,LookupTables!$A$3:$A$100&amp;LookupTables!$B$3:$B$100&amp;LookupTables!$C$3:$C$100,0))</f>
        <v>2.27628707080666</v>
      </c>
      <c r="I18615">
        <v>0.65359894395805895</v>
      </c>
      <c r="J18615" s="44">
        <f>IF(F18615="NA",ABS(_xlfn.NORM.INV(I18615,G18615,H18615)),F18615)</f>
        <v>5.5494911893681103</v>
      </c>
      <c r="K18615" s="2" t="str">
        <f>IF(E18615="Oligochaeta",1.05*(3.14*(0.25^2)*J18615)*0.15,"")</f>
        <v/>
      </c>
      <c r="L18615" s="2">
        <f t="array" ref="L18615">INDEX(LookupTables!$J$3:$J$31,MATCH(D18615&amp;E18615,LookupTables!$H$3:$H$31&amp;LookupTables!$I$3:$I$31,0))</f>
        <v>1.8E-3</v>
      </c>
      <c r="M18615" s="2">
        <f t="array" ref="M18615">INDEX(LookupTables!$K$3:$K$31,MATCH(D18615&amp;E18615,LookupTables!$H$3:$H$31&amp;LookupTables!$I$3:$I$31,0))</f>
        <v>2.617</v>
      </c>
      <c r="N18615" s="2">
        <f>IF(K18615="",L18615*(J18615^M18615),J18615)</f>
        <v>0.15958168305297288</v>
      </c>
    </row>
    <row r="18616" spans="1:14" ht="15" customHeight="1" x14ac:dyDescent="0.25">
      <c r="A18616" s="27" t="s">
        <v>152</v>
      </c>
      <c r="B18616" s="27">
        <v>2022</v>
      </c>
      <c r="C18616" s="28" t="s">
        <v>2</v>
      </c>
      <c r="D18616" s="25" t="s">
        <v>3</v>
      </c>
      <c r="E18616" s="25" t="s">
        <v>4</v>
      </c>
      <c r="F18616" s="49" t="s">
        <v>20</v>
      </c>
      <c r="G18616" s="44">
        <f t="array" ref="G18616">INDEX(LookupTables!$D$3:$D$100,MATCH(C18616&amp;D18616&amp;E18616,LookupTables!$A$3:$A$100&amp;LookupTables!$B$3:$B$100&amp;LookupTables!$C$3:$C$100,0))</f>
        <v>4.6502320268390802</v>
      </c>
      <c r="H18616" s="44">
        <f t="array" ref="H18616">INDEX(LookupTables!$E$3:$E$100,MATCH(C18616&amp;D18616&amp;E18616,LookupTables!$A$3:$A$100&amp;LookupTables!$B$3:$B$100&amp;LookupTables!$C$3:$C$100,0))</f>
        <v>2.27628707080666</v>
      </c>
      <c r="I18616">
        <v>0.653489539050497</v>
      </c>
      <c r="J18616" s="44">
        <f>IF(F18616="NA",ABS(_xlfn.NORM.INV(I18616,G18616,H18616)),F18616)</f>
        <v>5.5488163223261084</v>
      </c>
      <c r="K18616" s="2" t="str">
        <f>IF(E18616="Oligochaeta",1.05*(3.14*(0.25^2)*J18616)*0.15,"")</f>
        <v/>
      </c>
      <c r="L18616" s="2">
        <f t="array" ref="L18616">INDEX(LookupTables!$J$3:$J$30,MATCH(D18616&amp;E18616,LookupTables!$H$3:$H$30&amp;LookupTables!$I$3:$I$30),0)</f>
        <v>1.8E-3</v>
      </c>
      <c r="M18616" s="2">
        <f t="array" ref="M18616">INDEX(LookupTables!$K$3:$K$30,MATCH(D18616&amp;E18616,LookupTables!$H$3:$H$30&amp;LookupTables!$I$3:$I$30),0)</f>
        <v>2.617</v>
      </c>
      <c r="N18616" s="2">
        <f>IF(K18616="",L18616*(J18616^M18616),J18616)</f>
        <v>0.1595309011331239</v>
      </c>
    </row>
    <row r="18617" spans="1:14" ht="15" customHeight="1" x14ac:dyDescent="0.25">
      <c r="A18617" s="27" t="s">
        <v>184</v>
      </c>
      <c r="B18617" s="27">
        <v>2020</v>
      </c>
      <c r="C18617" s="28" t="s">
        <v>6</v>
      </c>
      <c r="D18617" s="25" t="s">
        <v>27</v>
      </c>
      <c r="E18617" s="25" t="s">
        <v>28</v>
      </c>
      <c r="F18617" s="49" t="s">
        <v>20</v>
      </c>
      <c r="G18617" s="44">
        <f t="array" ref="G18617">INDEX(LookupTables!$D$3:$D$100,MATCH(C18617&amp;D18617&amp;E18617,LookupTables!$A$3:$A$100&amp;LookupTables!$B$3:$B$100&amp;LookupTables!$C$3:$C$100,0))</f>
        <v>2.68287037036343</v>
      </c>
      <c r="H18617" s="44">
        <f t="array" ref="H18617">INDEX(LookupTables!$E$3:$E$100,MATCH(C18617&amp;D18617&amp;E18617,LookupTables!$A$3:$A$100&amp;LookupTables!$B$3:$B$100&amp;LookupTables!$C$3:$C$100,0))</f>
        <v>1.0814295432807599</v>
      </c>
      <c r="I18617">
        <v>0.43698054552078203</v>
      </c>
      <c r="J18617" s="44">
        <f>IF(F18617="NA",ABS(_xlfn.NORM.INV(I18617,G18617,H18617)),F18617)</f>
        <v>2.5113241620843523</v>
      </c>
      <c r="K18617" s="2" t="str">
        <f>IF(E18617="Oligochaeta",1.05*(3.14*(0.25^2)*J18617)*0.15,"")</f>
        <v/>
      </c>
      <c r="L18617" s="2">
        <f t="array" ref="L18617">INDEX(LookupTables!$J$3:$J$31,MATCH(D18617&amp;E18617,LookupTables!$H$3:$H$31&amp;LookupTables!$I$3:$I$31,0))</f>
        <v>1.6299999999999999E-2</v>
      </c>
      <c r="M18617" s="2">
        <f t="array" ref="M18617">INDEX(LookupTables!$K$3:$K$31,MATCH(D18617&amp;E18617,LookupTables!$H$3:$H$31&amp;LookupTables!$I$3:$I$31,0))</f>
        <v>2.4769999999999999</v>
      </c>
      <c r="N18617" s="2">
        <f>IF(K18617="",L18617*(J18617^M18617),J18617)</f>
        <v>0.15949489182892984</v>
      </c>
    </row>
    <row r="18618" spans="1:14" ht="15" customHeight="1" x14ac:dyDescent="0.25">
      <c r="A18618" s="25" t="s">
        <v>152</v>
      </c>
      <c r="B18618" s="25">
        <v>2009</v>
      </c>
      <c r="C18618" s="25" t="s">
        <v>6</v>
      </c>
      <c r="D18618" s="25" t="s">
        <v>27</v>
      </c>
      <c r="E18618" s="25" t="s">
        <v>28</v>
      </c>
      <c r="F18618" s="49" t="s">
        <v>20</v>
      </c>
      <c r="G18618" s="44">
        <f t="array" ref="G18618">INDEX(LookupTables!$D$3:$D$100,MATCH(C18618&amp;D18618&amp;E18618,LookupTables!$A$3:$A$100&amp;LookupTables!$B$3:$B$100&amp;LookupTables!$C$3:$C$100,0))</f>
        <v>2.68287037036343</v>
      </c>
      <c r="H18618" s="44">
        <f t="array" ref="H18618">INDEX(LookupTables!$E$3:$E$100,MATCH(C18618&amp;D18618&amp;E18618,LookupTables!$A$3:$A$100&amp;LookupTables!$B$3:$B$100&amp;LookupTables!$C$3:$C$100,0))</f>
        <v>1.0814295432807599</v>
      </c>
      <c r="I18618">
        <v>0.43697418237570701</v>
      </c>
      <c r="J18618" s="44">
        <f>IF(F18618="NA",ABS(_xlfn.NORM.INV(I18618,G18618,H18618)),F18618)</f>
        <v>2.5113066948292211</v>
      </c>
      <c r="K18618" s="2" t="str">
        <f>IF(E18618="Oligochaeta",1.05*(3.14*(0.25^2)*J18618)*0.15,"")</f>
        <v/>
      </c>
      <c r="L18618" s="2">
        <f t="array" ref="L18618">INDEX(LookupTables!$J$3:$J$30,MATCH(D18618&amp;E18618,LookupTables!$H$3:$H$30&amp;LookupTables!$I$3:$I$30),0)</f>
        <v>1.6299999999999999E-2</v>
      </c>
      <c r="M18618" s="2">
        <f t="array" ref="M18618">INDEX(LookupTables!$K$3:$K$30,MATCH(D18618&amp;E18618,LookupTables!$H$3:$H$30&amp;LookupTables!$I$3:$I$30),0)</f>
        <v>2.4769999999999999</v>
      </c>
      <c r="N18618" s="2">
        <f>IF(K18618="",L18618*(J18618^M18618),J18618)</f>
        <v>0.1594921439825929</v>
      </c>
    </row>
    <row r="18619" spans="1:14" ht="15" customHeight="1" x14ac:dyDescent="0.25">
      <c r="A18619" s="27" t="s">
        <v>152</v>
      </c>
      <c r="B18619" s="27">
        <v>2021</v>
      </c>
      <c r="C18619" s="28" t="s">
        <v>2</v>
      </c>
      <c r="D18619" s="25" t="s">
        <v>3</v>
      </c>
      <c r="E18619" s="25" t="s">
        <v>4</v>
      </c>
      <c r="F18619" s="49" t="s">
        <v>20</v>
      </c>
      <c r="G18619" s="44">
        <f t="array" ref="G18619">INDEX(LookupTables!$D$3:$D$100,MATCH(C18619&amp;D18619&amp;E18619,LookupTables!$A$3:$A$100&amp;LookupTables!$B$3:$B$100&amp;LookupTables!$C$3:$C$100,0))</f>
        <v>4.6502320268390802</v>
      </c>
      <c r="H18619" s="44">
        <f t="array" ref="H18619">INDEX(LookupTables!$E$3:$E$100,MATCH(C18619&amp;D18619&amp;E18619,LookupTables!$A$3:$A$100&amp;LookupTables!$B$3:$B$100&amp;LookupTables!$C$3:$C$100,0))</f>
        <v>2.27628707080666</v>
      </c>
      <c r="I18619">
        <v>0.65340365760494001</v>
      </c>
      <c r="J18619" s="44">
        <f>IF(F18619="NA",ABS(_xlfn.NORM.INV(I18619,G18619,H18619)),F18619)</f>
        <v>5.5482866157100759</v>
      </c>
      <c r="K18619" s="2" t="str">
        <f>IF(E18619="Oligochaeta",1.05*(3.14*(0.25^2)*J18619)*0.15,"")</f>
        <v/>
      </c>
      <c r="L18619" s="2">
        <f t="array" ref="L18619">INDEX(LookupTables!$J$3:$J$31,MATCH(D18619&amp;E18619,LookupTables!$H$3:$H$31&amp;LookupTables!$I$3:$I$31,0))</f>
        <v>1.8E-3</v>
      </c>
      <c r="M18619" s="2">
        <f t="array" ref="M18619">INDEX(LookupTables!$K$3:$K$31,MATCH(D18619&amp;E18619,LookupTables!$H$3:$H$31&amp;LookupTables!$I$3:$I$31,0))</f>
        <v>2.617</v>
      </c>
      <c r="N18619" s="2">
        <f>IF(K18619="",L18619*(J18619^M18619),J18619)</f>
        <v>0.15949104913794887</v>
      </c>
    </row>
    <row r="18620" spans="1:14" ht="15" customHeight="1" x14ac:dyDescent="0.25">
      <c r="A18620" s="23" t="s">
        <v>184</v>
      </c>
      <c r="B18620" s="23">
        <v>2021</v>
      </c>
      <c r="C18620" s="28" t="s">
        <v>2</v>
      </c>
      <c r="D18620" s="23" t="s">
        <v>3</v>
      </c>
      <c r="E18620" s="23" t="s">
        <v>4</v>
      </c>
      <c r="F18620" s="49" t="s">
        <v>20</v>
      </c>
      <c r="G18620" s="44">
        <f t="array" ref="G18620">INDEX(LookupTables!$D$3:$D$100,MATCH(C18620&amp;D18620&amp;E18620,LookupTables!$A$3:$A$100&amp;LookupTables!$B$3:$B$100&amp;LookupTables!$C$3:$C$100,0))</f>
        <v>4.6502320268390802</v>
      </c>
      <c r="H18620" s="44">
        <f t="array" ref="H18620">INDEX(LookupTables!$E$3:$E$100,MATCH(C18620&amp;D18620&amp;E18620,LookupTables!$A$3:$A$100&amp;LookupTables!$B$3:$B$100&amp;LookupTables!$C$3:$C$100,0))</f>
        <v>2.27628707080666</v>
      </c>
      <c r="I18620">
        <v>0.65332699392456595</v>
      </c>
      <c r="J18620" s="44">
        <f>IF(F18620="NA",ABS(_xlfn.NORM.INV(I18620,G18620,H18620)),F18620)</f>
        <v>5.5478138042609686</v>
      </c>
      <c r="K18620" s="2" t="str">
        <f>IF(E18620="Oligochaeta",1.05*(3.14*(0.25^2)*J18620)*0.15,"")</f>
        <v/>
      </c>
      <c r="L18620" s="2">
        <f t="array" ref="L18620">INDEX(LookupTables!$J$3:$J$30,MATCH(D18620&amp;E18620,LookupTables!$H$3:$H$30&amp;LookupTables!$I$3:$I$30),0)</f>
        <v>1.8E-3</v>
      </c>
      <c r="M18620" s="2">
        <f t="array" ref="M18620">INDEX(LookupTables!$K$3:$K$30,MATCH(D18620&amp;E18620,LookupTables!$H$3:$H$30&amp;LookupTables!$I$3:$I$30),0)</f>
        <v>2.617</v>
      </c>
      <c r="N18620" s="2">
        <f>IF(K18620="",L18620*(J18620^M18620),J18620)</f>
        <v>0.15945548279504793</v>
      </c>
    </row>
    <row r="18621" spans="1:14" ht="15" customHeight="1" x14ac:dyDescent="0.25">
      <c r="A18621" s="27" t="s">
        <v>184</v>
      </c>
      <c r="B18621" s="27">
        <v>2021</v>
      </c>
      <c r="C18621" s="28" t="s">
        <v>6</v>
      </c>
      <c r="D18621" s="25" t="s">
        <v>3</v>
      </c>
      <c r="E18621" s="25" t="s">
        <v>4</v>
      </c>
      <c r="F18621" s="49" t="s">
        <v>20</v>
      </c>
      <c r="G18621" s="44">
        <f t="array" ref="G18621">INDEX(LookupTables!$D$3:$D$100,MATCH(C18621&amp;D18621&amp;E18621,LookupTables!$A$3:$A$100&amp;LookupTables!$B$3:$B$100&amp;LookupTables!$C$3:$C$100,0))</f>
        <v>4.9797156726820404</v>
      </c>
      <c r="H18621" s="44">
        <f t="array" ref="H18621">INDEX(LookupTables!$E$3:$E$100,MATCH(C18621&amp;D18621&amp;E18621,LookupTables!$A$3:$A$100&amp;LookupTables!$B$3:$B$100&amp;LookupTables!$C$3:$C$100,0))</f>
        <v>2.2670671585811601</v>
      </c>
      <c r="I18621">
        <v>0.59893023699987702</v>
      </c>
      <c r="J18621" s="44">
        <f>IF(F18621="NA",ABS(_xlfn.NORM.INV(I18621,G18621,H18621)),F18621)</f>
        <v>5.5477953680133858</v>
      </c>
      <c r="K18621" s="2" t="str">
        <f>IF(E18621="Oligochaeta",1.05*(3.14*(0.25^2)*J18621)*0.15,"")</f>
        <v/>
      </c>
      <c r="L18621" s="2">
        <f t="array" ref="L18621">INDEX(LookupTables!$J$3:$J$30,MATCH(D18621&amp;E18621,LookupTables!$H$3:$H$30&amp;LookupTables!$I$3:$I$30),0)</f>
        <v>1.8E-3</v>
      </c>
      <c r="M18621" s="2">
        <f t="array" ref="M18621">INDEX(LookupTables!$K$3:$K$30,MATCH(D18621&amp;E18621,LookupTables!$H$3:$H$30&amp;LookupTables!$I$3:$I$30),0)</f>
        <v>2.617</v>
      </c>
      <c r="N18621" s="2">
        <f>IF(K18621="",L18621*(J18621^M18621),J18621)</f>
        <v>0.15945409606263261</v>
      </c>
    </row>
    <row r="18622" spans="1:14" ht="15" customHeight="1" x14ac:dyDescent="0.25">
      <c r="A18622" s="25" t="s">
        <v>153</v>
      </c>
      <c r="B18622" s="25">
        <v>2014</v>
      </c>
      <c r="C18622" s="25" t="s">
        <v>13</v>
      </c>
      <c r="D18622" s="25" t="s">
        <v>27</v>
      </c>
      <c r="E18622" s="25" t="s">
        <v>28</v>
      </c>
      <c r="F18622" s="49" t="s">
        <v>20</v>
      </c>
      <c r="G18622" s="44">
        <f t="array" ref="G18622">INDEX(LookupTables!$D$3:$D$100,MATCH(C18622&amp;D18622&amp;E18622,LookupTables!$A$3:$A$100&amp;LookupTables!$B$3:$B$100&amp;LookupTables!$C$3:$C$100,0))</f>
        <v>3.14190763919335</v>
      </c>
      <c r="H18622" s="44">
        <f t="array" ref="H18622">INDEX(LookupTables!$E$3:$E$100,MATCH(C18622&amp;D18622&amp;E18622,LookupTables!$A$3:$A$100&amp;LookupTables!$B$3:$B$100&amp;LookupTables!$C$3:$C$100,0))</f>
        <v>1.2126733725630301</v>
      </c>
      <c r="I18622">
        <v>0.30129365588072698</v>
      </c>
      <c r="J18622" s="44">
        <f>IF(F18622="NA",ABS(_xlfn.NORM.INV(I18622,G18622,H18622)),F18622)</f>
        <v>2.510488694999701</v>
      </c>
      <c r="K18622" s="2" t="str">
        <f>IF(E18622="Oligochaeta",1.05*(3.14*(0.25^2)*J18622)*0.15,"")</f>
        <v/>
      </c>
      <c r="L18622" s="2">
        <f t="array" ref="L18622">INDEX(LookupTables!$J$3:$J$30,MATCH(D18622&amp;E18622,LookupTables!$H$3:$H$30&amp;LookupTables!$I$3:$I$30),0)</f>
        <v>1.6299999999999999E-2</v>
      </c>
      <c r="M18622" s="2">
        <f t="array" ref="M18622">INDEX(LookupTables!$K$3:$K$30,MATCH(D18622&amp;E18622,LookupTables!$H$3:$H$30&amp;LookupTables!$I$3:$I$30),0)</f>
        <v>2.4769999999999999</v>
      </c>
      <c r="N18622" s="2">
        <f>IF(K18622="",L18622*(J18622^M18622),J18622)</f>
        <v>0.1593634926511813</v>
      </c>
    </row>
    <row r="18623" spans="1:14" ht="15" customHeight="1" x14ac:dyDescent="0.25">
      <c r="A18623" s="25" t="s">
        <v>184</v>
      </c>
      <c r="B18623" s="25">
        <v>2019</v>
      </c>
      <c r="C18623" s="25" t="s">
        <v>2</v>
      </c>
      <c r="D18623" s="25" t="s">
        <v>3</v>
      </c>
      <c r="E18623" s="25" t="s">
        <v>4</v>
      </c>
      <c r="F18623" s="49" t="s">
        <v>20</v>
      </c>
      <c r="G18623" s="44">
        <f t="array" ref="G18623">INDEX(LookupTables!$D$3:$D$100,MATCH(C18623&amp;D18623&amp;E18623,LookupTables!$A$3:$A$100&amp;LookupTables!$B$3:$B$100&amp;LookupTables!$C$3:$C$100,0))</f>
        <v>4.6502320268390802</v>
      </c>
      <c r="H18623" s="44">
        <f t="array" ref="H18623">INDEX(LookupTables!$E$3:$E$100,MATCH(C18623&amp;D18623&amp;E18623,LookupTables!$A$3:$A$100&amp;LookupTables!$B$3:$B$100&amp;LookupTables!$C$3:$C$100,0))</f>
        <v>2.27628707080666</v>
      </c>
      <c r="I18623">
        <v>0.653111570514739</v>
      </c>
      <c r="J18623" s="44">
        <f>IF(F18623="NA",ABS(_xlfn.NORM.INV(I18623,G18623,H18623)),F18623)</f>
        <v>5.5464854207306473</v>
      </c>
      <c r="K18623" s="2" t="str">
        <f>IF(E18623="Oligochaeta",1.05*(3.14*(0.25^2)*J18623)*0.15,"")</f>
        <v/>
      </c>
      <c r="L18623" s="2">
        <f t="array" ref="L18623">INDEX(LookupTables!$J$3:$J$31,MATCH(D18623&amp;E18623,LookupTables!$H$3:$H$31&amp;LookupTables!$I$3:$I$31,0))</f>
        <v>1.8E-3</v>
      </c>
      <c r="M18623" s="2">
        <f t="array" ref="M18623">INDEX(LookupTables!$K$3:$K$31,MATCH(D18623&amp;E18623,LookupTables!$H$3:$H$31&amp;LookupTables!$I$3:$I$31,0))</f>
        <v>2.617</v>
      </c>
      <c r="N18623" s="2">
        <f>IF(K18623="",L18623*(J18623^M18623),J18623)</f>
        <v>0.15935558389503127</v>
      </c>
    </row>
    <row r="18624" spans="1:14" ht="15" customHeight="1" x14ac:dyDescent="0.25">
      <c r="A18624" s="25" t="s">
        <v>184</v>
      </c>
      <c r="B18624" s="25">
        <v>2019</v>
      </c>
      <c r="C18624" s="25" t="s">
        <v>2</v>
      </c>
      <c r="D18624" s="25" t="s">
        <v>3</v>
      </c>
      <c r="E18624" s="25" t="s">
        <v>4</v>
      </c>
      <c r="F18624" s="49" t="s">
        <v>20</v>
      </c>
      <c r="G18624" s="44">
        <f t="array" ref="G18624">INDEX(LookupTables!$D$3:$D$100,MATCH(C18624&amp;D18624&amp;E18624,LookupTables!$A$3:$A$100&amp;LookupTables!$B$3:$B$100&amp;LookupTables!$C$3:$C$100,0))</f>
        <v>4.6502320268390802</v>
      </c>
      <c r="H18624" s="44">
        <f t="array" ref="H18624">INDEX(LookupTables!$E$3:$E$100,MATCH(C18624&amp;D18624&amp;E18624,LookupTables!$A$3:$A$100&amp;LookupTables!$B$3:$B$100&amp;LookupTables!$C$3:$C$100,0))</f>
        <v>2.27628707080666</v>
      </c>
      <c r="I18624">
        <v>0.65304030454717599</v>
      </c>
      <c r="J18624" s="44">
        <f>IF(F18624="NA",ABS(_xlfn.NORM.INV(I18624,G18624,H18624)),F18624)</f>
        <v>5.5460460345909723</v>
      </c>
      <c r="K18624" s="2" t="str">
        <f>IF(E18624="Oligochaeta",1.05*(3.14*(0.25^2)*J18624)*0.15,"")</f>
        <v/>
      </c>
      <c r="L18624" s="2">
        <f t="array" ref="L18624">INDEX(LookupTables!$J$3:$J$31,MATCH(D18624&amp;E18624,LookupTables!$H$3:$H$31&amp;LookupTables!$I$3:$I$31,0))</f>
        <v>1.8E-3</v>
      </c>
      <c r="M18624" s="2">
        <f t="array" ref="M18624">INDEX(LookupTables!$K$3:$K$31,MATCH(D18624&amp;E18624,LookupTables!$H$3:$H$31&amp;LookupTables!$I$3:$I$31,0))</f>
        <v>2.617</v>
      </c>
      <c r="N18624" s="2">
        <f>IF(K18624="",L18624*(J18624^M18624),J18624)</f>
        <v>0.15932254909596102</v>
      </c>
    </row>
    <row r="18625" spans="1:14" ht="15" customHeight="1" x14ac:dyDescent="0.25">
      <c r="A18625" s="25" t="s">
        <v>184</v>
      </c>
      <c r="B18625" s="25">
        <v>2015</v>
      </c>
      <c r="C18625" s="25" t="s">
        <v>5</v>
      </c>
      <c r="D18625" s="25" t="s">
        <v>27</v>
      </c>
      <c r="E18625" s="25" t="s">
        <v>28</v>
      </c>
      <c r="F18625" s="49" t="s">
        <v>20</v>
      </c>
      <c r="G18625" s="44">
        <f t="array" ref="G18625">INDEX(LookupTables!$D$3:$D$100,MATCH(C18625&amp;D18625&amp;E18625,LookupTables!$A$3:$A$100&amp;LookupTables!$B$3:$B$100&amp;LookupTables!$C$3:$C$100,0))</f>
        <v>2.7385373247374001</v>
      </c>
      <c r="H18625" s="44">
        <f t="array" ref="H18625">INDEX(LookupTables!$E$3:$E$100,MATCH(C18625&amp;D18625&amp;E18625,LookupTables!$A$3:$A$100&amp;LookupTables!$B$3:$B$100&amp;LookupTables!$C$3:$C$100,0))</f>
        <v>0.83296495515034397</v>
      </c>
      <c r="I18625">
        <v>0.39198800921440102</v>
      </c>
      <c r="J18625" s="44">
        <f>IF(F18625="NA",ABS(_xlfn.NORM.INV(I18625,G18625,H18625)),F18625)</f>
        <v>2.5101872097073699</v>
      </c>
      <c r="K18625" s="2" t="str">
        <f>IF(E18625="Oligochaeta",1.05*(3.14*(0.25^2)*J18625)*0.15,"")</f>
        <v/>
      </c>
      <c r="L18625" s="2">
        <f t="array" ref="L18625">INDEX(LookupTables!$J$3:$J$31,MATCH(D18625&amp;E18625,LookupTables!$H$3:$H$31&amp;LookupTables!$I$3:$I$31,0))</f>
        <v>1.6299999999999999E-2</v>
      </c>
      <c r="M18625" s="2">
        <f t="array" ref="M18625">INDEX(LookupTables!$K$3:$K$31,MATCH(D18625&amp;E18625,LookupTables!$H$3:$H$31&amp;LookupTables!$I$3:$I$31,0))</f>
        <v>2.4769999999999999</v>
      </c>
      <c r="N18625" s="2">
        <f>IF(K18625="",L18625*(J18625^M18625),J18625)</f>
        <v>0.15931609201297525</v>
      </c>
    </row>
    <row r="18626" spans="1:14" ht="15" customHeight="1" x14ac:dyDescent="0.25">
      <c r="A18626" s="23" t="s">
        <v>184</v>
      </c>
      <c r="B18626" s="23">
        <v>2018</v>
      </c>
      <c r="C18626" s="28" t="s">
        <v>2</v>
      </c>
      <c r="D18626" s="23" t="s">
        <v>3</v>
      </c>
      <c r="E18626" s="23" t="s">
        <v>4</v>
      </c>
      <c r="F18626" s="49" t="s">
        <v>20</v>
      </c>
      <c r="G18626" s="44">
        <f>LookupTables!$D$101</f>
        <v>5.0544186046372097</v>
      </c>
      <c r="H18626" s="44">
        <f>LookupTables!$E$101</f>
        <v>2.4872582373970298</v>
      </c>
      <c r="I18626">
        <v>0.57826330605894305</v>
      </c>
      <c r="J18626" s="44">
        <f>IF(F18626="NA",ABS(_xlfn.NORM.INV(I18626,G18626,H18626)),F18626)</f>
        <v>5.5455341564517644</v>
      </c>
      <c r="K18626" s="2" t="str">
        <f>IF(E18626="Oligochaeta",1.05*(3.14*(0.25^2)*J18626)*0.15,"")</f>
        <v/>
      </c>
      <c r="L18626" s="2">
        <f t="array" ref="L18626">INDEX(LookupTables!$J$3:$J$31,MATCH(D18626&amp;E18626,LookupTables!$H$3:$H$31&amp;LookupTables!$I$3:$I$31,0))</f>
        <v>1.8E-3</v>
      </c>
      <c r="M18626" s="2">
        <f t="array" ref="M18626">INDEX(LookupTables!$K$3:$K$31,MATCH(D18626&amp;E18626,LookupTables!$H$3:$H$31&amp;LookupTables!$I$3:$I$31,0))</f>
        <v>2.617</v>
      </c>
      <c r="N18626" s="2">
        <f>IF(K18626="",L18626*(J18626^M18626),J18626)</f>
        <v>0.15928406939634354</v>
      </c>
    </row>
    <row r="18627" spans="1:14" ht="15" customHeight="1" x14ac:dyDescent="0.25">
      <c r="A18627" s="25" t="s">
        <v>152</v>
      </c>
      <c r="B18627" s="25">
        <v>2015</v>
      </c>
      <c r="C18627" s="25" t="s">
        <v>5</v>
      </c>
      <c r="D18627" s="25" t="s">
        <v>3</v>
      </c>
      <c r="E18627" s="25" t="s">
        <v>4</v>
      </c>
      <c r="F18627" s="49" t="s">
        <v>20</v>
      </c>
      <c r="G18627" s="44">
        <f t="array" ref="G18627">INDEX(LookupTables!$D$3:$D$100,MATCH(C18627&amp;D18627&amp;E18627,LookupTables!$A$3:$A$100&amp;LookupTables!$B$3:$B$100&amp;LookupTables!$C$3:$C$100,0))</f>
        <v>5.9381620383326696</v>
      </c>
      <c r="H18627" s="44">
        <f t="array" ref="H18627">INDEX(LookupTables!$E$3:$E$100,MATCH(C18627&amp;D18627&amp;E18627,LookupTables!$A$3:$A$100&amp;LookupTables!$B$3:$B$100&amp;LookupTables!$C$3:$C$100,0))</f>
        <v>2.8238341052595599</v>
      </c>
      <c r="I18627">
        <v>0.44470081536564998</v>
      </c>
      <c r="J18627" s="44">
        <f>IF(F18627="NA",ABS(_xlfn.NORM.INV(I18627,G18627,H18627)),F18627)</f>
        <v>5.5454757164243631</v>
      </c>
      <c r="K18627" s="2" t="str">
        <f>IF(E18627="Oligochaeta",1.05*(3.14*(0.25^2)*J18627)*0.15,"")</f>
        <v/>
      </c>
      <c r="L18627" s="2">
        <f t="array" ref="L18627">INDEX(LookupTables!$J$3:$J$31,MATCH(D18627&amp;E18627,LookupTables!$H$3:$H$31&amp;LookupTables!$I$3:$I$31,0))</f>
        <v>1.8E-3</v>
      </c>
      <c r="M18627" s="2">
        <f t="array" ref="M18627">INDEX(LookupTables!$K$3:$K$31,MATCH(D18627&amp;E18627,LookupTables!$H$3:$H$31&amp;LookupTables!$I$3:$I$31,0))</f>
        <v>2.617</v>
      </c>
      <c r="N18627" s="2">
        <f>IF(K18627="",L18627*(J18627^M18627),J18627)</f>
        <v>0.15927967661697234</v>
      </c>
    </row>
    <row r="18628" spans="1:14" ht="15" customHeight="1" x14ac:dyDescent="0.25">
      <c r="A18628" s="23" t="s">
        <v>152</v>
      </c>
      <c r="B18628" s="23">
        <v>2023</v>
      </c>
      <c r="C18628" s="23" t="s">
        <v>2</v>
      </c>
      <c r="D18628" s="23" t="s">
        <v>3</v>
      </c>
      <c r="E18628" s="23" t="s">
        <v>4</v>
      </c>
      <c r="F18628" s="49" t="s">
        <v>20</v>
      </c>
      <c r="G18628" s="44">
        <f t="array" ref="G18628">INDEX(LookupTables!$D$3:$D$100,MATCH(C18628&amp;D18628&amp;E18628,LookupTables!$A$3:$A$100&amp;LookupTables!$B$3:$B$100&amp;LookupTables!$C$3:$C$100,0))</f>
        <v>4.6502320268390802</v>
      </c>
      <c r="H18628" s="44">
        <f t="array" ref="H18628">INDEX(LookupTables!$E$3:$E$100,MATCH(C18628&amp;D18628&amp;E18628,LookupTables!$A$3:$A$100&amp;LookupTables!$B$3:$B$100&amp;LookupTables!$C$3:$C$100,0))</f>
        <v>2.27628707080666</v>
      </c>
      <c r="I18628">
        <v>0.65294387575704604</v>
      </c>
      <c r="J18628" s="44">
        <f>IF(F18628="NA",ABS(_xlfn.NORM.INV(I18628,G18628,H18628)),F18628)</f>
        <v>5.5454515616737101</v>
      </c>
      <c r="K18628" s="2" t="str">
        <f>IF(E18628="Oligochaeta",1.05*(3.14*(0.25^2)*J18628)*0.15,"")</f>
        <v/>
      </c>
      <c r="L18628" s="2">
        <f t="array" ref="L18628">INDEX(LookupTables!$J$3:$J$30,MATCH(D18628&amp;E18628,LookupTables!$H$3:$H$30&amp;LookupTables!$I$3:$I$30),0)</f>
        <v>1.8E-3</v>
      </c>
      <c r="M18628" s="2">
        <f t="array" ref="M18628">INDEX(LookupTables!$K$3:$K$30,MATCH(D18628&amp;E18628,LookupTables!$H$3:$H$30&amp;LookupTables!$I$3:$I$30),0)</f>
        <v>2.617</v>
      </c>
      <c r="N18628" s="2">
        <f>IF(K18628="",L18628*(J18628^M18628),J18628)</f>
        <v>0.15927786099132343</v>
      </c>
    </row>
    <row r="18629" spans="1:14" ht="15" customHeight="1" x14ac:dyDescent="0.25">
      <c r="A18629" s="25" t="s">
        <v>184</v>
      </c>
      <c r="B18629" s="25">
        <v>2016</v>
      </c>
      <c r="C18629" s="25" t="s">
        <v>13</v>
      </c>
      <c r="D18629" s="25" t="s">
        <v>3</v>
      </c>
      <c r="E18629" s="25" t="s">
        <v>4</v>
      </c>
      <c r="F18629" s="49" t="s">
        <v>20</v>
      </c>
      <c r="G18629" s="44">
        <f t="array" ref="G18629">INDEX(LookupTables!$D$3:$D$100,MATCH(C18629&amp;D18629&amp;E18629,LookupTables!$A$3:$A$100&amp;LookupTables!$B$3:$B$100&amp;LookupTables!$C$3:$C$100,0))</f>
        <v>4.2497448979604604</v>
      </c>
      <c r="H18629" s="44">
        <f t="array" ref="H18629">INDEX(LookupTables!$E$3:$E$100,MATCH(C18629&amp;D18629&amp;E18629,LookupTables!$A$3:$A$100&amp;LookupTables!$B$3:$B$100&amp;LookupTables!$C$3:$C$100,0))</f>
        <v>2.0384803736306201</v>
      </c>
      <c r="I18629">
        <v>0.73748830682598099</v>
      </c>
      <c r="J18629" s="44">
        <f>IF(F18629="NA",ABS(_xlfn.NORM.INV(I18629,G18629,H18629)),F18629)</f>
        <v>5.5454461199910927</v>
      </c>
      <c r="K18629" s="2" t="str">
        <f>IF(E18629="Oligochaeta",1.05*(3.14*(0.25^2)*J18629)*0.15,"")</f>
        <v/>
      </c>
      <c r="L18629" s="2">
        <f t="array" ref="L18629">INDEX(LookupTables!$J$3:$J$30,MATCH(D18629&amp;E18629,LookupTables!$H$3:$H$30&amp;LookupTables!$I$3:$I$30),0)</f>
        <v>1.8E-3</v>
      </c>
      <c r="M18629" s="2">
        <f t="array" ref="M18629">INDEX(LookupTables!$K$3:$K$30,MATCH(D18629&amp;E18629,LookupTables!$H$3:$H$30&amp;LookupTables!$I$3:$I$30),0)</f>
        <v>2.617</v>
      </c>
      <c r="N18629" s="2">
        <f>IF(K18629="",L18629*(J18629^M18629),J18629)</f>
        <v>0.1592774519613962</v>
      </c>
    </row>
    <row r="18630" spans="1:14" ht="15" customHeight="1" x14ac:dyDescent="0.25">
      <c r="A18630" s="23" t="s">
        <v>152</v>
      </c>
      <c r="B18630" s="23">
        <v>2018</v>
      </c>
      <c r="C18630" s="28" t="s">
        <v>2</v>
      </c>
      <c r="D18630" s="23" t="s">
        <v>3</v>
      </c>
      <c r="E18630" s="23" t="s">
        <v>4</v>
      </c>
      <c r="F18630" s="49" t="s">
        <v>20</v>
      </c>
      <c r="G18630" s="44">
        <f t="array" ref="G18630">INDEX(LookupTables!$D$3:$D$100,MATCH(C18630&amp;D18630&amp;E18630,LookupTables!$A$3:$A$100&amp;LookupTables!$B$3:$B$100&amp;LookupTables!$C$3:$C$100,0))</f>
        <v>4.6502320268390802</v>
      </c>
      <c r="H18630" s="44">
        <f t="array" ref="H18630">INDEX(LookupTables!$E$3:$E$100,MATCH(C18630&amp;D18630&amp;E18630,LookupTables!$A$3:$A$100&amp;LookupTables!$B$3:$B$100&amp;LookupTables!$C$3:$C$100,0))</f>
        <v>2.27628707080666</v>
      </c>
      <c r="I18630">
        <v>0.65292359236627795</v>
      </c>
      <c r="J18630" s="44">
        <f>IF(F18630="NA",ABS(_xlfn.NORM.INV(I18630,G18630,H18630)),F18630)</f>
        <v>5.5453265245671393</v>
      </c>
      <c r="K18630" s="2" t="str">
        <f>IF(E18630="Oligochaeta",1.05*(3.14*(0.25^2)*J18630)*0.15,"")</f>
        <v/>
      </c>
      <c r="L18630" s="2">
        <f t="array" ref="L18630">INDEX(LookupTables!$J$3:$J$30,MATCH(D18630&amp;E18630,LookupTables!$H$3:$H$30&amp;LookupTables!$I$3:$I$30),0)</f>
        <v>1.8E-3</v>
      </c>
      <c r="M18630" s="2">
        <f t="array" ref="M18630">INDEX(LookupTables!$K$3:$K$30,MATCH(D18630&amp;E18630,LookupTables!$H$3:$H$30&amp;LookupTables!$I$3:$I$30),0)</f>
        <v>2.617</v>
      </c>
      <c r="N18630" s="2">
        <f>IF(K18630="",L18630*(J18630^M18630),J18630)</f>
        <v>0.15926846260659022</v>
      </c>
    </row>
    <row r="18631" spans="1:14" ht="15" customHeight="1" x14ac:dyDescent="0.25">
      <c r="A18631" s="27" t="s">
        <v>152</v>
      </c>
      <c r="B18631" s="27">
        <v>2022</v>
      </c>
      <c r="C18631" s="28" t="s">
        <v>6</v>
      </c>
      <c r="D18631" s="25" t="s">
        <v>27</v>
      </c>
      <c r="E18631" s="25" t="s">
        <v>28</v>
      </c>
      <c r="F18631" s="49" t="s">
        <v>20</v>
      </c>
      <c r="G18631" s="44">
        <f t="array" ref="G18631">INDEX(LookupTables!$D$3:$D$100,MATCH(C18631&amp;D18631&amp;E18631,LookupTables!$A$3:$A$100&amp;LookupTables!$B$3:$B$100&amp;LookupTables!$C$3:$C$100,0))</f>
        <v>2.68287037036343</v>
      </c>
      <c r="H18631" s="44">
        <f t="array" ref="H18631">INDEX(LookupTables!$E$3:$E$100,MATCH(C18631&amp;D18631&amp;E18631,LookupTables!$A$3:$A$100&amp;LookupTables!$B$3:$B$100&amp;LookupTables!$C$3:$C$100,0))</f>
        <v>1.0814295432807599</v>
      </c>
      <c r="I18631">
        <v>0.43639797542709902</v>
      </c>
      <c r="J18631" s="44">
        <f>IF(F18631="NA",ABS(_xlfn.NORM.INV(I18631,G18631,H18631)),F18631)</f>
        <v>2.5097247824203679</v>
      </c>
      <c r="K18631" s="2" t="str">
        <f>IF(E18631="Oligochaeta",1.05*(3.14*(0.25^2)*J18631)*0.15,"")</f>
        <v/>
      </c>
      <c r="L18631" s="2">
        <f t="array" ref="L18631">INDEX(LookupTables!$J$3:$J$30,MATCH(D18631&amp;E18631,LookupTables!$H$3:$H$30&amp;LookupTables!$I$3:$I$30),0)</f>
        <v>1.6299999999999999E-2</v>
      </c>
      <c r="M18631" s="2">
        <f t="array" ref="M18631">INDEX(LookupTables!$K$3:$K$30,MATCH(D18631&amp;E18631,LookupTables!$H$3:$H$30&amp;LookupTables!$I$3:$I$30),0)</f>
        <v>2.4769999999999999</v>
      </c>
      <c r="N18631" s="2">
        <f>IF(K18631="",L18631*(J18631^M18631),J18631)</f>
        <v>0.15924340381447619</v>
      </c>
    </row>
    <row r="18632" spans="1:14" ht="15" customHeight="1" x14ac:dyDescent="0.25">
      <c r="A18632" s="23" t="s">
        <v>152</v>
      </c>
      <c r="B18632" s="23">
        <v>2021</v>
      </c>
      <c r="C18632" s="28" t="s">
        <v>2</v>
      </c>
      <c r="D18632" s="23" t="s">
        <v>3</v>
      </c>
      <c r="E18632" s="23" t="s">
        <v>4</v>
      </c>
      <c r="F18632" s="49" t="s">
        <v>20</v>
      </c>
      <c r="G18632" s="44">
        <f t="array" ref="G18632">INDEX(LookupTables!$D$3:$D$100,MATCH(C18632&amp;D18632&amp;E18632,LookupTables!$A$3:$A$100&amp;LookupTables!$B$3:$B$100&amp;LookupTables!$C$3:$C$100,0))</f>
        <v>4.6502320268390802</v>
      </c>
      <c r="H18632" s="44">
        <f t="array" ref="H18632">INDEX(LookupTables!$E$3:$E$100,MATCH(C18632&amp;D18632&amp;E18632,LookupTables!$A$3:$A$100&amp;LookupTables!$B$3:$B$100&amp;LookupTables!$C$3:$C$100,0))</f>
        <v>2.27628707080666</v>
      </c>
      <c r="I18632">
        <v>0.65278114133980103</v>
      </c>
      <c r="J18632" s="44">
        <f>IF(F18632="NA",ABS(_xlfn.NORM.INV(I18632,G18632,H18632)),F18632)</f>
        <v>5.5444484602620738</v>
      </c>
      <c r="K18632" s="2" t="str">
        <f>IF(E18632="Oligochaeta",1.05*(3.14*(0.25^2)*J18632)*0.15,"")</f>
        <v/>
      </c>
      <c r="L18632" s="2">
        <f t="array" ref="L18632">INDEX(LookupTables!$J$3:$J$30,MATCH(D18632&amp;E18632,LookupTables!$H$3:$H$30&amp;LookupTables!$I$3:$I$30),0)</f>
        <v>1.8E-3</v>
      </c>
      <c r="M18632" s="2">
        <f t="array" ref="M18632">INDEX(LookupTables!$K$3:$K$30,MATCH(D18632&amp;E18632,LookupTables!$H$3:$H$30&amp;LookupTables!$I$3:$I$30),0)</f>
        <v>2.617</v>
      </c>
      <c r="N18632" s="2">
        <f>IF(K18632="",L18632*(J18632^M18632),J18632)</f>
        <v>0.15920247276145713</v>
      </c>
    </row>
    <row r="18633" spans="1:14" ht="15" customHeight="1" x14ac:dyDescent="0.25">
      <c r="A18633" s="42" t="s">
        <v>184</v>
      </c>
      <c r="B18633" s="42">
        <v>2008</v>
      </c>
      <c r="C18633" s="42" t="s">
        <v>6</v>
      </c>
      <c r="D18633" s="41" t="s">
        <v>3</v>
      </c>
      <c r="E18633" s="25" t="s">
        <v>4</v>
      </c>
      <c r="F18633" s="49" t="s">
        <v>20</v>
      </c>
      <c r="G18633" s="44">
        <f t="array" ref="G18633">INDEX(LookupTables!$D$3:$D$100,MATCH(C18633&amp;D18633&amp;E18633,LookupTables!$A$3:$A$100&amp;LookupTables!$B$3:$B$100&amp;LookupTables!$C$3:$C$100,0))</f>
        <v>4.9797156726820404</v>
      </c>
      <c r="H18633" s="44">
        <f t="array" ref="H18633">INDEX(LookupTables!$E$3:$E$100,MATCH(C18633&amp;D18633&amp;E18633,LookupTables!$A$3:$A$100&amp;LookupTables!$B$3:$B$100&amp;LookupTables!$C$3:$C$100,0))</f>
        <v>2.2670671585811601</v>
      </c>
      <c r="I18633">
        <v>0.59824967326130696</v>
      </c>
      <c r="J18633" s="44">
        <f>IF(F18633="NA",ABS(_xlfn.NORM.INV(I18633,G18633,H18633)),F18633)</f>
        <v>5.5438054659474201</v>
      </c>
      <c r="K18633" s="2" t="str">
        <f>IF(E18633="Oligochaeta",1.05*(3.14*(0.25^2)*J18633)*0.15,"")</f>
        <v/>
      </c>
      <c r="L18633" s="2">
        <f t="array" ref="L18633">INDEX(LookupTables!$J$3:$J$30,MATCH(D18633&amp;E18633,LookupTables!$H$3:$H$30&amp;LookupTables!$I$3:$I$30),0)</f>
        <v>1.8E-3</v>
      </c>
      <c r="M18633" s="2">
        <f t="array" ref="M18633">INDEX(LookupTables!$K$3:$K$30,MATCH(D18633&amp;E18633,LookupTables!$H$3:$H$30&amp;LookupTables!$I$3:$I$30),0)</f>
        <v>2.617</v>
      </c>
      <c r="N18633" s="2">
        <f>IF(K18633="",L18633*(J18633^M18633),J18633)</f>
        <v>0.15915416002994687</v>
      </c>
    </row>
    <row r="18634" spans="1:14" ht="15" customHeight="1" x14ac:dyDescent="0.25">
      <c r="A18634" s="25" t="s">
        <v>184</v>
      </c>
      <c r="B18634" s="25">
        <v>2014</v>
      </c>
      <c r="C18634" s="25" t="s">
        <v>6</v>
      </c>
      <c r="D18634" s="25" t="s">
        <v>3</v>
      </c>
      <c r="E18634" s="25" t="s">
        <v>4</v>
      </c>
      <c r="F18634" s="49" t="s">
        <v>20</v>
      </c>
      <c r="G18634" s="44">
        <f t="array" ref="G18634">INDEX(LookupTables!$D$3:$D$100,MATCH(C18634&amp;D18634&amp;E18634,LookupTables!$A$3:$A$100&amp;LookupTables!$B$3:$B$100&amp;LookupTables!$C$3:$C$100,0))</f>
        <v>4.9797156726820404</v>
      </c>
      <c r="H18634" s="44">
        <f t="array" ref="H18634">INDEX(LookupTables!$E$3:$E$100,MATCH(C18634&amp;D18634&amp;E18634,LookupTables!$A$3:$A$100&amp;LookupTables!$B$3:$B$100&amp;LookupTables!$C$3:$C$100,0))</f>
        <v>2.2670671585811601</v>
      </c>
      <c r="I18634">
        <v>0.59824728069361299</v>
      </c>
      <c r="J18634" s="44">
        <f>IF(F18634="NA",ABS(_xlfn.NORM.INV(I18634,G18634,H18634)),F18634)</f>
        <v>5.5437914422665742</v>
      </c>
      <c r="K18634" s="2" t="str">
        <f>IF(E18634="Oligochaeta",1.05*(3.14*(0.25^2)*J18634)*0.15,"")</f>
        <v/>
      </c>
      <c r="L18634" s="2">
        <f t="array" ref="L18634">INDEX(LookupTables!$J$3:$J$30,MATCH(D18634&amp;E18634,LookupTables!$H$3:$H$30&amp;LookupTables!$I$3:$I$30),0)</f>
        <v>1.8E-3</v>
      </c>
      <c r="M18634" s="2">
        <f t="array" ref="M18634">INDEX(LookupTables!$K$3:$K$30,MATCH(D18634&amp;E18634,LookupTables!$H$3:$H$30&amp;LookupTables!$I$3:$I$30),0)</f>
        <v>2.617</v>
      </c>
      <c r="N18634" s="2">
        <f>IF(K18634="",L18634*(J18634^M18634),J18634)</f>
        <v>0.15915310643211961</v>
      </c>
    </row>
    <row r="18635" spans="1:14" ht="15" customHeight="1" x14ac:dyDescent="0.25">
      <c r="A18635" s="27" t="s">
        <v>184</v>
      </c>
      <c r="B18635" s="27">
        <v>2022</v>
      </c>
      <c r="C18635" s="28" t="s">
        <v>2</v>
      </c>
      <c r="D18635" s="25" t="s">
        <v>3</v>
      </c>
      <c r="E18635" s="25" t="s">
        <v>4</v>
      </c>
      <c r="F18635" s="49" t="s">
        <v>20</v>
      </c>
      <c r="G18635" s="44">
        <f t="array" ref="G18635">INDEX(LookupTables!$D$3:$D$100,MATCH(C18635&amp;D18635&amp;E18635,LookupTables!$A$3:$A$100&amp;LookupTables!$B$3:$B$100&amp;LookupTables!$C$3:$C$100,0))</f>
        <v>4.6502320268390802</v>
      </c>
      <c r="H18635" s="44">
        <f t="array" ref="H18635">INDEX(LookupTables!$E$3:$E$100,MATCH(C18635&amp;D18635&amp;E18635,LookupTables!$A$3:$A$100&amp;LookupTables!$B$3:$B$100&amp;LookupTables!$C$3:$C$100,0))</f>
        <v>2.27628707080666</v>
      </c>
      <c r="I18635">
        <v>0.65264961356297102</v>
      </c>
      <c r="J18635" s="44">
        <f>IF(F18635="NA",ABS(_xlfn.NORM.INV(I18635,G18635,H18635)),F18635)</f>
        <v>5.5436378447055041</v>
      </c>
      <c r="K18635" s="2" t="str">
        <f>IF(E18635="Oligochaeta",1.05*(3.14*(0.25^2)*J18635)*0.15,"")</f>
        <v/>
      </c>
      <c r="L18635" s="2">
        <f t="array" ref="L18635">INDEX(LookupTables!$J$3:$J$30,MATCH(D18635&amp;E18635,LookupTables!$H$3:$H$30&amp;LookupTables!$I$3:$I$30),0)</f>
        <v>1.8E-3</v>
      </c>
      <c r="M18635" s="2">
        <f t="array" ref="M18635">INDEX(LookupTables!$K$3:$K$30,MATCH(D18635&amp;E18635,LookupTables!$H$3:$H$30&amp;LookupTables!$I$3:$I$30),0)</f>
        <v>2.617</v>
      </c>
      <c r="N18635" s="2">
        <f>IF(K18635="",L18635*(J18635^M18635),J18635)</f>
        <v>0.15914156694385051</v>
      </c>
    </row>
    <row r="18636" spans="1:14" ht="15" customHeight="1" x14ac:dyDescent="0.25">
      <c r="A18636" s="23" t="s">
        <v>184</v>
      </c>
      <c r="B18636" s="23">
        <v>2023</v>
      </c>
      <c r="C18636" s="23" t="s">
        <v>2</v>
      </c>
      <c r="D18636" s="23" t="s">
        <v>3</v>
      </c>
      <c r="E18636" s="23" t="s">
        <v>4</v>
      </c>
      <c r="F18636" s="49" t="s">
        <v>20</v>
      </c>
      <c r="G18636" s="44">
        <f t="array" ref="G18636">INDEX(LookupTables!$D$3:$D$100,MATCH(C18636&amp;D18636&amp;E18636,LookupTables!$A$3:$A$100&amp;LookupTables!$B$3:$B$100&amp;LookupTables!$C$3:$C$100,0))</f>
        <v>4.6502320268390802</v>
      </c>
      <c r="H18636" s="44">
        <f t="array" ref="H18636">INDEX(LookupTables!$E$3:$E$100,MATCH(C18636&amp;D18636&amp;E18636,LookupTables!$A$3:$A$100&amp;LookupTables!$B$3:$B$100&amp;LookupTables!$C$3:$C$100,0))</f>
        <v>2.27628707080666</v>
      </c>
      <c r="I18636">
        <v>0.65256865124683805</v>
      </c>
      <c r="J18636" s="44">
        <f>IF(F18636="NA",ABS(_xlfn.NORM.INV(I18636,G18636,H18636)),F18636)</f>
        <v>5.5431389242129958</v>
      </c>
      <c r="K18636" s="2" t="str">
        <f>IF(E18636="Oligochaeta",1.05*(3.14*(0.25^2)*J18636)*0.15,"")</f>
        <v/>
      </c>
      <c r="L18636" s="2">
        <f t="array" ref="L18636">INDEX(LookupTables!$J$3:$J$30,MATCH(D18636&amp;E18636,LookupTables!$H$3:$H$30&amp;LookupTables!$I$3:$I$30),0)</f>
        <v>1.8E-3</v>
      </c>
      <c r="M18636" s="2">
        <f t="array" ref="M18636">INDEX(LookupTables!$K$3:$K$30,MATCH(D18636&amp;E18636,LookupTables!$H$3:$H$30&amp;LookupTables!$I$3:$I$30),0)</f>
        <v>2.617</v>
      </c>
      <c r="N18636" s="2">
        <f>IF(K18636="",L18636*(J18636^M18636),J18636)</f>
        <v>0.15910408757727199</v>
      </c>
    </row>
    <row r="18637" spans="1:14" ht="15" customHeight="1" x14ac:dyDescent="0.25">
      <c r="A18637" s="23" t="s">
        <v>152</v>
      </c>
      <c r="B18637" s="23">
        <v>2023</v>
      </c>
      <c r="C18637" s="23" t="s">
        <v>2</v>
      </c>
      <c r="D18637" s="23" t="s">
        <v>3</v>
      </c>
      <c r="E18637" s="23" t="s">
        <v>4</v>
      </c>
      <c r="F18637" s="49" t="s">
        <v>20</v>
      </c>
      <c r="G18637" s="44">
        <f t="array" ref="G18637">INDEX(LookupTables!$D$3:$D$100,MATCH(C18637&amp;D18637&amp;E18637,LookupTables!$A$3:$A$100&amp;LookupTables!$B$3:$B$100&amp;LookupTables!$C$3:$C$100,0))</f>
        <v>4.6502320268390802</v>
      </c>
      <c r="H18637" s="44">
        <f t="array" ref="H18637">INDEX(LookupTables!$E$3:$E$100,MATCH(C18637&amp;D18637&amp;E18637,LookupTables!$A$3:$A$100&amp;LookupTables!$B$3:$B$100&amp;LookupTables!$C$3:$C$100,0))</f>
        <v>2.27628707080666</v>
      </c>
      <c r="I18637">
        <v>0.65256079018581703</v>
      </c>
      <c r="J18637" s="44">
        <f>IF(F18637="NA",ABS(_xlfn.NORM.INV(I18637,G18637,H18637)),F18637)</f>
        <v>5.5430904836591068</v>
      </c>
      <c r="K18637" s="2" t="str">
        <f>IF(E18637="Oligochaeta",1.05*(3.14*(0.25^2)*J18637)*0.15,"")</f>
        <v/>
      </c>
      <c r="L18637" s="2">
        <f t="array" ref="L18637">INDEX(LookupTables!$J$3:$J$30,MATCH(D18637&amp;E18637,LookupTables!$H$3:$H$30&amp;LookupTables!$I$3:$I$30),0)</f>
        <v>1.8E-3</v>
      </c>
      <c r="M18637" s="2">
        <f t="array" ref="M18637">INDEX(LookupTables!$K$3:$K$30,MATCH(D18637&amp;E18637,LookupTables!$H$3:$H$30&amp;LookupTables!$I$3:$I$30),0)</f>
        <v>2.617</v>
      </c>
      <c r="N18637" s="2">
        <f>IF(K18637="",L18637*(J18637^M18637),J18637)</f>
        <v>0.15910044896878006</v>
      </c>
    </row>
    <row r="18638" spans="1:14" ht="15" customHeight="1" x14ac:dyDescent="0.25">
      <c r="A18638" s="23" t="s">
        <v>184</v>
      </c>
      <c r="B18638" s="23">
        <v>2023</v>
      </c>
      <c r="C18638" s="23" t="s">
        <v>2</v>
      </c>
      <c r="D18638" s="23" t="s">
        <v>3</v>
      </c>
      <c r="E18638" s="23" t="s">
        <v>4</v>
      </c>
      <c r="F18638" s="49" t="s">
        <v>20</v>
      </c>
      <c r="G18638" s="44">
        <f t="array" ref="G18638">INDEX(LookupTables!$D$3:$D$100,MATCH(C18638&amp;D18638&amp;E18638,LookupTables!$A$3:$A$100&amp;LookupTables!$B$3:$B$100&amp;LookupTables!$C$3:$C$100,0))</f>
        <v>4.6502320268390802</v>
      </c>
      <c r="H18638" s="44">
        <f t="array" ref="H18638">INDEX(LookupTables!$E$3:$E$100,MATCH(C18638&amp;D18638&amp;E18638,LookupTables!$A$3:$A$100&amp;LookupTables!$B$3:$B$100&amp;LookupTables!$C$3:$C$100,0))</f>
        <v>2.27628707080666</v>
      </c>
      <c r="I18638">
        <v>0.65253270603716396</v>
      </c>
      <c r="J18638" s="44">
        <f>IF(F18638="NA",ABS(_xlfn.NORM.INV(I18638,G18638,H18638)),F18638)</f>
        <v>5.5429174299514159</v>
      </c>
      <c r="K18638" s="2" t="str">
        <f>IF(E18638="Oligochaeta",1.05*(3.14*(0.25^2)*J18638)*0.15,"")</f>
        <v/>
      </c>
      <c r="L18638" s="2">
        <f t="array" ref="L18638">INDEX(LookupTables!$J$3:$J$30,MATCH(D18638&amp;E18638,LookupTables!$H$3:$H$30&amp;LookupTables!$I$3:$I$30),0)</f>
        <v>1.8E-3</v>
      </c>
      <c r="M18638" s="2">
        <f t="array" ref="M18638">INDEX(LookupTables!$K$3:$K$30,MATCH(D18638&amp;E18638,LookupTables!$H$3:$H$30&amp;LookupTables!$I$3:$I$30),0)</f>
        <v>2.617</v>
      </c>
      <c r="N18638" s="2">
        <f>IF(K18638="",L18638*(J18638^M18638),J18638)</f>
        <v>0.1590874504727382</v>
      </c>
    </row>
    <row r="18639" spans="1:14" ht="15" customHeight="1" x14ac:dyDescent="0.25">
      <c r="A18639" s="27" t="s">
        <v>152</v>
      </c>
      <c r="B18639" s="27">
        <v>2021</v>
      </c>
      <c r="C18639" s="28" t="s">
        <v>6</v>
      </c>
      <c r="D18639" s="25" t="s">
        <v>3</v>
      </c>
      <c r="E18639" s="25" t="s">
        <v>4</v>
      </c>
      <c r="F18639" s="49" t="s">
        <v>20</v>
      </c>
      <c r="G18639" s="44">
        <f t="array" ref="G18639">INDEX(LookupTables!$D$3:$D$100,MATCH(C18639&amp;D18639&amp;E18639,LookupTables!$A$3:$A$100&amp;LookupTables!$B$3:$B$100&amp;LookupTables!$C$3:$C$100,0))</f>
        <v>4.9797156726820404</v>
      </c>
      <c r="H18639" s="44">
        <f t="array" ref="H18639">INDEX(LookupTables!$E$3:$E$100,MATCH(C18639&amp;D18639&amp;E18639,LookupTables!$A$3:$A$100&amp;LookupTables!$B$3:$B$100&amp;LookupTables!$C$3:$C$100,0))</f>
        <v>2.2670671585811601</v>
      </c>
      <c r="I18639">
        <v>0.59807375050149902</v>
      </c>
      <c r="J18639" s="44">
        <f>IF(F18639="NA",ABS(_xlfn.NORM.INV(I18639,G18639,H18639)),F18639)</f>
        <v>5.5427743782858903</v>
      </c>
      <c r="K18639" s="2" t="str">
        <f>IF(E18639="Oligochaeta",1.05*(3.14*(0.25^2)*J18639)*0.15,"")</f>
        <v/>
      </c>
      <c r="L18639" s="2">
        <f t="array" ref="L18639">INDEX(LookupTables!$J$3:$J$30,MATCH(D18639&amp;E18639,LookupTables!$H$3:$H$30&amp;LookupTables!$I$3:$I$30),0)</f>
        <v>1.8E-3</v>
      </c>
      <c r="M18639" s="2">
        <f t="array" ref="M18639">INDEX(LookupTables!$K$3:$K$30,MATCH(D18639&amp;E18639,LookupTables!$H$3:$H$30&amp;LookupTables!$I$3:$I$30),0)</f>
        <v>2.617</v>
      </c>
      <c r="N18639" s="2">
        <f>IF(K18639="",L18639*(J18639^M18639),J18639)</f>
        <v>0.15907670600040227</v>
      </c>
    </row>
    <row r="18640" spans="1:14" ht="15" customHeight="1" x14ac:dyDescent="0.25">
      <c r="A18640" s="23" t="s">
        <v>184</v>
      </c>
      <c r="B18640" s="23">
        <v>2021</v>
      </c>
      <c r="C18640" s="28" t="s">
        <v>2</v>
      </c>
      <c r="D18640" s="23" t="s">
        <v>3</v>
      </c>
      <c r="E18640" s="23" t="s">
        <v>4</v>
      </c>
      <c r="F18640" s="49" t="s">
        <v>20</v>
      </c>
      <c r="G18640" s="44">
        <f t="array" ref="G18640">INDEX(LookupTables!$D$3:$D$100,MATCH(C18640&amp;D18640&amp;E18640,LookupTables!$A$3:$A$100&amp;LookupTables!$B$3:$B$100&amp;LookupTables!$C$3:$C$100,0))</f>
        <v>4.6502320268390802</v>
      </c>
      <c r="H18640" s="44">
        <f t="array" ref="H18640">INDEX(LookupTables!$E$3:$E$100,MATCH(C18640&amp;D18640&amp;E18640,LookupTables!$A$3:$A$100&amp;LookupTables!$B$3:$B$100&amp;LookupTables!$C$3:$C$100,0))</f>
        <v>2.27628707080666</v>
      </c>
      <c r="I18640">
        <v>0.65245309064630397</v>
      </c>
      <c r="J18640" s="44">
        <f>IF(F18640="NA",ABS(_xlfn.NORM.INV(I18640,G18640,H18640)),F18640)</f>
        <v>5.5424268702674864</v>
      </c>
      <c r="K18640" s="2" t="str">
        <f>IF(E18640="Oligochaeta",1.05*(3.14*(0.25^2)*J18640)*0.15,"")</f>
        <v/>
      </c>
      <c r="L18640" s="2">
        <f t="array" ref="L18640">INDEX(LookupTables!$J$3:$J$30,MATCH(D18640&amp;E18640,LookupTables!$H$3:$H$30&amp;LookupTables!$I$3:$I$30),0)</f>
        <v>1.8E-3</v>
      </c>
      <c r="M18640" s="2">
        <f t="array" ref="M18640">INDEX(LookupTables!$K$3:$K$30,MATCH(D18640&amp;E18640,LookupTables!$H$3:$H$30&amp;LookupTables!$I$3:$I$30),0)</f>
        <v>2.617</v>
      </c>
      <c r="N18640" s="2">
        <f>IF(K18640="",L18640*(J18640^M18640),J18640)</f>
        <v>0.15905060687663547</v>
      </c>
    </row>
    <row r="18641" spans="1:14" ht="15" customHeight="1" x14ac:dyDescent="0.25">
      <c r="A18641" s="25" t="s">
        <v>184</v>
      </c>
      <c r="B18641" s="25">
        <v>2015</v>
      </c>
      <c r="C18641" s="25" t="s">
        <v>2</v>
      </c>
      <c r="D18641" s="25" t="s">
        <v>3</v>
      </c>
      <c r="E18641" s="25" t="s">
        <v>4</v>
      </c>
      <c r="F18641" s="49" t="s">
        <v>20</v>
      </c>
      <c r="G18641" s="44">
        <f t="array" ref="G18641">INDEX(LookupTables!$D$3:$D$100,MATCH(C18641&amp;D18641&amp;E18641,LookupTables!$A$3:$A$100&amp;LookupTables!$B$3:$B$100&amp;LookupTables!$C$3:$C$100,0))</f>
        <v>4.6502320268390802</v>
      </c>
      <c r="H18641" s="44">
        <f t="array" ref="H18641">INDEX(LookupTables!$E$3:$E$100,MATCH(C18641&amp;D18641&amp;E18641,LookupTables!$A$3:$A$100&amp;LookupTables!$B$3:$B$100&amp;LookupTables!$C$3:$C$100,0))</f>
        <v>2.27628707080666</v>
      </c>
      <c r="I18641">
        <v>0.65238472889177501</v>
      </c>
      <c r="J18641" s="44">
        <f>IF(F18641="NA",ABS(_xlfn.NORM.INV(I18641,G18641,H18641)),F18641)</f>
        <v>5.5420056842636907</v>
      </c>
      <c r="K18641" s="2" t="str">
        <f>IF(E18641="Oligochaeta",1.05*(3.14*(0.25^2)*J18641)*0.15,"")</f>
        <v/>
      </c>
      <c r="L18641" s="2">
        <f t="array" ref="L18641">INDEX(LookupTables!$J$3:$J$30,MATCH(D18641&amp;E18641,LookupTables!$H$3:$H$30&amp;LookupTables!$I$3:$I$30),0)</f>
        <v>1.8E-3</v>
      </c>
      <c r="M18641" s="2">
        <f t="array" ref="M18641">INDEX(LookupTables!$K$3:$K$30,MATCH(D18641&amp;E18641,LookupTables!$H$3:$H$30&amp;LookupTables!$I$3:$I$30),0)</f>
        <v>2.617</v>
      </c>
      <c r="N18641" s="2">
        <f>IF(K18641="",L18641*(J18641^M18641),J18641)</f>
        <v>0.15901897781343763</v>
      </c>
    </row>
    <row r="18642" spans="1:14" ht="15" customHeight="1" x14ac:dyDescent="0.25">
      <c r="A18642" s="25" t="s">
        <v>184</v>
      </c>
      <c r="B18642" s="25">
        <v>2016</v>
      </c>
      <c r="C18642" s="25" t="s">
        <v>2</v>
      </c>
      <c r="D18642" s="25" t="s">
        <v>3</v>
      </c>
      <c r="E18642" s="25" t="s">
        <v>4</v>
      </c>
      <c r="F18642" s="49" t="s">
        <v>20</v>
      </c>
      <c r="G18642" s="44">
        <f t="array" ref="G18642">INDEX(LookupTables!$D$3:$D$100,MATCH(C18642&amp;D18642&amp;E18642,LookupTables!$A$3:$A$100&amp;LookupTables!$B$3:$B$100&amp;LookupTables!$C$3:$C$100,0))</f>
        <v>4.6502320268390802</v>
      </c>
      <c r="H18642" s="44">
        <f t="array" ref="H18642">INDEX(LookupTables!$E$3:$E$100,MATCH(C18642&amp;D18642&amp;E18642,LookupTables!$A$3:$A$100&amp;LookupTables!$B$3:$B$100&amp;LookupTables!$C$3:$C$100,0))</f>
        <v>2.27628707080666</v>
      </c>
      <c r="I18642">
        <v>0.65235250035766501</v>
      </c>
      <c r="J18642" s="44">
        <f>IF(F18642="NA",ABS(_xlfn.NORM.INV(I18642,G18642,H18642)),F18642)</f>
        <v>5.5418071305018906</v>
      </c>
      <c r="K18642" s="2" t="str">
        <f>IF(E18642="Oligochaeta",1.05*(3.14*(0.25^2)*J18642)*0.15,"")</f>
        <v/>
      </c>
      <c r="L18642" s="2">
        <f t="array" ref="L18642">INDEX(LookupTables!$J$3:$J$30,MATCH(D18642&amp;E18642,LookupTables!$H$3:$H$30&amp;LookupTables!$I$3:$I$30),0)</f>
        <v>1.8E-3</v>
      </c>
      <c r="M18642" s="2">
        <f t="array" ref="M18642">INDEX(LookupTables!$K$3:$K$30,MATCH(D18642&amp;E18642,LookupTables!$H$3:$H$30&amp;LookupTables!$I$3:$I$30),0)</f>
        <v>2.617</v>
      </c>
      <c r="N18642" s="2">
        <f>IF(K18642="",L18642*(J18642^M18642),J18642)</f>
        <v>0.15900406871943909</v>
      </c>
    </row>
    <row r="18643" spans="1:14" ht="15" customHeight="1" x14ac:dyDescent="0.25">
      <c r="A18643" s="23" t="s">
        <v>152</v>
      </c>
      <c r="B18643" s="23">
        <v>2018</v>
      </c>
      <c r="C18643" s="28" t="s">
        <v>2</v>
      </c>
      <c r="D18643" s="23" t="s">
        <v>3</v>
      </c>
      <c r="E18643" s="23" t="s">
        <v>4</v>
      </c>
      <c r="F18643" s="49" t="s">
        <v>20</v>
      </c>
      <c r="G18643" s="44">
        <f t="array" ref="G18643">INDEX(LookupTables!$D$3:$D$100,MATCH(C18643&amp;D18643&amp;E18643,LookupTables!$A$3:$A$100&amp;LookupTables!$B$3:$B$100&amp;LookupTables!$C$3:$C$100,0))</f>
        <v>4.6502320268390802</v>
      </c>
      <c r="H18643" s="44">
        <f t="array" ref="H18643">INDEX(LookupTables!$E$3:$E$100,MATCH(C18643&amp;D18643&amp;E18643,LookupTables!$A$3:$A$100&amp;LookupTables!$B$3:$B$100&amp;LookupTables!$C$3:$C$100,0))</f>
        <v>2.27628707080666</v>
      </c>
      <c r="I18643">
        <v>0.65230413095559903</v>
      </c>
      <c r="J18643" s="44">
        <f>IF(F18643="NA",ABS(_xlfn.NORM.INV(I18643,G18643,H18643)),F18643)</f>
        <v>5.5415091487055825</v>
      </c>
      <c r="K18643" s="2" t="str">
        <f>IF(E18643="Oligochaeta",1.05*(3.14*(0.25^2)*J18643)*0.15,"")</f>
        <v/>
      </c>
      <c r="L18643" s="2">
        <f t="array" ref="L18643">INDEX(LookupTables!$J$3:$J$30,MATCH(D18643&amp;E18643,LookupTables!$H$3:$H$30&amp;LookupTables!$I$3:$I$30),0)</f>
        <v>1.8E-3</v>
      </c>
      <c r="M18643" s="2">
        <f t="array" ref="M18643">INDEX(LookupTables!$K$3:$K$30,MATCH(D18643&amp;E18643,LookupTables!$H$3:$H$30&amp;LookupTables!$I$3:$I$30),0)</f>
        <v>2.617</v>
      </c>
      <c r="N18643" s="2">
        <f>IF(K18643="",L18643*(J18643^M18643),J18643)</f>
        <v>0.15898169534934453</v>
      </c>
    </row>
    <row r="18644" spans="1:14" ht="15" customHeight="1" x14ac:dyDescent="0.25">
      <c r="A18644" s="25" t="s">
        <v>152</v>
      </c>
      <c r="B18644" s="25">
        <v>2014</v>
      </c>
      <c r="C18644" s="25" t="s">
        <v>6</v>
      </c>
      <c r="D18644" s="25" t="s">
        <v>3</v>
      </c>
      <c r="E18644" s="25" t="s">
        <v>4</v>
      </c>
      <c r="F18644" s="49" t="s">
        <v>20</v>
      </c>
      <c r="G18644" s="44">
        <f t="array" ref="G18644">INDEX(LookupTables!$D$3:$D$100,MATCH(C18644&amp;D18644&amp;E18644,LookupTables!$A$3:$A$100&amp;LookupTables!$B$3:$B$100&amp;LookupTables!$C$3:$C$100,0))</f>
        <v>4.9797156726820404</v>
      </c>
      <c r="H18644" s="44">
        <f t="array" ref="H18644">INDEX(LookupTables!$E$3:$E$100,MATCH(C18644&amp;D18644&amp;E18644,LookupTables!$A$3:$A$100&amp;LookupTables!$B$3:$B$100&amp;LookupTables!$C$3:$C$100,0))</f>
        <v>2.2670671585811601</v>
      </c>
      <c r="I18644">
        <v>0.59781553049106195</v>
      </c>
      <c r="J18644" s="44">
        <f>IF(F18644="NA",ABS(_xlfn.NORM.INV(I18644,G18644,H18644)),F18644)</f>
        <v>5.5412611552471036</v>
      </c>
      <c r="K18644" s="2" t="str">
        <f>IF(E18644="Oligochaeta",1.05*(3.14*(0.25^2)*J18644)*0.15,"")</f>
        <v/>
      </c>
      <c r="L18644" s="2">
        <f t="array" ref="L18644">INDEX(LookupTables!$J$3:$J$30,MATCH(D18644&amp;E18644,LookupTables!$H$3:$H$30&amp;LookupTables!$I$3:$I$30),0)</f>
        <v>1.8E-3</v>
      </c>
      <c r="M18644" s="2">
        <f t="array" ref="M18644">INDEX(LookupTables!$K$3:$K$30,MATCH(D18644&amp;E18644,LookupTables!$H$3:$H$30&amp;LookupTables!$I$3:$I$30),0)</f>
        <v>2.617</v>
      </c>
      <c r="N18644" s="2">
        <f>IF(K18644="",L18644*(J18644^M18644),J18644)</f>
        <v>0.15896307673726545</v>
      </c>
    </row>
    <row r="18645" spans="1:14" ht="15" customHeight="1" x14ac:dyDescent="0.25">
      <c r="A18645" s="23" t="s">
        <v>184</v>
      </c>
      <c r="B18645" s="23">
        <v>2023</v>
      </c>
      <c r="C18645" s="23" t="s">
        <v>2</v>
      </c>
      <c r="D18645" s="23" t="s">
        <v>3</v>
      </c>
      <c r="E18645" s="23" t="s">
        <v>4</v>
      </c>
      <c r="F18645" s="49" t="s">
        <v>20</v>
      </c>
      <c r="G18645" s="44">
        <f t="array" ref="G18645">INDEX(LookupTables!$D$3:$D$100,MATCH(C18645&amp;D18645&amp;E18645,LookupTables!$A$3:$A$100&amp;LookupTables!$B$3:$B$100&amp;LookupTables!$C$3:$C$100,0))</f>
        <v>4.6502320268390802</v>
      </c>
      <c r="H18645" s="44">
        <f t="array" ref="H18645">INDEX(LookupTables!$E$3:$E$100,MATCH(C18645&amp;D18645&amp;E18645,LookupTables!$A$3:$A$100&amp;LookupTables!$B$3:$B$100&amp;LookupTables!$C$3:$C$100,0))</f>
        <v>2.27628707080666</v>
      </c>
      <c r="I18645">
        <v>0.65212582692038301</v>
      </c>
      <c r="J18645" s="44">
        <f>IF(F18645="NA",ABS(_xlfn.NORM.INV(I18645,G18645,H18645)),F18645)</f>
        <v>5.5404108308413642</v>
      </c>
      <c r="K18645" s="2" t="str">
        <f>IF(E18645="Oligochaeta",1.05*(3.14*(0.25^2)*J18645)*0.15,"")</f>
        <v/>
      </c>
      <c r="L18645" s="2">
        <f t="array" ref="L18645">INDEX(LookupTables!$J$3:$J$30,MATCH(D18645&amp;E18645,LookupTables!$H$3:$H$30&amp;LookupTables!$I$3:$I$30),0)</f>
        <v>1.8E-3</v>
      </c>
      <c r="M18645" s="2">
        <f t="array" ref="M18645">INDEX(LookupTables!$K$3:$K$30,MATCH(D18645&amp;E18645,LookupTables!$H$3:$H$30&amp;LookupTables!$I$3:$I$30),0)</f>
        <v>2.617</v>
      </c>
      <c r="N18645" s="2">
        <f>IF(K18645="",L18645*(J18645^M18645),J18645)</f>
        <v>0.158899247136946</v>
      </c>
    </row>
    <row r="18646" spans="1:14" ht="15" customHeight="1" x14ac:dyDescent="0.25">
      <c r="A18646" s="25" t="s">
        <v>152</v>
      </c>
      <c r="B18646" s="25">
        <v>2015</v>
      </c>
      <c r="C18646" s="25" t="s">
        <v>5</v>
      </c>
      <c r="D18646" s="25" t="s">
        <v>3</v>
      </c>
      <c r="E18646" s="25" t="s">
        <v>4</v>
      </c>
      <c r="F18646" s="49" t="s">
        <v>20</v>
      </c>
      <c r="G18646" s="44">
        <f t="array" ref="G18646">INDEX(LookupTables!$D$3:$D$100,MATCH(C18646&amp;D18646&amp;E18646,LookupTables!$A$3:$A$100&amp;LookupTables!$B$3:$B$100&amp;LookupTables!$C$3:$C$100,0))</f>
        <v>5.9381620383326696</v>
      </c>
      <c r="H18646" s="44">
        <f t="array" ref="H18646">INDEX(LookupTables!$E$3:$E$100,MATCH(C18646&amp;D18646&amp;E18646,LookupTables!$A$3:$A$100&amp;LookupTables!$B$3:$B$100&amp;LookupTables!$C$3:$C$100,0))</f>
        <v>2.8238341052595599</v>
      </c>
      <c r="I18646">
        <v>0.44399207434617</v>
      </c>
      <c r="J18646" s="44">
        <f>IF(F18646="NA",ABS(_xlfn.NORM.INV(I18646,G18646,H18646)),F18646)</f>
        <v>5.5404096567934724</v>
      </c>
      <c r="K18646" s="2" t="str">
        <f>IF(E18646="Oligochaeta",1.05*(3.14*(0.25^2)*J18646)*0.15,"")</f>
        <v/>
      </c>
      <c r="L18646" s="2">
        <f t="array" ref="L18646">INDEX(LookupTables!$J$3:$J$31,MATCH(D18646&amp;E18646,LookupTables!$H$3:$H$31&amp;LookupTables!$I$3:$I$31,0))</f>
        <v>1.8E-3</v>
      </c>
      <c r="M18646" s="2">
        <f t="array" ref="M18646">INDEX(LookupTables!$K$3:$K$31,MATCH(D18646&amp;E18646,LookupTables!$H$3:$H$31&amp;LookupTables!$I$3:$I$31,0))</f>
        <v>2.617</v>
      </c>
      <c r="N18646" s="2">
        <f>IF(K18646="",L18646*(J18646^M18646),J18646)</f>
        <v>0.15889915901799243</v>
      </c>
    </row>
    <row r="18647" spans="1:14" ht="15" customHeight="1" x14ac:dyDescent="0.25">
      <c r="A18647" s="27" t="s">
        <v>184</v>
      </c>
      <c r="B18647" s="27">
        <v>2021</v>
      </c>
      <c r="C18647" s="28" t="s">
        <v>2</v>
      </c>
      <c r="D18647" s="25" t="s">
        <v>3</v>
      </c>
      <c r="E18647" s="25" t="s">
        <v>4</v>
      </c>
      <c r="F18647" s="49" t="s">
        <v>20</v>
      </c>
      <c r="G18647" s="44">
        <f t="array" ref="G18647">INDEX(LookupTables!$D$3:$D$100,MATCH(C18647&amp;D18647&amp;E18647,LookupTables!$A$3:$A$100&amp;LookupTables!$B$3:$B$100&amp;LookupTables!$C$3:$C$100,0))</f>
        <v>4.6502320268390802</v>
      </c>
      <c r="H18647" s="44">
        <f t="array" ref="H18647">INDEX(LookupTables!$E$3:$E$100,MATCH(C18647&amp;D18647&amp;E18647,LookupTables!$A$3:$A$100&amp;LookupTables!$B$3:$B$100&amp;LookupTables!$C$3:$C$100,0))</f>
        <v>2.27628707080666</v>
      </c>
      <c r="I18647">
        <v>0.65203405159991201</v>
      </c>
      <c r="J18647" s="44">
        <f>IF(F18647="NA",ABS(_xlfn.NORM.INV(I18647,G18647,H18647)),F18647)</f>
        <v>5.5398455936717736</v>
      </c>
      <c r="K18647" s="2" t="str">
        <f>IF(E18647="Oligochaeta",1.05*(3.14*(0.25^2)*J18647)*0.15,"")</f>
        <v/>
      </c>
      <c r="L18647" s="2">
        <f t="array" ref="L18647">INDEX(LookupTables!$J$3:$J$31,MATCH(D18647&amp;E18647,LookupTables!$H$3:$H$31&amp;LookupTables!$I$3:$I$31,0))</f>
        <v>1.8E-3</v>
      </c>
      <c r="M18647" s="2">
        <f t="array" ref="M18647">INDEX(LookupTables!$K$3:$K$31,MATCH(D18647&amp;E18647,LookupTables!$H$3:$H$31&amp;LookupTables!$I$3:$I$31,0))</f>
        <v>2.617</v>
      </c>
      <c r="N18647" s="2">
        <f>IF(K18647="",L18647*(J18647^M18647),J18647)</f>
        <v>0.15885682637327084</v>
      </c>
    </row>
    <row r="18648" spans="1:14" ht="15" customHeight="1" x14ac:dyDescent="0.25">
      <c r="A18648" s="27" t="s">
        <v>152</v>
      </c>
      <c r="B18648" s="27">
        <v>2022</v>
      </c>
      <c r="C18648" s="28" t="s">
        <v>7</v>
      </c>
      <c r="D18648" s="25" t="s">
        <v>3</v>
      </c>
      <c r="E18648" s="25" t="s">
        <v>4</v>
      </c>
      <c r="F18648" s="49" t="s">
        <v>20</v>
      </c>
      <c r="G18648" s="44">
        <f t="array" ref="G18648">INDEX(LookupTables!$D$3:$D$100,MATCH(C18648&amp;D18648&amp;E18648,LookupTables!$A$3:$A$100&amp;LookupTables!$B$3:$B$100&amp;LookupTables!$C$3:$C$100,0))</f>
        <v>4.8871349644944804</v>
      </c>
      <c r="H18648" s="44">
        <f t="array" ref="H18648">INDEX(LookupTables!$E$3:$E$100,MATCH(C18648&amp;D18648&amp;E18648,LookupTables!$A$3:$A$100&amp;LookupTables!$B$3:$B$100&amp;LookupTables!$C$3:$C$100,0))</f>
        <v>2.0186260859215599</v>
      </c>
      <c r="I18648">
        <v>0.62672444735653698</v>
      </c>
      <c r="J18648" s="44">
        <f>IF(F18648="NA",ABS(_xlfn.NORM.INV(I18648,G18648,H18648)),F18648)</f>
        <v>5.539535391461162</v>
      </c>
      <c r="K18648" s="2" t="str">
        <f>IF(E18648="Oligochaeta",1.05*(3.14*(0.25^2)*J18648)*0.15,"")</f>
        <v/>
      </c>
      <c r="L18648" s="2">
        <f t="array" ref="L18648">INDEX(LookupTables!$J$3:$J$30,MATCH(D18648&amp;E18648,LookupTables!$H$3:$H$30&amp;LookupTables!$I$3:$I$30),0)</f>
        <v>1.8E-3</v>
      </c>
      <c r="M18648" s="2">
        <f t="array" ref="M18648">INDEX(LookupTables!$K$3:$K$30,MATCH(D18648&amp;E18648,LookupTables!$H$3:$H$30&amp;LookupTables!$I$3:$I$30),0)</f>
        <v>2.617</v>
      </c>
      <c r="N18648" s="2">
        <f>IF(K18648="",L18648*(J18648^M18648),J18648)</f>
        <v>0.15883354882846235</v>
      </c>
    </row>
    <row r="18649" spans="1:14" ht="15" customHeight="1" x14ac:dyDescent="0.25">
      <c r="A18649" s="25" t="s">
        <v>152</v>
      </c>
      <c r="B18649" s="25">
        <v>2009</v>
      </c>
      <c r="C18649" s="25" t="s">
        <v>6</v>
      </c>
      <c r="D18649" s="25" t="s">
        <v>27</v>
      </c>
      <c r="E18649" s="25" t="s">
        <v>28</v>
      </c>
      <c r="F18649" s="49" t="s">
        <v>20</v>
      </c>
      <c r="G18649" s="44">
        <f t="array" ref="G18649">INDEX(LookupTables!$D$3:$D$100,MATCH(C18649&amp;D18649&amp;E18649,LookupTables!$A$3:$A$100&amp;LookupTables!$B$3:$B$100&amp;LookupTables!$C$3:$C$100,0))</f>
        <v>2.68287037036343</v>
      </c>
      <c r="H18649" s="44">
        <f t="array" ref="H18649">INDEX(LookupTables!$E$3:$E$100,MATCH(C18649&amp;D18649&amp;E18649,LookupTables!$A$3:$A$100&amp;LookupTables!$B$3:$B$100&amp;LookupTables!$C$3:$C$100,0))</f>
        <v>1.0814295432807599</v>
      </c>
      <c r="I18649">
        <v>0.43538603209890397</v>
      </c>
      <c r="J18649" s="44">
        <f>IF(F18649="NA",ABS(_xlfn.NORM.INV(I18649,G18649,H18649)),F18649)</f>
        <v>2.5069457049337931</v>
      </c>
      <c r="K18649" s="2" t="str">
        <f>IF(E18649="Oligochaeta",1.05*(3.14*(0.25^2)*J18649)*0.15,"")</f>
        <v/>
      </c>
      <c r="L18649" s="2">
        <f t="array" ref="L18649">INDEX(LookupTables!$J$3:$J$30,MATCH(D18649&amp;E18649,LookupTables!$H$3:$H$30&amp;LookupTables!$I$3:$I$30),0)</f>
        <v>1.6299999999999999E-2</v>
      </c>
      <c r="M18649" s="2">
        <f t="array" ref="M18649">INDEX(LookupTables!$K$3:$K$30,MATCH(D18649&amp;E18649,LookupTables!$H$3:$H$30&amp;LookupTables!$I$3:$I$30),0)</f>
        <v>2.4769999999999999</v>
      </c>
      <c r="N18649" s="2">
        <f>IF(K18649="",L18649*(J18649^M18649),J18649)</f>
        <v>0.1588069816642175</v>
      </c>
    </row>
    <row r="18650" spans="1:14" ht="15" customHeight="1" x14ac:dyDescent="0.25">
      <c r="A18650" s="23" t="s">
        <v>184</v>
      </c>
      <c r="B18650" s="23">
        <v>2023</v>
      </c>
      <c r="C18650" s="23" t="s">
        <v>2</v>
      </c>
      <c r="D18650" s="23" t="s">
        <v>3</v>
      </c>
      <c r="E18650" s="23" t="s">
        <v>4</v>
      </c>
      <c r="F18650" s="49" t="s">
        <v>20</v>
      </c>
      <c r="G18650" s="44">
        <f t="array" ref="G18650">INDEX(LookupTables!$D$3:$D$100,MATCH(C18650&amp;D18650&amp;E18650,LookupTables!$A$3:$A$100&amp;LookupTables!$B$3:$B$100&amp;LookupTables!$C$3:$C$100,0))</f>
        <v>4.6502320268390802</v>
      </c>
      <c r="H18650" s="44">
        <f t="array" ref="H18650">INDEX(LookupTables!$E$3:$E$100,MATCH(C18650&amp;D18650&amp;E18650,LookupTables!$A$3:$A$100&amp;LookupTables!$B$3:$B$100&amp;LookupTables!$C$3:$C$100,0))</f>
        <v>2.27628707080666</v>
      </c>
      <c r="I18650">
        <v>0.65173196326941296</v>
      </c>
      <c r="J18650" s="44">
        <f>IF(F18650="NA",ABS(_xlfn.NORM.INV(I18650,G18650,H18650)),F18650)</f>
        <v>5.5379854419407355</v>
      </c>
      <c r="K18650" s="2" t="str">
        <f>IF(E18650="Oligochaeta",1.05*(3.14*(0.25^2)*J18650)*0.15,"")</f>
        <v/>
      </c>
      <c r="L18650" s="2">
        <f t="array" ref="L18650">INDEX(LookupTables!$J$3:$J$31,MATCH(D18650&amp;E18650,LookupTables!$H$3:$H$31&amp;LookupTables!$I$3:$I$31,0))</f>
        <v>1.8E-3</v>
      </c>
      <c r="M18650" s="2">
        <f t="array" ref="M18650">INDEX(LookupTables!$K$3:$K$31,MATCH(D18650&amp;E18650,LookupTables!$H$3:$H$31&amp;LookupTables!$I$3:$I$31,0))</f>
        <v>2.617</v>
      </c>
      <c r="N18650" s="2">
        <f>IF(K18650="",L18650*(J18650^M18650),J18650)</f>
        <v>0.15871727233541177</v>
      </c>
    </row>
    <row r="18651" spans="1:14" ht="15" customHeight="1" x14ac:dyDescent="0.25">
      <c r="A18651" s="25" t="s">
        <v>152</v>
      </c>
      <c r="B18651" s="25">
        <v>2022</v>
      </c>
      <c r="C18651" s="28" t="s">
        <v>2</v>
      </c>
      <c r="D18651" s="25" t="s">
        <v>3</v>
      </c>
      <c r="E18651" s="25" t="s">
        <v>4</v>
      </c>
      <c r="F18651" s="49" t="s">
        <v>20</v>
      </c>
      <c r="G18651" s="44">
        <f t="array" ref="G18651">INDEX(LookupTables!$D$3:$D$100,MATCH(C18651&amp;D18651&amp;E18651,LookupTables!$A$3:$A$100&amp;LookupTables!$B$3:$B$100&amp;LookupTables!$C$3:$C$100,0))</f>
        <v>4.6502320268390802</v>
      </c>
      <c r="H18651" s="44">
        <f t="array" ref="H18651">INDEX(LookupTables!$E$3:$E$100,MATCH(C18651&amp;D18651&amp;E18651,LookupTables!$A$3:$A$100&amp;LookupTables!$B$3:$B$100&amp;LookupTables!$C$3:$C$100,0))</f>
        <v>2.27628707080666</v>
      </c>
      <c r="I18651">
        <v>0.65171144611667797</v>
      </c>
      <c r="J18651" s="44">
        <f>IF(F18651="NA",ABS(_xlfn.NORM.INV(I18651,G18651,H18651)),F18651)</f>
        <v>5.5378591261742276</v>
      </c>
      <c r="K18651" s="2" t="str">
        <f>IF(E18651="Oligochaeta",1.05*(3.14*(0.25^2)*J18651)*0.15,"")</f>
        <v/>
      </c>
      <c r="L18651" s="2">
        <f t="array" ref="L18651">INDEX(LookupTables!$J$3:$J$30,MATCH(D18651&amp;E18651,LookupTables!$H$3:$H$30&amp;LookupTables!$I$3:$I$30),0)</f>
        <v>1.8E-3</v>
      </c>
      <c r="M18651" s="2">
        <f t="array" ref="M18651">INDEX(LookupTables!$K$3:$K$30,MATCH(D18651&amp;E18651,LookupTables!$H$3:$H$30&amp;LookupTables!$I$3:$I$30),0)</f>
        <v>2.617</v>
      </c>
      <c r="N18651" s="2">
        <f>IF(K18651="",L18651*(J18651^M18651),J18651)</f>
        <v>0.15870779850389308</v>
      </c>
    </row>
    <row r="18652" spans="1:14" ht="15" customHeight="1" x14ac:dyDescent="0.25">
      <c r="A18652" s="25" t="s">
        <v>153</v>
      </c>
      <c r="B18652" s="25">
        <v>2018</v>
      </c>
      <c r="C18652" s="25" t="s">
        <v>2</v>
      </c>
      <c r="D18652" s="25" t="s">
        <v>27</v>
      </c>
      <c r="E18652" s="25" t="s">
        <v>28</v>
      </c>
      <c r="F18652" s="49" t="s">
        <v>20</v>
      </c>
      <c r="G18652" s="44">
        <f t="array" ref="G18652">INDEX(LookupTables!$D$3:$D$100,MATCH(C18652&amp;D18652&amp;E18652,LookupTables!$A$3:$A$100&amp;LookupTables!$B$3:$B$100&amp;LookupTables!$C$3:$C$100,0))</f>
        <v>2.7721529991237301</v>
      </c>
      <c r="H18652" s="44">
        <f t="array" ref="H18652">INDEX(LookupTables!$E$3:$E$100,MATCH(C18652&amp;D18652&amp;E18652,LookupTables!$A$3:$A$100&amp;LookupTables!$B$3:$B$100&amp;LookupTables!$C$3:$C$100,0))</f>
        <v>0.82843306895214297</v>
      </c>
      <c r="I18652">
        <v>0.37413142749574002</v>
      </c>
      <c r="J18652" s="44">
        <f>IF(F18652="NA",ABS(_xlfn.NORM.INV(I18652,G18652,H18652)),F18652)</f>
        <v>2.5062833361436834</v>
      </c>
      <c r="K18652" s="2" t="str">
        <f>IF(E18652="Oligochaeta",1.05*(3.14*(0.25^2)*J18652)*0.15,"")</f>
        <v/>
      </c>
      <c r="L18652" s="2">
        <f t="array" ref="L18652">INDEX(LookupTables!$J$3:$J$31,MATCH(D18652&amp;E18652,LookupTables!$H$3:$H$31&amp;LookupTables!$I$3:$I$31,0))</f>
        <v>1.6299999999999999E-2</v>
      </c>
      <c r="M18652" s="2">
        <f t="array" ref="M18652">INDEX(LookupTables!$K$3:$K$31,MATCH(D18652&amp;E18652,LookupTables!$H$3:$H$31&amp;LookupTables!$I$3:$I$31,0))</f>
        <v>2.4769999999999999</v>
      </c>
      <c r="N18652" s="2">
        <f>IF(K18652="",L18652*(J18652^M18652),J18652)</f>
        <v>0.15870306964458289</v>
      </c>
    </row>
    <row r="18653" spans="1:14" ht="15" customHeight="1" x14ac:dyDescent="0.25">
      <c r="A18653" s="25" t="s">
        <v>184</v>
      </c>
      <c r="B18653" s="25">
        <v>2019</v>
      </c>
      <c r="C18653" s="25" t="s">
        <v>2</v>
      </c>
      <c r="D18653" s="25" t="s">
        <v>3</v>
      </c>
      <c r="E18653" s="25" t="s">
        <v>4</v>
      </c>
      <c r="F18653" s="49" t="s">
        <v>20</v>
      </c>
      <c r="G18653" s="44">
        <f t="array" ref="G18653">INDEX(LookupTables!$D$3:$D$100,MATCH(C18653&amp;D18653&amp;E18653,LookupTables!$A$3:$A$100&amp;LookupTables!$B$3:$B$100&amp;LookupTables!$C$3:$C$100,0))</f>
        <v>4.6502320268390802</v>
      </c>
      <c r="H18653" s="44">
        <f t="array" ref="H18653">INDEX(LookupTables!$E$3:$E$100,MATCH(C18653&amp;D18653&amp;E18653,LookupTables!$A$3:$A$100&amp;LookupTables!$B$3:$B$100&amp;LookupTables!$C$3:$C$100,0))</f>
        <v>2.27628707080666</v>
      </c>
      <c r="I18653">
        <v>0.65160708746407203</v>
      </c>
      <c r="J18653" s="44">
        <f>IF(F18653="NA",ABS(_xlfn.NORM.INV(I18653,G18653,H18653)),F18653)</f>
        <v>5.5372166746829787</v>
      </c>
      <c r="K18653" s="2" t="str">
        <f>IF(E18653="Oligochaeta",1.05*(3.14*(0.25^2)*J18653)*0.15,"")</f>
        <v/>
      </c>
      <c r="L18653" s="2">
        <f t="array" ref="L18653">INDEX(LookupTables!$J$3:$J$31,MATCH(D18653&amp;E18653,LookupTables!$H$3:$H$31&amp;LookupTables!$I$3:$I$31,0))</f>
        <v>1.8E-3</v>
      </c>
      <c r="M18653" s="2">
        <f t="array" ref="M18653">INDEX(LookupTables!$K$3:$K$31,MATCH(D18653&amp;E18653,LookupTables!$H$3:$H$31&amp;LookupTables!$I$3:$I$31,0))</f>
        <v>2.617</v>
      </c>
      <c r="N18653" s="2">
        <f>IF(K18653="",L18653*(J18653^M18653),J18653)</f>
        <v>0.15865961929192438</v>
      </c>
    </row>
    <row r="18654" spans="1:14" ht="15" customHeight="1" x14ac:dyDescent="0.25">
      <c r="A18654" s="25" t="s">
        <v>184</v>
      </c>
      <c r="B18654" s="25">
        <v>2015</v>
      </c>
      <c r="C18654" s="25" t="s">
        <v>2</v>
      </c>
      <c r="D18654" s="25" t="s">
        <v>3</v>
      </c>
      <c r="E18654" s="25" t="s">
        <v>4</v>
      </c>
      <c r="F18654" s="49" t="s">
        <v>20</v>
      </c>
      <c r="G18654" s="44">
        <f t="array" ref="G18654">INDEX(LookupTables!$D$3:$D$100,MATCH(C18654&amp;D18654&amp;E18654,LookupTables!$A$3:$A$100&amp;LookupTables!$B$3:$B$100&amp;LookupTables!$C$3:$C$100,0))</f>
        <v>4.6502320268390802</v>
      </c>
      <c r="H18654" s="44">
        <f t="array" ref="H18654">INDEX(LookupTables!$E$3:$E$100,MATCH(C18654&amp;D18654&amp;E18654,LookupTables!$A$3:$A$100&amp;LookupTables!$B$3:$B$100&amp;LookupTables!$C$3:$C$100,0))</f>
        <v>2.27628707080666</v>
      </c>
      <c r="I18654">
        <v>0.65157860261388101</v>
      </c>
      <c r="J18654" s="44">
        <f>IF(F18654="NA",ABS(_xlfn.NORM.INV(I18654,G18654,H18654)),F18654)</f>
        <v>5.5370413288644453</v>
      </c>
      <c r="K18654" s="2" t="str">
        <f>IF(E18654="Oligochaeta",1.05*(3.14*(0.25^2)*J18654)*0.15,"")</f>
        <v/>
      </c>
      <c r="L18654" s="2">
        <f t="array" ref="L18654">INDEX(LookupTables!$J$3:$J$31,MATCH(D18654&amp;E18654,LookupTables!$H$3:$H$31&amp;LookupTables!$I$3:$I$31,0))</f>
        <v>1.8E-3</v>
      </c>
      <c r="M18654" s="2">
        <f t="array" ref="M18654">INDEX(LookupTables!$K$3:$K$31,MATCH(D18654&amp;E18654,LookupTables!$H$3:$H$31&amp;LookupTables!$I$3:$I$31,0))</f>
        <v>2.617</v>
      </c>
      <c r="N18654" s="2">
        <f>IF(K18654="",L18654*(J18654^M18654),J18654)</f>
        <v>0.15864647119469413</v>
      </c>
    </row>
    <row r="18655" spans="1:14" ht="15" customHeight="1" x14ac:dyDescent="0.25">
      <c r="A18655" s="27" t="s">
        <v>152</v>
      </c>
      <c r="B18655" s="27">
        <v>2022</v>
      </c>
      <c r="C18655" s="28" t="s">
        <v>2</v>
      </c>
      <c r="D18655" s="25" t="s">
        <v>3</v>
      </c>
      <c r="E18655" s="25" t="s">
        <v>4</v>
      </c>
      <c r="F18655" s="49" t="s">
        <v>20</v>
      </c>
      <c r="G18655" s="44">
        <f t="array" ref="G18655">INDEX(LookupTables!$D$3:$D$100,MATCH(C18655&amp;D18655&amp;E18655,LookupTables!$A$3:$A$100&amp;LookupTables!$B$3:$B$100&amp;LookupTables!$C$3:$C$100,0))</f>
        <v>4.6502320268390802</v>
      </c>
      <c r="H18655" s="44">
        <f t="array" ref="H18655">INDEX(LookupTables!$E$3:$E$100,MATCH(C18655&amp;D18655&amp;E18655,LookupTables!$A$3:$A$100&amp;LookupTables!$B$3:$B$100&amp;LookupTables!$C$3:$C$100,0))</f>
        <v>2.27628707080666</v>
      </c>
      <c r="I18655">
        <v>0.65147800650447596</v>
      </c>
      <c r="J18655" s="44">
        <f>IF(F18655="NA",ABS(_xlfn.NORM.INV(I18655,G18655,H18655)),F18655)</f>
        <v>5.5364221257471087</v>
      </c>
      <c r="K18655" s="2" t="str">
        <f>IF(E18655="Oligochaeta",1.05*(3.14*(0.25^2)*J18655)*0.15,"")</f>
        <v/>
      </c>
      <c r="L18655" s="2">
        <f t="array" ref="L18655">INDEX(LookupTables!$J$3:$J$30,MATCH(D18655&amp;E18655,LookupTables!$H$3:$H$30&amp;LookupTables!$I$3:$I$30),0)</f>
        <v>1.8E-3</v>
      </c>
      <c r="M18655" s="2">
        <f t="array" ref="M18655">INDEX(LookupTables!$K$3:$K$30,MATCH(D18655&amp;E18655,LookupTables!$H$3:$H$30&amp;LookupTables!$I$3:$I$30),0)</f>
        <v>2.617</v>
      </c>
      <c r="N18655" s="2">
        <f>IF(K18655="",L18655*(J18655^M18655),J18655)</f>
        <v>0.15860004637337252</v>
      </c>
    </row>
    <row r="18656" spans="1:14" ht="15" customHeight="1" x14ac:dyDescent="0.25">
      <c r="A18656" s="27" t="s">
        <v>152</v>
      </c>
      <c r="B18656" s="27">
        <v>2021</v>
      </c>
      <c r="C18656" s="28" t="s">
        <v>2</v>
      </c>
      <c r="D18656" s="25" t="s">
        <v>3</v>
      </c>
      <c r="E18656" s="25" t="s">
        <v>4</v>
      </c>
      <c r="F18656" s="49" t="s">
        <v>20</v>
      </c>
      <c r="G18656" s="44">
        <f t="array" ref="G18656">INDEX(LookupTables!$D$3:$D$100,MATCH(C18656&amp;D18656&amp;E18656,LookupTables!$A$3:$A$100&amp;LookupTables!$B$3:$B$100&amp;LookupTables!$C$3:$C$100,0))</f>
        <v>4.6502320268390802</v>
      </c>
      <c r="H18656" s="44">
        <f t="array" ref="H18656">INDEX(LookupTables!$E$3:$E$100,MATCH(C18656&amp;D18656&amp;E18656,LookupTables!$A$3:$A$100&amp;LookupTables!$B$3:$B$100&amp;LookupTables!$C$3:$C$100,0))</f>
        <v>2.27628707080666</v>
      </c>
      <c r="I18656">
        <v>0.65142229909542904</v>
      </c>
      <c r="J18656" s="44">
        <f>IF(F18656="NA",ABS(_xlfn.NORM.INV(I18656,G18656,H18656)),F18656)</f>
        <v>5.5360792559932106</v>
      </c>
      <c r="K18656" s="2" t="str">
        <f>IF(E18656="Oligochaeta",1.05*(3.14*(0.25^2)*J18656)*0.15,"")</f>
        <v/>
      </c>
      <c r="L18656" s="2">
        <f t="array" ref="L18656">INDEX(LookupTables!$J$3:$J$30,MATCH(D18656&amp;E18656,LookupTables!$H$3:$H$30&amp;LookupTables!$I$3:$I$30),0)</f>
        <v>1.8E-3</v>
      </c>
      <c r="M18656" s="2">
        <f t="array" ref="M18656">INDEX(LookupTables!$K$3:$K$30,MATCH(D18656&amp;E18656,LookupTables!$H$3:$H$30&amp;LookupTables!$I$3:$I$30),0)</f>
        <v>2.617</v>
      </c>
      <c r="N18656" s="2">
        <f>IF(K18656="",L18656*(J18656^M18656),J18656)</f>
        <v>0.15857434328749814</v>
      </c>
    </row>
    <row r="18657" spans="1:14" ht="15" customHeight="1" x14ac:dyDescent="0.25">
      <c r="A18657" s="25" t="s">
        <v>184</v>
      </c>
      <c r="B18657" s="25">
        <v>2016</v>
      </c>
      <c r="C18657" s="25" t="s">
        <v>2</v>
      </c>
      <c r="D18657" s="25" t="s">
        <v>3</v>
      </c>
      <c r="E18657" s="25" t="s">
        <v>4</v>
      </c>
      <c r="F18657" s="49" t="s">
        <v>20</v>
      </c>
      <c r="G18657" s="44">
        <f t="array" ref="G18657">INDEX(LookupTables!$D$3:$D$100,MATCH(C18657&amp;D18657&amp;E18657,LookupTables!$A$3:$A$100&amp;LookupTables!$B$3:$B$100&amp;LookupTables!$C$3:$C$100,0))</f>
        <v>4.6502320268390802</v>
      </c>
      <c r="H18657" s="44">
        <f t="array" ref="H18657">INDEX(LookupTables!$E$3:$E$100,MATCH(C18657&amp;D18657&amp;E18657,LookupTables!$A$3:$A$100&amp;LookupTables!$B$3:$B$100&amp;LookupTables!$C$3:$C$100,0))</f>
        <v>2.27628707080666</v>
      </c>
      <c r="I18657">
        <v>0.65133557212538995</v>
      </c>
      <c r="J18657" s="44">
        <f>IF(F18657="NA",ABS(_xlfn.NORM.INV(I18657,G18657,H18657)),F18657)</f>
        <v>5.5355455060424967</v>
      </c>
      <c r="K18657" s="2" t="str">
        <f>IF(E18657="Oligochaeta",1.05*(3.14*(0.25^2)*J18657)*0.15,"")</f>
        <v/>
      </c>
      <c r="L18657" s="2">
        <f t="array" ref="L18657">INDEX(LookupTables!$J$3:$J$30,MATCH(D18657&amp;E18657,LookupTables!$H$3:$H$30&amp;LookupTables!$I$3:$I$30),0)</f>
        <v>1.8E-3</v>
      </c>
      <c r="M18657" s="2">
        <f t="array" ref="M18657">INDEX(LookupTables!$K$3:$K$30,MATCH(D18657&amp;E18657,LookupTables!$H$3:$H$30&amp;LookupTables!$I$3:$I$30),0)</f>
        <v>2.617</v>
      </c>
      <c r="N18657" s="2">
        <f>IF(K18657="",L18657*(J18657^M18657),J18657)</f>
        <v>0.15853433607073722</v>
      </c>
    </row>
    <row r="18658" spans="1:14" ht="15" customHeight="1" x14ac:dyDescent="0.25">
      <c r="A18658" s="25" t="s">
        <v>184</v>
      </c>
      <c r="B18658" s="25">
        <v>2016</v>
      </c>
      <c r="C18658" s="25" t="s">
        <v>2</v>
      </c>
      <c r="D18658" s="25" t="s">
        <v>3</v>
      </c>
      <c r="E18658" s="25" t="s">
        <v>4</v>
      </c>
      <c r="F18658" s="49" t="s">
        <v>20</v>
      </c>
      <c r="G18658" s="44">
        <f t="array" ref="G18658">INDEX(LookupTables!$D$3:$D$100,MATCH(C18658&amp;D18658&amp;E18658,LookupTables!$A$3:$A$100&amp;LookupTables!$B$3:$B$100&amp;LookupTables!$C$3:$C$100,0))</f>
        <v>4.6502320268390802</v>
      </c>
      <c r="H18658" s="44">
        <f t="array" ref="H18658">INDEX(LookupTables!$E$3:$E$100,MATCH(C18658&amp;D18658&amp;E18658,LookupTables!$A$3:$A$100&amp;LookupTables!$B$3:$B$100&amp;LookupTables!$C$3:$C$100,0))</f>
        <v>2.27628707080666</v>
      </c>
      <c r="I18658">
        <v>0.65128449711483005</v>
      </c>
      <c r="J18658" s="44">
        <f>IF(F18658="NA",ABS(_xlfn.NORM.INV(I18658,G18658,H18658)),F18658)</f>
        <v>5.535231194252499</v>
      </c>
      <c r="K18658" s="2" t="str">
        <f>IF(E18658="Oligochaeta",1.05*(3.14*(0.25^2)*J18658)*0.15,"")</f>
        <v/>
      </c>
      <c r="L18658" s="2">
        <f t="array" ref="L18658">INDEX(LookupTables!$J$3:$J$31,MATCH(D18658&amp;E18658,LookupTables!$H$3:$H$31&amp;LookupTables!$I$3:$I$31,0))</f>
        <v>1.8E-3</v>
      </c>
      <c r="M18658" s="2">
        <f t="array" ref="M18658">INDEX(LookupTables!$K$3:$K$31,MATCH(D18658&amp;E18658,LookupTables!$H$3:$H$31&amp;LookupTables!$I$3:$I$31,0))</f>
        <v>2.617</v>
      </c>
      <c r="N18658" s="2">
        <f>IF(K18658="",L18658*(J18658^M18658),J18658)</f>
        <v>0.15851077975482517</v>
      </c>
    </row>
    <row r="18659" spans="1:14" ht="15" customHeight="1" x14ac:dyDescent="0.25">
      <c r="A18659" s="25" t="s">
        <v>152</v>
      </c>
      <c r="B18659" s="25">
        <v>2009</v>
      </c>
      <c r="C18659" s="25" t="s">
        <v>6</v>
      </c>
      <c r="D18659" s="25" t="s">
        <v>3</v>
      </c>
      <c r="E18659" s="25" t="s">
        <v>4</v>
      </c>
      <c r="F18659" s="49" t="s">
        <v>20</v>
      </c>
      <c r="G18659" s="44">
        <f t="array" ref="G18659">INDEX(LookupTables!$D$3:$D$100,MATCH(C18659&amp;D18659&amp;E18659,LookupTables!$A$3:$A$100&amp;LookupTables!$B$3:$B$100&amp;LookupTables!$C$3:$C$100,0))</f>
        <v>4.9797156726820404</v>
      </c>
      <c r="H18659" s="44">
        <f t="array" ref="H18659">INDEX(LookupTables!$E$3:$E$100,MATCH(C18659&amp;D18659&amp;E18659,LookupTables!$A$3:$A$100&amp;LookupTables!$B$3:$B$100&amp;LookupTables!$C$3:$C$100,0))</f>
        <v>2.2670671585811601</v>
      </c>
      <c r="I18659">
        <v>0.59677145909518003</v>
      </c>
      <c r="J18659" s="44">
        <f>IF(F18659="NA",ABS(_xlfn.NORM.INV(I18659,G18659,H18659)),F18659)</f>
        <v>5.5351452220697546</v>
      </c>
      <c r="K18659" s="2" t="str">
        <f>IF(E18659="Oligochaeta",1.05*(3.14*(0.25^2)*J18659)*0.15,"")</f>
        <v/>
      </c>
      <c r="L18659" s="2">
        <f t="array" ref="L18659">INDEX(LookupTables!$J$3:$J$30,MATCH(D18659&amp;E18659,LookupTables!$H$3:$H$30&amp;LookupTables!$I$3:$I$30),0)</f>
        <v>1.8E-3</v>
      </c>
      <c r="M18659" s="2">
        <f t="array" ref="M18659">INDEX(LookupTables!$K$3:$K$30,MATCH(D18659&amp;E18659,LookupTables!$H$3:$H$30&amp;LookupTables!$I$3:$I$30),0)</f>
        <v>2.617</v>
      </c>
      <c r="N18659" s="2">
        <f>IF(K18659="",L18659*(J18659^M18659),J18659)</f>
        <v>0.15850433688644383</v>
      </c>
    </row>
    <row r="18660" spans="1:14" ht="15" customHeight="1" x14ac:dyDescent="0.25">
      <c r="A18660" s="25" t="s">
        <v>152</v>
      </c>
      <c r="B18660" s="25">
        <v>2015</v>
      </c>
      <c r="C18660" s="25" t="s">
        <v>13</v>
      </c>
      <c r="D18660" s="25" t="s">
        <v>21</v>
      </c>
      <c r="E18660" s="25" t="s">
        <v>21</v>
      </c>
      <c r="F18660" s="49" t="s">
        <v>20</v>
      </c>
      <c r="G18660" s="44">
        <f t="array" ref="G18660">INDEX(LookupTables!$D$3:$D$100,MATCH(C18660&amp;D18660&amp;E18660,LookupTables!$A$3:$A$100&amp;LookupTables!$B$3:$B$100&amp;LookupTables!$C$3:$C$100,0))</f>
        <v>11.320865949154101</v>
      </c>
      <c r="H18660" s="44">
        <f t="array" ref="H18660">INDEX(LookupTables!$E$3:$E$100,MATCH(C18660&amp;D18660&amp;E18660,LookupTables!$A$3:$A$100&amp;LookupTables!$B$3:$B$100&amp;LookupTables!$C$3:$C$100,0))</f>
        <v>25.246941556002099</v>
      </c>
      <c r="I18660">
        <v>0.36884863092564002</v>
      </c>
      <c r="J18660" s="44">
        <f>IF(F18660="NA",ABS(_xlfn.NORM.INV(I18660,G18660,H18660)),F18660)</f>
        <v>2.8655561094701181</v>
      </c>
      <c r="K18660" s="2">
        <f>IF(E18660="Oligochaeta",1.05*(3.14*(0.25^2)*J18660)*0.15,"")</f>
        <v>8.8572548371152929E-2</v>
      </c>
      <c r="L18660" s="2">
        <f t="array" ref="L18660">INDEX(LookupTables!$J$3:$J$30,MATCH(D18660&amp;E18660,LookupTables!$H$3:$H$30&amp;LookupTables!$I$3:$I$30),0)</f>
        <v>8.2000000000000007E-3</v>
      </c>
      <c r="M18660" s="2">
        <f t="array" ref="M18660">INDEX(LookupTables!$K$3:$K$30,MATCH(D18660&amp;E18660,LookupTables!$H$3:$H$30&amp;LookupTables!$I$3:$I$30),0)</f>
        <v>2.8130000000000002</v>
      </c>
      <c r="N18660" s="2">
        <f>IF(K18660="",L18660*(J18660^M18660),J18660)</f>
        <v>2.8655561094701181</v>
      </c>
    </row>
    <row r="18661" spans="1:14" ht="15" customHeight="1" x14ac:dyDescent="0.25">
      <c r="A18661" s="23" t="s">
        <v>152</v>
      </c>
      <c r="B18661" s="23">
        <v>2020</v>
      </c>
      <c r="C18661" s="28" t="s">
        <v>2</v>
      </c>
      <c r="D18661" s="23" t="s">
        <v>3</v>
      </c>
      <c r="E18661" s="23" t="s">
        <v>4</v>
      </c>
      <c r="F18661" s="49" t="s">
        <v>20</v>
      </c>
      <c r="G18661" s="44">
        <f t="array" ref="G18661">INDEX(LookupTables!$D$3:$D$100,MATCH(C18661&amp;D18661&amp;E18661,LookupTables!$A$3:$A$100&amp;LookupTables!$B$3:$B$100&amp;LookupTables!$C$3:$C$100,0))</f>
        <v>4.6502320268390802</v>
      </c>
      <c r="H18661" s="44">
        <f t="array" ref="H18661">INDEX(LookupTables!$E$3:$E$100,MATCH(C18661&amp;D18661&amp;E18661,LookupTables!$A$3:$A$100&amp;LookupTables!$B$3:$B$100&amp;LookupTables!$C$3:$C$100,0))</f>
        <v>2.27628707080666</v>
      </c>
      <c r="I18661">
        <v>0.65107620833441604</v>
      </c>
      <c r="J18661" s="44">
        <f>IF(F18661="NA",ABS(_xlfn.NORM.INV(I18661,G18661,H18661)),F18661)</f>
        <v>5.5339495753225592</v>
      </c>
      <c r="K18661" s="2" t="str">
        <f>IF(E18661="Oligochaeta",1.05*(3.14*(0.25^2)*J18661)*0.15,"")</f>
        <v/>
      </c>
      <c r="L18661" s="2">
        <f t="array" ref="L18661">INDEX(LookupTables!$J$3:$J$31,MATCH(D18661&amp;E18661,LookupTables!$H$3:$H$31&amp;LookupTables!$I$3:$I$31,0))</f>
        <v>1.8E-3</v>
      </c>
      <c r="M18661" s="2">
        <f t="array" ref="M18661">INDEX(LookupTables!$K$3:$K$31,MATCH(D18661&amp;E18661,LookupTables!$H$3:$H$31&amp;LookupTables!$I$3:$I$31,0))</f>
        <v>2.617</v>
      </c>
      <c r="N18661" s="2">
        <f>IF(K18661="",L18661*(J18661^M18661),J18661)</f>
        <v>0.158414750320585</v>
      </c>
    </row>
    <row r="18662" spans="1:14" ht="15" customHeight="1" x14ac:dyDescent="0.25">
      <c r="A18662" s="23" t="s">
        <v>152</v>
      </c>
      <c r="B18662" s="23">
        <v>2020</v>
      </c>
      <c r="C18662" s="28" t="s">
        <v>2</v>
      </c>
      <c r="D18662" s="23" t="s">
        <v>3</v>
      </c>
      <c r="E18662" s="23" t="s">
        <v>4</v>
      </c>
      <c r="F18662" s="49" t="s">
        <v>20</v>
      </c>
      <c r="G18662" s="44">
        <f t="array" ref="G18662">INDEX(LookupTables!$D$3:$D$100,MATCH(C18662&amp;D18662&amp;E18662,LookupTables!$A$3:$A$100&amp;LookupTables!$B$3:$B$100&amp;LookupTables!$C$3:$C$100,0))</f>
        <v>4.6502320268390802</v>
      </c>
      <c r="H18662" s="44">
        <f t="array" ref="H18662">INDEX(LookupTables!$E$3:$E$100,MATCH(C18662&amp;D18662&amp;E18662,LookupTables!$A$3:$A$100&amp;LookupTables!$B$3:$B$100&amp;LookupTables!$C$3:$C$100,0))</f>
        <v>2.27628707080666</v>
      </c>
      <c r="I18662">
        <v>0.65096854162402495</v>
      </c>
      <c r="J18662" s="44">
        <f>IF(F18662="NA",ABS(_xlfn.NORM.INV(I18662,G18662,H18662)),F18662)</f>
        <v>5.5332872025558606</v>
      </c>
      <c r="K18662" s="2" t="str">
        <f>IF(E18662="Oligochaeta",1.05*(3.14*(0.25^2)*J18662)*0.15,"")</f>
        <v/>
      </c>
      <c r="L18662" s="2">
        <f t="array" ref="L18662">INDEX(LookupTables!$J$3:$J$31,MATCH(D18662&amp;E18662,LookupTables!$H$3:$H$31&amp;LookupTables!$I$3:$I$31,0))</f>
        <v>1.8E-3</v>
      </c>
      <c r="M18662" s="2">
        <f t="array" ref="M18662">INDEX(LookupTables!$K$3:$K$31,MATCH(D18662&amp;E18662,LookupTables!$H$3:$H$31&amp;LookupTables!$I$3:$I$31,0))</f>
        <v>2.617</v>
      </c>
      <c r="N18662" s="2">
        <f>IF(K18662="",L18662*(J18662^M18662),J18662)</f>
        <v>0.15836513399689789</v>
      </c>
    </row>
    <row r="18663" spans="1:14" ht="15" customHeight="1" x14ac:dyDescent="0.25">
      <c r="A18663" s="25" t="s">
        <v>153</v>
      </c>
      <c r="B18663" s="25">
        <v>2014</v>
      </c>
      <c r="C18663" s="25" t="s">
        <v>6</v>
      </c>
      <c r="D18663" s="25" t="s">
        <v>3</v>
      </c>
      <c r="E18663" s="25" t="s">
        <v>4</v>
      </c>
      <c r="F18663" s="49" t="s">
        <v>20</v>
      </c>
      <c r="G18663" s="44">
        <f t="array" ref="G18663">INDEX(LookupTables!$D$3:$D$100,MATCH(C18663&amp;D18663&amp;E18663,LookupTables!$A$3:$A$100&amp;LookupTables!$B$3:$B$100&amp;LookupTables!$C$3:$C$100,0))</f>
        <v>4.9797156726820404</v>
      </c>
      <c r="H18663" s="44">
        <f t="array" ref="H18663">INDEX(LookupTables!$E$3:$E$100,MATCH(C18663&amp;D18663&amp;E18663,LookupTables!$A$3:$A$100&amp;LookupTables!$B$3:$B$100&amp;LookupTables!$C$3:$C$100,0))</f>
        <v>2.2670671585811601</v>
      </c>
      <c r="I18663">
        <v>0.59641950216609996</v>
      </c>
      <c r="J18663" s="44">
        <f>IF(F18663="NA",ABS(_xlfn.NORM.INV(I18663,G18663,H18663)),F18663)</f>
        <v>5.533084451172769</v>
      </c>
      <c r="K18663" s="2" t="str">
        <f>IF(E18663="Oligochaeta",1.05*(3.14*(0.25^2)*J18663)*0.15,"")</f>
        <v/>
      </c>
      <c r="L18663" s="2">
        <f t="array" ref="L18663">INDEX(LookupTables!$J$3:$J$30,MATCH(D18663&amp;E18663,LookupTables!$H$3:$H$30&amp;LookupTables!$I$3:$I$30),0)</f>
        <v>1.8E-3</v>
      </c>
      <c r="M18663" s="2">
        <f t="array" ref="M18663">INDEX(LookupTables!$K$3:$K$30,MATCH(D18663&amp;E18663,LookupTables!$H$3:$H$30&amp;LookupTables!$I$3:$I$30),0)</f>
        <v>2.617</v>
      </c>
      <c r="N18663" s="2">
        <f>IF(K18663="",L18663*(J18663^M18663),J18663)</f>
        <v>0.15834994842886113</v>
      </c>
    </row>
    <row r="18664" spans="1:14" ht="15" customHeight="1" x14ac:dyDescent="0.25">
      <c r="A18664" s="23" t="s">
        <v>153</v>
      </c>
      <c r="B18664" s="23">
        <v>2017</v>
      </c>
      <c r="C18664" s="28" t="s">
        <v>2</v>
      </c>
      <c r="D18664" s="23" t="s">
        <v>3</v>
      </c>
      <c r="E18664" s="23" t="s">
        <v>4</v>
      </c>
      <c r="F18664" s="49" t="s">
        <v>20</v>
      </c>
      <c r="G18664" s="44">
        <f t="array" ref="G18664">INDEX(LookupTables!$D$3:$D$100,MATCH(C18664&amp;D18664&amp;E18664,LookupTables!$A$3:$A$100&amp;LookupTables!$B$3:$B$100&amp;LookupTables!$C$3:$C$100,0))</f>
        <v>4.6502320268390802</v>
      </c>
      <c r="H18664" s="44">
        <f t="array" ref="H18664">INDEX(LookupTables!$E$3:$E$100,MATCH(C18664&amp;D18664&amp;E18664,LookupTables!$A$3:$A$100&amp;LookupTables!$B$3:$B$100&amp;LookupTables!$C$3:$C$100,0))</f>
        <v>2.27628707080666</v>
      </c>
      <c r="I18664">
        <v>0.65079588931985199</v>
      </c>
      <c r="J18664" s="44">
        <f>IF(F18664="NA",ABS(_xlfn.NORM.INV(I18664,G18664,H18664)),F18664)</f>
        <v>5.5322251901321398</v>
      </c>
      <c r="K18664" s="2" t="str">
        <f>IF(E18664="Oligochaeta",1.05*(3.14*(0.25^2)*J18664)*0.15,"")</f>
        <v/>
      </c>
      <c r="L18664" s="2">
        <f t="array" ref="L18664">INDEX(LookupTables!$J$3:$J$30,MATCH(D18664&amp;E18664,LookupTables!$H$3:$H$30&amp;LookupTables!$I$3:$I$30),0)</f>
        <v>1.8E-3</v>
      </c>
      <c r="M18664" s="2">
        <f t="array" ref="M18664">INDEX(LookupTables!$K$3:$K$30,MATCH(D18664&amp;E18664,LookupTables!$H$3:$H$30&amp;LookupTables!$I$3:$I$30),0)</f>
        <v>2.617</v>
      </c>
      <c r="N18664" s="2">
        <f>IF(K18664="",L18664*(J18664^M18664),J18664)</f>
        <v>0.15828560192711105</v>
      </c>
    </row>
    <row r="18665" spans="1:14" ht="15" customHeight="1" x14ac:dyDescent="0.25">
      <c r="A18665" s="25" t="s">
        <v>184</v>
      </c>
      <c r="B18665" s="25">
        <v>2015</v>
      </c>
      <c r="C18665" s="25" t="s">
        <v>2</v>
      </c>
      <c r="D18665" s="25" t="s">
        <v>3</v>
      </c>
      <c r="E18665" s="25" t="s">
        <v>4</v>
      </c>
      <c r="F18665" s="49" t="s">
        <v>20</v>
      </c>
      <c r="G18665" s="44">
        <f t="array" ref="G18665">INDEX(LookupTables!$D$3:$D$100,MATCH(C18665&amp;D18665&amp;E18665,LookupTables!$A$3:$A$100&amp;LookupTables!$B$3:$B$100&amp;LookupTables!$C$3:$C$100,0))</f>
        <v>4.6502320268390802</v>
      </c>
      <c r="H18665" s="44">
        <f t="array" ref="H18665">INDEX(LookupTables!$E$3:$E$100,MATCH(C18665&amp;D18665&amp;E18665,LookupTables!$A$3:$A$100&amp;LookupTables!$B$3:$B$100&amp;LookupTables!$C$3:$C$100,0))</f>
        <v>2.27628707080666</v>
      </c>
      <c r="I18665">
        <v>0.65066501288674805</v>
      </c>
      <c r="J18665" s="44">
        <f>IF(F18665="NA",ABS(_xlfn.NORM.INV(I18665,G18665,H18665)),F18665)</f>
        <v>5.5314202758092286</v>
      </c>
      <c r="K18665" s="2" t="str">
        <f>IF(E18665="Oligochaeta",1.05*(3.14*(0.25^2)*J18665)*0.15,"")</f>
        <v/>
      </c>
      <c r="L18665" s="2">
        <f t="array" ref="L18665">INDEX(LookupTables!$J$3:$J$30,MATCH(D18665&amp;E18665,LookupTables!$H$3:$H$30&amp;LookupTables!$I$3:$I$30),0)</f>
        <v>1.8E-3</v>
      </c>
      <c r="M18665" s="2">
        <f t="array" ref="M18665">INDEX(LookupTables!$K$3:$K$30,MATCH(D18665&amp;E18665,LookupTables!$H$3:$H$30&amp;LookupTables!$I$3:$I$30),0)</f>
        <v>2.617</v>
      </c>
      <c r="N18665" s="2">
        <f>IF(K18665="",L18665*(J18665^M18665),J18665)</f>
        <v>0.1582253398840523</v>
      </c>
    </row>
    <row r="18666" spans="1:14" ht="15" customHeight="1" x14ac:dyDescent="0.25">
      <c r="A18666" s="27" t="s">
        <v>152</v>
      </c>
      <c r="B18666" s="27">
        <v>2022</v>
      </c>
      <c r="C18666" s="28" t="s">
        <v>2</v>
      </c>
      <c r="D18666" s="25" t="s">
        <v>3</v>
      </c>
      <c r="E18666" s="25" t="s">
        <v>4</v>
      </c>
      <c r="F18666" s="49" t="s">
        <v>20</v>
      </c>
      <c r="G18666" s="44">
        <f t="array" ref="G18666">INDEX(LookupTables!$D$3:$D$100,MATCH(C18666&amp;D18666&amp;E18666,LookupTables!$A$3:$A$100&amp;LookupTables!$B$3:$B$100&amp;LookupTables!$C$3:$C$100,0))</f>
        <v>4.6502320268390802</v>
      </c>
      <c r="H18666" s="44">
        <f t="array" ref="H18666">INDEX(LookupTables!$E$3:$E$100,MATCH(C18666&amp;D18666&amp;E18666,LookupTables!$A$3:$A$100&amp;LookupTables!$B$3:$B$100&amp;LookupTables!$C$3:$C$100,0))</f>
        <v>2.27628707080666</v>
      </c>
      <c r="I18666">
        <v>0.65065436519216702</v>
      </c>
      <c r="J18666" s="44">
        <f>IF(F18666="NA",ABS(_xlfn.NORM.INV(I18666,G18666,H18666)),F18666)</f>
        <v>5.5313547953617022</v>
      </c>
      <c r="K18666" s="2" t="str">
        <f>IF(E18666="Oligochaeta",1.05*(3.14*(0.25^2)*J18666)*0.15,"")</f>
        <v/>
      </c>
      <c r="L18666" s="2">
        <f t="array" ref="L18666">INDEX(LookupTables!$J$3:$J$30,MATCH(D18666&amp;E18666,LookupTables!$H$3:$H$30&amp;LookupTables!$I$3:$I$30),0)</f>
        <v>1.8E-3</v>
      </c>
      <c r="M18666" s="2">
        <f t="array" ref="M18666">INDEX(LookupTables!$K$3:$K$30,MATCH(D18666&amp;E18666,LookupTables!$H$3:$H$30&amp;LookupTables!$I$3:$I$30),0)</f>
        <v>2.617</v>
      </c>
      <c r="N18666" s="2">
        <f>IF(K18666="",L18666*(J18666^M18666),J18666)</f>
        <v>0.15822043814051504</v>
      </c>
    </row>
    <row r="18667" spans="1:14" ht="15" customHeight="1" x14ac:dyDescent="0.25">
      <c r="A18667" s="23" t="s">
        <v>184</v>
      </c>
      <c r="B18667" s="23">
        <v>2023</v>
      </c>
      <c r="C18667" s="23" t="s">
        <v>7</v>
      </c>
      <c r="D18667" s="23" t="s">
        <v>3</v>
      </c>
      <c r="E18667" s="23" t="s">
        <v>4</v>
      </c>
      <c r="F18667" s="49" t="s">
        <v>20</v>
      </c>
      <c r="G18667" s="44">
        <f>LookupTables!$D$101</f>
        <v>5.0544186046372097</v>
      </c>
      <c r="H18667" s="44">
        <f>LookupTables!$E$101</f>
        <v>2.4872582373970298</v>
      </c>
      <c r="I18667">
        <v>0.57602284685708605</v>
      </c>
      <c r="J18667" s="44">
        <f>IF(F18667="NA",ABS(_xlfn.NORM.INV(I18667,G18667,H18667)),F18667)</f>
        <v>5.5312987183496025</v>
      </c>
      <c r="K18667" s="2" t="str">
        <f>IF(E18667="Oligochaeta",1.05*(3.14*(0.25^2)*J18667)*0.15,"")</f>
        <v/>
      </c>
      <c r="L18667" s="2">
        <f t="array" ref="L18667">INDEX(LookupTables!$J$3:$J$30,MATCH(D18667&amp;E18667,LookupTables!$H$3:$H$30&amp;LookupTables!$I$3:$I$30),0)</f>
        <v>1.8E-3</v>
      </c>
      <c r="M18667" s="2">
        <f t="array" ref="M18667">INDEX(LookupTables!$K$3:$K$30,MATCH(D18667&amp;E18667,LookupTables!$H$3:$H$30&amp;LookupTables!$I$3:$I$30),0)</f>
        <v>2.617</v>
      </c>
      <c r="N18667" s="2">
        <f>IF(K18667="",L18667*(J18667^M18667),J18667)</f>
        <v>0.1582162403951087</v>
      </c>
    </row>
    <row r="18668" spans="1:14" ht="15" customHeight="1" x14ac:dyDescent="0.25">
      <c r="A18668" s="23" t="s">
        <v>184</v>
      </c>
      <c r="B18668" s="23">
        <v>2023</v>
      </c>
      <c r="C18668" s="23" t="s">
        <v>2</v>
      </c>
      <c r="D18668" s="23" t="s">
        <v>3</v>
      </c>
      <c r="E18668" s="23" t="s">
        <v>4</v>
      </c>
      <c r="F18668" s="49" t="s">
        <v>20</v>
      </c>
      <c r="G18668" s="44">
        <f t="array" ref="G18668">INDEX(LookupTables!$D$3:$D$100,MATCH(C18668&amp;D18668&amp;E18668,LookupTables!$A$3:$A$100&amp;LookupTables!$B$3:$B$100&amp;LookupTables!$C$3:$C$100,0))</f>
        <v>4.6502320268390802</v>
      </c>
      <c r="H18668" s="44">
        <f t="array" ref="H18668">INDEX(LookupTables!$E$3:$E$100,MATCH(C18668&amp;D18668&amp;E18668,LookupTables!$A$3:$A$100&amp;LookupTables!$B$3:$B$100&amp;LookupTables!$C$3:$C$100,0))</f>
        <v>2.27628707080666</v>
      </c>
      <c r="I18668">
        <v>0.65061358059756502</v>
      </c>
      <c r="J18668" s="44">
        <f>IF(F18668="NA",ABS(_xlfn.NORM.INV(I18668,G18668,H18668)),F18668)</f>
        <v>5.5311039878584785</v>
      </c>
      <c r="K18668" s="2" t="str">
        <f>IF(E18668="Oligochaeta",1.05*(3.14*(0.25^2)*J18668)*0.15,"")</f>
        <v/>
      </c>
      <c r="L18668" s="2">
        <f t="array" ref="L18668">INDEX(LookupTables!$J$3:$J$30,MATCH(D18668&amp;E18668,LookupTables!$H$3:$H$30&amp;LookupTables!$I$3:$I$30),0)</f>
        <v>1.8E-3</v>
      </c>
      <c r="M18668" s="2">
        <f t="array" ref="M18668">INDEX(LookupTables!$K$3:$K$30,MATCH(D18668&amp;E18668,LookupTables!$H$3:$H$30&amp;LookupTables!$I$3:$I$30),0)</f>
        <v>2.617</v>
      </c>
      <c r="N18668" s="2">
        <f>IF(K18668="",L18668*(J18668^M18668),J18668)</f>
        <v>0.15820166402901201</v>
      </c>
    </row>
    <row r="18669" spans="1:14" ht="15" customHeight="1" x14ac:dyDescent="0.25">
      <c r="A18669" s="25" t="s">
        <v>153</v>
      </c>
      <c r="B18669" s="25">
        <v>2014</v>
      </c>
      <c r="C18669" s="25" t="s">
        <v>6</v>
      </c>
      <c r="D18669" s="25" t="s">
        <v>27</v>
      </c>
      <c r="E18669" s="25" t="s">
        <v>28</v>
      </c>
      <c r="F18669" s="49" t="s">
        <v>20</v>
      </c>
      <c r="G18669" s="44">
        <f t="array" ref="G18669">INDEX(LookupTables!$D$3:$D$100,MATCH(C18669&amp;D18669&amp;E18669,LookupTables!$A$3:$A$100&amp;LookupTables!$B$3:$B$100&amp;LookupTables!$C$3:$C$100,0))</f>
        <v>2.68287037036343</v>
      </c>
      <c r="H18669" s="44">
        <f t="array" ref="H18669">INDEX(LookupTables!$E$3:$E$100,MATCH(C18669&amp;D18669&amp;E18669,LookupTables!$A$3:$A$100&amp;LookupTables!$B$3:$B$100&amp;LookupTables!$C$3:$C$100,0))</f>
        <v>1.0814295432807599</v>
      </c>
      <c r="I18669">
        <v>0.433908490114845</v>
      </c>
      <c r="J18669" s="44">
        <f>IF(F18669="NA",ABS(_xlfn.NORM.INV(I18669,G18669,H18669)),F18669)</f>
        <v>2.5028858713947004</v>
      </c>
      <c r="K18669" s="2" t="str">
        <f>IF(E18669="Oligochaeta",1.05*(3.14*(0.25^2)*J18669)*0.15,"")</f>
        <v/>
      </c>
      <c r="L18669" s="2">
        <f t="array" ref="L18669">INDEX(LookupTables!$J$3:$J$30,MATCH(D18669&amp;E18669,LookupTables!$H$3:$H$30&amp;LookupTables!$I$3:$I$30),0)</f>
        <v>1.6299999999999999E-2</v>
      </c>
      <c r="M18669" s="2">
        <f t="array" ref="M18669">INDEX(LookupTables!$K$3:$K$30,MATCH(D18669&amp;E18669,LookupTables!$H$3:$H$30&amp;LookupTables!$I$3:$I$30),0)</f>
        <v>2.4769999999999999</v>
      </c>
      <c r="N18669" s="2">
        <f>IF(K18669="",L18669*(J18669^M18669),J18669)</f>
        <v>0.15817071477337172</v>
      </c>
    </row>
    <row r="18670" spans="1:14" ht="15" customHeight="1" x14ac:dyDescent="0.25">
      <c r="A18670" s="25" t="s">
        <v>184</v>
      </c>
      <c r="B18670" s="25">
        <v>2015</v>
      </c>
      <c r="C18670" s="25" t="s">
        <v>2</v>
      </c>
      <c r="D18670" s="25" t="s">
        <v>3</v>
      </c>
      <c r="E18670" s="25" t="s">
        <v>4</v>
      </c>
      <c r="F18670" s="49" t="s">
        <v>20</v>
      </c>
      <c r="G18670" s="44">
        <f t="array" ref="G18670">INDEX(LookupTables!$D$3:$D$100,MATCH(C18670&amp;D18670&amp;E18670,LookupTables!$A$3:$A$100&amp;LookupTables!$B$3:$B$100&amp;LookupTables!$C$3:$C$100,0))</f>
        <v>4.6502320268390802</v>
      </c>
      <c r="H18670" s="44">
        <f t="array" ref="H18670">INDEX(LookupTables!$E$3:$E$100,MATCH(C18670&amp;D18670&amp;E18670,LookupTables!$A$3:$A$100&amp;LookupTables!$B$3:$B$100&amp;LookupTables!$C$3:$C$100,0))</f>
        <v>2.27628707080666</v>
      </c>
      <c r="I18670">
        <v>0.65036182769108597</v>
      </c>
      <c r="J18670" s="44">
        <f>IF(F18670="NA",ABS(_xlfn.NORM.INV(I18670,G18670,H18670)),F18670)</f>
        <v>5.5295560536519135</v>
      </c>
      <c r="K18670" s="2" t="str">
        <f>IF(E18670="Oligochaeta",1.05*(3.14*(0.25^2)*J18670)*0.15,"")</f>
        <v/>
      </c>
      <c r="L18670" s="2">
        <f t="array" ref="L18670">INDEX(LookupTables!$J$3:$J$30,MATCH(D18670&amp;E18670,LookupTables!$H$3:$H$30&amp;LookupTables!$I$3:$I$30),0)</f>
        <v>1.8E-3</v>
      </c>
      <c r="M18670" s="2">
        <f t="array" ref="M18670">INDEX(LookupTables!$K$3:$K$30,MATCH(D18670&amp;E18670,LookupTables!$H$3:$H$30&amp;LookupTables!$I$3:$I$30),0)</f>
        <v>2.617</v>
      </c>
      <c r="N18670" s="2">
        <f>IF(K18670="",L18670*(J18670^M18670),J18670)</f>
        <v>0.15808582439625971</v>
      </c>
    </row>
    <row r="18671" spans="1:14" ht="15" customHeight="1" x14ac:dyDescent="0.25">
      <c r="A18671" s="25" t="s">
        <v>152</v>
      </c>
      <c r="B18671" s="25">
        <v>2010</v>
      </c>
      <c r="C18671" s="25" t="s">
        <v>2</v>
      </c>
      <c r="D18671" s="25" t="s">
        <v>3</v>
      </c>
      <c r="E18671" s="25" t="s">
        <v>4</v>
      </c>
      <c r="F18671" s="49" t="s">
        <v>20</v>
      </c>
      <c r="G18671" s="44">
        <f t="array" ref="G18671">INDEX(LookupTables!$D$3:$D$100,MATCH(C18671&amp;D18671&amp;E18671,LookupTables!$A$3:$A$100&amp;LookupTables!$B$3:$B$100&amp;LookupTables!$C$3:$C$100,0))</f>
        <v>4.6502320268390802</v>
      </c>
      <c r="H18671" s="44">
        <f t="array" ref="H18671">INDEX(LookupTables!$E$3:$E$100,MATCH(C18671&amp;D18671&amp;E18671,LookupTables!$A$3:$A$100&amp;LookupTables!$B$3:$B$100&amp;LookupTables!$C$3:$C$100,0))</f>
        <v>2.27628707080666</v>
      </c>
      <c r="I18671">
        <v>0.65035048662684902</v>
      </c>
      <c r="J18671" s="44">
        <f>IF(F18671="NA",ABS(_xlfn.NORM.INV(I18671,G18671,H18671)),F18671)</f>
        <v>5.529486331277254</v>
      </c>
      <c r="K18671" s="2" t="str">
        <f>IF(E18671="Oligochaeta",1.05*(3.14*(0.25^2)*J18671)*0.15,"")</f>
        <v/>
      </c>
      <c r="L18671" s="2">
        <f t="array" ref="L18671">INDEX(LookupTables!$J$3:$J$30,MATCH(D18671&amp;E18671,LookupTables!$H$3:$H$30&amp;LookupTables!$I$3:$I$30),0)</f>
        <v>1.8E-3</v>
      </c>
      <c r="M18671" s="2">
        <f t="array" ref="M18671">INDEX(LookupTables!$K$3:$K$30,MATCH(D18671&amp;E18671,LookupTables!$H$3:$H$30&amp;LookupTables!$I$3:$I$30),0)</f>
        <v>2.617</v>
      </c>
      <c r="N18671" s="2">
        <f>IF(K18671="",L18671*(J18671^M18671),J18671)</f>
        <v>0.15808060795731083</v>
      </c>
    </row>
    <row r="18672" spans="1:14" ht="15" customHeight="1" x14ac:dyDescent="0.25">
      <c r="A18672" s="42" t="s">
        <v>184</v>
      </c>
      <c r="B18672" s="42">
        <v>2008</v>
      </c>
      <c r="C18672" s="42" t="s">
        <v>6</v>
      </c>
      <c r="D18672" s="41" t="s">
        <v>10</v>
      </c>
      <c r="E18672" s="41" t="s">
        <v>12</v>
      </c>
      <c r="F18672" s="49" t="s">
        <v>20</v>
      </c>
      <c r="G18672" s="44">
        <f t="array" ref="G18672">INDEX(LookupTables!$D$3:$D$100,MATCH(C18672&amp;D18672&amp;E18672,LookupTables!$A$3:$A$100&amp;LookupTables!$B$3:$B$100&amp;LookupTables!$C$3:$C$100,0))</f>
        <v>3.3852459016393399</v>
      </c>
      <c r="H18672" s="44">
        <f t="array" ref="H18672">INDEX(LookupTables!$E$3:$E$100,MATCH(C18672&amp;D18672&amp;E18672,LookupTables!$A$3:$A$100&amp;LookupTables!$B$3:$B$100&amp;LookupTables!$C$3:$C$100,0))</f>
        <v>1.88708845356932</v>
      </c>
      <c r="I18672">
        <v>0.49907127523329098</v>
      </c>
      <c r="J18672" s="44">
        <f>IF(F18672="NA",ABS(_xlfn.NORM.INV(I18672,G18672,H18672)),F18672)</f>
        <v>3.3808528165919398</v>
      </c>
      <c r="K18672" s="2" t="str">
        <f>IF(E18672="Oligochaeta",1.05*(3.14*(0.25^2)*J18672)*0.15,"")</f>
        <v/>
      </c>
      <c r="L18672" s="2">
        <f t="array" ref="L18672">INDEX(LookupTables!$J$3:$J$30,MATCH(D18672&amp;E18672,LookupTables!$H$3:$H$30&amp;LookupTables!$I$3:$I$30),0)</f>
        <v>5.4000000000000003E-3</v>
      </c>
      <c r="M18672" s="2">
        <f t="array" ref="M18672">INDEX(LookupTables!$K$3:$K$30,MATCH(D18672&amp;E18672,LookupTables!$H$3:$H$30&amp;LookupTables!$I$3:$I$30),0)</f>
        <v>2.7719999999999998</v>
      </c>
      <c r="N18672" s="2">
        <f>IF(K18672="",L18672*(J18672^M18672),J18672)</f>
        <v>0.15807186044918017</v>
      </c>
    </row>
    <row r="18673" spans="1:14" ht="15" customHeight="1" x14ac:dyDescent="0.25">
      <c r="A18673" s="23" t="s">
        <v>184</v>
      </c>
      <c r="B18673" s="23">
        <v>2023</v>
      </c>
      <c r="C18673" s="23" t="s">
        <v>2</v>
      </c>
      <c r="D18673" s="23" t="s">
        <v>3</v>
      </c>
      <c r="E18673" s="23" t="s">
        <v>4</v>
      </c>
      <c r="F18673" s="49" t="s">
        <v>20</v>
      </c>
      <c r="G18673" s="44">
        <f t="array" ref="G18673">INDEX(LookupTables!$D$3:$D$100,MATCH(C18673&amp;D18673&amp;E18673,LookupTables!$A$3:$A$100&amp;LookupTables!$B$3:$B$100&amp;LookupTables!$C$3:$C$100,0))</f>
        <v>4.6502320268390802</v>
      </c>
      <c r="H18673" s="44">
        <f t="array" ref="H18673">INDEX(LookupTables!$E$3:$E$100,MATCH(C18673&amp;D18673&amp;E18673,LookupTables!$A$3:$A$100&amp;LookupTables!$B$3:$B$100&amp;LookupTables!$C$3:$C$100,0))</f>
        <v>2.27628707080666</v>
      </c>
      <c r="I18673">
        <v>0.65027772507164605</v>
      </c>
      <c r="J18673" s="44">
        <f>IF(F18673="NA",ABS(_xlfn.NORM.INV(I18673,G18673,H18673)),F18673)</f>
        <v>5.5290390288197235</v>
      </c>
      <c r="K18673" s="2" t="str">
        <f>IF(E18673="Oligochaeta",1.05*(3.14*(0.25^2)*J18673)*0.15,"")</f>
        <v/>
      </c>
      <c r="L18673" s="2">
        <f t="array" ref="L18673">INDEX(LookupTables!$J$3:$J$30,MATCH(D18673&amp;E18673,LookupTables!$H$3:$H$30&amp;LookupTables!$I$3:$I$30),0)</f>
        <v>1.8E-3</v>
      </c>
      <c r="M18673" s="2">
        <f t="array" ref="M18673">INDEX(LookupTables!$K$3:$K$30,MATCH(D18673&amp;E18673,LookupTables!$H$3:$H$30&amp;LookupTables!$I$3:$I$30),0)</f>
        <v>2.617</v>
      </c>
      <c r="N18673" s="2">
        <f>IF(K18673="",L18673*(J18673^M18673),J18673)</f>
        <v>0.15804714453063037</v>
      </c>
    </row>
    <row r="18674" spans="1:14" ht="15" customHeight="1" x14ac:dyDescent="0.25">
      <c r="A18674" s="27" t="s">
        <v>184</v>
      </c>
      <c r="B18674" s="27">
        <v>2021</v>
      </c>
      <c r="C18674" s="28" t="s">
        <v>2</v>
      </c>
      <c r="D18674" s="25" t="s">
        <v>3</v>
      </c>
      <c r="E18674" s="25" t="s">
        <v>4</v>
      </c>
      <c r="F18674" s="49" t="s">
        <v>20</v>
      </c>
      <c r="G18674" s="44">
        <f t="array" ref="G18674">INDEX(LookupTables!$D$3:$D$100,MATCH(C18674&amp;D18674&amp;E18674,LookupTables!$A$3:$A$100&amp;LookupTables!$B$3:$B$100&amp;LookupTables!$C$3:$C$100,0))</f>
        <v>4.6502320268390802</v>
      </c>
      <c r="H18674" s="44">
        <f t="array" ref="H18674">INDEX(LookupTables!$E$3:$E$100,MATCH(C18674&amp;D18674&amp;E18674,LookupTables!$A$3:$A$100&amp;LookupTables!$B$3:$B$100&amp;LookupTables!$C$3:$C$100,0))</f>
        <v>2.27628707080666</v>
      </c>
      <c r="I18674">
        <v>0.65013167588040199</v>
      </c>
      <c r="J18674" s="44">
        <f>IF(F18674="NA",ABS(_xlfn.NORM.INV(I18674,G18674,H18674)),F18674)</f>
        <v>5.5281412922043707</v>
      </c>
      <c r="K18674" s="2" t="str">
        <f>IF(E18674="Oligochaeta",1.05*(3.14*(0.25^2)*J18674)*0.15,"")</f>
        <v/>
      </c>
      <c r="L18674" s="2">
        <f t="array" ref="L18674">INDEX(LookupTables!$J$3:$J$31,MATCH(D18674&amp;E18674,LookupTables!$H$3:$H$31&amp;LookupTables!$I$3:$I$31,0))</f>
        <v>1.8E-3</v>
      </c>
      <c r="M18674" s="2">
        <f t="array" ref="M18674">INDEX(LookupTables!$K$3:$K$31,MATCH(D18674&amp;E18674,LookupTables!$H$3:$H$31&amp;LookupTables!$I$3:$I$31,0))</f>
        <v>2.617</v>
      </c>
      <c r="N18674" s="2">
        <f>IF(K18674="",L18674*(J18674^M18674),J18674)</f>
        <v>0.15797999659798301</v>
      </c>
    </row>
    <row r="18675" spans="1:14" ht="15" customHeight="1" x14ac:dyDescent="0.25">
      <c r="A18675" s="25" t="s">
        <v>184</v>
      </c>
      <c r="B18675" s="25">
        <v>2015</v>
      </c>
      <c r="C18675" s="25" t="s">
        <v>2</v>
      </c>
      <c r="D18675" s="25" t="s">
        <v>3</v>
      </c>
      <c r="E18675" s="25" t="s">
        <v>4</v>
      </c>
      <c r="F18675" s="49" t="s">
        <v>20</v>
      </c>
      <c r="G18675" s="44">
        <f t="array" ref="G18675">INDEX(LookupTables!$D$3:$D$100,MATCH(C18675&amp;D18675&amp;E18675,LookupTables!$A$3:$A$100&amp;LookupTables!$B$3:$B$100&amp;LookupTables!$C$3:$C$100,0))</f>
        <v>4.6502320268390802</v>
      </c>
      <c r="H18675" s="44">
        <f t="array" ref="H18675">INDEX(LookupTables!$E$3:$E$100,MATCH(C18675&amp;D18675&amp;E18675,LookupTables!$A$3:$A$100&amp;LookupTables!$B$3:$B$100&amp;LookupTables!$C$3:$C$100,0))</f>
        <v>2.27628707080666</v>
      </c>
      <c r="I18675">
        <v>0.65011171041987803</v>
      </c>
      <c r="J18675" s="44">
        <f>IF(F18675="NA",ABS(_xlfn.NORM.INV(I18675,G18675,H18675)),F18675)</f>
        <v>5.5280185789257033</v>
      </c>
      <c r="K18675" s="2" t="str">
        <f>IF(E18675="Oligochaeta",1.05*(3.14*(0.25^2)*J18675)*0.15,"")</f>
        <v/>
      </c>
      <c r="L18675" s="2">
        <f t="array" ref="L18675">INDEX(LookupTables!$J$3:$J$30,MATCH(D18675&amp;E18675,LookupTables!$H$3:$H$30&amp;LookupTables!$I$3:$I$30),0)</f>
        <v>1.8E-3</v>
      </c>
      <c r="M18675" s="2">
        <f t="array" ref="M18675">INDEX(LookupTables!$K$3:$K$30,MATCH(D18675&amp;E18675,LookupTables!$H$3:$H$30&amp;LookupTables!$I$3:$I$30),0)</f>
        <v>2.617</v>
      </c>
      <c r="N18675" s="2">
        <f>IF(K18675="",L18675*(J18675^M18675),J18675)</f>
        <v>0.15797081939254642</v>
      </c>
    </row>
    <row r="18676" spans="1:14" ht="15" customHeight="1" x14ac:dyDescent="0.25">
      <c r="A18676" s="23" t="s">
        <v>152</v>
      </c>
      <c r="B18676" s="23">
        <v>2020</v>
      </c>
      <c r="C18676" s="28" t="s">
        <v>2</v>
      </c>
      <c r="D18676" s="23" t="s">
        <v>3</v>
      </c>
      <c r="E18676" s="23" t="s">
        <v>4</v>
      </c>
      <c r="F18676" s="49" t="s">
        <v>20</v>
      </c>
      <c r="G18676" s="44">
        <f t="array" ref="G18676">INDEX(LookupTables!$D$3:$D$100,MATCH(C18676&amp;D18676&amp;E18676,LookupTables!$A$3:$A$100&amp;LookupTables!$B$3:$B$100&amp;LookupTables!$C$3:$C$100,0))</f>
        <v>4.6502320268390802</v>
      </c>
      <c r="H18676" s="44">
        <f t="array" ref="H18676">INDEX(LookupTables!$E$3:$E$100,MATCH(C18676&amp;D18676&amp;E18676,LookupTables!$A$3:$A$100&amp;LookupTables!$B$3:$B$100&amp;LookupTables!$C$3:$C$100,0))</f>
        <v>2.27628707080666</v>
      </c>
      <c r="I18676">
        <v>0.65010536275803998</v>
      </c>
      <c r="J18676" s="44">
        <f>IF(F18676="NA",ABS(_xlfn.NORM.INV(I18676,G18676,H18676)),F18676)</f>
        <v>5.5279795649633598</v>
      </c>
      <c r="K18676" s="2" t="str">
        <f>IF(E18676="Oligochaeta",1.05*(3.14*(0.25^2)*J18676)*0.15,"")</f>
        <v/>
      </c>
      <c r="L18676" s="2">
        <f t="array" ref="L18676">INDEX(LookupTables!$J$3:$J$31,MATCH(D18676&amp;E18676,LookupTables!$H$3:$H$31&amp;LookupTables!$I$3:$I$31,0))</f>
        <v>1.8E-3</v>
      </c>
      <c r="M18676" s="2">
        <f t="array" ref="M18676">INDEX(LookupTables!$K$3:$K$31,MATCH(D18676&amp;E18676,LookupTables!$H$3:$H$31&amp;LookupTables!$I$3:$I$31,0))</f>
        <v>2.617</v>
      </c>
      <c r="N18676" s="2">
        <f>IF(K18676="",L18676*(J18676^M18676),J18676)</f>
        <v>0.15796790177285205</v>
      </c>
    </row>
    <row r="18677" spans="1:14" ht="15" customHeight="1" x14ac:dyDescent="0.25">
      <c r="A18677" s="27" t="s">
        <v>152</v>
      </c>
      <c r="B18677" s="27">
        <v>2021</v>
      </c>
      <c r="C18677" s="28" t="s">
        <v>2</v>
      </c>
      <c r="D18677" s="25" t="s">
        <v>3</v>
      </c>
      <c r="E18677" s="25" t="s">
        <v>4</v>
      </c>
      <c r="F18677" s="49" t="s">
        <v>20</v>
      </c>
      <c r="G18677" s="44">
        <f t="array" ref="G18677">INDEX(LookupTables!$D$3:$D$100,MATCH(C18677&amp;D18677&amp;E18677,LookupTables!$A$3:$A$100&amp;LookupTables!$B$3:$B$100&amp;LookupTables!$C$3:$C$100,0))</f>
        <v>4.6502320268390802</v>
      </c>
      <c r="H18677" s="44">
        <f t="array" ref="H18677">INDEX(LookupTables!$E$3:$E$100,MATCH(C18677&amp;D18677&amp;E18677,LookupTables!$A$3:$A$100&amp;LookupTables!$B$3:$B$100&amp;LookupTables!$C$3:$C$100,0))</f>
        <v>2.27628707080666</v>
      </c>
      <c r="I18677">
        <v>0.65005717135500196</v>
      </c>
      <c r="J18677" s="44">
        <f>IF(F18677="NA",ABS(_xlfn.NORM.INV(I18677,G18677,H18677)),F18677)</f>
        <v>5.5276833796502158</v>
      </c>
      <c r="K18677" s="2" t="str">
        <f>IF(E18677="Oligochaeta",1.05*(3.14*(0.25^2)*J18677)*0.15,"")</f>
        <v/>
      </c>
      <c r="L18677" s="2">
        <f t="array" ref="L18677">INDEX(LookupTables!$J$3:$J$31,MATCH(D18677&amp;E18677,LookupTables!$H$3:$H$31&amp;LookupTables!$I$3:$I$31,0))</f>
        <v>1.8E-3</v>
      </c>
      <c r="M18677" s="2">
        <f t="array" ref="M18677">INDEX(LookupTables!$K$3:$K$31,MATCH(D18677&amp;E18677,LookupTables!$H$3:$H$31&amp;LookupTables!$I$3:$I$31,0))</f>
        <v>2.617</v>
      </c>
      <c r="N18677" s="2">
        <f>IF(K18677="",L18677*(J18677^M18677),J18677)</f>
        <v>0.15794575293980886</v>
      </c>
    </row>
    <row r="18678" spans="1:14" ht="15" customHeight="1" x14ac:dyDescent="0.25">
      <c r="A18678" s="27" t="s">
        <v>184</v>
      </c>
      <c r="B18678" s="27">
        <v>2022</v>
      </c>
      <c r="C18678" s="28" t="s">
        <v>2</v>
      </c>
      <c r="D18678" s="25" t="s">
        <v>3</v>
      </c>
      <c r="E18678" s="25" t="s">
        <v>4</v>
      </c>
      <c r="F18678" s="49" t="s">
        <v>20</v>
      </c>
      <c r="G18678" s="44">
        <f t="array" ref="G18678">INDEX(LookupTables!$D$3:$D$100,MATCH(C18678&amp;D18678&amp;E18678,LookupTables!$A$3:$A$100&amp;LookupTables!$B$3:$B$100&amp;LookupTables!$C$3:$C$100,0))</f>
        <v>4.6502320268390802</v>
      </c>
      <c r="H18678" s="44">
        <f t="array" ref="H18678">INDEX(LookupTables!$E$3:$E$100,MATCH(C18678&amp;D18678&amp;E18678,LookupTables!$A$3:$A$100&amp;LookupTables!$B$3:$B$100&amp;LookupTables!$C$3:$C$100,0))</f>
        <v>2.27628707080666</v>
      </c>
      <c r="I18678">
        <v>0.650042335386388</v>
      </c>
      <c r="J18678" s="44">
        <f>IF(F18678="NA",ABS(_xlfn.NORM.INV(I18678,G18678,H18678)),F18678)</f>
        <v>5.5275922004854765</v>
      </c>
      <c r="K18678" s="2" t="str">
        <f>IF(E18678="Oligochaeta",1.05*(3.14*(0.25^2)*J18678)*0.15,"")</f>
        <v/>
      </c>
      <c r="L18678" s="2">
        <f t="array" ref="L18678">INDEX(LookupTables!$J$3:$J$30,MATCH(D18678&amp;E18678,LookupTables!$H$3:$H$30&amp;LookupTables!$I$3:$I$30),0)</f>
        <v>1.8E-3</v>
      </c>
      <c r="M18678" s="2">
        <f t="array" ref="M18678">INDEX(LookupTables!$K$3:$K$30,MATCH(D18678&amp;E18678,LookupTables!$H$3:$H$30&amp;LookupTables!$I$3:$I$30),0)</f>
        <v>2.617</v>
      </c>
      <c r="N18678" s="2">
        <f>IF(K18678="",L18678*(J18678^M18678),J18678)</f>
        <v>0.15793893491882349</v>
      </c>
    </row>
    <row r="18679" spans="1:14" ht="15" customHeight="1" x14ac:dyDescent="0.25">
      <c r="A18679" s="27" t="s">
        <v>184</v>
      </c>
      <c r="B18679" s="27">
        <v>2021</v>
      </c>
      <c r="C18679" s="28" t="s">
        <v>2</v>
      </c>
      <c r="D18679" s="25" t="s">
        <v>27</v>
      </c>
      <c r="E18679" s="25" t="s">
        <v>28</v>
      </c>
      <c r="F18679" s="49" t="s">
        <v>20</v>
      </c>
      <c r="G18679" s="44">
        <f t="array" ref="G18679">INDEX(LookupTables!$D$3:$D$100,MATCH(C18679&amp;D18679&amp;E18679,LookupTables!$A$3:$A$100&amp;LookupTables!$B$3:$B$100&amp;LookupTables!$C$3:$C$100,0))</f>
        <v>2.7721529991237301</v>
      </c>
      <c r="H18679" s="44">
        <f t="array" ref="H18679">INDEX(LookupTables!$E$3:$E$100,MATCH(C18679&amp;D18679&amp;E18679,LookupTables!$A$3:$A$100&amp;LookupTables!$B$3:$B$100&amp;LookupTables!$C$3:$C$100,0))</f>
        <v>0.82843306895214297</v>
      </c>
      <c r="I18679">
        <v>0.37189512571785599</v>
      </c>
      <c r="J18679" s="44">
        <f>IF(F18679="NA",ABS(_xlfn.NORM.INV(I18679,G18679,H18679)),F18679)</f>
        <v>2.50138941087044</v>
      </c>
      <c r="K18679" s="2" t="str">
        <f>IF(E18679="Oligochaeta",1.05*(3.14*(0.25^2)*J18679)*0.15,"")</f>
        <v/>
      </c>
      <c r="L18679" s="2">
        <f t="array" ref="L18679">INDEX(LookupTables!$J$3:$J$30,MATCH(D18679&amp;E18679,LookupTables!$H$3:$H$30&amp;LookupTables!$I$3:$I$30),0)</f>
        <v>1.6299999999999999E-2</v>
      </c>
      <c r="M18679" s="2">
        <f t="array" ref="M18679">INDEX(LookupTables!$K$3:$K$30,MATCH(D18679&amp;E18679,LookupTables!$H$3:$H$30&amp;LookupTables!$I$3:$I$30),0)</f>
        <v>2.4769999999999999</v>
      </c>
      <c r="N18679" s="2">
        <f>IF(K18679="",L18679*(J18679^M18679),J18679)</f>
        <v>0.15793656997327579</v>
      </c>
    </row>
    <row r="18680" spans="1:14" ht="15" customHeight="1" x14ac:dyDescent="0.25">
      <c r="A18680" s="27" t="s">
        <v>152</v>
      </c>
      <c r="B18680" s="27">
        <v>2020</v>
      </c>
      <c r="C18680" s="28" t="s">
        <v>2</v>
      </c>
      <c r="D18680" s="25" t="s">
        <v>3</v>
      </c>
      <c r="E18680" s="25" t="s">
        <v>4</v>
      </c>
      <c r="F18680" s="49" t="s">
        <v>20</v>
      </c>
      <c r="G18680" s="44">
        <f t="array" ref="G18680">INDEX(LookupTables!$D$3:$D$100,MATCH(C18680&amp;D18680&amp;E18680,LookupTables!$A$3:$A$100&amp;LookupTables!$B$3:$B$100&amp;LookupTables!$C$3:$C$100,0))</f>
        <v>4.6502320268390802</v>
      </c>
      <c r="H18680" s="44">
        <f t="array" ref="H18680">INDEX(LookupTables!$E$3:$E$100,MATCH(C18680&amp;D18680&amp;E18680,LookupTables!$A$3:$A$100&amp;LookupTables!$B$3:$B$100&amp;LookupTables!$C$3:$C$100,0))</f>
        <v>2.27628707080666</v>
      </c>
      <c r="I18680">
        <v>0.65002845076378402</v>
      </c>
      <c r="J18680" s="44">
        <f>IF(F18680="NA",ABS(_xlfn.NORM.INV(I18680,G18680,H18680)),F18680)</f>
        <v>5.5275068693954745</v>
      </c>
      <c r="K18680" s="2" t="str">
        <f>IF(E18680="Oligochaeta",1.05*(3.14*(0.25^2)*J18680)*0.15,"")</f>
        <v/>
      </c>
      <c r="L18680" s="2">
        <f t="array" ref="L18680">INDEX(LookupTables!$J$3:$J$31,MATCH(D18680&amp;E18680,LookupTables!$H$3:$H$31&amp;LookupTables!$I$3:$I$31,0))</f>
        <v>1.8E-3</v>
      </c>
      <c r="M18680" s="2">
        <f t="array" ref="M18680">INDEX(LookupTables!$K$3:$K$31,MATCH(D18680&amp;E18680,LookupTables!$H$3:$H$31&amp;LookupTables!$I$3:$I$31,0))</f>
        <v>2.617</v>
      </c>
      <c r="N18680" s="2">
        <f>IF(K18680="",L18680*(J18680^M18680),J18680)</f>
        <v>0.15793255435870449</v>
      </c>
    </row>
    <row r="18681" spans="1:14" ht="15" customHeight="1" x14ac:dyDescent="0.25">
      <c r="A18681" s="25" t="s">
        <v>153</v>
      </c>
      <c r="B18681" s="25">
        <v>2014</v>
      </c>
      <c r="C18681" s="25" t="s">
        <v>2</v>
      </c>
      <c r="D18681" s="25" t="s">
        <v>3</v>
      </c>
      <c r="E18681" s="25" t="s">
        <v>4</v>
      </c>
      <c r="F18681" s="49" t="s">
        <v>20</v>
      </c>
      <c r="G18681" s="44">
        <f t="array" ref="G18681">INDEX(LookupTables!$D$3:$D$100,MATCH(C18681&amp;D18681&amp;E18681,LookupTables!$A$3:$A$100&amp;LookupTables!$B$3:$B$100&amp;LookupTables!$C$3:$C$100,0))</f>
        <v>4.6502320268390802</v>
      </c>
      <c r="H18681" s="44">
        <f t="array" ref="H18681">INDEX(LookupTables!$E$3:$E$100,MATCH(C18681&amp;D18681&amp;E18681,LookupTables!$A$3:$A$100&amp;LookupTables!$B$3:$B$100&amp;LookupTables!$C$3:$C$100,0))</f>
        <v>2.27628707080666</v>
      </c>
      <c r="I18681">
        <v>0.65001294657122299</v>
      </c>
      <c r="J18681" s="44">
        <f>IF(F18681="NA",ABS(_xlfn.NORM.INV(I18681,G18681,H18681)),F18681)</f>
        <v>5.5274115863286983</v>
      </c>
      <c r="K18681" s="2" t="str">
        <f>IF(E18681="Oligochaeta",1.05*(3.14*(0.25^2)*J18681)*0.15,"")</f>
        <v/>
      </c>
      <c r="L18681" s="2">
        <f t="array" ref="L18681">INDEX(LookupTables!$J$3:$J$30,MATCH(D18681&amp;E18681,LookupTables!$H$3:$H$30&amp;LookupTables!$I$3:$I$30),0)</f>
        <v>1.8E-3</v>
      </c>
      <c r="M18681" s="2">
        <f t="array" ref="M18681">INDEX(LookupTables!$K$3:$K$30,MATCH(D18681&amp;E18681,LookupTables!$H$3:$H$30&amp;LookupTables!$I$3:$I$30),0)</f>
        <v>2.617</v>
      </c>
      <c r="N18681" s="2">
        <f>IF(K18681="",L18681*(J18681^M18681),J18681)</f>
        <v>0.15792542983615476</v>
      </c>
    </row>
    <row r="18682" spans="1:14" ht="15" customHeight="1" x14ac:dyDescent="0.25">
      <c r="A18682" s="27" t="s">
        <v>184</v>
      </c>
      <c r="B18682" s="27">
        <v>2022</v>
      </c>
      <c r="C18682" s="28" t="s">
        <v>5</v>
      </c>
      <c r="D18682" s="25" t="s">
        <v>3</v>
      </c>
      <c r="E18682" s="25" t="s">
        <v>4</v>
      </c>
      <c r="F18682" s="49" t="s">
        <v>20</v>
      </c>
      <c r="G18682" s="44">
        <f t="array" ref="G18682">INDEX(LookupTables!$D$3:$D$100,MATCH(C18682&amp;D18682&amp;E18682,LookupTables!$A$3:$A$100&amp;LookupTables!$B$3:$B$100&amp;LookupTables!$C$3:$C$100,0))</f>
        <v>5.9381620383326696</v>
      </c>
      <c r="H18682" s="44">
        <f t="array" ref="H18682">INDEX(LookupTables!$E$3:$E$100,MATCH(C18682&amp;D18682&amp;E18682,LookupTables!$A$3:$A$100&amp;LookupTables!$B$3:$B$100&amp;LookupTables!$C$3:$C$100,0))</f>
        <v>2.8238341052595599</v>
      </c>
      <c r="I18682">
        <v>0.44211966241709899</v>
      </c>
      <c r="J18682" s="44">
        <f>IF(F18682="NA",ABS(_xlfn.NORM.INV(I18682,G18682,H18682)),F18682)</f>
        <v>5.527019507363149</v>
      </c>
      <c r="K18682" s="2" t="str">
        <f>IF(E18682="Oligochaeta",1.05*(3.14*(0.25^2)*J18682)*0.15,"")</f>
        <v/>
      </c>
      <c r="L18682" s="2">
        <f t="array" ref="L18682">INDEX(LookupTables!$J$3:$J$30,MATCH(D18682&amp;E18682,LookupTables!$H$3:$H$30&amp;LookupTables!$I$3:$I$30),0)</f>
        <v>1.8E-3</v>
      </c>
      <c r="M18682" s="2">
        <f t="array" ref="M18682">INDEX(LookupTables!$K$3:$K$30,MATCH(D18682&amp;E18682,LookupTables!$H$3:$H$30&amp;LookupTables!$I$3:$I$30),0)</f>
        <v>2.617</v>
      </c>
      <c r="N18682" s="2">
        <f>IF(K18682="",L18682*(J18682^M18682),J18682)</f>
        <v>0.15789611532729533</v>
      </c>
    </row>
    <row r="18683" spans="1:14" ht="15" customHeight="1" x14ac:dyDescent="0.25">
      <c r="A18683" s="23" t="s">
        <v>184</v>
      </c>
      <c r="B18683" s="23">
        <v>2018</v>
      </c>
      <c r="C18683" s="28" t="s">
        <v>2</v>
      </c>
      <c r="D18683" s="23" t="s">
        <v>3</v>
      </c>
      <c r="E18683" s="23" t="s">
        <v>4</v>
      </c>
      <c r="F18683" s="49" t="s">
        <v>20</v>
      </c>
      <c r="G18683" s="44">
        <f>LookupTables!$D$101</f>
        <v>5.0544186046372097</v>
      </c>
      <c r="H18683" s="44">
        <f>LookupTables!$E$101</f>
        <v>2.4872582373970298</v>
      </c>
      <c r="I18683">
        <v>0.57534725230652795</v>
      </c>
      <c r="J18683" s="44">
        <f>IF(F18683="NA",ABS(_xlfn.NORM.INV(I18683,G18683,H18683)),F18683)</f>
        <v>5.5270092080360573</v>
      </c>
      <c r="K18683" s="2" t="str">
        <f>IF(E18683="Oligochaeta",1.05*(3.14*(0.25^2)*J18683)*0.15,"")</f>
        <v/>
      </c>
      <c r="L18683" s="2">
        <f t="array" ref="L18683">INDEX(LookupTables!$J$3:$J$30,MATCH(D18683&amp;E18683,LookupTables!$H$3:$H$30&amp;LookupTables!$I$3:$I$30),0)</f>
        <v>1.8E-3</v>
      </c>
      <c r="M18683" s="2">
        <f t="array" ref="M18683">INDEX(LookupTables!$K$3:$K$30,MATCH(D18683&amp;E18683,LookupTables!$H$3:$H$30&amp;LookupTables!$I$3:$I$30),0)</f>
        <v>2.617</v>
      </c>
      <c r="N18683" s="2">
        <f>IF(K18683="",L18683*(J18683^M18683),J18683)</f>
        <v>0.15789534532438404</v>
      </c>
    </row>
    <row r="18684" spans="1:14" ht="15" customHeight="1" x14ac:dyDescent="0.25">
      <c r="A18684" s="27" t="s">
        <v>152</v>
      </c>
      <c r="B18684" s="27">
        <v>2021</v>
      </c>
      <c r="C18684" s="28" t="s">
        <v>6</v>
      </c>
      <c r="D18684" s="25" t="s">
        <v>3</v>
      </c>
      <c r="E18684" s="25" t="s">
        <v>4</v>
      </c>
      <c r="F18684" s="49" t="s">
        <v>20</v>
      </c>
      <c r="G18684" s="44">
        <f t="array" ref="G18684">INDEX(LookupTables!$D$3:$D$100,MATCH(C18684&amp;D18684&amp;E18684,LookupTables!$A$3:$A$100&amp;LookupTables!$B$3:$B$100&amp;LookupTables!$C$3:$C$100,0))</f>
        <v>4.9797156726820404</v>
      </c>
      <c r="H18684" s="44">
        <f t="array" ref="H18684">INDEX(LookupTables!$E$3:$E$100,MATCH(C18684&amp;D18684&amp;E18684,LookupTables!$A$3:$A$100&amp;LookupTables!$B$3:$B$100&amp;LookupTables!$C$3:$C$100,0))</f>
        <v>2.2670671585811601</v>
      </c>
      <c r="I18684">
        <v>0.59534513065591499</v>
      </c>
      <c r="J18684" s="44">
        <f>IF(F18684="NA",ABS(_xlfn.NORM.INV(I18684,G18684,H18684)),F18684)</f>
        <v>5.5267966329545093</v>
      </c>
      <c r="K18684" s="2" t="str">
        <f>IF(E18684="Oligochaeta",1.05*(3.14*(0.25^2)*J18684)*0.15,"")</f>
        <v/>
      </c>
      <c r="L18684" s="2">
        <f t="array" ref="L18684">INDEX(LookupTables!$J$3:$J$30,MATCH(D18684&amp;E18684,LookupTables!$H$3:$H$30&amp;LookupTables!$I$3:$I$30),0)</f>
        <v>1.8E-3</v>
      </c>
      <c r="M18684" s="2">
        <f t="array" ref="M18684">INDEX(LookupTables!$K$3:$K$30,MATCH(D18684&amp;E18684,LookupTables!$H$3:$H$30&amp;LookupTables!$I$3:$I$30),0)</f>
        <v>2.617</v>
      </c>
      <c r="N18684" s="2">
        <f>IF(K18684="",L18684*(J18684^M18684),J18684)</f>
        <v>0.15787945320893187</v>
      </c>
    </row>
    <row r="18685" spans="1:14" ht="15" customHeight="1" x14ac:dyDescent="0.25">
      <c r="A18685" s="27" t="s">
        <v>184</v>
      </c>
      <c r="B18685" s="27">
        <v>2021</v>
      </c>
      <c r="C18685" s="28" t="s">
        <v>6</v>
      </c>
      <c r="D18685" s="25" t="s">
        <v>27</v>
      </c>
      <c r="E18685" s="25" t="s">
        <v>28</v>
      </c>
      <c r="F18685" s="49" t="s">
        <v>20</v>
      </c>
      <c r="G18685" s="44">
        <f t="array" ref="G18685">INDEX(LookupTables!$D$3:$D$100,MATCH(C18685&amp;D18685&amp;E18685,LookupTables!$A$3:$A$100&amp;LookupTables!$B$3:$B$100&amp;LookupTables!$C$3:$C$100,0))</f>
        <v>2.68287037036343</v>
      </c>
      <c r="H18685" s="44">
        <f t="array" ref="H18685">INDEX(LookupTables!$E$3:$E$100,MATCH(C18685&amp;D18685&amp;E18685,LookupTables!$A$3:$A$100&amp;LookupTables!$B$3:$B$100&amp;LookupTables!$C$3:$C$100,0))</f>
        <v>1.0814295432807599</v>
      </c>
      <c r="I18685">
        <v>0.43316148093435902</v>
      </c>
      <c r="J18685" s="44">
        <f>IF(F18685="NA",ABS(_xlfn.NORM.INV(I18685,G18685,H18685)),F18685)</f>
        <v>2.5008323563744295</v>
      </c>
      <c r="K18685" s="2" t="str">
        <f>IF(E18685="Oligochaeta",1.05*(3.14*(0.25^2)*J18685)*0.15,"")</f>
        <v/>
      </c>
      <c r="L18685" s="2">
        <f t="array" ref="L18685">INDEX(LookupTables!$J$3:$J$30,MATCH(D18685&amp;E18685,LookupTables!$H$3:$H$30&amp;LookupTables!$I$3:$I$30),0)</f>
        <v>1.6299999999999999E-2</v>
      </c>
      <c r="M18685" s="2">
        <f t="array" ref="M18685">INDEX(LookupTables!$K$3:$K$30,MATCH(D18685&amp;E18685,LookupTables!$H$3:$H$30&amp;LookupTables!$I$3:$I$30),0)</f>
        <v>2.4769999999999999</v>
      </c>
      <c r="N18685" s="2">
        <f>IF(K18685="",L18685*(J18685^M18685),J18685)</f>
        <v>0.15784946285292864</v>
      </c>
    </row>
    <row r="18686" spans="1:14" ht="15" customHeight="1" x14ac:dyDescent="0.25">
      <c r="A18686" s="27" t="s">
        <v>152</v>
      </c>
      <c r="B18686" s="27">
        <v>2021</v>
      </c>
      <c r="C18686" s="28" t="s">
        <v>6</v>
      </c>
      <c r="D18686" s="25" t="s">
        <v>3</v>
      </c>
      <c r="E18686" s="25" t="s">
        <v>4</v>
      </c>
      <c r="F18686" s="49" t="s">
        <v>20</v>
      </c>
      <c r="G18686" s="44">
        <f t="array" ref="G18686">INDEX(LookupTables!$D$3:$D$100,MATCH(C18686&amp;D18686&amp;E18686,LookupTables!$A$3:$A$100&amp;LookupTables!$B$3:$B$100&amp;LookupTables!$C$3:$C$100,0))</f>
        <v>4.9797156726820404</v>
      </c>
      <c r="H18686" s="44">
        <f t="array" ref="H18686">INDEX(LookupTables!$E$3:$E$100,MATCH(C18686&amp;D18686&amp;E18686,LookupTables!$A$3:$A$100&amp;LookupTables!$B$3:$B$100&amp;LookupTables!$C$3:$C$100,0))</f>
        <v>2.2670671585811601</v>
      </c>
      <c r="I18686">
        <v>0.59522366488818101</v>
      </c>
      <c r="J18686" s="44">
        <f>IF(F18686="NA",ABS(_xlfn.NORM.INV(I18686,G18686,H18686)),F18686)</f>
        <v>5.5260860135054095</v>
      </c>
      <c r="K18686" s="2" t="str">
        <f>IF(E18686="Oligochaeta",1.05*(3.14*(0.25^2)*J18686)*0.15,"")</f>
        <v/>
      </c>
      <c r="L18686" s="2">
        <f t="array" ref="L18686">INDEX(LookupTables!$J$3:$J$30,MATCH(D18686&amp;E18686,LookupTables!$H$3:$H$30&amp;LookupTables!$I$3:$I$30),0)</f>
        <v>1.8E-3</v>
      </c>
      <c r="M18686" s="2">
        <f t="array" ref="M18686">INDEX(LookupTables!$K$3:$K$30,MATCH(D18686&amp;E18686,LookupTables!$H$3:$H$30&amp;LookupTables!$I$3:$I$30),0)</f>
        <v>2.617</v>
      </c>
      <c r="N18686" s="2">
        <f>IF(K18686="",L18686*(J18686^M18686),J18686)</f>
        <v>0.1578263344654269</v>
      </c>
    </row>
    <row r="18687" spans="1:14" ht="15" customHeight="1" x14ac:dyDescent="0.25">
      <c r="A18687" s="25" t="s">
        <v>152</v>
      </c>
      <c r="B18687" s="25">
        <v>2010</v>
      </c>
      <c r="C18687" s="25" t="s">
        <v>2</v>
      </c>
      <c r="D18687" s="25" t="s">
        <v>3</v>
      </c>
      <c r="E18687" s="25" t="s">
        <v>4</v>
      </c>
      <c r="F18687" s="49" t="s">
        <v>20</v>
      </c>
      <c r="G18687" s="44">
        <f t="array" ref="G18687">INDEX(LookupTables!$D$3:$D$100,MATCH(C18687&amp;D18687&amp;E18687,LookupTables!$A$3:$A$100&amp;LookupTables!$B$3:$B$100&amp;LookupTables!$C$3:$C$100,0))</f>
        <v>4.6502320268390802</v>
      </c>
      <c r="H18687" s="44">
        <f t="array" ref="H18687">INDEX(LookupTables!$E$3:$E$100,MATCH(C18687&amp;D18687&amp;E18687,LookupTables!$A$3:$A$100&amp;LookupTables!$B$3:$B$100&amp;LookupTables!$C$3:$C$100,0))</f>
        <v>2.27628707080666</v>
      </c>
      <c r="I18687">
        <v>0.64970740838907703</v>
      </c>
      <c r="J18687" s="44">
        <f>IF(F18687="NA",ABS(_xlfn.NORM.INV(I18687,G18687,H18687)),F18687)</f>
        <v>5.5255341743158457</v>
      </c>
      <c r="K18687" s="2" t="str">
        <f>IF(E18687="Oligochaeta",1.05*(3.14*(0.25^2)*J18687)*0.15,"")</f>
        <v/>
      </c>
      <c r="L18687" s="2">
        <f t="array" ref="L18687">INDEX(LookupTables!$J$3:$J$30,MATCH(D18687&amp;E18687,LookupTables!$H$3:$H$30&amp;LookupTables!$I$3:$I$30),0)</f>
        <v>1.8E-3</v>
      </c>
      <c r="M18687" s="2">
        <f t="array" ref="M18687">INDEX(LookupTables!$K$3:$K$30,MATCH(D18687&amp;E18687,LookupTables!$H$3:$H$30&amp;LookupTables!$I$3:$I$30),0)</f>
        <v>2.617</v>
      </c>
      <c r="N18687" s="2">
        <f>IF(K18687="",L18687*(J18687^M18687),J18687)</f>
        <v>0.15778509215118305</v>
      </c>
    </row>
    <row r="18688" spans="1:14" ht="15" customHeight="1" x14ac:dyDescent="0.25">
      <c r="A18688" s="25" t="s">
        <v>152</v>
      </c>
      <c r="B18688" s="25">
        <v>2015</v>
      </c>
      <c r="C18688" s="25" t="s">
        <v>2</v>
      </c>
      <c r="D18688" s="25" t="s">
        <v>3</v>
      </c>
      <c r="E18688" s="25" t="s">
        <v>4</v>
      </c>
      <c r="F18688" s="49" t="s">
        <v>20</v>
      </c>
      <c r="G18688" s="44">
        <f t="array" ref="G18688">INDEX(LookupTables!$D$3:$D$100,MATCH(C18688&amp;D18688&amp;E18688,LookupTables!$A$3:$A$100&amp;LookupTables!$B$3:$B$100&amp;LookupTables!$C$3:$C$100,0))</f>
        <v>4.6502320268390802</v>
      </c>
      <c r="H18688" s="44">
        <f t="array" ref="H18688">INDEX(LookupTables!$E$3:$E$100,MATCH(C18688&amp;D18688&amp;E18688,LookupTables!$A$3:$A$100&amp;LookupTables!$B$3:$B$100&amp;LookupTables!$C$3:$C$100,0))</f>
        <v>2.27628707080666</v>
      </c>
      <c r="I18688">
        <v>0.64965045056305804</v>
      </c>
      <c r="J18688" s="44">
        <f>IF(F18688="NA",ABS(_xlfn.NORM.INV(I18688,G18688,H18688)),F18688)</f>
        <v>5.5251842567399523</v>
      </c>
      <c r="K18688" s="2" t="str">
        <f>IF(E18688="Oligochaeta",1.05*(3.14*(0.25^2)*J18688)*0.15,"")</f>
        <v/>
      </c>
      <c r="L18688" s="2">
        <f t="array" ref="L18688">INDEX(LookupTables!$J$3:$J$30,MATCH(D18688&amp;E18688,LookupTables!$H$3:$H$30&amp;LookupTables!$I$3:$I$30),0)</f>
        <v>1.8E-3</v>
      </c>
      <c r="M18688" s="2">
        <f t="array" ref="M18688">INDEX(LookupTables!$K$3:$K$30,MATCH(D18688&amp;E18688,LookupTables!$H$3:$H$30&amp;LookupTables!$I$3:$I$30),0)</f>
        <v>2.617</v>
      </c>
      <c r="N18688" s="2">
        <f>IF(K18688="",L18688*(J18688^M18688),J18688)</f>
        <v>0.15775894412314409</v>
      </c>
    </row>
    <row r="18689" spans="1:14" ht="15" customHeight="1" x14ac:dyDescent="0.25">
      <c r="A18689" s="23" t="s">
        <v>184</v>
      </c>
      <c r="B18689" s="23">
        <v>2023</v>
      </c>
      <c r="C18689" s="23" t="s">
        <v>2</v>
      </c>
      <c r="D18689" s="23" t="s">
        <v>3</v>
      </c>
      <c r="E18689" s="23" t="s">
        <v>4</v>
      </c>
      <c r="F18689" s="49" t="s">
        <v>20</v>
      </c>
      <c r="G18689" s="44">
        <f t="array" ref="G18689">INDEX(LookupTables!$D$3:$D$100,MATCH(C18689&amp;D18689&amp;E18689,LookupTables!$A$3:$A$100&amp;LookupTables!$B$3:$B$100&amp;LookupTables!$C$3:$C$100,0))</f>
        <v>4.6502320268390802</v>
      </c>
      <c r="H18689" s="44">
        <f t="array" ref="H18689">INDEX(LookupTables!$E$3:$E$100,MATCH(C18689&amp;D18689&amp;E18689,LookupTables!$A$3:$A$100&amp;LookupTables!$B$3:$B$100&amp;LookupTables!$C$3:$C$100,0))</f>
        <v>2.27628707080666</v>
      </c>
      <c r="I18689">
        <v>0.64961903996299997</v>
      </c>
      <c r="J18689" s="44">
        <f>IF(F18689="NA",ABS(_xlfn.NORM.INV(I18689,G18689,H18689)),F18689)</f>
        <v>5.5249912961233676</v>
      </c>
      <c r="K18689" s="2" t="str">
        <f>IF(E18689="Oligochaeta",1.05*(3.14*(0.25^2)*J18689)*0.15,"")</f>
        <v/>
      </c>
      <c r="L18689" s="2">
        <f t="array" ref="L18689">INDEX(LookupTables!$J$3:$J$30,MATCH(D18689&amp;E18689,LookupTables!$H$3:$H$30&amp;LookupTables!$I$3:$I$30),0)</f>
        <v>1.8E-3</v>
      </c>
      <c r="M18689" s="2">
        <f t="array" ref="M18689">INDEX(LookupTables!$K$3:$K$30,MATCH(D18689&amp;E18689,LookupTables!$H$3:$H$30&amp;LookupTables!$I$3:$I$30),0)</f>
        <v>2.617</v>
      </c>
      <c r="N18689" s="2">
        <f>IF(K18689="",L18689*(J18689^M18689),J18689)</f>
        <v>0.15774452604539019</v>
      </c>
    </row>
    <row r="18690" spans="1:14" ht="15" customHeight="1" x14ac:dyDescent="0.25">
      <c r="A18690" s="25" t="s">
        <v>184</v>
      </c>
      <c r="B18690" s="25">
        <v>2016</v>
      </c>
      <c r="C18690" s="25" t="s">
        <v>2</v>
      </c>
      <c r="D18690" s="25" t="s">
        <v>3</v>
      </c>
      <c r="E18690" s="25" t="s">
        <v>4</v>
      </c>
      <c r="F18690" s="49" t="s">
        <v>20</v>
      </c>
      <c r="G18690" s="44">
        <f t="array" ref="G18690">INDEX(LookupTables!$D$3:$D$100,MATCH(C18690&amp;D18690&amp;E18690,LookupTables!$A$3:$A$100&amp;LookupTables!$B$3:$B$100&amp;LookupTables!$C$3:$C$100,0))</f>
        <v>4.6502320268390802</v>
      </c>
      <c r="H18690" s="44">
        <f t="array" ref="H18690">INDEX(LookupTables!$E$3:$E$100,MATCH(C18690&amp;D18690&amp;E18690,LookupTables!$A$3:$A$100&amp;LookupTables!$B$3:$B$100&amp;LookupTables!$C$3:$C$100,0))</f>
        <v>2.27628707080666</v>
      </c>
      <c r="I18690">
        <v>0.64957965677604101</v>
      </c>
      <c r="J18690" s="44">
        <f>IF(F18690="NA",ABS(_xlfn.NORM.INV(I18690,G18690,H18690)),F18690)</f>
        <v>5.524749367441288</v>
      </c>
      <c r="K18690" s="2" t="str">
        <f>IF(E18690="Oligochaeta",1.05*(3.14*(0.25^2)*J18690)*0.15,"")</f>
        <v/>
      </c>
      <c r="L18690" s="2">
        <f t="array" ref="L18690">INDEX(LookupTables!$J$3:$J$31,MATCH(D18690&amp;E18690,LookupTables!$H$3:$H$31&amp;LookupTables!$I$3:$I$31,0))</f>
        <v>1.8E-3</v>
      </c>
      <c r="M18690" s="2">
        <f t="array" ref="M18690">INDEX(LookupTables!$K$3:$K$31,MATCH(D18690&amp;E18690,LookupTables!$H$3:$H$31&amp;LookupTables!$I$3:$I$31,0))</f>
        <v>2.617</v>
      </c>
      <c r="N18690" s="2">
        <f>IF(K18690="",L18690*(J18690^M18690),J18690)</f>
        <v>0.15772645020881051</v>
      </c>
    </row>
    <row r="18691" spans="1:14" ht="15" customHeight="1" x14ac:dyDescent="0.25">
      <c r="A18691" s="25" t="s">
        <v>153</v>
      </c>
      <c r="B18691" s="25">
        <v>2014</v>
      </c>
      <c r="C18691" s="25" t="s">
        <v>6</v>
      </c>
      <c r="D18691" s="25" t="s">
        <v>27</v>
      </c>
      <c r="E18691" s="25" t="s">
        <v>28</v>
      </c>
      <c r="F18691" s="49" t="s">
        <v>20</v>
      </c>
      <c r="G18691" s="44">
        <f t="array" ref="G18691">INDEX(LookupTables!$D$3:$D$100,MATCH(C18691&amp;D18691&amp;E18691,LookupTables!$A$3:$A$100&amp;LookupTables!$B$3:$B$100&amp;LookupTables!$C$3:$C$100,0))</f>
        <v>2.68287037036343</v>
      </c>
      <c r="H18691" s="44">
        <f t="array" ref="H18691">INDEX(LookupTables!$E$3:$E$100,MATCH(C18691&amp;D18691&amp;E18691,LookupTables!$A$3:$A$100&amp;LookupTables!$B$3:$B$100&amp;LookupTables!$C$3:$C$100,0))</f>
        <v>1.0814295432807599</v>
      </c>
      <c r="I18691">
        <v>0.43285396369174101</v>
      </c>
      <c r="J18691" s="44">
        <f>IF(F18691="NA",ABS(_xlfn.NORM.INV(I18691,G18691,H18691)),F18691)</f>
        <v>2.4999868065759099</v>
      </c>
      <c r="K18691" s="2" t="str">
        <f>IF(E18691="Oligochaeta",1.05*(3.14*(0.25^2)*J18691)*0.15,"")</f>
        <v/>
      </c>
      <c r="L18691" s="2">
        <f t="array" ref="L18691">INDEX(LookupTables!$J$3:$J$30,MATCH(D18691&amp;E18691,LookupTables!$H$3:$H$30&amp;LookupTables!$I$3:$I$30),0)</f>
        <v>1.6299999999999999E-2</v>
      </c>
      <c r="M18691" s="2">
        <f t="array" ref="M18691">INDEX(LookupTables!$K$3:$K$30,MATCH(D18691&amp;E18691,LookupTables!$H$3:$H$30&amp;LookupTables!$I$3:$I$30),0)</f>
        <v>2.4769999999999999</v>
      </c>
      <c r="N18691" s="2">
        <f>IF(K18691="",L18691*(J18691^M18691),J18691)</f>
        <v>0.15771729821274552</v>
      </c>
    </row>
    <row r="18692" spans="1:14" ht="15" customHeight="1" x14ac:dyDescent="0.25">
      <c r="A18692" s="23" t="s">
        <v>184</v>
      </c>
      <c r="B18692" s="23">
        <v>2018</v>
      </c>
      <c r="C18692" s="28" t="s">
        <v>2</v>
      </c>
      <c r="D18692" s="23" t="s">
        <v>3</v>
      </c>
      <c r="E18692" s="23" t="s">
        <v>4</v>
      </c>
      <c r="F18692" s="49" t="s">
        <v>20</v>
      </c>
      <c r="G18692" s="44">
        <f>LookupTables!$D$101</f>
        <v>5.0544186046372097</v>
      </c>
      <c r="H18692" s="44">
        <f>LookupTables!$E$101</f>
        <v>2.4872582373970298</v>
      </c>
      <c r="I18692">
        <v>0.57496290549170204</v>
      </c>
      <c r="J18692" s="44">
        <f>IF(F18692="NA",ABS(_xlfn.NORM.INV(I18692,G18692,H18692)),F18692)</f>
        <v>5.5245695267449397</v>
      </c>
      <c r="K18692" s="2" t="str">
        <f>IF(E18692="Oligochaeta",1.05*(3.14*(0.25^2)*J18692)*0.15,"")</f>
        <v/>
      </c>
      <c r="L18692" s="2">
        <f t="array" ref="L18692">INDEX(LookupTables!$J$3:$J$31,MATCH(D18692&amp;E18692,LookupTables!$H$3:$H$31&amp;LookupTables!$I$3:$I$31,0))</f>
        <v>1.8E-3</v>
      </c>
      <c r="M18692" s="2">
        <f t="array" ref="M18692">INDEX(LookupTables!$K$3:$K$31,MATCH(D18692&amp;E18692,LookupTables!$H$3:$H$31&amp;LookupTables!$I$3:$I$31,0))</f>
        <v>2.617</v>
      </c>
      <c r="N18692" s="2">
        <f>IF(K18692="",L18692*(J18692^M18692),J18692)</f>
        <v>0.15771301414008559</v>
      </c>
    </row>
    <row r="18693" spans="1:14" ht="15" customHeight="1" x14ac:dyDescent="0.25">
      <c r="A18693" s="23" t="s">
        <v>152</v>
      </c>
      <c r="B18693" s="23">
        <v>2021</v>
      </c>
      <c r="C18693" s="28" t="s">
        <v>2</v>
      </c>
      <c r="D18693" s="23" t="s">
        <v>3</v>
      </c>
      <c r="E18693" s="23" t="s">
        <v>4</v>
      </c>
      <c r="F18693" s="49" t="s">
        <v>20</v>
      </c>
      <c r="G18693" s="44">
        <f t="array" ref="G18693">INDEX(LookupTables!$D$3:$D$100,MATCH(C18693&amp;D18693&amp;E18693,LookupTables!$A$3:$A$100&amp;LookupTables!$B$3:$B$100&amp;LookupTables!$C$3:$C$100,0))</f>
        <v>4.6502320268390802</v>
      </c>
      <c r="H18693" s="44">
        <f t="array" ref="H18693">INDEX(LookupTables!$E$3:$E$100,MATCH(C18693&amp;D18693&amp;E18693,LookupTables!$A$3:$A$100&amp;LookupTables!$B$3:$B$100&amp;LookupTables!$C$3:$C$100,0))</f>
        <v>2.27628707080666</v>
      </c>
      <c r="I18693">
        <v>0.64952762192115199</v>
      </c>
      <c r="J18693" s="44">
        <f>IF(F18693="NA",ABS(_xlfn.NORM.INV(I18693,G18693,H18693)),F18693)</f>
        <v>5.5244297354283196</v>
      </c>
      <c r="K18693" s="2" t="str">
        <f>IF(E18693="Oligochaeta",1.05*(3.14*(0.25^2)*J18693)*0.15,"")</f>
        <v/>
      </c>
      <c r="L18693" s="2">
        <f t="array" ref="L18693">INDEX(LookupTables!$J$3:$J$30,MATCH(D18693&amp;E18693,LookupTables!$H$3:$H$30&amp;LookupTables!$I$3:$I$30),0)</f>
        <v>1.8E-3</v>
      </c>
      <c r="M18693" s="2">
        <f t="array" ref="M18693">INDEX(LookupTables!$K$3:$K$30,MATCH(D18693&amp;E18693,LookupTables!$H$3:$H$30&amp;LookupTables!$I$3:$I$30),0)</f>
        <v>2.617</v>
      </c>
      <c r="N18693" s="2">
        <f>IF(K18693="",L18693*(J18693^M18693),J18693)</f>
        <v>0.15770257068696855</v>
      </c>
    </row>
    <row r="18694" spans="1:14" ht="15" customHeight="1" x14ac:dyDescent="0.25">
      <c r="A18694" s="23" t="s">
        <v>153</v>
      </c>
      <c r="B18694" s="23">
        <v>2017</v>
      </c>
      <c r="C18694" s="28" t="s">
        <v>2</v>
      </c>
      <c r="D18694" s="23" t="s">
        <v>3</v>
      </c>
      <c r="E18694" s="23" t="s">
        <v>4</v>
      </c>
      <c r="F18694" s="49" t="s">
        <v>20</v>
      </c>
      <c r="G18694" s="44">
        <f t="array" ref="G18694">INDEX(LookupTables!$D$3:$D$100,MATCH(C18694&amp;D18694&amp;E18694,LookupTables!$A$3:$A$100&amp;LookupTables!$B$3:$B$100&amp;LookupTables!$C$3:$C$100,0))</f>
        <v>4.6502320268390802</v>
      </c>
      <c r="H18694" s="44">
        <f t="array" ref="H18694">INDEX(LookupTables!$E$3:$E$100,MATCH(C18694&amp;D18694&amp;E18694,LookupTables!$A$3:$A$100&amp;LookupTables!$B$3:$B$100&amp;LookupTables!$C$3:$C$100,0))</f>
        <v>2.27628707080666</v>
      </c>
      <c r="I18694">
        <v>0.64937089418526694</v>
      </c>
      <c r="J18694" s="44">
        <f>IF(F18694="NA",ABS(_xlfn.NORM.INV(I18694,G18694,H18694)),F18694)</f>
        <v>5.5234671155711359</v>
      </c>
      <c r="K18694" s="2" t="str">
        <f>IF(E18694="Oligochaeta",1.05*(3.14*(0.25^2)*J18694)*0.15,"")</f>
        <v/>
      </c>
      <c r="L18694" s="2">
        <f t="array" ref="L18694">INDEX(LookupTables!$J$3:$J$31,MATCH(D18694&amp;E18694,LookupTables!$H$3:$H$31&amp;LookupTables!$I$3:$I$31,0))</f>
        <v>1.8E-3</v>
      </c>
      <c r="M18694" s="2">
        <f t="array" ref="M18694">INDEX(LookupTables!$K$3:$K$31,MATCH(D18694&amp;E18694,LookupTables!$H$3:$H$31&amp;LookupTables!$I$3:$I$31,0))</f>
        <v>2.617</v>
      </c>
      <c r="N18694" s="2">
        <f>IF(K18694="",L18694*(J18694^M18694),J18694)</f>
        <v>0.15763066741191079</v>
      </c>
    </row>
    <row r="18695" spans="1:14" ht="15" customHeight="1" x14ac:dyDescent="0.25">
      <c r="A18695" s="25" t="s">
        <v>153</v>
      </c>
      <c r="B18695" s="25">
        <v>2014</v>
      </c>
      <c r="C18695" s="25" t="s">
        <v>6</v>
      </c>
      <c r="D18695" s="25" t="s">
        <v>3</v>
      </c>
      <c r="E18695" s="25" t="s">
        <v>4</v>
      </c>
      <c r="F18695" s="49" t="s">
        <v>20</v>
      </c>
      <c r="G18695" s="44">
        <f t="array" ref="G18695">INDEX(LookupTables!$D$3:$D$100,MATCH(C18695&amp;D18695&amp;E18695,LookupTables!$A$3:$A$100&amp;LookupTables!$B$3:$B$100&amp;LookupTables!$C$3:$C$100,0))</f>
        <v>4.9797156726820404</v>
      </c>
      <c r="H18695" s="44">
        <f t="array" ref="H18695">INDEX(LookupTables!$E$3:$E$100,MATCH(C18695&amp;D18695&amp;E18695,LookupTables!$A$3:$A$100&amp;LookupTables!$B$3:$B$100&amp;LookupTables!$C$3:$C$100,0))</f>
        <v>2.2670671585811601</v>
      </c>
      <c r="I18695">
        <v>0.59471895243041195</v>
      </c>
      <c r="J18695" s="44">
        <f>IF(F18695="NA",ABS(_xlfn.NORM.INV(I18695,G18695,H18695)),F18695)</f>
        <v>5.5231338338962317</v>
      </c>
      <c r="K18695" s="2" t="str">
        <f>IF(E18695="Oligochaeta",1.05*(3.14*(0.25^2)*J18695)*0.15,"")</f>
        <v/>
      </c>
      <c r="L18695" s="2">
        <f t="array" ref="L18695">INDEX(LookupTables!$J$3:$J$30,MATCH(D18695&amp;E18695,LookupTables!$H$3:$H$30&amp;LookupTables!$I$3:$I$30),0)</f>
        <v>1.8E-3</v>
      </c>
      <c r="M18695" s="2">
        <f t="array" ref="M18695">INDEX(LookupTables!$K$3:$K$30,MATCH(D18695&amp;E18695,LookupTables!$H$3:$H$30&amp;LookupTables!$I$3:$I$30),0)</f>
        <v>2.617</v>
      </c>
      <c r="N18695" s="2">
        <f>IF(K18695="",L18695*(J18695^M18695),J18695)</f>
        <v>0.15760577752562618</v>
      </c>
    </row>
    <row r="18696" spans="1:14" ht="15" customHeight="1" x14ac:dyDescent="0.25">
      <c r="A18696" s="27" t="s">
        <v>152</v>
      </c>
      <c r="B18696" s="27">
        <v>2022</v>
      </c>
      <c r="C18696" s="28" t="s">
        <v>2</v>
      </c>
      <c r="D18696" s="25" t="s">
        <v>3</v>
      </c>
      <c r="E18696" s="25" t="s">
        <v>4</v>
      </c>
      <c r="F18696" s="49" t="s">
        <v>20</v>
      </c>
      <c r="G18696" s="44">
        <f t="array" ref="G18696">INDEX(LookupTables!$D$3:$D$100,MATCH(C18696&amp;D18696&amp;E18696,LookupTables!$A$3:$A$100&amp;LookupTables!$B$3:$B$100&amp;LookupTables!$C$3:$C$100,0))</f>
        <v>4.6502320268390802</v>
      </c>
      <c r="H18696" s="44">
        <f t="array" ref="H18696">INDEX(LookupTables!$E$3:$E$100,MATCH(C18696&amp;D18696&amp;E18696,LookupTables!$A$3:$A$100&amp;LookupTables!$B$3:$B$100&amp;LookupTables!$C$3:$C$100,0))</f>
        <v>2.27628707080666</v>
      </c>
      <c r="I18696">
        <v>0.64920326019637298</v>
      </c>
      <c r="J18696" s="44">
        <f>IF(F18696="NA",ABS(_xlfn.NORM.INV(I18696,G18696,H18696)),F18696)</f>
        <v>5.5224376824511641</v>
      </c>
      <c r="K18696" s="2" t="str">
        <f>IF(E18696="Oligochaeta",1.05*(3.14*(0.25^2)*J18696)*0.15,"")</f>
        <v/>
      </c>
      <c r="L18696" s="2">
        <f t="array" ref="L18696">INDEX(LookupTables!$J$3:$J$30,MATCH(D18696&amp;E18696,LookupTables!$H$3:$H$30&amp;LookupTables!$I$3:$I$30),0)</f>
        <v>1.8E-3</v>
      </c>
      <c r="M18696" s="2">
        <f t="array" ref="M18696">INDEX(LookupTables!$K$3:$K$30,MATCH(D18696&amp;E18696,LookupTables!$H$3:$H$30&amp;LookupTables!$I$3:$I$30),0)</f>
        <v>2.617</v>
      </c>
      <c r="N18696" s="2">
        <f>IF(K18696="",L18696*(J18696^M18696),J18696)</f>
        <v>0.15755379591158195</v>
      </c>
    </row>
    <row r="18697" spans="1:14" ht="15" customHeight="1" x14ac:dyDescent="0.25">
      <c r="A18697" s="25" t="s">
        <v>152</v>
      </c>
      <c r="B18697" s="25">
        <v>2014</v>
      </c>
      <c r="C18697" s="25" t="s">
        <v>6</v>
      </c>
      <c r="D18697" s="25" t="s">
        <v>3</v>
      </c>
      <c r="E18697" s="25" t="s">
        <v>4</v>
      </c>
      <c r="F18697" s="49" t="s">
        <v>20</v>
      </c>
      <c r="G18697" s="44">
        <f t="array" ref="G18697">INDEX(LookupTables!$D$3:$D$100,MATCH(C18697&amp;D18697&amp;E18697,LookupTables!$A$3:$A$100&amp;LookupTables!$B$3:$B$100&amp;LookupTables!$C$3:$C$100,0))</f>
        <v>4.9797156726820404</v>
      </c>
      <c r="H18697" s="44">
        <f t="array" ref="H18697">INDEX(LookupTables!$E$3:$E$100,MATCH(C18697&amp;D18697&amp;E18697,LookupTables!$A$3:$A$100&amp;LookupTables!$B$3:$B$100&amp;LookupTables!$C$3:$C$100,0))</f>
        <v>2.2670671585811601</v>
      </c>
      <c r="I18697">
        <v>0.594502334133722</v>
      </c>
      <c r="J18697" s="44">
        <f>IF(F18697="NA",ABS(_xlfn.NORM.INV(I18697,G18697,H18697)),F18697)</f>
        <v>5.5218670663593876</v>
      </c>
      <c r="K18697" s="2" t="str">
        <f>IF(E18697="Oligochaeta",1.05*(3.14*(0.25^2)*J18697)*0.15,"")</f>
        <v/>
      </c>
      <c r="L18697" s="2">
        <f t="array" ref="L18697">INDEX(LookupTables!$J$3:$J$30,MATCH(D18697&amp;E18697,LookupTables!$H$3:$H$30&amp;LookupTables!$I$3:$I$30),0)</f>
        <v>1.8E-3</v>
      </c>
      <c r="M18697" s="2">
        <f t="array" ref="M18697">INDEX(LookupTables!$K$3:$K$30,MATCH(D18697&amp;E18697,LookupTables!$H$3:$H$30&amp;LookupTables!$I$3:$I$30),0)</f>
        <v>2.617</v>
      </c>
      <c r="N18697" s="2">
        <f>IF(K18697="",L18697*(J18697^M18697),J18697)</f>
        <v>0.15751119592099469</v>
      </c>
    </row>
    <row r="18698" spans="1:14" ht="15" customHeight="1" x14ac:dyDescent="0.25">
      <c r="A18698" s="25" t="s">
        <v>184</v>
      </c>
      <c r="B18698" s="25">
        <v>2015</v>
      </c>
      <c r="C18698" s="25" t="s">
        <v>2</v>
      </c>
      <c r="D18698" s="25" t="s">
        <v>3</v>
      </c>
      <c r="E18698" s="25" t="s">
        <v>4</v>
      </c>
      <c r="F18698" s="49" t="s">
        <v>20</v>
      </c>
      <c r="G18698" s="44">
        <f t="array" ref="G18698">INDEX(LookupTables!$D$3:$D$100,MATCH(C18698&amp;D18698&amp;E18698,LookupTables!$A$3:$A$100&amp;LookupTables!$B$3:$B$100&amp;LookupTables!$C$3:$C$100,0))</f>
        <v>4.6502320268390802</v>
      </c>
      <c r="H18698" s="44">
        <f t="array" ref="H18698">INDEX(LookupTables!$E$3:$E$100,MATCH(C18698&amp;D18698&amp;E18698,LookupTables!$A$3:$A$100&amp;LookupTables!$B$3:$B$100&amp;LookupTables!$C$3:$C$100,0))</f>
        <v>2.27628707080666</v>
      </c>
      <c r="I18698">
        <v>0.648966492735781</v>
      </c>
      <c r="J18698" s="44">
        <f>IF(F18698="NA",ABS(_xlfn.NORM.INV(I18698,G18698,H18698)),F18698)</f>
        <v>5.5209840074445236</v>
      </c>
      <c r="K18698" s="2" t="str">
        <f>IF(E18698="Oligochaeta",1.05*(3.14*(0.25^2)*J18698)*0.15,"")</f>
        <v/>
      </c>
      <c r="L18698" s="2">
        <f t="array" ref="L18698">INDEX(LookupTables!$J$3:$J$30,MATCH(D18698&amp;E18698,LookupTables!$H$3:$H$30&amp;LookupTables!$I$3:$I$30),0)</f>
        <v>1.8E-3</v>
      </c>
      <c r="M18698" s="2">
        <f t="array" ref="M18698">INDEX(LookupTables!$K$3:$K$30,MATCH(D18698&amp;E18698,LookupTables!$H$3:$H$30&amp;LookupTables!$I$3:$I$30),0)</f>
        <v>2.617</v>
      </c>
      <c r="N18698" s="2">
        <f>IF(K18698="",L18698*(J18698^M18698),J18698)</f>
        <v>0.1574452841881577</v>
      </c>
    </row>
    <row r="18699" spans="1:14" ht="15" customHeight="1" x14ac:dyDescent="0.25">
      <c r="A18699" s="27" t="s">
        <v>184</v>
      </c>
      <c r="B18699" s="27">
        <v>2022</v>
      </c>
      <c r="C18699" s="28" t="s">
        <v>2</v>
      </c>
      <c r="D18699" s="25" t="s">
        <v>3</v>
      </c>
      <c r="E18699" s="25" t="s">
        <v>4</v>
      </c>
      <c r="F18699" s="49" t="s">
        <v>20</v>
      </c>
      <c r="G18699" s="44">
        <f t="array" ref="G18699">INDEX(LookupTables!$D$3:$D$100,MATCH(C18699&amp;D18699&amp;E18699,LookupTables!$A$3:$A$100&amp;LookupTables!$B$3:$B$100&amp;LookupTables!$C$3:$C$100,0))</f>
        <v>4.6502320268390802</v>
      </c>
      <c r="H18699" s="44">
        <f t="array" ref="H18699">INDEX(LookupTables!$E$3:$E$100,MATCH(C18699&amp;D18699&amp;E18699,LookupTables!$A$3:$A$100&amp;LookupTables!$B$3:$B$100&amp;LookupTables!$C$3:$C$100,0))</f>
        <v>2.27628707080666</v>
      </c>
      <c r="I18699">
        <v>0.64896110561676301</v>
      </c>
      <c r="J18699" s="44">
        <f>IF(F18699="NA",ABS(_xlfn.NORM.INV(I18699,G18699,H18699)),F18699)</f>
        <v>5.5209509364240983</v>
      </c>
      <c r="K18699" s="2" t="str">
        <f>IF(E18699="Oligochaeta",1.05*(3.14*(0.25^2)*J18699)*0.15,"")</f>
        <v/>
      </c>
      <c r="L18699" s="2">
        <f t="array" ref="L18699">INDEX(LookupTables!$J$3:$J$30,MATCH(D18699&amp;E18699,LookupTables!$H$3:$H$30&amp;LookupTables!$I$3:$I$30),0)</f>
        <v>1.8E-3</v>
      </c>
      <c r="M18699" s="2">
        <f t="array" ref="M18699">INDEX(LookupTables!$K$3:$K$30,MATCH(D18699&amp;E18699,LookupTables!$H$3:$H$30&amp;LookupTables!$I$3:$I$30),0)</f>
        <v>2.617</v>
      </c>
      <c r="N18699" s="2">
        <f>IF(K18699="",L18699*(J18699^M18699),J18699)</f>
        <v>0.15744281609025534</v>
      </c>
    </row>
    <row r="18700" spans="1:14" ht="15" customHeight="1" x14ac:dyDescent="0.25">
      <c r="A18700" s="25" t="s">
        <v>152</v>
      </c>
      <c r="B18700" s="25">
        <v>2016</v>
      </c>
      <c r="C18700" s="25" t="s">
        <v>2</v>
      </c>
      <c r="D18700" s="25" t="s">
        <v>3</v>
      </c>
      <c r="E18700" s="25" t="s">
        <v>4</v>
      </c>
      <c r="F18700" s="49" t="s">
        <v>20</v>
      </c>
      <c r="G18700" s="44">
        <f t="array" ref="G18700">INDEX(LookupTables!$D$3:$D$100,MATCH(C18700&amp;D18700&amp;E18700,LookupTables!$A$3:$A$100&amp;LookupTables!$B$3:$B$100&amp;LookupTables!$C$3:$C$100,0))</f>
        <v>4.6502320268390802</v>
      </c>
      <c r="H18700" s="44">
        <f t="array" ref="H18700">INDEX(LookupTables!$E$3:$E$100,MATCH(C18700&amp;D18700&amp;E18700,LookupTables!$A$3:$A$100&amp;LookupTables!$B$3:$B$100&amp;LookupTables!$C$3:$C$100,0))</f>
        <v>2.27628707080666</v>
      </c>
      <c r="I18700">
        <v>0.64891040592920002</v>
      </c>
      <c r="J18700" s="44">
        <f>IF(F18700="NA",ABS(_xlfn.NORM.INV(I18700,G18700,H18700)),F18700)</f>
        <v>5.5206397047810052</v>
      </c>
      <c r="K18700" s="2" t="str">
        <f>IF(E18700="Oligochaeta",1.05*(3.14*(0.25^2)*J18700)*0.15,"")</f>
        <v/>
      </c>
      <c r="L18700" s="2">
        <f t="array" ref="L18700">INDEX(LookupTables!$J$3:$J$31,MATCH(D18700&amp;E18700,LookupTables!$H$3:$H$31&amp;LookupTables!$I$3:$I$31,0))</f>
        <v>1.8E-3</v>
      </c>
      <c r="M18700" s="2">
        <f t="array" ref="M18700">INDEX(LookupTables!$K$3:$K$31,MATCH(D18700&amp;E18700,LookupTables!$H$3:$H$31&amp;LookupTables!$I$3:$I$31,0))</f>
        <v>2.617</v>
      </c>
      <c r="N18700" s="2">
        <f>IF(K18700="",L18700*(J18700^M18700),J18700)</f>
        <v>0.15741958997186803</v>
      </c>
    </row>
    <row r="18701" spans="1:14" ht="15" customHeight="1" x14ac:dyDescent="0.25">
      <c r="A18701" s="27" t="s">
        <v>152</v>
      </c>
      <c r="B18701" s="27">
        <v>2021</v>
      </c>
      <c r="C18701" s="28" t="s">
        <v>2</v>
      </c>
      <c r="D18701" s="25" t="s">
        <v>3</v>
      </c>
      <c r="E18701" s="25" t="s">
        <v>4</v>
      </c>
      <c r="F18701" s="49" t="s">
        <v>20</v>
      </c>
      <c r="G18701" s="44">
        <f t="array" ref="G18701">INDEX(LookupTables!$D$3:$D$100,MATCH(C18701&amp;D18701&amp;E18701,LookupTables!$A$3:$A$100&amp;LookupTables!$B$3:$B$100&amp;LookupTables!$C$3:$C$100,0))</f>
        <v>4.6502320268390802</v>
      </c>
      <c r="H18701" s="44">
        <f t="array" ref="H18701">INDEX(LookupTables!$E$3:$E$100,MATCH(C18701&amp;D18701&amp;E18701,LookupTables!$A$3:$A$100&amp;LookupTables!$B$3:$B$100&amp;LookupTables!$C$3:$C$100,0))</f>
        <v>2.27628707080666</v>
      </c>
      <c r="I18701">
        <v>0.64889913029037405</v>
      </c>
      <c r="J18701" s="44">
        <f>IF(F18701="NA",ABS(_xlfn.NORM.INV(I18701,G18701,H18701)),F18701)</f>
        <v>5.5205704889017815</v>
      </c>
      <c r="K18701" s="2" t="str">
        <f>IF(E18701="Oligochaeta",1.05*(3.14*(0.25^2)*J18701)*0.15,"")</f>
        <v/>
      </c>
      <c r="L18701" s="2">
        <f t="array" ref="L18701">INDEX(LookupTables!$J$3:$J$30,MATCH(D18701&amp;E18701,LookupTables!$H$3:$H$30&amp;LookupTables!$I$3:$I$30),0)</f>
        <v>1.8E-3</v>
      </c>
      <c r="M18701" s="2">
        <f t="array" ref="M18701">INDEX(LookupTables!$K$3:$K$30,MATCH(D18701&amp;E18701,LookupTables!$H$3:$H$30&amp;LookupTables!$I$3:$I$30),0)</f>
        <v>2.617</v>
      </c>
      <c r="N18701" s="2">
        <f>IF(K18701="",L18701*(J18701^M18701),J18701)</f>
        <v>0.15741442492302729</v>
      </c>
    </row>
    <row r="18702" spans="1:14" ht="15" customHeight="1" x14ac:dyDescent="0.25">
      <c r="A18702" s="25" t="s">
        <v>184</v>
      </c>
      <c r="B18702" s="25">
        <v>2019</v>
      </c>
      <c r="C18702" s="25" t="s">
        <v>2</v>
      </c>
      <c r="D18702" s="25" t="s">
        <v>3</v>
      </c>
      <c r="E18702" s="25" t="s">
        <v>4</v>
      </c>
      <c r="F18702" s="49" t="s">
        <v>20</v>
      </c>
      <c r="G18702" s="44">
        <f t="array" ref="G18702">INDEX(LookupTables!$D$3:$D$100,MATCH(C18702&amp;D18702&amp;E18702,LookupTables!$A$3:$A$100&amp;LookupTables!$B$3:$B$100&amp;LookupTables!$C$3:$C$100,0))</f>
        <v>4.6502320268390802</v>
      </c>
      <c r="H18702" s="44">
        <f t="array" ref="H18702">INDEX(LookupTables!$E$3:$E$100,MATCH(C18702&amp;D18702&amp;E18702,LookupTables!$A$3:$A$100&amp;LookupTables!$B$3:$B$100&amp;LookupTables!$C$3:$C$100,0))</f>
        <v>2.27628707080666</v>
      </c>
      <c r="I18702">
        <v>0.64889266318641603</v>
      </c>
      <c r="J18702" s="44">
        <f>IF(F18702="NA",ABS(_xlfn.NORM.INV(I18702,G18702,H18702)),F18702)</f>
        <v>5.5205307907348882</v>
      </c>
      <c r="K18702" s="2" t="str">
        <f>IF(E18702="Oligochaeta",1.05*(3.14*(0.25^2)*J18702)*0.15,"")</f>
        <v/>
      </c>
      <c r="L18702" s="2">
        <f t="array" ref="L18702">INDEX(LookupTables!$J$3:$J$31,MATCH(D18702&amp;E18702,LookupTables!$H$3:$H$31&amp;LookupTables!$I$3:$I$31,0))</f>
        <v>1.8E-3</v>
      </c>
      <c r="M18702" s="2">
        <f t="array" ref="M18702">INDEX(LookupTables!$K$3:$K$31,MATCH(D18702&amp;E18702,LookupTables!$H$3:$H$31&amp;LookupTables!$I$3:$I$31,0))</f>
        <v>2.617</v>
      </c>
      <c r="N18702" s="2">
        <f>IF(K18702="",L18702*(J18702^M18702),J18702)</f>
        <v>0.15741146260133701</v>
      </c>
    </row>
    <row r="18703" spans="1:14" ht="15" customHeight="1" x14ac:dyDescent="0.25">
      <c r="A18703" s="25" t="s">
        <v>152</v>
      </c>
      <c r="B18703" s="25">
        <v>2010</v>
      </c>
      <c r="C18703" s="25" t="s">
        <v>2</v>
      </c>
      <c r="D18703" s="25" t="s">
        <v>3</v>
      </c>
      <c r="E18703" s="25" t="s">
        <v>4</v>
      </c>
      <c r="F18703" s="49" t="s">
        <v>20</v>
      </c>
      <c r="G18703" s="44">
        <f t="array" ref="G18703">INDEX(LookupTables!$D$3:$D$100,MATCH(C18703&amp;D18703&amp;E18703,LookupTables!$A$3:$A$100&amp;LookupTables!$B$3:$B$100&amp;LookupTables!$C$3:$C$100,0))</f>
        <v>4.6502320268390802</v>
      </c>
      <c r="H18703" s="44">
        <f t="array" ref="H18703">INDEX(LookupTables!$E$3:$E$100,MATCH(C18703&amp;D18703&amp;E18703,LookupTables!$A$3:$A$100&amp;LookupTables!$B$3:$B$100&amp;LookupTables!$C$3:$C$100,0))</f>
        <v>2.27628707080666</v>
      </c>
      <c r="I18703">
        <v>0.64889207063242804</v>
      </c>
      <c r="J18703" s="44">
        <f>IF(F18703="NA",ABS(_xlfn.NORM.INV(I18703,G18703,H18703)),F18703)</f>
        <v>5.5205271533692839</v>
      </c>
      <c r="K18703" s="2" t="str">
        <f>IF(E18703="Oligochaeta",1.05*(3.14*(0.25^2)*J18703)*0.15,"")</f>
        <v/>
      </c>
      <c r="L18703" s="2">
        <f t="array" ref="L18703">INDEX(LookupTables!$J$3:$J$30,MATCH(D18703&amp;E18703,LookupTables!$H$3:$H$30&amp;LookupTables!$I$3:$I$30),0)</f>
        <v>1.8E-3</v>
      </c>
      <c r="M18703" s="2">
        <f t="array" ref="M18703">INDEX(LookupTables!$K$3:$K$30,MATCH(D18703&amp;E18703,LookupTables!$H$3:$H$30&amp;LookupTables!$I$3:$I$30),0)</f>
        <v>2.617</v>
      </c>
      <c r="N18703" s="2">
        <f>IF(K18703="",L18703*(J18703^M18703),J18703)</f>
        <v>0.15741119117876307</v>
      </c>
    </row>
    <row r="18704" spans="1:14" ht="15" customHeight="1" x14ac:dyDescent="0.25">
      <c r="A18704" s="25" t="s">
        <v>152</v>
      </c>
      <c r="B18704" s="25">
        <v>2009</v>
      </c>
      <c r="C18704" s="25" t="s">
        <v>6</v>
      </c>
      <c r="D18704" s="25" t="s">
        <v>3</v>
      </c>
      <c r="E18704" s="25" t="s">
        <v>4</v>
      </c>
      <c r="F18704" s="49" t="s">
        <v>20</v>
      </c>
      <c r="G18704" s="44">
        <f t="array" ref="G18704">INDEX(LookupTables!$D$3:$D$100,MATCH(C18704&amp;D18704&amp;E18704,LookupTables!$A$3:$A$100&amp;LookupTables!$B$3:$B$100&amp;LookupTables!$C$3:$C$100,0))</f>
        <v>4.9797156726820404</v>
      </c>
      <c r="H18704" s="44">
        <f t="array" ref="H18704">INDEX(LookupTables!$E$3:$E$100,MATCH(C18704&amp;D18704&amp;E18704,LookupTables!$A$3:$A$100&amp;LookupTables!$B$3:$B$100&amp;LookupTables!$C$3:$C$100,0))</f>
        <v>2.2670671585811601</v>
      </c>
      <c r="I18704">
        <v>0.594270019675605</v>
      </c>
      <c r="J18704" s="44">
        <f>IF(F18704="NA",ABS(_xlfn.NORM.INV(I18704,G18704,H18704)),F18704)</f>
        <v>5.520508696926715</v>
      </c>
      <c r="K18704" s="2" t="str">
        <f>IF(E18704="Oligochaeta",1.05*(3.14*(0.25^2)*J18704)*0.15,"")</f>
        <v/>
      </c>
      <c r="L18704" s="2">
        <f t="array" ref="L18704">INDEX(LookupTables!$J$3:$J$30,MATCH(D18704&amp;E18704,LookupTables!$H$3:$H$30&amp;LookupTables!$I$3:$I$30),0)</f>
        <v>1.8E-3</v>
      </c>
      <c r="M18704" s="2">
        <f t="array" ref="M18704">INDEX(LookupTables!$K$3:$K$30,MATCH(D18704&amp;E18704,LookupTables!$H$3:$H$30&amp;LookupTables!$I$3:$I$30),0)</f>
        <v>2.617</v>
      </c>
      <c r="N18704" s="2">
        <f>IF(K18704="",L18704*(J18704^M18704),J18704)</f>
        <v>0.15740981395153764</v>
      </c>
    </row>
    <row r="18705" spans="1:14" ht="15" customHeight="1" x14ac:dyDescent="0.25">
      <c r="A18705" s="25" t="s">
        <v>184</v>
      </c>
      <c r="B18705" s="25">
        <v>2015</v>
      </c>
      <c r="C18705" s="25" t="s">
        <v>2</v>
      </c>
      <c r="D18705" s="25" t="s">
        <v>3</v>
      </c>
      <c r="E18705" s="25" t="s">
        <v>4</v>
      </c>
      <c r="F18705" s="49" t="s">
        <v>20</v>
      </c>
      <c r="G18705" s="44">
        <f t="array" ref="G18705">INDEX(LookupTables!$D$3:$D$100,MATCH(C18705&amp;D18705&amp;E18705,LookupTables!$A$3:$A$100&amp;LookupTables!$B$3:$B$100&amp;LookupTables!$C$3:$C$100,0))</f>
        <v>4.6502320268390802</v>
      </c>
      <c r="H18705" s="44">
        <f t="array" ref="H18705">INDEX(LookupTables!$E$3:$E$100,MATCH(C18705&amp;D18705&amp;E18705,LookupTables!$A$3:$A$100&amp;LookupTables!$B$3:$B$100&amp;LookupTables!$C$3:$C$100,0))</f>
        <v>2.27628707080666</v>
      </c>
      <c r="I18705">
        <v>0.64881258399691399</v>
      </c>
      <c r="J18705" s="44">
        <f>IF(F18705="NA",ABS(_xlfn.NORM.INV(I18705,G18705,H18705)),F18705)</f>
        <v>5.5200392484235561</v>
      </c>
      <c r="K18705" s="2" t="str">
        <f>IF(E18705="Oligochaeta",1.05*(3.14*(0.25^2)*J18705)*0.15,"")</f>
        <v/>
      </c>
      <c r="L18705" s="2">
        <f t="array" ref="L18705">INDEX(LookupTables!$J$3:$J$30,MATCH(D18705&amp;E18705,LookupTables!$H$3:$H$30&amp;LookupTables!$I$3:$I$30),0)</f>
        <v>1.8E-3</v>
      </c>
      <c r="M18705" s="2">
        <f t="array" ref="M18705">INDEX(LookupTables!$K$3:$K$30,MATCH(D18705&amp;E18705,LookupTables!$H$3:$H$30&amp;LookupTables!$I$3:$I$30),0)</f>
        <v>2.617</v>
      </c>
      <c r="N18705" s="2">
        <f>IF(K18705="",L18705*(J18705^M18705),J18705)</f>
        <v>0.15737478601702135</v>
      </c>
    </row>
    <row r="18706" spans="1:14" ht="15" customHeight="1" x14ac:dyDescent="0.25">
      <c r="A18706" s="25" t="s">
        <v>184</v>
      </c>
      <c r="B18706" s="25">
        <v>2016</v>
      </c>
      <c r="C18706" s="25" t="s">
        <v>2</v>
      </c>
      <c r="D18706" s="25" t="s">
        <v>27</v>
      </c>
      <c r="E18706" s="25" t="s">
        <v>28</v>
      </c>
      <c r="F18706" s="49" t="s">
        <v>20</v>
      </c>
      <c r="G18706" s="44">
        <f t="array" ref="G18706">INDEX(LookupTables!$D$3:$D$100,MATCH(C18706&amp;D18706&amp;E18706,LookupTables!$A$3:$A$100&amp;LookupTables!$B$3:$B$100&amp;LookupTables!$C$3:$C$100,0))</f>
        <v>2.7721529991237301</v>
      </c>
      <c r="H18706" s="44">
        <f t="array" ref="H18706">INDEX(LookupTables!$E$3:$E$100,MATCH(C18706&amp;D18706&amp;E18706,LookupTables!$A$3:$A$100&amp;LookupTables!$B$3:$B$100&amp;LookupTables!$C$3:$C$100,0))</f>
        <v>0.82843306895214297</v>
      </c>
      <c r="I18706">
        <v>0.37025195593014398</v>
      </c>
      <c r="J18706" s="44">
        <f>IF(F18706="NA",ABS(_xlfn.NORM.INV(I18706,G18706,H18706)),F18706)</f>
        <v>2.4977874741447206</v>
      </c>
      <c r="K18706" s="2" t="str">
        <f>IF(E18706="Oligochaeta",1.05*(3.14*(0.25^2)*J18706)*0.15,"")</f>
        <v/>
      </c>
      <c r="L18706" s="2">
        <f t="array" ref="L18706">INDEX(LookupTables!$J$3:$J$31,MATCH(D18706&amp;E18706,LookupTables!$H$3:$H$31&amp;LookupTables!$I$3:$I$31,0))</f>
        <v>1.6299999999999999E-2</v>
      </c>
      <c r="M18706" s="2">
        <f t="array" ref="M18706">INDEX(LookupTables!$K$3:$K$31,MATCH(D18706&amp;E18706,LookupTables!$H$3:$H$31&amp;LookupTables!$I$3:$I$31,0))</f>
        <v>2.4769999999999999</v>
      </c>
      <c r="N18706" s="2">
        <f>IF(K18706="",L18706*(J18706^M18706),J18706)</f>
        <v>0.1573738381146618</v>
      </c>
    </row>
    <row r="18707" spans="1:14" ht="15" customHeight="1" x14ac:dyDescent="0.25">
      <c r="A18707" s="23" t="s">
        <v>153</v>
      </c>
      <c r="B18707" s="23">
        <v>2017</v>
      </c>
      <c r="C18707" s="28" t="s">
        <v>2</v>
      </c>
      <c r="D18707" s="23" t="s">
        <v>3</v>
      </c>
      <c r="E18707" s="23" t="s">
        <v>4</v>
      </c>
      <c r="F18707" s="49" t="s">
        <v>20</v>
      </c>
      <c r="G18707" s="44">
        <f t="array" ref="G18707">INDEX(LookupTables!$D$3:$D$100,MATCH(C18707&amp;D18707&amp;E18707,LookupTables!$A$3:$A$100&amp;LookupTables!$B$3:$B$100&amp;LookupTables!$C$3:$C$100,0))</f>
        <v>4.6502320268390802</v>
      </c>
      <c r="H18707" s="44">
        <f t="array" ref="H18707">INDEX(LookupTables!$E$3:$E$100,MATCH(C18707&amp;D18707&amp;E18707,LookupTables!$A$3:$A$100&amp;LookupTables!$B$3:$B$100&amp;LookupTables!$C$3:$C$100,0))</f>
        <v>2.27628707080666</v>
      </c>
      <c r="I18707">
        <v>0.64859184774104495</v>
      </c>
      <c r="J18707" s="44">
        <f>IF(F18707="NA",ABS(_xlfn.NORM.INV(I18707,G18707,H18707)),F18707)</f>
        <v>5.5186845343841942</v>
      </c>
      <c r="K18707" s="2" t="str">
        <f>IF(E18707="Oligochaeta",1.05*(3.14*(0.25^2)*J18707)*0.15,"")</f>
        <v/>
      </c>
      <c r="L18707" s="2">
        <f t="array" ref="L18707">INDEX(LookupTables!$J$3:$J$31,MATCH(D18707&amp;E18707,LookupTables!$H$3:$H$31&amp;LookupTables!$I$3:$I$31,0))</f>
        <v>1.8E-3</v>
      </c>
      <c r="M18707" s="2">
        <f t="array" ref="M18707">INDEX(LookupTables!$K$3:$K$31,MATCH(D18707&amp;E18707,LookupTables!$H$3:$H$31&amp;LookupTables!$I$3:$I$31,0))</f>
        <v>2.617</v>
      </c>
      <c r="N18707" s="2">
        <f>IF(K18707="",L18707*(J18707^M18707),J18707)</f>
        <v>0.15727373093375696</v>
      </c>
    </row>
    <row r="18708" spans="1:14" ht="15" customHeight="1" x14ac:dyDescent="0.25">
      <c r="A18708" s="25" t="s">
        <v>184</v>
      </c>
      <c r="B18708" s="25">
        <v>2015</v>
      </c>
      <c r="C18708" s="25" t="s">
        <v>5</v>
      </c>
      <c r="D18708" s="25" t="s">
        <v>27</v>
      </c>
      <c r="E18708" s="25" t="s">
        <v>28</v>
      </c>
      <c r="F18708" s="49" t="s">
        <v>20</v>
      </c>
      <c r="G18708" s="44">
        <f t="array" ref="G18708">INDEX(LookupTables!$D$3:$D$100,MATCH(C18708&amp;D18708&amp;E18708,LookupTables!$A$3:$A$100&amp;LookupTables!$B$3:$B$100&amp;LookupTables!$C$3:$C$100,0))</f>
        <v>2.7385373247374001</v>
      </c>
      <c r="H18708" s="44">
        <f t="array" ref="H18708">INDEX(LookupTables!$E$3:$E$100,MATCH(C18708&amp;D18708&amp;E18708,LookupTables!$A$3:$A$100&amp;LookupTables!$B$3:$B$100&amp;LookupTables!$C$3:$C$100,0))</f>
        <v>0.83296495515034397</v>
      </c>
      <c r="I18708">
        <v>0.38587263971567198</v>
      </c>
      <c r="J18708" s="44">
        <f>IF(F18708="NA",ABS(_xlfn.NORM.INV(I18708,G18708,H18708)),F18708)</f>
        <v>2.4969002273344052</v>
      </c>
      <c r="K18708" s="2" t="str">
        <f>IF(E18708="Oligochaeta",1.05*(3.14*(0.25^2)*J18708)*0.15,"")</f>
        <v/>
      </c>
      <c r="L18708" s="2">
        <f t="array" ref="L18708">INDEX(LookupTables!$J$3:$J$31,MATCH(D18708&amp;E18708,LookupTables!$H$3:$H$31&amp;LookupTables!$I$3:$I$31,0))</f>
        <v>1.6299999999999999E-2</v>
      </c>
      <c r="M18708" s="2">
        <f t="array" ref="M18708">INDEX(LookupTables!$K$3:$K$31,MATCH(D18708&amp;E18708,LookupTables!$H$3:$H$31&amp;LookupTables!$I$3:$I$31,0))</f>
        <v>2.4769999999999999</v>
      </c>
      <c r="N18708" s="2">
        <f>IF(K18708="",L18708*(J18708^M18708),J18708)</f>
        <v>0.15723540704589362</v>
      </c>
    </row>
    <row r="18709" spans="1:14" ht="15" customHeight="1" x14ac:dyDescent="0.25">
      <c r="A18709" s="25" t="s">
        <v>153</v>
      </c>
      <c r="B18709" s="25">
        <v>2019</v>
      </c>
      <c r="C18709" s="25" t="s">
        <v>2</v>
      </c>
      <c r="D18709" s="25" t="s">
        <v>3</v>
      </c>
      <c r="E18709" s="25" t="s">
        <v>4</v>
      </c>
      <c r="F18709" s="49" t="s">
        <v>20</v>
      </c>
      <c r="G18709" s="44">
        <f>LookupTables!$D$101</f>
        <v>5.0544186046372097</v>
      </c>
      <c r="H18709" s="44">
        <f>LookupTables!$E$101</f>
        <v>2.4872582373970298</v>
      </c>
      <c r="I18709">
        <v>0.57389876618981395</v>
      </c>
      <c r="J18709" s="44">
        <f>IF(F18709="NA",ABS(_xlfn.NORM.INV(I18709,G18709,H18709)),F18709)</f>
        <v>5.5178171438595083</v>
      </c>
      <c r="K18709" s="2" t="str">
        <f>IF(E18709="Oligochaeta",1.05*(3.14*(0.25^2)*J18709)*0.15,"")</f>
        <v/>
      </c>
      <c r="L18709" s="2">
        <f t="array" ref="L18709">INDEX(LookupTables!$J$3:$J$30,MATCH(D18709&amp;E18709,LookupTables!$H$3:$H$30&amp;LookupTables!$I$3:$I$30),0)</f>
        <v>1.8E-3</v>
      </c>
      <c r="M18709" s="2">
        <f t="array" ref="M18709">INDEX(LookupTables!$K$3:$K$30,MATCH(D18709&amp;E18709,LookupTables!$H$3:$H$30&amp;LookupTables!$I$3:$I$30),0)</f>
        <v>2.617</v>
      </c>
      <c r="N18709" s="2">
        <f>IF(K18709="",L18709*(J18709^M18709),J18709)</f>
        <v>0.15720904887611475</v>
      </c>
    </row>
    <row r="18710" spans="1:14" ht="15" customHeight="1" x14ac:dyDescent="0.25">
      <c r="A18710" s="25" t="s">
        <v>184</v>
      </c>
      <c r="B18710" s="25">
        <v>2014</v>
      </c>
      <c r="C18710" s="25" t="s">
        <v>6</v>
      </c>
      <c r="D18710" s="25" t="s">
        <v>27</v>
      </c>
      <c r="E18710" s="25" t="s">
        <v>28</v>
      </c>
      <c r="F18710" s="49" t="s">
        <v>20</v>
      </c>
      <c r="G18710" s="44">
        <f t="array" ref="G18710">INDEX(LookupTables!$D$3:$D$100,MATCH(C18710&amp;D18710&amp;E18710,LookupTables!$A$3:$A$100&amp;LookupTables!$B$3:$B$100&amp;LookupTables!$C$3:$C$100,0))</f>
        <v>2.68287037036343</v>
      </c>
      <c r="H18710" s="44">
        <f t="array" ref="H18710">INDEX(LookupTables!$E$3:$E$100,MATCH(C18710&amp;D18710&amp;E18710,LookupTables!$A$3:$A$100&amp;LookupTables!$B$3:$B$100&amp;LookupTables!$C$3:$C$100,0))</f>
        <v>1.0814295432807599</v>
      </c>
      <c r="I18710">
        <v>0.43157452088780701</v>
      </c>
      <c r="J18710" s="44">
        <f>IF(F18710="NA",ABS(_xlfn.NORM.INV(I18710,G18710,H18710)),F18710)</f>
        <v>2.4964676424226102</v>
      </c>
      <c r="K18710" s="2" t="str">
        <f>IF(E18710="Oligochaeta",1.05*(3.14*(0.25^2)*J18710)*0.15,"")</f>
        <v/>
      </c>
      <c r="L18710" s="2">
        <f t="array" ref="L18710">INDEX(LookupTables!$J$3:$J$31,MATCH(D18710&amp;E18710,LookupTables!$H$3:$H$31&amp;LookupTables!$I$3:$I$31,0))</f>
        <v>1.6299999999999999E-2</v>
      </c>
      <c r="M18710" s="2">
        <f t="array" ref="M18710">INDEX(LookupTables!$K$3:$K$31,MATCH(D18710&amp;E18710,LookupTables!$H$3:$H$31&amp;LookupTables!$I$3:$I$31,0))</f>
        <v>2.4769999999999999</v>
      </c>
      <c r="N18710" s="2">
        <f>IF(K18710="",L18710*(J18710^M18710),J18710)</f>
        <v>0.15716794011302598</v>
      </c>
    </row>
    <row r="18711" spans="1:14" ht="15" customHeight="1" x14ac:dyDescent="0.25">
      <c r="A18711" s="25" t="s">
        <v>184</v>
      </c>
      <c r="B18711" s="25">
        <v>2015</v>
      </c>
      <c r="C18711" s="25" t="s">
        <v>2</v>
      </c>
      <c r="D18711" s="25" t="s">
        <v>3</v>
      </c>
      <c r="E18711" s="25" t="s">
        <v>4</v>
      </c>
      <c r="F18711" s="49" t="s">
        <v>20</v>
      </c>
      <c r="G18711" s="44">
        <f t="array" ref="G18711">INDEX(LookupTables!$D$3:$D$100,MATCH(C18711&amp;D18711&amp;E18711,LookupTables!$A$3:$A$100&amp;LookupTables!$B$3:$B$100&amp;LookupTables!$C$3:$C$100,0))</f>
        <v>4.6502320268390802</v>
      </c>
      <c r="H18711" s="44">
        <f t="array" ref="H18711">INDEX(LookupTables!$E$3:$E$100,MATCH(C18711&amp;D18711&amp;E18711,LookupTables!$A$3:$A$100&amp;LookupTables!$B$3:$B$100&amp;LookupTables!$C$3:$C$100,0))</f>
        <v>2.27628707080666</v>
      </c>
      <c r="I18711">
        <v>0.64833848853595599</v>
      </c>
      <c r="J18711" s="44">
        <f>IF(F18711="NA",ABS(_xlfn.NORM.INV(I18711,G18711,H18711)),F18711)</f>
        <v>5.5171299841103387</v>
      </c>
      <c r="K18711" s="2" t="str">
        <f>IF(E18711="Oligochaeta",1.05*(3.14*(0.25^2)*J18711)*0.15,"")</f>
        <v/>
      </c>
      <c r="L18711" s="2">
        <f t="array" ref="L18711">INDEX(LookupTables!$J$3:$J$30,MATCH(D18711&amp;E18711,LookupTables!$H$3:$H$30&amp;LookupTables!$I$3:$I$30),0)</f>
        <v>1.8E-3</v>
      </c>
      <c r="M18711" s="2">
        <f t="array" ref="M18711">INDEX(LookupTables!$K$3:$K$30,MATCH(D18711&amp;E18711,LookupTables!$H$3:$H$30&amp;LookupTables!$I$3:$I$30),0)</f>
        <v>2.617</v>
      </c>
      <c r="N18711" s="2">
        <f>IF(K18711="",L18711*(J18711^M18711),J18711)</f>
        <v>0.1571578184530259</v>
      </c>
    </row>
    <row r="18712" spans="1:14" ht="15" customHeight="1" x14ac:dyDescent="0.25">
      <c r="A18712" s="25" t="s">
        <v>153</v>
      </c>
      <c r="B18712" s="25">
        <v>2014</v>
      </c>
      <c r="C18712" s="25" t="s">
        <v>6</v>
      </c>
      <c r="D18712" s="25" t="s">
        <v>3</v>
      </c>
      <c r="E18712" s="25" t="s">
        <v>4</v>
      </c>
      <c r="F18712" s="49" t="s">
        <v>20</v>
      </c>
      <c r="G18712" s="44">
        <f t="array" ref="G18712">INDEX(LookupTables!$D$3:$D$100,MATCH(C18712&amp;D18712&amp;E18712,LookupTables!$A$3:$A$100&amp;LookupTables!$B$3:$B$100&amp;LookupTables!$C$3:$C$100,0))</f>
        <v>4.9797156726820404</v>
      </c>
      <c r="H18712" s="44">
        <f t="array" ref="H18712">INDEX(LookupTables!$E$3:$E$100,MATCH(C18712&amp;D18712&amp;E18712,LookupTables!$A$3:$A$100&amp;LookupTables!$B$3:$B$100&amp;LookupTables!$C$3:$C$100,0))</f>
        <v>2.2670671585811601</v>
      </c>
      <c r="I18712">
        <v>0.59357246593572199</v>
      </c>
      <c r="J18712" s="44">
        <f>IF(F18712="NA",ABS(_xlfn.NORM.INV(I18712,G18712,H18712)),F18712)</f>
        <v>5.5164311840954721</v>
      </c>
      <c r="K18712" s="2" t="str">
        <f>IF(E18712="Oligochaeta",1.05*(3.14*(0.25^2)*J18712)*0.15,"")</f>
        <v/>
      </c>
      <c r="L18712" s="2">
        <f t="array" ref="L18712">INDEX(LookupTables!$J$3:$J$30,MATCH(D18712&amp;E18712,LookupTables!$H$3:$H$30&amp;LookupTables!$I$3:$I$30),0)</f>
        <v>1.8E-3</v>
      </c>
      <c r="M18712" s="2">
        <f t="array" ref="M18712">INDEX(LookupTables!$K$3:$K$30,MATCH(D18712&amp;E18712,LookupTables!$H$3:$H$30&amp;LookupTables!$I$3:$I$30),0)</f>
        <v>2.617</v>
      </c>
      <c r="N18712" s="2">
        <f>IF(K18712="",L18712*(J18712^M18712),J18712)</f>
        <v>0.15710573078327289</v>
      </c>
    </row>
    <row r="18713" spans="1:14" ht="15" customHeight="1" x14ac:dyDescent="0.25">
      <c r="A18713" s="25" t="s">
        <v>184</v>
      </c>
      <c r="B18713" s="25">
        <v>2015</v>
      </c>
      <c r="C18713" s="25" t="s">
        <v>2</v>
      </c>
      <c r="D18713" s="25" t="s">
        <v>3</v>
      </c>
      <c r="E18713" s="25" t="s">
        <v>4</v>
      </c>
      <c r="F18713" s="49" t="s">
        <v>20</v>
      </c>
      <c r="G18713" s="44">
        <f t="array" ref="G18713">INDEX(LookupTables!$D$3:$D$100,MATCH(C18713&amp;D18713&amp;E18713,LookupTables!$A$3:$A$100&amp;LookupTables!$B$3:$B$100&amp;LookupTables!$C$3:$C$100,0))</f>
        <v>4.6502320268390802</v>
      </c>
      <c r="H18713" s="44">
        <f t="array" ref="H18713">INDEX(LookupTables!$E$3:$E$100,MATCH(C18713&amp;D18713&amp;E18713,LookupTables!$A$3:$A$100&amp;LookupTables!$B$3:$B$100&amp;LookupTables!$C$3:$C$100,0))</f>
        <v>2.27628707080666</v>
      </c>
      <c r="I18713">
        <v>0.648128544795327</v>
      </c>
      <c r="J18713" s="44">
        <f>IF(F18713="NA",ABS(_xlfn.NORM.INV(I18713,G18713,H18713)),F18713)</f>
        <v>5.5158421268247464</v>
      </c>
      <c r="K18713" s="2" t="str">
        <f>IF(E18713="Oligochaeta",1.05*(3.14*(0.25^2)*J18713)*0.15,"")</f>
        <v/>
      </c>
      <c r="L18713" s="2">
        <f t="array" ref="L18713">INDEX(LookupTables!$J$3:$J$30,MATCH(D18713&amp;E18713,LookupTables!$H$3:$H$30&amp;LookupTables!$I$3:$I$30),0)</f>
        <v>1.8E-3</v>
      </c>
      <c r="M18713" s="2">
        <f t="array" ref="M18713">INDEX(LookupTables!$K$3:$K$30,MATCH(D18713&amp;E18713,LookupTables!$H$3:$H$30&amp;LookupTables!$I$3:$I$30),0)</f>
        <v>2.617</v>
      </c>
      <c r="N18713" s="2">
        <f>IF(K18713="",L18713*(J18713^M18713),J18713)</f>
        <v>0.15706183148573347</v>
      </c>
    </row>
    <row r="18714" spans="1:14" ht="15" customHeight="1" x14ac:dyDescent="0.25">
      <c r="A18714" s="27" t="s">
        <v>152</v>
      </c>
      <c r="B18714" s="27">
        <v>2021</v>
      </c>
      <c r="C18714" s="28" t="s">
        <v>6</v>
      </c>
      <c r="D18714" s="25" t="s">
        <v>3</v>
      </c>
      <c r="E18714" s="25" t="s">
        <v>4</v>
      </c>
      <c r="F18714" s="49" t="s">
        <v>20</v>
      </c>
      <c r="G18714" s="44">
        <f t="array" ref="G18714">INDEX(LookupTables!$D$3:$D$100,MATCH(C18714&amp;D18714&amp;E18714,LookupTables!$A$3:$A$100&amp;LookupTables!$B$3:$B$100&amp;LookupTables!$C$3:$C$100,0))</f>
        <v>4.9797156726820404</v>
      </c>
      <c r="H18714" s="44">
        <f t="array" ref="H18714">INDEX(LookupTables!$E$3:$E$100,MATCH(C18714&amp;D18714&amp;E18714,LookupTables!$A$3:$A$100&amp;LookupTables!$B$3:$B$100&amp;LookupTables!$C$3:$C$100,0))</f>
        <v>2.2670671585811601</v>
      </c>
      <c r="I18714">
        <v>0.59340849670115903</v>
      </c>
      <c r="J18714" s="44">
        <f>IF(F18714="NA",ABS(_xlfn.NORM.INV(I18714,G18714,H18714)),F18714)</f>
        <v>5.5154729632267934</v>
      </c>
      <c r="K18714" s="2" t="str">
        <f>IF(E18714="Oligochaeta",1.05*(3.14*(0.25^2)*J18714)*0.15,"")</f>
        <v/>
      </c>
      <c r="L18714" s="2">
        <f t="array" ref="L18714">INDEX(LookupTables!$J$3:$J$30,MATCH(D18714&amp;E18714,LookupTables!$H$3:$H$30&amp;LookupTables!$I$3:$I$30),0)</f>
        <v>1.8E-3</v>
      </c>
      <c r="M18714" s="2">
        <f t="array" ref="M18714">INDEX(LookupTables!$K$3:$K$30,MATCH(D18714&amp;E18714,LookupTables!$H$3:$H$30&amp;LookupTables!$I$3:$I$30),0)</f>
        <v>2.617</v>
      </c>
      <c r="N18714" s="2">
        <f>IF(K18714="",L18714*(J18714^M18714),J18714)</f>
        <v>0.15703432355499183</v>
      </c>
    </row>
    <row r="18715" spans="1:14" ht="15" customHeight="1" x14ac:dyDescent="0.25">
      <c r="A18715" s="23" t="s">
        <v>184</v>
      </c>
      <c r="B18715" s="23">
        <v>2021</v>
      </c>
      <c r="C18715" s="28" t="s">
        <v>2</v>
      </c>
      <c r="D18715" s="23" t="s">
        <v>27</v>
      </c>
      <c r="E18715" s="23" t="s">
        <v>28</v>
      </c>
      <c r="F18715" s="49" t="s">
        <v>20</v>
      </c>
      <c r="G18715" s="44">
        <f t="array" ref="G18715">INDEX(LookupTables!$D$3:$D$100,MATCH(C18715&amp;D18715&amp;E18715,LookupTables!$A$3:$A$100&amp;LookupTables!$B$3:$B$100&amp;LookupTables!$C$3:$C$100,0))</f>
        <v>2.7721529991237301</v>
      </c>
      <c r="H18715" s="44">
        <f t="array" ref="H18715">INDEX(LookupTables!$E$3:$E$100,MATCH(C18715&amp;D18715&amp;E18715,LookupTables!$A$3:$A$100&amp;LookupTables!$B$3:$B$100&amp;LookupTables!$C$3:$C$100,0))</f>
        <v>0.82843306895214297</v>
      </c>
      <c r="I18715">
        <v>0.36909228167496599</v>
      </c>
      <c r="J18715" s="44">
        <f>IF(F18715="NA",ABS(_xlfn.NORM.INV(I18715,G18715,H18715)),F18715)</f>
        <v>2.4952422700129384</v>
      </c>
      <c r="K18715" s="2" t="str">
        <f>IF(E18715="Oligochaeta",1.05*(3.14*(0.25^2)*J18715)*0.15,"")</f>
        <v/>
      </c>
      <c r="L18715" s="2" cm="1">
        <f t="array" ref="L18715">INDEX(LookupTables!$J$3:$J$30,MATCH(D18715&amp;E18715,LookupTables!$H$3:$H$30&amp;LookupTables!$I$3:$I$30),0)</f>
        <v>1.6299999999999999E-2</v>
      </c>
      <c r="M18715" s="2">
        <f t="array" ref="M18715">INDEX(LookupTables!$K$3:$K$30,MATCH(D18715&amp;E18715,LookupTables!$H$3:$H$30&amp;LookupTables!$I$3:$I$30),0)</f>
        <v>2.4769999999999999</v>
      </c>
      <c r="N18715" s="2">
        <f>IF(K18715="",L18715*(J18715^M18715),J18715)</f>
        <v>0.156976921942379</v>
      </c>
    </row>
    <row r="18716" spans="1:14" ht="15" customHeight="1" x14ac:dyDescent="0.25">
      <c r="A18716" s="27" t="s">
        <v>184</v>
      </c>
      <c r="B18716" s="27">
        <v>2022</v>
      </c>
      <c r="C18716" s="28" t="s">
        <v>5</v>
      </c>
      <c r="D18716" s="25" t="s">
        <v>3</v>
      </c>
      <c r="E18716" s="25" t="s">
        <v>4</v>
      </c>
      <c r="F18716" s="49" t="s">
        <v>20</v>
      </c>
      <c r="G18716" s="44">
        <f t="array" ref="G18716">INDEX(LookupTables!$D$3:$D$100,MATCH(C18716&amp;D18716&amp;E18716,LookupTables!$A$3:$A$100&amp;LookupTables!$B$3:$B$100&amp;LookupTables!$C$3:$C$100,0))</f>
        <v>5.9381620383326696</v>
      </c>
      <c r="H18716" s="44">
        <f t="array" ref="H18716">INDEX(LookupTables!$E$3:$E$100,MATCH(C18716&amp;D18716&amp;E18716,LookupTables!$A$3:$A$100&amp;LookupTables!$B$3:$B$100&amp;LookupTables!$C$3:$C$100,0))</f>
        <v>2.8238341052595599</v>
      </c>
      <c r="I18716">
        <v>0.44039671611972198</v>
      </c>
      <c r="J18716" s="44">
        <f>IF(F18716="NA",ABS(_xlfn.NORM.INV(I18716,G18716,H18716)),F18716)</f>
        <v>5.5146900637497005</v>
      </c>
      <c r="K18716" s="2" t="str">
        <f>IF(E18716="Oligochaeta",1.05*(3.14*(0.25^2)*J18716)*0.15,"")</f>
        <v/>
      </c>
      <c r="L18716" s="2">
        <f t="array" ref="L18716">INDEX(LookupTables!$J$3:$J$30,MATCH(D18716&amp;E18716,LookupTables!$H$3:$H$30&amp;LookupTables!$I$3:$I$30),0)</f>
        <v>1.8E-3</v>
      </c>
      <c r="M18716" s="2">
        <f t="array" ref="M18716">INDEX(LookupTables!$K$3:$K$30,MATCH(D18716&amp;E18716,LookupTables!$H$3:$H$30&amp;LookupTables!$I$3:$I$30),0)</f>
        <v>2.617</v>
      </c>
      <c r="N18716" s="2">
        <f>IF(K18716="",L18716*(J18716^M18716),J18716)</f>
        <v>0.15697599627674749</v>
      </c>
    </row>
    <row r="18717" spans="1:14" ht="15" customHeight="1" x14ac:dyDescent="0.25">
      <c r="A18717" s="23" t="s">
        <v>152</v>
      </c>
      <c r="B18717" s="23">
        <v>2023</v>
      </c>
      <c r="C18717" s="23" t="s">
        <v>2</v>
      </c>
      <c r="D18717" s="23" t="s">
        <v>3</v>
      </c>
      <c r="E18717" s="23" t="s">
        <v>4</v>
      </c>
      <c r="F18717" s="49" t="s">
        <v>20</v>
      </c>
      <c r="G18717" s="44">
        <f t="array" ref="G18717">INDEX(LookupTables!$D$3:$D$100,MATCH(C18717&amp;D18717&amp;E18717,LookupTables!$A$3:$A$100&amp;LookupTables!$B$3:$B$100&amp;LookupTables!$C$3:$C$100,0))</f>
        <v>4.6502320268390802</v>
      </c>
      <c r="H18717" s="44">
        <f t="array" ref="H18717">INDEX(LookupTables!$E$3:$E$100,MATCH(C18717&amp;D18717&amp;E18717,LookupTables!$A$3:$A$100&amp;LookupTables!$B$3:$B$100&amp;LookupTables!$C$3:$C$100,0))</f>
        <v>2.27628707080666</v>
      </c>
      <c r="I18717">
        <v>0.64785948581993602</v>
      </c>
      <c r="J18717" s="44">
        <f>IF(F18717="NA",ABS(_xlfn.NORM.INV(I18717,G18717,H18717)),F18717)</f>
        <v>5.51419204405593</v>
      </c>
      <c r="K18717" s="2" t="str">
        <f>IF(E18717="Oligochaeta",1.05*(3.14*(0.25^2)*J18717)*0.15,"")</f>
        <v/>
      </c>
      <c r="L18717" s="2">
        <f t="array" ref="L18717">INDEX(LookupTables!$J$3:$J$30,MATCH(D18717&amp;E18717,LookupTables!$H$3:$H$30&amp;LookupTables!$I$3:$I$30),0)</f>
        <v>1.8E-3</v>
      </c>
      <c r="M18717" s="2">
        <f t="array" ref="M18717">INDEX(LookupTables!$K$3:$K$30,MATCH(D18717&amp;E18717,LookupTables!$H$3:$H$30&amp;LookupTables!$I$3:$I$30),0)</f>
        <v>2.617</v>
      </c>
      <c r="N18717" s="2">
        <f>IF(K18717="",L18717*(J18717^M18717),J18717)</f>
        <v>0.15693889997049618</v>
      </c>
    </row>
    <row r="18718" spans="1:14" ht="15" customHeight="1" x14ac:dyDescent="0.25">
      <c r="A18718" s="25" t="s">
        <v>153</v>
      </c>
      <c r="B18718" s="25">
        <v>2010</v>
      </c>
      <c r="C18718" s="25" t="s">
        <v>2</v>
      </c>
      <c r="D18718" s="25" t="s">
        <v>3</v>
      </c>
      <c r="E18718" s="25" t="s">
        <v>4</v>
      </c>
      <c r="F18718" s="49" t="s">
        <v>20</v>
      </c>
      <c r="G18718" s="44">
        <f t="array" ref="G18718">INDEX(LookupTables!$D$3:$D$100,MATCH(C18718&amp;D18718&amp;E18718,LookupTables!$A$3:$A$100&amp;LookupTables!$B$3:$B$100&amp;LookupTables!$C$3:$C$100,0))</f>
        <v>4.6502320268390802</v>
      </c>
      <c r="H18718" s="44">
        <f t="array" ref="H18718">INDEX(LookupTables!$E$3:$E$100,MATCH(C18718&amp;D18718&amp;E18718,LookupTables!$A$3:$A$100&amp;LookupTables!$B$3:$B$100&amp;LookupTables!$C$3:$C$100,0))</f>
        <v>2.27628707080666</v>
      </c>
      <c r="I18718">
        <v>0.64785690465942003</v>
      </c>
      <c r="J18718" s="44">
        <f>IF(F18718="NA",ABS(_xlfn.NORM.INV(I18718,G18718,H18718)),F18718)</f>
        <v>5.5141762165347359</v>
      </c>
      <c r="K18718" s="2" t="str">
        <f>IF(E18718="Oligochaeta",1.05*(3.14*(0.25^2)*J18718)*0.15,"")</f>
        <v/>
      </c>
      <c r="L18718" s="2">
        <f t="array" ref="L18718">INDEX(LookupTables!$J$3:$J$30,MATCH(D18718&amp;E18718,LookupTables!$H$3:$H$30&amp;LookupTables!$I$3:$I$30),0)</f>
        <v>1.8E-3</v>
      </c>
      <c r="M18718" s="2">
        <f t="array" ref="M18718">INDEX(LookupTables!$K$3:$K$30,MATCH(D18718&amp;E18718,LookupTables!$H$3:$H$30&amp;LookupTables!$I$3:$I$30),0)</f>
        <v>2.617</v>
      </c>
      <c r="N18718" s="2">
        <f>IF(K18718="",L18718*(J18718^M18718),J18718)</f>
        <v>0.15693772110478627</v>
      </c>
    </row>
    <row r="18719" spans="1:14" ht="15" customHeight="1" x14ac:dyDescent="0.25">
      <c r="A18719" s="23" t="s">
        <v>184</v>
      </c>
      <c r="B18719" s="23">
        <v>2023</v>
      </c>
      <c r="C18719" s="23" t="s">
        <v>2</v>
      </c>
      <c r="D18719" s="23" t="s">
        <v>3</v>
      </c>
      <c r="E18719" s="23" t="s">
        <v>4</v>
      </c>
      <c r="F18719" s="49" t="s">
        <v>20</v>
      </c>
      <c r="G18719" s="44">
        <f t="array" ref="G18719">INDEX(LookupTables!$D$3:$D$100,MATCH(C18719&amp;D18719&amp;E18719,LookupTables!$A$3:$A$100&amp;LookupTables!$B$3:$B$100&amp;LookupTables!$C$3:$C$100,0))</f>
        <v>4.6502320268390802</v>
      </c>
      <c r="H18719" s="44">
        <f t="array" ref="H18719">INDEX(LookupTables!$E$3:$E$100,MATCH(C18719&amp;D18719&amp;E18719,LookupTables!$A$3:$A$100&amp;LookupTables!$B$3:$B$100&amp;LookupTables!$C$3:$C$100,0))</f>
        <v>2.27628707080666</v>
      </c>
      <c r="I18719">
        <v>0.64781342446804002</v>
      </c>
      <c r="J18719" s="44">
        <f>IF(F18719="NA",ABS(_xlfn.NORM.INV(I18719,G18719,H18719)),F18719)</f>
        <v>5.5139096048909728</v>
      </c>
      <c r="K18719" s="2" t="str">
        <f>IF(E18719="Oligochaeta",1.05*(3.14*(0.25^2)*J18719)*0.15,"")</f>
        <v/>
      </c>
      <c r="L18719" s="2">
        <f t="array" ref="L18719">INDEX(LookupTables!$J$3:$J$30,MATCH(D18719&amp;E18719,LookupTables!$H$3:$H$30&amp;LookupTables!$I$3:$I$30),0)</f>
        <v>1.8E-3</v>
      </c>
      <c r="M18719" s="2">
        <f t="array" ref="M18719">INDEX(LookupTables!$K$3:$K$30,MATCH(D18719&amp;E18719,LookupTables!$H$3:$H$30&amp;LookupTables!$I$3:$I$30),0)</f>
        <v>2.617</v>
      </c>
      <c r="N18719" s="2">
        <f>IF(K18719="",L18719*(J18719^M18719),J18719)</f>
        <v>0.15691786415401709</v>
      </c>
    </row>
    <row r="18720" spans="1:14" ht="15" customHeight="1" x14ac:dyDescent="0.25">
      <c r="A18720" s="25" t="s">
        <v>152</v>
      </c>
      <c r="B18720" s="25">
        <v>2009</v>
      </c>
      <c r="C18720" s="25" t="s">
        <v>5</v>
      </c>
      <c r="D18720" s="25" t="s">
        <v>3</v>
      </c>
      <c r="E18720" s="25" t="s">
        <v>4</v>
      </c>
      <c r="F18720" s="49" t="s">
        <v>20</v>
      </c>
      <c r="G18720" s="44">
        <f t="array" ref="G18720">INDEX(LookupTables!$D$3:$D$100,MATCH(C18720&amp;D18720&amp;E18720,LookupTables!$A$3:$A$100&amp;LookupTables!$B$3:$B$100&amp;LookupTables!$C$3:$C$100,0))</f>
        <v>5.9381620383326696</v>
      </c>
      <c r="H18720" s="44">
        <f t="array" ref="H18720">INDEX(LookupTables!$E$3:$E$100,MATCH(C18720&amp;D18720&amp;E18720,LookupTables!$A$3:$A$100&amp;LookupTables!$B$3:$B$100&amp;LookupTables!$C$3:$C$100,0))</f>
        <v>2.8238341052595599</v>
      </c>
      <c r="I18720">
        <v>0.44015278667211499</v>
      </c>
      <c r="J18720" s="44">
        <f>IF(F18720="NA",ABS(_xlfn.NORM.INV(I18720,G18720,H18720)),F18720)</f>
        <v>5.5129438518472513</v>
      </c>
      <c r="K18720" s="2" t="str">
        <f>IF(E18720="Oligochaeta",1.05*(3.14*(0.25^2)*J18720)*0.15,"")</f>
        <v/>
      </c>
      <c r="L18720" s="2">
        <f t="array" ref="L18720">INDEX(LookupTables!$J$3:$J$30,MATCH(D18720&amp;E18720,LookupTables!$H$3:$H$30&amp;LookupTables!$I$3:$I$30),0)</f>
        <v>1.8E-3</v>
      </c>
      <c r="M18720" s="2">
        <f t="array" ref="M18720">INDEX(LookupTables!$K$3:$K$30,MATCH(D18720&amp;E18720,LookupTables!$H$3:$H$30&amp;LookupTables!$I$3:$I$30),0)</f>
        <v>2.617</v>
      </c>
      <c r="N18720" s="2">
        <f>IF(K18720="",L18720*(J18720^M18720),J18720)</f>
        <v>0.15684594889435319</v>
      </c>
    </row>
    <row r="18721" spans="1:14" ht="15" customHeight="1" x14ac:dyDescent="0.25">
      <c r="A18721" s="25" t="s">
        <v>184</v>
      </c>
      <c r="B18721" s="25">
        <v>2019</v>
      </c>
      <c r="C18721" s="25" t="s">
        <v>2</v>
      </c>
      <c r="D18721" s="25" t="s">
        <v>3</v>
      </c>
      <c r="E18721" s="25" t="s">
        <v>4</v>
      </c>
      <c r="F18721" s="49" t="s">
        <v>20</v>
      </c>
      <c r="G18721" s="44">
        <f>LookupTables!$D$101</f>
        <v>5.0544186046372097</v>
      </c>
      <c r="H18721" s="44">
        <f>LookupTables!$E$101</f>
        <v>2.4872582373970298</v>
      </c>
      <c r="I18721">
        <v>0.57310830068308904</v>
      </c>
      <c r="J18721" s="44">
        <f>IF(F18721="NA",ABS(_xlfn.NORM.INV(I18721,G18721,H18721)),F18721)</f>
        <v>5.5128035415248968</v>
      </c>
      <c r="K18721" s="2" t="str">
        <f>IF(E18721="Oligochaeta",1.05*(3.14*(0.25^2)*J18721)*0.15,"")</f>
        <v/>
      </c>
      <c r="L18721" s="2">
        <f t="array" ref="L18721">INDEX(LookupTables!$J$3:$J$31,MATCH(D18721&amp;E18721,LookupTables!$H$3:$H$31&amp;LookupTables!$I$3:$I$31,0))</f>
        <v>1.8E-3</v>
      </c>
      <c r="M18721" s="2">
        <f t="array" ref="M18721">INDEX(LookupTables!$K$3:$K$31,MATCH(D18721&amp;E18721,LookupTables!$H$3:$H$31&amp;LookupTables!$I$3:$I$31,0))</f>
        <v>2.617</v>
      </c>
      <c r="N18721" s="2">
        <f>IF(K18721="",L18721*(J18721^M18721),J18721)</f>
        <v>0.15683550231409685</v>
      </c>
    </row>
    <row r="18722" spans="1:14" ht="15" customHeight="1" x14ac:dyDescent="0.25">
      <c r="A18722" s="42" t="s">
        <v>184</v>
      </c>
      <c r="B18722" s="42">
        <v>2008</v>
      </c>
      <c r="C18722" s="42" t="s">
        <v>6</v>
      </c>
      <c r="D18722" s="41" t="s">
        <v>10</v>
      </c>
      <c r="E18722" s="41" t="s">
        <v>12</v>
      </c>
      <c r="F18722" s="49" t="s">
        <v>20</v>
      </c>
      <c r="G18722" s="44">
        <f t="array" ref="G18722">INDEX(LookupTables!$D$3:$D$100,MATCH(C18722&amp;D18722&amp;E18722,LookupTables!$A$3:$A$100&amp;LookupTables!$B$3:$B$100&amp;LookupTables!$C$3:$C$100,0))</f>
        <v>3.3852459016393399</v>
      </c>
      <c r="H18722" s="44">
        <f t="array" ref="H18722">INDEX(LookupTables!$E$3:$E$100,MATCH(C18722&amp;D18722&amp;E18722,LookupTables!$A$3:$A$100&amp;LookupTables!$B$3:$B$100&amp;LookupTables!$C$3:$C$100,0))</f>
        <v>1.88708845356932</v>
      </c>
      <c r="I18722">
        <v>0.49703837384004101</v>
      </c>
      <c r="J18722" s="44">
        <f>IF(F18722="NA",ABS(_xlfn.NORM.INV(I18722,G18722,H18722)),F18722)</f>
        <v>3.371236602197877</v>
      </c>
      <c r="K18722" s="2" t="str">
        <f>IF(E18722="Oligochaeta",1.05*(3.14*(0.25^2)*J18722)*0.15,"")</f>
        <v/>
      </c>
      <c r="L18722" s="2">
        <f t="array" ref="L18722">INDEX(LookupTables!$J$3:$J$30,MATCH(D18722&amp;E18722,LookupTables!$H$3:$H$30&amp;LookupTables!$I$3:$I$30),0)</f>
        <v>5.4000000000000003E-3</v>
      </c>
      <c r="M18722" s="2">
        <f t="array" ref="M18722">INDEX(LookupTables!$K$3:$K$30,MATCH(D18722&amp;E18722,LookupTables!$H$3:$H$30&amp;LookupTables!$I$3:$I$30),0)</f>
        <v>2.7719999999999998</v>
      </c>
      <c r="N18722" s="2">
        <f>IF(K18722="",L18722*(J18722^M18722),J18722)</f>
        <v>0.15682869012179376</v>
      </c>
    </row>
    <row r="18723" spans="1:14" ht="15" customHeight="1" x14ac:dyDescent="0.25">
      <c r="A18723" s="25" t="s">
        <v>184</v>
      </c>
      <c r="B18723" s="25">
        <v>2015</v>
      </c>
      <c r="C18723" s="25" t="s">
        <v>2</v>
      </c>
      <c r="D18723" s="25" t="s">
        <v>3</v>
      </c>
      <c r="E18723" s="25" t="s">
        <v>4</v>
      </c>
      <c r="F18723" s="49" t="s">
        <v>20</v>
      </c>
      <c r="G18723" s="44">
        <f t="array" ref="G18723">INDEX(LookupTables!$D$3:$D$100,MATCH(C18723&amp;D18723&amp;E18723,LookupTables!$A$3:$A$100&amp;LookupTables!$B$3:$B$100&amp;LookupTables!$C$3:$C$100,0))</f>
        <v>4.6502320268390802</v>
      </c>
      <c r="H18723" s="44">
        <f t="array" ref="H18723">INDEX(LookupTables!$E$3:$E$100,MATCH(C18723&amp;D18723&amp;E18723,LookupTables!$A$3:$A$100&amp;LookupTables!$B$3:$B$100&amp;LookupTables!$C$3:$C$100,0))</f>
        <v>2.27628707080666</v>
      </c>
      <c r="I18723">
        <v>0.64757598855067</v>
      </c>
      <c r="J18723" s="44">
        <f>IF(F18723="NA",ABS(_xlfn.NORM.INV(I18723,G18723,H18723)),F18723)</f>
        <v>5.5124539052675043</v>
      </c>
      <c r="K18723" s="2" t="str">
        <f>IF(E18723="Oligochaeta",1.05*(3.14*(0.25^2)*J18723)*0.15,"")</f>
        <v/>
      </c>
      <c r="L18723" s="2">
        <f t="array" ref="L18723">INDEX(LookupTables!$J$3:$J$30,MATCH(D18723&amp;E18723,LookupTables!$H$3:$H$30&amp;LookupTables!$I$3:$I$30),0)</f>
        <v>1.8E-3</v>
      </c>
      <c r="M18723" s="2">
        <f t="array" ref="M18723">INDEX(LookupTables!$K$3:$K$30,MATCH(D18723&amp;E18723,LookupTables!$H$3:$H$30&amp;LookupTables!$I$3:$I$30),0)</f>
        <v>2.617</v>
      </c>
      <c r="N18723" s="2">
        <f>IF(K18723="",L18723*(J18723^M18723),J18723)</f>
        <v>0.15680947257715849</v>
      </c>
    </row>
    <row r="18724" spans="1:14" ht="15" customHeight="1" x14ac:dyDescent="0.25">
      <c r="A18724" s="27" t="s">
        <v>184</v>
      </c>
      <c r="B18724" s="27">
        <v>2021</v>
      </c>
      <c r="C18724" s="28" t="s">
        <v>2</v>
      </c>
      <c r="D18724" s="25" t="s">
        <v>3</v>
      </c>
      <c r="E18724" s="25" t="s">
        <v>4</v>
      </c>
      <c r="F18724" s="49" t="s">
        <v>20</v>
      </c>
      <c r="G18724" s="44">
        <f t="array" ref="G18724">INDEX(LookupTables!$D$3:$D$100,MATCH(C18724&amp;D18724&amp;E18724,LookupTables!$A$3:$A$100&amp;LookupTables!$B$3:$B$100&amp;LookupTables!$C$3:$C$100,0))</f>
        <v>4.6502320268390802</v>
      </c>
      <c r="H18724" s="44">
        <f t="array" ref="H18724">INDEX(LookupTables!$E$3:$E$100,MATCH(C18724&amp;D18724&amp;E18724,LookupTables!$A$3:$A$100&amp;LookupTables!$B$3:$B$100&amp;LookupTables!$C$3:$C$100,0))</f>
        <v>2.27628707080666</v>
      </c>
      <c r="I18724">
        <v>0.64742673886939905</v>
      </c>
      <c r="J18724" s="44">
        <f>IF(F18724="NA",ABS(_xlfn.NORM.INV(I18724,G18724,H18724)),F18724)</f>
        <v>5.5115390485310467</v>
      </c>
      <c r="K18724" s="2" t="str">
        <f>IF(E18724="Oligochaeta",1.05*(3.14*(0.25^2)*J18724)*0.15,"")</f>
        <v/>
      </c>
      <c r="L18724" s="2">
        <f t="array" ref="L18724">INDEX(LookupTables!$J$3:$J$31,MATCH(D18724&amp;E18724,LookupTables!$H$3:$H$31&amp;LookupTables!$I$3:$I$31,0))</f>
        <v>1.8E-3</v>
      </c>
      <c r="M18724" s="2">
        <f t="array" ref="M18724">INDEX(LookupTables!$K$3:$K$31,MATCH(D18724&amp;E18724,LookupTables!$H$3:$H$31&amp;LookupTables!$I$3:$I$31,0))</f>
        <v>2.617</v>
      </c>
      <c r="N18724" s="2">
        <f>IF(K18724="",L18724*(J18724^M18724),J18724)</f>
        <v>0.15674137590942974</v>
      </c>
    </row>
    <row r="18725" spans="1:14" ht="15" customHeight="1" x14ac:dyDescent="0.25">
      <c r="A18725" s="25" t="s">
        <v>153</v>
      </c>
      <c r="B18725" s="25">
        <v>2014</v>
      </c>
      <c r="C18725" s="25" t="s">
        <v>2</v>
      </c>
      <c r="D18725" s="25" t="s">
        <v>3</v>
      </c>
      <c r="E18725" s="25" t="s">
        <v>4</v>
      </c>
      <c r="F18725" s="49" t="s">
        <v>20</v>
      </c>
      <c r="G18725" s="44">
        <f t="array" ref="G18725">INDEX(LookupTables!$D$3:$D$100,MATCH(C18725&amp;D18725&amp;E18725,LookupTables!$A$3:$A$100&amp;LookupTables!$B$3:$B$100&amp;LookupTables!$C$3:$C$100,0))</f>
        <v>4.6502320268390802</v>
      </c>
      <c r="H18725" s="44">
        <f t="array" ref="H18725">INDEX(LookupTables!$E$3:$E$100,MATCH(C18725&amp;D18725&amp;E18725,LookupTables!$A$3:$A$100&amp;LookupTables!$B$3:$B$100&amp;LookupTables!$C$3:$C$100,0))</f>
        <v>2.27628707080666</v>
      </c>
      <c r="I18725">
        <v>0.64741916977800396</v>
      </c>
      <c r="J18725" s="44">
        <f>IF(F18725="NA",ABS(_xlfn.NORM.INV(I18725,G18725,H18725)),F18725)</f>
        <v>5.5114926559303781</v>
      </c>
      <c r="K18725" s="2" t="str">
        <f>IF(E18725="Oligochaeta",1.05*(3.14*(0.25^2)*J18725)*0.15,"")</f>
        <v/>
      </c>
      <c r="L18725" s="2">
        <f t="array" ref="L18725">INDEX(LookupTables!$J$3:$J$30,MATCH(D18725&amp;E18725,LookupTables!$H$3:$H$30&amp;LookupTables!$I$3:$I$30),0)</f>
        <v>1.8E-3</v>
      </c>
      <c r="M18725" s="2">
        <f t="array" ref="M18725">INDEX(LookupTables!$K$3:$K$30,MATCH(D18725&amp;E18725,LookupTables!$H$3:$H$30&amp;LookupTables!$I$3:$I$30),0)</f>
        <v>2.617</v>
      </c>
      <c r="N18725" s="2">
        <f>IF(K18725="",L18725*(J18725^M18725),J18725)</f>
        <v>0.15673792319824231</v>
      </c>
    </row>
    <row r="18726" spans="1:14" ht="15" customHeight="1" x14ac:dyDescent="0.25">
      <c r="A18726" s="25" t="s">
        <v>184</v>
      </c>
      <c r="B18726" s="25">
        <v>2015</v>
      </c>
      <c r="C18726" s="25" t="s">
        <v>2</v>
      </c>
      <c r="D18726" s="25" t="s">
        <v>3</v>
      </c>
      <c r="E18726" s="25" t="s">
        <v>4</v>
      </c>
      <c r="F18726" s="49" t="s">
        <v>20</v>
      </c>
      <c r="G18726" s="44">
        <f t="array" ref="G18726">INDEX(LookupTables!$D$3:$D$100,MATCH(C18726&amp;D18726&amp;E18726,LookupTables!$A$3:$A$100&amp;LookupTables!$B$3:$B$100&amp;LookupTables!$C$3:$C$100,0))</f>
        <v>4.6502320268390802</v>
      </c>
      <c r="H18726" s="44">
        <f t="array" ref="H18726">INDEX(LookupTables!$E$3:$E$100,MATCH(C18726&amp;D18726&amp;E18726,LookupTables!$A$3:$A$100&amp;LookupTables!$B$3:$B$100&amp;LookupTables!$C$3:$C$100,0))</f>
        <v>2.27628707080666</v>
      </c>
      <c r="I18726">
        <v>0.64741875126492199</v>
      </c>
      <c r="J18726" s="44">
        <f>IF(F18726="NA",ABS(_xlfn.NORM.INV(I18726,G18726,H18726)),F18726)</f>
        <v>5.5114900907834841</v>
      </c>
      <c r="K18726" s="2" t="str">
        <f>IF(E18726="Oligochaeta",1.05*(3.14*(0.25^2)*J18726)*0.15,"")</f>
        <v/>
      </c>
      <c r="L18726" s="2">
        <f t="array" ref="L18726">INDEX(LookupTables!$J$3:$J$30,MATCH(D18726&amp;E18726,LookupTables!$H$3:$H$30&amp;LookupTables!$I$3:$I$30),0)</f>
        <v>1.8E-3</v>
      </c>
      <c r="M18726" s="2">
        <f t="array" ref="M18726">INDEX(LookupTables!$K$3:$K$30,MATCH(D18726&amp;E18726,LookupTables!$H$3:$H$30&amp;LookupTables!$I$3:$I$30),0)</f>
        <v>2.617</v>
      </c>
      <c r="N18726" s="2">
        <f>IF(K18726="",L18726*(J18726^M18726),J18726)</f>
        <v>0.15673773229176921</v>
      </c>
    </row>
    <row r="18727" spans="1:14" ht="15" customHeight="1" x14ac:dyDescent="0.25">
      <c r="A18727" s="25" t="s">
        <v>153</v>
      </c>
      <c r="B18727" s="25">
        <v>2019</v>
      </c>
      <c r="C18727" s="25" t="s">
        <v>2</v>
      </c>
      <c r="D18727" s="25" t="s">
        <v>3</v>
      </c>
      <c r="E18727" s="25" t="s">
        <v>4</v>
      </c>
      <c r="F18727" s="49" t="s">
        <v>20</v>
      </c>
      <c r="G18727" s="44">
        <f>LookupTables!$D$101</f>
        <v>5.0544186046372097</v>
      </c>
      <c r="H18727" s="44">
        <f>LookupTables!$E$101</f>
        <v>2.4872582373970298</v>
      </c>
      <c r="I18727">
        <v>0.57288469653576601</v>
      </c>
      <c r="J18727" s="44">
        <f>IF(F18727="NA",ABS(_xlfn.NORM.INV(I18727,G18727,H18727)),F18727)</f>
        <v>5.5113856498030289</v>
      </c>
      <c r="K18727" s="2" t="str">
        <f>IF(E18727="Oligochaeta",1.05*(3.14*(0.25^2)*J18727)*0.15,"")</f>
        <v/>
      </c>
      <c r="L18727" s="2">
        <f t="array" ref="L18727">INDEX(LookupTables!$J$3:$J$31,MATCH(D18727&amp;E18727,LookupTables!$H$3:$H$31&amp;LookupTables!$I$3:$I$31,0))</f>
        <v>1.8E-3</v>
      </c>
      <c r="M18727" s="2">
        <f t="array" ref="M18727">INDEX(LookupTables!$K$3:$K$31,MATCH(D18727&amp;E18727,LookupTables!$H$3:$H$31&amp;LookupTables!$I$3:$I$31,0))</f>
        <v>2.617</v>
      </c>
      <c r="N18727" s="2">
        <f>IF(K18727="",L18727*(J18727^M18727),J18727)</f>
        <v>0.1567299595804684</v>
      </c>
    </row>
    <row r="18728" spans="1:14" ht="15" customHeight="1" x14ac:dyDescent="0.25">
      <c r="A18728" s="25" t="s">
        <v>152</v>
      </c>
      <c r="B18728" s="25">
        <v>2022</v>
      </c>
      <c r="C18728" s="28" t="s">
        <v>2</v>
      </c>
      <c r="D18728" s="25" t="s">
        <v>3</v>
      </c>
      <c r="E18728" s="25" t="s">
        <v>4</v>
      </c>
      <c r="F18728" s="49" t="s">
        <v>20</v>
      </c>
      <c r="G18728" s="44">
        <f t="array" ref="G18728">INDEX(LookupTables!$D$3:$D$100,MATCH(C18728&amp;D18728&amp;E18728,LookupTables!$A$3:$A$100&amp;LookupTables!$B$3:$B$100&amp;LookupTables!$C$3:$C$100,0))</f>
        <v>4.6502320268390802</v>
      </c>
      <c r="H18728" s="44">
        <f t="array" ref="H18728">INDEX(LookupTables!$E$3:$E$100,MATCH(C18728&amp;D18728&amp;E18728,LookupTables!$A$3:$A$100&amp;LookupTables!$B$3:$B$100&amp;LookupTables!$C$3:$C$100,0))</f>
        <v>2.27628707080666</v>
      </c>
      <c r="I18728">
        <v>0.64737865142524198</v>
      </c>
      <c r="J18728" s="44">
        <f>IF(F18728="NA",ABS(_xlfn.NORM.INV(I18728,G18728,H18728)),F18728)</f>
        <v>5.5112443162525038</v>
      </c>
      <c r="K18728" s="2" t="str">
        <f>IF(E18728="Oligochaeta",1.05*(3.14*(0.25^2)*J18728)*0.15,"")</f>
        <v/>
      </c>
      <c r="L18728" s="2">
        <f t="array" ref="L18728">INDEX(LookupTables!$J$3:$J$30,MATCH(D18728&amp;E18728,LookupTables!$H$3:$H$30&amp;LookupTables!$I$3:$I$30),0)</f>
        <v>1.8E-3</v>
      </c>
      <c r="M18728" s="2">
        <f t="array" ref="M18728">INDEX(LookupTables!$K$3:$K$30,MATCH(D18728&amp;E18728,LookupTables!$H$3:$H$30&amp;LookupTables!$I$3:$I$30),0)</f>
        <v>2.617</v>
      </c>
      <c r="N18728" s="2">
        <f>IF(K18728="",L18728*(J18728^M18728),J18728)</f>
        <v>0.15671944162789817</v>
      </c>
    </row>
    <row r="18729" spans="1:14" ht="15" customHeight="1" x14ac:dyDescent="0.25">
      <c r="A18729" s="23" t="s">
        <v>153</v>
      </c>
      <c r="B18729" s="23">
        <v>2012</v>
      </c>
      <c r="C18729" s="23" t="s">
        <v>13</v>
      </c>
      <c r="D18729" s="23" t="s">
        <v>3</v>
      </c>
      <c r="E18729" s="23" t="s">
        <v>4</v>
      </c>
      <c r="F18729" s="49" t="s">
        <v>20</v>
      </c>
      <c r="G18729" s="44">
        <f t="array" ref="G18729">INDEX(LookupTables!$D$3:$D$100,MATCH(C18729&amp;D18729&amp;E18729,LookupTables!$A$3:$A$100&amp;LookupTables!$B$3:$B$100&amp;LookupTables!$C$3:$C$100,0))</f>
        <v>4.2497448979604604</v>
      </c>
      <c r="H18729" s="44">
        <f t="array" ref="H18729">INDEX(LookupTables!$E$3:$E$100,MATCH(C18729&amp;D18729&amp;E18729,LookupTables!$A$3:$A$100&amp;LookupTables!$B$3:$B$100&amp;LookupTables!$C$3:$C$100,0))</f>
        <v>2.0384803736306201</v>
      </c>
      <c r="I18729">
        <v>0.73192789684981097</v>
      </c>
      <c r="J18729" s="44">
        <f>IF(F18729="NA",ABS(_xlfn.NORM.INV(I18729,G18729,H18729)),F18729)</f>
        <v>5.5108592860241821</v>
      </c>
      <c r="K18729" s="2" t="str">
        <f>IF(E18729="Oligochaeta",1.05*(3.14*(0.25^2)*J18729)*0.15,"")</f>
        <v/>
      </c>
      <c r="L18729" s="2">
        <f t="array" ref="L18729">INDEX(LookupTables!$J$3:$J$30,MATCH(D18729&amp;E18729,LookupTables!$H$3:$H$30&amp;LookupTables!$I$3:$I$30),0)</f>
        <v>1.8E-3</v>
      </c>
      <c r="M18729" s="2">
        <f t="array" ref="M18729">INDEX(LookupTables!$K$3:$K$30,MATCH(D18729&amp;E18729,LookupTables!$H$3:$H$30&amp;LookupTables!$I$3:$I$30),0)</f>
        <v>2.617</v>
      </c>
      <c r="N18729" s="2">
        <f>IF(K18729="",L18729*(J18729^M18729),J18729)</f>
        <v>0.15669079013670259</v>
      </c>
    </row>
    <row r="18730" spans="1:14" ht="15" customHeight="1" x14ac:dyDescent="0.25">
      <c r="A18730" s="23" t="s">
        <v>152</v>
      </c>
      <c r="B18730" s="23">
        <v>2020</v>
      </c>
      <c r="C18730" s="28" t="s">
        <v>13</v>
      </c>
      <c r="D18730" s="23" t="s">
        <v>3</v>
      </c>
      <c r="E18730" s="23" t="s">
        <v>4</v>
      </c>
      <c r="F18730" s="49" t="s">
        <v>20</v>
      </c>
      <c r="G18730" s="44">
        <f>LookupTables!$D$101</f>
        <v>5.0544186046372097</v>
      </c>
      <c r="H18730" s="44">
        <f>LookupTables!$E$101</f>
        <v>2.4872582373970298</v>
      </c>
      <c r="I18730">
        <v>0.572798899607733</v>
      </c>
      <c r="J18730" s="44">
        <f>IF(F18730="NA",ABS(_xlfn.NORM.INV(I18730,G18730,H18730)),F18730)</f>
        <v>5.5108416440876091</v>
      </c>
      <c r="K18730" s="2" t="str">
        <f>IF(E18730="Oligochaeta",1.05*(3.14*(0.25^2)*J18730)*0.15,"")</f>
        <v/>
      </c>
      <c r="L18730" s="2">
        <f t="array" ref="L18730">INDEX(LookupTables!$J$3:$J$31,MATCH(D18730&amp;E18730,LookupTables!$H$3:$H$31&amp;LookupTables!$I$3:$I$31,0))</f>
        <v>1.8E-3</v>
      </c>
      <c r="M18730" s="2">
        <f t="array" ref="M18730">INDEX(LookupTables!$K$3:$K$31,MATCH(D18730&amp;E18730,LookupTables!$H$3:$H$31&amp;LookupTables!$I$3:$I$31,0))</f>
        <v>2.617</v>
      </c>
      <c r="N18730" s="2">
        <f>IF(K18730="",L18730*(J18730^M18730),J18730)</f>
        <v>0.15668947741397746</v>
      </c>
    </row>
    <row r="18731" spans="1:14" ht="15" customHeight="1" x14ac:dyDescent="0.25">
      <c r="A18731" s="25" t="s">
        <v>184</v>
      </c>
      <c r="B18731" s="25">
        <v>2014</v>
      </c>
      <c r="C18731" s="25" t="s">
        <v>2</v>
      </c>
      <c r="D18731" s="25" t="s">
        <v>3</v>
      </c>
      <c r="E18731" s="25" t="s">
        <v>4</v>
      </c>
      <c r="F18731" s="49" t="s">
        <v>20</v>
      </c>
      <c r="G18731" s="44">
        <f t="array" ref="G18731">INDEX(LookupTables!$D$3:$D$100,MATCH(C18731&amp;D18731&amp;E18731,LookupTables!$A$3:$A$100&amp;LookupTables!$B$3:$B$100&amp;LookupTables!$C$3:$C$100,0))</f>
        <v>4.6502320268390802</v>
      </c>
      <c r="H18731" s="44">
        <f t="array" ref="H18731">INDEX(LookupTables!$E$3:$E$100,MATCH(C18731&amp;D18731&amp;E18731,LookupTables!$A$3:$A$100&amp;LookupTables!$B$3:$B$100&amp;LookupTables!$C$3:$C$100,0))</f>
        <v>2.27628707080666</v>
      </c>
      <c r="I18731">
        <v>0.64728882897179596</v>
      </c>
      <c r="J18731" s="44">
        <f>IF(F18731="NA",ABS(_xlfn.NORM.INV(I18731,G18731,H18731)),F18731)</f>
        <v>5.5106938249975315</v>
      </c>
      <c r="K18731" s="2" t="str">
        <f>IF(E18731="Oligochaeta",1.05*(3.14*(0.25^2)*J18731)*0.15,"")</f>
        <v/>
      </c>
      <c r="L18731" s="2">
        <f t="array" ref="L18731">INDEX(LookupTables!$J$3:$J$30,MATCH(D18731&amp;E18731,LookupTables!$H$3:$H$30&amp;LookupTables!$I$3:$I$30),0)</f>
        <v>1.8E-3</v>
      </c>
      <c r="M18731" s="2">
        <f t="array" ref="M18731">INDEX(LookupTables!$K$3:$K$30,MATCH(D18731&amp;E18731,LookupTables!$H$3:$H$30&amp;LookupTables!$I$3:$I$30),0)</f>
        <v>2.617</v>
      </c>
      <c r="N18731" s="2">
        <f>IF(K18731="",L18731*(J18731^M18731),J18731)</f>
        <v>0.15667847857790615</v>
      </c>
    </row>
    <row r="18732" spans="1:14" ht="15" customHeight="1" x14ac:dyDescent="0.25">
      <c r="A18732" s="27" t="s">
        <v>152</v>
      </c>
      <c r="B18732" s="27">
        <v>2022</v>
      </c>
      <c r="C18732" s="28" t="s">
        <v>2</v>
      </c>
      <c r="D18732" s="25" t="s">
        <v>3</v>
      </c>
      <c r="E18732" s="25" t="s">
        <v>4</v>
      </c>
      <c r="F18732" s="49" t="s">
        <v>20</v>
      </c>
      <c r="G18732" s="44">
        <f t="array" ref="G18732">INDEX(LookupTables!$D$3:$D$100,MATCH(C18732&amp;D18732&amp;E18732,LookupTables!$A$3:$A$100&amp;LookupTables!$B$3:$B$100&amp;LookupTables!$C$3:$C$100,0))</f>
        <v>4.6502320268390802</v>
      </c>
      <c r="H18732" s="44">
        <f t="array" ref="H18732">INDEX(LookupTables!$E$3:$E$100,MATCH(C18732&amp;D18732&amp;E18732,LookupTables!$A$3:$A$100&amp;LookupTables!$B$3:$B$100&amp;LookupTables!$C$3:$C$100,0))</f>
        <v>2.27628707080666</v>
      </c>
      <c r="I18732">
        <v>0.64714957342948798</v>
      </c>
      <c r="J18732" s="44">
        <f>IF(F18732="NA",ABS(_xlfn.NORM.INV(I18732,G18732,H18732)),F18732)</f>
        <v>5.5098404746253458</v>
      </c>
      <c r="K18732" s="2" t="str">
        <f>IF(E18732="Oligochaeta",1.05*(3.14*(0.25^2)*J18732)*0.15,"")</f>
        <v/>
      </c>
      <c r="L18732" s="2">
        <f t="array" ref="L18732">INDEX(LookupTables!$J$3:$J$30,MATCH(D18732&amp;E18732,LookupTables!$H$3:$H$30&amp;LookupTables!$I$3:$I$30),0)</f>
        <v>1.8E-3</v>
      </c>
      <c r="M18732" s="2">
        <f t="array" ref="M18732">INDEX(LookupTables!$K$3:$K$30,MATCH(D18732&amp;E18732,LookupTables!$H$3:$H$30&amp;LookupTables!$I$3:$I$30),0)</f>
        <v>2.617</v>
      </c>
      <c r="N18732" s="2">
        <f>IF(K18732="",L18732*(J18732^M18732),J18732)</f>
        <v>0.15661499231059253</v>
      </c>
    </row>
    <row r="18733" spans="1:14" ht="15" customHeight="1" x14ac:dyDescent="0.25">
      <c r="A18733" s="23" t="s">
        <v>184</v>
      </c>
      <c r="B18733" s="23">
        <v>2021</v>
      </c>
      <c r="C18733" s="28" t="s">
        <v>6</v>
      </c>
      <c r="D18733" s="23" t="s">
        <v>3</v>
      </c>
      <c r="E18733" s="23" t="s">
        <v>4</v>
      </c>
      <c r="F18733" s="49" t="s">
        <v>20</v>
      </c>
      <c r="G18733" s="44">
        <f t="array" ref="G18733">INDEX(LookupTables!$D$3:$D$100,MATCH(C18733&amp;D18733&amp;E18733,LookupTables!$A$3:$A$100&amp;LookupTables!$B$3:$B$100&amp;LookupTables!$C$3:$C$100,0))</f>
        <v>4.9797156726820404</v>
      </c>
      <c r="H18733" s="44">
        <f t="array" ref="H18733">INDEX(LookupTables!$E$3:$E$100,MATCH(C18733&amp;D18733&amp;E18733,LookupTables!$A$3:$A$100&amp;LookupTables!$B$3:$B$100&amp;LookupTables!$C$3:$C$100,0))</f>
        <v>2.2670671585811601</v>
      </c>
      <c r="I18733">
        <v>0.59231037949211895</v>
      </c>
      <c r="J18733" s="44">
        <f>IF(F18733="NA",ABS(_xlfn.NORM.INV(I18733,G18733,H18733)),F18733)</f>
        <v>5.5090581263404212</v>
      </c>
      <c r="K18733" s="2" t="str">
        <f>IF(E18733="Oligochaeta",1.05*(3.14*(0.25^2)*J18733)*0.15,"")</f>
        <v/>
      </c>
      <c r="L18733" s="2">
        <f t="array" ref="L18733">INDEX(LookupTables!$J$3:$J$30,MATCH(D18733&amp;E18733,LookupTables!$H$3:$H$30&amp;LookupTables!$I$3:$I$30),0)</f>
        <v>1.8E-3</v>
      </c>
      <c r="M18733" s="2">
        <f t="array" ref="M18733">INDEX(LookupTables!$K$3:$K$30,MATCH(D18733&amp;E18733,LookupTables!$H$3:$H$30&amp;LookupTables!$I$3:$I$30),0)</f>
        <v>2.617</v>
      </c>
      <c r="N18733" s="2">
        <f>IF(K18733="",L18733*(J18733^M18733),J18733)</f>
        <v>0.1565568023172299</v>
      </c>
    </row>
    <row r="18734" spans="1:14" ht="15" customHeight="1" x14ac:dyDescent="0.25">
      <c r="A18734" s="25" t="s">
        <v>184</v>
      </c>
      <c r="B18734" s="25">
        <v>2015</v>
      </c>
      <c r="C18734" s="25" t="s">
        <v>2</v>
      </c>
      <c r="D18734" s="25" t="s">
        <v>3</v>
      </c>
      <c r="E18734" s="25" t="s">
        <v>4</v>
      </c>
      <c r="F18734" s="49" t="s">
        <v>20</v>
      </c>
      <c r="G18734" s="44">
        <f t="array" ref="G18734">INDEX(LookupTables!$D$3:$D$100,MATCH(C18734&amp;D18734&amp;E18734,LookupTables!$A$3:$A$100&amp;LookupTables!$B$3:$B$100&amp;LookupTables!$C$3:$C$100,0))</f>
        <v>4.6502320268390802</v>
      </c>
      <c r="H18734" s="44">
        <f t="array" ref="H18734">INDEX(LookupTables!$E$3:$E$100,MATCH(C18734&amp;D18734&amp;E18734,LookupTables!$A$3:$A$100&amp;LookupTables!$B$3:$B$100&amp;LookupTables!$C$3:$C$100,0))</f>
        <v>2.27628707080666</v>
      </c>
      <c r="I18734">
        <v>0.64698244479950495</v>
      </c>
      <c r="J18734" s="44">
        <f>IF(F18734="NA",ABS(_xlfn.NORM.INV(I18734,G18734,H18734)),F18734)</f>
        <v>5.50881647895622</v>
      </c>
      <c r="K18734" s="2" t="str">
        <f>IF(E18734="Oligochaeta",1.05*(3.14*(0.25^2)*J18734)*0.15,"")</f>
        <v/>
      </c>
      <c r="L18734" s="2">
        <f t="array" ref="L18734">INDEX(LookupTables!$J$3:$J$30,MATCH(D18734&amp;E18734,LookupTables!$H$3:$H$30&amp;LookupTables!$I$3:$I$30),0)</f>
        <v>1.8E-3</v>
      </c>
      <c r="M18734" s="2">
        <f t="array" ref="M18734">INDEX(LookupTables!$K$3:$K$30,MATCH(D18734&amp;E18734,LookupTables!$H$3:$H$30&amp;LookupTables!$I$3:$I$30),0)</f>
        <v>2.617</v>
      </c>
      <c r="N18734" s="2">
        <f>IF(K18734="",L18734*(J18734^M18734),J18734)</f>
        <v>0.15653883161671275</v>
      </c>
    </row>
    <row r="18735" spans="1:14" ht="15" customHeight="1" x14ac:dyDescent="0.25">
      <c r="A18735" s="27" t="s">
        <v>184</v>
      </c>
      <c r="B18735" s="27">
        <v>2022</v>
      </c>
      <c r="C18735" s="28" t="s">
        <v>2</v>
      </c>
      <c r="D18735" s="25" t="s">
        <v>3</v>
      </c>
      <c r="E18735" s="25" t="s">
        <v>4</v>
      </c>
      <c r="F18735" s="49" t="s">
        <v>20</v>
      </c>
      <c r="G18735" s="44">
        <f t="array" ref="G18735">INDEX(LookupTables!$D$3:$D$100,MATCH(C18735&amp;D18735&amp;E18735,LookupTables!$A$3:$A$100&amp;LookupTables!$B$3:$B$100&amp;LookupTables!$C$3:$C$100,0))</f>
        <v>4.6502320268390802</v>
      </c>
      <c r="H18735" s="44">
        <f t="array" ref="H18735">INDEX(LookupTables!$E$3:$E$100,MATCH(C18735&amp;D18735&amp;E18735,LookupTables!$A$3:$A$100&amp;LookupTables!$B$3:$B$100&amp;LookupTables!$C$3:$C$100,0))</f>
        <v>2.27628707080666</v>
      </c>
      <c r="I18735">
        <v>0.64696652989368897</v>
      </c>
      <c r="J18735" s="44">
        <f>IF(F18735="NA",ABS(_xlfn.NORM.INV(I18735,G18735,H18735)),F18735)</f>
        <v>5.5087189775291998</v>
      </c>
      <c r="K18735" s="2" t="str">
        <f>IF(E18735="Oligochaeta",1.05*(3.14*(0.25^2)*J18735)*0.15,"")</f>
        <v/>
      </c>
      <c r="L18735" s="2">
        <f t="array" ref="L18735">INDEX(LookupTables!$J$3:$J$30,MATCH(D18735&amp;E18735,LookupTables!$H$3:$H$30&amp;LookupTables!$I$3:$I$30),0)</f>
        <v>1.8E-3</v>
      </c>
      <c r="M18735" s="2">
        <f t="array" ref="M18735">INDEX(LookupTables!$K$3:$K$30,MATCH(D18735&amp;E18735,LookupTables!$H$3:$H$30&amp;LookupTables!$I$3:$I$30),0)</f>
        <v>2.617</v>
      </c>
      <c r="N18735" s="2">
        <f>IF(K18735="",L18735*(J18735^M18735),J18735)</f>
        <v>0.15653158104481418</v>
      </c>
    </row>
    <row r="18736" spans="1:14" ht="15" customHeight="1" x14ac:dyDescent="0.25">
      <c r="A18736" s="25" t="s">
        <v>152</v>
      </c>
      <c r="B18736" s="25">
        <v>2015</v>
      </c>
      <c r="C18736" s="25" t="s">
        <v>2</v>
      </c>
      <c r="D18736" s="25" t="s">
        <v>3</v>
      </c>
      <c r="E18736" s="25" t="s">
        <v>4</v>
      </c>
      <c r="F18736" s="49" t="s">
        <v>20</v>
      </c>
      <c r="G18736" s="44">
        <f t="array" ref="G18736">INDEX(LookupTables!$D$3:$D$100,MATCH(C18736&amp;D18736&amp;E18736,LookupTables!$A$3:$A$100&amp;LookupTables!$B$3:$B$100&amp;LookupTables!$C$3:$C$100,0))</f>
        <v>4.6502320268390802</v>
      </c>
      <c r="H18736" s="44">
        <f t="array" ref="H18736">INDEX(LookupTables!$E$3:$E$100,MATCH(C18736&amp;D18736&amp;E18736,LookupTables!$A$3:$A$100&amp;LookupTables!$B$3:$B$100&amp;LookupTables!$C$3:$C$100,0))</f>
        <v>2.27628707080666</v>
      </c>
      <c r="I18736">
        <v>0.64691677282098703</v>
      </c>
      <c r="J18736" s="44">
        <f>IF(F18736="NA",ABS(_xlfn.NORM.INV(I18736,G18736,H18736)),F18736)</f>
        <v>5.5084141548698007</v>
      </c>
      <c r="K18736" s="2" t="str">
        <f>IF(E18736="Oligochaeta",1.05*(3.14*(0.25^2)*J18736)*0.15,"")</f>
        <v/>
      </c>
      <c r="L18736" s="2">
        <f t="array" ref="L18736">INDEX(LookupTables!$J$3:$J$30,MATCH(D18736&amp;E18736,LookupTables!$H$3:$H$30&amp;LookupTables!$I$3:$I$30),0)</f>
        <v>1.8E-3</v>
      </c>
      <c r="M18736" s="2">
        <f t="array" ref="M18736">INDEX(LookupTables!$K$3:$K$30,MATCH(D18736&amp;E18736,LookupTables!$H$3:$H$30&amp;LookupTables!$I$3:$I$30),0)</f>
        <v>2.617</v>
      </c>
      <c r="N18736" s="2">
        <f>IF(K18736="",L18736*(J18736^M18736),J18736)</f>
        <v>0.15650891462674887</v>
      </c>
    </row>
    <row r="18737" spans="1:14" ht="15" customHeight="1" x14ac:dyDescent="0.25">
      <c r="A18737" s="25" t="s">
        <v>152</v>
      </c>
      <c r="B18737" s="25">
        <v>2015</v>
      </c>
      <c r="C18737" s="25" t="s">
        <v>5</v>
      </c>
      <c r="D18737" s="25" t="s">
        <v>3</v>
      </c>
      <c r="E18737" s="25" t="s">
        <v>4</v>
      </c>
      <c r="F18737" s="49" t="s">
        <v>20</v>
      </c>
      <c r="G18737" s="44">
        <f t="array" ref="G18737">INDEX(LookupTables!$D$3:$D$100,MATCH(C18737&amp;D18737&amp;E18737,LookupTables!$A$3:$A$100&amp;LookupTables!$B$3:$B$100&amp;LookupTables!$C$3:$C$100,0))</f>
        <v>5.9381620383326696</v>
      </c>
      <c r="H18737" s="44">
        <f t="array" ref="H18737">INDEX(LookupTables!$E$3:$E$100,MATCH(C18737&amp;D18737&amp;E18737,LookupTables!$A$3:$A$100&amp;LookupTables!$B$3:$B$100&amp;LookupTables!$C$3:$C$100,0))</f>
        <v>2.8238341052595599</v>
      </c>
      <c r="I18737">
        <v>0.43945515505038202</v>
      </c>
      <c r="J18737" s="44">
        <f>IF(F18737="NA",ABS(_xlfn.NORM.INV(I18737,G18737,H18737)),F18737)</f>
        <v>5.5079488330495563</v>
      </c>
      <c r="K18737" s="2" t="str">
        <f>IF(E18737="Oligochaeta",1.05*(3.14*(0.25^2)*J18737)*0.15,"")</f>
        <v/>
      </c>
      <c r="L18737" s="2">
        <f t="array" ref="L18737">INDEX(LookupTables!$J$3:$J$30,MATCH(D18737&amp;E18737,LookupTables!$H$3:$H$30&amp;LookupTables!$I$3:$I$30),0)</f>
        <v>1.8E-3</v>
      </c>
      <c r="M18737" s="2">
        <f t="array" ref="M18737">INDEX(LookupTables!$K$3:$K$30,MATCH(D18737&amp;E18737,LookupTables!$H$3:$H$30&amp;LookupTables!$I$3:$I$30),0)</f>
        <v>2.617</v>
      </c>
      <c r="N18737" s="2">
        <f>IF(K18737="",L18737*(J18737^M18737),J18737)</f>
        <v>0.15647431750474161</v>
      </c>
    </row>
    <row r="18738" spans="1:14" ht="15" customHeight="1" x14ac:dyDescent="0.25">
      <c r="A18738" s="25" t="s">
        <v>184</v>
      </c>
      <c r="B18738" s="25">
        <v>2015</v>
      </c>
      <c r="C18738" s="25" t="s">
        <v>2</v>
      </c>
      <c r="D18738" s="25" t="s">
        <v>3</v>
      </c>
      <c r="E18738" s="25" t="s">
        <v>4</v>
      </c>
      <c r="F18738" s="49" t="s">
        <v>20</v>
      </c>
      <c r="G18738" s="44">
        <f t="array" ref="G18738">INDEX(LookupTables!$D$3:$D$100,MATCH(C18738&amp;D18738&amp;E18738,LookupTables!$A$3:$A$100&amp;LookupTables!$B$3:$B$100&amp;LookupTables!$C$3:$C$100,0))</f>
        <v>4.6502320268390802</v>
      </c>
      <c r="H18738" s="44">
        <f t="array" ref="H18738">INDEX(LookupTables!$E$3:$E$100,MATCH(C18738&amp;D18738&amp;E18738,LookupTables!$A$3:$A$100&amp;LookupTables!$B$3:$B$100&amp;LookupTables!$C$3:$C$100,0))</f>
        <v>2.27628707080666</v>
      </c>
      <c r="I18738">
        <v>0.64673315396066799</v>
      </c>
      <c r="J18738" s="44">
        <f>IF(F18738="NA",ABS(_xlfn.NORM.INV(I18738,G18738,H18738)),F18738)</f>
        <v>5.5072893988812739</v>
      </c>
      <c r="K18738" s="2" t="str">
        <f>IF(E18738="Oligochaeta",1.05*(3.14*(0.25^2)*J18738)*0.15,"")</f>
        <v/>
      </c>
      <c r="L18738" s="2">
        <f t="array" ref="L18738">INDEX(LookupTables!$J$3:$J$30,MATCH(D18738&amp;E18738,LookupTables!$H$3:$H$30&amp;LookupTables!$I$3:$I$30),0)</f>
        <v>1.8E-3</v>
      </c>
      <c r="M18738" s="2">
        <f t="array" ref="M18738">INDEX(LookupTables!$K$3:$K$30,MATCH(D18738&amp;E18738,LookupTables!$H$3:$H$30&amp;LookupTables!$I$3:$I$30),0)</f>
        <v>2.617</v>
      </c>
      <c r="N18738" s="2">
        <f>IF(K18738="",L18738*(J18738^M18738),J18738)</f>
        <v>0.15642529603835398</v>
      </c>
    </row>
    <row r="18739" spans="1:14" ht="15" customHeight="1" x14ac:dyDescent="0.25">
      <c r="A18739" s="23" t="s">
        <v>152</v>
      </c>
      <c r="B18739" s="23">
        <v>2020</v>
      </c>
      <c r="C18739" s="28" t="s">
        <v>13</v>
      </c>
      <c r="D18739" s="23" t="s">
        <v>3</v>
      </c>
      <c r="E18739" s="23" t="s">
        <v>4</v>
      </c>
      <c r="F18739" s="49" t="s">
        <v>20</v>
      </c>
      <c r="G18739" s="44">
        <f t="array" ref="G18739">INDEX(LookupTables!$D$3:$D$100,MATCH(C18739&amp;D18739&amp;E18739,LookupTables!$A$3:$A$100&amp;LookupTables!$B$3:$B$100&amp;LookupTables!$C$3:$C$100,0))</f>
        <v>4.2497448979604604</v>
      </c>
      <c r="H18739" s="44">
        <f t="array" ref="H18739">INDEX(LookupTables!$E$3:$E$100,MATCH(C18739&amp;D18739&amp;E18739,LookupTables!$A$3:$A$100&amp;LookupTables!$B$3:$B$100&amp;LookupTables!$C$3:$C$100,0))</f>
        <v>2.0384803736306201</v>
      </c>
      <c r="I18739">
        <v>0.73132282099686596</v>
      </c>
      <c r="J18739" s="44">
        <f>IF(F18739="NA",ABS(_xlfn.NORM.INV(I18739,G18739,H18739)),F18739)</f>
        <v>5.5071175827972887</v>
      </c>
      <c r="K18739" s="2" t="str">
        <f>IF(E18739="Oligochaeta",1.05*(3.14*(0.25^2)*J18739)*0.15,"")</f>
        <v/>
      </c>
      <c r="L18739" s="2">
        <f t="array" ref="L18739">INDEX(LookupTables!$J$3:$J$31,MATCH(D18739&amp;E18739,LookupTables!$H$3:$H$31&amp;LookupTables!$I$3:$I$31,0))</f>
        <v>1.8E-3</v>
      </c>
      <c r="M18739" s="2">
        <f t="array" ref="M18739">INDEX(LookupTables!$K$3:$K$31,MATCH(D18739&amp;E18739,LookupTables!$H$3:$H$31&amp;LookupTables!$I$3:$I$31,0))</f>
        <v>2.617</v>
      </c>
      <c r="N18739" s="2">
        <f>IF(K18739="",L18739*(J18739^M18739),J18739)</f>
        <v>0.15641252501580868</v>
      </c>
    </row>
    <row r="18740" spans="1:14" ht="15" customHeight="1" x14ac:dyDescent="0.25">
      <c r="A18740" s="25" t="s">
        <v>153</v>
      </c>
      <c r="B18740" s="25">
        <v>2014</v>
      </c>
      <c r="C18740" s="25" t="s">
        <v>6</v>
      </c>
      <c r="D18740" s="25" t="s">
        <v>27</v>
      </c>
      <c r="E18740" s="25" t="s">
        <v>28</v>
      </c>
      <c r="F18740" s="49" t="s">
        <v>20</v>
      </c>
      <c r="G18740" s="44">
        <f t="array" ref="G18740">INDEX(LookupTables!$D$3:$D$100,MATCH(C18740&amp;D18740&amp;E18740,LookupTables!$A$3:$A$100&amp;LookupTables!$B$3:$B$100&amp;LookupTables!$C$3:$C$100,0))</f>
        <v>2.68287037036343</v>
      </c>
      <c r="H18740" s="44">
        <f t="array" ref="H18740">INDEX(LookupTables!$E$3:$E$100,MATCH(C18740&amp;D18740&amp;E18740,LookupTables!$A$3:$A$100&amp;LookupTables!$B$3:$B$100&amp;LookupTables!$C$3:$C$100,0))</f>
        <v>1.0814295432807599</v>
      </c>
      <c r="I18740">
        <v>0.42974657611921402</v>
      </c>
      <c r="J18740" s="44">
        <f>IF(F18740="NA",ABS(_xlfn.NORM.INV(I18740,G18740,H18740)),F18740)</f>
        <v>2.4914363628650738</v>
      </c>
      <c r="K18740" s="2" t="str">
        <f>IF(E18740="Oligochaeta",1.05*(3.14*(0.25^2)*J18740)*0.15,"")</f>
        <v/>
      </c>
      <c r="L18740" s="2">
        <f t="array" ref="L18740">INDEX(LookupTables!$J$3:$J$30,MATCH(D18740&amp;E18740,LookupTables!$H$3:$H$30&amp;LookupTables!$I$3:$I$30),0)</f>
        <v>1.6299999999999999E-2</v>
      </c>
      <c r="M18740" s="2">
        <f t="array" ref="M18740">INDEX(LookupTables!$K$3:$K$30,MATCH(D18740&amp;E18740,LookupTables!$H$3:$H$30&amp;LookupTables!$I$3:$I$30),0)</f>
        <v>2.4769999999999999</v>
      </c>
      <c r="N18740" s="2">
        <f>IF(K18740="",L18740*(J18740^M18740),J18740)</f>
        <v>0.15638451800627357</v>
      </c>
    </row>
    <row r="18741" spans="1:14" ht="15" customHeight="1" x14ac:dyDescent="0.25">
      <c r="A18741" s="25" t="s">
        <v>152</v>
      </c>
      <c r="B18741" s="25">
        <v>2010</v>
      </c>
      <c r="C18741" s="25" t="s">
        <v>2</v>
      </c>
      <c r="D18741" s="25" t="s">
        <v>3</v>
      </c>
      <c r="E18741" s="25" t="s">
        <v>4</v>
      </c>
      <c r="F18741" s="49" t="s">
        <v>20</v>
      </c>
      <c r="G18741" s="44">
        <f t="array" ref="G18741">INDEX(LookupTables!$D$3:$D$100,MATCH(C18741&amp;D18741&amp;E18741,LookupTables!$A$3:$A$100&amp;LookupTables!$B$3:$B$100&amp;LookupTables!$C$3:$C$100,0))</f>
        <v>4.6502320268390802</v>
      </c>
      <c r="H18741" s="44">
        <f t="array" ref="H18741">INDEX(LookupTables!$E$3:$E$100,MATCH(C18741&amp;D18741&amp;E18741,LookupTables!$A$3:$A$100&amp;LookupTables!$B$3:$B$100&amp;LookupTables!$C$3:$C$100,0))</f>
        <v>2.27628707080666</v>
      </c>
      <c r="I18741">
        <v>0.64664018456824102</v>
      </c>
      <c r="J18741" s="44">
        <f>IF(F18741="NA",ABS(_xlfn.NORM.INV(I18741,G18741,H18741)),F18741)</f>
        <v>5.5067199953499708</v>
      </c>
      <c r="K18741" s="2" t="str">
        <f>IF(E18741="Oligochaeta",1.05*(3.14*(0.25^2)*J18741)*0.15,"")</f>
        <v/>
      </c>
      <c r="L18741" s="2">
        <f t="array" ref="L18741">INDEX(LookupTables!$J$3:$J$30,MATCH(D18741&amp;E18741,LookupTables!$H$3:$H$30&amp;LookupTables!$I$3:$I$30),0)</f>
        <v>1.8E-3</v>
      </c>
      <c r="M18741" s="2">
        <f t="array" ref="M18741">INDEX(LookupTables!$K$3:$K$30,MATCH(D18741&amp;E18741,LookupTables!$H$3:$H$30&amp;LookupTables!$I$3:$I$30),0)</f>
        <v>2.617</v>
      </c>
      <c r="N18741" s="2">
        <f>IF(K18741="",L18741*(J18741^M18741),J18741)</f>
        <v>0.15638297496617143</v>
      </c>
    </row>
    <row r="18742" spans="1:14" ht="15" customHeight="1" x14ac:dyDescent="0.25">
      <c r="A18742" s="25" t="s">
        <v>184</v>
      </c>
      <c r="B18742" s="25">
        <v>2015</v>
      </c>
      <c r="C18742" s="25" t="s">
        <v>2</v>
      </c>
      <c r="D18742" s="25" t="s">
        <v>3</v>
      </c>
      <c r="E18742" s="25" t="s">
        <v>4</v>
      </c>
      <c r="F18742" s="49" t="s">
        <v>20</v>
      </c>
      <c r="G18742" s="44">
        <f t="array" ref="G18742">INDEX(LookupTables!$D$3:$D$100,MATCH(C18742&amp;D18742&amp;E18742,LookupTables!$A$3:$A$100&amp;LookupTables!$B$3:$B$100&amp;LookupTables!$C$3:$C$100,0))</f>
        <v>4.6502320268390802</v>
      </c>
      <c r="H18742" s="44">
        <f t="array" ref="H18742">INDEX(LookupTables!$E$3:$E$100,MATCH(C18742&amp;D18742&amp;E18742,LookupTables!$A$3:$A$100&amp;LookupTables!$B$3:$B$100&amp;LookupTables!$C$3:$C$100,0))</f>
        <v>2.27628707080666</v>
      </c>
      <c r="I18742">
        <v>0.64663184992969003</v>
      </c>
      <c r="J18742" s="44">
        <f>IF(F18742="NA",ABS(_xlfn.NORM.INV(I18742,G18742,H18742)),F18742)</f>
        <v>5.506668951354758</v>
      </c>
      <c r="K18742" s="2" t="str">
        <f>IF(E18742="Oligochaeta",1.05*(3.14*(0.25^2)*J18742)*0.15,"")</f>
        <v/>
      </c>
      <c r="L18742" s="2">
        <f t="array" ref="L18742">INDEX(LookupTables!$J$3:$J$30,MATCH(D18742&amp;E18742,LookupTables!$H$3:$H$30&amp;LookupTables!$I$3:$I$30),0)</f>
        <v>1.8E-3</v>
      </c>
      <c r="M18742" s="2">
        <f t="array" ref="M18742">INDEX(LookupTables!$K$3:$K$30,MATCH(D18742&amp;E18742,LookupTables!$H$3:$H$30&amp;LookupTables!$I$3:$I$30),0)</f>
        <v>2.617</v>
      </c>
      <c r="N18742" s="2">
        <f>IF(K18742="",L18742*(J18742^M18742),J18742)</f>
        <v>0.15637918145293503</v>
      </c>
    </row>
    <row r="18743" spans="1:14" ht="15" customHeight="1" x14ac:dyDescent="0.25">
      <c r="A18743" s="25" t="s">
        <v>152</v>
      </c>
      <c r="B18743" s="25">
        <v>2009</v>
      </c>
      <c r="C18743" s="25" t="s">
        <v>5</v>
      </c>
      <c r="D18743" s="25" t="s">
        <v>3</v>
      </c>
      <c r="E18743" s="25" t="s">
        <v>4</v>
      </c>
      <c r="F18743" s="49" t="s">
        <v>20</v>
      </c>
      <c r="G18743" s="44">
        <f t="array" ref="G18743">INDEX(LookupTables!$D$3:$D$100,MATCH(C18743&amp;D18743&amp;E18743,LookupTables!$A$3:$A$100&amp;LookupTables!$B$3:$B$100&amp;LookupTables!$C$3:$C$100,0))</f>
        <v>5.9381620383326696</v>
      </c>
      <c r="H18743" s="44">
        <f t="array" ref="H18743">INDEX(LookupTables!$E$3:$E$100,MATCH(C18743&amp;D18743&amp;E18743,LookupTables!$A$3:$A$100&amp;LookupTables!$B$3:$B$100&amp;LookupTables!$C$3:$C$100,0))</f>
        <v>2.8238341052595599</v>
      </c>
      <c r="I18743">
        <v>0.43924440734554099</v>
      </c>
      <c r="J18743" s="44">
        <f>IF(F18743="NA",ABS(_xlfn.NORM.INV(I18743,G18743,H18743)),F18743)</f>
        <v>5.5064396225487551</v>
      </c>
      <c r="K18743" s="2" t="str">
        <f>IF(E18743="Oligochaeta",1.05*(3.14*(0.25^2)*J18743)*0.15,"")</f>
        <v/>
      </c>
      <c r="L18743" s="2">
        <f t="array" ref="L18743">INDEX(LookupTables!$J$3:$J$30,MATCH(D18743&amp;E18743,LookupTables!$H$3:$H$30&amp;LookupTables!$I$3:$I$30),0)</f>
        <v>1.8E-3</v>
      </c>
      <c r="M18743" s="2">
        <f t="array" ref="M18743">INDEX(LookupTables!$K$3:$K$30,MATCH(D18743&amp;E18743,LookupTables!$H$3:$H$30&amp;LookupTables!$I$3:$I$30),0)</f>
        <v>2.617</v>
      </c>
      <c r="N18743" s="2">
        <f>IF(K18743="",L18743*(J18743^M18743),J18743)</f>
        <v>0.15636213878129318</v>
      </c>
    </row>
    <row r="18744" spans="1:14" ht="15" customHeight="1" x14ac:dyDescent="0.25">
      <c r="A18744" s="23" t="s">
        <v>184</v>
      </c>
      <c r="B18744" s="23">
        <v>2023</v>
      </c>
      <c r="C18744" s="23" t="s">
        <v>2</v>
      </c>
      <c r="D18744" s="23" t="s">
        <v>3</v>
      </c>
      <c r="E18744" s="23" t="s">
        <v>4</v>
      </c>
      <c r="F18744" s="49" t="s">
        <v>20</v>
      </c>
      <c r="G18744" s="44">
        <f t="array" ref="G18744">INDEX(LookupTables!$D$3:$D$100,MATCH(C18744&amp;D18744&amp;E18744,LookupTables!$A$3:$A$100&amp;LookupTables!$B$3:$B$100&amp;LookupTables!$C$3:$C$100,0))</f>
        <v>4.6502320268390802</v>
      </c>
      <c r="H18744" s="44">
        <f t="array" ref="H18744">INDEX(LookupTables!$E$3:$E$100,MATCH(C18744&amp;D18744&amp;E18744,LookupTables!$A$3:$A$100&amp;LookupTables!$B$3:$B$100&amp;LookupTables!$C$3:$C$100,0))</f>
        <v>2.27628707080666</v>
      </c>
      <c r="I18744">
        <v>0.64652163104619798</v>
      </c>
      <c r="J18744" s="44">
        <f>IF(F18744="NA",ABS(_xlfn.NORM.INV(I18744,G18744,H18744)),F18744)</f>
        <v>5.5059939761115029</v>
      </c>
      <c r="K18744" s="2" t="str">
        <f>IF(E18744="Oligochaeta",1.05*(3.14*(0.25^2)*J18744)*0.15,"")</f>
        <v/>
      </c>
      <c r="L18744" s="2">
        <f t="array" ref="L18744">INDEX(LookupTables!$J$3:$J$30,MATCH(D18744&amp;E18744,LookupTables!$H$3:$H$30&amp;LookupTables!$I$3:$I$30),0)</f>
        <v>1.8E-3</v>
      </c>
      <c r="M18744" s="2">
        <f t="array" ref="M18744">INDEX(LookupTables!$K$3:$K$30,MATCH(D18744&amp;E18744,LookupTables!$H$3:$H$30&amp;LookupTables!$I$3:$I$30),0)</f>
        <v>2.617</v>
      </c>
      <c r="N18744" s="2">
        <f>IF(K18744="",L18744*(J18744^M18744),J18744)</f>
        <v>0.15632902365128978</v>
      </c>
    </row>
    <row r="18745" spans="1:14" ht="15" customHeight="1" x14ac:dyDescent="0.25">
      <c r="A18745" s="25" t="s">
        <v>184</v>
      </c>
      <c r="B18745" s="25">
        <v>2015</v>
      </c>
      <c r="C18745" s="25" t="s">
        <v>2</v>
      </c>
      <c r="D18745" s="25" t="s">
        <v>3</v>
      </c>
      <c r="E18745" s="25" t="s">
        <v>4</v>
      </c>
      <c r="F18745" s="49" t="s">
        <v>20</v>
      </c>
      <c r="G18745" s="44">
        <f t="array" ref="G18745">INDEX(LookupTables!$D$3:$D$100,MATCH(C18745&amp;D18745&amp;E18745,LookupTables!$A$3:$A$100&amp;LookupTables!$B$3:$B$100&amp;LookupTables!$C$3:$C$100,0))</f>
        <v>4.6502320268390802</v>
      </c>
      <c r="H18745" s="44">
        <f t="array" ref="H18745">INDEX(LookupTables!$E$3:$E$100,MATCH(C18745&amp;D18745&amp;E18745,LookupTables!$A$3:$A$100&amp;LookupTables!$B$3:$B$100&amp;LookupTables!$C$3:$C$100,0))</f>
        <v>2.27628707080666</v>
      </c>
      <c r="I18745">
        <v>0.64650710509158704</v>
      </c>
      <c r="J18745" s="44">
        <f>IF(F18745="NA",ABS(_xlfn.NORM.INV(I18745,G18745,H18745)),F18745)</f>
        <v>5.5059050254634725</v>
      </c>
      <c r="K18745" s="2" t="str">
        <f>IF(E18745="Oligochaeta",1.05*(3.14*(0.25^2)*J18745)*0.15,"")</f>
        <v/>
      </c>
      <c r="L18745" s="2">
        <f t="array" ref="L18745">INDEX(LookupTables!$J$3:$J$31,MATCH(D18745&amp;E18745,LookupTables!$H$3:$H$31&amp;LookupTables!$I$3:$I$31,0))</f>
        <v>1.8E-3</v>
      </c>
      <c r="M18745" s="2">
        <f t="array" ref="M18745">INDEX(LookupTables!$K$3:$K$31,MATCH(D18745&amp;E18745,LookupTables!$H$3:$H$31&amp;LookupTables!$I$3:$I$31,0))</f>
        <v>2.617</v>
      </c>
      <c r="N18745" s="2">
        <f>IF(K18745="",L18745*(J18745^M18745),J18745)</f>
        <v>0.15632241441848099</v>
      </c>
    </row>
    <row r="18746" spans="1:14" ht="15" customHeight="1" x14ac:dyDescent="0.25">
      <c r="A18746" s="25" t="s">
        <v>153</v>
      </c>
      <c r="B18746" s="25">
        <v>2015</v>
      </c>
      <c r="C18746" s="25" t="s">
        <v>6</v>
      </c>
      <c r="D18746" s="25" t="s">
        <v>27</v>
      </c>
      <c r="E18746" s="25" t="s">
        <v>28</v>
      </c>
      <c r="F18746" s="49" t="s">
        <v>20</v>
      </c>
      <c r="G18746" s="44">
        <f t="array" ref="G18746">INDEX(LookupTables!$D$3:$D$100,MATCH(C18746&amp;D18746&amp;E18746,LookupTables!$A$3:$A$100&amp;LookupTables!$B$3:$B$100&amp;LookupTables!$C$3:$C$100,0))</f>
        <v>2.68287037036343</v>
      </c>
      <c r="H18746" s="44">
        <f t="array" ref="H18746">INDEX(LookupTables!$E$3:$E$100,MATCH(C18746&amp;D18746&amp;E18746,LookupTables!$A$3:$A$100&amp;LookupTables!$B$3:$B$100&amp;LookupTables!$C$3:$C$100,0))</f>
        <v>1.0814295432807599</v>
      </c>
      <c r="I18746">
        <v>0.429552413639612</v>
      </c>
      <c r="J18746" s="44">
        <f>IF(F18746="NA",ABS(_xlfn.NORM.INV(I18746,G18746,H18746)),F18746)</f>
        <v>2.4909017037285053</v>
      </c>
      <c r="K18746" s="2" t="str">
        <f>IF(E18746="Oligochaeta",1.05*(3.14*(0.25^2)*J18746)*0.15,"")</f>
        <v/>
      </c>
      <c r="L18746" s="2">
        <f t="array" ref="L18746">INDEX(LookupTables!$J$3:$J$30,MATCH(D18746&amp;E18746,LookupTables!$H$3:$H$30&amp;LookupTables!$I$3:$I$30),0)</f>
        <v>1.6299999999999999E-2</v>
      </c>
      <c r="M18746" s="2">
        <f t="array" ref="M18746">INDEX(LookupTables!$K$3:$K$30,MATCH(D18746&amp;E18746,LookupTables!$H$3:$H$30&amp;LookupTables!$I$3:$I$30),0)</f>
        <v>2.4769999999999999</v>
      </c>
      <c r="N18746" s="2">
        <f>IF(K18746="",L18746*(J18746^M18746),J18746)</f>
        <v>0.15630140325188582</v>
      </c>
    </row>
    <row r="18747" spans="1:14" ht="15" customHeight="1" x14ac:dyDescent="0.25">
      <c r="A18747" s="23" t="s">
        <v>152</v>
      </c>
      <c r="B18747" s="23">
        <v>2023</v>
      </c>
      <c r="C18747" s="23" t="s">
        <v>2</v>
      </c>
      <c r="D18747" s="23" t="s">
        <v>3</v>
      </c>
      <c r="E18747" s="23" t="s">
        <v>4</v>
      </c>
      <c r="F18747" s="49" t="s">
        <v>20</v>
      </c>
      <c r="G18747" s="44">
        <f t="array" ref="G18747">INDEX(LookupTables!$D$3:$D$100,MATCH(C18747&amp;D18747&amp;E18747,LookupTables!$A$3:$A$100&amp;LookupTables!$B$3:$B$100&amp;LookupTables!$C$3:$C$100,0))</f>
        <v>4.6502320268390802</v>
      </c>
      <c r="H18747" s="44">
        <f t="array" ref="H18747">INDEX(LookupTables!$E$3:$E$100,MATCH(C18747&amp;D18747&amp;E18747,LookupTables!$A$3:$A$100&amp;LookupTables!$B$3:$B$100&amp;LookupTables!$C$3:$C$100,0))</f>
        <v>2.27628707080666</v>
      </c>
      <c r="I18747">
        <v>0.64643090241588697</v>
      </c>
      <c r="J18747" s="44">
        <f>IF(F18747="NA",ABS(_xlfn.NORM.INV(I18747,G18747,H18747)),F18747)</f>
        <v>5.5054384147188395</v>
      </c>
      <c r="K18747" s="2" t="str">
        <f>IF(E18747="Oligochaeta",1.05*(3.14*(0.25^2)*J18747)*0.15,"")</f>
        <v/>
      </c>
      <c r="L18747" s="2">
        <f t="array" ref="L18747">INDEX(LookupTables!$J$3:$J$30,MATCH(D18747&amp;E18747,LookupTables!$H$3:$H$30&amp;LookupTables!$I$3:$I$30),0)</f>
        <v>1.8E-3</v>
      </c>
      <c r="M18747" s="2">
        <f t="array" ref="M18747">INDEX(LookupTables!$K$3:$K$30,MATCH(D18747&amp;E18747,LookupTables!$H$3:$H$30&amp;LookupTables!$I$3:$I$30),0)</f>
        <v>2.617</v>
      </c>
      <c r="N18747" s="2">
        <f>IF(K18747="",L18747*(J18747^M18747),J18747)</f>
        <v>0.15628774702110973</v>
      </c>
    </row>
    <row r="18748" spans="1:14" ht="15" customHeight="1" x14ac:dyDescent="0.25">
      <c r="A18748" s="23" t="s">
        <v>184</v>
      </c>
      <c r="B18748" s="23">
        <v>2023</v>
      </c>
      <c r="C18748" s="23" t="s">
        <v>2</v>
      </c>
      <c r="D18748" s="23" t="s">
        <v>3</v>
      </c>
      <c r="E18748" s="23" t="s">
        <v>4</v>
      </c>
      <c r="F18748" s="49" t="s">
        <v>20</v>
      </c>
      <c r="G18748" s="44">
        <f t="array" ref="G18748">INDEX(LookupTables!$D$3:$D$100,MATCH(C18748&amp;D18748&amp;E18748,LookupTables!$A$3:$A$100&amp;LookupTables!$B$3:$B$100&amp;LookupTables!$C$3:$C$100,0))</f>
        <v>4.6502320268390802</v>
      </c>
      <c r="H18748" s="44">
        <f t="array" ref="H18748">INDEX(LookupTables!$E$3:$E$100,MATCH(C18748&amp;D18748&amp;E18748,LookupTables!$A$3:$A$100&amp;LookupTables!$B$3:$B$100&amp;LookupTables!$C$3:$C$100,0))</f>
        <v>2.27628707080666</v>
      </c>
      <c r="I18748">
        <v>0.646423709695227</v>
      </c>
      <c r="J18748" s="44">
        <f>IF(F18748="NA",ABS(_xlfn.NORM.INV(I18748,G18748,H18748)),F18748)</f>
        <v>5.505394373492507</v>
      </c>
      <c r="K18748" s="2" t="str">
        <f>IF(E18748="Oligochaeta",1.05*(3.14*(0.25^2)*J18748)*0.15,"")</f>
        <v/>
      </c>
      <c r="L18748" s="2">
        <f t="array" ref="L18748">INDEX(LookupTables!$J$3:$J$30,MATCH(D18748&amp;E18748,LookupTables!$H$3:$H$30&amp;LookupTables!$I$3:$I$30),0)</f>
        <v>1.8E-3</v>
      </c>
      <c r="M18748" s="2">
        <f t="array" ref="M18748">INDEX(LookupTables!$K$3:$K$30,MATCH(D18748&amp;E18748,LookupTables!$H$3:$H$30&amp;LookupTables!$I$3:$I$30),0)</f>
        <v>2.617</v>
      </c>
      <c r="N18748" s="2">
        <f>IF(K18748="",L18748*(J18748^M18748),J18748)</f>
        <v>0.15628447517145636</v>
      </c>
    </row>
    <row r="18749" spans="1:14" ht="15" customHeight="1" x14ac:dyDescent="0.25">
      <c r="A18749" s="25" t="s">
        <v>184</v>
      </c>
      <c r="B18749" s="25">
        <v>2014</v>
      </c>
      <c r="C18749" s="25" t="s">
        <v>13</v>
      </c>
      <c r="D18749" s="25" t="s">
        <v>3</v>
      </c>
      <c r="E18749" s="25" t="s">
        <v>4</v>
      </c>
      <c r="F18749" s="49" t="s">
        <v>20</v>
      </c>
      <c r="G18749" s="44">
        <f t="array" ref="G18749">INDEX(LookupTables!$D$3:$D$100,MATCH(C18749&amp;D18749&amp;E18749,LookupTables!$A$3:$A$100&amp;LookupTables!$B$3:$B$100&amp;LookupTables!$C$3:$C$100,0))</f>
        <v>4.2497448979604604</v>
      </c>
      <c r="H18749" s="44">
        <f t="array" ref="H18749">INDEX(LookupTables!$E$3:$E$100,MATCH(C18749&amp;D18749&amp;E18749,LookupTables!$A$3:$A$100&amp;LookupTables!$B$3:$B$100&amp;LookupTables!$C$3:$C$100,0))</f>
        <v>2.0384803736306201</v>
      </c>
      <c r="I18749">
        <v>0.73103931464720495</v>
      </c>
      <c r="J18749" s="44">
        <f>IF(F18749="NA",ABS(_xlfn.NORM.INV(I18749,G18749,H18749)),F18749)</f>
        <v>5.5053658769300799</v>
      </c>
      <c r="K18749" s="2" t="str">
        <f>IF(E18749="Oligochaeta",1.05*(3.14*(0.25^2)*J18749)*0.15,"")</f>
        <v/>
      </c>
      <c r="L18749" s="2">
        <f t="array" ref="L18749">INDEX(LookupTables!$J$3:$J$30,MATCH(D18749&amp;E18749,LookupTables!$H$3:$H$30&amp;LookupTables!$I$3:$I$30),0)</f>
        <v>1.8E-3</v>
      </c>
      <c r="M18749" s="2">
        <f t="array" ref="M18749">INDEX(LookupTables!$K$3:$K$30,MATCH(D18749&amp;E18749,LookupTables!$H$3:$H$30&amp;LookupTables!$I$3:$I$30),0)</f>
        <v>2.617</v>
      </c>
      <c r="N18749" s="2">
        <f>IF(K18749="",L18749*(J18749^M18749),J18749)</f>
        <v>0.15628235816694808</v>
      </c>
    </row>
    <row r="18750" spans="1:14" ht="15" customHeight="1" x14ac:dyDescent="0.25">
      <c r="A18750" s="25" t="s">
        <v>184</v>
      </c>
      <c r="B18750" s="25">
        <v>2014</v>
      </c>
      <c r="C18750" s="25" t="s">
        <v>2</v>
      </c>
      <c r="D18750" s="25" t="s">
        <v>3</v>
      </c>
      <c r="E18750" s="25" t="s">
        <v>4</v>
      </c>
      <c r="F18750" s="49" t="s">
        <v>20</v>
      </c>
      <c r="G18750" s="44">
        <f t="array" ref="G18750">INDEX(LookupTables!$D$3:$D$100,MATCH(C18750&amp;D18750&amp;E18750,LookupTables!$A$3:$A$100&amp;LookupTables!$B$3:$B$100&amp;LookupTables!$C$3:$C$100,0))</f>
        <v>4.6502320268390802</v>
      </c>
      <c r="H18750" s="44">
        <f t="array" ref="H18750">INDEX(LookupTables!$E$3:$E$100,MATCH(C18750&amp;D18750&amp;E18750,LookupTables!$A$3:$A$100&amp;LookupTables!$B$3:$B$100&amp;LookupTables!$C$3:$C$100,0))</f>
        <v>2.27628707080666</v>
      </c>
      <c r="I18750">
        <v>0.64639116381295003</v>
      </c>
      <c r="J18750" s="44">
        <f>IF(F18750="NA",ABS(_xlfn.NORM.INV(I18750,G18750,H18750)),F18750)</f>
        <v>5.5051950981616251</v>
      </c>
      <c r="K18750" s="2" t="str">
        <f>IF(E18750="Oligochaeta",1.05*(3.14*(0.25^2)*J18750)*0.15,"")</f>
        <v/>
      </c>
      <c r="L18750" s="2">
        <f t="array" ref="L18750">INDEX(LookupTables!$J$3:$J$30,MATCH(D18750&amp;E18750,LookupTables!$H$3:$H$30&amp;LookupTables!$I$3:$I$30),0)</f>
        <v>1.8E-3</v>
      </c>
      <c r="M18750" s="2">
        <f t="array" ref="M18750">INDEX(LookupTables!$K$3:$K$30,MATCH(D18750&amp;E18750,LookupTables!$H$3:$H$30&amp;LookupTables!$I$3:$I$30),0)</f>
        <v>2.617</v>
      </c>
      <c r="N18750" s="2">
        <f>IF(K18750="",L18750*(J18750^M18750),J18750)</f>
        <v>0.15626967141417433</v>
      </c>
    </row>
    <row r="18751" spans="1:14" ht="15" customHeight="1" x14ac:dyDescent="0.25">
      <c r="A18751" s="23" t="s">
        <v>184</v>
      </c>
      <c r="B18751" s="23">
        <v>2023</v>
      </c>
      <c r="C18751" s="23" t="s">
        <v>2</v>
      </c>
      <c r="D18751" s="23" t="s">
        <v>3</v>
      </c>
      <c r="E18751" s="23" t="s">
        <v>4</v>
      </c>
      <c r="F18751" s="49" t="s">
        <v>20</v>
      </c>
      <c r="G18751" s="44">
        <f t="array" ref="G18751">INDEX(LookupTables!$D$3:$D$100,MATCH(C18751&amp;D18751&amp;E18751,LookupTables!$A$3:$A$100&amp;LookupTables!$B$3:$B$100&amp;LookupTables!$C$3:$C$100,0))</f>
        <v>4.6502320268390802</v>
      </c>
      <c r="H18751" s="44">
        <f t="array" ref="H18751">INDEX(LookupTables!$E$3:$E$100,MATCH(C18751&amp;D18751&amp;E18751,LookupTables!$A$3:$A$100&amp;LookupTables!$B$3:$B$100&amp;LookupTables!$C$3:$C$100,0))</f>
        <v>2.27628707080666</v>
      </c>
      <c r="I18751">
        <v>0.64635591907426704</v>
      </c>
      <c r="J18751" s="44">
        <f>IF(F18751="NA",ABS(_xlfn.NORM.INV(I18751,G18751,H18751)),F18751)</f>
        <v>5.504979305380215</v>
      </c>
      <c r="K18751" s="2" t="str">
        <f>IF(E18751="Oligochaeta",1.05*(3.14*(0.25^2)*J18751)*0.15,"")</f>
        <v/>
      </c>
      <c r="L18751" s="2">
        <f t="array" ref="L18751">INDEX(LookupTables!$J$3:$J$30,MATCH(D18751&amp;E18751,LookupTables!$H$3:$H$30&amp;LookupTables!$I$3:$I$30),0)</f>
        <v>1.8E-3</v>
      </c>
      <c r="M18751" s="2">
        <f t="array" ref="M18751">INDEX(LookupTables!$K$3:$K$30,MATCH(D18751&amp;E18751,LookupTables!$H$3:$H$30&amp;LookupTables!$I$3:$I$30),0)</f>
        <v>2.617</v>
      </c>
      <c r="N18751" s="2">
        <f>IF(K18751="",L18751*(J18751^M18751),J18751)</f>
        <v>0.15625364158639971</v>
      </c>
    </row>
    <row r="18752" spans="1:14" ht="15" customHeight="1" x14ac:dyDescent="0.25">
      <c r="A18752" s="23" t="s">
        <v>184</v>
      </c>
      <c r="B18752" s="23">
        <v>2023</v>
      </c>
      <c r="C18752" s="23" t="s">
        <v>2</v>
      </c>
      <c r="D18752" s="23" t="s">
        <v>3</v>
      </c>
      <c r="E18752" s="23" t="s">
        <v>4</v>
      </c>
      <c r="F18752" s="49" t="s">
        <v>20</v>
      </c>
      <c r="G18752" s="44">
        <f t="array" ref="G18752">INDEX(LookupTables!$D$3:$D$100,MATCH(C18752&amp;D18752&amp;E18752,LookupTables!$A$3:$A$100&amp;LookupTables!$B$3:$B$100&amp;LookupTables!$C$3:$C$100,0))</f>
        <v>4.6502320268390802</v>
      </c>
      <c r="H18752" s="44">
        <f t="array" ref="H18752">INDEX(LookupTables!$E$3:$E$100,MATCH(C18752&amp;D18752&amp;E18752,LookupTables!$A$3:$A$100&amp;LookupTables!$B$3:$B$100&amp;LookupTables!$C$3:$C$100,0))</f>
        <v>2.27628707080666</v>
      </c>
      <c r="I18752">
        <v>0.64632066071499095</v>
      </c>
      <c r="J18752" s="44">
        <f>IF(F18752="NA",ABS(_xlfn.NORM.INV(I18752,G18752,H18752)),F18752)</f>
        <v>5.5047634368899514</v>
      </c>
      <c r="K18752" s="2" t="str">
        <f>IF(E18752="Oligochaeta",1.05*(3.14*(0.25^2)*J18752)*0.15,"")</f>
        <v/>
      </c>
      <c r="L18752" s="2">
        <f t="array" ref="L18752">INDEX(LookupTables!$J$3:$J$30,MATCH(D18752&amp;E18752,LookupTables!$H$3:$H$30&amp;LookupTables!$I$3:$I$30),0)</f>
        <v>1.8E-3</v>
      </c>
      <c r="M18752" s="2">
        <f t="array" ref="M18752">INDEX(LookupTables!$K$3:$K$30,MATCH(D18752&amp;E18752,LookupTables!$H$3:$H$30&amp;LookupTables!$I$3:$I$30),0)</f>
        <v>2.617</v>
      </c>
      <c r="N18752" s="2">
        <f>IF(K18752="",L18752*(J18752^M18752),J18752)</f>
        <v>0.15623760715127596</v>
      </c>
    </row>
    <row r="18753" spans="1:14" ht="15" customHeight="1" x14ac:dyDescent="0.25">
      <c r="A18753" s="25" t="s">
        <v>153</v>
      </c>
      <c r="B18753" s="25">
        <v>2016</v>
      </c>
      <c r="C18753" s="25" t="s">
        <v>2</v>
      </c>
      <c r="D18753" s="25" t="s">
        <v>3</v>
      </c>
      <c r="E18753" s="25" t="s">
        <v>4</v>
      </c>
      <c r="F18753" s="49" t="s">
        <v>20</v>
      </c>
      <c r="G18753" s="44">
        <f t="array" ref="G18753">INDEX(LookupTables!$D$3:$D$100,MATCH(C18753&amp;D18753&amp;E18753,LookupTables!$A$3:$A$100&amp;LookupTables!$B$3:$B$100&amp;LookupTables!$C$3:$C$100,0))</f>
        <v>4.6502320268390802</v>
      </c>
      <c r="H18753" s="44">
        <f t="array" ref="H18753">INDEX(LookupTables!$E$3:$E$100,MATCH(C18753&amp;D18753&amp;E18753,LookupTables!$A$3:$A$100&amp;LookupTables!$B$3:$B$100&amp;LookupTables!$C$3:$C$100,0))</f>
        <v>2.27628707080666</v>
      </c>
      <c r="I18753">
        <v>0.64628339419141401</v>
      </c>
      <c r="J18753" s="44">
        <f>IF(F18753="NA",ABS(_xlfn.NORM.INV(I18753,G18753,H18753)),F18753)</f>
        <v>5.504535281813979</v>
      </c>
      <c r="K18753" s="2" t="str">
        <f>IF(E18753="Oligochaeta",1.05*(3.14*(0.25^2)*J18753)*0.15,"")</f>
        <v/>
      </c>
      <c r="L18753" s="2">
        <f t="array" ref="L18753">INDEX(LookupTables!$J$3:$J$30,MATCH(D18753&amp;E18753,LookupTables!$H$3:$H$30&amp;LookupTables!$I$3:$I$30),0)</f>
        <v>1.8E-3</v>
      </c>
      <c r="M18753" s="2">
        <f t="array" ref="M18753">INDEX(LookupTables!$K$3:$K$30,MATCH(D18753&amp;E18753,LookupTables!$H$3:$H$30&amp;LookupTables!$I$3:$I$30),0)</f>
        <v>2.617</v>
      </c>
      <c r="N18753" s="2">
        <f>IF(K18753="",L18753*(J18753^M18753),J18753)</f>
        <v>0.15622066118946104</v>
      </c>
    </row>
    <row r="18754" spans="1:14" ht="15" customHeight="1" x14ac:dyDescent="0.25">
      <c r="A18754" s="25" t="s">
        <v>153</v>
      </c>
      <c r="B18754" s="25">
        <v>2014</v>
      </c>
      <c r="C18754" s="25" t="s">
        <v>5</v>
      </c>
      <c r="D18754" s="25" t="s">
        <v>3</v>
      </c>
      <c r="E18754" s="25" t="s">
        <v>4</v>
      </c>
      <c r="F18754" s="49" t="s">
        <v>20</v>
      </c>
      <c r="G18754" s="44">
        <f t="array" ref="G18754">INDEX(LookupTables!$D$3:$D$100,MATCH(C18754&amp;D18754&amp;E18754,LookupTables!$A$3:$A$100&amp;LookupTables!$B$3:$B$100&amp;LookupTables!$C$3:$C$100,0))</f>
        <v>5.9381620383326696</v>
      </c>
      <c r="H18754" s="44">
        <f t="array" ref="H18754">INDEX(LookupTables!$E$3:$E$100,MATCH(C18754&amp;D18754&amp;E18754,LookupTables!$A$3:$A$100&amp;LookupTables!$B$3:$B$100&amp;LookupTables!$C$3:$C$100,0))</f>
        <v>2.8238341052595599</v>
      </c>
      <c r="I18754">
        <v>0.43896335642784801</v>
      </c>
      <c r="J18754" s="44">
        <f>IF(F18754="NA",ABS(_xlfn.NORM.INV(I18754,G18754,H18754)),F18754)</f>
        <v>5.5044267633539725</v>
      </c>
      <c r="K18754" s="2" t="str">
        <f>IF(E18754="Oligochaeta",1.05*(3.14*(0.25^2)*J18754)*0.15,"")</f>
        <v/>
      </c>
      <c r="L18754" s="2">
        <f t="array" ref="L18754">INDEX(LookupTables!$J$3:$J$30,MATCH(D18754&amp;E18754,LookupTables!$H$3:$H$30&amp;LookupTables!$I$3:$I$30),0)</f>
        <v>1.8E-3</v>
      </c>
      <c r="M18754" s="2">
        <f t="array" ref="M18754">INDEX(LookupTables!$K$3:$K$30,MATCH(D18754&amp;E18754,LookupTables!$H$3:$H$30&amp;LookupTables!$I$3:$I$30),0)</f>
        <v>2.617</v>
      </c>
      <c r="N18754" s="2">
        <f>IF(K18754="",L18754*(J18754^M18754),J18754)</f>
        <v>0.15621260150138347</v>
      </c>
    </row>
    <row r="18755" spans="1:14" ht="15" customHeight="1" x14ac:dyDescent="0.25">
      <c r="A18755" s="25" t="s">
        <v>184</v>
      </c>
      <c r="B18755" s="25">
        <v>2015</v>
      </c>
      <c r="C18755" s="25" t="s">
        <v>6</v>
      </c>
      <c r="D18755" s="25" t="s">
        <v>3</v>
      </c>
      <c r="E18755" s="25" t="s">
        <v>4</v>
      </c>
      <c r="F18755" s="49" t="s">
        <v>20</v>
      </c>
      <c r="G18755" s="44">
        <f t="array" ref="G18755">INDEX(LookupTables!$D$3:$D$100,MATCH(C18755&amp;D18755&amp;E18755,LookupTables!$A$3:$A$100&amp;LookupTables!$B$3:$B$100&amp;LookupTables!$C$3:$C$100,0))</f>
        <v>4.9797156726820404</v>
      </c>
      <c r="H18755" s="44">
        <f t="array" ref="H18755">INDEX(LookupTables!$E$3:$E$100,MATCH(C18755&amp;D18755&amp;E18755,LookupTables!$A$3:$A$100&amp;LookupTables!$B$3:$B$100&amp;LookupTables!$C$3:$C$100,0))</f>
        <v>2.2670671585811601</v>
      </c>
      <c r="I18755">
        <v>0.59148194117005903</v>
      </c>
      <c r="J18755" s="44">
        <f>IF(F18755="NA",ABS(_xlfn.NORM.INV(I18755,G18755,H18755)),F18755)</f>
        <v>5.5042214701366134</v>
      </c>
      <c r="K18755" s="2" t="str">
        <f>IF(E18755="Oligochaeta",1.05*(3.14*(0.25^2)*J18755)*0.15,"")</f>
        <v/>
      </c>
      <c r="L18755" s="2">
        <f t="array" ref="L18755">INDEX(LookupTables!$J$3:$J$30,MATCH(D18755&amp;E18755,LookupTables!$H$3:$H$30&amp;LookupTables!$I$3:$I$30),0)</f>
        <v>1.8E-3</v>
      </c>
      <c r="M18755" s="2">
        <f t="array" ref="M18755">INDEX(LookupTables!$K$3:$K$30,MATCH(D18755&amp;E18755,LookupTables!$H$3:$H$30&amp;LookupTables!$I$3:$I$30),0)</f>
        <v>2.617</v>
      </c>
      <c r="N18755" s="2">
        <f>IF(K18755="",L18755*(J18755^M18755),J18755)</f>
        <v>0.15619735503518831</v>
      </c>
    </row>
    <row r="18756" spans="1:14" ht="15" customHeight="1" x14ac:dyDescent="0.25">
      <c r="A18756" s="25" t="s">
        <v>184</v>
      </c>
      <c r="B18756" s="25">
        <v>2019</v>
      </c>
      <c r="C18756" s="25" t="s">
        <v>2</v>
      </c>
      <c r="D18756" s="25" t="s">
        <v>3</v>
      </c>
      <c r="E18756" s="25" t="s">
        <v>4</v>
      </c>
      <c r="F18756" s="49" t="s">
        <v>20</v>
      </c>
      <c r="G18756" s="44">
        <f t="array" ref="G18756">INDEX(LookupTables!$D$3:$D$100,MATCH(C18756&amp;D18756&amp;E18756,LookupTables!$A$3:$A$100&amp;LookupTables!$B$3:$B$100&amp;LookupTables!$C$3:$C$100,0))</f>
        <v>4.6502320268390802</v>
      </c>
      <c r="H18756" s="44">
        <f t="array" ref="H18756">INDEX(LookupTables!$E$3:$E$100,MATCH(C18756&amp;D18756&amp;E18756,LookupTables!$A$3:$A$100&amp;LookupTables!$B$3:$B$100&amp;LookupTables!$C$3:$C$100,0))</f>
        <v>2.27628707080666</v>
      </c>
      <c r="I18756">
        <v>0.64619160932488695</v>
      </c>
      <c r="J18756" s="44">
        <f>IF(F18756="NA",ABS(_xlfn.NORM.INV(I18756,G18756,H18756)),F18756)</f>
        <v>5.5039733882564414</v>
      </c>
      <c r="K18756" s="2" t="str">
        <f>IF(E18756="Oligochaeta",1.05*(3.14*(0.25^2)*J18756)*0.15,"")</f>
        <v/>
      </c>
      <c r="L18756" s="2">
        <f t="array" ref="L18756">INDEX(LookupTables!$J$3:$J$31,MATCH(D18756&amp;E18756,LookupTables!$H$3:$H$31&amp;LookupTables!$I$3:$I$31,0))</f>
        <v>1.8E-3</v>
      </c>
      <c r="M18756" s="2">
        <f t="array" ref="M18756">INDEX(LookupTables!$K$3:$K$31,MATCH(D18756&amp;E18756,LookupTables!$H$3:$H$31&amp;LookupTables!$I$3:$I$31,0))</f>
        <v>2.617</v>
      </c>
      <c r="N18756" s="2">
        <f>IF(K18756="",L18756*(J18756^M18756),J18756)</f>
        <v>0.15617893201971261</v>
      </c>
    </row>
    <row r="18757" spans="1:14" ht="15" customHeight="1" x14ac:dyDescent="0.25">
      <c r="A18757" s="25" t="s">
        <v>184</v>
      </c>
      <c r="B18757" s="25">
        <v>2015</v>
      </c>
      <c r="C18757" s="25" t="s">
        <v>2</v>
      </c>
      <c r="D18757" s="25" t="s">
        <v>3</v>
      </c>
      <c r="E18757" s="25" t="s">
        <v>4</v>
      </c>
      <c r="F18757" s="49" t="s">
        <v>20</v>
      </c>
      <c r="G18757" s="44">
        <f t="array" ref="G18757">INDEX(LookupTables!$D$3:$D$100,MATCH(C18757&amp;D18757&amp;E18757,LookupTables!$A$3:$A$100&amp;LookupTables!$B$3:$B$100&amp;LookupTables!$C$3:$C$100,0))</f>
        <v>4.6502320268390802</v>
      </c>
      <c r="H18757" s="44">
        <f t="array" ref="H18757">INDEX(LookupTables!$E$3:$E$100,MATCH(C18757&amp;D18757&amp;E18757,LookupTables!$A$3:$A$100&amp;LookupTables!$B$3:$B$100&amp;LookupTables!$C$3:$C$100,0))</f>
        <v>2.27628707080666</v>
      </c>
      <c r="I18757">
        <v>0.64604623208288103</v>
      </c>
      <c r="J18757" s="44">
        <f>IF(F18757="NA",ABS(_xlfn.NORM.INV(I18757,G18757,H18757)),F18757)</f>
        <v>5.5030835164213716</v>
      </c>
      <c r="K18757" s="2" t="str">
        <f>IF(E18757="Oligochaeta",1.05*(3.14*(0.25^2)*J18757)*0.15,"")</f>
        <v/>
      </c>
      <c r="L18757" s="2">
        <f t="array" ref="L18757">INDEX(LookupTables!$J$3:$J$30,MATCH(D18757&amp;E18757,LookupTables!$H$3:$H$30&amp;LookupTables!$I$3:$I$30),0)</f>
        <v>1.8E-3</v>
      </c>
      <c r="M18757" s="2">
        <f t="array" ref="M18757">INDEX(LookupTables!$K$3:$K$30,MATCH(D18757&amp;E18757,LookupTables!$H$3:$H$30&amp;LookupTables!$I$3:$I$30),0)</f>
        <v>2.617</v>
      </c>
      <c r="N18757" s="2">
        <f>IF(K18757="",L18757*(J18757^M18757),J18757)</f>
        <v>0.15611285955070617</v>
      </c>
    </row>
    <row r="18758" spans="1:14" ht="15" customHeight="1" x14ac:dyDescent="0.25">
      <c r="A18758" s="25" t="s">
        <v>153</v>
      </c>
      <c r="B18758" s="25">
        <v>2014</v>
      </c>
      <c r="C18758" s="25" t="s">
        <v>2</v>
      </c>
      <c r="D18758" s="25" t="s">
        <v>3</v>
      </c>
      <c r="E18758" s="25" t="s">
        <v>4</v>
      </c>
      <c r="F18758" s="49" t="s">
        <v>20</v>
      </c>
      <c r="G18758" s="44">
        <f t="array" ref="G18758">INDEX(LookupTables!$D$3:$D$100,MATCH(C18758&amp;D18758&amp;E18758,LookupTables!$A$3:$A$100&amp;LookupTables!$B$3:$B$100&amp;LookupTables!$C$3:$C$100,0))</f>
        <v>4.6502320268390802</v>
      </c>
      <c r="H18758" s="44">
        <f t="array" ref="H18758">INDEX(LookupTables!$E$3:$E$100,MATCH(C18758&amp;D18758&amp;E18758,LookupTables!$A$3:$A$100&amp;LookupTables!$B$3:$B$100&amp;LookupTables!$C$3:$C$100,0))</f>
        <v>2.27628707080666</v>
      </c>
      <c r="I18758">
        <v>0.64597574016079296</v>
      </c>
      <c r="J18758" s="44">
        <f>IF(F18758="NA",ABS(_xlfn.NORM.INV(I18758,G18758,H18758)),F18758)</f>
        <v>5.5026520736923219</v>
      </c>
      <c r="K18758" s="2" t="str">
        <f>IF(E18758="Oligochaeta",1.05*(3.14*(0.25^2)*J18758)*0.15,"")</f>
        <v/>
      </c>
      <c r="L18758" s="2">
        <f t="array" ref="L18758">INDEX(LookupTables!$J$3:$J$30,MATCH(D18758&amp;E18758,LookupTables!$H$3:$H$30&amp;LookupTables!$I$3:$I$30),0)</f>
        <v>1.8E-3</v>
      </c>
      <c r="M18758" s="2">
        <f t="array" ref="M18758">INDEX(LookupTables!$K$3:$K$30,MATCH(D18758&amp;E18758,LookupTables!$H$3:$H$30&amp;LookupTables!$I$3:$I$30),0)</f>
        <v>2.617</v>
      </c>
      <c r="N18758" s="2">
        <f>IF(K18758="",L18758*(J18758^M18758),J18758)</f>
        <v>0.15608083139559006</v>
      </c>
    </row>
    <row r="18759" spans="1:14" ht="15" customHeight="1" x14ac:dyDescent="0.25">
      <c r="A18759" s="23" t="s">
        <v>184</v>
      </c>
      <c r="B18759" s="23">
        <v>2023</v>
      </c>
      <c r="C18759" s="23" t="s">
        <v>2</v>
      </c>
      <c r="D18759" s="23" t="s">
        <v>3</v>
      </c>
      <c r="E18759" s="23" t="s">
        <v>4</v>
      </c>
      <c r="F18759" s="49" t="s">
        <v>20</v>
      </c>
      <c r="G18759" s="44">
        <f t="array" ref="G18759">INDEX(LookupTables!$D$3:$D$100,MATCH(C18759&amp;D18759&amp;E18759,LookupTables!$A$3:$A$100&amp;LookupTables!$B$3:$B$100&amp;LookupTables!$C$3:$C$100,0))</f>
        <v>4.6502320268390802</v>
      </c>
      <c r="H18759" s="44">
        <f t="array" ref="H18759">INDEX(LookupTables!$E$3:$E$100,MATCH(C18759&amp;D18759&amp;E18759,LookupTables!$A$3:$A$100&amp;LookupTables!$B$3:$B$100&amp;LookupTables!$C$3:$C$100,0))</f>
        <v>2.27628707080666</v>
      </c>
      <c r="I18759">
        <v>0.645948821678758</v>
      </c>
      <c r="J18759" s="44">
        <f>IF(F18759="NA",ABS(_xlfn.NORM.INV(I18759,G18759,H18759)),F18759)</f>
        <v>5.5024873283793756</v>
      </c>
      <c r="K18759" s="2" t="str">
        <f>IF(E18759="Oligochaeta",1.05*(3.14*(0.25^2)*J18759)*0.15,"")</f>
        <v/>
      </c>
      <c r="L18759" s="2">
        <f t="array" ref="L18759">INDEX(LookupTables!$J$3:$J$30,MATCH(D18759&amp;E18759,LookupTables!$H$3:$H$30&amp;LookupTables!$I$3:$I$30),0)</f>
        <v>1.8E-3</v>
      </c>
      <c r="M18759" s="2">
        <f t="array" ref="M18759">INDEX(LookupTables!$K$3:$K$30,MATCH(D18759&amp;E18759,LookupTables!$H$3:$H$30&amp;LookupTables!$I$3:$I$30),0)</f>
        <v>2.617</v>
      </c>
      <c r="N18759" s="2">
        <f>IF(K18759="",L18759*(J18759^M18759),J18759)</f>
        <v>0.15606860259695607</v>
      </c>
    </row>
    <row r="18760" spans="1:14" ht="15" customHeight="1" x14ac:dyDescent="0.25">
      <c r="A18760" s="23" t="s">
        <v>184</v>
      </c>
      <c r="B18760" s="23">
        <v>2021</v>
      </c>
      <c r="C18760" s="28" t="s">
        <v>2</v>
      </c>
      <c r="D18760" s="23" t="s">
        <v>3</v>
      </c>
      <c r="E18760" s="23" t="s">
        <v>4</v>
      </c>
      <c r="F18760" s="49" t="s">
        <v>20</v>
      </c>
      <c r="G18760" s="44">
        <f t="array" ref="G18760">INDEX(LookupTables!$D$3:$D$100,MATCH(C18760&amp;D18760&amp;E18760,LookupTables!$A$3:$A$100&amp;LookupTables!$B$3:$B$100&amp;LookupTables!$C$3:$C$100,0))</f>
        <v>4.6502320268390802</v>
      </c>
      <c r="H18760" s="44">
        <f t="array" ref="H18760">INDEX(LookupTables!$E$3:$E$100,MATCH(C18760&amp;D18760&amp;E18760,LookupTables!$A$3:$A$100&amp;LookupTables!$B$3:$B$100&amp;LookupTables!$C$3:$C$100,0))</f>
        <v>2.27628707080666</v>
      </c>
      <c r="I18760">
        <v>0.64593253727070998</v>
      </c>
      <c r="J18760" s="44">
        <f>IF(F18760="NA",ABS(_xlfn.NORM.INV(I18760,G18760,H18760)),F18760)</f>
        <v>5.5023876674267651</v>
      </c>
      <c r="K18760" s="2" t="str">
        <f>IF(E18760="Oligochaeta",1.05*(3.14*(0.25^2)*J18760)*0.15,"")</f>
        <v/>
      </c>
      <c r="L18760" s="2">
        <f t="array" ref="L18760">INDEX(LookupTables!$J$3:$J$31,MATCH(D18760&amp;E18760,LookupTables!$H$3:$H$31&amp;LookupTables!$I$3:$I$31,0))</f>
        <v>1.8E-3</v>
      </c>
      <c r="M18760" s="2">
        <f t="array" ref="M18760">INDEX(LookupTables!$K$3:$K$31,MATCH(D18760&amp;E18760,LookupTables!$H$3:$H$31&amp;LookupTables!$I$3:$I$31,0))</f>
        <v>2.617</v>
      </c>
      <c r="N18760" s="2">
        <f>IF(K18760="",L18760*(J18760^M18760),J18760)</f>
        <v>0.15606120520062103</v>
      </c>
    </row>
    <row r="18761" spans="1:14" ht="15" customHeight="1" x14ac:dyDescent="0.25">
      <c r="A18761" s="25" t="s">
        <v>184</v>
      </c>
      <c r="B18761" s="25">
        <v>2015</v>
      </c>
      <c r="C18761" s="25" t="s">
        <v>2</v>
      </c>
      <c r="D18761" s="25" t="s">
        <v>3</v>
      </c>
      <c r="E18761" s="25" t="s">
        <v>4</v>
      </c>
      <c r="F18761" s="49" t="s">
        <v>20</v>
      </c>
      <c r="G18761" s="44">
        <f t="array" ref="G18761">INDEX(LookupTables!$D$3:$D$100,MATCH(C18761&amp;D18761&amp;E18761,LookupTables!$A$3:$A$100&amp;LookupTables!$B$3:$B$100&amp;LookupTables!$C$3:$C$100,0))</f>
        <v>4.6502320268390802</v>
      </c>
      <c r="H18761" s="44">
        <f t="array" ref="H18761">INDEX(LookupTables!$E$3:$E$100,MATCH(C18761&amp;D18761&amp;E18761,LookupTables!$A$3:$A$100&amp;LookupTables!$B$3:$B$100&amp;LookupTables!$C$3:$C$100,0))</f>
        <v>2.27628707080666</v>
      </c>
      <c r="I18761">
        <v>0.64579880074597895</v>
      </c>
      <c r="J18761" s="44">
        <f>IF(F18761="NA",ABS(_xlfn.NORM.INV(I18761,G18761,H18761)),F18761)</f>
        <v>5.5015692585830314</v>
      </c>
      <c r="K18761" s="2" t="str">
        <f>IF(E18761="Oligochaeta",1.05*(3.14*(0.25^2)*J18761)*0.15,"")</f>
        <v/>
      </c>
      <c r="L18761" s="2">
        <f t="array" ref="L18761">INDEX(LookupTables!$J$3:$J$30,MATCH(D18761&amp;E18761,LookupTables!$H$3:$H$30&amp;LookupTables!$I$3:$I$30),0)</f>
        <v>1.8E-3</v>
      </c>
      <c r="M18761" s="2">
        <f t="array" ref="M18761">INDEX(LookupTables!$K$3:$K$30,MATCH(D18761&amp;E18761,LookupTables!$H$3:$H$30&amp;LookupTables!$I$3:$I$30),0)</f>
        <v>2.617</v>
      </c>
      <c r="N18761" s="2">
        <f>IF(K18761="",L18761*(J18761^M18761),J18761)</f>
        <v>0.15600046648828586</v>
      </c>
    </row>
    <row r="18762" spans="1:14" ht="15" customHeight="1" x14ac:dyDescent="0.25">
      <c r="A18762" s="23" t="s">
        <v>152</v>
      </c>
      <c r="B18762" s="23">
        <v>2021</v>
      </c>
      <c r="C18762" s="28" t="s">
        <v>2</v>
      </c>
      <c r="D18762" s="23" t="s">
        <v>3</v>
      </c>
      <c r="E18762" s="23" t="s">
        <v>4</v>
      </c>
      <c r="F18762" s="49" t="s">
        <v>20</v>
      </c>
      <c r="G18762" s="44">
        <f t="array" ref="G18762">INDEX(LookupTables!$D$3:$D$100,MATCH(C18762&amp;D18762&amp;E18762,LookupTables!$A$3:$A$100&amp;LookupTables!$B$3:$B$100&amp;LookupTables!$C$3:$C$100,0))</f>
        <v>4.6502320268390802</v>
      </c>
      <c r="H18762" s="44">
        <f t="array" ref="H18762">INDEX(LookupTables!$E$3:$E$100,MATCH(C18762&amp;D18762&amp;E18762,LookupTables!$A$3:$A$100&amp;LookupTables!$B$3:$B$100&amp;LookupTables!$C$3:$C$100,0))</f>
        <v>2.27628707080666</v>
      </c>
      <c r="I18762">
        <v>0.64579593308735594</v>
      </c>
      <c r="J18762" s="44">
        <f>IF(F18762="NA",ABS(_xlfn.NORM.INV(I18762,G18762,H18762)),F18762)</f>
        <v>5.5015517109761687</v>
      </c>
      <c r="K18762" s="2" t="str">
        <f>IF(E18762="Oligochaeta",1.05*(3.14*(0.25^2)*J18762)*0.15,"")</f>
        <v/>
      </c>
      <c r="L18762" s="2">
        <f t="array" ref="L18762">INDEX(LookupTables!$J$3:$J$31,MATCH(D18762&amp;E18762,LookupTables!$H$3:$H$31&amp;LookupTables!$I$3:$I$31,0))</f>
        <v>1.8E-3</v>
      </c>
      <c r="M18762" s="2">
        <f t="array" ref="M18762">INDEX(LookupTables!$K$3:$K$31,MATCH(D18762&amp;E18762,LookupTables!$H$3:$H$31&amp;LookupTables!$I$3:$I$31,0))</f>
        <v>2.617</v>
      </c>
      <c r="N18762" s="2">
        <f>IF(K18762="",L18762*(J18762^M18762),J18762)</f>
        <v>0.15599916434189678</v>
      </c>
    </row>
    <row r="18763" spans="1:14" ht="15" customHeight="1" x14ac:dyDescent="0.25">
      <c r="A18763" s="27" t="s">
        <v>153</v>
      </c>
      <c r="B18763" s="27">
        <v>2021</v>
      </c>
      <c r="C18763" s="28" t="s">
        <v>2</v>
      </c>
      <c r="D18763" s="25" t="s">
        <v>27</v>
      </c>
      <c r="E18763" s="25" t="s">
        <v>28</v>
      </c>
      <c r="F18763" s="49" t="s">
        <v>20</v>
      </c>
      <c r="G18763" s="44">
        <f t="array" ref="G18763">INDEX(LookupTables!$D$3:$D$100,MATCH(C18763&amp;D18763&amp;E18763,LookupTables!$A$3:$A$100&amp;LookupTables!$B$3:$B$100&amp;LookupTables!$C$3:$C$100,0))</f>
        <v>2.7721529991237301</v>
      </c>
      <c r="H18763" s="44">
        <f t="array" ref="H18763">INDEX(LookupTables!$E$3:$E$100,MATCH(C18763&amp;D18763&amp;E18763,LookupTables!$A$3:$A$100&amp;LookupTables!$B$3:$B$100&amp;LookupTables!$C$3:$C$100,0))</f>
        <v>0.82843306895214297</v>
      </c>
      <c r="I18763">
        <v>0.366206987760961</v>
      </c>
      <c r="J18763" s="44">
        <f>IF(F18763="NA",ABS(_xlfn.NORM.INV(I18763,G18763,H18763)),F18763)</f>
        <v>2.4888983317788584</v>
      </c>
      <c r="K18763" s="2" t="str">
        <f>IF(E18763="Oligochaeta",1.05*(3.14*(0.25^2)*J18763)*0.15,"")</f>
        <v/>
      </c>
      <c r="L18763" s="2">
        <f t="array" ref="L18763">INDEX(LookupTables!$J$3:$J$30,MATCH(D18763&amp;E18763,LookupTables!$H$3:$H$30&amp;LookupTables!$I$3:$I$30),0)</f>
        <v>1.6299999999999999E-2</v>
      </c>
      <c r="M18763" s="2">
        <f t="array" ref="M18763">INDEX(LookupTables!$K$3:$K$30,MATCH(D18763&amp;E18763,LookupTables!$H$3:$H$30&amp;LookupTables!$I$3:$I$30),0)</f>
        <v>2.4769999999999999</v>
      </c>
      <c r="N18763" s="2">
        <f>IF(K18763="",L18763*(J18763^M18763),J18763)</f>
        <v>0.1559902059044847</v>
      </c>
    </row>
    <row r="18764" spans="1:14" ht="15" customHeight="1" x14ac:dyDescent="0.25">
      <c r="A18764" s="42" t="s">
        <v>184</v>
      </c>
      <c r="B18764" s="42">
        <v>2008</v>
      </c>
      <c r="C18764" s="42" t="s">
        <v>6</v>
      </c>
      <c r="D18764" s="41" t="s">
        <v>3</v>
      </c>
      <c r="E18764" s="25" t="s">
        <v>4</v>
      </c>
      <c r="F18764" s="49" t="s">
        <v>20</v>
      </c>
      <c r="G18764" s="44">
        <f t="array" ref="G18764">INDEX(LookupTables!$D$3:$D$100,MATCH(C18764&amp;D18764&amp;E18764,LookupTables!$A$3:$A$100&amp;LookupTables!$B$3:$B$100&amp;LookupTables!$C$3:$C$100,0))</f>
        <v>4.9797156726820404</v>
      </c>
      <c r="H18764" s="44">
        <f t="array" ref="H18764">INDEX(LookupTables!$E$3:$E$100,MATCH(C18764&amp;D18764&amp;E18764,LookupTables!$A$3:$A$100&amp;LookupTables!$B$3:$B$100&amp;LookupTables!$C$3:$C$100,0))</f>
        <v>2.2670671585811601</v>
      </c>
      <c r="I18764">
        <v>0.59097781882155698</v>
      </c>
      <c r="J18764" s="44">
        <f>IF(F18764="NA",ABS(_xlfn.NORM.INV(I18764,G18764,H18764)),F18764)</f>
        <v>5.5012794312710609</v>
      </c>
      <c r="K18764" s="2" t="str">
        <f>IF(E18764="Oligochaeta",1.05*(3.14*(0.25^2)*J18764)*0.15,"")</f>
        <v/>
      </c>
      <c r="L18764" s="2">
        <f t="array" ref="L18764">INDEX(LookupTables!$J$3:$J$30,MATCH(D18764&amp;E18764,LookupTables!$H$3:$H$30&amp;LookupTables!$I$3:$I$30),0)</f>
        <v>1.8E-3</v>
      </c>
      <c r="M18764" s="2">
        <f t="array" ref="M18764">INDEX(LookupTables!$K$3:$K$30,MATCH(D18764&amp;E18764,LookupTables!$H$3:$H$30&amp;LookupTables!$I$3:$I$30),0)</f>
        <v>2.617</v>
      </c>
      <c r="N18764" s="2">
        <f>IF(K18764="",L18764*(J18764^M18764),J18764)</f>
        <v>0.15597896028007216</v>
      </c>
    </row>
    <row r="18765" spans="1:14" ht="15" customHeight="1" x14ac:dyDescent="0.25">
      <c r="A18765" s="25" t="s">
        <v>153</v>
      </c>
      <c r="B18765" s="25">
        <v>2018</v>
      </c>
      <c r="C18765" s="25" t="s">
        <v>13</v>
      </c>
      <c r="D18765" s="25" t="s">
        <v>3</v>
      </c>
      <c r="E18765" s="25" t="s">
        <v>4</v>
      </c>
      <c r="F18765" s="49" t="s">
        <v>20</v>
      </c>
      <c r="G18765" s="44">
        <f t="array" ref="G18765">INDEX(LookupTables!$D$3:$D$100,MATCH(C18765&amp;D18765&amp;E18765,LookupTables!$A$3:$A$100&amp;LookupTables!$B$3:$B$100&amp;LookupTables!$C$3:$C$100,0))</f>
        <v>4.2497448979604604</v>
      </c>
      <c r="H18765" s="44">
        <f t="array" ref="H18765">INDEX(LookupTables!$E$3:$E$100,MATCH(C18765&amp;D18765&amp;E18765,LookupTables!$A$3:$A$100&amp;LookupTables!$B$3:$B$100&amp;LookupTables!$C$3:$C$100,0))</f>
        <v>2.0384803736306201</v>
      </c>
      <c r="I18765">
        <v>0.73032105935271796</v>
      </c>
      <c r="J18765" s="44">
        <f>IF(F18765="NA",ABS(_xlfn.NORM.INV(I18765,G18765,H18765)),F18765)</f>
        <v>5.500932122491605</v>
      </c>
      <c r="K18765" s="2" t="str">
        <f>IF(E18765="Oligochaeta",1.05*(3.14*(0.25^2)*J18765)*0.15,"")</f>
        <v/>
      </c>
      <c r="L18765" s="2">
        <f t="array" ref="L18765">INDEX(LookupTables!$J$3:$J$30,MATCH(D18765&amp;E18765,LookupTables!$H$3:$H$30&amp;LookupTables!$I$3:$I$30),0)</f>
        <v>1.8E-3</v>
      </c>
      <c r="M18765" s="2">
        <f t="array" ref="M18765">INDEX(LookupTables!$K$3:$K$30,MATCH(D18765&amp;E18765,LookupTables!$H$3:$H$30&amp;LookupTables!$I$3:$I$30),0)</f>
        <v>2.617</v>
      </c>
      <c r="N18765" s="2">
        <f>IF(K18765="",L18765*(J18765^M18765),J18765)</f>
        <v>0.15595319115741116</v>
      </c>
    </row>
    <row r="18766" spans="1:14" ht="15" customHeight="1" x14ac:dyDescent="0.25">
      <c r="A18766" s="25" t="s">
        <v>184</v>
      </c>
      <c r="B18766" s="25">
        <v>2015</v>
      </c>
      <c r="C18766" s="25" t="s">
        <v>2</v>
      </c>
      <c r="D18766" s="25" t="s">
        <v>3</v>
      </c>
      <c r="E18766" s="25" t="s">
        <v>4</v>
      </c>
      <c r="F18766" s="49" t="s">
        <v>20</v>
      </c>
      <c r="G18766" s="44">
        <f t="array" ref="G18766">INDEX(LookupTables!$D$3:$D$100,MATCH(C18766&amp;D18766&amp;E18766,LookupTables!$A$3:$A$100&amp;LookupTables!$B$3:$B$100&amp;LookupTables!$C$3:$C$100,0))</f>
        <v>4.6502320268390802</v>
      </c>
      <c r="H18766" s="44">
        <f t="array" ref="H18766">INDEX(LookupTables!$E$3:$E$100,MATCH(C18766&amp;D18766&amp;E18766,LookupTables!$A$3:$A$100&amp;LookupTables!$B$3:$B$100&amp;LookupTables!$C$3:$C$100,0))</f>
        <v>2.27628707080666</v>
      </c>
      <c r="I18766">
        <v>0.645688026677817</v>
      </c>
      <c r="J18766" s="44">
        <f>IF(F18766="NA",ABS(_xlfn.NORM.INV(I18766,G18766,H18766)),F18766)</f>
        <v>5.5008914532201141</v>
      </c>
      <c r="K18766" s="2" t="str">
        <f>IF(E18766="Oligochaeta",1.05*(3.14*(0.25^2)*J18766)*0.15,"")</f>
        <v/>
      </c>
      <c r="L18766" s="2">
        <f t="array" ref="L18766">INDEX(LookupTables!$J$3:$J$30,MATCH(D18766&amp;E18766,LookupTables!$H$3:$H$30&amp;LookupTables!$I$3:$I$30),0)</f>
        <v>1.8E-3</v>
      </c>
      <c r="M18766" s="2">
        <f t="array" ref="M18766">INDEX(LookupTables!$K$3:$K$30,MATCH(D18766&amp;E18766,LookupTables!$H$3:$H$30&amp;LookupTables!$I$3:$I$30),0)</f>
        <v>2.617</v>
      </c>
      <c r="N18766" s="2">
        <f>IF(K18766="",L18766*(J18766^M18766),J18766)</f>
        <v>0.15595017380873166</v>
      </c>
    </row>
    <row r="18767" spans="1:14" ht="15" customHeight="1" x14ac:dyDescent="0.25">
      <c r="A18767" s="25" t="s">
        <v>184</v>
      </c>
      <c r="B18767" s="25">
        <v>2015</v>
      </c>
      <c r="C18767" s="25" t="s">
        <v>2</v>
      </c>
      <c r="D18767" s="25" t="s">
        <v>3</v>
      </c>
      <c r="E18767" s="25" t="s">
        <v>4</v>
      </c>
      <c r="F18767" s="49" t="s">
        <v>20</v>
      </c>
      <c r="G18767" s="44">
        <f t="array" ref="G18767">INDEX(LookupTables!$D$3:$D$100,MATCH(C18767&amp;D18767&amp;E18767,LookupTables!$A$3:$A$100&amp;LookupTables!$B$3:$B$100&amp;LookupTables!$C$3:$C$100,0))</f>
        <v>4.6502320268390802</v>
      </c>
      <c r="H18767" s="44">
        <f t="array" ref="H18767">INDEX(LookupTables!$E$3:$E$100,MATCH(C18767&amp;D18767&amp;E18767,LookupTables!$A$3:$A$100&amp;LookupTables!$B$3:$B$100&amp;LookupTables!$C$3:$C$100,0))</f>
        <v>2.27628707080666</v>
      </c>
      <c r="I18767">
        <v>0.64565169916022602</v>
      </c>
      <c r="J18767" s="44">
        <f>IF(F18767="NA",ABS(_xlfn.NORM.INV(I18767,G18767,H18767)),F18767)</f>
        <v>5.5006691885044416</v>
      </c>
      <c r="K18767" s="2" t="str">
        <f>IF(E18767="Oligochaeta",1.05*(3.14*(0.25^2)*J18767)*0.15,"")</f>
        <v/>
      </c>
      <c r="L18767" s="2">
        <f t="array" ref="L18767">INDEX(LookupTables!$J$3:$J$30,MATCH(D18767&amp;E18767,LookupTables!$H$3:$H$30&amp;LookupTables!$I$3:$I$30),0)</f>
        <v>1.8E-3</v>
      </c>
      <c r="M18767" s="2">
        <f t="array" ref="M18767">INDEX(LookupTables!$K$3:$K$30,MATCH(D18767&amp;E18767,LookupTables!$H$3:$H$30&amp;LookupTables!$I$3:$I$30),0)</f>
        <v>2.617</v>
      </c>
      <c r="N18767" s="2">
        <f>IF(K18767="",L18767*(J18767^M18767),J18767)</f>
        <v>0.15593368410520897</v>
      </c>
    </row>
    <row r="18768" spans="1:14" ht="15" customHeight="1" x14ac:dyDescent="0.25">
      <c r="A18768" s="25" t="s">
        <v>153</v>
      </c>
      <c r="B18768" s="25">
        <v>2015</v>
      </c>
      <c r="C18768" s="25" t="s">
        <v>6</v>
      </c>
      <c r="D18768" s="25" t="s">
        <v>27</v>
      </c>
      <c r="E18768" s="25" t="s">
        <v>28</v>
      </c>
      <c r="F18768" s="49" t="s">
        <v>20</v>
      </c>
      <c r="G18768" s="44">
        <f t="array" ref="G18768">INDEX(LookupTables!$D$3:$D$100,MATCH(C18768&amp;D18768&amp;E18768,LookupTables!$A$3:$A$100&amp;LookupTables!$B$3:$B$100&amp;LookupTables!$C$3:$C$100,0))</f>
        <v>2.68287037036343</v>
      </c>
      <c r="H18768" s="44">
        <f t="array" ref="H18768">INDEX(LookupTables!$E$3:$E$100,MATCH(C18768&amp;D18768&amp;E18768,LookupTables!$A$3:$A$100&amp;LookupTables!$B$3:$B$100&amp;LookupTables!$C$3:$C$100,0))</f>
        <v>1.0814295432807599</v>
      </c>
      <c r="I18768">
        <v>0.42866883438546199</v>
      </c>
      <c r="J18768" s="44">
        <f>IF(F18768="NA",ABS(_xlfn.NORM.INV(I18768,G18768,H18768)),F18768)</f>
        <v>2.4884680244550554</v>
      </c>
      <c r="K18768" s="2" t="str">
        <f>IF(E18768="Oligochaeta",1.05*(3.14*(0.25^2)*J18768)*0.15,"")</f>
        <v/>
      </c>
      <c r="L18768" s="2">
        <f t="array" ref="L18768">INDEX(LookupTables!$J$3:$J$31,MATCH(D18768&amp;E18768,LookupTables!$H$3:$H$31&amp;LookupTables!$I$3:$I$31,0))</f>
        <v>1.6299999999999999E-2</v>
      </c>
      <c r="M18768" s="2">
        <f t="array" ref="M18768">INDEX(LookupTables!$K$3:$K$31,MATCH(D18768&amp;E18768,LookupTables!$H$3:$H$31&amp;LookupTables!$I$3:$I$31,0))</f>
        <v>2.4769999999999999</v>
      </c>
      <c r="N18768" s="2">
        <f>IF(K18768="",L18768*(J18768^M18768),J18768)</f>
        <v>0.15592341159469533</v>
      </c>
    </row>
    <row r="18769" spans="1:14" ht="15" customHeight="1" x14ac:dyDescent="0.25">
      <c r="A18769" s="23" t="s">
        <v>152</v>
      </c>
      <c r="B18769" s="23">
        <v>2021</v>
      </c>
      <c r="C18769" s="28" t="s">
        <v>2</v>
      </c>
      <c r="D18769" s="23" t="s">
        <v>3</v>
      </c>
      <c r="E18769" s="23" t="s">
        <v>4</v>
      </c>
      <c r="F18769" s="49" t="s">
        <v>20</v>
      </c>
      <c r="G18769" s="44">
        <f t="array" ref="G18769">INDEX(LookupTables!$D$3:$D$100,MATCH(C18769&amp;D18769&amp;E18769,LookupTables!$A$3:$A$100&amp;LookupTables!$B$3:$B$100&amp;LookupTables!$C$3:$C$100,0))</f>
        <v>4.6502320268390802</v>
      </c>
      <c r="H18769" s="44">
        <f t="array" ref="H18769">INDEX(LookupTables!$E$3:$E$100,MATCH(C18769&amp;D18769&amp;E18769,LookupTables!$A$3:$A$100&amp;LookupTables!$B$3:$B$100&amp;LookupTables!$C$3:$C$100,0))</f>
        <v>2.27628707080666</v>
      </c>
      <c r="I18769">
        <v>0.64562277903314702</v>
      </c>
      <c r="J18769" s="44">
        <f>IF(F18769="NA",ABS(_xlfn.NORM.INV(I18769,G18769,H18769)),F18769)</f>
        <v>5.5004922506439424</v>
      </c>
      <c r="K18769" s="2" t="str">
        <f>IF(E18769="Oligochaeta",1.05*(3.14*(0.25^2)*J18769)*0.15,"")</f>
        <v/>
      </c>
      <c r="L18769" s="2">
        <f t="array" ref="L18769">INDEX(LookupTables!$J$3:$J$31,MATCH(D18769&amp;E18769,LookupTables!$H$3:$H$31&amp;LookupTables!$I$3:$I$31,0))</f>
        <v>1.8E-3</v>
      </c>
      <c r="M18769" s="2">
        <f t="array" ref="M18769">INDEX(LookupTables!$K$3:$K$31,MATCH(D18769&amp;E18769,LookupTables!$H$3:$H$31&amp;LookupTables!$I$3:$I$31,0))</f>
        <v>2.617</v>
      </c>
      <c r="N18769" s="2">
        <f>IF(K18769="",L18769*(J18769^M18769),J18769)</f>
        <v>0.15592055794767681</v>
      </c>
    </row>
    <row r="18770" spans="1:14" ht="15" customHeight="1" x14ac:dyDescent="0.25">
      <c r="A18770" s="25" t="s">
        <v>184</v>
      </c>
      <c r="B18770" s="25">
        <v>2015</v>
      </c>
      <c r="C18770" s="25" t="s">
        <v>2</v>
      </c>
      <c r="D18770" s="25" t="s">
        <v>3</v>
      </c>
      <c r="E18770" s="25" t="s">
        <v>4</v>
      </c>
      <c r="F18770" s="49" t="s">
        <v>20</v>
      </c>
      <c r="G18770" s="44">
        <f t="array" ref="G18770">INDEX(LookupTables!$D$3:$D$100,MATCH(C18770&amp;D18770&amp;E18770,LookupTables!$A$3:$A$100&amp;LookupTables!$B$3:$B$100&amp;LookupTables!$C$3:$C$100,0))</f>
        <v>4.6502320268390802</v>
      </c>
      <c r="H18770" s="44">
        <f t="array" ref="H18770">INDEX(LookupTables!$E$3:$E$100,MATCH(C18770&amp;D18770&amp;E18770,LookupTables!$A$3:$A$100&amp;LookupTables!$B$3:$B$100&amp;LookupTables!$C$3:$C$100,0))</f>
        <v>2.27628707080666</v>
      </c>
      <c r="I18770">
        <v>0.64561447384767201</v>
      </c>
      <c r="J18770" s="44">
        <f>IF(F18770="NA",ABS(_xlfn.NORM.INV(I18770,G18770,H18770)),F18770)</f>
        <v>5.5004414391698342</v>
      </c>
      <c r="K18770" s="2" t="str">
        <f>IF(E18770="Oligochaeta",1.05*(3.14*(0.25^2)*J18770)*0.15,"")</f>
        <v/>
      </c>
      <c r="L18770" s="2">
        <f t="array" ref="L18770">INDEX(LookupTables!$J$3:$J$30,MATCH(D18770&amp;E18770,LookupTables!$H$3:$H$30&amp;LookupTables!$I$3:$I$30),0)</f>
        <v>1.8E-3</v>
      </c>
      <c r="M18770" s="2">
        <f t="array" ref="M18770">INDEX(LookupTables!$K$3:$K$30,MATCH(D18770&amp;E18770,LookupTables!$H$3:$H$30&amp;LookupTables!$I$3:$I$30),0)</f>
        <v>2.617</v>
      </c>
      <c r="N18770" s="2">
        <f>IF(K18770="",L18770*(J18770^M18770),J18770)</f>
        <v>0.15591678861823571</v>
      </c>
    </row>
    <row r="18771" spans="1:14" ht="15" customHeight="1" x14ac:dyDescent="0.25">
      <c r="A18771" s="25" t="s">
        <v>184</v>
      </c>
      <c r="B18771" s="25">
        <v>2019</v>
      </c>
      <c r="C18771" s="25" t="s">
        <v>2</v>
      </c>
      <c r="D18771" s="25" t="s">
        <v>3</v>
      </c>
      <c r="E18771" s="25" t="s">
        <v>4</v>
      </c>
      <c r="F18771" s="49" t="s">
        <v>20</v>
      </c>
      <c r="G18771" s="44">
        <f t="array" ref="G18771">INDEX(LookupTables!$D$3:$D$100,MATCH(C18771&amp;D18771&amp;E18771,LookupTables!$A$3:$A$100&amp;LookupTables!$B$3:$B$100&amp;LookupTables!$C$3:$C$100,0))</f>
        <v>4.6502320268390802</v>
      </c>
      <c r="H18771" s="44">
        <f t="array" ref="H18771">INDEX(LookupTables!$E$3:$E$100,MATCH(C18771&amp;D18771&amp;E18771,LookupTables!$A$3:$A$100&amp;LookupTables!$B$3:$B$100&amp;LookupTables!$C$3:$C$100,0))</f>
        <v>2.27628707080666</v>
      </c>
      <c r="I18771">
        <v>0.64551456260960505</v>
      </c>
      <c r="J18771" s="44">
        <f>IF(F18771="NA",ABS(_xlfn.NORM.INV(I18771,G18771,H18771)),F18771)</f>
        <v>5.4998302112055573</v>
      </c>
      <c r="K18771" s="2" t="str">
        <f>IF(E18771="Oligochaeta",1.05*(3.14*(0.25^2)*J18771)*0.15,"")</f>
        <v/>
      </c>
      <c r="L18771" s="2">
        <f t="array" ref="L18771">INDEX(LookupTables!$J$3:$J$31,MATCH(D18771&amp;E18771,LookupTables!$H$3:$H$31&amp;LookupTables!$I$3:$I$31,0))</f>
        <v>1.8E-3</v>
      </c>
      <c r="M18771" s="2">
        <f t="array" ref="M18771">INDEX(LookupTables!$K$3:$K$31,MATCH(D18771&amp;E18771,LookupTables!$H$3:$H$31&amp;LookupTables!$I$3:$I$31,0))</f>
        <v>2.617</v>
      </c>
      <c r="N18771" s="2">
        <f>IF(K18771="",L18771*(J18771^M18771),J18771)</f>
        <v>0.1558714505246501</v>
      </c>
    </row>
    <row r="18772" spans="1:14" ht="15" customHeight="1" x14ac:dyDescent="0.25">
      <c r="A18772" s="23" t="s">
        <v>153</v>
      </c>
      <c r="B18772" s="23">
        <v>2021</v>
      </c>
      <c r="C18772" s="28" t="s">
        <v>2</v>
      </c>
      <c r="D18772" s="23" t="s">
        <v>3</v>
      </c>
      <c r="E18772" s="23" t="s">
        <v>4</v>
      </c>
      <c r="F18772" s="49" t="s">
        <v>20</v>
      </c>
      <c r="G18772" s="44">
        <f>LookupTables!$D$101</f>
        <v>5.0544186046372097</v>
      </c>
      <c r="H18772" s="44">
        <f>LookupTables!$E$101</f>
        <v>2.4872582373970298</v>
      </c>
      <c r="I18772">
        <v>0.57087373640388295</v>
      </c>
      <c r="J18772" s="44">
        <f>IF(F18772="NA",ABS(_xlfn.NORM.INV(I18772,G18772,H18772)),F18772)</f>
        <v>5.4986406050471146</v>
      </c>
      <c r="K18772" s="2" t="str">
        <f>IF(E18772="Oligochaeta",1.05*(3.14*(0.25^2)*J18772)*0.15,"")</f>
        <v/>
      </c>
      <c r="L18772" s="2">
        <f t="array" ref="L18772">INDEX(LookupTables!$J$3:$J$31,MATCH(D18772&amp;E18772,LookupTables!$H$3:$H$31&amp;LookupTables!$I$3:$I$31,0))</f>
        <v>1.8E-3</v>
      </c>
      <c r="M18772" s="2">
        <f t="array" ref="M18772">INDEX(LookupTables!$K$3:$K$31,MATCH(D18772&amp;E18772,LookupTables!$H$3:$H$31&amp;LookupTables!$I$3:$I$31,0))</f>
        <v>2.617</v>
      </c>
      <c r="N18772" s="2">
        <f>IF(K18772="",L18772*(J18772^M18772),J18772)</f>
        <v>0.15578323434023411</v>
      </c>
    </row>
    <row r="18773" spans="1:14" ht="15" customHeight="1" x14ac:dyDescent="0.25">
      <c r="A18773" s="25" t="s">
        <v>184</v>
      </c>
      <c r="B18773" s="25">
        <v>2015</v>
      </c>
      <c r="C18773" s="25" t="s">
        <v>2</v>
      </c>
      <c r="D18773" s="25" t="s">
        <v>3</v>
      </c>
      <c r="E18773" s="25" t="s">
        <v>4</v>
      </c>
      <c r="F18773" s="49" t="s">
        <v>20</v>
      </c>
      <c r="G18773" s="44">
        <f t="array" ref="G18773">INDEX(LookupTables!$D$3:$D$100,MATCH(C18773&amp;D18773&amp;E18773,LookupTables!$A$3:$A$100&amp;LookupTables!$B$3:$B$100&amp;LookupTables!$C$3:$C$100,0))</f>
        <v>4.6502320268390802</v>
      </c>
      <c r="H18773" s="44">
        <f t="array" ref="H18773">INDEX(LookupTables!$E$3:$E$100,MATCH(C18773&amp;D18773&amp;E18773,LookupTables!$A$3:$A$100&amp;LookupTables!$B$3:$B$100&amp;LookupTables!$C$3:$C$100,0))</f>
        <v>2.27628707080666</v>
      </c>
      <c r="I18773">
        <v>0.64531003695446998</v>
      </c>
      <c r="J18773" s="44">
        <f>IF(F18773="NA",ABS(_xlfn.NORM.INV(I18773,G18773,H18773)),F18773)</f>
        <v>5.4985791735644272</v>
      </c>
      <c r="K18773" s="2" t="str">
        <f>IF(E18773="Oligochaeta",1.05*(3.14*(0.25^2)*J18773)*0.15,"")</f>
        <v/>
      </c>
      <c r="L18773" s="2">
        <f t="array" ref="L18773">INDEX(LookupTables!$J$3:$J$30,MATCH(D18773&amp;E18773,LookupTables!$H$3:$H$30&amp;LookupTables!$I$3:$I$30),0)</f>
        <v>1.8E-3</v>
      </c>
      <c r="M18773" s="2">
        <f t="array" ref="M18773">INDEX(LookupTables!$K$3:$K$30,MATCH(D18773&amp;E18773,LookupTables!$H$3:$H$30&amp;LookupTables!$I$3:$I$30),0)</f>
        <v>2.617</v>
      </c>
      <c r="N18773" s="2">
        <f>IF(K18773="",L18773*(J18773^M18773),J18773)</f>
        <v>0.15577867967797113</v>
      </c>
    </row>
    <row r="18774" spans="1:14" ht="15" customHeight="1" x14ac:dyDescent="0.25">
      <c r="A18774" s="25" t="s">
        <v>184</v>
      </c>
      <c r="B18774" s="25">
        <v>2015</v>
      </c>
      <c r="C18774" s="25" t="s">
        <v>2</v>
      </c>
      <c r="D18774" s="25" t="s">
        <v>3</v>
      </c>
      <c r="E18774" s="25" t="s">
        <v>4</v>
      </c>
      <c r="F18774" s="49" t="s">
        <v>20</v>
      </c>
      <c r="G18774" s="44">
        <f t="array" ref="G18774">INDEX(LookupTables!$D$3:$D$100,MATCH(C18774&amp;D18774&amp;E18774,LookupTables!$A$3:$A$100&amp;LookupTables!$B$3:$B$100&amp;LookupTables!$C$3:$C$100,0))</f>
        <v>4.6502320268390802</v>
      </c>
      <c r="H18774" s="44">
        <f t="array" ref="H18774">INDEX(LookupTables!$E$3:$E$100,MATCH(C18774&amp;D18774&amp;E18774,LookupTables!$A$3:$A$100&amp;LookupTables!$B$3:$B$100&amp;LookupTables!$C$3:$C$100,0))</f>
        <v>2.27628707080666</v>
      </c>
      <c r="I18774">
        <v>0.64529795642010901</v>
      </c>
      <c r="J18774" s="44">
        <f>IF(F18774="NA",ABS(_xlfn.NORM.INV(I18774,G18774,H18774)),F18774)</f>
        <v>5.4985052876583334</v>
      </c>
      <c r="K18774" s="2" t="str">
        <f>IF(E18774="Oligochaeta",1.05*(3.14*(0.25^2)*J18774)*0.15,"")</f>
        <v/>
      </c>
      <c r="L18774" s="2">
        <f t="array" ref="L18774">INDEX(LookupTables!$J$3:$J$31,MATCH(D18774&amp;E18774,LookupTables!$H$3:$H$31&amp;LookupTables!$I$3:$I$31,0))</f>
        <v>1.8E-3</v>
      </c>
      <c r="M18774" s="2">
        <f t="array" ref="M18774">INDEX(LookupTables!$K$3:$K$31,MATCH(D18774&amp;E18774,LookupTables!$H$3:$H$31&amp;LookupTables!$I$3:$I$31,0))</f>
        <v>2.617</v>
      </c>
      <c r="N18774" s="2">
        <f>IF(K18774="",L18774*(J18774^M18774),J18774)</f>
        <v>0.15577320172696266</v>
      </c>
    </row>
    <row r="18775" spans="1:14" ht="15" customHeight="1" x14ac:dyDescent="0.25">
      <c r="A18775" s="25" t="s">
        <v>184</v>
      </c>
      <c r="B18775" s="25">
        <v>2016</v>
      </c>
      <c r="C18775" s="25" t="s">
        <v>2</v>
      </c>
      <c r="D18775" s="25" t="s">
        <v>3</v>
      </c>
      <c r="E18775" s="25" t="s">
        <v>4</v>
      </c>
      <c r="F18775" s="49" t="s">
        <v>20</v>
      </c>
      <c r="G18775" s="44">
        <f t="array" ref="G18775">INDEX(LookupTables!$D$3:$D$100,MATCH(C18775&amp;D18775&amp;E18775,LookupTables!$A$3:$A$100&amp;LookupTables!$B$3:$B$100&amp;LookupTables!$C$3:$C$100,0))</f>
        <v>4.6502320268390802</v>
      </c>
      <c r="H18775" s="44">
        <f t="array" ref="H18775">INDEX(LookupTables!$E$3:$E$100,MATCH(C18775&amp;D18775&amp;E18775,LookupTables!$A$3:$A$100&amp;LookupTables!$B$3:$B$100&amp;LookupTables!$C$3:$C$100,0))</f>
        <v>2.27628707080666</v>
      </c>
      <c r="I18775">
        <v>0.64516774809453603</v>
      </c>
      <c r="J18775" s="44">
        <f>IF(F18775="NA",ABS(_xlfn.NORM.INV(I18775,G18775,H18775)),F18775)</f>
        <v>5.4977089756114177</v>
      </c>
      <c r="K18775" s="2" t="str">
        <f>IF(E18775="Oligochaeta",1.05*(3.14*(0.25^2)*J18775)*0.15,"")</f>
        <v/>
      </c>
      <c r="L18775" s="2">
        <f t="array" ref="L18775">INDEX(LookupTables!$J$3:$J$31,MATCH(D18775&amp;E18775,LookupTables!$H$3:$H$31&amp;LookupTables!$I$3:$I$31,0))</f>
        <v>1.8E-3</v>
      </c>
      <c r="M18775" s="2">
        <f t="array" ref="M18775">INDEX(LookupTables!$K$3:$K$31,MATCH(D18775&amp;E18775,LookupTables!$H$3:$H$31&amp;LookupTables!$I$3:$I$31,0))</f>
        <v>2.617</v>
      </c>
      <c r="N18775" s="2">
        <f>IF(K18775="",L18775*(J18775^M18775),J18775)</f>
        <v>0.15571417016766961</v>
      </c>
    </row>
    <row r="18776" spans="1:14" ht="15" customHeight="1" x14ac:dyDescent="0.25">
      <c r="A18776" s="25" t="s">
        <v>152</v>
      </c>
      <c r="B18776" s="25">
        <v>2009</v>
      </c>
      <c r="C18776" s="25" t="s">
        <v>5</v>
      </c>
      <c r="D18776" s="25" t="s">
        <v>3</v>
      </c>
      <c r="E18776" s="25" t="s">
        <v>4</v>
      </c>
      <c r="F18776" s="49" t="s">
        <v>20</v>
      </c>
      <c r="G18776" s="44">
        <f t="array" ref="G18776">INDEX(LookupTables!$D$3:$D$100,MATCH(C18776&amp;D18776&amp;E18776,LookupTables!$A$3:$A$100&amp;LookupTables!$B$3:$B$100&amp;LookupTables!$C$3:$C$100,0))</f>
        <v>5.9381620383326696</v>
      </c>
      <c r="H18776" s="44">
        <f t="array" ref="H18776">INDEX(LookupTables!$E$3:$E$100,MATCH(C18776&amp;D18776&amp;E18776,LookupTables!$A$3:$A$100&amp;LookupTables!$B$3:$B$100&amp;LookupTables!$C$3:$C$100,0))</f>
        <v>2.8238341052595599</v>
      </c>
      <c r="I18776">
        <v>0.437962306430563</v>
      </c>
      <c r="J18776" s="44">
        <f>IF(F18776="NA",ABS(_xlfn.NORM.INV(I18776,G18776,H18776)),F18776)</f>
        <v>5.4972555431069985</v>
      </c>
      <c r="K18776" s="2" t="str">
        <f>IF(E18776="Oligochaeta",1.05*(3.14*(0.25^2)*J18776)*0.15,"")</f>
        <v/>
      </c>
      <c r="L18776" s="2">
        <f t="array" ref="L18776">INDEX(LookupTables!$J$3:$J$30,MATCH(D18776&amp;E18776,LookupTables!$H$3:$H$30&amp;LookupTables!$I$3:$I$30),0)</f>
        <v>1.8E-3</v>
      </c>
      <c r="M18776" s="2">
        <f t="array" ref="M18776">INDEX(LookupTables!$K$3:$K$30,MATCH(D18776&amp;E18776,LookupTables!$H$3:$H$30&amp;LookupTables!$I$3:$I$30),0)</f>
        <v>2.617</v>
      </c>
      <c r="N18776" s="2">
        <f>IF(K18776="",L18776*(J18776^M18776),J18776)</f>
        <v>0.15568056285388093</v>
      </c>
    </row>
    <row r="18777" spans="1:14" ht="15" customHeight="1" x14ac:dyDescent="0.25">
      <c r="A18777" s="23" t="s">
        <v>152</v>
      </c>
      <c r="B18777" s="23">
        <v>2020</v>
      </c>
      <c r="C18777" s="28" t="s">
        <v>2</v>
      </c>
      <c r="D18777" s="23" t="s">
        <v>3</v>
      </c>
      <c r="E18777" s="23" t="s">
        <v>4</v>
      </c>
      <c r="F18777" s="49" t="s">
        <v>20</v>
      </c>
      <c r="G18777" s="44">
        <f t="array" ref="G18777">INDEX(LookupTables!$D$3:$D$100,MATCH(C18777&amp;D18777&amp;E18777,LookupTables!$A$3:$A$100&amp;LookupTables!$B$3:$B$100&amp;LookupTables!$C$3:$C$100,0))</f>
        <v>4.6502320268390802</v>
      </c>
      <c r="H18777" s="44">
        <f t="array" ref="H18777">INDEX(LookupTables!$E$3:$E$100,MATCH(C18777&amp;D18777&amp;E18777,LookupTables!$A$3:$A$100&amp;LookupTables!$B$3:$B$100&amp;LookupTables!$C$3:$C$100,0))</f>
        <v>2.27628707080666</v>
      </c>
      <c r="I18777">
        <v>0.64504644728731397</v>
      </c>
      <c r="J18777" s="44">
        <f>IF(F18777="NA",ABS(_xlfn.NORM.INV(I18777,G18777,H18777)),F18777)</f>
        <v>5.4969672323737484</v>
      </c>
      <c r="K18777" s="2" t="str">
        <f>IF(E18777="Oligochaeta",1.05*(3.14*(0.25^2)*J18777)*0.15,"")</f>
        <v/>
      </c>
      <c r="L18777" s="2">
        <f t="array" ref="L18777">INDEX(LookupTables!$J$3:$J$31,MATCH(D18777&amp;E18777,LookupTables!$H$3:$H$31&amp;LookupTables!$I$3:$I$31,0))</f>
        <v>1.8E-3</v>
      </c>
      <c r="M18777" s="2">
        <f t="array" ref="M18777">INDEX(LookupTables!$K$3:$K$31,MATCH(D18777&amp;E18777,LookupTables!$H$3:$H$31&amp;LookupTables!$I$3:$I$31,0))</f>
        <v>2.617</v>
      </c>
      <c r="N18777" s="2">
        <f>IF(K18777="",L18777*(J18777^M18777),J18777)</f>
        <v>0.15565919629494951</v>
      </c>
    </row>
    <row r="18778" spans="1:14" ht="15" customHeight="1" x14ac:dyDescent="0.25">
      <c r="A18778" s="25" t="s">
        <v>184</v>
      </c>
      <c r="B18778" s="25">
        <v>2009</v>
      </c>
      <c r="C18778" s="25" t="s">
        <v>5</v>
      </c>
      <c r="D18778" s="25" t="s">
        <v>27</v>
      </c>
      <c r="E18778" s="25" t="s">
        <v>28</v>
      </c>
      <c r="F18778" s="49" t="s">
        <v>20</v>
      </c>
      <c r="G18778" s="44">
        <f t="array" ref="G18778">INDEX(LookupTables!$D$3:$D$100,MATCH(C18778&amp;D18778&amp;E18778,LookupTables!$A$3:$A$100&amp;LookupTables!$B$3:$B$100&amp;LookupTables!$C$3:$C$100,0))</f>
        <v>2.7385373247374001</v>
      </c>
      <c r="H18778" s="44">
        <f t="array" ref="H18778">INDEX(LookupTables!$E$3:$E$100,MATCH(C18778&amp;D18778&amp;E18778,LookupTables!$A$3:$A$100&amp;LookupTables!$B$3:$B$100&amp;LookupTables!$C$3:$C$100,0))</f>
        <v>0.83296495515034397</v>
      </c>
      <c r="I18778">
        <v>0.38111343490891197</v>
      </c>
      <c r="J18778" s="44">
        <f>IF(F18778="NA",ABS(_xlfn.NORM.INV(I18778,G18778,H18778)),F18778)</f>
        <v>2.48651727083366</v>
      </c>
      <c r="K18778" s="2" t="str">
        <f>IF(E18778="Oligochaeta",1.05*(3.14*(0.25^2)*J18778)*0.15,"")</f>
        <v/>
      </c>
      <c r="L18778" s="2">
        <f t="array" ref="L18778">INDEX(LookupTables!$J$3:$J$30,MATCH(D18778&amp;E18778,LookupTables!$H$3:$H$30&amp;LookupTables!$I$3:$I$30),0)</f>
        <v>1.6299999999999999E-2</v>
      </c>
      <c r="M18778" s="2">
        <f t="array" ref="M18778">INDEX(LookupTables!$K$3:$K$30,MATCH(D18778&amp;E18778,LookupTables!$H$3:$H$30&amp;LookupTables!$I$3:$I$30),0)</f>
        <v>2.4769999999999999</v>
      </c>
      <c r="N18778" s="2">
        <f>IF(K18778="",L18778*(J18778^M18778),J18778)</f>
        <v>0.15562082044061012</v>
      </c>
    </row>
    <row r="18779" spans="1:14" ht="15" customHeight="1" x14ac:dyDescent="0.25">
      <c r="A18779" s="25" t="s">
        <v>152</v>
      </c>
      <c r="B18779" s="25">
        <v>2015</v>
      </c>
      <c r="C18779" s="25" t="s">
        <v>5</v>
      </c>
      <c r="D18779" s="25" t="s">
        <v>3</v>
      </c>
      <c r="E18779" s="25" t="s">
        <v>4</v>
      </c>
      <c r="F18779" s="49" t="s">
        <v>20</v>
      </c>
      <c r="G18779" s="44">
        <f t="array" ref="G18779">INDEX(LookupTables!$D$3:$D$100,MATCH(C18779&amp;D18779&amp;E18779,LookupTables!$A$3:$A$100&amp;LookupTables!$B$3:$B$100&amp;LookupTables!$C$3:$C$100,0))</f>
        <v>5.9381620383326696</v>
      </c>
      <c r="H18779" s="44">
        <f t="array" ref="H18779">INDEX(LookupTables!$E$3:$E$100,MATCH(C18779&amp;D18779&amp;E18779,LookupTables!$A$3:$A$100&amp;LookupTables!$B$3:$B$100&amp;LookupTables!$C$3:$C$100,0))</f>
        <v>2.8238341052595599</v>
      </c>
      <c r="I18779">
        <v>0.437794792465866</v>
      </c>
      <c r="J18779" s="44">
        <f>IF(F18779="NA",ABS(_xlfn.NORM.INV(I18779,G18779,H18779)),F18779)</f>
        <v>5.4960552470683339</v>
      </c>
      <c r="K18779" s="2" t="str">
        <f>IF(E18779="Oligochaeta",1.05*(3.14*(0.25^2)*J18779)*0.15,"")</f>
        <v/>
      </c>
      <c r="L18779" s="2">
        <f t="array" ref="L18779">INDEX(LookupTables!$J$3:$J$31,MATCH(D18779&amp;E18779,LookupTables!$H$3:$H$31&amp;LookupTables!$I$3:$I$31,0))</f>
        <v>1.8E-3</v>
      </c>
      <c r="M18779" s="2">
        <f t="array" ref="M18779">INDEX(LookupTables!$K$3:$K$31,MATCH(D18779&amp;E18779,LookupTables!$H$3:$H$31&amp;LookupTables!$I$3:$I$31,0))</f>
        <v>2.617</v>
      </c>
      <c r="N18779" s="2">
        <f>IF(K18779="",L18779*(J18779^M18779),J18779)</f>
        <v>0.15559162146793529</v>
      </c>
    </row>
    <row r="18780" spans="1:14" ht="15" customHeight="1" x14ac:dyDescent="0.25">
      <c r="A18780" s="25" t="s">
        <v>152</v>
      </c>
      <c r="B18780" s="25">
        <v>2009</v>
      </c>
      <c r="C18780" s="25" t="s">
        <v>5</v>
      </c>
      <c r="D18780" s="25" t="s">
        <v>3</v>
      </c>
      <c r="E18780" s="25" t="s">
        <v>4</v>
      </c>
      <c r="F18780" s="49" t="s">
        <v>20</v>
      </c>
      <c r="G18780" s="44">
        <f t="array" ref="G18780">INDEX(LookupTables!$D$3:$D$100,MATCH(C18780&amp;D18780&amp;E18780,LookupTables!$A$3:$A$100&amp;LookupTables!$B$3:$B$100&amp;LookupTables!$C$3:$C$100,0))</f>
        <v>5.9381620383326696</v>
      </c>
      <c r="H18780" s="44">
        <f t="array" ref="H18780">INDEX(LookupTables!$E$3:$E$100,MATCH(C18780&amp;D18780&amp;E18780,LookupTables!$A$3:$A$100&amp;LookupTables!$B$3:$B$100&amp;LookupTables!$C$3:$C$100,0))</f>
        <v>2.8238341052595599</v>
      </c>
      <c r="I18780">
        <v>0.43777427531313201</v>
      </c>
      <c r="J18780" s="44">
        <f>IF(F18780="NA",ABS(_xlfn.NORM.INV(I18780,G18780,H18780)),F18780)</f>
        <v>5.4959082290195012</v>
      </c>
      <c r="K18780" s="2" t="str">
        <f>IF(E18780="Oligochaeta",1.05*(3.14*(0.25^2)*J18780)*0.15,"")</f>
        <v/>
      </c>
      <c r="L18780" s="2">
        <f t="array" ref="L18780">INDEX(LookupTables!$J$3:$J$30,MATCH(D18780&amp;E18780,LookupTables!$H$3:$H$30&amp;LookupTables!$I$3:$I$30),0)</f>
        <v>1.8E-3</v>
      </c>
      <c r="M18780" s="2">
        <f t="array" ref="M18780">INDEX(LookupTables!$K$3:$K$30,MATCH(D18780&amp;E18780,LookupTables!$H$3:$H$30&amp;LookupTables!$I$3:$I$30),0)</f>
        <v>2.617</v>
      </c>
      <c r="N18780" s="2">
        <f>IF(K18780="",L18780*(J18780^M18780),J18780)</f>
        <v>0.15558072965680655</v>
      </c>
    </row>
    <row r="18781" spans="1:14" ht="15" customHeight="1" x14ac:dyDescent="0.25">
      <c r="A18781" s="25" t="s">
        <v>153</v>
      </c>
      <c r="B18781" s="25">
        <v>2018</v>
      </c>
      <c r="C18781" s="25" t="s">
        <v>2</v>
      </c>
      <c r="D18781" s="25" t="s">
        <v>27</v>
      </c>
      <c r="E18781" s="25" t="s">
        <v>28</v>
      </c>
      <c r="F18781" s="49" t="s">
        <v>20</v>
      </c>
      <c r="G18781" s="44">
        <f t="array" ref="G18781">INDEX(LookupTables!$D$3:$D$100,MATCH(C18781&amp;D18781&amp;E18781,LookupTables!$A$3:$A$100&amp;LookupTables!$B$3:$B$100&amp;LookupTables!$C$3:$C$100,0))</f>
        <v>2.7721529991237301</v>
      </c>
      <c r="H18781" s="44">
        <f t="array" ref="H18781">INDEX(LookupTables!$E$3:$E$100,MATCH(C18781&amp;D18781&amp;E18781,LookupTables!$A$3:$A$100&amp;LookupTables!$B$3:$B$100&amp;LookupTables!$C$3:$C$100,0))</f>
        <v>0.82843306895214297</v>
      </c>
      <c r="I18781">
        <v>0.36500040453393001</v>
      </c>
      <c r="J18781" s="44">
        <f>IF(F18781="NA",ABS(_xlfn.NORM.INV(I18781,G18781,H18781)),F18781)</f>
        <v>2.4862404875076174</v>
      </c>
      <c r="K18781" s="2" t="str">
        <f>IF(E18781="Oligochaeta",1.05*(3.14*(0.25^2)*J18781)*0.15,"")</f>
        <v/>
      </c>
      <c r="L18781" s="2">
        <f t="array" ref="L18781">INDEX(LookupTables!$J$3:$J$31,MATCH(D18781&amp;E18781,LookupTables!$H$3:$H$31&amp;LookupTables!$I$3:$I$31,0))</f>
        <v>1.6299999999999999E-2</v>
      </c>
      <c r="M18781" s="2">
        <f t="array" ref="M18781">INDEX(LookupTables!$K$3:$K$31,MATCH(D18781&amp;E18781,LookupTables!$H$3:$H$31&amp;LookupTables!$I$3:$I$31,0))</f>
        <v>2.4769999999999999</v>
      </c>
      <c r="N18781" s="2">
        <f>IF(K18781="",L18781*(J18781^M18781),J18781)</f>
        <v>0.15557791558459416</v>
      </c>
    </row>
    <row r="18782" spans="1:14" ht="15" customHeight="1" x14ac:dyDescent="0.25">
      <c r="A18782" s="25" t="s">
        <v>153</v>
      </c>
      <c r="B18782" s="25">
        <v>2015</v>
      </c>
      <c r="C18782" s="25" t="s">
        <v>6</v>
      </c>
      <c r="D18782" s="25" t="s">
        <v>27</v>
      </c>
      <c r="E18782" s="25" t="s">
        <v>28</v>
      </c>
      <c r="F18782" s="49" t="s">
        <v>20</v>
      </c>
      <c r="G18782" s="44">
        <f t="array" ref="G18782">INDEX(LookupTables!$D$3:$D$100,MATCH(C18782&amp;D18782&amp;E18782,LookupTables!$A$3:$A$100&amp;LookupTables!$B$3:$B$100&amp;LookupTables!$C$3:$C$100,0))</f>
        <v>2.68287037036343</v>
      </c>
      <c r="H18782" s="44">
        <f t="array" ref="H18782">INDEX(LookupTables!$E$3:$E$100,MATCH(C18782&amp;D18782&amp;E18782,LookupTables!$A$3:$A$100&amp;LookupTables!$B$3:$B$100&amp;LookupTables!$C$3:$C$100,0))</f>
        <v>1.0814295432807599</v>
      </c>
      <c r="I18782">
        <v>0.42784835700877</v>
      </c>
      <c r="J18782" s="44">
        <f>IF(F18782="NA",ABS(_xlfn.NORM.INV(I18782,G18782,H18782)),F18782)</f>
        <v>2.48620726766327</v>
      </c>
      <c r="K18782" s="2" t="str">
        <f>IF(E18782="Oligochaeta",1.05*(3.14*(0.25^2)*J18782)*0.15,"")</f>
        <v/>
      </c>
      <c r="L18782" s="2">
        <f t="array" ref="L18782">INDEX(LookupTables!$J$3:$J$30,MATCH(D18782&amp;E18782,LookupTables!$H$3:$H$30&amp;LookupTables!$I$3:$I$30),0)</f>
        <v>1.6299999999999999E-2</v>
      </c>
      <c r="M18782" s="2">
        <f t="array" ref="M18782">INDEX(LookupTables!$K$3:$K$30,MATCH(D18782&amp;E18782,LookupTables!$H$3:$H$30&amp;LookupTables!$I$3:$I$30),0)</f>
        <v>2.4769999999999999</v>
      </c>
      <c r="N18782" s="2">
        <f>IF(K18782="",L18782*(J18782^M18782),J18782)</f>
        <v>0.15557276656993241</v>
      </c>
    </row>
    <row r="18783" spans="1:14" ht="15" customHeight="1" x14ac:dyDescent="0.25">
      <c r="A18783" s="27" t="s">
        <v>152</v>
      </c>
      <c r="B18783" s="27">
        <v>2022</v>
      </c>
      <c r="C18783" s="28" t="s">
        <v>6</v>
      </c>
      <c r="D18783" s="25" t="s">
        <v>3</v>
      </c>
      <c r="E18783" s="25" t="s">
        <v>4</v>
      </c>
      <c r="F18783" s="49" t="s">
        <v>20</v>
      </c>
      <c r="G18783" s="44">
        <f t="array" ref="G18783">INDEX(LookupTables!$D$3:$D$100,MATCH(C18783&amp;D18783&amp;E18783,LookupTables!$A$3:$A$100&amp;LookupTables!$B$3:$B$100&amp;LookupTables!$C$3:$C$100,0))</f>
        <v>4.9797156726820404</v>
      </c>
      <c r="H18783" s="44">
        <f t="array" ref="H18783">INDEX(LookupTables!$E$3:$E$100,MATCH(C18783&amp;D18783&amp;E18783,LookupTables!$A$3:$A$100&amp;LookupTables!$B$3:$B$100&amp;LookupTables!$C$3:$C$100,0))</f>
        <v>2.2670671585811601</v>
      </c>
      <c r="I18783">
        <v>0.59002478735055797</v>
      </c>
      <c r="J18783" s="44">
        <f>IF(F18783="NA",ABS(_xlfn.NORM.INV(I18783,G18783,H18783)),F18783)</f>
        <v>5.4957199705373334</v>
      </c>
      <c r="K18783" s="2" t="str">
        <f>IF(E18783="Oligochaeta",1.05*(3.14*(0.25^2)*J18783)*0.15,"")</f>
        <v/>
      </c>
      <c r="L18783" s="2">
        <f t="array" ref="L18783">INDEX(LookupTables!$J$3:$J$30,MATCH(D18783&amp;E18783,LookupTables!$H$3:$H$30&amp;LookupTables!$I$3:$I$30),0)</f>
        <v>1.8E-3</v>
      </c>
      <c r="M18783" s="2">
        <f t="array" ref="M18783">INDEX(LookupTables!$K$3:$K$30,MATCH(D18783&amp;E18783,LookupTables!$H$3:$H$30&amp;LookupTables!$I$3:$I$30),0)</f>
        <v>2.617</v>
      </c>
      <c r="N18783" s="2">
        <f>IF(K18783="",L18783*(J18783^M18783),J18783)</f>
        <v>0.15556678324195822</v>
      </c>
    </row>
    <row r="18784" spans="1:14" ht="15" customHeight="1" x14ac:dyDescent="0.25">
      <c r="A18784" s="23" t="s">
        <v>184</v>
      </c>
      <c r="B18784" s="23">
        <v>2023</v>
      </c>
      <c r="C18784" s="23" t="s">
        <v>2</v>
      </c>
      <c r="D18784" s="23" t="s">
        <v>3</v>
      </c>
      <c r="E18784" s="23" t="s">
        <v>4</v>
      </c>
      <c r="F18784" s="49" t="s">
        <v>20</v>
      </c>
      <c r="G18784" s="44">
        <f t="array" ref="G18784">INDEX(LookupTables!$D$3:$D$100,MATCH(C18784&amp;D18784&amp;E18784,LookupTables!$A$3:$A$100&amp;LookupTables!$B$3:$B$100&amp;LookupTables!$C$3:$C$100,0))</f>
        <v>4.6502320268390802</v>
      </c>
      <c r="H18784" s="44">
        <f t="array" ref="H18784">INDEX(LookupTables!$E$3:$E$100,MATCH(C18784&amp;D18784&amp;E18784,LookupTables!$A$3:$A$100&amp;LookupTables!$B$3:$B$100&amp;LookupTables!$C$3:$C$100,0))</f>
        <v>2.27628707080666</v>
      </c>
      <c r="I18784">
        <v>0.644687026040629</v>
      </c>
      <c r="J18784" s="44">
        <f>IF(F18784="NA",ABS(_xlfn.NORM.INV(I18784,G18784,H18784)),F18784)</f>
        <v>5.494769932069266</v>
      </c>
      <c r="K18784" s="2" t="str">
        <f>IF(E18784="Oligochaeta",1.05*(3.14*(0.25^2)*J18784)*0.15,"")</f>
        <v/>
      </c>
      <c r="L18784" s="2">
        <f t="array" ref="L18784">INDEX(LookupTables!$J$3:$J$31,MATCH(D18784&amp;E18784,LookupTables!$H$3:$H$31&amp;LookupTables!$I$3:$I$31,0))</f>
        <v>1.8E-3</v>
      </c>
      <c r="M18784" s="2">
        <f t="array" ref="M18784">INDEX(LookupTables!$K$3:$K$31,MATCH(D18784&amp;E18784,LookupTables!$H$3:$H$31&amp;LookupTables!$I$3:$I$31,0))</f>
        <v>2.617</v>
      </c>
      <c r="N18784" s="2">
        <f>IF(K18784="",L18784*(J18784^M18784),J18784)</f>
        <v>0.15549641503444381</v>
      </c>
    </row>
    <row r="18785" spans="1:14" ht="15" customHeight="1" x14ac:dyDescent="0.25">
      <c r="A18785" s="23" t="s">
        <v>184</v>
      </c>
      <c r="B18785" s="23">
        <v>2018</v>
      </c>
      <c r="C18785" s="28" t="s">
        <v>2</v>
      </c>
      <c r="D18785" s="23" t="s">
        <v>3</v>
      </c>
      <c r="E18785" s="23" t="s">
        <v>4</v>
      </c>
      <c r="F18785" s="49" t="s">
        <v>20</v>
      </c>
      <c r="G18785" s="44">
        <f t="array" ref="G18785">INDEX(LookupTables!$D$3:$D$100,MATCH(C18785&amp;D18785&amp;E18785,LookupTables!$A$3:$A$100&amp;LookupTables!$B$3:$B$100&amp;LookupTables!$C$3:$C$100,0))</f>
        <v>4.6502320268390802</v>
      </c>
      <c r="H18785" s="44">
        <f t="array" ref="H18785">INDEX(LookupTables!$E$3:$E$100,MATCH(C18785&amp;D18785&amp;E18785,LookupTables!$A$3:$A$100&amp;LookupTables!$B$3:$B$100&amp;LookupTables!$C$3:$C$100,0))</f>
        <v>2.27628707080666</v>
      </c>
      <c r="I18785">
        <v>0.64459056325722497</v>
      </c>
      <c r="J18785" s="44">
        <f>IF(F18785="NA",ABS(_xlfn.NORM.INV(I18785,G18785,H18785)),F18785)</f>
        <v>5.4941803466132857</v>
      </c>
      <c r="K18785" s="2" t="str">
        <f>IF(E18785="Oligochaeta",1.05*(3.14*(0.25^2)*J18785)*0.15,"")</f>
        <v/>
      </c>
      <c r="L18785" s="2">
        <f t="array" ref="L18785">INDEX(LookupTables!$J$3:$J$30,MATCH(D18785&amp;E18785,LookupTables!$H$3:$H$30&amp;LookupTables!$I$3:$I$30),0)</f>
        <v>1.8E-3</v>
      </c>
      <c r="M18785" s="2">
        <f t="array" ref="M18785">INDEX(LookupTables!$K$3:$K$30,MATCH(D18785&amp;E18785,LookupTables!$H$3:$H$30&amp;LookupTables!$I$3:$I$30),0)</f>
        <v>2.617</v>
      </c>
      <c r="N18785" s="2">
        <f>IF(K18785="",L18785*(J18785^M18785),J18785)</f>
        <v>0.15545275504005276</v>
      </c>
    </row>
    <row r="18786" spans="1:14" ht="15" customHeight="1" x14ac:dyDescent="0.25">
      <c r="A18786" s="27" t="s">
        <v>152</v>
      </c>
      <c r="B18786" s="27">
        <v>2022</v>
      </c>
      <c r="C18786" s="28" t="s">
        <v>2</v>
      </c>
      <c r="D18786" s="25" t="s">
        <v>3</v>
      </c>
      <c r="E18786" s="25" t="s">
        <v>4</v>
      </c>
      <c r="F18786" s="49" t="s">
        <v>20</v>
      </c>
      <c r="G18786" s="44">
        <f t="array" ref="G18786">INDEX(LookupTables!$D$3:$D$100,MATCH(C18786&amp;D18786&amp;E18786,LookupTables!$A$3:$A$100&amp;LookupTables!$B$3:$B$100&amp;LookupTables!$C$3:$C$100,0))</f>
        <v>4.6502320268390802</v>
      </c>
      <c r="H18786" s="44">
        <f t="array" ref="H18786">INDEX(LookupTables!$E$3:$E$100,MATCH(C18786&amp;D18786&amp;E18786,LookupTables!$A$3:$A$100&amp;LookupTables!$B$3:$B$100&amp;LookupTables!$C$3:$C$100,0))</f>
        <v>2.27628707080666</v>
      </c>
      <c r="I18786">
        <v>0.64457861892878998</v>
      </c>
      <c r="J18786" s="44">
        <f>IF(F18786="NA",ABS(_xlfn.NORM.INV(I18786,G18786,H18786)),F18786)</f>
        <v>5.4941073462082111</v>
      </c>
      <c r="K18786" s="2" t="str">
        <f>IF(E18786="Oligochaeta",1.05*(3.14*(0.25^2)*J18786)*0.15,"")</f>
        <v/>
      </c>
      <c r="L18786" s="2">
        <f t="array" ref="L18786">INDEX(LookupTables!$J$3:$J$30,MATCH(D18786&amp;E18786,LookupTables!$H$3:$H$30&amp;LookupTables!$I$3:$I$30),0)</f>
        <v>1.8E-3</v>
      </c>
      <c r="M18786" s="2">
        <f t="array" ref="M18786">INDEX(LookupTables!$K$3:$K$30,MATCH(D18786&amp;E18786,LookupTables!$H$3:$H$30&amp;LookupTables!$I$3:$I$30),0)</f>
        <v>2.617</v>
      </c>
      <c r="N18786" s="2">
        <f>IF(K18786="",L18786*(J18786^M18786),J18786)</f>
        <v>0.1554473497395954</v>
      </c>
    </row>
    <row r="18787" spans="1:14" ht="15" customHeight="1" x14ac:dyDescent="0.25">
      <c r="A18787" s="25" t="s">
        <v>184</v>
      </c>
      <c r="B18787" s="25">
        <v>2016</v>
      </c>
      <c r="C18787" s="25" t="s">
        <v>13</v>
      </c>
      <c r="D18787" s="25" t="s">
        <v>21</v>
      </c>
      <c r="E18787" s="25" t="s">
        <v>21</v>
      </c>
      <c r="F18787" s="49" t="s">
        <v>20</v>
      </c>
      <c r="G18787" s="44">
        <f t="array" ref="G18787">INDEX(LookupTables!$D$3:$D$100,MATCH(C18787&amp;D18787&amp;E18787,LookupTables!$A$3:$A$100&amp;LookupTables!$B$3:$B$100&amp;LookupTables!$C$3:$C$100,0))</f>
        <v>11.320865949154101</v>
      </c>
      <c r="H18787" s="44">
        <f t="array" ref="H18787">INDEX(LookupTables!$E$3:$E$100,MATCH(C18787&amp;D18787&amp;E18787,LookupTables!$A$3:$A$100&amp;LookupTables!$B$3:$B$100&amp;LookupTables!$C$3:$C$100,0))</f>
        <v>25.246941556002099</v>
      </c>
      <c r="I18787">
        <v>0.36855162587016799</v>
      </c>
      <c r="J18787" s="44">
        <f>IF(F18787="NA",ABS(_xlfn.NORM.INV(I18787,G18787,H18787)),F18787)</f>
        <v>2.8456734123345147</v>
      </c>
      <c r="K18787" s="2">
        <f>IF(E18787="Oligochaeta",1.05*(3.14*(0.25^2)*J18787)*0.15,"")</f>
        <v>8.795798662937715E-2</v>
      </c>
      <c r="L18787" s="2">
        <f t="array" ref="L18787">INDEX(LookupTables!$J$3:$J$30,MATCH(D18787&amp;E18787,LookupTables!$H$3:$H$30&amp;LookupTables!$I$3:$I$30),0)</f>
        <v>8.2000000000000007E-3</v>
      </c>
      <c r="M18787" s="2">
        <f t="array" ref="M18787">INDEX(LookupTables!$K$3:$K$30,MATCH(D18787&amp;E18787,LookupTables!$H$3:$H$30&amp;LookupTables!$I$3:$I$30),0)</f>
        <v>2.8130000000000002</v>
      </c>
      <c r="N18787" s="2">
        <f>IF(K18787="",L18787*(J18787^M18787),J18787)</f>
        <v>2.8456734123345147</v>
      </c>
    </row>
    <row r="18788" spans="1:14" ht="15" customHeight="1" x14ac:dyDescent="0.25">
      <c r="A18788" s="25" t="s">
        <v>184</v>
      </c>
      <c r="B18788" s="25">
        <v>2014</v>
      </c>
      <c r="C18788" s="25" t="s">
        <v>2</v>
      </c>
      <c r="D18788" s="25" t="s">
        <v>3</v>
      </c>
      <c r="E18788" s="25" t="s">
        <v>4</v>
      </c>
      <c r="F18788" s="49" t="s">
        <v>20</v>
      </c>
      <c r="G18788" s="44">
        <f t="array" ref="G18788">INDEX(LookupTables!$D$3:$D$100,MATCH(C18788&amp;D18788&amp;E18788,LookupTables!$A$3:$A$100&amp;LookupTables!$B$3:$B$100&amp;LookupTables!$C$3:$C$100,0))</f>
        <v>4.6502320268390802</v>
      </c>
      <c r="H18788" s="44">
        <f t="array" ref="H18788">INDEX(LookupTables!$E$3:$E$100,MATCH(C18788&amp;D18788&amp;E18788,LookupTables!$A$3:$A$100&amp;LookupTables!$B$3:$B$100&amp;LookupTables!$C$3:$C$100,0))</f>
        <v>2.27628707080666</v>
      </c>
      <c r="I18788">
        <v>0.64444453059695705</v>
      </c>
      <c r="J18788" s="44">
        <f>IF(F18788="NA",ABS(_xlfn.NORM.INV(I18788,G18788,H18788)),F18788)</f>
        <v>5.4932878952485309</v>
      </c>
      <c r="K18788" s="2" t="str">
        <f>IF(E18788="Oligochaeta",1.05*(3.14*(0.25^2)*J18788)*0.15,"")</f>
        <v/>
      </c>
      <c r="L18788" s="2">
        <f t="array" ref="L18788">INDEX(LookupTables!$J$3:$J$30,MATCH(D18788&amp;E18788,LookupTables!$H$3:$H$30&amp;LookupTables!$I$3:$I$30),0)</f>
        <v>1.8E-3</v>
      </c>
      <c r="M18788" s="2">
        <f t="array" ref="M18788">INDEX(LookupTables!$K$3:$K$30,MATCH(D18788&amp;E18788,LookupTables!$H$3:$H$30&amp;LookupTables!$I$3:$I$30),0)</f>
        <v>2.617</v>
      </c>
      <c r="N18788" s="2">
        <f>IF(K18788="",L18788*(J18788^M18788),J18788)</f>
        <v>0.15538668162480743</v>
      </c>
    </row>
    <row r="18789" spans="1:14" ht="15" customHeight="1" x14ac:dyDescent="0.25">
      <c r="A18789" s="27" t="s">
        <v>184</v>
      </c>
      <c r="B18789" s="27">
        <v>2021</v>
      </c>
      <c r="C18789" s="28" t="s">
        <v>2</v>
      </c>
      <c r="D18789" s="25" t="s">
        <v>27</v>
      </c>
      <c r="E18789" s="25" t="s">
        <v>28</v>
      </c>
      <c r="F18789" s="49" t="s">
        <v>20</v>
      </c>
      <c r="G18789" s="44">
        <f t="array" ref="G18789">INDEX(LookupTables!$D$3:$D$100,MATCH(C18789&amp;D18789&amp;E18789,LookupTables!$A$3:$A$100&amp;LookupTables!$B$3:$B$100&amp;LookupTables!$C$3:$C$100,0))</f>
        <v>2.7721529991237301</v>
      </c>
      <c r="H18789" s="44">
        <f t="array" ref="H18789">INDEX(LookupTables!$E$3:$E$100,MATCH(C18789&amp;D18789&amp;E18789,LookupTables!$A$3:$A$100&amp;LookupTables!$B$3:$B$100&amp;LookupTables!$C$3:$C$100,0))</f>
        <v>0.82843306895214297</v>
      </c>
      <c r="I18789">
        <v>0.36436598631553402</v>
      </c>
      <c r="J18789" s="44">
        <f>IF(F18789="NA",ABS(_xlfn.NORM.INV(I18789,G18789,H18789)),F18789)</f>
        <v>2.4848418204829623</v>
      </c>
      <c r="K18789" s="2" t="str">
        <f>IF(E18789="Oligochaeta",1.05*(3.14*(0.25^2)*J18789)*0.15,"")</f>
        <v/>
      </c>
      <c r="L18789" s="2">
        <f t="array" ref="L18789">INDEX(LookupTables!$J$3:$J$30,MATCH(D18789&amp;E18789,LookupTables!$H$3:$H$30&amp;LookupTables!$I$3:$I$30),0)</f>
        <v>1.6299999999999999E-2</v>
      </c>
      <c r="M18789" s="2">
        <f t="array" ref="M18789">INDEX(LookupTables!$K$3:$K$30,MATCH(D18789&amp;E18789,LookupTables!$H$3:$H$30&amp;LookupTables!$I$3:$I$30),0)</f>
        <v>2.4769999999999999</v>
      </c>
      <c r="N18789" s="2">
        <f>IF(K18789="",L18789*(J18789^M18789),J18789)</f>
        <v>0.15536121269300207</v>
      </c>
    </row>
    <row r="18790" spans="1:14" ht="15" customHeight="1" x14ac:dyDescent="0.25">
      <c r="A18790" s="27" t="s">
        <v>184</v>
      </c>
      <c r="B18790" s="27">
        <v>2021</v>
      </c>
      <c r="C18790" s="28" t="s">
        <v>2</v>
      </c>
      <c r="D18790" s="25" t="s">
        <v>3</v>
      </c>
      <c r="E18790" s="25" t="s">
        <v>4</v>
      </c>
      <c r="F18790" s="49" t="s">
        <v>20</v>
      </c>
      <c r="G18790" s="44">
        <f t="array" ref="G18790">INDEX(LookupTables!$D$3:$D$100,MATCH(C18790&amp;D18790&amp;E18790,LookupTables!$A$3:$A$100&amp;LookupTables!$B$3:$B$100&amp;LookupTables!$C$3:$C$100,0))</f>
        <v>4.6502320268390802</v>
      </c>
      <c r="H18790" s="44">
        <f t="array" ref="H18790">INDEX(LookupTables!$E$3:$E$100,MATCH(C18790&amp;D18790&amp;E18790,LookupTables!$A$3:$A$100&amp;LookupTables!$B$3:$B$100&amp;LookupTables!$C$3:$C$100,0))</f>
        <v>2.27628707080666</v>
      </c>
      <c r="I18790">
        <v>0.644344191998243</v>
      </c>
      <c r="J18790" s="44">
        <f>IF(F18790="NA",ABS(_xlfn.NORM.INV(I18790,G18790,H18790)),F18790)</f>
        <v>5.4926747697279241</v>
      </c>
      <c r="K18790" s="2" t="str">
        <f>IF(E18790="Oligochaeta",1.05*(3.14*(0.25^2)*J18790)*0.15,"")</f>
        <v/>
      </c>
      <c r="L18790" s="2">
        <f t="array" ref="L18790">INDEX(LookupTables!$J$3:$J$31,MATCH(D18790&amp;E18790,LookupTables!$H$3:$H$31&amp;LookupTables!$I$3:$I$31,0))</f>
        <v>1.8E-3</v>
      </c>
      <c r="M18790" s="2">
        <f t="array" ref="M18790">INDEX(LookupTables!$K$3:$K$31,MATCH(D18790&amp;E18790,LookupTables!$H$3:$H$31&amp;LookupTables!$I$3:$I$31,0))</f>
        <v>2.617</v>
      </c>
      <c r="N18790" s="2">
        <f>IF(K18790="",L18790*(J18790^M18790),J18790)</f>
        <v>0.15534129839957231</v>
      </c>
    </row>
    <row r="18791" spans="1:14" ht="15" customHeight="1" x14ac:dyDescent="0.25">
      <c r="A18791" s="23" t="s">
        <v>184</v>
      </c>
      <c r="B18791" s="23">
        <v>2021</v>
      </c>
      <c r="C18791" s="28" t="s">
        <v>2</v>
      </c>
      <c r="D18791" s="23" t="s">
        <v>3</v>
      </c>
      <c r="E18791" s="23" t="s">
        <v>4</v>
      </c>
      <c r="F18791" s="49" t="s">
        <v>20</v>
      </c>
      <c r="G18791" s="44">
        <f>LookupTables!$D$101</f>
        <v>5.0544186046372097</v>
      </c>
      <c r="H18791" s="44">
        <f>LookupTables!$E$101</f>
        <v>2.4872582373970298</v>
      </c>
      <c r="I18791">
        <v>0.56985017273109395</v>
      </c>
      <c r="J18791" s="44">
        <f>IF(F18791="NA",ABS(_xlfn.NORM.INV(I18791,G18791,H18791)),F18791)</f>
        <v>5.4921579701059589</v>
      </c>
      <c r="K18791" s="2" t="str">
        <f>IF(E18791="Oligochaeta",1.05*(3.14*(0.25^2)*J18791)*0.15,"")</f>
        <v/>
      </c>
      <c r="L18791" s="2">
        <f t="array" ref="L18791">INDEX(LookupTables!$J$3:$J$31,MATCH(D18791&amp;E18791,LookupTables!$H$3:$H$31&amp;LookupTables!$I$3:$I$31,0))</f>
        <v>1.8E-3</v>
      </c>
      <c r="M18791" s="2">
        <f t="array" ref="M18791">INDEX(LookupTables!$K$3:$K$31,MATCH(D18791&amp;E18791,LookupTables!$H$3:$H$31&amp;LookupTables!$I$3:$I$31,0))</f>
        <v>2.617</v>
      </c>
      <c r="N18791" s="2">
        <f>IF(K18791="",L18791*(J18791^M18791),J18791)</f>
        <v>0.1553030515279154</v>
      </c>
    </row>
    <row r="18792" spans="1:14" ht="15" customHeight="1" x14ac:dyDescent="0.25">
      <c r="A18792" s="25" t="s">
        <v>184</v>
      </c>
      <c r="B18792" s="25">
        <v>2015</v>
      </c>
      <c r="C18792" s="25" t="s">
        <v>2</v>
      </c>
      <c r="D18792" s="25" t="s">
        <v>3</v>
      </c>
      <c r="E18792" s="25" t="s">
        <v>4</v>
      </c>
      <c r="F18792" s="49" t="s">
        <v>20</v>
      </c>
      <c r="G18792" s="44">
        <f t="array" ref="G18792">INDEX(LookupTables!$D$3:$D$100,MATCH(C18792&amp;D18792&amp;E18792,LookupTables!$A$3:$A$100&amp;LookupTables!$B$3:$B$100&amp;LookupTables!$C$3:$C$100,0))</f>
        <v>4.6502320268390802</v>
      </c>
      <c r="H18792" s="44">
        <f t="array" ref="H18792">INDEX(LookupTables!$E$3:$E$100,MATCH(C18792&amp;D18792&amp;E18792,LookupTables!$A$3:$A$100&amp;LookupTables!$B$3:$B$100&amp;LookupTables!$C$3:$C$100,0))</f>
        <v>2.27628707080666</v>
      </c>
      <c r="I18792">
        <v>0.64422932814341005</v>
      </c>
      <c r="J18792" s="44">
        <f>IF(F18792="NA",ABS(_xlfn.NORM.INV(I18792,G18792,H18792)),F18792)</f>
        <v>5.491972961708651</v>
      </c>
      <c r="K18792" s="2" t="str">
        <f>IF(E18792="Oligochaeta",1.05*(3.14*(0.25^2)*J18792)*0.15,"")</f>
        <v/>
      </c>
      <c r="L18792" s="2">
        <f t="array" ref="L18792">INDEX(LookupTables!$J$3:$J$30,MATCH(D18792&amp;E18792,LookupTables!$H$3:$H$30&amp;LookupTables!$I$3:$I$30),0)</f>
        <v>1.8E-3</v>
      </c>
      <c r="M18792" s="2">
        <f t="array" ref="M18792">INDEX(LookupTables!$K$3:$K$30,MATCH(D18792&amp;E18792,LookupTables!$H$3:$H$30&amp;LookupTables!$I$3:$I$30),0)</f>
        <v>2.617</v>
      </c>
      <c r="N18792" s="2">
        <f>IF(K18792="",L18792*(J18792^M18792),J18792)</f>
        <v>0.15528936099655569</v>
      </c>
    </row>
    <row r="18793" spans="1:14" ht="15" customHeight="1" x14ac:dyDescent="0.25">
      <c r="A18793" s="23" t="s">
        <v>184</v>
      </c>
      <c r="B18793" s="23">
        <v>2023</v>
      </c>
      <c r="C18793" s="23" t="s">
        <v>7</v>
      </c>
      <c r="D18793" s="23" t="s">
        <v>3</v>
      </c>
      <c r="E18793" s="23" t="s">
        <v>4</v>
      </c>
      <c r="F18793" s="49" t="s">
        <v>20</v>
      </c>
      <c r="G18793" s="44">
        <f>LookupTables!$D$101</f>
        <v>5.0544186046372097</v>
      </c>
      <c r="H18793" s="44">
        <f>LookupTables!$E$101</f>
        <v>2.4872582373970298</v>
      </c>
      <c r="I18793">
        <v>0.56980375235434599</v>
      </c>
      <c r="J18793" s="44">
        <f>IF(F18793="NA",ABS(_xlfn.NORM.INV(I18793,G18793,H18793)),F18793)</f>
        <v>5.4918640422444351</v>
      </c>
      <c r="K18793" s="2" t="str">
        <f>IF(E18793="Oligochaeta",1.05*(3.14*(0.25^2)*J18793)*0.15,"")</f>
        <v/>
      </c>
      <c r="L18793" s="2">
        <f t="array" ref="L18793">INDEX(LookupTables!$J$3:$J$30,MATCH(D18793&amp;E18793,LookupTables!$H$3:$H$30&amp;LookupTables!$I$3:$I$30),0)</f>
        <v>1.8E-3</v>
      </c>
      <c r="M18793" s="2">
        <f t="array" ref="M18793">INDEX(LookupTables!$K$3:$K$30,MATCH(D18793&amp;E18793,LookupTables!$H$3:$H$30&amp;LookupTables!$I$3:$I$30),0)</f>
        <v>2.617</v>
      </c>
      <c r="N18793" s="2">
        <f>IF(K18793="",L18793*(J18793^M18793),J18793)</f>
        <v>0.15528130135796495</v>
      </c>
    </row>
    <row r="18794" spans="1:14" ht="15" customHeight="1" x14ac:dyDescent="0.25">
      <c r="A18794" s="25" t="s">
        <v>153</v>
      </c>
      <c r="B18794" s="25">
        <v>2016</v>
      </c>
      <c r="C18794" s="25" t="s">
        <v>2</v>
      </c>
      <c r="D18794" s="25" t="s">
        <v>3</v>
      </c>
      <c r="E18794" s="25" t="s">
        <v>4</v>
      </c>
      <c r="F18794" s="49" t="s">
        <v>20</v>
      </c>
      <c r="G18794" s="44">
        <f t="array" ref="G18794">INDEX(LookupTables!$D$3:$D$100,MATCH(C18794&amp;D18794&amp;E18794,LookupTables!$A$3:$A$100&amp;LookupTables!$B$3:$B$100&amp;LookupTables!$C$3:$C$100,0))</f>
        <v>4.6502320268390802</v>
      </c>
      <c r="H18794" s="44">
        <f t="array" ref="H18794">INDEX(LookupTables!$E$3:$E$100,MATCH(C18794&amp;D18794&amp;E18794,LookupTables!$A$3:$A$100&amp;LookupTables!$B$3:$B$100&amp;LookupTables!$C$3:$C$100,0))</f>
        <v>2.27628707080666</v>
      </c>
      <c r="I18794">
        <v>0.64418363641016196</v>
      </c>
      <c r="J18794" s="44">
        <f>IF(F18794="NA",ABS(_xlfn.NORM.INV(I18794,G18794,H18794)),F18794)</f>
        <v>5.4916938114965594</v>
      </c>
      <c r="K18794" s="2" t="str">
        <f>IF(E18794="Oligochaeta",1.05*(3.14*(0.25^2)*J18794)*0.15,"")</f>
        <v/>
      </c>
      <c r="L18794" s="2" cm="1">
        <f t="array" ref="L18794">INDEX(LookupTables!$J$3:$J$30,MATCH(D18794&amp;E18794,LookupTables!$H$3:$H$30&amp;LookupTables!$I$3:$I$30),0)</f>
        <v>1.8E-3</v>
      </c>
      <c r="M18794" s="2">
        <f t="array" ref="M18794">INDEX(LookupTables!$K$3:$K$30,MATCH(D18794&amp;E18794,LookupTables!$H$3:$H$30&amp;LookupTables!$I$3:$I$30),0)</f>
        <v>2.617</v>
      </c>
      <c r="N18794" s="2">
        <f>IF(K18794="",L18794*(J18794^M18794),J18794)</f>
        <v>0.1552687054281891</v>
      </c>
    </row>
    <row r="18795" spans="1:14" ht="15" customHeight="1" x14ac:dyDescent="0.25">
      <c r="A18795" s="23" t="s">
        <v>184</v>
      </c>
      <c r="B18795" s="23">
        <v>2021</v>
      </c>
      <c r="C18795" s="28" t="s">
        <v>6</v>
      </c>
      <c r="D18795" s="23" t="s">
        <v>27</v>
      </c>
      <c r="E18795" s="23" t="s">
        <v>28</v>
      </c>
      <c r="F18795" s="49" t="s">
        <v>20</v>
      </c>
      <c r="G18795" s="44">
        <f t="array" ref="G18795">INDEX(LookupTables!$D$3:$D$100,MATCH(C18795&amp;D18795&amp;E18795,LookupTables!$A$3:$A$100&amp;LookupTables!$B$3:$B$100&amp;LookupTables!$C$3:$C$100,0))</f>
        <v>2.68287037036343</v>
      </c>
      <c r="H18795" s="44">
        <f t="array" ref="H18795">INDEX(LookupTables!$E$3:$E$100,MATCH(C18795&amp;D18795&amp;E18795,LookupTables!$A$3:$A$100&amp;LookupTables!$B$3:$B$100&amp;LookupTables!$C$3:$C$100,0))</f>
        <v>1.0814295432807599</v>
      </c>
      <c r="I18795">
        <v>0.427107885014266</v>
      </c>
      <c r="J18795" s="44">
        <f>IF(F18795="NA",ABS(_xlfn.NORM.INV(I18795,G18795,H18795)),F18795)</f>
        <v>2.4841662211733198</v>
      </c>
      <c r="K18795" s="2" t="str">
        <f>IF(E18795="Oligochaeta",1.05*(3.14*(0.25^2)*J18795)*0.15,"")</f>
        <v/>
      </c>
      <c r="L18795" s="2">
        <f t="array" ref="L18795">INDEX(LookupTables!$J$3:$J$30,MATCH(D18795&amp;E18795,LookupTables!$H$3:$H$30&amp;LookupTables!$I$3:$I$30),0)</f>
        <v>1.6299999999999999E-2</v>
      </c>
      <c r="M18795" s="2">
        <f t="array" ref="M18795">INDEX(LookupTables!$K$3:$K$30,MATCH(D18795&amp;E18795,LookupTables!$H$3:$H$30&amp;LookupTables!$I$3:$I$30),0)</f>
        <v>2.4769999999999999</v>
      </c>
      <c r="N18795" s="2">
        <f>IF(K18795="",L18795*(J18795^M18795),J18795)</f>
        <v>0.15525660301826349</v>
      </c>
    </row>
    <row r="18796" spans="1:14" ht="15" customHeight="1" x14ac:dyDescent="0.25">
      <c r="A18796" s="23" t="s">
        <v>184</v>
      </c>
      <c r="B18796" s="23">
        <v>2021</v>
      </c>
      <c r="C18796" s="28" t="s">
        <v>2</v>
      </c>
      <c r="D18796" s="23" t="s">
        <v>3</v>
      </c>
      <c r="E18796" s="23" t="s">
        <v>4</v>
      </c>
      <c r="F18796" s="49" t="s">
        <v>20</v>
      </c>
      <c r="G18796" s="44">
        <f t="array" ref="G18796">INDEX(LookupTables!$D$3:$D$100,MATCH(C18796&amp;D18796&amp;E18796,LookupTables!$A$3:$A$100&amp;LookupTables!$B$3:$B$100&amp;LookupTables!$C$3:$C$100,0))</f>
        <v>4.6502320268390802</v>
      </c>
      <c r="H18796" s="44">
        <f t="array" ref="H18796">INDEX(LookupTables!$E$3:$E$100,MATCH(C18796&amp;D18796&amp;E18796,LookupTables!$A$3:$A$100&amp;LookupTables!$B$3:$B$100&amp;LookupTables!$C$3:$C$100,0))</f>
        <v>2.27628707080666</v>
      </c>
      <c r="I18796">
        <v>0.64410420646890998</v>
      </c>
      <c r="J18796" s="44">
        <f>IF(F18796="NA",ABS(_xlfn.NORM.INV(I18796,G18796,H18796)),F18796)</f>
        <v>5.4912085703533471</v>
      </c>
      <c r="K18796" s="2" t="str">
        <f>IF(E18796="Oligochaeta",1.05*(3.14*(0.25^2)*J18796)*0.15,"")</f>
        <v/>
      </c>
      <c r="L18796" s="2">
        <f t="array" ref="L18796">INDEX(LookupTables!$J$3:$J$31,MATCH(D18796&amp;E18796,LookupTables!$H$3:$H$31&amp;LookupTables!$I$3:$I$31,0))</f>
        <v>1.8E-3</v>
      </c>
      <c r="M18796" s="2">
        <f t="array" ref="M18796">INDEX(LookupTables!$K$3:$K$31,MATCH(D18796&amp;E18796,LookupTables!$H$3:$H$31&amp;LookupTables!$I$3:$I$31,0))</f>
        <v>2.617</v>
      </c>
      <c r="N18796" s="2">
        <f>IF(K18796="",L18796*(J18796^M18796),J18796)</f>
        <v>0.15523280431368708</v>
      </c>
    </row>
    <row r="18797" spans="1:14" ht="15" customHeight="1" x14ac:dyDescent="0.25">
      <c r="A18797" s="25" t="s">
        <v>184</v>
      </c>
      <c r="B18797" s="25">
        <v>2015</v>
      </c>
      <c r="C18797" s="25" t="s">
        <v>2</v>
      </c>
      <c r="D18797" s="25" t="s">
        <v>3</v>
      </c>
      <c r="E18797" s="25" t="s">
        <v>4</v>
      </c>
      <c r="F18797" s="49" t="s">
        <v>20</v>
      </c>
      <c r="G18797" s="44">
        <f t="array" ref="G18797">INDEX(LookupTables!$D$3:$D$100,MATCH(C18797&amp;D18797&amp;E18797,LookupTables!$A$3:$A$100&amp;LookupTables!$B$3:$B$100&amp;LookupTables!$C$3:$C$100,0))</f>
        <v>4.6502320268390802</v>
      </c>
      <c r="H18797" s="44">
        <f t="array" ref="H18797">INDEX(LookupTables!$E$3:$E$100,MATCH(C18797&amp;D18797&amp;E18797,LookupTables!$A$3:$A$100&amp;LookupTables!$B$3:$B$100&amp;LookupTables!$C$3:$C$100,0))</f>
        <v>2.27628707080666</v>
      </c>
      <c r="I18797">
        <v>0.64406513189896897</v>
      </c>
      <c r="J18797" s="44">
        <f>IF(F18797="NA",ABS(_xlfn.NORM.INV(I18797,G18797,H18797)),F18797)</f>
        <v>5.4909698760435699</v>
      </c>
      <c r="K18797" s="2" t="str">
        <f>IF(E18797="Oligochaeta",1.05*(3.14*(0.25^2)*J18797)*0.15,"")</f>
        <v/>
      </c>
      <c r="L18797" s="2">
        <f t="array" ref="L18797">INDEX(LookupTables!$J$3:$J$30,MATCH(D18797&amp;E18797,LookupTables!$H$3:$H$30&amp;LookupTables!$I$3:$I$30),0)</f>
        <v>1.8E-3</v>
      </c>
      <c r="M18797" s="2">
        <f t="array" ref="M18797">INDEX(LookupTables!$K$3:$K$30,MATCH(D18797&amp;E18797,LookupTables!$H$3:$H$30&amp;LookupTables!$I$3:$I$30),0)</f>
        <v>2.617</v>
      </c>
      <c r="N18797" s="2">
        <f>IF(K18797="",L18797*(J18797^M18797),J18797)</f>
        <v>0.15521514612760573</v>
      </c>
    </row>
    <row r="18798" spans="1:14" ht="15" customHeight="1" x14ac:dyDescent="0.25">
      <c r="A18798" s="25" t="s">
        <v>184</v>
      </c>
      <c r="B18798" s="25">
        <v>2015</v>
      </c>
      <c r="C18798" s="25" t="s">
        <v>2</v>
      </c>
      <c r="D18798" s="25" t="s">
        <v>3</v>
      </c>
      <c r="E18798" s="25" t="s">
        <v>4</v>
      </c>
      <c r="F18798" s="49" t="s">
        <v>20</v>
      </c>
      <c r="G18798" s="44">
        <f t="array" ref="G18798">INDEX(LookupTables!$D$3:$D$100,MATCH(C18798&amp;D18798&amp;E18798,LookupTables!$A$3:$A$100&amp;LookupTables!$B$3:$B$100&amp;LookupTables!$C$3:$C$100,0))</f>
        <v>4.6502320268390802</v>
      </c>
      <c r="H18798" s="44">
        <f t="array" ref="H18798">INDEX(LookupTables!$E$3:$E$100,MATCH(C18798&amp;D18798&amp;E18798,LookupTables!$A$3:$A$100&amp;LookupTables!$B$3:$B$100&amp;LookupTables!$C$3:$C$100,0))</f>
        <v>2.27628707080666</v>
      </c>
      <c r="I18798">
        <v>0.64406071940902598</v>
      </c>
      <c r="J18798" s="44">
        <f>IF(F18798="NA",ABS(_xlfn.NORM.INV(I18798,G18798,H18798)),F18798)</f>
        <v>5.4909429221054404</v>
      </c>
      <c r="K18798" s="2" t="str">
        <f>IF(E18798="Oligochaeta",1.05*(3.14*(0.25^2)*J18798)*0.15,"")</f>
        <v/>
      </c>
      <c r="L18798" s="2">
        <f t="array" ref="L18798">INDEX(LookupTables!$J$3:$J$30,MATCH(D18798&amp;E18798,LookupTables!$H$3:$H$30&amp;LookupTables!$I$3:$I$30),0)</f>
        <v>1.8E-3</v>
      </c>
      <c r="M18798" s="2">
        <f t="array" ref="M18798">INDEX(LookupTables!$K$3:$K$30,MATCH(D18798&amp;E18798,LookupTables!$H$3:$H$30&amp;LookupTables!$I$3:$I$30),0)</f>
        <v>2.617</v>
      </c>
      <c r="N18798" s="2">
        <f>IF(K18798="",L18798*(J18798^M18798),J18798)</f>
        <v>0.155213152200565</v>
      </c>
    </row>
    <row r="18799" spans="1:14" ht="15" customHeight="1" x14ac:dyDescent="0.25">
      <c r="A18799" s="23" t="s">
        <v>184</v>
      </c>
      <c r="B18799" s="23">
        <v>2023</v>
      </c>
      <c r="C18799" s="23" t="s">
        <v>2</v>
      </c>
      <c r="D18799" s="23" t="s">
        <v>3</v>
      </c>
      <c r="E18799" s="23" t="s">
        <v>4</v>
      </c>
      <c r="F18799" s="49" t="s">
        <v>20</v>
      </c>
      <c r="G18799" s="44">
        <f t="array" ref="G18799">INDEX(LookupTables!$D$3:$D$100,MATCH(C18799&amp;D18799&amp;E18799,LookupTables!$A$3:$A$100&amp;LookupTables!$B$3:$B$100&amp;LookupTables!$C$3:$C$100,0))</f>
        <v>4.6502320268390802</v>
      </c>
      <c r="H18799" s="44">
        <f t="array" ref="H18799">INDEX(LookupTables!$E$3:$E$100,MATCH(C18799&amp;D18799&amp;E18799,LookupTables!$A$3:$A$100&amp;LookupTables!$B$3:$B$100&amp;LookupTables!$C$3:$C$100,0))</f>
        <v>2.27628707080666</v>
      </c>
      <c r="I18799">
        <v>0.64394230500329297</v>
      </c>
      <c r="J18799" s="44">
        <f>IF(F18799="NA",ABS(_xlfn.NORM.INV(I18799,G18799,H18799)),F18799)</f>
        <v>5.4902196251916626</v>
      </c>
      <c r="K18799" s="2" t="str">
        <f>IF(E18799="Oligochaeta",1.05*(3.14*(0.25^2)*J18799)*0.15,"")</f>
        <v/>
      </c>
      <c r="L18799" s="2">
        <f t="array" ref="L18799">INDEX(LookupTables!$J$3:$J$31,MATCH(D18799&amp;E18799,LookupTables!$H$3:$H$31&amp;LookupTables!$I$3:$I$31,0))</f>
        <v>1.8E-3</v>
      </c>
      <c r="M18799" s="2">
        <f t="array" ref="M18799">INDEX(LookupTables!$K$3:$K$31,MATCH(D18799&amp;E18799,LookupTables!$H$3:$H$31&amp;LookupTables!$I$3:$I$31,0))</f>
        <v>2.617</v>
      </c>
      <c r="N18799" s="2">
        <f>IF(K18799="",L18799*(J18799^M18799),J18799)</f>
        <v>0.15515965196788639</v>
      </c>
    </row>
    <row r="18800" spans="1:14" ht="15" customHeight="1" x14ac:dyDescent="0.25">
      <c r="A18800" s="23" t="s">
        <v>184</v>
      </c>
      <c r="B18800" s="23">
        <v>2023</v>
      </c>
      <c r="C18800" s="23" t="s">
        <v>2</v>
      </c>
      <c r="D18800" s="23" t="s">
        <v>3</v>
      </c>
      <c r="E18800" s="23" t="s">
        <v>4</v>
      </c>
      <c r="F18800" s="49" t="s">
        <v>20</v>
      </c>
      <c r="G18800" s="44">
        <f t="array" ref="G18800">INDEX(LookupTables!$D$3:$D$100,MATCH(C18800&amp;D18800&amp;E18800,LookupTables!$A$3:$A$100&amp;LookupTables!$B$3:$B$100&amp;LookupTables!$C$3:$C$100,0))</f>
        <v>4.6502320268390802</v>
      </c>
      <c r="H18800" s="44">
        <f t="array" ref="H18800">INDEX(LookupTables!$E$3:$E$100,MATCH(C18800&amp;D18800&amp;E18800,LookupTables!$A$3:$A$100&amp;LookupTables!$B$3:$B$100&amp;LookupTables!$C$3:$C$100,0))</f>
        <v>2.27628707080666</v>
      </c>
      <c r="I18800">
        <v>0.64386876521166403</v>
      </c>
      <c r="J18800" s="44">
        <f>IF(F18800="NA",ABS(_xlfn.NORM.INV(I18800,G18800,H18800)),F18800)</f>
        <v>5.4897704733448176</v>
      </c>
      <c r="K18800" s="2" t="str">
        <f>IF(E18800="Oligochaeta",1.05*(3.14*(0.25^2)*J18800)*0.15,"")</f>
        <v/>
      </c>
      <c r="L18800" s="2">
        <f t="array" ref="L18800">INDEX(LookupTables!$J$3:$J$30,MATCH(D18800&amp;E18800,LookupTables!$H$3:$H$30&amp;LookupTables!$I$3:$I$30),0)</f>
        <v>1.8E-3</v>
      </c>
      <c r="M18800" s="2">
        <f t="array" ref="M18800">INDEX(LookupTables!$K$3:$K$30,MATCH(D18800&amp;E18800,LookupTables!$H$3:$H$30&amp;LookupTables!$I$3:$I$30),0)</f>
        <v>2.617</v>
      </c>
      <c r="N18800" s="2">
        <f>IF(K18800="",L18800*(J18800^M18800),J18800)</f>
        <v>0.1551264352081366</v>
      </c>
    </row>
    <row r="18801" spans="1:14" ht="15" customHeight="1" x14ac:dyDescent="0.25">
      <c r="A18801" s="25" t="s">
        <v>152</v>
      </c>
      <c r="B18801" s="25">
        <v>2022</v>
      </c>
      <c r="C18801" s="28" t="s">
        <v>2</v>
      </c>
      <c r="D18801" s="25" t="s">
        <v>3</v>
      </c>
      <c r="E18801" s="25" t="s">
        <v>4</v>
      </c>
      <c r="F18801" s="49" t="s">
        <v>20</v>
      </c>
      <c r="G18801" s="44">
        <f t="array" ref="G18801">INDEX(LookupTables!$D$3:$D$100,MATCH(C18801&amp;D18801&amp;E18801,LookupTables!$A$3:$A$100&amp;LookupTables!$B$3:$B$100&amp;LookupTables!$C$3:$C$100,0))</f>
        <v>4.6502320268390802</v>
      </c>
      <c r="H18801" s="44">
        <f t="array" ref="H18801">INDEX(LookupTables!$E$3:$E$100,MATCH(C18801&amp;D18801&amp;E18801,LookupTables!$A$3:$A$100&amp;LookupTables!$B$3:$B$100&amp;LookupTables!$C$3:$C$100,0))</f>
        <v>2.27628707080666</v>
      </c>
      <c r="I18801">
        <v>0.64384374220389895</v>
      </c>
      <c r="J18801" s="44">
        <f>IF(F18801="NA",ABS(_xlfn.NORM.INV(I18801,G18801,H18801)),F18801)</f>
        <v>5.4896176502031757</v>
      </c>
      <c r="K18801" s="2" t="str">
        <f>IF(E18801="Oligochaeta",1.05*(3.14*(0.25^2)*J18801)*0.15,"")</f>
        <v/>
      </c>
      <c r="L18801" s="2">
        <f t="array" ref="L18801">INDEX(LookupTables!$J$3:$J$30,MATCH(D18801&amp;E18801,LookupTables!$H$3:$H$30&amp;LookupTables!$I$3:$I$30),0)</f>
        <v>1.8E-3</v>
      </c>
      <c r="M18801" s="2">
        <f t="array" ref="M18801">INDEX(LookupTables!$K$3:$K$30,MATCH(D18801&amp;E18801,LookupTables!$H$3:$H$30&amp;LookupTables!$I$3:$I$30),0)</f>
        <v>2.617</v>
      </c>
      <c r="N18801" s="2">
        <f>IF(K18801="",L18801*(J18801^M18801),J18801)</f>
        <v>0.1551151342648118</v>
      </c>
    </row>
    <row r="18802" spans="1:14" ht="15" customHeight="1" x14ac:dyDescent="0.25">
      <c r="A18802" s="25" t="s">
        <v>184</v>
      </c>
      <c r="B18802" s="25">
        <v>2016</v>
      </c>
      <c r="C18802" s="25" t="s">
        <v>2</v>
      </c>
      <c r="D18802" s="25" t="s">
        <v>3</v>
      </c>
      <c r="E18802" s="25" t="s">
        <v>4</v>
      </c>
      <c r="F18802" s="49" t="s">
        <v>20</v>
      </c>
      <c r="G18802" s="44">
        <f t="array" ref="G18802">INDEX(LookupTables!$D$3:$D$100,MATCH(C18802&amp;D18802&amp;E18802,LookupTables!$A$3:$A$100&amp;LookupTables!$B$3:$B$100&amp;LookupTables!$C$3:$C$100,0))</f>
        <v>4.6502320268390802</v>
      </c>
      <c r="H18802" s="44">
        <f t="array" ref="H18802">INDEX(LookupTables!$E$3:$E$100,MATCH(C18802&amp;D18802&amp;E18802,LookupTables!$A$3:$A$100&amp;LookupTables!$B$3:$B$100&amp;LookupTables!$C$3:$C$100,0))</f>
        <v>2.27628707080666</v>
      </c>
      <c r="I18802">
        <v>0.64380453166086204</v>
      </c>
      <c r="J18802" s="44">
        <f>IF(F18802="NA",ABS(_xlfn.NORM.INV(I18802,G18802,H18802)),F18802)</f>
        <v>5.4893781870644709</v>
      </c>
      <c r="K18802" s="2" t="str">
        <f>IF(E18802="Oligochaeta",1.05*(3.14*(0.25^2)*J18802)*0.15,"")</f>
        <v/>
      </c>
      <c r="L18802" s="2" cm="1">
        <f t="array" ref="L18802">INDEX(LookupTables!$J$3:$J$30,MATCH(D18802&amp;E18802,LookupTables!$H$3:$H$30&amp;LookupTables!$I$3:$I$30),0)</f>
        <v>1.8E-3</v>
      </c>
      <c r="M18802" s="2">
        <f t="array" ref="M18802">INDEX(LookupTables!$K$3:$K$30,MATCH(D18802&amp;E18802,LookupTables!$H$3:$H$30&amp;LookupTables!$I$3:$I$30),0)</f>
        <v>2.617</v>
      </c>
      <c r="N18802" s="2">
        <f>IF(K18802="",L18802*(J18802^M18802),J18802)</f>
        <v>0.15509742750270081</v>
      </c>
    </row>
    <row r="18803" spans="1:14" ht="15" customHeight="1" x14ac:dyDescent="0.25">
      <c r="A18803" s="23" t="s">
        <v>184</v>
      </c>
      <c r="B18803" s="23">
        <v>2023</v>
      </c>
      <c r="C18803" s="23" t="s">
        <v>2</v>
      </c>
      <c r="D18803" s="23" t="s">
        <v>3</v>
      </c>
      <c r="E18803" s="23" t="s">
        <v>4</v>
      </c>
      <c r="F18803" s="49" t="s">
        <v>20</v>
      </c>
      <c r="G18803" s="44">
        <f t="array" ref="G18803">INDEX(LookupTables!$D$3:$D$100,MATCH(C18803&amp;D18803&amp;E18803,LookupTables!$A$3:$A$100&amp;LookupTables!$B$3:$B$100&amp;LookupTables!$C$3:$C$100,0))</f>
        <v>4.6502320268390802</v>
      </c>
      <c r="H18803" s="44">
        <f t="array" ref="H18803">INDEX(LookupTables!$E$3:$E$100,MATCH(C18803&amp;D18803&amp;E18803,LookupTables!$A$3:$A$100&amp;LookupTables!$B$3:$B$100&amp;LookupTables!$C$3:$C$100,0))</f>
        <v>2.27628707080666</v>
      </c>
      <c r="I18803">
        <v>0.64375413721427299</v>
      </c>
      <c r="J18803" s="44">
        <f>IF(F18803="NA",ABS(_xlfn.NORM.INV(I18803,G18803,H18803)),F18803)</f>
        <v>5.4890704362220237</v>
      </c>
      <c r="K18803" s="2" t="str">
        <f>IF(E18803="Oligochaeta",1.05*(3.14*(0.25^2)*J18803)*0.15,"")</f>
        <v/>
      </c>
      <c r="L18803" s="2">
        <f t="array" ref="L18803">INDEX(LookupTables!$J$3:$J$30,MATCH(D18803&amp;E18803,LookupTables!$H$3:$H$30&amp;LookupTables!$I$3:$I$30),0)</f>
        <v>1.8E-3</v>
      </c>
      <c r="M18803" s="2">
        <f t="array" ref="M18803">INDEX(LookupTables!$K$3:$K$30,MATCH(D18803&amp;E18803,LookupTables!$H$3:$H$30&amp;LookupTables!$I$3:$I$30),0)</f>
        <v>2.617</v>
      </c>
      <c r="N18803" s="2">
        <f>IF(K18803="",L18803*(J18803^M18803),J18803)</f>
        <v>0.1550746731371947</v>
      </c>
    </row>
    <row r="18804" spans="1:14" ht="15" customHeight="1" x14ac:dyDescent="0.25">
      <c r="A18804" s="25" t="s">
        <v>153</v>
      </c>
      <c r="B18804" s="25">
        <v>2016</v>
      </c>
      <c r="C18804" s="25" t="s">
        <v>2</v>
      </c>
      <c r="D18804" s="25" t="s">
        <v>3</v>
      </c>
      <c r="E18804" s="25" t="s">
        <v>4</v>
      </c>
      <c r="F18804" s="49" t="s">
        <v>20</v>
      </c>
      <c r="G18804" s="44">
        <f t="array" ref="G18804">INDEX(LookupTables!$D$3:$D$100,MATCH(C18804&amp;D18804&amp;E18804,LookupTables!$A$3:$A$100&amp;LookupTables!$B$3:$B$100&amp;LookupTables!$C$3:$C$100,0))</f>
        <v>4.6502320268390802</v>
      </c>
      <c r="H18804" s="44">
        <f t="array" ref="H18804">INDEX(LookupTables!$E$3:$E$100,MATCH(C18804&amp;D18804&amp;E18804,LookupTables!$A$3:$A$100&amp;LookupTables!$B$3:$B$100&amp;LookupTables!$C$3:$C$100,0))</f>
        <v>2.27628707080666</v>
      </c>
      <c r="I18804">
        <v>0.64375286037102297</v>
      </c>
      <c r="J18804" s="44">
        <f>IF(F18804="NA",ABS(_xlfn.NORM.INV(I18804,G18804,H18804)),F18804)</f>
        <v>5.4890626389432642</v>
      </c>
      <c r="K18804" s="2" t="str">
        <f>IF(E18804="Oligochaeta",1.05*(3.14*(0.25^2)*J18804)*0.15,"")</f>
        <v/>
      </c>
      <c r="L18804" s="2">
        <f t="array" ref="L18804">INDEX(LookupTables!$J$3:$J$30,MATCH(D18804&amp;E18804,LookupTables!$H$3:$H$30&amp;LookupTables!$I$3:$I$30),0)</f>
        <v>1.8E-3</v>
      </c>
      <c r="M18804" s="2">
        <f t="array" ref="M18804">INDEX(LookupTables!$K$3:$K$30,MATCH(D18804&amp;E18804,LookupTables!$H$3:$H$30&amp;LookupTables!$I$3:$I$30),0)</f>
        <v>2.617</v>
      </c>
      <c r="N18804" s="2">
        <f>IF(K18804="",L18804*(J18804^M18804),J18804)</f>
        <v>0.15507409665173819</v>
      </c>
    </row>
    <row r="18805" spans="1:14" ht="15" customHeight="1" x14ac:dyDescent="0.25">
      <c r="A18805" s="23" t="s">
        <v>152</v>
      </c>
      <c r="B18805" s="23">
        <v>2023</v>
      </c>
      <c r="C18805" s="23" t="s">
        <v>2</v>
      </c>
      <c r="D18805" s="23" t="s">
        <v>3</v>
      </c>
      <c r="E18805" s="23" t="s">
        <v>4</v>
      </c>
      <c r="F18805" s="49" t="s">
        <v>20</v>
      </c>
      <c r="G18805" s="44">
        <f t="array" ref="G18805">INDEX(LookupTables!$D$3:$D$100,MATCH(C18805&amp;D18805&amp;E18805,LookupTables!$A$3:$A$100&amp;LookupTables!$B$3:$B$100&amp;LookupTables!$C$3:$C$100,0))</f>
        <v>4.6502320268390802</v>
      </c>
      <c r="H18805" s="44">
        <f t="array" ref="H18805">INDEX(LookupTables!$E$3:$E$100,MATCH(C18805&amp;D18805&amp;E18805,LookupTables!$A$3:$A$100&amp;LookupTables!$B$3:$B$100&amp;LookupTables!$C$3:$C$100,0))</f>
        <v>2.27628707080666</v>
      </c>
      <c r="I18805">
        <v>0.64372562291100599</v>
      </c>
      <c r="J18805" s="44">
        <f>IF(F18805="NA",ABS(_xlfn.NORM.INV(I18805,G18805,H18805)),F18805)</f>
        <v>5.4888963107152051</v>
      </c>
      <c r="K18805" s="2" t="str">
        <f>IF(E18805="Oligochaeta",1.05*(3.14*(0.25^2)*J18805)*0.15,"")</f>
        <v/>
      </c>
      <c r="L18805" s="2">
        <f t="array" ref="L18805">INDEX(LookupTables!$J$3:$J$30,MATCH(D18805&amp;E18805,LookupTables!$H$3:$H$30&amp;LookupTables!$I$3:$I$30),0)</f>
        <v>1.8E-3</v>
      </c>
      <c r="M18805" s="2">
        <f t="array" ref="M18805">INDEX(LookupTables!$K$3:$K$30,MATCH(D18805&amp;E18805,LookupTables!$H$3:$H$30&amp;LookupTables!$I$3:$I$30),0)</f>
        <v>2.617</v>
      </c>
      <c r="N18805" s="2">
        <f>IF(K18805="",L18805*(J18805^M18805),J18805)</f>
        <v>0.15506179962501399</v>
      </c>
    </row>
    <row r="18806" spans="1:14" ht="15" customHeight="1" x14ac:dyDescent="0.25">
      <c r="A18806" s="25" t="s">
        <v>153</v>
      </c>
      <c r="B18806" s="25">
        <v>2015</v>
      </c>
      <c r="C18806" s="25" t="s">
        <v>6</v>
      </c>
      <c r="D18806" s="25" t="s">
        <v>3</v>
      </c>
      <c r="E18806" s="25" t="s">
        <v>4</v>
      </c>
      <c r="F18806" s="49" t="s">
        <v>20</v>
      </c>
      <c r="G18806" s="44">
        <f t="array" ref="G18806">INDEX(LookupTables!$D$3:$D$100,MATCH(C18806&amp;D18806&amp;E18806,LookupTables!$A$3:$A$100&amp;LookupTables!$B$3:$B$100&amp;LookupTables!$C$3:$C$100,0))</f>
        <v>4.9797156726820404</v>
      </c>
      <c r="H18806" s="44">
        <f t="array" ref="H18806">INDEX(LookupTables!$E$3:$E$100,MATCH(C18806&amp;D18806&amp;E18806,LookupTables!$A$3:$A$100&amp;LookupTables!$B$3:$B$100&amp;LookupTables!$C$3:$C$100,0))</f>
        <v>2.2670671585811601</v>
      </c>
      <c r="I18806">
        <v>0.588821747805923</v>
      </c>
      <c r="J18806" s="44">
        <f>IF(F18806="NA",ABS(_xlfn.NORM.INV(I18806,G18806,H18806)),F18806)</f>
        <v>5.4887065241910626</v>
      </c>
      <c r="K18806" s="2" t="str">
        <f>IF(E18806="Oligochaeta",1.05*(3.14*(0.25^2)*J18806)*0.15,"")</f>
        <v/>
      </c>
      <c r="L18806" s="2">
        <f t="array" ref="L18806">INDEX(LookupTables!$J$3:$J$31,MATCH(D18806&amp;E18806,LookupTables!$H$3:$H$31&amp;LookupTables!$I$3:$I$31,0))</f>
        <v>1.8E-3</v>
      </c>
      <c r="M18806" s="2">
        <f t="array" ref="M18806">INDEX(LookupTables!$K$3:$K$31,MATCH(D18806&amp;E18806,LookupTables!$H$3:$H$31&amp;LookupTables!$I$3:$I$31,0))</f>
        <v>2.617</v>
      </c>
      <c r="N18806" s="2">
        <f>IF(K18806="",L18806*(J18806^M18806),J18806)</f>
        <v>0.15504776900874315</v>
      </c>
    </row>
    <row r="18807" spans="1:14" ht="15" customHeight="1" x14ac:dyDescent="0.25">
      <c r="A18807" s="25" t="s">
        <v>184</v>
      </c>
      <c r="B18807" s="25">
        <v>2015</v>
      </c>
      <c r="C18807" s="25" t="s">
        <v>2</v>
      </c>
      <c r="D18807" s="25" t="s">
        <v>3</v>
      </c>
      <c r="E18807" s="25" t="s">
        <v>4</v>
      </c>
      <c r="F18807" s="49" t="s">
        <v>20</v>
      </c>
      <c r="G18807" s="44">
        <f t="array" ref="G18807">INDEX(LookupTables!$D$3:$D$100,MATCH(C18807&amp;D18807&amp;E18807,LookupTables!$A$3:$A$100&amp;LookupTables!$B$3:$B$100&amp;LookupTables!$C$3:$C$100,0))</f>
        <v>4.6502320268390802</v>
      </c>
      <c r="H18807" s="44">
        <f t="array" ref="H18807">INDEX(LookupTables!$E$3:$E$100,MATCH(C18807&amp;D18807&amp;E18807,LookupTables!$A$3:$A$100&amp;LookupTables!$B$3:$B$100&amp;LookupTables!$C$3:$C$100,0))</f>
        <v>2.27628707080666</v>
      </c>
      <c r="I18807">
        <v>0.64353763055987701</v>
      </c>
      <c r="J18807" s="44">
        <f>IF(F18807="NA",ABS(_xlfn.NORM.INV(I18807,G18807,H18807)),F18807)</f>
        <v>5.4877484389808444</v>
      </c>
      <c r="K18807" s="2" t="str">
        <f>IF(E18807="Oligochaeta",1.05*(3.14*(0.25^2)*J18807)*0.15,"")</f>
        <v/>
      </c>
      <c r="L18807" s="2">
        <f t="array" ref="L18807">INDEX(LookupTables!$J$3:$J$30,MATCH(D18807&amp;E18807,LookupTables!$H$3:$H$30&amp;LookupTables!$I$3:$I$30),0)</f>
        <v>1.8E-3</v>
      </c>
      <c r="M18807" s="2">
        <f t="array" ref="M18807">INDEX(LookupTables!$K$3:$K$30,MATCH(D18807&amp;E18807,LookupTables!$H$3:$H$30&amp;LookupTables!$I$3:$I$30),0)</f>
        <v>2.617</v>
      </c>
      <c r="N18807" s="2">
        <f>IF(K18807="",L18807*(J18807^M18807),J18807)</f>
        <v>0.15497695126650071</v>
      </c>
    </row>
    <row r="18808" spans="1:14" ht="15" customHeight="1" x14ac:dyDescent="0.25">
      <c r="A18808" s="25" t="s">
        <v>184</v>
      </c>
      <c r="B18808" s="25">
        <v>2015</v>
      </c>
      <c r="C18808" s="25" t="s">
        <v>2</v>
      </c>
      <c r="D18808" s="25" t="s">
        <v>3</v>
      </c>
      <c r="E18808" s="25" t="s">
        <v>4</v>
      </c>
      <c r="F18808" s="49" t="s">
        <v>20</v>
      </c>
      <c r="G18808" s="44">
        <f t="array" ref="G18808">INDEX(LookupTables!$D$3:$D$100,MATCH(C18808&amp;D18808&amp;E18808,LookupTables!$A$3:$A$100&amp;LookupTables!$B$3:$B$100&amp;LookupTables!$C$3:$C$100,0))</f>
        <v>4.6502320268390802</v>
      </c>
      <c r="H18808" s="44">
        <f t="array" ref="H18808">INDEX(LookupTables!$E$3:$E$100,MATCH(C18808&amp;D18808&amp;E18808,LookupTables!$A$3:$A$100&amp;LookupTables!$B$3:$B$100&amp;LookupTables!$C$3:$C$100,0))</f>
        <v>2.27628707080666</v>
      </c>
      <c r="I18808">
        <v>0.64347265916876495</v>
      </c>
      <c r="J18808" s="44">
        <f>IF(F18808="NA",ABS(_xlfn.NORM.INV(I18808,G18808,H18808)),F18808)</f>
        <v>5.4873517765026607</v>
      </c>
      <c r="K18808" s="2" t="str">
        <f>IF(E18808="Oligochaeta",1.05*(3.14*(0.25^2)*J18808)*0.15,"")</f>
        <v/>
      </c>
      <c r="L18808" s="2">
        <f t="array" ref="L18808">INDEX(LookupTables!$J$3:$J$30,MATCH(D18808&amp;E18808,LookupTables!$H$3:$H$30&amp;LookupTables!$I$3:$I$30),0)</f>
        <v>1.8E-3</v>
      </c>
      <c r="M18808" s="2">
        <f t="array" ref="M18808">INDEX(LookupTables!$K$3:$K$30,MATCH(D18808&amp;E18808,LookupTables!$H$3:$H$30&amp;LookupTables!$I$3:$I$30),0)</f>
        <v>2.617</v>
      </c>
      <c r="N18808" s="2">
        <f>IF(K18808="",L18808*(J18808^M18808),J18808)</f>
        <v>0.15494763744888884</v>
      </c>
    </row>
    <row r="18809" spans="1:14" ht="15" customHeight="1" x14ac:dyDescent="0.25">
      <c r="A18809" s="25" t="s">
        <v>153</v>
      </c>
      <c r="B18809" s="25">
        <v>2018</v>
      </c>
      <c r="C18809" s="25" t="s">
        <v>2</v>
      </c>
      <c r="D18809" s="25" t="s">
        <v>27</v>
      </c>
      <c r="E18809" s="25" t="s">
        <v>28</v>
      </c>
      <c r="F18809" s="49" t="s">
        <v>20</v>
      </c>
      <c r="G18809" s="44">
        <f t="array" ref="G18809">INDEX(LookupTables!$D$3:$D$100,MATCH(C18809&amp;D18809&amp;E18809,LookupTables!$A$3:$A$100&amp;LookupTables!$B$3:$B$100&amp;LookupTables!$C$3:$C$100,0))</f>
        <v>2.7721529991237301</v>
      </c>
      <c r="H18809" s="44">
        <f t="array" ref="H18809">INDEX(LookupTables!$E$3:$E$100,MATCH(C18809&amp;D18809&amp;E18809,LookupTables!$A$3:$A$100&amp;LookupTables!$B$3:$B$100&amp;LookupTables!$C$3:$C$100,0))</f>
        <v>0.82843306895214297</v>
      </c>
      <c r="I18809">
        <v>0.36292979563586403</v>
      </c>
      <c r="J18809" s="44">
        <f>IF(F18809="NA",ABS(_xlfn.NORM.INV(I18809,G18809,H18809)),F18809)</f>
        <v>2.4816724947387274</v>
      </c>
      <c r="K18809" s="2" t="str">
        <f>IF(E18809="Oligochaeta",1.05*(3.14*(0.25^2)*J18809)*0.15,"")</f>
        <v/>
      </c>
      <c r="L18809" s="2">
        <f t="array" ref="L18809">INDEX(LookupTables!$J$3:$J$31,MATCH(D18809&amp;E18809,LookupTables!$H$3:$H$31&amp;LookupTables!$I$3:$I$31,0))</f>
        <v>1.6299999999999999E-2</v>
      </c>
      <c r="M18809" s="2">
        <f t="array" ref="M18809">INDEX(LookupTables!$K$3:$K$31,MATCH(D18809&amp;E18809,LookupTables!$H$3:$H$31&amp;LookupTables!$I$3:$I$31,0))</f>
        <v>2.4769999999999999</v>
      </c>
      <c r="N18809" s="2">
        <f>IF(K18809="",L18809*(J18809^M18809),J18809)</f>
        <v>0.15487083855801501</v>
      </c>
    </row>
    <row r="18810" spans="1:14" ht="15" customHeight="1" x14ac:dyDescent="0.25">
      <c r="A18810" s="23" t="s">
        <v>152</v>
      </c>
      <c r="B18810" s="23">
        <v>2021</v>
      </c>
      <c r="C18810" s="28" t="s">
        <v>2</v>
      </c>
      <c r="D18810" s="23" t="s">
        <v>3</v>
      </c>
      <c r="E18810" s="23" t="s">
        <v>4</v>
      </c>
      <c r="F18810" s="49" t="s">
        <v>20</v>
      </c>
      <c r="G18810" s="44">
        <f t="array" ref="G18810">INDEX(LookupTables!$D$3:$D$100,MATCH(C18810&amp;D18810&amp;E18810,LookupTables!$A$3:$A$100&amp;LookupTables!$B$3:$B$100&amp;LookupTables!$C$3:$C$100,0))</f>
        <v>4.6502320268390802</v>
      </c>
      <c r="H18810" s="44">
        <f t="array" ref="H18810">INDEX(LookupTables!$E$3:$E$100,MATCH(C18810&amp;D18810&amp;E18810,LookupTables!$A$3:$A$100&amp;LookupTables!$B$3:$B$100&amp;LookupTables!$C$3:$C$100,0))</f>
        <v>2.27628707080666</v>
      </c>
      <c r="I18810">
        <v>0.64320405304897599</v>
      </c>
      <c r="J18810" s="44">
        <f>IF(F18810="NA",ABS(_xlfn.NORM.INV(I18810,G18810,H18810)),F18810)</f>
        <v>5.4857121555665627</v>
      </c>
      <c r="K18810" s="2" t="str">
        <f>IF(E18810="Oligochaeta",1.05*(3.14*(0.25^2)*J18810)*0.15,"")</f>
        <v/>
      </c>
      <c r="L18810" s="2">
        <f t="array" ref="L18810">INDEX(LookupTables!$J$3:$J$30,MATCH(D18810&amp;E18810,LookupTables!$H$3:$H$30&amp;LookupTables!$I$3:$I$30),0)</f>
        <v>1.8E-3</v>
      </c>
      <c r="M18810" s="2">
        <f t="array" ref="M18810">INDEX(LookupTables!$K$3:$K$30,MATCH(D18810&amp;E18810,LookupTables!$H$3:$H$30&amp;LookupTables!$I$3:$I$30),0)</f>
        <v>2.617</v>
      </c>
      <c r="N18810" s="2">
        <f>IF(K18810="",L18810*(J18810^M18810),J18810)</f>
        <v>0.1548265039083335</v>
      </c>
    </row>
    <row r="18811" spans="1:14" ht="15" customHeight="1" x14ac:dyDescent="0.25">
      <c r="A18811" s="25" t="s">
        <v>152</v>
      </c>
      <c r="B18811" s="25">
        <v>2010</v>
      </c>
      <c r="C18811" s="25" t="s">
        <v>2</v>
      </c>
      <c r="D18811" s="25" t="s">
        <v>3</v>
      </c>
      <c r="E18811" s="25" t="s">
        <v>4</v>
      </c>
      <c r="F18811" s="49" t="s">
        <v>20</v>
      </c>
      <c r="G18811" s="44">
        <f t="array" ref="G18811">INDEX(LookupTables!$D$3:$D$100,MATCH(C18811&amp;D18811&amp;E18811,LookupTables!$A$3:$A$100&amp;LookupTables!$B$3:$B$100&amp;LookupTables!$C$3:$C$100,0))</f>
        <v>4.6502320268390802</v>
      </c>
      <c r="H18811" s="44">
        <f t="array" ref="H18811">INDEX(LookupTables!$E$3:$E$100,MATCH(C18811&amp;D18811&amp;E18811,LookupTables!$A$3:$A$100&amp;LookupTables!$B$3:$B$100&amp;LookupTables!$C$3:$C$100,0))</f>
        <v>2.27628707080666</v>
      </c>
      <c r="I18811">
        <v>0.64314864901825797</v>
      </c>
      <c r="J18811" s="44">
        <f>IF(F18811="NA",ABS(_xlfn.NORM.INV(I18811,G18811,H18811)),F18811)</f>
        <v>5.4853740131671538</v>
      </c>
      <c r="K18811" s="2" t="str">
        <f>IF(E18811="Oligochaeta",1.05*(3.14*(0.25^2)*J18811)*0.15,"")</f>
        <v/>
      </c>
      <c r="L18811" s="2">
        <f t="array" ref="L18811">INDEX(LookupTables!$J$3:$J$30,MATCH(D18811&amp;E18811,LookupTables!$H$3:$H$30&amp;LookupTables!$I$3:$I$30),0)</f>
        <v>1.8E-3</v>
      </c>
      <c r="M18811" s="2">
        <f t="array" ref="M18811">INDEX(LookupTables!$K$3:$K$30,MATCH(D18811&amp;E18811,LookupTables!$H$3:$H$30&amp;LookupTables!$I$3:$I$30),0)</f>
        <v>2.617</v>
      </c>
      <c r="N18811" s="2">
        <f>IF(K18811="",L18811*(J18811^M18811),J18811)</f>
        <v>0.15480152956946391</v>
      </c>
    </row>
    <row r="18812" spans="1:14" ht="15" customHeight="1" x14ac:dyDescent="0.25">
      <c r="A18812" s="27" t="s">
        <v>152</v>
      </c>
      <c r="B18812" s="27">
        <v>2021</v>
      </c>
      <c r="C18812" s="28" t="s">
        <v>6</v>
      </c>
      <c r="D18812" s="25" t="s">
        <v>3</v>
      </c>
      <c r="E18812" s="25" t="s">
        <v>4</v>
      </c>
      <c r="F18812" s="49" t="s">
        <v>20</v>
      </c>
      <c r="G18812" s="44">
        <f t="array" ref="G18812">INDEX(LookupTables!$D$3:$D$100,MATCH(C18812&amp;D18812&amp;E18812,LookupTables!$A$3:$A$100&amp;LookupTables!$B$3:$B$100&amp;LookupTables!$C$3:$C$100,0))</f>
        <v>4.9797156726820404</v>
      </c>
      <c r="H18812" s="44">
        <f t="array" ref="H18812">INDEX(LookupTables!$E$3:$E$100,MATCH(C18812&amp;D18812&amp;E18812,LookupTables!$A$3:$A$100&amp;LookupTables!$B$3:$B$100&amp;LookupTables!$C$3:$C$100,0))</f>
        <v>2.2670671585811601</v>
      </c>
      <c r="I18812">
        <v>0.58819914050400302</v>
      </c>
      <c r="J18812" s="44">
        <f>IF(F18812="NA",ABS(_xlfn.NORM.INV(I18812,G18812,H18812)),F18812)</f>
        <v>5.4850787817317563</v>
      </c>
      <c r="K18812" s="2" t="str">
        <f>IF(E18812="Oligochaeta",1.05*(3.14*(0.25^2)*J18812)*0.15,"")</f>
        <v/>
      </c>
      <c r="L18812" s="2">
        <f t="array" ref="L18812">INDEX(LookupTables!$J$3:$J$30,MATCH(D18812&amp;E18812,LookupTables!$H$3:$H$30&amp;LookupTables!$I$3:$I$30),0)</f>
        <v>1.8E-3</v>
      </c>
      <c r="M18812" s="2">
        <f t="array" ref="M18812">INDEX(LookupTables!$K$3:$K$30,MATCH(D18812&amp;E18812,LookupTables!$H$3:$H$30&amp;LookupTables!$I$3:$I$30),0)</f>
        <v>2.617</v>
      </c>
      <c r="N18812" s="2">
        <f>IF(K18812="",L18812*(J18812^M18812),J18812)</f>
        <v>0.15477972656091349</v>
      </c>
    </row>
    <row r="18813" spans="1:14" ht="15" customHeight="1" x14ac:dyDescent="0.25">
      <c r="A18813" s="25" t="s">
        <v>153</v>
      </c>
      <c r="B18813" s="25">
        <v>2014</v>
      </c>
      <c r="C18813" s="25" t="s">
        <v>6</v>
      </c>
      <c r="D18813" s="25" t="s">
        <v>27</v>
      </c>
      <c r="E18813" s="25" t="s">
        <v>28</v>
      </c>
      <c r="F18813" s="49" t="s">
        <v>20</v>
      </c>
      <c r="G18813" s="44">
        <f t="array" ref="G18813">INDEX(LookupTables!$D$3:$D$100,MATCH(C18813&amp;D18813&amp;E18813,LookupTables!$A$3:$A$100&amp;LookupTables!$B$3:$B$100&amp;LookupTables!$C$3:$C$100,0))</f>
        <v>2.68287037036343</v>
      </c>
      <c r="H18813" s="44">
        <f t="array" ref="H18813">INDEX(LookupTables!$E$3:$E$100,MATCH(C18813&amp;D18813&amp;E18813,LookupTables!$A$3:$A$100&amp;LookupTables!$B$3:$B$100&amp;LookupTables!$C$3:$C$100,0))</f>
        <v>1.0814295432807599</v>
      </c>
      <c r="I18813">
        <v>0.42594421911053398</v>
      </c>
      <c r="J18813" s="44">
        <f>IF(F18813="NA",ABS(_xlfn.NORM.INV(I18813,G18813,H18813)),F18813)</f>
        <v>2.4809572438856451</v>
      </c>
      <c r="K18813" s="2" t="str">
        <f>IF(E18813="Oligochaeta",1.05*(3.14*(0.25^2)*J18813)*0.15,"")</f>
        <v/>
      </c>
      <c r="L18813" s="2">
        <f t="array" ref="L18813">INDEX(LookupTables!$J$3:$J$31,MATCH(D18813&amp;E18813,LookupTables!$H$3:$H$31&amp;LookupTables!$I$3:$I$31,0))</f>
        <v>1.6299999999999999E-2</v>
      </c>
      <c r="M18813" s="2">
        <f t="array" ref="M18813">INDEX(LookupTables!$K$3:$K$31,MATCH(D18813&amp;E18813,LookupTables!$H$3:$H$31&amp;LookupTables!$I$3:$I$31,0))</f>
        <v>2.4769999999999999</v>
      </c>
      <c r="N18813" s="2">
        <f>IF(K18813="",L18813*(J18813^M18813),J18813)</f>
        <v>0.15476029915101916</v>
      </c>
    </row>
    <row r="18814" spans="1:14" ht="15" customHeight="1" x14ac:dyDescent="0.25">
      <c r="A18814" s="25" t="s">
        <v>152</v>
      </c>
      <c r="B18814" s="25">
        <v>2010</v>
      </c>
      <c r="C18814" s="25" t="s">
        <v>2</v>
      </c>
      <c r="D18814" s="25" t="s">
        <v>3</v>
      </c>
      <c r="E18814" s="25" t="s">
        <v>4</v>
      </c>
      <c r="F18814" s="49" t="s">
        <v>20</v>
      </c>
      <c r="G18814" s="44">
        <f t="array" ref="G18814">INDEX(LookupTables!$D$3:$D$100,MATCH(C18814&amp;D18814&amp;E18814,LookupTables!$A$3:$A$100&amp;LookupTables!$B$3:$B$100&amp;LookupTables!$C$3:$C$100,0))</f>
        <v>4.6502320268390802</v>
      </c>
      <c r="H18814" s="44">
        <f t="array" ref="H18814">INDEX(LookupTables!$E$3:$E$100,MATCH(C18814&amp;D18814&amp;E18814,LookupTables!$A$3:$A$100&amp;LookupTables!$B$3:$B$100&amp;LookupTables!$C$3:$C$100,0))</f>
        <v>2.27628707080666</v>
      </c>
      <c r="I18814">
        <v>0.64302222046535495</v>
      </c>
      <c r="J18814" s="44">
        <f>IF(F18814="NA",ABS(_xlfn.NORM.INV(I18814,G18814,H18814)),F18814)</f>
        <v>5.4846024622291685</v>
      </c>
      <c r="K18814" s="2" t="str">
        <f>IF(E18814="Oligochaeta",1.05*(3.14*(0.25^2)*J18814)*0.15,"")</f>
        <v/>
      </c>
      <c r="L18814" s="2">
        <f t="array" ref="L18814">INDEX(LookupTables!$J$3:$J$30,MATCH(D18814&amp;E18814,LookupTables!$H$3:$H$30&amp;LookupTables!$I$3:$I$30),0)</f>
        <v>1.8E-3</v>
      </c>
      <c r="M18814" s="2">
        <f t="array" ref="M18814">INDEX(LookupTables!$K$3:$K$30,MATCH(D18814&amp;E18814,LookupTables!$H$3:$H$30&amp;LookupTables!$I$3:$I$30),0)</f>
        <v>2.617</v>
      </c>
      <c r="N18814" s="2">
        <f>IF(K18814="",L18814*(J18814^M18814),J18814)</f>
        <v>0.15474455409643445</v>
      </c>
    </row>
    <row r="18815" spans="1:14" ht="15" customHeight="1" x14ac:dyDescent="0.25">
      <c r="A18815" s="25" t="s">
        <v>152</v>
      </c>
      <c r="B18815" s="25">
        <v>2014</v>
      </c>
      <c r="C18815" s="25" t="s">
        <v>6</v>
      </c>
      <c r="D18815" s="25" t="s">
        <v>27</v>
      </c>
      <c r="E18815" s="25" t="s">
        <v>28</v>
      </c>
      <c r="F18815" s="49" t="s">
        <v>20</v>
      </c>
      <c r="G18815" s="44">
        <f t="array" ref="G18815">INDEX(LookupTables!$D$3:$D$100,MATCH(C18815&amp;D18815&amp;E18815,LookupTables!$A$3:$A$100&amp;LookupTables!$B$3:$B$100&amp;LookupTables!$C$3:$C$100,0))</f>
        <v>2.68287037036343</v>
      </c>
      <c r="H18815" s="44">
        <f t="array" ref="H18815">INDEX(LookupTables!$E$3:$E$100,MATCH(C18815&amp;D18815&amp;E18815,LookupTables!$A$3:$A$100&amp;LookupTables!$B$3:$B$100&amp;LookupTables!$C$3:$C$100,0))</f>
        <v>1.0814295432807599</v>
      </c>
      <c r="I18815">
        <v>0.42581547994632302</v>
      </c>
      <c r="J18815" s="44">
        <f>IF(F18815="NA",ABS(_xlfn.NORM.INV(I18815,G18815,H18815)),F18815)</f>
        <v>2.480602118257047</v>
      </c>
      <c r="K18815" s="2" t="str">
        <f>IF(E18815="Oligochaeta",1.05*(3.14*(0.25^2)*J18815)*0.15,"")</f>
        <v/>
      </c>
      <c r="L18815" s="2">
        <f t="array" ref="L18815">INDEX(LookupTables!$J$3:$J$30,MATCH(D18815&amp;E18815,LookupTables!$H$3:$H$30&amp;LookupTables!$I$3:$I$30),0)</f>
        <v>1.6299999999999999E-2</v>
      </c>
      <c r="M18815" s="2">
        <f t="array" ref="M18815">INDEX(LookupTables!$K$3:$K$30,MATCH(D18815&amp;E18815,LookupTables!$H$3:$H$30&amp;LookupTables!$I$3:$I$30),0)</f>
        <v>2.4769999999999999</v>
      </c>
      <c r="N18815" s="2">
        <f>IF(K18815="",L18815*(J18815^M18815),J18815)</f>
        <v>0.15470543326557162</v>
      </c>
    </row>
    <row r="18816" spans="1:14" ht="15" customHeight="1" x14ac:dyDescent="0.25">
      <c r="A18816" s="23" t="s">
        <v>152</v>
      </c>
      <c r="B18816" s="23">
        <v>2021</v>
      </c>
      <c r="C18816" s="28" t="s">
        <v>2</v>
      </c>
      <c r="D18816" s="23" t="s">
        <v>3</v>
      </c>
      <c r="E18816" s="23" t="s">
        <v>4</v>
      </c>
      <c r="F18816" s="49" t="s">
        <v>20</v>
      </c>
      <c r="G18816" s="44">
        <f t="array" ref="G18816">INDEX(LookupTables!$D$3:$D$100,MATCH(C18816&amp;D18816&amp;E18816,LookupTables!$A$3:$A$100&amp;LookupTables!$B$3:$B$100&amp;LookupTables!$C$3:$C$100,0))</f>
        <v>4.6502320268390802</v>
      </c>
      <c r="H18816" s="44">
        <f t="array" ref="H18816">INDEX(LookupTables!$E$3:$E$100,MATCH(C18816&amp;D18816&amp;E18816,LookupTables!$A$3:$A$100&amp;LookupTables!$B$3:$B$100&amp;LookupTables!$C$3:$C$100,0))</f>
        <v>2.27628707080666</v>
      </c>
      <c r="I18816">
        <v>0.64287458395119801</v>
      </c>
      <c r="J18816" s="44">
        <f>IF(F18816="NA",ABS(_xlfn.NORM.INV(I18816,G18816,H18816)),F18816)</f>
        <v>5.4837016075413167</v>
      </c>
      <c r="K18816" s="2" t="str">
        <f>IF(E18816="Oligochaeta",1.05*(3.14*(0.25^2)*J18816)*0.15,"")</f>
        <v/>
      </c>
      <c r="L18816" s="2">
        <f t="array" ref="L18816">INDEX(LookupTables!$J$3:$J$30,MATCH(D18816&amp;E18816,LookupTables!$H$3:$H$30&amp;LookupTables!$I$3:$I$30),0)</f>
        <v>1.8E-3</v>
      </c>
      <c r="M18816" s="2">
        <f t="array" ref="M18816">INDEX(LookupTables!$K$3:$K$30,MATCH(D18816&amp;E18816,LookupTables!$H$3:$H$30&amp;LookupTables!$I$3:$I$30),0)</f>
        <v>2.617</v>
      </c>
      <c r="N18816" s="2">
        <f>IF(K18816="",L18816*(J18816^M18816),J18816)</f>
        <v>0.15467804653718259</v>
      </c>
    </row>
    <row r="18817" spans="1:16" ht="15" customHeight="1" x14ac:dyDescent="0.25">
      <c r="A18817" s="25" t="s">
        <v>153</v>
      </c>
      <c r="B18817" s="25">
        <v>2014</v>
      </c>
      <c r="C18817" s="25" t="s">
        <v>2</v>
      </c>
      <c r="D18817" s="25" t="s">
        <v>3</v>
      </c>
      <c r="E18817" s="25" t="s">
        <v>4</v>
      </c>
      <c r="F18817" s="49" t="s">
        <v>20</v>
      </c>
      <c r="G18817" s="44">
        <f t="array" ref="G18817">INDEX(LookupTables!$D$3:$D$100,MATCH(C18817&amp;D18817&amp;E18817,LookupTables!$A$3:$A$100&amp;LookupTables!$B$3:$B$100&amp;LookupTables!$C$3:$C$100,0))</f>
        <v>4.6502320268390802</v>
      </c>
      <c r="H18817" s="44">
        <f t="array" ref="H18817">INDEX(LookupTables!$E$3:$E$100,MATCH(C18817&amp;D18817&amp;E18817,LookupTables!$A$3:$A$100&amp;LookupTables!$B$3:$B$100&amp;LookupTables!$C$3:$C$100,0))</f>
        <v>2.27628707080666</v>
      </c>
      <c r="I18817">
        <v>0.64270378998480704</v>
      </c>
      <c r="J18817" s="44">
        <f>IF(F18817="NA",ABS(_xlfn.NORM.INV(I18817,G18817,H18817)),F18817)</f>
        <v>5.4826596125628937</v>
      </c>
      <c r="K18817" s="2" t="str">
        <f>IF(E18817="Oligochaeta",1.05*(3.14*(0.25^2)*J18817)*0.15,"")</f>
        <v/>
      </c>
      <c r="L18817" s="2">
        <f t="array" ref="L18817">INDEX(LookupTables!$J$3:$J$30,MATCH(D18817&amp;E18817,LookupTables!$H$3:$H$30&amp;LookupTables!$I$3:$I$30),0)</f>
        <v>1.8E-3</v>
      </c>
      <c r="M18817" s="2">
        <f t="array" ref="M18817">INDEX(LookupTables!$K$3:$K$30,MATCH(D18817&amp;E18817,LookupTables!$H$3:$H$30&amp;LookupTables!$I$3:$I$30),0)</f>
        <v>2.617</v>
      </c>
      <c r="N18817" s="2">
        <f>IF(K18817="",L18817*(J18817^M18817),J18817)</f>
        <v>0.15460114102127739</v>
      </c>
    </row>
    <row r="18818" spans="1:16" ht="15" customHeight="1" x14ac:dyDescent="0.25">
      <c r="A18818" s="25" t="s">
        <v>184</v>
      </c>
      <c r="B18818" s="25">
        <v>2019</v>
      </c>
      <c r="C18818" s="25" t="s">
        <v>2</v>
      </c>
      <c r="D18818" s="25" t="s">
        <v>3</v>
      </c>
      <c r="E18818" s="25" t="s">
        <v>4</v>
      </c>
      <c r="F18818" s="49" t="s">
        <v>20</v>
      </c>
      <c r="G18818" s="44">
        <f t="array" ref="G18818">INDEX(LookupTables!$D$3:$D$100,MATCH(C18818&amp;D18818&amp;E18818,LookupTables!$A$3:$A$100&amp;LookupTables!$B$3:$B$100&amp;LookupTables!$C$3:$C$100,0))</f>
        <v>4.6502320268390802</v>
      </c>
      <c r="H18818" s="44">
        <f t="array" ref="H18818">INDEX(LookupTables!$E$3:$E$100,MATCH(C18818&amp;D18818&amp;E18818,LookupTables!$A$3:$A$100&amp;LookupTables!$B$3:$B$100&amp;LookupTables!$C$3:$C$100,0))</f>
        <v>2.27628707080666</v>
      </c>
      <c r="I18818">
        <v>0.64270374097395699</v>
      </c>
      <c r="J18818" s="44">
        <f>IF(F18818="NA",ABS(_xlfn.NORM.INV(I18818,G18818,H18818)),F18818)</f>
        <v>5.4826593135781962</v>
      </c>
      <c r="K18818" s="2" t="str">
        <f>IF(E18818="Oligochaeta",1.05*(3.14*(0.25^2)*J18818)*0.15,"")</f>
        <v/>
      </c>
      <c r="L18818" s="2">
        <f t="array" ref="L18818">INDEX(LookupTables!$J$3:$J$31,MATCH(D18818&amp;E18818,LookupTables!$H$3:$H$31&amp;LookupTables!$I$3:$I$31,0))</f>
        <v>1.8E-3</v>
      </c>
      <c r="M18818" s="2">
        <f t="array" ref="M18818">INDEX(LookupTables!$K$3:$K$31,MATCH(D18818&amp;E18818,LookupTables!$H$3:$H$31&amp;LookupTables!$I$3:$I$31,0))</f>
        <v>2.617</v>
      </c>
      <c r="N18818" s="2">
        <f>IF(K18818="",L18818*(J18818^M18818),J18818)</f>
        <v>0.15460111895779419</v>
      </c>
    </row>
    <row r="18819" spans="1:16" ht="15" customHeight="1" x14ac:dyDescent="0.25">
      <c r="A18819" s="25" t="s">
        <v>153</v>
      </c>
      <c r="B18819" s="25">
        <v>2015</v>
      </c>
      <c r="C18819" s="25" t="s">
        <v>6</v>
      </c>
      <c r="D18819" s="25" t="s">
        <v>3</v>
      </c>
      <c r="E18819" s="25" t="s">
        <v>4</v>
      </c>
      <c r="F18819" s="49" t="s">
        <v>20</v>
      </c>
      <c r="G18819" s="44">
        <f t="array" ref="G18819">INDEX(LookupTables!$D$3:$D$100,MATCH(C18819&amp;D18819&amp;E18819,LookupTables!$A$3:$A$100&amp;LookupTables!$B$3:$B$100&amp;LookupTables!$C$3:$C$100,0))</f>
        <v>4.9797156726820404</v>
      </c>
      <c r="H18819" s="44">
        <f t="array" ref="H18819">INDEX(LookupTables!$E$3:$E$100,MATCH(C18819&amp;D18819&amp;E18819,LookupTables!$A$3:$A$100&amp;LookupTables!$B$3:$B$100&amp;LookupTables!$C$3:$C$100,0))</f>
        <v>2.2670671585811601</v>
      </c>
      <c r="I18819">
        <v>0.58774855674710103</v>
      </c>
      <c r="J18819" s="44">
        <f>IF(F18819="NA",ABS(_xlfn.NORM.INV(I18819,G18819,H18819)),F18819)</f>
        <v>5.4824541753189981</v>
      </c>
      <c r="K18819" s="2" t="str">
        <f>IF(E18819="Oligochaeta",1.05*(3.14*(0.25^2)*J18819)*0.15,"")</f>
        <v/>
      </c>
      <c r="L18819" s="2">
        <f t="array" ref="L18819">INDEX(LookupTables!$J$3:$J$30,MATCH(D18819&amp;E18819,LookupTables!$H$3:$H$30&amp;LookupTables!$I$3:$I$30),0)</f>
        <v>1.8E-3</v>
      </c>
      <c r="M18819" s="2">
        <f t="array" ref="M18819">INDEX(LookupTables!$K$3:$K$30,MATCH(D18819&amp;E18819,LookupTables!$H$3:$H$30&amp;LookupTables!$I$3:$I$30),0)</f>
        <v>2.617</v>
      </c>
      <c r="N18819" s="2">
        <f>IF(K18819="",L18819*(J18819^M18819),J18819)</f>
        <v>0.15458598130208726</v>
      </c>
    </row>
    <row r="18820" spans="1:16" ht="15" customHeight="1" x14ac:dyDescent="0.25">
      <c r="A18820" s="23" t="s">
        <v>152</v>
      </c>
      <c r="B18820" s="23">
        <v>2021</v>
      </c>
      <c r="C18820" s="28" t="s">
        <v>2</v>
      </c>
      <c r="D18820" s="23" t="s">
        <v>3</v>
      </c>
      <c r="E18820" s="23" t="s">
        <v>4</v>
      </c>
      <c r="F18820" s="49" t="s">
        <v>20</v>
      </c>
      <c r="G18820" s="44">
        <f t="array" ref="G18820">INDEX(LookupTables!$D$3:$D$100,MATCH(C18820&amp;D18820&amp;E18820,LookupTables!$A$3:$A$100&amp;LookupTables!$B$3:$B$100&amp;LookupTables!$C$3:$C$100,0))</f>
        <v>4.6502320268390802</v>
      </c>
      <c r="H18820" s="44">
        <f t="array" ref="H18820">INDEX(LookupTables!$E$3:$E$100,MATCH(C18820&amp;D18820&amp;E18820,LookupTables!$A$3:$A$100&amp;LookupTables!$B$3:$B$100&amp;LookupTables!$C$3:$C$100,0))</f>
        <v>2.27628707080666</v>
      </c>
      <c r="I18820">
        <v>0.64264231629204005</v>
      </c>
      <c r="J18820" s="44">
        <f>IF(F18820="NA",ABS(_xlfn.NORM.INV(I18820,G18820,H18820)),F18820)</f>
        <v>5.4822846111031138</v>
      </c>
      <c r="K18820" s="2" t="str">
        <f>IF(E18820="Oligochaeta",1.05*(3.14*(0.25^2)*J18820)*0.15,"")</f>
        <v/>
      </c>
      <c r="L18820" s="2">
        <f t="array" ref="L18820">INDEX(LookupTables!$J$3:$J$31,MATCH(D18820&amp;E18820,LookupTables!$H$3:$H$31&amp;LookupTables!$I$3:$I$31,0))</f>
        <v>1.8E-3</v>
      </c>
      <c r="M18820" s="2">
        <f t="array" ref="M18820">INDEX(LookupTables!$K$3:$K$31,MATCH(D18820&amp;E18820,LookupTables!$H$3:$H$31&amp;LookupTables!$I$3:$I$31,0))</f>
        <v>2.617</v>
      </c>
      <c r="N18820" s="2">
        <f>IF(K18820="",L18820*(J18820^M18820),J18820)</f>
        <v>0.15457346943375477</v>
      </c>
    </row>
    <row r="18821" spans="1:16" ht="15" customHeight="1" x14ac:dyDescent="0.25">
      <c r="A18821" s="42" t="s">
        <v>184</v>
      </c>
      <c r="B18821" s="42">
        <v>2008</v>
      </c>
      <c r="C18821" s="42" t="s">
        <v>2</v>
      </c>
      <c r="D18821" s="41" t="s">
        <v>3</v>
      </c>
      <c r="E18821" s="25" t="s">
        <v>4</v>
      </c>
      <c r="F18821" s="49" t="s">
        <v>20</v>
      </c>
      <c r="G18821" s="44">
        <f t="array" ref="G18821">INDEX(LookupTables!$D$3:$D$100,MATCH(C18821&amp;D18821&amp;E18821,LookupTables!$A$3:$A$100&amp;LookupTables!$B$3:$B$100&amp;LookupTables!$C$3:$C$100,0))</f>
        <v>4.6502320268390802</v>
      </c>
      <c r="H18821" s="44">
        <f t="array" ref="H18821">INDEX(LookupTables!$E$3:$E$100,MATCH(C18821&amp;D18821&amp;E18821,LookupTables!$A$3:$A$100&amp;LookupTables!$B$3:$B$100&amp;LookupTables!$C$3:$C$100,0))</f>
        <v>2.27628707080666</v>
      </c>
      <c r="I18821">
        <v>0.64238167926669099</v>
      </c>
      <c r="J18821" s="44">
        <f>IF(F18821="NA",ABS(_xlfn.NORM.INV(I18821,G18821,H18821)),F18821)</f>
        <v>5.4806949253203658</v>
      </c>
      <c r="K18821" s="2" t="str">
        <f>IF(E18821="Oligochaeta",1.05*(3.14*(0.25^2)*J18821)*0.15,"")</f>
        <v/>
      </c>
      <c r="L18821" s="2">
        <f t="array" ref="L18821">INDEX(LookupTables!$J$3:$J$30,MATCH(D18821&amp;E18821,LookupTables!$H$3:$H$30&amp;LookupTables!$I$3:$I$30),0)</f>
        <v>1.8E-3</v>
      </c>
      <c r="M18821" s="2">
        <f t="array" ref="M18821">INDEX(LookupTables!$K$3:$K$30,MATCH(D18821&amp;E18821,LookupTables!$H$3:$H$30&amp;LookupTables!$I$3:$I$30),0)</f>
        <v>2.617</v>
      </c>
      <c r="N18821" s="2">
        <f>IF(K18821="",L18821*(J18821^M18821),J18821)</f>
        <v>0.15445619953013442</v>
      </c>
      <c r="O18821" s="1"/>
      <c r="P18821" s="1"/>
    </row>
    <row r="18822" spans="1:16" ht="15" customHeight="1" x14ac:dyDescent="0.25">
      <c r="A18822" s="25" t="s">
        <v>184</v>
      </c>
      <c r="B18822" s="25">
        <v>2015</v>
      </c>
      <c r="C18822" s="25" t="s">
        <v>2</v>
      </c>
      <c r="D18822" s="25" t="s">
        <v>3</v>
      </c>
      <c r="E18822" s="25" t="s">
        <v>4</v>
      </c>
      <c r="F18822" s="49" t="s">
        <v>20</v>
      </c>
      <c r="G18822" s="44">
        <f t="array" ref="G18822">INDEX(LookupTables!$D$3:$D$100,MATCH(C18822&amp;D18822&amp;E18822,LookupTables!$A$3:$A$100&amp;LookupTables!$B$3:$B$100&amp;LookupTables!$C$3:$C$100,0))</f>
        <v>4.6502320268390802</v>
      </c>
      <c r="H18822" s="44">
        <f t="array" ref="H18822">INDEX(LookupTables!$E$3:$E$100,MATCH(C18822&amp;D18822&amp;E18822,LookupTables!$A$3:$A$100&amp;LookupTables!$B$3:$B$100&amp;LookupTables!$C$3:$C$100,0))</f>
        <v>2.27628707080666</v>
      </c>
      <c r="I18822">
        <v>0.64229706546757404</v>
      </c>
      <c r="J18822" s="44">
        <f>IF(F18822="NA",ABS(_xlfn.NORM.INV(I18822,G18822,H18822)),F18822)</f>
        <v>5.4801789332116977</v>
      </c>
      <c r="K18822" s="2" t="str">
        <f>IF(E18822="Oligochaeta",1.05*(3.14*(0.25^2)*J18822)*0.15,"")</f>
        <v/>
      </c>
      <c r="L18822" s="2">
        <f t="array" ref="L18822">INDEX(LookupTables!$J$3:$J$30,MATCH(D18822&amp;E18822,LookupTables!$H$3:$H$30&amp;LookupTables!$I$3:$I$30),0)</f>
        <v>1.8E-3</v>
      </c>
      <c r="M18822" s="2">
        <f t="array" ref="M18822">INDEX(LookupTables!$K$3:$K$30,MATCH(D18822&amp;E18822,LookupTables!$H$3:$H$30&amp;LookupTables!$I$3:$I$30),0)</f>
        <v>2.617</v>
      </c>
      <c r="N18822" s="2">
        <f>IF(K18822="",L18822*(J18822^M18822),J18822)</f>
        <v>0.15441814700860096</v>
      </c>
    </row>
    <row r="18823" spans="1:16" ht="15" customHeight="1" x14ac:dyDescent="0.25">
      <c r="A18823" s="23" t="s">
        <v>184</v>
      </c>
      <c r="B18823" s="23">
        <v>2018</v>
      </c>
      <c r="C18823" s="28" t="s">
        <v>2</v>
      </c>
      <c r="D18823" s="23" t="s">
        <v>3</v>
      </c>
      <c r="E18823" s="23" t="s">
        <v>4</v>
      </c>
      <c r="F18823" s="49" t="s">
        <v>20</v>
      </c>
      <c r="G18823" s="44">
        <f t="array" ref="G18823">INDEX(LookupTables!$D$3:$D$100,MATCH(C18823&amp;D18823&amp;E18823,LookupTables!$A$3:$A$100&amp;LookupTables!$B$3:$B$100&amp;LookupTables!$C$3:$C$100,0))</f>
        <v>4.6502320268390802</v>
      </c>
      <c r="H18823" s="44">
        <f t="array" ref="H18823">INDEX(LookupTables!$E$3:$E$100,MATCH(C18823&amp;D18823&amp;E18823,LookupTables!$A$3:$A$100&amp;LookupTables!$B$3:$B$100&amp;LookupTables!$C$3:$C$100,0))</f>
        <v>2.27628707080666</v>
      </c>
      <c r="I18823">
        <v>0.64228543639183</v>
      </c>
      <c r="J18823" s="44">
        <f>IF(F18823="NA",ABS(_xlfn.NORM.INV(I18823,G18823,H18823)),F18823)</f>
        <v>5.480108020083013</v>
      </c>
      <c r="K18823" s="2" t="str">
        <f>IF(E18823="Oligochaeta",1.05*(3.14*(0.25^2)*J18823)*0.15,"")</f>
        <v/>
      </c>
      <c r="L18823" s="2">
        <f t="array" ref="L18823">INDEX(LookupTables!$J$3:$J$31,MATCH(D18823&amp;E18823,LookupTables!$H$3:$H$31&amp;LookupTables!$I$3:$I$31,0))</f>
        <v>1.8E-3</v>
      </c>
      <c r="M18823" s="2">
        <f t="array" ref="M18823">INDEX(LookupTables!$K$3:$K$31,MATCH(D18823&amp;E18823,LookupTables!$H$3:$H$31&amp;LookupTables!$I$3:$I$31,0))</f>
        <v>2.617</v>
      </c>
      <c r="N18823" s="2">
        <f>IF(K18823="",L18823*(J18823^M18823),J18823)</f>
        <v>0.15441291787878256</v>
      </c>
    </row>
    <row r="18824" spans="1:16" ht="15" customHeight="1" x14ac:dyDescent="0.25">
      <c r="A18824" s="25" t="s">
        <v>184</v>
      </c>
      <c r="B18824" s="25">
        <v>2015</v>
      </c>
      <c r="C18824" s="25" t="s">
        <v>2</v>
      </c>
      <c r="D18824" s="25" t="s">
        <v>3</v>
      </c>
      <c r="E18824" s="25" t="s">
        <v>4</v>
      </c>
      <c r="F18824" s="49" t="s">
        <v>20</v>
      </c>
      <c r="G18824" s="44">
        <f t="array" ref="G18824">INDEX(LookupTables!$D$3:$D$100,MATCH(C18824&amp;D18824&amp;E18824,LookupTables!$A$3:$A$100&amp;LookupTables!$B$3:$B$100&amp;LookupTables!$C$3:$C$100,0))</f>
        <v>4.6502320268390802</v>
      </c>
      <c r="H18824" s="44">
        <f t="array" ref="H18824">INDEX(LookupTables!$E$3:$E$100,MATCH(C18824&amp;D18824&amp;E18824,LookupTables!$A$3:$A$100&amp;LookupTables!$B$3:$B$100&amp;LookupTables!$C$3:$C$100,0))</f>
        <v>2.27628707080666</v>
      </c>
      <c r="I18824">
        <v>0.64221226389054198</v>
      </c>
      <c r="J18824" s="44">
        <f>IF(F18824="NA",ABS(_xlfn.NORM.INV(I18824,G18824,H18824)),F18824)</f>
        <v>5.4796618387801246</v>
      </c>
      <c r="K18824" s="2" t="str">
        <f>IF(E18824="Oligochaeta",1.05*(3.14*(0.25^2)*J18824)*0.15,"")</f>
        <v/>
      </c>
      <c r="L18824" s="2">
        <f t="array" ref="L18824">INDEX(LookupTables!$J$3:$J$31,MATCH(D18824&amp;E18824,LookupTables!$H$3:$H$31&amp;LookupTables!$I$3:$I$31,0))</f>
        <v>1.8E-3</v>
      </c>
      <c r="M18824" s="2">
        <f t="array" ref="M18824">INDEX(LookupTables!$K$3:$K$31,MATCH(D18824&amp;E18824,LookupTables!$H$3:$H$31&amp;LookupTables!$I$3:$I$31,0))</f>
        <v>2.617</v>
      </c>
      <c r="N18824" s="2">
        <f>IF(K18824="",L18824*(J18824^M18824),J18824)</f>
        <v>0.15438001900645068</v>
      </c>
    </row>
    <row r="18825" spans="1:16" ht="15" customHeight="1" x14ac:dyDescent="0.25">
      <c r="A18825" s="25" t="s">
        <v>184</v>
      </c>
      <c r="B18825" s="25">
        <v>2015</v>
      </c>
      <c r="C18825" s="25" t="s">
        <v>5</v>
      </c>
      <c r="D18825" s="25" t="s">
        <v>3</v>
      </c>
      <c r="E18825" s="25" t="s">
        <v>4</v>
      </c>
      <c r="F18825" s="49" t="s">
        <v>20</v>
      </c>
      <c r="G18825" s="44">
        <f t="array" ref="G18825">INDEX(LookupTables!$D$3:$D$100,MATCH(C18825&amp;D18825&amp;E18825,LookupTables!$A$3:$A$100&amp;LookupTables!$B$3:$B$100&amp;LookupTables!$C$3:$C$100,0))</f>
        <v>5.9381620383326696</v>
      </c>
      <c r="H18825" s="44">
        <f t="array" ref="H18825">INDEX(LookupTables!$E$3:$E$100,MATCH(C18825&amp;D18825&amp;E18825,LookupTables!$A$3:$A$100&amp;LookupTables!$B$3:$B$100&amp;LookupTables!$C$3:$C$100,0))</f>
        <v>2.8238341052595599</v>
      </c>
      <c r="I18825">
        <v>0.43548776826355601</v>
      </c>
      <c r="J18825" s="44">
        <f>IF(F18825="NA",ABS(_xlfn.NORM.INV(I18825,G18825,H18825)),F18825)</f>
        <v>5.4795163887070588</v>
      </c>
      <c r="K18825" s="2" t="str">
        <f>IF(E18825="Oligochaeta",1.05*(3.14*(0.25^2)*J18825)*0.15,"")</f>
        <v/>
      </c>
      <c r="L18825" s="2">
        <f t="array" ref="L18825">INDEX(LookupTables!$J$3:$J$30,MATCH(D18825&amp;E18825,LookupTables!$H$3:$H$30&amp;LookupTables!$I$3:$I$30),0)</f>
        <v>1.8E-3</v>
      </c>
      <c r="M18825" s="2">
        <f t="array" ref="M18825">INDEX(LookupTables!$K$3:$K$30,MATCH(D18825&amp;E18825,LookupTables!$H$3:$H$30&amp;LookupTables!$I$3:$I$30),0)</f>
        <v>2.617</v>
      </c>
      <c r="N18825" s="2">
        <f>IF(K18825="",L18825*(J18825^M18825),J18825)</f>
        <v>0.15436929528121027</v>
      </c>
    </row>
    <row r="18826" spans="1:16" ht="15" customHeight="1" x14ac:dyDescent="0.25">
      <c r="A18826" s="25" t="s">
        <v>152</v>
      </c>
      <c r="B18826" s="25">
        <v>2009</v>
      </c>
      <c r="C18826" s="25" t="s">
        <v>5</v>
      </c>
      <c r="D18826" s="25" t="s">
        <v>3</v>
      </c>
      <c r="E18826" s="25" t="s">
        <v>4</v>
      </c>
      <c r="F18826" s="49" t="s">
        <v>20</v>
      </c>
      <c r="G18826" s="44">
        <f t="array" ref="G18826">INDEX(LookupTables!$D$3:$D$100,MATCH(C18826&amp;D18826&amp;E18826,LookupTables!$A$3:$A$100&amp;LookupTables!$B$3:$B$100&amp;LookupTables!$C$3:$C$100,0))</f>
        <v>5.9381620383326696</v>
      </c>
      <c r="H18826" s="44">
        <f t="array" ref="H18826">INDEX(LookupTables!$E$3:$E$100,MATCH(C18826&amp;D18826&amp;E18826,LookupTables!$A$3:$A$100&amp;LookupTables!$B$3:$B$100&amp;LookupTables!$C$3:$C$100,0))</f>
        <v>2.8238341052595599</v>
      </c>
      <c r="I18826">
        <v>0.43545538210309997</v>
      </c>
      <c r="J18826" s="44">
        <f>IF(F18826="NA",ABS(_xlfn.NORM.INV(I18826,G18826,H18826)),F18826)</f>
        <v>5.4792841044156022</v>
      </c>
      <c r="K18826" s="2" t="str">
        <f>IF(E18826="Oligochaeta",1.05*(3.14*(0.25^2)*J18826)*0.15,"")</f>
        <v/>
      </c>
      <c r="L18826" s="2">
        <f t="array" ref="L18826">INDEX(LookupTables!$J$3:$J$30,MATCH(D18826&amp;E18826,LookupTables!$H$3:$H$30&amp;LookupTables!$I$3:$I$30),0)</f>
        <v>1.8E-3</v>
      </c>
      <c r="M18826" s="2">
        <f t="array" ref="M18826">INDEX(LookupTables!$K$3:$K$30,MATCH(D18826&amp;E18826,LookupTables!$H$3:$H$30&amp;LookupTables!$I$3:$I$30),0)</f>
        <v>2.617</v>
      </c>
      <c r="N18826" s="2">
        <f>IF(K18826="",L18826*(J18826^M18826),J18826)</f>
        <v>0.15435217040778718</v>
      </c>
    </row>
    <row r="18827" spans="1:16" ht="15" customHeight="1" x14ac:dyDescent="0.25">
      <c r="A18827" s="27" t="s">
        <v>152</v>
      </c>
      <c r="B18827" s="27">
        <v>2020</v>
      </c>
      <c r="C18827" s="28" t="s">
        <v>2</v>
      </c>
      <c r="D18827" s="25" t="s">
        <v>3</v>
      </c>
      <c r="E18827" s="25" t="s">
        <v>4</v>
      </c>
      <c r="F18827" s="49" t="s">
        <v>20</v>
      </c>
      <c r="G18827" s="44">
        <f t="array" ref="G18827">INDEX(LookupTables!$D$3:$D$100,MATCH(C18827&amp;D18827&amp;E18827,LookupTables!$A$3:$A$100&amp;LookupTables!$B$3:$B$100&amp;LookupTables!$C$3:$C$100,0))</f>
        <v>4.6502320268390802</v>
      </c>
      <c r="H18827" s="44">
        <f t="array" ref="H18827">INDEX(LookupTables!$E$3:$E$100,MATCH(C18827&amp;D18827&amp;E18827,LookupTables!$A$3:$A$100&amp;LookupTables!$B$3:$B$100&amp;LookupTables!$C$3:$C$100,0))</f>
        <v>2.27628707080666</v>
      </c>
      <c r="I18827">
        <v>0.64214757492300101</v>
      </c>
      <c r="J18827" s="44">
        <f>IF(F18827="NA",ABS(_xlfn.NORM.INV(I18827,G18827,H18827)),F18827)</f>
        <v>5.4792674137512547</v>
      </c>
      <c r="K18827" s="2" t="str">
        <f>IF(E18827="Oligochaeta",1.05*(3.14*(0.25^2)*J18827)*0.15,"")</f>
        <v/>
      </c>
      <c r="L18827" s="2">
        <f t="array" ref="L18827">INDEX(LookupTables!$J$3:$J$31,MATCH(D18827&amp;E18827,LookupTables!$H$3:$H$31&amp;LookupTables!$I$3:$I$31,0))</f>
        <v>1.8E-3</v>
      </c>
      <c r="M18827" s="2">
        <f t="array" ref="M18827">INDEX(LookupTables!$K$3:$K$31,MATCH(D18827&amp;E18827,LookupTables!$H$3:$H$31&amp;LookupTables!$I$3:$I$31,0))</f>
        <v>2.617</v>
      </c>
      <c r="N18827" s="2">
        <f>IF(K18827="",L18827*(J18827^M18827),J18827)</f>
        <v>0.15435093995431051</v>
      </c>
    </row>
    <row r="18828" spans="1:16" ht="15" customHeight="1" x14ac:dyDescent="0.25">
      <c r="A18828" s="25" t="s">
        <v>184</v>
      </c>
      <c r="B18828" s="25">
        <v>2014</v>
      </c>
      <c r="C18828" s="25" t="s">
        <v>6</v>
      </c>
      <c r="D18828" s="25" t="s">
        <v>3</v>
      </c>
      <c r="E18828" s="25" t="s">
        <v>4</v>
      </c>
      <c r="F18828" s="49" t="s">
        <v>20</v>
      </c>
      <c r="G18828" s="44">
        <f t="array" ref="G18828">INDEX(LookupTables!$D$3:$D$100,MATCH(C18828&amp;D18828&amp;E18828,LookupTables!$A$3:$A$100&amp;LookupTables!$B$3:$B$100&amp;LookupTables!$C$3:$C$100,0))</f>
        <v>4.9797156726820404</v>
      </c>
      <c r="H18828" s="44">
        <f t="array" ref="H18828">INDEX(LookupTables!$E$3:$E$100,MATCH(C18828&amp;D18828&amp;E18828,LookupTables!$A$3:$A$100&amp;LookupTables!$B$3:$B$100&amp;LookupTables!$C$3:$C$100,0))</f>
        <v>2.2670671585811601</v>
      </c>
      <c r="I18828">
        <v>0.58714351488743</v>
      </c>
      <c r="J18828" s="44">
        <f>IF(F18828="NA",ABS(_xlfn.NORM.INV(I18828,G18828,H18828)),F18828)</f>
        <v>5.4789309244436675</v>
      </c>
      <c r="K18828" s="2" t="str">
        <f>IF(E18828="Oligochaeta",1.05*(3.14*(0.25^2)*J18828)*0.15,"")</f>
        <v/>
      </c>
      <c r="L18828" s="2">
        <f t="array" ref="L18828">INDEX(LookupTables!$J$3:$J$30,MATCH(D18828&amp;E18828,LookupTables!$H$3:$H$30&amp;LookupTables!$I$3:$I$30),0)</f>
        <v>1.8E-3</v>
      </c>
      <c r="M18828" s="2">
        <f t="array" ref="M18828">INDEX(LookupTables!$K$3:$K$30,MATCH(D18828&amp;E18828,LookupTables!$H$3:$H$30&amp;LookupTables!$I$3:$I$30),0)</f>
        <v>2.617</v>
      </c>
      <c r="N18828" s="2">
        <f>IF(K18828="",L18828*(J18828^M18828),J18828)</f>
        <v>0.1543261348984345</v>
      </c>
    </row>
    <row r="18829" spans="1:16" ht="15" customHeight="1" x14ac:dyDescent="0.25">
      <c r="A18829" s="23" t="s">
        <v>184</v>
      </c>
      <c r="B18829" s="23">
        <v>2023</v>
      </c>
      <c r="C18829" s="23" t="s">
        <v>2</v>
      </c>
      <c r="D18829" s="23" t="s">
        <v>3</v>
      </c>
      <c r="E18829" s="23" t="s">
        <v>4</v>
      </c>
      <c r="F18829" s="49" t="s">
        <v>20</v>
      </c>
      <c r="G18829" s="44">
        <f t="array" ref="G18829">INDEX(LookupTables!$D$3:$D$100,MATCH(C18829&amp;D18829&amp;E18829,LookupTables!$A$3:$A$100&amp;LookupTables!$B$3:$B$100&amp;LookupTables!$C$3:$C$100,0))</f>
        <v>4.6502320268390802</v>
      </c>
      <c r="H18829" s="44">
        <f t="array" ref="H18829">INDEX(LookupTables!$E$3:$E$100,MATCH(C18829&amp;D18829&amp;E18829,LookupTables!$A$3:$A$100&amp;LookupTables!$B$3:$B$100&amp;LookupTables!$C$3:$C$100,0))</f>
        <v>2.27628707080666</v>
      </c>
      <c r="I18829">
        <v>0.64198395691346399</v>
      </c>
      <c r="J18829" s="44">
        <f>IF(F18829="NA",ABS(_xlfn.NORM.INV(I18829,G18829,H18829)),F18829)</f>
        <v>5.4782699043395935</v>
      </c>
      <c r="K18829" s="2" t="str">
        <f>IF(E18829="Oligochaeta",1.05*(3.14*(0.25^2)*J18829)*0.15,"")</f>
        <v/>
      </c>
      <c r="L18829" s="2">
        <f t="array" ref="L18829">INDEX(LookupTables!$J$3:$J$30,MATCH(D18829&amp;E18829,LookupTables!$H$3:$H$30&amp;LookupTables!$I$3:$I$30),0)</f>
        <v>1.8E-3</v>
      </c>
      <c r="M18829" s="2">
        <f t="array" ref="M18829">INDEX(LookupTables!$K$3:$K$30,MATCH(D18829&amp;E18829,LookupTables!$H$3:$H$30&amp;LookupTables!$I$3:$I$30),0)</f>
        <v>2.617</v>
      </c>
      <c r="N18829" s="2">
        <f>IF(K18829="",L18829*(J18829^M18829),J18829)</f>
        <v>0.15427741350715224</v>
      </c>
    </row>
    <row r="18830" spans="1:16" ht="15" customHeight="1" x14ac:dyDescent="0.25">
      <c r="A18830" s="25" t="s">
        <v>184</v>
      </c>
      <c r="B18830" s="25">
        <v>2018</v>
      </c>
      <c r="C18830" s="25" t="s">
        <v>2</v>
      </c>
      <c r="D18830" s="25" t="s">
        <v>3</v>
      </c>
      <c r="E18830" s="25" t="s">
        <v>4</v>
      </c>
      <c r="F18830" s="49" t="s">
        <v>20</v>
      </c>
      <c r="G18830" s="44">
        <f t="array" ref="G18830">INDEX(LookupTables!$D$3:$D$100,MATCH(C18830&amp;D18830&amp;E18830,LookupTables!$A$3:$A$100&amp;LookupTables!$B$3:$B$100&amp;LookupTables!$C$3:$C$100,0))</f>
        <v>4.6502320268390802</v>
      </c>
      <c r="H18830" s="44">
        <f t="array" ref="H18830">INDEX(LookupTables!$E$3:$E$100,MATCH(C18830&amp;D18830&amp;E18830,LookupTables!$A$3:$A$100&amp;LookupTables!$B$3:$B$100&amp;LookupTables!$C$3:$C$100,0))</f>
        <v>2.27628707080666</v>
      </c>
      <c r="I18830">
        <v>0.64187220018357005</v>
      </c>
      <c r="J18830" s="44">
        <f>IF(F18830="NA",ABS(_xlfn.NORM.INV(I18830,G18830,H18830)),F18830)</f>
        <v>5.4775886624894312</v>
      </c>
      <c r="K18830" s="2" t="str">
        <f>IF(E18830="Oligochaeta",1.05*(3.14*(0.25^2)*J18830)*0.15,"")</f>
        <v/>
      </c>
      <c r="L18830" s="2">
        <f t="array" ref="L18830">INDEX(LookupTables!$J$3:$J$31,MATCH(D18830&amp;E18830,LookupTables!$H$3:$H$31&amp;LookupTables!$I$3:$I$31,0))</f>
        <v>1.8E-3</v>
      </c>
      <c r="M18830" s="2">
        <f t="array" ref="M18830">INDEX(LookupTables!$K$3:$K$31,MATCH(D18830&amp;E18830,LookupTables!$H$3:$H$31&amp;LookupTables!$I$3:$I$31,0))</f>
        <v>2.617</v>
      </c>
      <c r="N18830" s="2">
        <f>IF(K18830="",L18830*(J18830^M18830),J18830)</f>
        <v>0.1542272115901536</v>
      </c>
    </row>
    <row r="18831" spans="1:16" ht="15" customHeight="1" x14ac:dyDescent="0.25">
      <c r="A18831" s="25" t="s">
        <v>184</v>
      </c>
      <c r="B18831" s="25">
        <v>2016</v>
      </c>
      <c r="C18831" s="25" t="s">
        <v>2</v>
      </c>
      <c r="D18831" s="25" t="s">
        <v>3</v>
      </c>
      <c r="E18831" s="25" t="s">
        <v>4</v>
      </c>
      <c r="F18831" s="49" t="s">
        <v>20</v>
      </c>
      <c r="G18831" s="44">
        <f t="array" ref="G18831">INDEX(LookupTables!$D$3:$D$100,MATCH(C18831&amp;D18831&amp;E18831,LookupTables!$A$3:$A$100&amp;LookupTables!$B$3:$B$100&amp;LookupTables!$C$3:$C$100,0))</f>
        <v>4.6502320268390802</v>
      </c>
      <c r="H18831" s="44">
        <f t="array" ref="H18831">INDEX(LookupTables!$E$3:$E$100,MATCH(C18831&amp;D18831&amp;E18831,LookupTables!$A$3:$A$100&amp;LookupTables!$B$3:$B$100&amp;LookupTables!$C$3:$C$100,0))</f>
        <v>2.27628707080666</v>
      </c>
      <c r="I18831">
        <v>0.64152262371499102</v>
      </c>
      <c r="J18831" s="44">
        <f>IF(F18831="NA",ABS(_xlfn.NORM.INV(I18831,G18831,H18831)),F18831)</f>
        <v>5.4754582073692246</v>
      </c>
      <c r="K18831" s="2" t="str">
        <f>IF(E18831="Oligochaeta",1.05*(3.14*(0.25^2)*J18831)*0.15,"")</f>
        <v/>
      </c>
      <c r="L18831" s="2">
        <f t="array" ref="L18831">INDEX(LookupTables!$J$3:$J$31,MATCH(D18831&amp;E18831,LookupTables!$H$3:$H$31&amp;LookupTables!$I$3:$I$31,0))</f>
        <v>1.8E-3</v>
      </c>
      <c r="M18831" s="2">
        <f t="array" ref="M18831">INDEX(LookupTables!$K$3:$K$31,MATCH(D18831&amp;E18831,LookupTables!$H$3:$H$31&amp;LookupTables!$I$3:$I$31,0))</f>
        <v>2.617</v>
      </c>
      <c r="N18831" s="2">
        <f>IF(K18831="",L18831*(J18831^M18831),J18831)</f>
        <v>0.15407027972906273</v>
      </c>
    </row>
    <row r="18832" spans="1:16" ht="15" customHeight="1" x14ac:dyDescent="0.25">
      <c r="A18832" s="25" t="s">
        <v>184</v>
      </c>
      <c r="B18832" s="25">
        <v>2016</v>
      </c>
      <c r="C18832" s="25" t="s">
        <v>2</v>
      </c>
      <c r="D18832" s="25" t="s">
        <v>3</v>
      </c>
      <c r="E18832" s="25" t="s">
        <v>4</v>
      </c>
      <c r="F18832" s="49" t="s">
        <v>20</v>
      </c>
      <c r="G18832" s="44">
        <f t="array" ref="G18832">INDEX(LookupTables!$D$3:$D$100,MATCH(C18832&amp;D18832&amp;E18832,LookupTables!$A$3:$A$100&amp;LookupTables!$B$3:$B$100&amp;LookupTables!$C$3:$C$100,0))</f>
        <v>4.6502320268390802</v>
      </c>
      <c r="H18832" s="44">
        <f t="array" ref="H18832">INDEX(LookupTables!$E$3:$E$100,MATCH(C18832&amp;D18832&amp;E18832,LookupTables!$A$3:$A$100&amp;LookupTables!$B$3:$B$100&amp;LookupTables!$C$3:$C$100,0))</f>
        <v>2.27628707080666</v>
      </c>
      <c r="I18832">
        <v>0.64151759969536204</v>
      </c>
      <c r="J18832" s="44">
        <f>IF(F18832="NA",ABS(_xlfn.NORM.INV(I18832,G18832,H18832)),F18832)</f>
        <v>5.4754275943103137</v>
      </c>
      <c r="K18832" s="2" t="str">
        <f>IF(E18832="Oligochaeta",1.05*(3.14*(0.25^2)*J18832)*0.15,"")</f>
        <v/>
      </c>
      <c r="L18832" s="2">
        <f t="array" ref="L18832">INDEX(LookupTables!$J$3:$J$30,MATCH(D18832&amp;E18832,LookupTables!$H$3:$H$30&amp;LookupTables!$I$3:$I$30),0)</f>
        <v>1.8E-3</v>
      </c>
      <c r="M18832" s="2">
        <f t="array" ref="M18832">INDEX(LookupTables!$K$3:$K$30,MATCH(D18832&amp;E18832,LookupTables!$H$3:$H$30&amp;LookupTables!$I$3:$I$30),0)</f>
        <v>2.617</v>
      </c>
      <c r="N18832" s="2">
        <f>IF(K18832="",L18832*(J18832^M18832),J18832)</f>
        <v>0.15406802545409051</v>
      </c>
    </row>
    <row r="18833" spans="1:14" ht="15" customHeight="1" x14ac:dyDescent="0.25">
      <c r="A18833" s="27" t="s">
        <v>152</v>
      </c>
      <c r="B18833" s="27">
        <v>2022</v>
      </c>
      <c r="C18833" s="28" t="s">
        <v>2</v>
      </c>
      <c r="D18833" s="25" t="s">
        <v>3</v>
      </c>
      <c r="E18833" s="25" t="s">
        <v>4</v>
      </c>
      <c r="F18833" s="49" t="s">
        <v>20</v>
      </c>
      <c r="G18833" s="44">
        <f t="array" ref="G18833">INDEX(LookupTables!$D$3:$D$100,MATCH(C18833&amp;D18833&amp;E18833,LookupTables!$A$3:$A$100&amp;LookupTables!$B$3:$B$100&amp;LookupTables!$C$3:$C$100,0))</f>
        <v>4.6502320268390802</v>
      </c>
      <c r="H18833" s="44">
        <f t="array" ref="H18833">INDEX(LookupTables!$E$3:$E$100,MATCH(C18833&amp;D18833&amp;E18833,LookupTables!$A$3:$A$100&amp;LookupTables!$B$3:$B$100&amp;LookupTables!$C$3:$C$100,0))</f>
        <v>2.27628707080666</v>
      </c>
      <c r="I18833">
        <v>0.64145349944010399</v>
      </c>
      <c r="J18833" s="44">
        <f>IF(F18833="NA",ABS(_xlfn.NORM.INV(I18833,G18833,H18833)),F18833)</f>
        <v>5.4750370227694605</v>
      </c>
      <c r="K18833" s="2" t="str">
        <f>IF(E18833="Oligochaeta",1.05*(3.14*(0.25^2)*J18833)*0.15,"")</f>
        <v/>
      </c>
      <c r="L18833" s="2">
        <f t="array" ref="L18833">INDEX(LookupTables!$J$3:$J$30,MATCH(D18833&amp;E18833,LookupTables!$H$3:$H$30&amp;LookupTables!$I$3:$I$30),0)</f>
        <v>1.8E-3</v>
      </c>
      <c r="M18833" s="2">
        <f t="array" ref="M18833">INDEX(LookupTables!$K$3:$K$30,MATCH(D18833&amp;E18833,LookupTables!$H$3:$H$30&amp;LookupTables!$I$3:$I$30),0)</f>
        <v>2.617</v>
      </c>
      <c r="N18833" s="2">
        <f>IF(K18833="",L18833*(J18833^M18833),J18833)</f>
        <v>0.15403926645631694</v>
      </c>
    </row>
    <row r="18834" spans="1:14" ht="15" customHeight="1" x14ac:dyDescent="0.25">
      <c r="A18834" s="25" t="s">
        <v>184</v>
      </c>
      <c r="B18834" s="25">
        <v>2016</v>
      </c>
      <c r="C18834" s="25" t="s">
        <v>2</v>
      </c>
      <c r="D18834" s="25" t="s">
        <v>3</v>
      </c>
      <c r="E18834" s="25" t="s">
        <v>4</v>
      </c>
      <c r="F18834" s="49" t="s">
        <v>20</v>
      </c>
      <c r="G18834" s="44">
        <f t="array" ref="G18834">INDEX(LookupTables!$D$3:$D$100,MATCH(C18834&amp;D18834&amp;E18834,LookupTables!$A$3:$A$100&amp;LookupTables!$B$3:$B$100&amp;LookupTables!$C$3:$C$100,0))</f>
        <v>4.6502320268390802</v>
      </c>
      <c r="H18834" s="44">
        <f t="array" ref="H18834">INDEX(LookupTables!$E$3:$E$100,MATCH(C18834&amp;D18834&amp;E18834,LookupTables!$A$3:$A$100&amp;LookupTables!$B$3:$B$100&amp;LookupTables!$C$3:$C$100,0))</f>
        <v>2.27628707080666</v>
      </c>
      <c r="I18834">
        <v>0.64138759346678897</v>
      </c>
      <c r="J18834" s="44">
        <f>IF(F18834="NA",ABS(_xlfn.NORM.INV(I18834,G18834,H18834)),F18834)</f>
        <v>5.4746354740605874</v>
      </c>
      <c r="K18834" s="2" t="str">
        <f>IF(E18834="Oligochaeta",1.05*(3.14*(0.25^2)*J18834)*0.15,"")</f>
        <v/>
      </c>
      <c r="L18834" s="2">
        <f t="array" ref="L18834">INDEX(LookupTables!$J$3:$J$31,MATCH(D18834&amp;E18834,LookupTables!$H$3:$H$31&amp;LookupTables!$I$3:$I$31,0))</f>
        <v>1.8E-3</v>
      </c>
      <c r="M18834" s="2">
        <f t="array" ref="M18834">INDEX(LookupTables!$K$3:$K$31,MATCH(D18834&amp;E18834,LookupTables!$H$3:$H$31&amp;LookupTables!$I$3:$I$31,0))</f>
        <v>2.617</v>
      </c>
      <c r="N18834" s="2">
        <f>IF(K18834="",L18834*(J18834^M18834),J18834)</f>
        <v>0.15400970263386785</v>
      </c>
    </row>
    <row r="18835" spans="1:14" ht="15" customHeight="1" x14ac:dyDescent="0.25">
      <c r="A18835" s="25" t="s">
        <v>184</v>
      </c>
      <c r="B18835" s="25">
        <v>2014</v>
      </c>
      <c r="C18835" s="25" t="s">
        <v>6</v>
      </c>
      <c r="D18835" s="25" t="s">
        <v>3</v>
      </c>
      <c r="E18835" s="25" t="s">
        <v>4</v>
      </c>
      <c r="F18835" s="49" t="s">
        <v>20</v>
      </c>
      <c r="G18835" s="44">
        <f t="array" ref="G18835">INDEX(LookupTables!$D$3:$D$100,MATCH(C18835&amp;D18835&amp;E18835,LookupTables!$A$3:$A$100&amp;LookupTables!$B$3:$B$100&amp;LookupTables!$C$3:$C$100,0))</f>
        <v>4.9797156726820404</v>
      </c>
      <c r="H18835" s="44">
        <f t="array" ref="H18835">INDEX(LookupTables!$E$3:$E$100,MATCH(C18835&amp;D18835&amp;E18835,LookupTables!$A$3:$A$100&amp;LookupTables!$B$3:$B$100&amp;LookupTables!$C$3:$C$100,0))</f>
        <v>2.2670671585811601</v>
      </c>
      <c r="I18835">
        <v>0.58630663447547704</v>
      </c>
      <c r="J18835" s="44">
        <f>IF(F18835="NA",ABS(_xlfn.NORM.INV(I18835,G18835,H18835)),F18835)</f>
        <v>5.4740596269778141</v>
      </c>
      <c r="K18835" s="2" t="str">
        <f>IF(E18835="Oligochaeta",1.05*(3.14*(0.25^2)*J18835)*0.15,"")</f>
        <v/>
      </c>
      <c r="L18835" s="2">
        <f t="array" ref="L18835">INDEX(LookupTables!$J$3:$J$30,MATCH(D18835&amp;E18835,LookupTables!$H$3:$H$30&amp;LookupTables!$I$3:$I$30),0)</f>
        <v>1.8E-3</v>
      </c>
      <c r="M18835" s="2">
        <f t="array" ref="M18835">INDEX(LookupTables!$K$3:$K$30,MATCH(D18835&amp;E18835,LookupTables!$H$3:$H$30&amp;LookupTables!$I$3:$I$30),0)</f>
        <v>2.617</v>
      </c>
      <c r="N18835" s="2">
        <f>IF(K18835="",L18835*(J18835^M18835),J18835)</f>
        <v>0.15396731230021463</v>
      </c>
    </row>
    <row r="18836" spans="1:14" ht="15" customHeight="1" x14ac:dyDescent="0.25">
      <c r="A18836" s="25" t="s">
        <v>184</v>
      </c>
      <c r="B18836" s="25">
        <v>2015</v>
      </c>
      <c r="C18836" s="25" t="s">
        <v>5</v>
      </c>
      <c r="D18836" s="25" t="s">
        <v>3</v>
      </c>
      <c r="E18836" s="25" t="s">
        <v>4</v>
      </c>
      <c r="F18836" s="49" t="s">
        <v>20</v>
      </c>
      <c r="G18836" s="44">
        <f t="array" ref="G18836">INDEX(LookupTables!$D$3:$D$100,MATCH(C18836&amp;D18836&amp;E18836,LookupTables!$A$3:$A$100&amp;LookupTables!$B$3:$B$100&amp;LookupTables!$C$3:$C$100,0))</f>
        <v>5.9381620383326696</v>
      </c>
      <c r="H18836" s="44">
        <f t="array" ref="H18836">INDEX(LookupTables!$E$3:$E$100,MATCH(C18836&amp;D18836&amp;E18836,LookupTables!$A$3:$A$100&amp;LookupTables!$B$3:$B$100&amp;LookupTables!$C$3:$C$100,0))</f>
        <v>2.8238341052595599</v>
      </c>
      <c r="I18836">
        <v>0.43469697143882502</v>
      </c>
      <c r="J18836" s="44">
        <f>IF(F18836="NA",ABS(_xlfn.NORM.INV(I18836,G18836,H18836)),F18836)</f>
        <v>5.4738436401468933</v>
      </c>
      <c r="K18836" s="2" t="str">
        <f>IF(E18836="Oligochaeta",1.05*(3.14*(0.25^2)*J18836)*0.15,"")</f>
        <v/>
      </c>
      <c r="L18836" s="2">
        <f t="array" ref="L18836">INDEX(LookupTables!$J$3:$J$30,MATCH(D18836&amp;E18836,LookupTables!$H$3:$H$30&amp;LookupTables!$I$3:$I$30),0)</f>
        <v>1.8E-3</v>
      </c>
      <c r="M18836" s="2">
        <f t="array" ref="M18836">INDEX(LookupTables!$K$3:$K$30,MATCH(D18836&amp;E18836,LookupTables!$H$3:$H$30&amp;LookupTables!$I$3:$I$30),0)</f>
        <v>2.617</v>
      </c>
      <c r="N18836" s="2">
        <f>IF(K18836="",L18836*(J18836^M18836),J18836)</f>
        <v>0.15395141453255778</v>
      </c>
    </row>
    <row r="18837" spans="1:14" ht="15" customHeight="1" x14ac:dyDescent="0.25">
      <c r="A18837" s="27" t="s">
        <v>153</v>
      </c>
      <c r="B18837" s="27">
        <v>2021</v>
      </c>
      <c r="C18837" s="28" t="s">
        <v>2</v>
      </c>
      <c r="D18837" s="25" t="s">
        <v>27</v>
      </c>
      <c r="E18837" s="25" t="s">
        <v>28</v>
      </c>
      <c r="F18837" s="49" t="s">
        <v>20</v>
      </c>
      <c r="G18837" s="44">
        <f t="array" ref="G18837">INDEX(LookupTables!$D$3:$D$100,MATCH(C18837&amp;D18837&amp;E18837,LookupTables!$A$3:$A$100&amp;LookupTables!$B$3:$B$100&amp;LookupTables!$C$3:$C$100,0))</f>
        <v>2.7721529991237301</v>
      </c>
      <c r="H18837" s="44">
        <f t="array" ref="H18837">INDEX(LookupTables!$E$3:$E$100,MATCH(C18837&amp;D18837&amp;E18837,LookupTables!$A$3:$A$100&amp;LookupTables!$B$3:$B$100&amp;LookupTables!$C$3:$C$100,0))</f>
        <v>0.82843306895214297</v>
      </c>
      <c r="I18837">
        <v>0.36023209337145101</v>
      </c>
      <c r="J18837" s="44">
        <f>IF(F18837="NA",ABS(_xlfn.NORM.INV(I18837,G18837,H18837)),F18837)</f>
        <v>2.47570776325992</v>
      </c>
      <c r="K18837" s="2" t="str">
        <f>IF(E18837="Oligochaeta",1.05*(3.14*(0.25^2)*J18837)*0.15,"")</f>
        <v/>
      </c>
      <c r="L18837" s="2">
        <f t="array" ref="L18837">INDEX(LookupTables!$J$3:$J$30,MATCH(D18837&amp;E18837,LookupTables!$H$3:$H$30&amp;LookupTables!$I$3:$I$30),0)</f>
        <v>1.6299999999999999E-2</v>
      </c>
      <c r="M18837" s="2">
        <f t="array" ref="M18837">INDEX(LookupTables!$K$3:$K$30,MATCH(D18837&amp;E18837,LookupTables!$H$3:$H$30&amp;LookupTables!$I$3:$I$30),0)</f>
        <v>2.4769999999999999</v>
      </c>
      <c r="N18837" s="2">
        <f>IF(K18837="",L18837*(J18837^M18837),J18837)</f>
        <v>0.15395045081475084</v>
      </c>
    </row>
    <row r="18838" spans="1:14" ht="15" customHeight="1" x14ac:dyDescent="0.25">
      <c r="A18838" s="27" t="s">
        <v>152</v>
      </c>
      <c r="B18838" s="27">
        <v>2022</v>
      </c>
      <c r="C18838" s="28" t="s">
        <v>2</v>
      </c>
      <c r="D18838" s="25" t="s">
        <v>3</v>
      </c>
      <c r="E18838" s="25" t="s">
        <v>4</v>
      </c>
      <c r="F18838" s="49" t="s">
        <v>20</v>
      </c>
      <c r="G18838" s="44">
        <f t="array" ref="G18838">INDEX(LookupTables!$D$3:$D$100,MATCH(C18838&amp;D18838&amp;E18838,LookupTables!$A$3:$A$100&amp;LookupTables!$B$3:$B$100&amp;LookupTables!$C$3:$C$100,0))</f>
        <v>4.6502320268390802</v>
      </c>
      <c r="H18838" s="44">
        <f t="array" ref="H18838">INDEX(LookupTables!$E$3:$E$100,MATCH(C18838&amp;D18838&amp;E18838,LookupTables!$A$3:$A$100&amp;LookupTables!$B$3:$B$100&amp;LookupTables!$C$3:$C$100,0))</f>
        <v>2.27628707080666</v>
      </c>
      <c r="I18838">
        <v>0.64119588909670699</v>
      </c>
      <c r="J18838" s="44">
        <f>IF(F18838="NA",ABS(_xlfn.NORM.INV(I18838,G18838,H18838)),F18838)</f>
        <v>5.4734676127721977</v>
      </c>
      <c r="K18838" s="2" t="str">
        <f>IF(E18838="Oligochaeta",1.05*(3.14*(0.25^2)*J18838)*0.15,"")</f>
        <v/>
      </c>
      <c r="L18838" s="2">
        <f t="array" ref="L18838">INDEX(LookupTables!$J$3:$J$30,MATCH(D18838&amp;E18838,LookupTables!$H$3:$H$30&amp;LookupTables!$I$3:$I$30),0)</f>
        <v>1.8E-3</v>
      </c>
      <c r="M18838" s="2">
        <f t="array" ref="M18838">INDEX(LookupTables!$K$3:$K$30,MATCH(D18838&amp;E18838,LookupTables!$H$3:$H$30&amp;LookupTables!$I$3:$I$30),0)</f>
        <v>2.617</v>
      </c>
      <c r="N18838" s="2">
        <f>IF(K18838="",L18838*(J18838^M18838),J18838)</f>
        <v>0.15392373935855588</v>
      </c>
    </row>
    <row r="18839" spans="1:14" ht="15" customHeight="1" x14ac:dyDescent="0.25">
      <c r="A18839" s="42" t="s">
        <v>184</v>
      </c>
      <c r="B18839" s="42">
        <v>2008</v>
      </c>
      <c r="C18839" s="42" t="s">
        <v>6</v>
      </c>
      <c r="D18839" s="41" t="s">
        <v>3</v>
      </c>
      <c r="E18839" s="25" t="s">
        <v>4</v>
      </c>
      <c r="F18839" s="49" t="s">
        <v>20</v>
      </c>
      <c r="G18839" s="44">
        <f t="array" ref="G18839">INDEX(LookupTables!$D$3:$D$100,MATCH(C18839&amp;D18839&amp;E18839,LookupTables!$A$3:$A$100&amp;LookupTables!$B$3:$B$100&amp;LookupTables!$C$3:$C$100,0))</f>
        <v>4.9797156726820404</v>
      </c>
      <c r="H18839" s="44">
        <f t="array" ref="H18839">INDEX(LookupTables!$E$3:$E$100,MATCH(C18839&amp;D18839&amp;E18839,LookupTables!$A$3:$A$100&amp;LookupTables!$B$3:$B$100&amp;LookupTables!$C$3:$C$100,0))</f>
        <v>2.2670671585811601</v>
      </c>
      <c r="I18839">
        <v>0.586204570136033</v>
      </c>
      <c r="J18839" s="44">
        <f>IF(F18839="NA",ABS(_xlfn.NORM.INV(I18839,G18839,H18839)),F18839)</f>
        <v>5.4734656893981581</v>
      </c>
      <c r="K18839" s="2" t="str">
        <f>IF(E18839="Oligochaeta",1.05*(3.14*(0.25^2)*J18839)*0.15,"")</f>
        <v/>
      </c>
      <c r="L18839" s="2">
        <f t="array" ref="L18839">INDEX(LookupTables!$J$3:$J$30,MATCH(D18839&amp;E18839,LookupTables!$H$3:$H$30&amp;LookupTables!$I$3:$I$30),0)</f>
        <v>1.8E-3</v>
      </c>
      <c r="M18839" s="2">
        <f t="array" ref="M18839">INDEX(LookupTables!$K$3:$K$30,MATCH(D18839&amp;E18839,LookupTables!$H$3:$H$30&amp;LookupTables!$I$3:$I$30),0)</f>
        <v>2.617</v>
      </c>
      <c r="N18839" s="2">
        <f>IF(K18839="",L18839*(J18839^M18839),J18839)</f>
        <v>0.15392359780838372</v>
      </c>
    </row>
    <row r="18840" spans="1:14" ht="15" customHeight="1" x14ac:dyDescent="0.25">
      <c r="A18840" s="23" t="s">
        <v>153</v>
      </c>
      <c r="B18840" s="23">
        <v>2017</v>
      </c>
      <c r="C18840" s="28" t="s">
        <v>6</v>
      </c>
      <c r="D18840" s="23" t="s">
        <v>27</v>
      </c>
      <c r="E18840" s="23" t="s">
        <v>28</v>
      </c>
      <c r="F18840" s="49" t="s">
        <v>20</v>
      </c>
      <c r="G18840" s="44">
        <f t="array" ref="G18840">INDEX(LookupTables!$D$3:$D$100,MATCH(C18840&amp;D18840&amp;E18840,LookupTables!$A$3:$A$100&amp;LookupTables!$B$3:$B$100&amp;LookupTables!$C$3:$C$100,0))</f>
        <v>2.68287037036343</v>
      </c>
      <c r="H18840" s="44">
        <f t="array" ref="H18840">INDEX(LookupTables!$E$3:$E$100,MATCH(C18840&amp;D18840&amp;E18840,LookupTables!$A$3:$A$100&amp;LookupTables!$B$3:$B$100&amp;LookupTables!$C$3:$C$100,0))</f>
        <v>1.0814295432807599</v>
      </c>
      <c r="I18840">
        <v>0.42397270002402399</v>
      </c>
      <c r="J18840" s="44">
        <f>IF(F18840="NA",ABS(_xlfn.NORM.INV(I18840,G18840,H18840)),F18840)</f>
        <v>2.4755164184767833</v>
      </c>
      <c r="K18840" s="2" t="str">
        <f>IF(E18840="Oligochaeta",1.05*(3.14*(0.25^2)*J18840)*0.15,"")</f>
        <v/>
      </c>
      <c r="L18840" s="2">
        <f t="array" ref="L18840">INDEX(LookupTables!$J$3:$J$31,MATCH(D18840&amp;E18840,LookupTables!$H$3:$H$31&amp;LookupTables!$I$3:$I$31,0))</f>
        <v>1.6299999999999999E-2</v>
      </c>
      <c r="M18840" s="2">
        <f t="array" ref="M18840">INDEX(LookupTables!$K$3:$K$31,MATCH(D18840&amp;E18840,LookupTables!$H$3:$H$31&amp;LookupTables!$I$3:$I$31,0))</f>
        <v>2.4769999999999999</v>
      </c>
      <c r="N18840" s="2">
        <f>IF(K18840="",L18840*(J18840^M18840),J18840)</f>
        <v>0.15392097950546954</v>
      </c>
    </row>
    <row r="18841" spans="1:14" ht="15" customHeight="1" x14ac:dyDescent="0.25">
      <c r="A18841" s="42" t="s">
        <v>152</v>
      </c>
      <c r="B18841" s="42">
        <v>2008</v>
      </c>
      <c r="C18841" s="42" t="s">
        <v>2</v>
      </c>
      <c r="D18841" s="41" t="s">
        <v>10</v>
      </c>
      <c r="E18841" s="41" t="s">
        <v>12</v>
      </c>
      <c r="F18841" s="49" t="s">
        <v>20</v>
      </c>
      <c r="G18841" s="44">
        <f t="array" ref="G18841">INDEX(LookupTables!$D$3:$D$100,MATCH(C18841&amp;D18841&amp;E18841,LookupTables!$A$3:$A$100&amp;LookupTables!$B$3:$B$100&amp;LookupTables!$C$3:$C$100,0))</f>
        <v>3.4790209790209801</v>
      </c>
      <c r="H18841" s="44">
        <f t="array" ref="H18841">INDEX(LookupTables!$E$3:$E$100,MATCH(C18841&amp;D18841&amp;E18841,LookupTables!$A$3:$A$100&amp;LookupTables!$B$3:$B$100&amp;LookupTables!$C$3:$C$100,0))</f>
        <v>1.5922985858201999</v>
      </c>
      <c r="I18841">
        <v>0.46734821388963599</v>
      </c>
      <c r="J18841" s="44">
        <f>IF(F18841="NA",ABS(_xlfn.NORM.INV(I18841,G18841,H18841)),F18841)</f>
        <v>3.3485520412452758</v>
      </c>
      <c r="K18841" s="2" t="str">
        <f>IF(E18841="Oligochaeta",1.05*(3.14*(0.25^2)*J18841)*0.15,"")</f>
        <v/>
      </c>
      <c r="L18841" s="2">
        <f t="array" ref="L18841">INDEX(LookupTables!$J$3:$J$31,MATCH(D18841&amp;E18841,LookupTables!$H$3:$H$31&amp;LookupTables!$I$3:$I$31,0))</f>
        <v>5.4000000000000003E-3</v>
      </c>
      <c r="M18841" s="2">
        <f t="array" ref="M18841">INDEX(LookupTables!$K$3:$K$31,MATCH(D18841&amp;E18841,LookupTables!$H$3:$H$31&amp;LookupTables!$I$3:$I$31,0))</f>
        <v>2.7719999999999998</v>
      </c>
      <c r="N18841" s="2">
        <f>IF(K18841="",L18841*(J18841^M18841),J18841)</f>
        <v>0.153920870337699</v>
      </c>
    </row>
    <row r="18842" spans="1:14" ht="15" customHeight="1" x14ac:dyDescent="0.25">
      <c r="A18842" s="23" t="s">
        <v>153</v>
      </c>
      <c r="B18842" s="23">
        <v>2017</v>
      </c>
      <c r="C18842" s="28" t="s">
        <v>2</v>
      </c>
      <c r="D18842" s="23" t="s">
        <v>3</v>
      </c>
      <c r="E18842" s="23" t="s">
        <v>4</v>
      </c>
      <c r="F18842" s="49" t="s">
        <v>20</v>
      </c>
      <c r="G18842" s="44">
        <f t="array" ref="G18842">INDEX(LookupTables!$D$3:$D$100,MATCH(C18842&amp;D18842&amp;E18842,LookupTables!$A$3:$A$100&amp;LookupTables!$B$3:$B$100&amp;LookupTables!$C$3:$C$100,0))</f>
        <v>4.6502320268390802</v>
      </c>
      <c r="H18842" s="44">
        <f t="array" ref="H18842">INDEX(LookupTables!$E$3:$E$100,MATCH(C18842&amp;D18842&amp;E18842,LookupTables!$A$3:$A$100&amp;LookupTables!$B$3:$B$100&amp;LookupTables!$C$3:$C$100,0))</f>
        <v>2.27628707080666</v>
      </c>
      <c r="I18842">
        <v>0.64117652236018297</v>
      </c>
      <c r="J18842" s="44">
        <f>IF(F18842="NA",ABS(_xlfn.NORM.INV(I18842,G18842,H18842)),F18842)</f>
        <v>5.4733496428442852</v>
      </c>
      <c r="K18842" s="2" t="str">
        <f>IF(E18842="Oligochaeta",1.05*(3.14*(0.25^2)*J18842)*0.15,"")</f>
        <v/>
      </c>
      <c r="L18842" s="2">
        <f t="array" ref="L18842">INDEX(LookupTables!$J$3:$J$30,MATCH(D18842&amp;E18842,LookupTables!$H$3:$H$30&amp;LookupTables!$I$3:$I$30),0)</f>
        <v>1.8E-3</v>
      </c>
      <c r="M18842" s="2">
        <f t="array" ref="M18842">INDEX(LookupTables!$K$3:$K$30,MATCH(D18842&amp;E18842,LookupTables!$H$3:$H$30&amp;LookupTables!$I$3:$I$30),0)</f>
        <v>2.617</v>
      </c>
      <c r="N18842" s="2">
        <f>IF(K18842="",L18842*(J18842^M18842),J18842)</f>
        <v>0.1539150575436706</v>
      </c>
    </row>
    <row r="18843" spans="1:14" ht="15" customHeight="1" x14ac:dyDescent="0.25">
      <c r="A18843" s="25" t="s">
        <v>153</v>
      </c>
      <c r="B18843" s="25">
        <v>2014</v>
      </c>
      <c r="C18843" s="25" t="s">
        <v>2</v>
      </c>
      <c r="D18843" s="25" t="s">
        <v>3</v>
      </c>
      <c r="E18843" s="25" t="s">
        <v>4</v>
      </c>
      <c r="F18843" s="49" t="s">
        <v>20</v>
      </c>
      <c r="G18843" s="44">
        <f t="array" ref="G18843">INDEX(LookupTables!$D$3:$D$100,MATCH(C18843&amp;D18843&amp;E18843,LookupTables!$A$3:$A$100&amp;LookupTables!$B$3:$B$100&amp;LookupTables!$C$3:$C$100,0))</f>
        <v>4.6502320268390802</v>
      </c>
      <c r="H18843" s="44">
        <f t="array" ref="H18843">INDEX(LookupTables!$E$3:$E$100,MATCH(C18843&amp;D18843&amp;E18843,LookupTables!$A$3:$A$100&amp;LookupTables!$B$3:$B$100&amp;LookupTables!$C$3:$C$100,0))</f>
        <v>2.27628707080666</v>
      </c>
      <c r="I18843">
        <v>0.641166795743629</v>
      </c>
      <c r="J18843" s="44">
        <f>IF(F18843="NA",ABS(_xlfn.NORM.INV(I18843,G18843,H18843)),F18843)</f>
        <v>5.4732903952730512</v>
      </c>
      <c r="K18843" s="2" t="str">
        <f>IF(E18843="Oligochaeta",1.05*(3.14*(0.25^2)*J18843)*0.15,"")</f>
        <v/>
      </c>
      <c r="L18843" s="2">
        <f t="array" ref="L18843">INDEX(LookupTables!$J$3:$J$30,MATCH(D18843&amp;E18843,LookupTables!$H$3:$H$30&amp;LookupTables!$I$3:$I$30),0)</f>
        <v>1.8E-3</v>
      </c>
      <c r="M18843" s="2">
        <f t="array" ref="M18843">INDEX(LookupTables!$K$3:$K$30,MATCH(D18843&amp;E18843,LookupTables!$H$3:$H$30&amp;LookupTables!$I$3:$I$30),0)</f>
        <v>2.617</v>
      </c>
      <c r="N18843" s="2">
        <f>IF(K18843="",L18843*(J18843^M18843),J18843)</f>
        <v>0.15391069742419008</v>
      </c>
    </row>
    <row r="18844" spans="1:14" ht="15" customHeight="1" x14ac:dyDescent="0.25">
      <c r="A18844" s="42" t="s">
        <v>184</v>
      </c>
      <c r="B18844" s="42">
        <v>2008</v>
      </c>
      <c r="C18844" s="42" t="s">
        <v>6</v>
      </c>
      <c r="D18844" s="41" t="s">
        <v>3</v>
      </c>
      <c r="E18844" s="25" t="s">
        <v>4</v>
      </c>
      <c r="F18844" s="49" t="s">
        <v>20</v>
      </c>
      <c r="G18844" s="44">
        <f t="array" ref="G18844">INDEX(LookupTables!$D$3:$D$100,MATCH(C18844&amp;D18844&amp;E18844,LookupTables!$A$3:$A$100&amp;LookupTables!$B$3:$B$100&amp;LookupTables!$C$3:$C$100,0))</f>
        <v>4.9797156726820404</v>
      </c>
      <c r="H18844" s="44">
        <f t="array" ref="H18844">INDEX(LookupTables!$E$3:$E$100,MATCH(C18844&amp;D18844&amp;E18844,LookupTables!$A$3:$A$100&amp;LookupTables!$B$3:$B$100&amp;LookupTables!$C$3:$C$100,0))</f>
        <v>2.2670671585811601</v>
      </c>
      <c r="I18844">
        <v>0.58615719503723096</v>
      </c>
      <c r="J18844" s="44">
        <f>IF(F18844="NA",ABS(_xlfn.NORM.INV(I18844,G18844,H18844)),F18844)</f>
        <v>5.4731900135244755</v>
      </c>
      <c r="K18844" s="2" t="str">
        <f>IF(E18844="Oligochaeta",1.05*(3.14*(0.25^2)*J18844)*0.15,"")</f>
        <v/>
      </c>
      <c r="L18844" s="2">
        <f t="array" ref="L18844">INDEX(LookupTables!$J$3:$J$30,MATCH(D18844&amp;E18844,LookupTables!$H$3:$H$30&amp;LookupTables!$I$3:$I$30),0)</f>
        <v>1.8E-3</v>
      </c>
      <c r="M18844" s="2">
        <f t="array" ref="M18844">INDEX(LookupTables!$K$3:$K$30,MATCH(D18844&amp;E18844,LookupTables!$H$3:$H$30&amp;LookupTables!$I$3:$I$30),0)</f>
        <v>2.617</v>
      </c>
      <c r="N18844" s="2">
        <f>IF(K18844="",L18844*(J18844^M18844),J18844)</f>
        <v>0.15390331035180843</v>
      </c>
    </row>
    <row r="18845" spans="1:14" ht="15" customHeight="1" x14ac:dyDescent="0.25">
      <c r="A18845" s="25" t="s">
        <v>184</v>
      </c>
      <c r="B18845" s="25">
        <v>2015</v>
      </c>
      <c r="C18845" s="25" t="s">
        <v>5</v>
      </c>
      <c r="D18845" s="25" t="s">
        <v>3</v>
      </c>
      <c r="E18845" s="25" t="s">
        <v>4</v>
      </c>
      <c r="F18845" s="49" t="s">
        <v>20</v>
      </c>
      <c r="G18845" s="44">
        <f t="array" ref="G18845">INDEX(LookupTables!$D$3:$D$100,MATCH(C18845&amp;D18845&amp;E18845,LookupTables!$A$3:$A$100&amp;LookupTables!$B$3:$B$100&amp;LookupTables!$C$3:$C$100,0))</f>
        <v>5.9381620383326696</v>
      </c>
      <c r="H18845" s="44">
        <f t="array" ref="H18845">INDEX(LookupTables!$E$3:$E$100,MATCH(C18845&amp;D18845&amp;E18845,LookupTables!$A$3:$A$100&amp;LookupTables!$B$3:$B$100&amp;LookupTables!$C$3:$C$100,0))</f>
        <v>2.8238341052595599</v>
      </c>
      <c r="I18845">
        <v>0.43458379502408201</v>
      </c>
      <c r="J18845" s="44">
        <f>IF(F18845="NA",ABS(_xlfn.NORM.INV(I18845,G18845,H18845)),F18845)</f>
        <v>5.4730316210181753</v>
      </c>
      <c r="K18845" s="2" t="str">
        <f>IF(E18845="Oligochaeta",1.05*(3.14*(0.25^2)*J18845)*0.15,"")</f>
        <v/>
      </c>
      <c r="L18845" s="2">
        <f t="array" ref="L18845">INDEX(LookupTables!$J$3:$J$30,MATCH(D18845&amp;E18845,LookupTables!$H$3:$H$30&amp;LookupTables!$I$3:$I$30),0)</f>
        <v>1.8E-3</v>
      </c>
      <c r="M18845" s="2">
        <f t="array" ref="M18845">INDEX(LookupTables!$K$3:$K$30,MATCH(D18845&amp;E18845,LookupTables!$H$3:$H$30&amp;LookupTables!$I$3:$I$30),0)</f>
        <v>2.617</v>
      </c>
      <c r="N18845" s="2">
        <f>IF(K18845="",L18845*(J18845^M18845),J18845)</f>
        <v>0.15389165472516972</v>
      </c>
    </row>
    <row r="18846" spans="1:14" ht="15" customHeight="1" x14ac:dyDescent="0.25">
      <c r="A18846" s="25" t="s">
        <v>152</v>
      </c>
      <c r="B18846" s="25">
        <v>2015</v>
      </c>
      <c r="C18846" s="25" t="s">
        <v>2</v>
      </c>
      <c r="D18846" s="25" t="s">
        <v>3</v>
      </c>
      <c r="E18846" s="25" t="s">
        <v>4</v>
      </c>
      <c r="F18846" s="49" t="s">
        <v>20</v>
      </c>
      <c r="G18846" s="44">
        <f t="array" ref="G18846">INDEX(LookupTables!$D$3:$D$100,MATCH(C18846&amp;D18846&amp;E18846,LookupTables!$A$3:$A$100&amp;LookupTables!$B$3:$B$100&amp;LookupTables!$C$3:$C$100,0))</f>
        <v>4.6502320268390802</v>
      </c>
      <c r="H18846" s="44">
        <f t="array" ref="H18846">INDEX(LookupTables!$E$3:$E$100,MATCH(C18846&amp;D18846&amp;E18846,LookupTables!$A$3:$A$100&amp;LookupTables!$B$3:$B$100&amp;LookupTables!$C$3:$C$100,0))</f>
        <v>2.27628707080666</v>
      </c>
      <c r="I18846">
        <v>0.64096882694866497</v>
      </c>
      <c r="J18846" s="44">
        <f>IF(F18846="NA",ABS(_xlfn.NORM.INV(I18846,G18846,H18846)),F18846)</f>
        <v>5.47208463247118</v>
      </c>
      <c r="K18846" s="2" t="str">
        <f>IF(E18846="Oligochaeta",1.05*(3.14*(0.25^2)*J18846)*0.15,"")</f>
        <v/>
      </c>
      <c r="L18846" s="2">
        <f t="array" ref="L18846">INDEX(LookupTables!$J$3:$J$30,MATCH(D18846&amp;E18846,LookupTables!$H$3:$H$30&amp;LookupTables!$I$3:$I$30),0)</f>
        <v>1.8E-3</v>
      </c>
      <c r="M18846" s="2">
        <f t="array" ref="M18846">INDEX(LookupTables!$K$3:$K$30,MATCH(D18846&amp;E18846,LookupTables!$H$3:$H$30&amp;LookupTables!$I$3:$I$30),0)</f>
        <v>2.617</v>
      </c>
      <c r="N18846" s="2">
        <f>IF(K18846="",L18846*(J18846^M18846),J18846)</f>
        <v>0.15382198007378506</v>
      </c>
    </row>
    <row r="18847" spans="1:14" ht="15" customHeight="1" x14ac:dyDescent="0.25">
      <c r="A18847" s="25" t="s">
        <v>153</v>
      </c>
      <c r="B18847" s="25">
        <v>2016</v>
      </c>
      <c r="C18847" s="25" t="s">
        <v>2</v>
      </c>
      <c r="D18847" s="25" t="s">
        <v>3</v>
      </c>
      <c r="E18847" s="25" t="s">
        <v>4</v>
      </c>
      <c r="F18847" s="49" t="s">
        <v>20</v>
      </c>
      <c r="G18847" s="44">
        <f t="array" ref="G18847">INDEX(LookupTables!$D$3:$D$100,MATCH(C18847&amp;D18847&amp;E18847,LookupTables!$A$3:$A$100&amp;LookupTables!$B$3:$B$100&amp;LookupTables!$C$3:$C$100,0))</f>
        <v>4.6502320268390802</v>
      </c>
      <c r="H18847" s="44">
        <f t="array" ref="H18847">INDEX(LookupTables!$E$3:$E$100,MATCH(C18847&amp;D18847&amp;E18847,LookupTables!$A$3:$A$100&amp;LookupTables!$B$3:$B$100&amp;LookupTables!$C$3:$C$100,0))</f>
        <v>2.27628707080666</v>
      </c>
      <c r="I18847">
        <v>0.64089640846941598</v>
      </c>
      <c r="J18847" s="44">
        <f>IF(F18847="NA",ABS(_xlfn.NORM.INV(I18847,G18847,H18847)),F18847)</f>
        <v>5.4716436129570596</v>
      </c>
      <c r="K18847" s="2" t="str">
        <f>IF(E18847="Oligochaeta",1.05*(3.14*(0.25^2)*J18847)*0.15,"")</f>
        <v/>
      </c>
      <c r="L18847" s="2">
        <f t="array" ref="L18847">INDEX(LookupTables!$J$3:$J$31,MATCH(D18847&amp;E18847,LookupTables!$H$3:$H$31&amp;LookupTables!$I$3:$I$31,0))</f>
        <v>1.8E-3</v>
      </c>
      <c r="M18847" s="2">
        <f t="array" ref="M18847">INDEX(LookupTables!$K$3:$K$31,MATCH(D18847&amp;E18847,LookupTables!$H$3:$H$31&amp;LookupTables!$I$3:$I$31,0))</f>
        <v>2.617</v>
      </c>
      <c r="N18847" s="2">
        <f>IF(K18847="",L18847*(J18847^M18847),J18847)</f>
        <v>0.15378953873101986</v>
      </c>
    </row>
    <row r="18848" spans="1:14" ht="15" customHeight="1" x14ac:dyDescent="0.25">
      <c r="A18848" s="23" t="s">
        <v>153</v>
      </c>
      <c r="B18848" s="23">
        <v>2017</v>
      </c>
      <c r="C18848" s="28" t="s">
        <v>2</v>
      </c>
      <c r="D18848" s="23" t="s">
        <v>3</v>
      </c>
      <c r="E18848" s="23" t="s">
        <v>4</v>
      </c>
      <c r="F18848" s="49" t="s">
        <v>20</v>
      </c>
      <c r="G18848" s="44">
        <f t="array" ref="G18848">INDEX(LookupTables!$D$3:$D$100,MATCH(C18848&amp;D18848&amp;E18848,LookupTables!$A$3:$A$100&amp;LookupTables!$B$3:$B$100&amp;LookupTables!$C$3:$C$100,0))</f>
        <v>4.6502320268390802</v>
      </c>
      <c r="H18848" s="44">
        <f t="array" ref="H18848">INDEX(LookupTables!$E$3:$E$100,MATCH(C18848&amp;D18848&amp;E18848,LookupTables!$A$3:$A$100&amp;LookupTables!$B$3:$B$100&amp;LookupTables!$C$3:$C$100,0))</f>
        <v>2.27628707080666</v>
      </c>
      <c r="I18848">
        <v>0.64087721833493605</v>
      </c>
      <c r="J18848" s="44">
        <f>IF(F18848="NA",ABS(_xlfn.NORM.INV(I18848,G18848,H18848)),F18848)</f>
        <v>5.4715267525977973</v>
      </c>
      <c r="K18848" s="2" t="str">
        <f>IF(E18848="Oligochaeta",1.05*(3.14*(0.25^2)*J18848)*0.15,"")</f>
        <v/>
      </c>
      <c r="L18848" s="2">
        <f t="array" ref="L18848">INDEX(LookupTables!$J$3:$J$30,MATCH(D18848&amp;E18848,LookupTables!$H$3:$H$30&amp;LookupTables!$I$3:$I$30),0)</f>
        <v>1.8E-3</v>
      </c>
      <c r="M18848" s="2">
        <f t="array" ref="M18848">INDEX(LookupTables!$K$3:$K$30,MATCH(D18848&amp;E18848,LookupTables!$H$3:$H$30&amp;LookupTables!$I$3:$I$30),0)</f>
        <v>2.617</v>
      </c>
      <c r="N18848" s="2">
        <f>IF(K18848="",L18848*(J18848^M18848),J18848)</f>
        <v>0.15378094320553387</v>
      </c>
    </row>
    <row r="18849" spans="1:16" ht="15" customHeight="1" x14ac:dyDescent="0.25">
      <c r="A18849" s="25" t="s">
        <v>153</v>
      </c>
      <c r="B18849" s="25">
        <v>2018</v>
      </c>
      <c r="C18849" s="25" t="s">
        <v>2</v>
      </c>
      <c r="D18849" s="25" t="s">
        <v>3</v>
      </c>
      <c r="E18849" s="25" t="s">
        <v>4</v>
      </c>
      <c r="F18849" s="49" t="s">
        <v>20</v>
      </c>
      <c r="G18849" s="44">
        <f t="array" ref="G18849">INDEX(LookupTables!$D$3:$D$100,MATCH(C18849&amp;D18849&amp;E18849,LookupTables!$A$3:$A$100&amp;LookupTables!$B$3:$B$100&amp;LookupTables!$C$3:$C$100,0))</f>
        <v>4.6502320268390802</v>
      </c>
      <c r="H18849" s="44">
        <f t="array" ref="H18849">INDEX(LookupTables!$E$3:$E$100,MATCH(C18849&amp;D18849&amp;E18849,LookupTables!$A$3:$A$100&amp;LookupTables!$B$3:$B$100&amp;LookupTables!$C$3:$C$100,0))</f>
        <v>2.27628707080666</v>
      </c>
      <c r="I18849">
        <v>0.64081352017819904</v>
      </c>
      <c r="J18849" s="44">
        <f>IF(F18849="NA",ABS(_xlfn.NORM.INV(I18849,G18849,H18849)),F18849)</f>
        <v>5.4711388714311493</v>
      </c>
      <c r="K18849" s="2" t="str">
        <f>IF(E18849="Oligochaeta",1.05*(3.14*(0.25^2)*J18849)*0.15,"")</f>
        <v/>
      </c>
      <c r="L18849" s="2">
        <f t="array" ref="L18849">INDEX(LookupTables!$J$3:$J$31,MATCH(D18849&amp;E18849,LookupTables!$H$3:$H$31&amp;LookupTables!$I$3:$I$31,0))</f>
        <v>1.8E-3</v>
      </c>
      <c r="M18849" s="2">
        <f t="array" ref="M18849">INDEX(LookupTables!$K$3:$K$31,MATCH(D18849&amp;E18849,LookupTables!$H$3:$H$31&amp;LookupTables!$I$3:$I$31,0))</f>
        <v>2.617</v>
      </c>
      <c r="N18849" s="2">
        <f>IF(K18849="",L18849*(J18849^M18849),J18849)</f>
        <v>0.15375241519297231</v>
      </c>
    </row>
    <row r="18850" spans="1:16" ht="15" customHeight="1" x14ac:dyDescent="0.25">
      <c r="A18850" s="23" t="s">
        <v>152</v>
      </c>
      <c r="B18850" s="23">
        <v>2023</v>
      </c>
      <c r="C18850" s="23" t="s">
        <v>2</v>
      </c>
      <c r="D18850" s="23" t="s">
        <v>3</v>
      </c>
      <c r="E18850" s="23" t="s">
        <v>4</v>
      </c>
      <c r="F18850" s="49" t="s">
        <v>20</v>
      </c>
      <c r="G18850" s="44">
        <f t="array" ref="G18850">INDEX(LookupTables!$D$3:$D$100,MATCH(C18850&amp;D18850&amp;E18850,LookupTables!$A$3:$A$100&amp;LookupTables!$B$3:$B$100&amp;LookupTables!$C$3:$C$100,0))</f>
        <v>4.6502320268390802</v>
      </c>
      <c r="H18850" s="44">
        <f t="array" ref="H18850">INDEX(LookupTables!$E$3:$E$100,MATCH(C18850&amp;D18850&amp;E18850,LookupTables!$A$3:$A$100&amp;LookupTables!$B$3:$B$100&amp;LookupTables!$C$3:$C$100,0))</f>
        <v>2.27628707080666</v>
      </c>
      <c r="I18850">
        <v>0.64073559455573603</v>
      </c>
      <c r="J18850" s="44">
        <f>IF(F18850="NA",ABS(_xlfn.NORM.INV(I18850,G18850,H18850)),F18850)</f>
        <v>5.4706643864816638</v>
      </c>
      <c r="K18850" s="2" t="str">
        <f>IF(E18850="Oligochaeta",1.05*(3.14*(0.25^2)*J18850)*0.15,"")</f>
        <v/>
      </c>
      <c r="L18850" s="2">
        <f t="array" ref="L18850">INDEX(LookupTables!$J$3:$J$30,MATCH(D18850&amp;E18850,LookupTables!$H$3:$H$30&amp;LookupTables!$I$3:$I$30),0)</f>
        <v>1.8E-3</v>
      </c>
      <c r="M18850" s="2">
        <f t="array" ref="M18850">INDEX(LookupTables!$K$3:$K$30,MATCH(D18850&amp;E18850,LookupTables!$H$3:$H$30&amp;LookupTables!$I$3:$I$30),0)</f>
        <v>2.617</v>
      </c>
      <c r="N18850" s="2">
        <f>IF(K18850="",L18850*(J18850^M18850),J18850)</f>
        <v>0.15371752206365322</v>
      </c>
    </row>
    <row r="18851" spans="1:16" ht="15" customHeight="1" x14ac:dyDescent="0.25">
      <c r="A18851" s="25" t="s">
        <v>184</v>
      </c>
      <c r="B18851" s="25">
        <v>2009</v>
      </c>
      <c r="C18851" s="25" t="s">
        <v>2</v>
      </c>
      <c r="D18851" s="25" t="s">
        <v>3</v>
      </c>
      <c r="E18851" s="25" t="s">
        <v>4</v>
      </c>
      <c r="F18851" s="49" t="s">
        <v>20</v>
      </c>
      <c r="G18851" s="44">
        <f t="array" ref="G18851">INDEX(LookupTables!$D$3:$D$100,MATCH(C18851&amp;D18851&amp;E18851,LookupTables!$A$3:$A$100&amp;LookupTables!$B$3:$B$100&amp;LookupTables!$C$3:$C$100,0))</f>
        <v>4.6502320268390802</v>
      </c>
      <c r="H18851" s="44">
        <f t="array" ref="H18851">INDEX(LookupTables!$E$3:$E$100,MATCH(C18851&amp;D18851&amp;E18851,LookupTables!$A$3:$A$100&amp;LookupTables!$B$3:$B$100&amp;LookupTables!$C$3:$C$100,0))</f>
        <v>2.27628707080666</v>
      </c>
      <c r="I18851">
        <v>0.64044188905972999</v>
      </c>
      <c r="J18851" s="44">
        <f>IF(F18851="NA",ABS(_xlfn.NORM.INV(I18851,G18851,H18851)),F18851)</f>
        <v>5.4688763495590971</v>
      </c>
      <c r="K18851" s="2" t="str">
        <f>IF(E18851="Oligochaeta",1.05*(3.14*(0.25^2)*J18851)*0.15,"")</f>
        <v/>
      </c>
      <c r="L18851" s="2">
        <f t="array" ref="L18851">INDEX(LookupTables!$J$3:$J$30,MATCH(D18851&amp;E18851,LookupTables!$H$3:$H$30&amp;LookupTables!$I$3:$I$30),0)</f>
        <v>1.8E-3</v>
      </c>
      <c r="M18851" s="2">
        <f t="array" ref="M18851">INDEX(LookupTables!$K$3:$K$30,MATCH(D18851&amp;E18851,LookupTables!$H$3:$H$30&amp;LookupTables!$I$3:$I$30),0)</f>
        <v>2.617</v>
      </c>
      <c r="N18851" s="2">
        <f>IF(K18851="",L18851*(J18851^M18851),J18851)</f>
        <v>0.15358607565117169</v>
      </c>
    </row>
    <row r="18852" spans="1:16" ht="15" customHeight="1" x14ac:dyDescent="0.25">
      <c r="A18852" s="25" t="s">
        <v>184</v>
      </c>
      <c r="B18852" s="25">
        <v>2019</v>
      </c>
      <c r="C18852" s="25" t="s">
        <v>2</v>
      </c>
      <c r="D18852" s="25" t="s">
        <v>3</v>
      </c>
      <c r="E18852" s="25" t="s">
        <v>4</v>
      </c>
      <c r="F18852" s="49" t="s">
        <v>20</v>
      </c>
      <c r="G18852" s="44">
        <f t="array" ref="G18852">INDEX(LookupTables!$D$3:$D$100,MATCH(C18852&amp;D18852&amp;E18852,LookupTables!$A$3:$A$100&amp;LookupTables!$B$3:$B$100&amp;LookupTables!$C$3:$C$100,0))</f>
        <v>4.6502320268390802</v>
      </c>
      <c r="H18852" s="44">
        <f t="array" ref="H18852">INDEX(LookupTables!$E$3:$E$100,MATCH(C18852&amp;D18852&amp;E18852,LookupTables!$A$3:$A$100&amp;LookupTables!$B$3:$B$100&amp;LookupTables!$C$3:$C$100,0))</f>
        <v>2.27628707080666</v>
      </c>
      <c r="I18852">
        <v>0.64033763180486902</v>
      </c>
      <c r="J18852" s="44">
        <f>IF(F18852="NA",ABS(_xlfn.NORM.INV(I18852,G18852,H18852)),F18852)</f>
        <v>5.4682417678619863</v>
      </c>
      <c r="K18852" s="2" t="str">
        <f>IF(E18852="Oligochaeta",1.05*(3.14*(0.25^2)*J18852)*0.15,"")</f>
        <v/>
      </c>
      <c r="L18852" s="2" cm="1">
        <f t="array" ref="L18852">INDEX(LookupTables!$J$3:$J$30,MATCH(D18852&amp;E18852,LookupTables!$H$3:$H$30&amp;LookupTables!$I$3:$I$30),0)</f>
        <v>1.8E-3</v>
      </c>
      <c r="M18852" s="2">
        <f t="array" ref="M18852">INDEX(LookupTables!$K$3:$K$30,MATCH(D18852&amp;E18852,LookupTables!$H$3:$H$30&amp;LookupTables!$I$3:$I$30),0)</f>
        <v>2.617</v>
      </c>
      <c r="N18852" s="2">
        <f>IF(K18852="",L18852*(J18852^M18852),J18852)</f>
        <v>0.1535394414802661</v>
      </c>
    </row>
    <row r="18853" spans="1:16" ht="15" customHeight="1" x14ac:dyDescent="0.25">
      <c r="A18853" s="25" t="s">
        <v>153</v>
      </c>
      <c r="B18853" s="25">
        <v>2014</v>
      </c>
      <c r="C18853" s="25" t="s">
        <v>13</v>
      </c>
      <c r="D18853" s="25" t="s">
        <v>3</v>
      </c>
      <c r="E18853" s="25" t="s">
        <v>4</v>
      </c>
      <c r="F18853" s="49" t="s">
        <v>20</v>
      </c>
      <c r="G18853" s="44">
        <f t="array" ref="G18853">INDEX(LookupTables!$D$3:$D$100,MATCH(C18853&amp;D18853&amp;E18853,LookupTables!$A$3:$A$100&amp;LookupTables!$B$3:$B$100&amp;LookupTables!$C$3:$C$100,0))</f>
        <v>4.2497448979604604</v>
      </c>
      <c r="H18853" s="44">
        <f t="array" ref="H18853">INDEX(LookupTables!$E$3:$E$100,MATCH(C18853&amp;D18853&amp;E18853,LookupTables!$A$3:$A$100&amp;LookupTables!$B$3:$B$100&amp;LookupTables!$C$3:$C$100,0))</f>
        <v>2.0384803736306201</v>
      </c>
      <c r="I18853">
        <v>0.72496413590852204</v>
      </c>
      <c r="J18853" s="44">
        <f>IF(F18853="NA",ABS(_xlfn.NORM.INV(I18853,G18853,H18853)),F18853)</f>
        <v>5.4680480878742772</v>
      </c>
      <c r="K18853" s="2" t="str">
        <f>IF(E18853="Oligochaeta",1.05*(3.14*(0.25^2)*J18853)*0.15,"")</f>
        <v/>
      </c>
      <c r="L18853" s="2">
        <f t="array" ref="L18853">INDEX(LookupTables!$J$3:$J$30,MATCH(D18853&amp;E18853,LookupTables!$H$3:$H$30&amp;LookupTables!$I$3:$I$30),0)</f>
        <v>1.8E-3</v>
      </c>
      <c r="M18853" s="2">
        <f t="array" ref="M18853">INDEX(LookupTables!$K$3:$K$30,MATCH(D18853&amp;E18853,LookupTables!$H$3:$H$30&amp;LookupTables!$I$3:$I$30),0)</f>
        <v>2.617</v>
      </c>
      <c r="N18853" s="2">
        <f>IF(K18853="",L18853*(J18853^M18853),J18853)</f>
        <v>0.15352521005870393</v>
      </c>
    </row>
    <row r="18854" spans="1:16" ht="15" customHeight="1" x14ac:dyDescent="0.25">
      <c r="A18854" s="25" t="s">
        <v>184</v>
      </c>
      <c r="B18854" s="25">
        <v>2014</v>
      </c>
      <c r="C18854" s="25" t="s">
        <v>6</v>
      </c>
      <c r="D18854" s="25" t="s">
        <v>27</v>
      </c>
      <c r="E18854" s="25" t="s">
        <v>28</v>
      </c>
      <c r="F18854" s="49" t="s">
        <v>20</v>
      </c>
      <c r="G18854" s="44">
        <f t="array" ref="G18854">INDEX(LookupTables!$D$3:$D$100,MATCH(C18854&amp;D18854&amp;E18854,LookupTables!$A$3:$A$100&amp;LookupTables!$B$3:$B$100&amp;LookupTables!$C$3:$C$100,0))</f>
        <v>2.68287037036343</v>
      </c>
      <c r="H18854" s="44">
        <f t="array" ref="H18854">INDEX(LookupTables!$E$3:$E$100,MATCH(C18854&amp;D18854&amp;E18854,LookupTables!$A$3:$A$100&amp;LookupTables!$B$3:$B$100&amp;LookupTables!$C$3:$C$100,0))</f>
        <v>1.0814295432807599</v>
      </c>
      <c r="I18854">
        <v>0.42301398108247701</v>
      </c>
      <c r="J18854" s="44">
        <f>IF(F18854="NA",ABS(_xlfn.NORM.INV(I18854,G18854,H18854)),F18854)</f>
        <v>2.4728687406389862</v>
      </c>
      <c r="K18854" s="2" t="str">
        <f>IF(E18854="Oligochaeta",1.05*(3.14*(0.25^2)*J18854)*0.15,"")</f>
        <v/>
      </c>
      <c r="L18854" s="2">
        <f t="array" ref="L18854">INDEX(LookupTables!$J$3:$J$30,MATCH(D18854&amp;E18854,LookupTables!$H$3:$H$30&amp;LookupTables!$I$3:$I$30),0)</f>
        <v>1.6299999999999999E-2</v>
      </c>
      <c r="M18854" s="2">
        <f t="array" ref="M18854">INDEX(LookupTables!$K$3:$K$30,MATCH(D18854&amp;E18854,LookupTables!$H$3:$H$30&amp;LookupTables!$I$3:$I$30),0)</f>
        <v>2.4769999999999999</v>
      </c>
      <c r="N18854" s="2">
        <f>IF(K18854="",L18854*(J18854^M18854),J18854)</f>
        <v>0.15351352413594885</v>
      </c>
    </row>
    <row r="18855" spans="1:16" ht="15" customHeight="1" x14ac:dyDescent="0.25">
      <c r="A18855" s="25" t="s">
        <v>184</v>
      </c>
      <c r="B18855" s="25">
        <v>2009</v>
      </c>
      <c r="C18855" s="25" t="s">
        <v>6</v>
      </c>
      <c r="D18855" s="25" t="s">
        <v>3</v>
      </c>
      <c r="E18855" s="25" t="s">
        <v>4</v>
      </c>
      <c r="F18855" s="49" t="s">
        <v>20</v>
      </c>
      <c r="G18855" s="44">
        <f t="array" ref="G18855">INDEX(LookupTables!$D$3:$D$100,MATCH(C18855&amp;D18855&amp;E18855,LookupTables!$A$3:$A$100&amp;LookupTables!$B$3:$B$100&amp;LookupTables!$C$3:$C$100,0))</f>
        <v>4.9797156726820404</v>
      </c>
      <c r="H18855" s="44">
        <f t="array" ref="H18855">INDEX(LookupTables!$E$3:$E$100,MATCH(C18855&amp;D18855&amp;E18855,LookupTables!$A$3:$A$100&amp;LookupTables!$B$3:$B$100&amp;LookupTables!$C$3:$C$100,0))</f>
        <v>2.2670671585811601</v>
      </c>
      <c r="I18855">
        <v>0.58522017986979302</v>
      </c>
      <c r="J18855" s="44">
        <f>IF(F18855="NA",ABS(_xlfn.NORM.INV(I18855,G18855,H18855)),F18855)</f>
        <v>5.4677390124523244</v>
      </c>
      <c r="K18855" s="2" t="str">
        <f>IF(E18855="Oligochaeta",1.05*(3.14*(0.25^2)*J18855)*0.15,"")</f>
        <v/>
      </c>
      <c r="L18855" s="2">
        <f t="array" ref="L18855">INDEX(LookupTables!$J$3:$J$30,MATCH(D18855&amp;E18855,LookupTables!$H$3:$H$30&amp;LookupTables!$I$3:$I$30),0)</f>
        <v>1.8E-3</v>
      </c>
      <c r="M18855" s="2">
        <f t="array" ref="M18855">INDEX(LookupTables!$K$3:$K$30,MATCH(D18855&amp;E18855,LookupTables!$H$3:$H$30&amp;LookupTables!$I$3:$I$30),0)</f>
        <v>2.617</v>
      </c>
      <c r="N18855" s="2">
        <f>IF(K18855="",L18855*(J18855^M18855),J18855)</f>
        <v>0.15350250117840034</v>
      </c>
    </row>
    <row r="18856" spans="1:16" ht="15" customHeight="1" x14ac:dyDescent="0.25">
      <c r="A18856" s="42" t="s">
        <v>184</v>
      </c>
      <c r="B18856" s="42">
        <v>2008</v>
      </c>
      <c r="C18856" s="42" t="s">
        <v>6</v>
      </c>
      <c r="D18856" s="41" t="s">
        <v>3</v>
      </c>
      <c r="E18856" s="25" t="s">
        <v>4</v>
      </c>
      <c r="F18856" s="49" t="s">
        <v>20</v>
      </c>
      <c r="G18856" s="44">
        <f t="array" ref="G18856">INDEX(LookupTables!$D$3:$D$100,MATCH(C18856&amp;D18856&amp;E18856,LookupTables!$A$3:$A$100&amp;LookupTables!$B$3:$B$100&amp;LookupTables!$C$3:$C$100,0))</f>
        <v>4.9797156726820404</v>
      </c>
      <c r="H18856" s="44">
        <f t="array" ref="H18856">INDEX(LookupTables!$E$3:$E$100,MATCH(C18856&amp;D18856&amp;E18856,LookupTables!$A$3:$A$100&amp;LookupTables!$B$3:$B$100&amp;LookupTables!$C$3:$C$100,0))</f>
        <v>2.2670671585811601</v>
      </c>
      <c r="I18856">
        <v>0.58521116699557796</v>
      </c>
      <c r="J18856" s="44">
        <f>IF(F18856="NA",ABS(_xlfn.NORM.INV(I18856,G18856,H18856)),F18856)</f>
        <v>5.4676865946186446</v>
      </c>
      <c r="K18856" s="2" t="str">
        <f>IF(E18856="Oligochaeta",1.05*(3.14*(0.25^2)*J18856)*0.15,"")</f>
        <v/>
      </c>
      <c r="L18856" s="2">
        <f t="array" ref="L18856">INDEX(LookupTables!$J$3:$J$30,MATCH(D18856&amp;E18856,LookupTables!$H$3:$H$30&amp;LookupTables!$I$3:$I$30),0)</f>
        <v>1.8E-3</v>
      </c>
      <c r="M18856" s="2">
        <f t="array" ref="M18856">INDEX(LookupTables!$K$3:$K$30,MATCH(D18856&amp;E18856,LookupTables!$H$3:$H$30&amp;LookupTables!$I$3:$I$30),0)</f>
        <v>2.617</v>
      </c>
      <c r="N18856" s="2">
        <f>IF(K18856="",L18856*(J18856^M18856),J18856)</f>
        <v>0.15349865005792709</v>
      </c>
      <c r="O18856" s="1"/>
      <c r="P18856" s="1"/>
    </row>
    <row r="18857" spans="1:16" ht="15" customHeight="1" x14ac:dyDescent="0.25">
      <c r="A18857" s="25" t="s">
        <v>152</v>
      </c>
      <c r="B18857" s="25">
        <v>2016</v>
      </c>
      <c r="C18857" s="25" t="s">
        <v>2</v>
      </c>
      <c r="D18857" s="25" t="s">
        <v>3</v>
      </c>
      <c r="E18857" s="25" t="s">
        <v>4</v>
      </c>
      <c r="F18857" s="49" t="s">
        <v>20</v>
      </c>
      <c r="G18857" s="44">
        <f t="array" ref="G18857">INDEX(LookupTables!$D$3:$D$100,MATCH(C18857&amp;D18857&amp;E18857,LookupTables!$A$3:$A$100&amp;LookupTables!$B$3:$B$100&amp;LookupTables!$C$3:$C$100,0))</f>
        <v>4.6502320268390802</v>
      </c>
      <c r="H18857" s="44">
        <f t="array" ref="H18857">INDEX(LookupTables!$E$3:$E$100,MATCH(C18857&amp;D18857&amp;E18857,LookupTables!$A$3:$A$100&amp;LookupTables!$B$3:$B$100&amp;LookupTables!$C$3:$C$100,0))</f>
        <v>2.27628707080666</v>
      </c>
      <c r="I18857">
        <v>0.64022262732032698</v>
      </c>
      <c r="J18857" s="44">
        <f>IF(F18857="NA",ABS(_xlfn.NORM.INV(I18857,G18857,H18857)),F18857)</f>
        <v>5.4675418448305502</v>
      </c>
      <c r="K18857" s="2" t="str">
        <f>IF(E18857="Oligochaeta",1.05*(3.14*(0.25^2)*J18857)*0.15,"")</f>
        <v/>
      </c>
      <c r="L18857" s="2">
        <f t="array" ref="L18857">INDEX(LookupTables!$J$3:$J$31,MATCH(D18857&amp;E18857,LookupTables!$H$3:$H$31&amp;LookupTables!$I$3:$I$31,0))</f>
        <v>1.8E-3</v>
      </c>
      <c r="M18857" s="2">
        <f t="array" ref="M18857">INDEX(LookupTables!$K$3:$K$31,MATCH(D18857&amp;E18857,LookupTables!$H$3:$H$31&amp;LookupTables!$I$3:$I$31,0))</f>
        <v>2.617</v>
      </c>
      <c r="N18857" s="2">
        <f>IF(K18857="",L18857*(J18857^M18857),J18857)</f>
        <v>0.15348801565011014</v>
      </c>
    </row>
    <row r="18858" spans="1:16" ht="15" customHeight="1" x14ac:dyDescent="0.25">
      <c r="A18858" s="23" t="s">
        <v>184</v>
      </c>
      <c r="B18858" s="23">
        <v>2023</v>
      </c>
      <c r="C18858" s="23" t="s">
        <v>2</v>
      </c>
      <c r="D18858" s="23" t="s">
        <v>3</v>
      </c>
      <c r="E18858" s="23" t="s">
        <v>4</v>
      </c>
      <c r="F18858" s="49" t="s">
        <v>20</v>
      </c>
      <c r="G18858" s="44">
        <f t="array" ref="G18858">INDEX(LookupTables!$D$3:$D$100,MATCH(C18858&amp;D18858&amp;E18858,LookupTables!$A$3:$A$100&amp;LookupTables!$B$3:$B$100&amp;LookupTables!$C$3:$C$100,0))</f>
        <v>4.6502320268390802</v>
      </c>
      <c r="H18858" s="44">
        <f t="array" ref="H18858">INDEX(LookupTables!$E$3:$E$100,MATCH(C18858&amp;D18858&amp;E18858,LookupTables!$A$3:$A$100&amp;LookupTables!$B$3:$B$100&amp;LookupTables!$C$3:$C$100,0))</f>
        <v>2.27628707080666</v>
      </c>
      <c r="I18858">
        <v>0.64018915093038198</v>
      </c>
      <c r="J18858" s="44">
        <f>IF(F18858="NA",ABS(_xlfn.NORM.INV(I18858,G18858,H18858)),F18858)</f>
        <v>5.4673381203735687</v>
      </c>
      <c r="K18858" s="2" t="str">
        <f>IF(E18858="Oligochaeta",1.05*(3.14*(0.25^2)*J18858)*0.15,"")</f>
        <v/>
      </c>
      <c r="L18858" s="2">
        <f t="array" ref="L18858">INDEX(LookupTables!$J$3:$J$30,MATCH(D18858&amp;E18858,LookupTables!$H$3:$H$30&amp;LookupTables!$I$3:$I$30),0)</f>
        <v>1.8E-3</v>
      </c>
      <c r="M18858" s="2">
        <f t="array" ref="M18858">INDEX(LookupTables!$K$3:$K$30,MATCH(D18858&amp;E18858,LookupTables!$H$3:$H$30&amp;LookupTables!$I$3:$I$30),0)</f>
        <v>2.617</v>
      </c>
      <c r="N18858" s="2">
        <f>IF(K18858="",L18858*(J18858^M18858),J18858)</f>
        <v>0.15347304929091768</v>
      </c>
    </row>
    <row r="18859" spans="1:16" ht="15" customHeight="1" x14ac:dyDescent="0.25">
      <c r="A18859" s="25" t="s">
        <v>153</v>
      </c>
      <c r="B18859" s="25">
        <v>2014</v>
      </c>
      <c r="C18859" s="25" t="s">
        <v>2</v>
      </c>
      <c r="D18859" s="25" t="s">
        <v>3</v>
      </c>
      <c r="E18859" s="25" t="s">
        <v>4</v>
      </c>
      <c r="F18859" s="49" t="s">
        <v>20</v>
      </c>
      <c r="G18859" s="44">
        <f t="array" ref="G18859">INDEX(LookupTables!$D$3:$D$100,MATCH(C18859&amp;D18859&amp;E18859,LookupTables!$A$3:$A$100&amp;LookupTables!$B$3:$B$100&amp;LookupTables!$C$3:$C$100,0))</f>
        <v>4.6502320268390802</v>
      </c>
      <c r="H18859" s="44">
        <f t="array" ref="H18859">INDEX(LookupTables!$E$3:$E$100,MATCH(C18859&amp;D18859&amp;E18859,LookupTables!$A$3:$A$100&amp;LookupTables!$B$3:$B$100&amp;LookupTables!$C$3:$C$100,0))</f>
        <v>2.27628707080666</v>
      </c>
      <c r="I18859">
        <v>0.64014916971791502</v>
      </c>
      <c r="J18859" s="44">
        <f>IF(F18859="NA",ABS(_xlfn.NORM.INV(I18859,G18859,H18859)),F18859)</f>
        <v>5.4670948186398185</v>
      </c>
      <c r="K18859" s="2" t="str">
        <f>IF(E18859="Oligochaeta",1.05*(3.14*(0.25^2)*J18859)*0.15,"")</f>
        <v/>
      </c>
      <c r="L18859" s="2">
        <f t="array" ref="L18859">INDEX(LookupTables!$J$3:$J$30,MATCH(D18859&amp;E18859,LookupTables!$H$3:$H$30&amp;LookupTables!$I$3:$I$30),0)</f>
        <v>1.8E-3</v>
      </c>
      <c r="M18859" s="2">
        <f t="array" ref="M18859">INDEX(LookupTables!$K$3:$K$30,MATCH(D18859&amp;E18859,LookupTables!$H$3:$H$30&amp;LookupTables!$I$3:$I$30),0)</f>
        <v>2.617</v>
      </c>
      <c r="N18859" s="2">
        <f>IF(K18859="",L18859*(J18859^M18859),J18859)</f>
        <v>0.15345517661873753</v>
      </c>
    </row>
    <row r="18860" spans="1:16" ht="15" customHeight="1" x14ac:dyDescent="0.25">
      <c r="A18860" s="23" t="s">
        <v>184</v>
      </c>
      <c r="B18860" s="23">
        <v>2023</v>
      </c>
      <c r="C18860" s="23" t="s">
        <v>7</v>
      </c>
      <c r="D18860" s="23" t="s">
        <v>3</v>
      </c>
      <c r="E18860" s="23" t="s">
        <v>4</v>
      </c>
      <c r="F18860" s="49" t="s">
        <v>20</v>
      </c>
      <c r="G18860" s="44">
        <f>LookupTables!$D$101</f>
        <v>5.0544186046372097</v>
      </c>
      <c r="H18860" s="44">
        <f>LookupTables!$E$101</f>
        <v>2.4872582373970298</v>
      </c>
      <c r="I18860">
        <v>0.56586715078447003</v>
      </c>
      <c r="J18860" s="44">
        <f>IF(F18860="NA",ABS(_xlfn.NORM.INV(I18860,G18860,H18860)),F18860)</f>
        <v>5.4669597702042507</v>
      </c>
      <c r="K18860" s="2" t="str">
        <f>IF(E18860="Oligochaeta",1.05*(3.14*(0.25^2)*J18860)*0.15,"")</f>
        <v/>
      </c>
      <c r="L18860" s="2">
        <f t="array" ref="L18860">INDEX(LookupTables!$J$3:$J$30,MATCH(D18860&amp;E18860,LookupTables!$H$3:$H$30&amp;LookupTables!$I$3:$I$30),0)</f>
        <v>1.8E-3</v>
      </c>
      <c r="M18860" s="2">
        <f t="array" ref="M18860">INDEX(LookupTables!$K$3:$K$30,MATCH(D18860&amp;E18860,LookupTables!$H$3:$H$30&amp;LookupTables!$I$3:$I$30),0)</f>
        <v>2.617</v>
      </c>
      <c r="N18860" s="2">
        <f>IF(K18860="",L18860*(J18860^M18860),J18860)</f>
        <v>0.15344525666735095</v>
      </c>
    </row>
    <row r="18861" spans="1:16" ht="15" customHeight="1" x14ac:dyDescent="0.25">
      <c r="A18861" s="25" t="s">
        <v>153</v>
      </c>
      <c r="B18861" s="25">
        <v>2014</v>
      </c>
      <c r="C18861" s="25" t="s">
        <v>6</v>
      </c>
      <c r="D18861" s="25" t="s">
        <v>3</v>
      </c>
      <c r="E18861" s="25" t="s">
        <v>4</v>
      </c>
      <c r="F18861" s="49" t="s">
        <v>20</v>
      </c>
      <c r="G18861" s="44">
        <f t="array" ref="G18861">INDEX(LookupTables!$D$3:$D$100,MATCH(C18861&amp;D18861&amp;E18861,LookupTables!$A$3:$A$100&amp;LookupTables!$B$3:$B$100&amp;LookupTables!$C$3:$C$100,0))</f>
        <v>4.9797156726820404</v>
      </c>
      <c r="H18861" s="44">
        <f t="array" ref="H18861">INDEX(LookupTables!$E$3:$E$100,MATCH(C18861&amp;D18861&amp;E18861,LookupTables!$A$3:$A$100&amp;LookupTables!$B$3:$B$100&amp;LookupTables!$C$3:$C$100,0))</f>
        <v>2.2670671585811601</v>
      </c>
      <c r="I18861">
        <v>0.58503715018741798</v>
      </c>
      <c r="J18861" s="44">
        <f>IF(F18861="NA",ABS(_xlfn.NORM.INV(I18861,G18861,H18861)),F18861)</f>
        <v>5.4666745841007893</v>
      </c>
      <c r="K18861" s="2" t="str">
        <f>IF(E18861="Oligochaeta",1.05*(3.14*(0.25^2)*J18861)*0.15,"")</f>
        <v/>
      </c>
      <c r="L18861" s="2">
        <f t="array" ref="L18861">INDEX(LookupTables!$J$3:$J$30,MATCH(D18861&amp;E18861,LookupTables!$H$3:$H$30&amp;LookupTables!$I$3:$I$30),0)</f>
        <v>1.8E-3</v>
      </c>
      <c r="M18861" s="2">
        <f t="array" ref="M18861">INDEX(LookupTables!$K$3:$K$30,MATCH(D18861&amp;E18861,LookupTables!$H$3:$H$30&amp;LookupTables!$I$3:$I$30),0)</f>
        <v>2.617</v>
      </c>
      <c r="N18861" s="2">
        <f>IF(K18861="",L18861*(J18861^M18861),J18861)</f>
        <v>0.15342430969038726</v>
      </c>
    </row>
    <row r="18862" spans="1:16" ht="15" customHeight="1" x14ac:dyDescent="0.25">
      <c r="A18862" s="25" t="s">
        <v>153</v>
      </c>
      <c r="B18862" s="25">
        <v>2015</v>
      </c>
      <c r="C18862" s="25" t="s">
        <v>6</v>
      </c>
      <c r="D18862" s="25" t="s">
        <v>27</v>
      </c>
      <c r="E18862" s="25" t="s">
        <v>28</v>
      </c>
      <c r="F18862" s="49" t="s">
        <v>20</v>
      </c>
      <c r="G18862" s="44">
        <f t="array" ref="G18862">INDEX(LookupTables!$D$3:$D$100,MATCH(C18862&amp;D18862&amp;E18862,LookupTables!$A$3:$A$100&amp;LookupTables!$B$3:$B$100&amp;LookupTables!$C$3:$C$100,0))</f>
        <v>2.68287037036343</v>
      </c>
      <c r="H18862" s="44">
        <f t="array" ref="H18862">INDEX(LookupTables!$E$3:$E$100,MATCH(C18862&amp;D18862&amp;E18862,LookupTables!$A$3:$A$100&amp;LookupTables!$B$3:$B$100&amp;LookupTables!$C$3:$C$100,0))</f>
        <v>1.0814295432807599</v>
      </c>
      <c r="I18862">
        <v>0.42276217078324402</v>
      </c>
      <c r="J18862" s="44">
        <f>IF(F18862="NA",ABS(_xlfn.NORM.INV(I18862,G18862,H18862)),F18862)</f>
        <v>2.4721731122700454</v>
      </c>
      <c r="K18862" s="2" t="str">
        <f>IF(E18862="Oligochaeta",1.05*(3.14*(0.25^2)*J18862)*0.15,"")</f>
        <v/>
      </c>
      <c r="L18862" s="2">
        <f t="array" ref="L18862">INDEX(LookupTables!$J$3:$J$31,MATCH(D18862&amp;E18862,LookupTables!$H$3:$H$31&amp;LookupTables!$I$3:$I$31,0))</f>
        <v>1.6299999999999999E-2</v>
      </c>
      <c r="M18862" s="2">
        <f t="array" ref="M18862">INDEX(LookupTables!$K$3:$K$31,MATCH(D18862&amp;E18862,LookupTables!$H$3:$H$31&amp;LookupTables!$I$3:$I$31,0))</f>
        <v>2.4769999999999999</v>
      </c>
      <c r="N18862" s="2">
        <f>IF(K18862="",L18862*(J18862^M18862),J18862)</f>
        <v>0.15340657958986118</v>
      </c>
    </row>
    <row r="18863" spans="1:16" ht="15" customHeight="1" x14ac:dyDescent="0.25">
      <c r="A18863" s="27" t="s">
        <v>184</v>
      </c>
      <c r="B18863" s="27">
        <v>2022</v>
      </c>
      <c r="C18863" s="28" t="s">
        <v>5</v>
      </c>
      <c r="D18863" s="25" t="s">
        <v>3</v>
      </c>
      <c r="E18863" s="25" t="s">
        <v>4</v>
      </c>
      <c r="F18863" s="49" t="s">
        <v>20</v>
      </c>
      <c r="G18863" s="44">
        <f t="array" ref="G18863">INDEX(LookupTables!$D$3:$D$100,MATCH(C18863&amp;D18863&amp;E18863,LookupTables!$A$3:$A$100&amp;LookupTables!$B$3:$B$100&amp;LookupTables!$C$3:$C$100,0))</f>
        <v>5.9381620383326696</v>
      </c>
      <c r="H18863" s="44">
        <f t="array" ref="H18863">INDEX(LookupTables!$E$3:$E$100,MATCH(C18863&amp;D18863&amp;E18863,LookupTables!$A$3:$A$100&amp;LookupTables!$B$3:$B$100&amp;LookupTables!$C$3:$C$100,0))</f>
        <v>2.8238341052595599</v>
      </c>
      <c r="I18863">
        <v>0.43346982495859299</v>
      </c>
      <c r="J18863" s="44">
        <f>IF(F18863="NA",ABS(_xlfn.NORM.INV(I18863,G18863,H18863)),F18863)</f>
        <v>5.4650370352480291</v>
      </c>
      <c r="K18863" s="2" t="str">
        <f>IF(E18863="Oligochaeta",1.05*(3.14*(0.25^2)*J18863)*0.15,"")</f>
        <v/>
      </c>
      <c r="L18863" s="2">
        <f t="array" ref="L18863">INDEX(LookupTables!$J$3:$J$30,MATCH(D18863&amp;E18863,LookupTables!$H$3:$H$30&amp;LookupTables!$I$3:$I$30),0)</f>
        <v>1.8E-3</v>
      </c>
      <c r="M18863" s="2">
        <f t="array" ref="M18863">INDEX(LookupTables!$K$3:$K$30,MATCH(D18863&amp;E18863,LookupTables!$H$3:$H$30&amp;LookupTables!$I$3:$I$30),0)</f>
        <v>2.617</v>
      </c>
      <c r="N18863" s="2">
        <f>IF(K18863="",L18863*(J18863^M18863),J18863)</f>
        <v>0.15330406559580234</v>
      </c>
    </row>
    <row r="18864" spans="1:16" ht="15" customHeight="1" x14ac:dyDescent="0.25">
      <c r="A18864" s="25" t="s">
        <v>184</v>
      </c>
      <c r="B18864" s="25">
        <v>2014</v>
      </c>
      <c r="C18864" s="25" t="s">
        <v>2</v>
      </c>
      <c r="D18864" s="25" t="s">
        <v>3</v>
      </c>
      <c r="E18864" s="25" t="s">
        <v>4</v>
      </c>
      <c r="F18864" s="49" t="s">
        <v>20</v>
      </c>
      <c r="G18864" s="44">
        <f t="array" ref="G18864">INDEX(LookupTables!$D$3:$D$100,MATCH(C18864&amp;D18864&amp;E18864,LookupTables!$A$3:$A$100&amp;LookupTables!$B$3:$B$100&amp;LookupTables!$C$3:$C$100,0))</f>
        <v>4.6502320268390802</v>
      </c>
      <c r="H18864" s="44">
        <f t="array" ref="H18864">INDEX(LookupTables!$E$3:$E$100,MATCH(C18864&amp;D18864&amp;E18864,LookupTables!$A$3:$A$100&amp;LookupTables!$B$3:$B$100&amp;LookupTables!$C$3:$C$100,0))</f>
        <v>2.27628707080666</v>
      </c>
      <c r="I18864">
        <v>0.63968381204176705</v>
      </c>
      <c r="J18864" s="44">
        <f>IF(F18864="NA",ABS(_xlfn.NORM.INV(I18864,G18864,H18864)),F18864)</f>
        <v>5.4642636158185951</v>
      </c>
      <c r="K18864" s="2" t="str">
        <f>IF(E18864="Oligochaeta",1.05*(3.14*(0.25^2)*J18864)*0.15,"")</f>
        <v/>
      </c>
      <c r="L18864" s="2">
        <f t="array" ref="L18864">INDEX(LookupTables!$J$3:$J$30,MATCH(D18864&amp;E18864,LookupTables!$H$3:$H$30&amp;LookupTables!$I$3:$I$30),0)</f>
        <v>1.8E-3</v>
      </c>
      <c r="M18864" s="2">
        <f t="array" ref="M18864">INDEX(LookupTables!$K$3:$K$30,MATCH(D18864&amp;E18864,LookupTables!$H$3:$H$30&amp;LookupTables!$I$3:$I$30),0)</f>
        <v>2.617</v>
      </c>
      <c r="N18864" s="2">
        <f>IF(K18864="",L18864*(J18864^M18864),J18864)</f>
        <v>0.1532472941871651</v>
      </c>
    </row>
    <row r="18865" spans="1:14" ht="15" customHeight="1" x14ac:dyDescent="0.25">
      <c r="A18865" s="25" t="s">
        <v>152</v>
      </c>
      <c r="B18865" s="25">
        <v>2018</v>
      </c>
      <c r="C18865" s="25" t="s">
        <v>2</v>
      </c>
      <c r="D18865" s="25" t="s">
        <v>3</v>
      </c>
      <c r="E18865" s="25" t="s">
        <v>4</v>
      </c>
      <c r="F18865" s="49" t="s">
        <v>20</v>
      </c>
      <c r="G18865" s="44">
        <f t="array" ref="G18865">INDEX(LookupTables!$D$3:$D$100,MATCH(C18865&amp;D18865&amp;E18865,LookupTables!$A$3:$A$100&amp;LookupTables!$B$3:$B$100&amp;LookupTables!$C$3:$C$100,0))</f>
        <v>4.6502320268390802</v>
      </c>
      <c r="H18865" s="44">
        <f t="array" ref="H18865">INDEX(LookupTables!$E$3:$E$100,MATCH(C18865&amp;D18865&amp;E18865,LookupTables!$A$3:$A$100&amp;LookupTables!$B$3:$B$100&amp;LookupTables!$C$3:$C$100,0))</f>
        <v>2.27628707080666</v>
      </c>
      <c r="I18865">
        <v>0.63960364228114497</v>
      </c>
      <c r="J18865" s="44">
        <f>IF(F18865="NA",ABS(_xlfn.NORM.INV(I18865,G18865,H18865)),F18865)</f>
        <v>5.4637759959856167</v>
      </c>
      <c r="K18865" s="2" t="str">
        <f>IF(E18865="Oligochaeta",1.05*(3.14*(0.25^2)*J18865)*0.15,"")</f>
        <v/>
      </c>
      <c r="L18865" s="2">
        <f t="array" ref="L18865">INDEX(LookupTables!$J$3:$J$31,MATCH(D18865&amp;E18865,LookupTables!$H$3:$H$31&amp;LookupTables!$I$3:$I$31,0))</f>
        <v>1.8E-3</v>
      </c>
      <c r="M18865" s="2">
        <f t="array" ref="M18865">INDEX(LookupTables!$K$3:$K$31,MATCH(D18865&amp;E18865,LookupTables!$H$3:$H$31&amp;LookupTables!$I$3:$I$31,0))</f>
        <v>2.617</v>
      </c>
      <c r="N18865" s="2">
        <f>IF(K18865="",L18865*(J18865^M18865),J18865)</f>
        <v>0.1532115080418093</v>
      </c>
    </row>
    <row r="18866" spans="1:14" ht="15" customHeight="1" x14ac:dyDescent="0.25">
      <c r="A18866" s="23" t="s">
        <v>184</v>
      </c>
      <c r="B18866" s="23">
        <v>2021</v>
      </c>
      <c r="C18866" s="28" t="s">
        <v>6</v>
      </c>
      <c r="D18866" s="23" t="s">
        <v>3</v>
      </c>
      <c r="E18866" s="23" t="s">
        <v>4</v>
      </c>
      <c r="F18866" s="49" t="s">
        <v>20</v>
      </c>
      <c r="G18866" s="44">
        <f t="array" ref="G18866">INDEX(LookupTables!$D$3:$D$100,MATCH(C18866&amp;D18866&amp;E18866,LookupTables!$A$3:$A$100&amp;LookupTables!$B$3:$B$100&amp;LookupTables!$C$3:$C$100,0))</f>
        <v>4.9797156726820404</v>
      </c>
      <c r="H18866" s="44">
        <f t="array" ref="H18866">INDEX(LookupTables!$E$3:$E$100,MATCH(C18866&amp;D18866&amp;E18866,LookupTables!$A$3:$A$100&amp;LookupTables!$B$3:$B$100&amp;LookupTables!$C$3:$C$100,0))</f>
        <v>2.2670671585811601</v>
      </c>
      <c r="I18866">
        <v>0.58444457373116199</v>
      </c>
      <c r="J18866" s="44">
        <f>IF(F18866="NA",ABS(_xlfn.NORM.INV(I18866,G18866,H18866)),F18866)</f>
        <v>5.4632291284557182</v>
      </c>
      <c r="K18866" s="2" t="str">
        <f>IF(E18866="Oligochaeta",1.05*(3.14*(0.25^2)*J18866)*0.15,"")</f>
        <v/>
      </c>
      <c r="L18866" s="2">
        <f t="array" ref="L18866">INDEX(LookupTables!$J$3:$J$30,MATCH(D18866&amp;E18866,LookupTables!$H$3:$H$30&amp;LookupTables!$I$3:$I$30),0)</f>
        <v>1.8E-3</v>
      </c>
      <c r="M18866" s="2">
        <f t="array" ref="M18866">INDEX(LookupTables!$K$3:$K$30,MATCH(D18866&amp;E18866,LookupTables!$H$3:$H$30&amp;LookupTables!$I$3:$I$30),0)</f>
        <v>2.617</v>
      </c>
      <c r="N18866" s="2">
        <f>IF(K18866="",L18866*(J18866^M18866),J18866)</f>
        <v>0.15317137988450646</v>
      </c>
    </row>
    <row r="18867" spans="1:14" ht="15" customHeight="1" x14ac:dyDescent="0.25">
      <c r="A18867" s="23" t="s">
        <v>153</v>
      </c>
      <c r="B18867" s="23">
        <v>2017</v>
      </c>
      <c r="C18867" s="28" t="s">
        <v>2</v>
      </c>
      <c r="D18867" s="23" t="s">
        <v>3</v>
      </c>
      <c r="E18867" s="23" t="s">
        <v>4</v>
      </c>
      <c r="F18867" s="49" t="s">
        <v>20</v>
      </c>
      <c r="G18867" s="44">
        <f t="array" ref="G18867">INDEX(LookupTables!$D$3:$D$100,MATCH(C18867&amp;D18867&amp;E18867,LookupTables!$A$3:$A$100&amp;LookupTables!$B$3:$B$100&amp;LookupTables!$C$3:$C$100,0))</f>
        <v>4.6502320268390802</v>
      </c>
      <c r="H18867" s="44">
        <f t="array" ref="H18867">INDEX(LookupTables!$E$3:$E$100,MATCH(C18867&amp;D18867&amp;E18867,LookupTables!$A$3:$A$100&amp;LookupTables!$B$3:$B$100&amp;LookupTables!$C$3:$C$100,0))</f>
        <v>2.27628707080666</v>
      </c>
      <c r="I18867">
        <v>0.63948553253430895</v>
      </c>
      <c r="J18867" s="44">
        <f>IF(F18867="NA",ABS(_xlfn.NORM.INV(I18867,G18867,H18867)),F18867)</f>
        <v>5.4630576802150639</v>
      </c>
      <c r="K18867" s="2" t="str">
        <f>IF(E18867="Oligochaeta",1.05*(3.14*(0.25^2)*J18867)*0.15,"")</f>
        <v/>
      </c>
      <c r="L18867" s="2">
        <f t="array" ref="L18867">INDEX(LookupTables!$J$3:$J$30,MATCH(D18867&amp;E18867,LookupTables!$H$3:$H$30&amp;LookupTables!$I$3:$I$30),0)</f>
        <v>1.8E-3</v>
      </c>
      <c r="M18867" s="2">
        <f t="array" ref="M18867">INDEX(LookupTables!$K$3:$K$30,MATCH(D18867&amp;E18867,LookupTables!$H$3:$H$30&amp;LookupTables!$I$3:$I$30),0)</f>
        <v>2.617</v>
      </c>
      <c r="N18867" s="2">
        <f>IF(K18867="",L18867*(J18867^M18867),J18867)</f>
        <v>0.15315880065775053</v>
      </c>
    </row>
    <row r="18868" spans="1:14" ht="15" customHeight="1" x14ac:dyDescent="0.25">
      <c r="A18868" s="25" t="s">
        <v>184</v>
      </c>
      <c r="B18868" s="25">
        <v>2014</v>
      </c>
      <c r="C18868" s="25" t="s">
        <v>5</v>
      </c>
      <c r="D18868" s="25" t="s">
        <v>3</v>
      </c>
      <c r="E18868" s="25" t="s">
        <v>4</v>
      </c>
      <c r="F18868" s="49" t="s">
        <v>20</v>
      </c>
      <c r="G18868" s="44">
        <f t="array" ref="G18868">INDEX(LookupTables!$D$3:$D$100,MATCH(C18868&amp;D18868&amp;E18868,LookupTables!$A$3:$A$100&amp;LookupTables!$B$3:$B$100&amp;LookupTables!$C$3:$C$100,0))</f>
        <v>5.9381620383326696</v>
      </c>
      <c r="H18868" s="44">
        <f t="array" ref="H18868">INDEX(LookupTables!$E$3:$E$100,MATCH(C18868&amp;D18868&amp;E18868,LookupTables!$A$3:$A$100&amp;LookupTables!$B$3:$B$100&amp;LookupTables!$C$3:$C$100,0))</f>
        <v>2.8238341052595599</v>
      </c>
      <c r="I18868">
        <v>0.43310690892394599</v>
      </c>
      <c r="J18868" s="44">
        <f>IF(F18868="NA",ABS(_xlfn.NORM.INV(I18868,G18868,H18868)),F18868)</f>
        <v>5.4624316937477886</v>
      </c>
      <c r="K18868" s="2" t="str">
        <f>IF(E18868="Oligochaeta",1.05*(3.14*(0.25^2)*J18868)*0.15,"")</f>
        <v/>
      </c>
      <c r="L18868" s="2">
        <f t="array" ref="L18868">INDEX(LookupTables!$J$3:$J$30,MATCH(D18868&amp;E18868,LookupTables!$H$3:$H$30&amp;LookupTables!$I$3:$I$30),0)</f>
        <v>1.8E-3</v>
      </c>
      <c r="M18868" s="2">
        <f t="array" ref="M18868">INDEX(LookupTables!$K$3:$K$30,MATCH(D18868&amp;E18868,LookupTables!$H$3:$H$30&amp;LookupTables!$I$3:$I$30),0)</f>
        <v>2.617</v>
      </c>
      <c r="N18868" s="2">
        <f>IF(K18868="",L18868*(J18868^M18868),J18868)</f>
        <v>0.15311287719757091</v>
      </c>
    </row>
    <row r="18869" spans="1:14" ht="15" customHeight="1" x14ac:dyDescent="0.25">
      <c r="A18869" s="23" t="s">
        <v>184</v>
      </c>
      <c r="B18869" s="23">
        <v>2023</v>
      </c>
      <c r="C18869" s="23" t="s">
        <v>2</v>
      </c>
      <c r="D18869" s="23" t="s">
        <v>3</v>
      </c>
      <c r="E18869" s="23" t="s">
        <v>4</v>
      </c>
      <c r="F18869" s="49" t="s">
        <v>20</v>
      </c>
      <c r="G18869" s="44">
        <f t="array" ref="G18869">INDEX(LookupTables!$D$3:$D$100,MATCH(C18869&amp;D18869&amp;E18869,LookupTables!$A$3:$A$100&amp;LookupTables!$B$3:$B$100&amp;LookupTables!$C$3:$C$100,0))</f>
        <v>4.6502320268390802</v>
      </c>
      <c r="H18869" s="44">
        <f t="array" ref="H18869">INDEX(LookupTables!$E$3:$E$100,MATCH(C18869&amp;D18869&amp;E18869,LookupTables!$A$3:$A$100&amp;LookupTables!$B$3:$B$100&amp;LookupTables!$C$3:$C$100,0))</f>
        <v>2.27628707080666</v>
      </c>
      <c r="I18869">
        <v>0.63934131106361702</v>
      </c>
      <c r="J18869" s="44">
        <f>IF(F18869="NA",ABS(_xlfn.NORM.INV(I18869,G18869,H18869)),F18869)</f>
        <v>5.4621806688068935</v>
      </c>
      <c r="K18869" s="2" t="str">
        <f>IF(E18869="Oligochaeta",1.05*(3.14*(0.25^2)*J18869)*0.15,"")</f>
        <v/>
      </c>
      <c r="L18869" s="2">
        <f t="array" ref="L18869">INDEX(LookupTables!$J$3:$J$31,MATCH(D18869&amp;E18869,LookupTables!$H$3:$H$31&amp;LookupTables!$I$3:$I$31,0))</f>
        <v>1.8E-3</v>
      </c>
      <c r="M18869" s="2">
        <f t="array" ref="M18869">INDEX(LookupTables!$K$3:$K$31,MATCH(D18869&amp;E18869,LookupTables!$H$3:$H$31&amp;LookupTables!$I$3:$I$31,0))</f>
        <v>2.617</v>
      </c>
      <c r="N18869" s="2">
        <f>IF(K18869="",L18869*(J18869^M18869),J18869)</f>
        <v>0.1530944639599261</v>
      </c>
    </row>
    <row r="18870" spans="1:14" ht="15" customHeight="1" x14ac:dyDescent="0.25">
      <c r="A18870" s="27" t="s">
        <v>184</v>
      </c>
      <c r="B18870" s="27">
        <v>2021</v>
      </c>
      <c r="C18870" s="28" t="s">
        <v>2</v>
      </c>
      <c r="D18870" s="25" t="s">
        <v>27</v>
      </c>
      <c r="E18870" s="25" t="s">
        <v>28</v>
      </c>
      <c r="F18870" s="49" t="s">
        <v>20</v>
      </c>
      <c r="G18870" s="44">
        <f t="array" ref="G18870">INDEX(LookupTables!$D$3:$D$100,MATCH(C18870&amp;D18870&amp;E18870,LookupTables!$A$3:$A$100&amp;LookupTables!$B$3:$B$100&amp;LookupTables!$C$3:$C$100,0))</f>
        <v>2.7721529991237301</v>
      </c>
      <c r="H18870" s="44">
        <f t="array" ref="H18870">INDEX(LookupTables!$E$3:$E$100,MATCH(C18870&amp;D18870&amp;E18870,LookupTables!$A$3:$A$100&amp;LookupTables!$B$3:$B$100&amp;LookupTables!$C$3:$C$100,0))</f>
        <v>0.82843306895214297</v>
      </c>
      <c r="I18870">
        <v>0.35762667015660599</v>
      </c>
      <c r="J18870" s="44">
        <f>IF(F18870="NA",ABS(_xlfn.NORM.INV(I18870,G18870,H18870)),F18870)</f>
        <v>2.4699324426755833</v>
      </c>
      <c r="K18870" s="2" t="str">
        <f>IF(E18870="Oligochaeta",1.05*(3.14*(0.25^2)*J18870)*0.15,"")</f>
        <v/>
      </c>
      <c r="L18870" s="2">
        <f t="array" ref="L18870">INDEX(LookupTables!$J$3:$J$31,MATCH(D18870&amp;E18870,LookupTables!$H$3:$H$31&amp;LookupTables!$I$3:$I$31,0))</f>
        <v>1.6299999999999999E-2</v>
      </c>
      <c r="M18870" s="2">
        <f t="array" ref="M18870">INDEX(LookupTables!$K$3:$K$31,MATCH(D18870&amp;E18870,LookupTables!$H$3:$H$31&amp;LookupTables!$I$3:$I$31,0))</f>
        <v>2.4769999999999999</v>
      </c>
      <c r="N18870" s="2">
        <f>IF(K18870="",L18870*(J18870^M18870),J18870)</f>
        <v>0.15306240548797412</v>
      </c>
    </row>
    <row r="18871" spans="1:14" ht="15" customHeight="1" x14ac:dyDescent="0.25">
      <c r="A18871" s="25" t="s">
        <v>153</v>
      </c>
      <c r="B18871" s="25">
        <v>2014</v>
      </c>
      <c r="C18871" s="25" t="s">
        <v>5</v>
      </c>
      <c r="D18871" s="25" t="s">
        <v>3</v>
      </c>
      <c r="E18871" s="25" t="s">
        <v>4</v>
      </c>
      <c r="F18871" s="49" t="s">
        <v>20</v>
      </c>
      <c r="G18871" s="44">
        <f t="array" ref="G18871">INDEX(LookupTables!$D$3:$D$100,MATCH(C18871&amp;D18871&amp;E18871,LookupTables!$A$3:$A$100&amp;LookupTables!$B$3:$B$100&amp;LookupTables!$C$3:$C$100,0))</f>
        <v>5.9381620383326696</v>
      </c>
      <c r="H18871" s="44">
        <f t="array" ref="H18871">INDEX(LookupTables!$E$3:$E$100,MATCH(C18871&amp;D18871&amp;E18871,LookupTables!$A$3:$A$100&amp;LookupTables!$B$3:$B$100&amp;LookupTables!$C$3:$C$100,0))</f>
        <v>2.8238341052595599</v>
      </c>
      <c r="I18871">
        <v>0.43296166579239098</v>
      </c>
      <c r="J18871" s="44">
        <f>IF(F18871="NA",ABS(_xlfn.NORM.INV(I18871,G18871,H18871)),F18871)</f>
        <v>5.4613888930461636</v>
      </c>
      <c r="K18871" s="2" t="str">
        <f>IF(E18871="Oligochaeta",1.05*(3.14*(0.25^2)*J18871)*0.15,"")</f>
        <v/>
      </c>
      <c r="L18871" s="2">
        <f t="array" ref="L18871">INDEX(LookupTables!$J$3:$J$30,MATCH(D18871&amp;E18871,LookupTables!$H$3:$H$30&amp;LookupTables!$I$3:$I$30),0)</f>
        <v>1.8E-3</v>
      </c>
      <c r="M18871" s="2">
        <f t="array" ref="M18871">INDEX(LookupTables!$K$3:$K$30,MATCH(D18871&amp;E18871,LookupTables!$H$3:$H$30&amp;LookupTables!$I$3:$I$30),0)</f>
        <v>2.617</v>
      </c>
      <c r="N18871" s="2">
        <f>IF(K18871="",L18871*(J18871^M18871),J18871)</f>
        <v>0.15303639441120409</v>
      </c>
    </row>
    <row r="18872" spans="1:14" ht="15" customHeight="1" x14ac:dyDescent="0.25">
      <c r="A18872" s="25" t="s">
        <v>184</v>
      </c>
      <c r="B18872" s="25">
        <v>2015</v>
      </c>
      <c r="C18872" s="25" t="s">
        <v>2</v>
      </c>
      <c r="D18872" s="25" t="s">
        <v>3</v>
      </c>
      <c r="E18872" s="25" t="s">
        <v>4</v>
      </c>
      <c r="F18872" s="49" t="s">
        <v>20</v>
      </c>
      <c r="G18872" s="44">
        <f t="array" ref="G18872">INDEX(LookupTables!$D$3:$D$100,MATCH(C18872&amp;D18872&amp;E18872,LookupTables!$A$3:$A$100&amp;LookupTables!$B$3:$B$100&amp;LookupTables!$C$3:$C$100,0))</f>
        <v>4.6502320268390802</v>
      </c>
      <c r="H18872" s="44">
        <f t="array" ref="H18872">INDEX(LookupTables!$E$3:$E$100,MATCH(C18872&amp;D18872&amp;E18872,LookupTables!$A$3:$A$100&amp;LookupTables!$B$3:$B$100&amp;LookupTables!$C$3:$C$100,0))</f>
        <v>2.27628707080666</v>
      </c>
      <c r="I18872">
        <v>0.63903716497588903</v>
      </c>
      <c r="J18872" s="44">
        <f>IF(F18872="NA",ABS(_xlfn.NORM.INV(I18872,G18872,H18872)),F18872)</f>
        <v>5.4603315499395082</v>
      </c>
      <c r="K18872" s="2" t="str">
        <f>IF(E18872="Oligochaeta",1.05*(3.14*(0.25^2)*J18872)*0.15,"")</f>
        <v/>
      </c>
      <c r="L18872" s="2">
        <f t="array" ref="L18872">INDEX(LookupTables!$J$3:$J$30,MATCH(D18872&amp;E18872,LookupTables!$H$3:$H$30&amp;LookupTables!$I$3:$I$30),0)</f>
        <v>1.8E-3</v>
      </c>
      <c r="M18872" s="2">
        <f t="array" ref="M18872">INDEX(LookupTables!$K$3:$K$30,MATCH(D18872&amp;E18872,LookupTables!$H$3:$H$30&amp;LookupTables!$I$3:$I$30),0)</f>
        <v>2.617</v>
      </c>
      <c r="N18872" s="2">
        <f>IF(K18872="",L18872*(J18872^M18872),J18872)</f>
        <v>0.15295886913875556</v>
      </c>
    </row>
    <row r="18873" spans="1:14" ht="15" customHeight="1" x14ac:dyDescent="0.25">
      <c r="A18873" s="23" t="s">
        <v>184</v>
      </c>
      <c r="B18873" s="23">
        <v>2023</v>
      </c>
      <c r="C18873" s="23" t="s">
        <v>2</v>
      </c>
      <c r="D18873" s="23" t="s">
        <v>3</v>
      </c>
      <c r="E18873" s="23" t="s">
        <v>4</v>
      </c>
      <c r="F18873" s="49" t="s">
        <v>20</v>
      </c>
      <c r="G18873" s="44">
        <f t="array" ref="G18873">INDEX(LookupTables!$D$3:$D$100,MATCH(C18873&amp;D18873&amp;E18873,LookupTables!$A$3:$A$100&amp;LookupTables!$B$3:$B$100&amp;LookupTables!$C$3:$C$100,0))</f>
        <v>4.6502320268390802</v>
      </c>
      <c r="H18873" s="44">
        <f t="array" ref="H18873">INDEX(LookupTables!$E$3:$E$100,MATCH(C18873&amp;D18873&amp;E18873,LookupTables!$A$3:$A$100&amp;LookupTables!$B$3:$B$100&amp;LookupTables!$C$3:$C$100,0))</f>
        <v>2.27628707080666</v>
      </c>
      <c r="I18873">
        <v>0.63896843604743503</v>
      </c>
      <c r="J18873" s="44">
        <f>IF(F18873="NA",ABS(_xlfn.NORM.INV(I18873,G18873,H18873)),F18873)</f>
        <v>5.4599137723271074</v>
      </c>
      <c r="K18873" s="2" t="str">
        <f>IF(E18873="Oligochaeta",1.05*(3.14*(0.25^2)*J18873)*0.15,"")</f>
        <v/>
      </c>
      <c r="L18873" s="2">
        <f t="array" ref="L18873">INDEX(LookupTables!$J$3:$J$30,MATCH(D18873&amp;E18873,LookupTables!$H$3:$H$30&amp;LookupTables!$I$3:$I$30),0)</f>
        <v>1.8E-3</v>
      </c>
      <c r="M18873" s="2">
        <f t="array" ref="M18873">INDEX(LookupTables!$K$3:$K$30,MATCH(D18873&amp;E18873,LookupTables!$H$3:$H$30&amp;LookupTables!$I$3:$I$30),0)</f>
        <v>2.617</v>
      </c>
      <c r="N18873" s="2">
        <f>IF(K18873="",L18873*(J18873^M18873),J18873)</f>
        <v>0.15292824402779365</v>
      </c>
    </row>
    <row r="18874" spans="1:14" ht="15" customHeight="1" x14ac:dyDescent="0.25">
      <c r="A18874" s="25" t="s">
        <v>184</v>
      </c>
      <c r="B18874" s="25">
        <v>2015</v>
      </c>
      <c r="C18874" s="25" t="s">
        <v>2</v>
      </c>
      <c r="D18874" s="25" t="s">
        <v>3</v>
      </c>
      <c r="E18874" s="25" t="s">
        <v>4</v>
      </c>
      <c r="F18874" s="49" t="s">
        <v>20</v>
      </c>
      <c r="G18874" s="44">
        <f t="array" ref="G18874">INDEX(LookupTables!$D$3:$D$100,MATCH(C18874&amp;D18874&amp;E18874,LookupTables!$A$3:$A$100&amp;LookupTables!$B$3:$B$100&amp;LookupTables!$C$3:$C$100,0))</f>
        <v>4.6502320268390802</v>
      </c>
      <c r="H18874" s="44">
        <f t="array" ref="H18874">INDEX(LookupTables!$E$3:$E$100,MATCH(C18874&amp;D18874&amp;E18874,LookupTables!$A$3:$A$100&amp;LookupTables!$B$3:$B$100&amp;LookupTables!$C$3:$C$100,0))</f>
        <v>2.27628707080666</v>
      </c>
      <c r="I18874">
        <v>0.63895399600733105</v>
      </c>
      <c r="J18874" s="44">
        <f>IF(F18874="NA",ABS(_xlfn.NORM.INV(I18874,G18874,H18874)),F18874)</f>
        <v>5.4598260001575767</v>
      </c>
      <c r="K18874" s="2" t="str">
        <f>IF(E18874="Oligochaeta",1.05*(3.14*(0.25^2)*J18874)*0.15,"")</f>
        <v/>
      </c>
      <c r="L18874" s="2">
        <f t="array" ref="L18874">INDEX(LookupTables!$J$3:$J$31,MATCH(D18874&amp;E18874,LookupTables!$H$3:$H$31&amp;LookupTables!$I$3:$I$31,0))</f>
        <v>1.8E-3</v>
      </c>
      <c r="M18874" s="2">
        <f t="array" ref="M18874">INDEX(LookupTables!$K$3:$K$31,MATCH(D18874&amp;E18874,LookupTables!$H$3:$H$31&amp;LookupTables!$I$3:$I$31,0))</f>
        <v>2.617</v>
      </c>
      <c r="N18874" s="2">
        <f>IF(K18874="",L18874*(J18874^M18874),J18874)</f>
        <v>0.15292181038670938</v>
      </c>
    </row>
    <row r="18875" spans="1:14" ht="15" customHeight="1" x14ac:dyDescent="0.25">
      <c r="A18875" s="25" t="s">
        <v>184</v>
      </c>
      <c r="B18875" s="25">
        <v>2009</v>
      </c>
      <c r="C18875" s="25" t="s">
        <v>5</v>
      </c>
      <c r="D18875" s="25" t="s">
        <v>27</v>
      </c>
      <c r="E18875" s="25" t="s">
        <v>28</v>
      </c>
      <c r="F18875" s="49" t="s">
        <v>20</v>
      </c>
      <c r="G18875" s="44">
        <f t="array" ref="G18875">INDEX(LookupTables!$D$3:$D$100,MATCH(C18875&amp;D18875&amp;E18875,LookupTables!$A$3:$A$100&amp;LookupTables!$B$3:$B$100&amp;LookupTables!$C$3:$C$100,0))</f>
        <v>2.7385373247374001</v>
      </c>
      <c r="H18875" s="44">
        <f t="array" ref="H18875">INDEX(LookupTables!$E$3:$E$100,MATCH(C18875&amp;D18875&amp;E18875,LookupTables!$A$3:$A$100&amp;LookupTables!$B$3:$B$100&amp;LookupTables!$C$3:$C$100,0))</f>
        <v>0.83296495515034397</v>
      </c>
      <c r="I18875">
        <v>0.37312923138961201</v>
      </c>
      <c r="J18875" s="44">
        <f>IF(F18875="NA",ABS(_xlfn.NORM.INV(I18875,G18875,H18875)),F18875)</f>
        <v>2.4690091989402689</v>
      </c>
      <c r="K18875" s="2" t="str">
        <f>IF(E18875="Oligochaeta",1.05*(3.14*(0.25^2)*J18875)*0.15,"")</f>
        <v/>
      </c>
      <c r="L18875" s="2">
        <f t="array" ref="L18875">INDEX(LookupTables!$J$3:$J$30,MATCH(D18875&amp;E18875,LookupTables!$H$3:$H$30&amp;LookupTables!$I$3:$I$30),0)</f>
        <v>1.6299999999999999E-2</v>
      </c>
      <c r="M18875" s="2">
        <f t="array" ref="M18875">INDEX(LookupTables!$K$3:$K$30,MATCH(D18875&amp;E18875,LookupTables!$H$3:$H$30&amp;LookupTables!$I$3:$I$30),0)</f>
        <v>2.4769999999999999</v>
      </c>
      <c r="N18875" s="2">
        <f>IF(K18875="",L18875*(J18875^M18875),J18875)</f>
        <v>0.15292072633854792</v>
      </c>
    </row>
    <row r="18876" spans="1:14" ht="15" customHeight="1" x14ac:dyDescent="0.25">
      <c r="A18876" s="25" t="s">
        <v>184</v>
      </c>
      <c r="B18876" s="25">
        <v>2018</v>
      </c>
      <c r="C18876" s="25" t="s">
        <v>2</v>
      </c>
      <c r="D18876" s="25" t="s">
        <v>3</v>
      </c>
      <c r="E18876" s="25" t="s">
        <v>4</v>
      </c>
      <c r="F18876" s="49" t="s">
        <v>20</v>
      </c>
      <c r="G18876" s="44">
        <f t="array" ref="G18876">INDEX(LookupTables!$D$3:$D$100,MATCH(C18876&amp;D18876&amp;E18876,LookupTables!$A$3:$A$100&amp;LookupTables!$B$3:$B$100&amp;LookupTables!$C$3:$C$100,0))</f>
        <v>4.6502320268390802</v>
      </c>
      <c r="H18876" s="44">
        <f t="array" ref="H18876">INDEX(LookupTables!$E$3:$E$100,MATCH(C18876&amp;D18876&amp;E18876,LookupTables!$A$3:$A$100&amp;LookupTables!$B$3:$B$100&amp;LookupTables!$C$3:$C$100,0))</f>
        <v>2.27628707080666</v>
      </c>
      <c r="I18876">
        <v>0.63894603995140598</v>
      </c>
      <c r="J18876" s="44">
        <f>IF(F18876="NA",ABS(_xlfn.NORM.INV(I18876,G18876,H18876)),F18876)</f>
        <v>5.459777640675358</v>
      </c>
      <c r="K18876" s="2" t="str">
        <f>IF(E18876="Oligochaeta",1.05*(3.14*(0.25^2)*J18876)*0.15,"")</f>
        <v/>
      </c>
      <c r="L18876" s="2">
        <f t="array" ref="L18876">INDEX(LookupTables!$J$3:$J$30,MATCH(D18876&amp;E18876,LookupTables!$H$3:$H$30&amp;LookupTables!$I$3:$I$30),0)</f>
        <v>1.8E-3</v>
      </c>
      <c r="M18876" s="2">
        <f t="array" ref="M18876">INDEX(LookupTables!$K$3:$K$30,MATCH(D18876&amp;E18876,LookupTables!$H$3:$H$30&amp;LookupTables!$I$3:$I$30),0)</f>
        <v>2.617</v>
      </c>
      <c r="N18876" s="2">
        <f>IF(K18876="",L18876*(J18876^M18876),J18876)</f>
        <v>0.15291826574059361</v>
      </c>
    </row>
    <row r="18877" spans="1:14" ht="15" customHeight="1" x14ac:dyDescent="0.25">
      <c r="A18877" s="23" t="s">
        <v>184</v>
      </c>
      <c r="B18877" s="23">
        <v>2021</v>
      </c>
      <c r="C18877" s="28" t="s">
        <v>2</v>
      </c>
      <c r="D18877" s="23" t="s">
        <v>3</v>
      </c>
      <c r="E18877" s="23" t="s">
        <v>4</v>
      </c>
      <c r="F18877" s="49" t="s">
        <v>20</v>
      </c>
      <c r="G18877" s="44">
        <f t="array" ref="G18877">INDEX(LookupTables!$D$3:$D$100,MATCH(C18877&amp;D18877&amp;E18877,LookupTables!$A$3:$A$100&amp;LookupTables!$B$3:$B$100&amp;LookupTables!$C$3:$C$100,0))</f>
        <v>4.6502320268390802</v>
      </c>
      <c r="H18877" s="44">
        <f t="array" ref="H18877">INDEX(LookupTables!$E$3:$E$100,MATCH(C18877&amp;D18877&amp;E18877,LookupTables!$A$3:$A$100&amp;LookupTables!$B$3:$B$100&amp;LookupTables!$C$3:$C$100,0))</f>
        <v>2.27628707080666</v>
      </c>
      <c r="I18877">
        <v>0.63870014017447796</v>
      </c>
      <c r="J18877" s="44">
        <f>IF(F18877="NA",ABS(_xlfn.NORM.INV(I18877,G18877,H18877)),F18877)</f>
        <v>5.4582831622956176</v>
      </c>
      <c r="K18877" s="2" t="str">
        <f>IF(E18877="Oligochaeta",1.05*(3.14*(0.25^2)*J18877)*0.15,"")</f>
        <v/>
      </c>
      <c r="L18877" s="2">
        <f t="array" ref="L18877">INDEX(LookupTables!$J$3:$J$31,MATCH(D18877&amp;E18877,LookupTables!$H$3:$H$31&amp;LookupTables!$I$3:$I$31,0))</f>
        <v>1.8E-3</v>
      </c>
      <c r="M18877" s="2">
        <f t="array" ref="M18877">INDEX(LookupTables!$K$3:$K$31,MATCH(D18877&amp;E18877,LookupTables!$H$3:$H$31&amp;LookupTables!$I$3:$I$31,0))</f>
        <v>2.617</v>
      </c>
      <c r="N18877" s="2">
        <f>IF(K18877="",L18877*(J18877^M18877),J18877)</f>
        <v>0.15280874871250119</v>
      </c>
    </row>
    <row r="18878" spans="1:14" ht="15" customHeight="1" x14ac:dyDescent="0.25">
      <c r="A18878" s="25" t="s">
        <v>152</v>
      </c>
      <c r="B18878" s="25">
        <v>2009</v>
      </c>
      <c r="C18878" s="25" t="s">
        <v>2</v>
      </c>
      <c r="D18878" s="25" t="s">
        <v>3</v>
      </c>
      <c r="E18878" s="25" t="s">
        <v>4</v>
      </c>
      <c r="F18878" s="49" t="s">
        <v>20</v>
      </c>
      <c r="G18878" s="44">
        <f t="array" ref="G18878">INDEX(LookupTables!$D$3:$D$100,MATCH(C18878&amp;D18878&amp;E18878,LookupTables!$A$3:$A$100&amp;LookupTables!$B$3:$B$100&amp;LookupTables!$C$3:$C$100,0))</f>
        <v>4.6502320268390802</v>
      </c>
      <c r="H18878" s="44">
        <f t="array" ref="H18878">INDEX(LookupTables!$E$3:$E$100,MATCH(C18878&amp;D18878&amp;E18878,LookupTables!$A$3:$A$100&amp;LookupTables!$B$3:$B$100&amp;LookupTables!$C$3:$C$100,0))</f>
        <v>2.27628707080666</v>
      </c>
      <c r="I18878">
        <v>0.63867069408297505</v>
      </c>
      <c r="J18878" s="44">
        <f>IF(F18878="NA",ABS(_xlfn.NORM.INV(I18878,G18878,H18878)),F18878)</f>
        <v>5.4581042243443294</v>
      </c>
      <c r="K18878" s="2" t="str">
        <f>IF(E18878="Oligochaeta",1.05*(3.14*(0.25^2)*J18878)*0.15,"")</f>
        <v/>
      </c>
      <c r="L18878" s="2">
        <f t="array" ref="L18878">INDEX(LookupTables!$J$3:$J$30,MATCH(D18878&amp;E18878,LookupTables!$H$3:$H$30&amp;LookupTables!$I$3:$I$30),0)</f>
        <v>1.8E-3</v>
      </c>
      <c r="M18878" s="2">
        <f t="array" ref="M18878">INDEX(LookupTables!$K$3:$K$30,MATCH(D18878&amp;E18878,LookupTables!$H$3:$H$30&amp;LookupTables!$I$3:$I$30),0)</f>
        <v>2.617</v>
      </c>
      <c r="N18878" s="2">
        <f>IF(K18878="",L18878*(J18878^M18878),J18878)</f>
        <v>0.15279563919131559</v>
      </c>
    </row>
    <row r="18879" spans="1:14" ht="15" customHeight="1" x14ac:dyDescent="0.25">
      <c r="A18879" s="25" t="s">
        <v>184</v>
      </c>
      <c r="B18879" s="25">
        <v>2015</v>
      </c>
      <c r="C18879" s="25" t="s">
        <v>5</v>
      </c>
      <c r="D18879" s="25" t="s">
        <v>3</v>
      </c>
      <c r="E18879" s="25" t="s">
        <v>4</v>
      </c>
      <c r="F18879" s="49" t="s">
        <v>20</v>
      </c>
      <c r="G18879" s="44">
        <f t="array" ref="G18879">INDEX(LookupTables!$D$3:$D$100,MATCH(C18879&amp;D18879&amp;E18879,LookupTables!$A$3:$A$100&amp;LookupTables!$B$3:$B$100&amp;LookupTables!$C$3:$C$100,0))</f>
        <v>5.9381620383326696</v>
      </c>
      <c r="H18879" s="44">
        <f t="array" ref="H18879">INDEX(LookupTables!$E$3:$E$100,MATCH(C18879&amp;D18879&amp;E18879,LookupTables!$A$3:$A$100&amp;LookupTables!$B$3:$B$100&amp;LookupTables!$C$3:$C$100,0))</f>
        <v>2.8238341052595599</v>
      </c>
      <c r="I18879">
        <v>0.432491997606121</v>
      </c>
      <c r="J18879" s="44">
        <f>IF(F18879="NA",ABS(_xlfn.NORM.INV(I18879,G18879,H18879)),F18879)</f>
        <v>5.4580163750745578</v>
      </c>
      <c r="K18879" s="2" t="str">
        <f>IF(E18879="Oligochaeta",1.05*(3.14*(0.25^2)*J18879)*0.15,"")</f>
        <v/>
      </c>
      <c r="L18879" s="2">
        <f t="array" ref="L18879">INDEX(LookupTables!$J$3:$J$30,MATCH(D18879&amp;E18879,LookupTables!$H$3:$H$30&amp;LookupTables!$I$3:$I$30),0)</f>
        <v>1.8E-3</v>
      </c>
      <c r="M18879" s="2">
        <f t="array" ref="M18879">INDEX(LookupTables!$K$3:$K$30,MATCH(D18879&amp;E18879,LookupTables!$H$3:$H$30&amp;LookupTables!$I$3:$I$30),0)</f>
        <v>2.617</v>
      </c>
      <c r="N18879" s="2">
        <f>IF(K18879="",L18879*(J18879^M18879),J18879)</f>
        <v>0.1527892033494847</v>
      </c>
    </row>
    <row r="18880" spans="1:14" ht="15" customHeight="1" x14ac:dyDescent="0.25">
      <c r="A18880" s="25" t="s">
        <v>152</v>
      </c>
      <c r="B18880" s="25">
        <v>2022</v>
      </c>
      <c r="C18880" s="28" t="s">
        <v>2</v>
      </c>
      <c r="D18880" s="25" t="s">
        <v>3</v>
      </c>
      <c r="E18880" s="25" t="s">
        <v>4</v>
      </c>
      <c r="F18880" s="49" t="s">
        <v>20</v>
      </c>
      <c r="G18880" s="44">
        <f t="array" ref="G18880">INDEX(LookupTables!$D$3:$D$100,MATCH(C18880&amp;D18880&amp;E18880,LookupTables!$A$3:$A$100&amp;LookupTables!$B$3:$B$100&amp;LookupTables!$C$3:$C$100,0))</f>
        <v>4.6502320268390802</v>
      </c>
      <c r="H18880" s="44">
        <f t="array" ref="H18880">INDEX(LookupTables!$E$3:$E$100,MATCH(C18880&amp;D18880&amp;E18880,LookupTables!$A$3:$A$100&amp;LookupTables!$B$3:$B$100&amp;LookupTables!$C$3:$C$100,0))</f>
        <v>2.27628707080666</v>
      </c>
      <c r="I18880">
        <v>0.63860007468611002</v>
      </c>
      <c r="J18880" s="44">
        <f>IF(F18880="NA",ABS(_xlfn.NORM.INV(I18880,G18880,H18880)),F18880)</f>
        <v>5.4576751048713721</v>
      </c>
      <c r="K18880" s="2" t="str">
        <f>IF(E18880="Oligochaeta",1.05*(3.14*(0.25^2)*J18880)*0.15,"")</f>
        <v/>
      </c>
      <c r="L18880" s="2">
        <f t="array" ref="L18880">INDEX(LookupTables!$J$3:$J$30,MATCH(D18880&amp;E18880,LookupTables!$H$3:$H$30&amp;LookupTables!$I$3:$I$30),0)</f>
        <v>1.8E-3</v>
      </c>
      <c r="M18880" s="2">
        <f t="array" ref="M18880">INDEX(LookupTables!$K$3:$K$30,MATCH(D18880&amp;E18880,LookupTables!$H$3:$H$30&amp;LookupTables!$I$3:$I$30),0)</f>
        <v>2.617</v>
      </c>
      <c r="N18880" s="2">
        <f>IF(K18880="",L18880*(J18880^M18880),J18880)</f>
        <v>0.15276420346679115</v>
      </c>
    </row>
    <row r="18881" spans="1:14" ht="15" customHeight="1" x14ac:dyDescent="0.25">
      <c r="A18881" s="25" t="s">
        <v>184</v>
      </c>
      <c r="B18881" s="25">
        <v>2015</v>
      </c>
      <c r="C18881" s="25" t="s">
        <v>2</v>
      </c>
      <c r="D18881" s="25" t="s">
        <v>3</v>
      </c>
      <c r="E18881" s="25" t="s">
        <v>4</v>
      </c>
      <c r="F18881" s="49" t="s">
        <v>20</v>
      </c>
      <c r="G18881" s="44">
        <f t="array" ref="G18881">INDEX(LookupTables!$D$3:$D$100,MATCH(C18881&amp;D18881&amp;E18881,LookupTables!$A$3:$A$100&amp;LookupTables!$B$3:$B$100&amp;LookupTables!$C$3:$C$100,0))</f>
        <v>4.6502320268390802</v>
      </c>
      <c r="H18881" s="44">
        <f t="array" ref="H18881">INDEX(LookupTables!$E$3:$E$100,MATCH(C18881&amp;D18881&amp;E18881,LookupTables!$A$3:$A$100&amp;LookupTables!$B$3:$B$100&amp;LookupTables!$C$3:$C$100,0))</f>
        <v>2.27628707080666</v>
      </c>
      <c r="I18881">
        <v>0.63847797783091698</v>
      </c>
      <c r="J18881" s="44">
        <f>IF(F18881="NA",ABS(_xlfn.NORM.INV(I18881,G18881,H18881)),F18881)</f>
        <v>5.4569332497867897</v>
      </c>
      <c r="K18881" s="2" t="str">
        <f>IF(E18881="Oligochaeta",1.05*(3.14*(0.25^2)*J18881)*0.15,"")</f>
        <v/>
      </c>
      <c r="L18881" s="2">
        <f t="array" ref="L18881">INDEX(LookupTables!$J$3:$J$30,MATCH(D18881&amp;E18881,LookupTables!$H$3:$H$30&amp;LookupTables!$I$3:$I$30),0)</f>
        <v>1.8E-3</v>
      </c>
      <c r="M18881" s="2">
        <f t="array" ref="M18881">INDEX(LookupTables!$K$3:$K$30,MATCH(D18881&amp;E18881,LookupTables!$H$3:$H$30&amp;LookupTables!$I$3:$I$30),0)</f>
        <v>2.617</v>
      </c>
      <c r="N18881" s="2">
        <f>IF(K18881="",L18881*(J18881^M18881),J18881)</f>
        <v>0.15270986730066038</v>
      </c>
    </row>
    <row r="18882" spans="1:14" ht="15" customHeight="1" x14ac:dyDescent="0.25">
      <c r="A18882" s="25" t="s">
        <v>153</v>
      </c>
      <c r="B18882" s="25">
        <v>2015</v>
      </c>
      <c r="C18882" s="25" t="s">
        <v>6</v>
      </c>
      <c r="D18882" s="25" t="s">
        <v>27</v>
      </c>
      <c r="E18882" s="25" t="s">
        <v>28</v>
      </c>
      <c r="F18882" s="49" t="s">
        <v>20</v>
      </c>
      <c r="G18882" s="44">
        <f t="array" ref="G18882">INDEX(LookupTables!$D$3:$D$100,MATCH(C18882&amp;D18882&amp;E18882,LookupTables!$A$3:$A$100&amp;LookupTables!$B$3:$B$100&amp;LookupTables!$C$3:$C$100,0))</f>
        <v>2.68287037036343</v>
      </c>
      <c r="H18882" s="44">
        <f t="array" ref="H18882">INDEX(LookupTables!$E$3:$E$100,MATCH(C18882&amp;D18882&amp;E18882,LookupTables!$A$3:$A$100&amp;LookupTables!$B$3:$B$100&amp;LookupTables!$C$3:$C$100,0))</f>
        <v>1.0814295432807599</v>
      </c>
      <c r="I18882">
        <v>0.421072367578745</v>
      </c>
      <c r="J18882" s="44">
        <f>IF(F18882="NA",ABS(_xlfn.NORM.INV(I18882,G18882,H18882)),F18882)</f>
        <v>2.467502743657719</v>
      </c>
      <c r="K18882" s="2" t="str">
        <f>IF(E18882="Oligochaeta",1.05*(3.14*(0.25^2)*J18882)*0.15,"")</f>
        <v/>
      </c>
      <c r="L18882" s="2">
        <f t="array" ref="L18882">INDEX(LookupTables!$J$3:$J$30,MATCH(D18882&amp;E18882,LookupTables!$H$3:$H$30&amp;LookupTables!$I$3:$I$30),0)</f>
        <v>1.6299999999999999E-2</v>
      </c>
      <c r="M18882" s="2">
        <f t="array" ref="M18882">INDEX(LookupTables!$K$3:$K$30,MATCH(D18882&amp;E18882,LookupTables!$H$3:$H$30&amp;LookupTables!$I$3:$I$30),0)</f>
        <v>2.4769999999999999</v>
      </c>
      <c r="N18882" s="2">
        <f>IF(K18882="",L18882*(J18882^M18882),J18882)</f>
        <v>0.15268971665754755</v>
      </c>
    </row>
    <row r="18883" spans="1:14" ht="15" customHeight="1" x14ac:dyDescent="0.25">
      <c r="A18883" s="27" t="s">
        <v>152</v>
      </c>
      <c r="B18883" s="27">
        <v>2020</v>
      </c>
      <c r="C18883" s="28" t="s">
        <v>2</v>
      </c>
      <c r="D18883" s="25" t="s">
        <v>3</v>
      </c>
      <c r="E18883" s="25" t="s">
        <v>4</v>
      </c>
      <c r="F18883" s="49" t="s">
        <v>20</v>
      </c>
      <c r="G18883" s="44">
        <f t="array" ref="G18883">INDEX(LookupTables!$D$3:$D$100,MATCH(C18883&amp;D18883&amp;E18883,LookupTables!$A$3:$A$100&amp;LookupTables!$B$3:$B$100&amp;LookupTables!$C$3:$C$100,0))</f>
        <v>4.6502320268390802</v>
      </c>
      <c r="H18883" s="44">
        <f t="array" ref="H18883">INDEX(LookupTables!$E$3:$E$100,MATCH(C18883&amp;D18883&amp;E18883,LookupTables!$A$3:$A$100&amp;LookupTables!$B$3:$B$100&amp;LookupTables!$C$3:$C$100,0))</f>
        <v>2.27628707080666</v>
      </c>
      <c r="I18883">
        <v>0.63841908925678603</v>
      </c>
      <c r="J18883" s="44">
        <f>IF(F18883="NA",ABS(_xlfn.NORM.INV(I18883,G18883,H18883)),F18883)</f>
        <v>5.4565754760500189</v>
      </c>
      <c r="K18883" s="2" t="str">
        <f>IF(E18883="Oligochaeta",1.05*(3.14*(0.25^2)*J18883)*0.15,"")</f>
        <v/>
      </c>
      <c r="L18883" s="2">
        <f t="array" ref="L18883">INDEX(LookupTables!$J$3:$J$31,MATCH(D18883&amp;E18883,LookupTables!$H$3:$H$31&amp;LookupTables!$I$3:$I$31,0))</f>
        <v>1.8E-3</v>
      </c>
      <c r="M18883" s="2">
        <f t="array" ref="M18883">INDEX(LookupTables!$K$3:$K$31,MATCH(D18883&amp;E18883,LookupTables!$H$3:$H$31&amp;LookupTables!$I$3:$I$31,0))</f>
        <v>2.617</v>
      </c>
      <c r="N18883" s="2">
        <f>IF(K18883="",L18883*(J18883^M18883),J18883)</f>
        <v>0.15268366691906488</v>
      </c>
    </row>
    <row r="18884" spans="1:14" ht="15" customHeight="1" x14ac:dyDescent="0.25">
      <c r="A18884" s="25" t="s">
        <v>153</v>
      </c>
      <c r="B18884" s="25">
        <v>2010</v>
      </c>
      <c r="C18884" s="25" t="s">
        <v>2</v>
      </c>
      <c r="D18884" s="25" t="s">
        <v>3</v>
      </c>
      <c r="E18884" s="25" t="s">
        <v>4</v>
      </c>
      <c r="F18884" s="49" t="s">
        <v>20</v>
      </c>
      <c r="G18884" s="44">
        <f t="array" ref="G18884">INDEX(LookupTables!$D$3:$D$100,MATCH(C18884&amp;D18884&amp;E18884,LookupTables!$A$3:$A$100&amp;LookupTables!$B$3:$B$100&amp;LookupTables!$C$3:$C$100,0))</f>
        <v>4.6502320268390802</v>
      </c>
      <c r="H18884" s="44">
        <f t="array" ref="H18884">INDEX(LookupTables!$E$3:$E$100,MATCH(C18884&amp;D18884&amp;E18884,LookupTables!$A$3:$A$100&amp;LookupTables!$B$3:$B$100&amp;LookupTables!$C$3:$C$100,0))</f>
        <v>2.27628707080666</v>
      </c>
      <c r="I18884">
        <v>0.63838478329125803</v>
      </c>
      <c r="J18884" s="44">
        <f>IF(F18884="NA",ABS(_xlfn.NORM.INV(I18884,G18884,H18884)),F18884)</f>
        <v>5.4563670615499555</v>
      </c>
      <c r="K18884" s="2" t="str">
        <f>IF(E18884="Oligochaeta",1.05*(3.14*(0.25^2)*J18884)*0.15,"")</f>
        <v/>
      </c>
      <c r="L18884" s="2">
        <f t="array" ref="L18884">INDEX(LookupTables!$J$3:$J$30,MATCH(D18884&amp;E18884,LookupTables!$H$3:$H$30&amp;LookupTables!$I$3:$I$30),0)</f>
        <v>1.8E-3</v>
      </c>
      <c r="M18884" s="2">
        <f t="array" ref="M18884">INDEX(LookupTables!$K$3:$K$30,MATCH(D18884&amp;E18884,LookupTables!$H$3:$H$30&amp;LookupTables!$I$3:$I$30),0)</f>
        <v>2.617</v>
      </c>
      <c r="N18884" s="2">
        <f>IF(K18884="",L18884*(J18884^M18884),J18884)</f>
        <v>0.15266840564973044</v>
      </c>
    </row>
    <row r="18885" spans="1:14" ht="15" customHeight="1" x14ac:dyDescent="0.25">
      <c r="A18885" s="27" t="s">
        <v>184</v>
      </c>
      <c r="B18885" s="27">
        <v>2021</v>
      </c>
      <c r="C18885" s="28" t="s">
        <v>2</v>
      </c>
      <c r="D18885" s="25" t="s">
        <v>27</v>
      </c>
      <c r="E18885" s="25" t="s">
        <v>28</v>
      </c>
      <c r="F18885" s="49" t="s">
        <v>20</v>
      </c>
      <c r="G18885" s="44">
        <f t="array" ref="G18885">INDEX(LookupTables!$D$3:$D$100,MATCH(C18885&amp;D18885&amp;E18885,LookupTables!$A$3:$A$100&amp;LookupTables!$B$3:$B$100&amp;LookupTables!$C$3:$C$100,0))</f>
        <v>2.7721529991237301</v>
      </c>
      <c r="H18885" s="44">
        <f t="array" ref="H18885">INDEX(LookupTables!$E$3:$E$100,MATCH(C18885&amp;D18885&amp;E18885,LookupTables!$A$3:$A$100&amp;LookupTables!$B$3:$B$100&amp;LookupTables!$C$3:$C$100,0))</f>
        <v>0.82843306895214297</v>
      </c>
      <c r="I18885">
        <v>0.35646353359334199</v>
      </c>
      <c r="J18885" s="44">
        <f>IF(F18885="NA",ABS(_xlfn.NORM.INV(I18885,G18885,H18885)),F18885)</f>
        <v>2.4673494388265342</v>
      </c>
      <c r="K18885" s="2" t="str">
        <f>IF(E18885="Oligochaeta",1.05*(3.14*(0.25^2)*J18885)*0.15,"")</f>
        <v/>
      </c>
      <c r="L18885" s="2">
        <f t="array" ref="L18885">INDEX(LookupTables!$J$3:$J$31,MATCH(D18885&amp;E18885,LookupTables!$H$3:$H$31&amp;LookupTables!$I$3:$I$31,0))</f>
        <v>1.6299999999999999E-2</v>
      </c>
      <c r="M18885" s="2">
        <f t="array" ref="M18885">INDEX(LookupTables!$K$3:$K$31,MATCH(D18885&amp;E18885,LookupTables!$H$3:$H$31&amp;LookupTables!$I$3:$I$31,0))</f>
        <v>2.4769999999999999</v>
      </c>
      <c r="N18885" s="2">
        <f>IF(K18885="",L18885*(J18885^M18885),J18885)</f>
        <v>0.15266621956832771</v>
      </c>
    </row>
    <row r="18886" spans="1:14" ht="15" customHeight="1" x14ac:dyDescent="0.25">
      <c r="A18886" s="25" t="s">
        <v>184</v>
      </c>
      <c r="B18886" s="25">
        <v>2015</v>
      </c>
      <c r="C18886" s="25" t="s">
        <v>2</v>
      </c>
      <c r="D18886" s="25" t="s">
        <v>3</v>
      </c>
      <c r="E18886" s="25" t="s">
        <v>4</v>
      </c>
      <c r="F18886" s="49" t="s">
        <v>20</v>
      </c>
      <c r="G18886" s="44">
        <f t="array" ref="G18886">INDEX(LookupTables!$D$3:$D$100,MATCH(C18886&amp;D18886&amp;E18886,LookupTables!$A$3:$A$100&amp;LookupTables!$B$3:$B$100&amp;LookupTables!$C$3:$C$100,0))</f>
        <v>4.6502320268390802</v>
      </c>
      <c r="H18886" s="44">
        <f t="array" ref="H18886">INDEX(LookupTables!$E$3:$E$100,MATCH(C18886&amp;D18886&amp;E18886,LookupTables!$A$3:$A$100&amp;LookupTables!$B$3:$B$100&amp;LookupTables!$C$3:$C$100,0))</f>
        <v>2.27628707080666</v>
      </c>
      <c r="I18886">
        <v>0.638313935603946</v>
      </c>
      <c r="J18886" s="44">
        <f>IF(F18886="NA",ABS(_xlfn.NORM.INV(I18886,G18886,H18886)),F18886)</f>
        <v>5.4559366713410675</v>
      </c>
      <c r="K18886" s="2" t="str">
        <f>IF(E18886="Oligochaeta",1.05*(3.14*(0.25^2)*J18886)*0.15,"")</f>
        <v/>
      </c>
      <c r="L18886" s="2">
        <f t="array" ref="L18886">INDEX(LookupTables!$J$3:$J$30,MATCH(D18886&amp;E18886,LookupTables!$H$3:$H$30&amp;LookupTables!$I$3:$I$30),0)</f>
        <v>1.8E-3</v>
      </c>
      <c r="M18886" s="2">
        <f t="array" ref="M18886">INDEX(LookupTables!$K$3:$K$30,MATCH(D18886&amp;E18886,LookupTables!$H$3:$H$30&amp;LookupTables!$I$3:$I$30),0)</f>
        <v>2.617</v>
      </c>
      <c r="N18886" s="2">
        <f>IF(K18886="",L18886*(J18886^M18886),J18886)</f>
        <v>0.15263689306689568</v>
      </c>
    </row>
    <row r="18887" spans="1:14" ht="15" customHeight="1" x14ac:dyDescent="0.25">
      <c r="A18887" s="25" t="s">
        <v>153</v>
      </c>
      <c r="B18887" s="25">
        <v>2016</v>
      </c>
      <c r="C18887" s="25" t="s">
        <v>2</v>
      </c>
      <c r="D18887" s="25" t="s">
        <v>3</v>
      </c>
      <c r="E18887" s="25" t="s">
        <v>4</v>
      </c>
      <c r="F18887" s="49" t="s">
        <v>20</v>
      </c>
      <c r="G18887" s="44">
        <f t="array" ref="G18887">INDEX(LookupTables!$D$3:$D$100,MATCH(C18887&amp;D18887&amp;E18887,LookupTables!$A$3:$A$100&amp;LookupTables!$B$3:$B$100&amp;LookupTables!$C$3:$C$100,0))</f>
        <v>4.6502320268390802</v>
      </c>
      <c r="H18887" s="44">
        <f t="array" ref="H18887">INDEX(LookupTables!$E$3:$E$100,MATCH(C18887&amp;D18887&amp;E18887,LookupTables!$A$3:$A$100&amp;LookupTables!$B$3:$B$100&amp;LookupTables!$C$3:$C$100,0))</f>
        <v>2.27628707080666</v>
      </c>
      <c r="I18887">
        <v>0.63821951556019496</v>
      </c>
      <c r="J18887" s="44">
        <f>IF(F18887="NA",ABS(_xlfn.NORM.INV(I18887,G18887,H18887)),F18887)</f>
        <v>5.4553631269916432</v>
      </c>
      <c r="K18887" s="2" t="str">
        <f>IF(E18887="Oligochaeta",1.05*(3.14*(0.25^2)*J18887)*0.15,"")</f>
        <v/>
      </c>
      <c r="L18887" s="2">
        <f t="array" ref="L18887">INDEX(LookupTables!$J$3:$J$31,MATCH(D18887&amp;E18887,LookupTables!$H$3:$H$31&amp;LookupTables!$I$3:$I$31,0))</f>
        <v>1.8E-3</v>
      </c>
      <c r="M18887" s="2">
        <f t="array" ref="M18887">INDEX(LookupTables!$K$3:$K$31,MATCH(D18887&amp;E18887,LookupTables!$H$3:$H$31&amp;LookupTables!$I$3:$I$31,0))</f>
        <v>2.617</v>
      </c>
      <c r="N18887" s="2">
        <f>IF(K18887="",L18887*(J18887^M18887),J18887)</f>
        <v>0.15259490518060054</v>
      </c>
    </row>
    <row r="18888" spans="1:14" ht="15" customHeight="1" x14ac:dyDescent="0.25">
      <c r="A18888" s="25" t="s">
        <v>184</v>
      </c>
      <c r="B18888" s="25">
        <v>2016</v>
      </c>
      <c r="C18888" s="25" t="s">
        <v>2</v>
      </c>
      <c r="D18888" s="25" t="s">
        <v>3</v>
      </c>
      <c r="E18888" s="25" t="s">
        <v>4</v>
      </c>
      <c r="F18888" s="49" t="s">
        <v>20</v>
      </c>
      <c r="G18888" s="44">
        <f t="array" ref="G18888">INDEX(LookupTables!$D$3:$D$100,MATCH(C18888&amp;D18888&amp;E18888,LookupTables!$A$3:$A$100&amp;LookupTables!$B$3:$B$100&amp;LookupTables!$C$3:$C$100,0))</f>
        <v>4.6502320268390802</v>
      </c>
      <c r="H18888" s="44">
        <f t="array" ref="H18888">INDEX(LookupTables!$E$3:$E$100,MATCH(C18888&amp;D18888&amp;E18888,LookupTables!$A$3:$A$100&amp;LookupTables!$B$3:$B$100&amp;LookupTables!$C$3:$C$100,0))</f>
        <v>2.27628707080666</v>
      </c>
      <c r="I18888">
        <v>0.63806402951013297</v>
      </c>
      <c r="J18888" s="44">
        <f>IF(F18888="NA",ABS(_xlfn.NORM.INV(I18888,G18888,H18888)),F18888)</f>
        <v>5.4544187551491383</v>
      </c>
      <c r="K18888" s="2" t="str">
        <f>IF(E18888="Oligochaeta",1.05*(3.14*(0.25^2)*J18888)*0.15,"")</f>
        <v/>
      </c>
      <c r="L18888" s="2">
        <f t="array" ref="L18888">INDEX(LookupTables!$J$3:$J$30,MATCH(D18888&amp;E18888,LookupTables!$H$3:$H$30&amp;LookupTables!$I$3:$I$30),0)</f>
        <v>1.8E-3</v>
      </c>
      <c r="M18888" s="2">
        <f t="array" ref="M18888">INDEX(LookupTables!$K$3:$K$30,MATCH(D18888&amp;E18888,LookupTables!$H$3:$H$30&amp;LookupTables!$I$3:$I$30),0)</f>
        <v>2.617</v>
      </c>
      <c r="N18888" s="2">
        <f>IF(K18888="",L18888*(J18888^M18888),J18888)</f>
        <v>0.15252578540226813</v>
      </c>
    </row>
    <row r="18889" spans="1:14" ht="15" customHeight="1" x14ac:dyDescent="0.25">
      <c r="A18889" s="23" t="s">
        <v>184</v>
      </c>
      <c r="B18889" s="23">
        <v>2023</v>
      </c>
      <c r="C18889" s="23" t="s">
        <v>2</v>
      </c>
      <c r="D18889" s="23" t="s">
        <v>3</v>
      </c>
      <c r="E18889" s="23" t="s">
        <v>4</v>
      </c>
      <c r="F18889" s="49" t="s">
        <v>20</v>
      </c>
      <c r="G18889" s="44">
        <f t="array" ref="G18889">INDEX(LookupTables!$D$3:$D$100,MATCH(C18889&amp;D18889&amp;E18889,LookupTables!$A$3:$A$100&amp;LookupTables!$B$3:$B$100&amp;LookupTables!$C$3:$C$100,0))</f>
        <v>4.6502320268390802</v>
      </c>
      <c r="H18889" s="44">
        <f t="array" ref="H18889">INDEX(LookupTables!$E$3:$E$100,MATCH(C18889&amp;D18889&amp;E18889,LookupTables!$A$3:$A$100&amp;LookupTables!$B$3:$B$100&amp;LookupTables!$C$3:$C$100,0))</f>
        <v>2.27628707080666</v>
      </c>
      <c r="I18889">
        <v>0.63803181273397103</v>
      </c>
      <c r="J18889" s="44">
        <f>IF(F18889="NA",ABS(_xlfn.NORM.INV(I18889,G18889,H18889)),F18889)</f>
        <v>5.454223098214376</v>
      </c>
      <c r="K18889" s="2" t="str">
        <f>IF(E18889="Oligochaeta",1.05*(3.14*(0.25^2)*J18889)*0.15,"")</f>
        <v/>
      </c>
      <c r="L18889" s="2">
        <f t="array" ref="L18889">INDEX(LookupTables!$J$3:$J$30,MATCH(D18889&amp;E18889,LookupTables!$H$3:$H$30&amp;LookupTables!$I$3:$I$30),0)</f>
        <v>1.8E-3</v>
      </c>
      <c r="M18889" s="2">
        <f t="array" ref="M18889">INDEX(LookupTables!$K$3:$K$30,MATCH(D18889&amp;E18889,LookupTables!$H$3:$H$30&amp;LookupTables!$I$3:$I$30),0)</f>
        <v>2.617</v>
      </c>
      <c r="N18889" s="2">
        <f>IF(K18889="",L18889*(J18889^M18889),J18889)</f>
        <v>0.15251146744159016</v>
      </c>
    </row>
    <row r="18890" spans="1:14" ht="15" customHeight="1" x14ac:dyDescent="0.25">
      <c r="A18890" s="25" t="s">
        <v>153</v>
      </c>
      <c r="B18890" s="25">
        <v>2019</v>
      </c>
      <c r="C18890" s="25" t="s">
        <v>2</v>
      </c>
      <c r="D18890" s="25" t="s">
        <v>3</v>
      </c>
      <c r="E18890" s="25" t="s">
        <v>4</v>
      </c>
      <c r="F18890" s="49" t="s">
        <v>20</v>
      </c>
      <c r="G18890" s="44">
        <f t="array" ref="G18890">INDEX(LookupTables!$D$3:$D$100,MATCH(C18890&amp;D18890&amp;E18890,LookupTables!$A$3:$A$100&amp;LookupTables!$B$3:$B$100&amp;LookupTables!$C$3:$C$100,0))</f>
        <v>4.6502320268390802</v>
      </c>
      <c r="H18890" s="44">
        <f t="array" ref="H18890">INDEX(LookupTables!$E$3:$E$100,MATCH(C18890&amp;D18890&amp;E18890,LookupTables!$A$3:$A$100&amp;LookupTables!$B$3:$B$100&amp;LookupTables!$C$3:$C$100,0))</f>
        <v>2.27628707080666</v>
      </c>
      <c r="I18890">
        <v>0.63800436398014404</v>
      </c>
      <c r="J18890" s="44">
        <f>IF(F18890="NA",ABS(_xlfn.NORM.INV(I18890,G18890,H18890)),F18890)</f>
        <v>5.4540564028246399</v>
      </c>
      <c r="K18890" s="2" t="str">
        <f>IF(E18890="Oligochaeta",1.05*(3.14*(0.25^2)*J18890)*0.15,"")</f>
        <v/>
      </c>
      <c r="L18890" s="2">
        <f t="array" ref="L18890">INDEX(LookupTables!$J$3:$J$31,MATCH(D18890&amp;E18890,LookupTables!$H$3:$H$31&amp;LookupTables!$I$3:$I$31,0))</f>
        <v>1.8E-3</v>
      </c>
      <c r="M18890" s="2">
        <f t="array" ref="M18890">INDEX(LookupTables!$K$3:$K$31,MATCH(D18890&amp;E18890,LookupTables!$H$3:$H$31&amp;LookupTables!$I$3:$I$31,0))</f>
        <v>2.617</v>
      </c>
      <c r="N18890" s="2">
        <f>IF(K18890="",L18890*(J18890^M18890),J18890)</f>
        <v>0.15249926951033163</v>
      </c>
    </row>
    <row r="18891" spans="1:14" ht="15" customHeight="1" x14ac:dyDescent="0.25">
      <c r="A18891" s="23" t="s">
        <v>184</v>
      </c>
      <c r="B18891" s="23">
        <v>2023</v>
      </c>
      <c r="C18891" s="23" t="s">
        <v>2</v>
      </c>
      <c r="D18891" s="23" t="s">
        <v>3</v>
      </c>
      <c r="E18891" s="23" t="s">
        <v>4</v>
      </c>
      <c r="F18891" s="49" t="s">
        <v>20</v>
      </c>
      <c r="G18891" s="44">
        <f t="array" ref="G18891">INDEX(LookupTables!$D$3:$D$100,MATCH(C18891&amp;D18891&amp;E18891,LookupTables!$A$3:$A$100&amp;LookupTables!$B$3:$B$100&amp;LookupTables!$C$3:$C$100,0))</f>
        <v>4.6502320268390802</v>
      </c>
      <c r="H18891" s="44">
        <f t="array" ref="H18891">INDEX(LookupTables!$E$3:$E$100,MATCH(C18891&amp;D18891&amp;E18891,LookupTables!$A$3:$A$100&amp;LookupTables!$B$3:$B$100&amp;LookupTables!$C$3:$C$100,0))</f>
        <v>2.27628707080666</v>
      </c>
      <c r="I18891">
        <v>0.63797993015032295</v>
      </c>
      <c r="J18891" s="44">
        <f>IF(F18891="NA",ABS(_xlfn.NORM.INV(I18891,G18891,H18891)),F18891)</f>
        <v>5.4539080205968657</v>
      </c>
      <c r="K18891" s="2" t="str">
        <f>IF(E18891="Oligochaeta",1.05*(3.14*(0.25^2)*J18891)*0.15,"")</f>
        <v/>
      </c>
      <c r="L18891" s="2">
        <f t="array" ref="L18891">INDEX(LookupTables!$J$3:$J$30,MATCH(D18891&amp;E18891,LookupTables!$H$3:$H$30&amp;LookupTables!$I$3:$I$30),0)</f>
        <v>1.8E-3</v>
      </c>
      <c r="M18891" s="2">
        <f t="array" ref="M18891">INDEX(LookupTables!$K$3:$K$30,MATCH(D18891&amp;E18891,LookupTables!$H$3:$H$30&amp;LookupTables!$I$3:$I$30),0)</f>
        <v>2.617</v>
      </c>
      <c r="N18891" s="2">
        <f>IF(K18891="",L18891*(J18891^M18891),J18891)</f>
        <v>0.15248841215139419</v>
      </c>
    </row>
    <row r="18892" spans="1:14" ht="15" customHeight="1" x14ac:dyDescent="0.25">
      <c r="A18892" s="25" t="s">
        <v>153</v>
      </c>
      <c r="B18892" s="25">
        <v>2016</v>
      </c>
      <c r="C18892" s="25" t="s">
        <v>2</v>
      </c>
      <c r="D18892" s="25" t="s">
        <v>3</v>
      </c>
      <c r="E18892" s="25" t="s">
        <v>4</v>
      </c>
      <c r="F18892" s="49" t="s">
        <v>20</v>
      </c>
      <c r="G18892" s="44">
        <f>LookupTables!$D$101</f>
        <v>5.0544186046372097</v>
      </c>
      <c r="H18892" s="44">
        <f>LookupTables!$E$101</f>
        <v>2.4872582373970298</v>
      </c>
      <c r="I18892">
        <v>0.56372094294056296</v>
      </c>
      <c r="J18892" s="44">
        <f>IF(F18892="NA",ABS(_xlfn.NORM.INV(I18892,G18892,H18892)),F18892)</f>
        <v>5.4533996942164853</v>
      </c>
      <c r="K18892" s="2" t="str">
        <f>IF(E18892="Oligochaeta",1.05*(3.14*(0.25^2)*J18892)*0.15,"")</f>
        <v/>
      </c>
      <c r="L18892" s="2">
        <f t="array" ref="L18892">INDEX(LookupTables!$J$3:$J$30,MATCH(D18892&amp;E18892,LookupTables!$H$3:$H$30&amp;LookupTables!$I$3:$I$30),0)</f>
        <v>1.8E-3</v>
      </c>
      <c r="M18892" s="2">
        <f t="array" ref="M18892">INDEX(LookupTables!$K$3:$K$30,MATCH(D18892&amp;E18892,LookupTables!$H$3:$H$30&amp;LookupTables!$I$3:$I$30),0)</f>
        <v>2.617</v>
      </c>
      <c r="N18892" s="2">
        <f>IF(K18892="",L18892*(J18892^M18892),J18892)</f>
        <v>0.15245122073853215</v>
      </c>
    </row>
    <row r="18893" spans="1:14" ht="15" customHeight="1" x14ac:dyDescent="0.25">
      <c r="A18893" s="27" t="s">
        <v>184</v>
      </c>
      <c r="B18893" s="27">
        <v>2021</v>
      </c>
      <c r="C18893" s="28" t="s">
        <v>2</v>
      </c>
      <c r="D18893" s="25" t="s">
        <v>27</v>
      </c>
      <c r="E18893" s="25" t="s">
        <v>28</v>
      </c>
      <c r="F18893" s="49" t="s">
        <v>20</v>
      </c>
      <c r="G18893" s="44">
        <f t="array" ref="G18893">INDEX(LookupTables!$D$3:$D$100,MATCH(C18893&amp;D18893&amp;E18893,LookupTables!$A$3:$A$100&amp;LookupTables!$B$3:$B$100&amp;LookupTables!$C$3:$C$100,0))</f>
        <v>2.7721529991237301</v>
      </c>
      <c r="H18893" s="44">
        <f t="array" ref="H18893">INDEX(LookupTables!$E$3:$E$100,MATCH(C18893&amp;D18893&amp;E18893,LookupTables!$A$3:$A$100&amp;LookupTables!$B$3:$B$100&amp;LookupTables!$C$3:$C$100,0))</f>
        <v>0.82843306895214297</v>
      </c>
      <c r="I18893">
        <v>0.35577014228329101</v>
      </c>
      <c r="J18893" s="44">
        <f>IF(F18893="NA",ABS(_xlfn.NORM.INV(I18893,G18893,H18893)),F18893)</f>
        <v>2.4658081996280976</v>
      </c>
      <c r="K18893" s="2" t="str">
        <f>IF(E18893="Oligochaeta",1.05*(3.14*(0.25^2)*J18893)*0.15,"")</f>
        <v/>
      </c>
      <c r="L18893" s="2">
        <f t="array" ref="L18893">INDEX(LookupTables!$J$3:$J$30,MATCH(D18893&amp;E18893,LookupTables!$H$3:$H$30&amp;LookupTables!$I$3:$I$30),0)</f>
        <v>1.6299999999999999E-2</v>
      </c>
      <c r="M18893" s="2">
        <f t="array" ref="M18893">INDEX(LookupTables!$K$3:$K$30,MATCH(D18893&amp;E18893,LookupTables!$H$3:$H$30&amp;LookupTables!$I$3:$I$30),0)</f>
        <v>2.4769999999999999</v>
      </c>
      <c r="N18893" s="2">
        <f>IF(K18893="",L18893*(J18893^M18893),J18893)</f>
        <v>0.15243011305182191</v>
      </c>
    </row>
    <row r="18894" spans="1:14" ht="15" customHeight="1" x14ac:dyDescent="0.25">
      <c r="A18894" s="23" t="s">
        <v>152</v>
      </c>
      <c r="B18894" s="23">
        <v>2023</v>
      </c>
      <c r="C18894" s="23" t="s">
        <v>2</v>
      </c>
      <c r="D18894" s="23" t="s">
        <v>3</v>
      </c>
      <c r="E18894" s="23" t="s">
        <v>4</v>
      </c>
      <c r="F18894" s="49" t="s">
        <v>20</v>
      </c>
      <c r="G18894" s="44">
        <f t="array" ref="G18894">INDEX(LookupTables!$D$3:$D$100,MATCH(C18894&amp;D18894&amp;E18894,LookupTables!$A$3:$A$100&amp;LookupTables!$B$3:$B$100&amp;LookupTables!$C$3:$C$100,0))</f>
        <v>4.6502320268390802</v>
      </c>
      <c r="H18894" s="44">
        <f t="array" ref="H18894">INDEX(LookupTables!$E$3:$E$100,MATCH(C18894&amp;D18894&amp;E18894,LookupTables!$A$3:$A$100&amp;LookupTables!$B$3:$B$100&amp;LookupTables!$C$3:$C$100,0))</f>
        <v>2.27628707080666</v>
      </c>
      <c r="I18894">
        <v>0.63782897789496895</v>
      </c>
      <c r="J18894" s="44">
        <f>IF(F18894="NA",ABS(_xlfn.NORM.INV(I18894,G18894,H18894)),F18894)</f>
        <v>5.452991390549804</v>
      </c>
      <c r="K18894" s="2" t="str">
        <f>IF(E18894="Oligochaeta",1.05*(3.14*(0.25^2)*J18894)*0.15,"")</f>
        <v/>
      </c>
      <c r="L18894" s="2">
        <f t="array" ref="L18894">INDEX(LookupTables!$J$3:$J$30,MATCH(D18894&amp;E18894,LookupTables!$H$3:$H$30&amp;LookupTables!$I$3:$I$30),0)</f>
        <v>1.8E-3</v>
      </c>
      <c r="M18894" s="2">
        <f t="array" ref="M18894">INDEX(LookupTables!$K$3:$K$30,MATCH(D18894&amp;E18894,LookupTables!$H$3:$H$30&amp;LookupTables!$I$3:$I$30),0)</f>
        <v>2.617</v>
      </c>
      <c r="N18894" s="2">
        <f>IF(K18894="",L18894*(J18894^M18894),J18894)</f>
        <v>0.15242135149046615</v>
      </c>
    </row>
    <row r="18895" spans="1:14" ht="15" customHeight="1" x14ac:dyDescent="0.25">
      <c r="A18895" s="25" t="s">
        <v>184</v>
      </c>
      <c r="B18895" s="25">
        <v>2015</v>
      </c>
      <c r="C18895" s="25" t="s">
        <v>2</v>
      </c>
      <c r="D18895" s="25" t="s">
        <v>3</v>
      </c>
      <c r="E18895" s="25" t="s">
        <v>4</v>
      </c>
      <c r="F18895" s="49" t="s">
        <v>20</v>
      </c>
      <c r="G18895" s="44">
        <f t="array" ref="G18895">INDEX(LookupTables!$D$3:$D$100,MATCH(C18895&amp;D18895&amp;E18895,LookupTables!$A$3:$A$100&amp;LookupTables!$B$3:$B$100&amp;LookupTables!$C$3:$C$100,0))</f>
        <v>4.6502320268390802</v>
      </c>
      <c r="H18895" s="44">
        <f t="array" ref="H18895">INDEX(LookupTables!$E$3:$E$100,MATCH(C18895&amp;D18895&amp;E18895,LookupTables!$A$3:$A$100&amp;LookupTables!$B$3:$B$100&amp;LookupTables!$C$3:$C$100,0))</f>
        <v>2.27628707080666</v>
      </c>
      <c r="I18895">
        <v>0.63776638614945103</v>
      </c>
      <c r="J18895" s="44">
        <f>IF(F18895="NA",ABS(_xlfn.NORM.INV(I18895,G18895,H18895)),F18895)</f>
        <v>5.4526113517710213</v>
      </c>
      <c r="K18895" s="2" t="str">
        <f>IF(E18895="Oligochaeta",1.05*(3.14*(0.25^2)*J18895)*0.15,"")</f>
        <v/>
      </c>
      <c r="L18895" s="2">
        <f t="array" ref="L18895">INDEX(LookupTables!$J$3:$J$30,MATCH(D18895&amp;E18895,LookupTables!$H$3:$H$30&amp;LookupTables!$I$3:$I$30),0)</f>
        <v>1.8E-3</v>
      </c>
      <c r="M18895" s="2">
        <f t="array" ref="M18895">INDEX(LookupTables!$K$3:$K$30,MATCH(D18895&amp;E18895,LookupTables!$H$3:$H$30&amp;LookupTables!$I$3:$I$30),0)</f>
        <v>2.617</v>
      </c>
      <c r="N18895" s="2">
        <f>IF(K18895="",L18895*(J18895^M18895),J18895)</f>
        <v>0.15239355319536799</v>
      </c>
    </row>
    <row r="18896" spans="1:14" ht="15" customHeight="1" x14ac:dyDescent="0.25">
      <c r="A18896" s="25" t="s">
        <v>153</v>
      </c>
      <c r="B18896" s="25">
        <v>2014</v>
      </c>
      <c r="C18896" s="25" t="s">
        <v>6</v>
      </c>
      <c r="D18896" s="25" t="s">
        <v>27</v>
      </c>
      <c r="E18896" s="25" t="s">
        <v>28</v>
      </c>
      <c r="F18896" s="49" t="s">
        <v>20</v>
      </c>
      <c r="G18896" s="44">
        <f t="array" ref="G18896">INDEX(LookupTables!$D$3:$D$100,MATCH(C18896&amp;D18896&amp;E18896,LookupTables!$A$3:$A$100&amp;LookupTables!$B$3:$B$100&amp;LookupTables!$C$3:$C$100,0))</f>
        <v>2.68287037036343</v>
      </c>
      <c r="H18896" s="44">
        <f t="array" ref="H18896">INDEX(LookupTables!$E$3:$E$100,MATCH(C18896&amp;D18896&amp;E18896,LookupTables!$A$3:$A$100&amp;LookupTables!$B$3:$B$100&amp;LookupTables!$C$3:$C$100,0))</f>
        <v>1.0814295432807599</v>
      </c>
      <c r="I18896">
        <v>0.42035648552700899</v>
      </c>
      <c r="J18896" s="44">
        <f>IF(F18896="NA",ABS(_xlfn.NORM.INV(I18896,G18896,H18896)),F18896)</f>
        <v>2.4655229435700243</v>
      </c>
      <c r="K18896" s="2" t="str">
        <f>IF(E18896="Oligochaeta",1.05*(3.14*(0.25^2)*J18896)*0.15,"")</f>
        <v/>
      </c>
      <c r="L18896" s="2">
        <f t="array" ref="L18896">INDEX(LookupTables!$J$3:$J$30,MATCH(D18896&amp;E18896,LookupTables!$H$3:$H$30&amp;LookupTables!$I$3:$I$30),0)</f>
        <v>1.6299999999999999E-2</v>
      </c>
      <c r="M18896" s="2">
        <f t="array" ref="M18896">INDEX(LookupTables!$K$3:$K$30,MATCH(D18896&amp;E18896,LookupTables!$H$3:$H$30&amp;LookupTables!$I$3:$I$30),0)</f>
        <v>2.4769999999999999</v>
      </c>
      <c r="N18896" s="2">
        <f>IF(K18896="",L18896*(J18896^M18896),J18896)</f>
        <v>0.15238643781602973</v>
      </c>
    </row>
    <row r="18897" spans="1:14" ht="15" customHeight="1" x14ac:dyDescent="0.25">
      <c r="A18897" s="23" t="s">
        <v>184</v>
      </c>
      <c r="B18897" s="23">
        <v>2023</v>
      </c>
      <c r="C18897" s="23" t="s">
        <v>2</v>
      </c>
      <c r="D18897" s="23" t="s">
        <v>3</v>
      </c>
      <c r="E18897" s="23" t="s">
        <v>4</v>
      </c>
      <c r="F18897" s="49" t="s">
        <v>20</v>
      </c>
      <c r="G18897" s="44">
        <f t="array" ref="G18897">INDEX(LookupTables!$D$3:$D$100,MATCH(C18897&amp;D18897&amp;E18897,LookupTables!$A$3:$A$100&amp;LookupTables!$B$3:$B$100&amp;LookupTables!$C$3:$C$100,0))</f>
        <v>4.6502320268390802</v>
      </c>
      <c r="H18897" s="44">
        <f t="array" ref="H18897">INDEX(LookupTables!$E$3:$E$100,MATCH(C18897&amp;D18897&amp;E18897,LookupTables!$A$3:$A$100&amp;LookupTables!$B$3:$B$100&amp;LookupTables!$C$3:$C$100,0))</f>
        <v>2.27628707080666</v>
      </c>
      <c r="I18897">
        <v>0.63772849459201097</v>
      </c>
      <c r="J18897" s="44">
        <f>IF(F18897="NA",ABS(_xlfn.NORM.INV(I18897,G18897,H18897)),F18897)</f>
        <v>5.452381296180941</v>
      </c>
      <c r="K18897" s="2" t="str">
        <f>IF(E18897="Oligochaeta",1.05*(3.14*(0.25^2)*J18897)*0.15,"")</f>
        <v/>
      </c>
      <c r="L18897" s="2">
        <f t="array" ref="L18897">INDEX(LookupTables!$J$3:$J$30,MATCH(D18897&amp;E18897,LookupTables!$H$3:$H$30&amp;LookupTables!$I$3:$I$30),0)</f>
        <v>1.8E-3</v>
      </c>
      <c r="M18897" s="2">
        <f t="array" ref="M18897">INDEX(LookupTables!$K$3:$K$30,MATCH(D18897&amp;E18897,LookupTables!$H$3:$H$30&amp;LookupTables!$I$3:$I$30),0)</f>
        <v>2.617</v>
      </c>
      <c r="N18897" s="2">
        <f>IF(K18897="",L18897*(J18897^M18897),J18897)</f>
        <v>0.1523767270843456</v>
      </c>
    </row>
    <row r="18898" spans="1:14" ht="15" customHeight="1" x14ac:dyDescent="0.25">
      <c r="A18898" s="23" t="s">
        <v>184</v>
      </c>
      <c r="B18898" s="23">
        <v>2023</v>
      </c>
      <c r="C18898" s="23" t="s">
        <v>7</v>
      </c>
      <c r="D18898" s="23" t="s">
        <v>3</v>
      </c>
      <c r="E18898" s="23" t="s">
        <v>4</v>
      </c>
      <c r="F18898" s="49" t="s">
        <v>20</v>
      </c>
      <c r="G18898" s="44">
        <f>LookupTables!$D$101</f>
        <v>5.0544186046372097</v>
      </c>
      <c r="H18898" s="44">
        <f>LookupTables!$E$101</f>
        <v>2.4872582373970298</v>
      </c>
      <c r="I18898">
        <v>0.56348251248709902</v>
      </c>
      <c r="J18898" s="44">
        <f>IF(F18898="NA",ABS(_xlfn.NORM.INV(I18898,G18898,H18898)),F18898)</f>
        <v>5.4518939924076069</v>
      </c>
      <c r="K18898" s="2" t="str">
        <f>IF(E18898="Oligochaeta",1.05*(3.14*(0.25^2)*J18898)*0.15,"")</f>
        <v/>
      </c>
      <c r="L18898" s="2">
        <f t="array" ref="L18898">INDEX(LookupTables!$J$3:$J$30,MATCH(D18898&amp;E18898,LookupTables!$H$3:$H$30&amp;LookupTables!$I$3:$I$30),0)</f>
        <v>1.8E-3</v>
      </c>
      <c r="M18898" s="2">
        <f t="array" ref="M18898">INDEX(LookupTables!$K$3:$K$30,MATCH(D18898&amp;E18898,LookupTables!$H$3:$H$30&amp;LookupTables!$I$3:$I$30),0)</f>
        <v>2.617</v>
      </c>
      <c r="N18898" s="2">
        <f>IF(K18898="",L18898*(J18898^M18898),J18898)</f>
        <v>0.15234108980541194</v>
      </c>
    </row>
    <row r="18899" spans="1:14" ht="15" customHeight="1" x14ac:dyDescent="0.25">
      <c r="A18899" s="42" t="s">
        <v>184</v>
      </c>
      <c r="B18899" s="42">
        <v>2008</v>
      </c>
      <c r="C18899" s="42" t="s">
        <v>6</v>
      </c>
      <c r="D18899" s="41" t="s">
        <v>3</v>
      </c>
      <c r="E18899" s="25" t="s">
        <v>4</v>
      </c>
      <c r="F18899" s="49" t="s">
        <v>20</v>
      </c>
      <c r="G18899" s="44">
        <f t="array" ref="G18899">INDEX(LookupTables!$D$3:$D$100,MATCH(C18899&amp;D18899&amp;E18899,LookupTables!$A$3:$A$100&amp;LookupTables!$B$3:$B$100&amp;LookupTables!$C$3:$C$100,0))</f>
        <v>4.9797156726820404</v>
      </c>
      <c r="H18899" s="44">
        <f t="array" ref="H18899">INDEX(LookupTables!$E$3:$E$100,MATCH(C18899&amp;D18899&amp;E18899,LookupTables!$A$3:$A$100&amp;LookupTables!$B$3:$B$100&amp;LookupTables!$C$3:$C$100,0))</f>
        <v>2.2670671585811601</v>
      </c>
      <c r="I18899">
        <v>0.58235339343082204</v>
      </c>
      <c r="J18899" s="44">
        <f>IF(F18899="NA",ABS(_xlfn.NORM.INV(I18899,G18899,H18899)),F18899)</f>
        <v>5.4510791068498383</v>
      </c>
      <c r="K18899" s="2" t="str">
        <f>IF(E18899="Oligochaeta",1.05*(3.14*(0.25^2)*J18899)*0.15,"")</f>
        <v/>
      </c>
      <c r="L18899" s="2">
        <f t="array" ref="L18899">INDEX(LookupTables!$J$3:$J$30,MATCH(D18899&amp;E18899,LookupTables!$H$3:$H$30&amp;LookupTables!$I$3:$I$30),0)</f>
        <v>1.8E-3</v>
      </c>
      <c r="M18899" s="2">
        <f t="array" ref="M18899">INDEX(LookupTables!$K$3:$K$30,MATCH(D18899&amp;E18899,LookupTables!$H$3:$H$30&amp;LookupTables!$I$3:$I$30),0)</f>
        <v>2.617</v>
      </c>
      <c r="N18899" s="2">
        <f>IF(K18899="",L18899*(J18899^M18899),J18899)</f>
        <v>0.1522815074709713</v>
      </c>
    </row>
    <row r="18900" spans="1:14" ht="15" customHeight="1" x14ac:dyDescent="0.25">
      <c r="A18900" s="25" t="s">
        <v>153</v>
      </c>
      <c r="B18900" s="25">
        <v>2014</v>
      </c>
      <c r="C18900" s="25" t="s">
        <v>6</v>
      </c>
      <c r="D18900" s="25" t="s">
        <v>3</v>
      </c>
      <c r="E18900" s="25" t="s">
        <v>4</v>
      </c>
      <c r="F18900" s="49" t="s">
        <v>20</v>
      </c>
      <c r="G18900" s="44">
        <f t="array" ref="G18900">INDEX(LookupTables!$D$3:$D$100,MATCH(C18900&amp;D18900&amp;E18900,LookupTables!$A$3:$A$100&amp;LookupTables!$B$3:$B$100&amp;LookupTables!$C$3:$C$100,0))</f>
        <v>4.9797156726820404</v>
      </c>
      <c r="H18900" s="44">
        <f t="array" ref="H18900">INDEX(LookupTables!$E$3:$E$100,MATCH(C18900&amp;D18900&amp;E18900,LookupTables!$A$3:$A$100&amp;LookupTables!$B$3:$B$100&amp;LookupTables!$C$3:$C$100,0))</f>
        <v>2.2670671585811601</v>
      </c>
      <c r="I18900">
        <v>0.582317552296445</v>
      </c>
      <c r="J18900" s="44">
        <f>IF(F18900="NA",ABS(_xlfn.NORM.INV(I18900,G18900,H18900)),F18900)</f>
        <v>5.4508709842945571</v>
      </c>
      <c r="K18900" s="2" t="str">
        <f>IF(E18900="Oligochaeta",1.05*(3.14*(0.25^2)*J18900)*0.15,"")</f>
        <v/>
      </c>
      <c r="L18900" s="2">
        <f t="array" ref="L18900">INDEX(LookupTables!$J$3:$J$30,MATCH(D18900&amp;E18900,LookupTables!$H$3:$H$30&amp;LookupTables!$I$3:$I$30),0)</f>
        <v>1.8E-3</v>
      </c>
      <c r="M18900" s="2">
        <f t="array" ref="M18900">INDEX(LookupTables!$K$3:$K$30,MATCH(D18900&amp;E18900,LookupTables!$H$3:$H$30&amp;LookupTables!$I$3:$I$30),0)</f>
        <v>2.617</v>
      </c>
      <c r="N18900" s="2">
        <f>IF(K18900="",L18900*(J18900^M18900),J18900)</f>
        <v>0.15226629239417891</v>
      </c>
    </row>
    <row r="18901" spans="1:14" ht="15" customHeight="1" x14ac:dyDescent="0.25">
      <c r="A18901" s="23" t="s">
        <v>184</v>
      </c>
      <c r="B18901" s="23">
        <v>2018</v>
      </c>
      <c r="C18901" s="28" t="s">
        <v>2</v>
      </c>
      <c r="D18901" s="23" t="s">
        <v>3</v>
      </c>
      <c r="E18901" s="23" t="s">
        <v>4</v>
      </c>
      <c r="F18901" s="49" t="s">
        <v>20</v>
      </c>
      <c r="G18901" s="44">
        <f t="array" ref="G18901">INDEX(LookupTables!$D$3:$D$100,MATCH(C18901&amp;D18901&amp;E18901,LookupTables!$A$3:$A$100&amp;LookupTables!$B$3:$B$100&amp;LookupTables!$C$3:$C$100,0))</f>
        <v>4.6502320268390802</v>
      </c>
      <c r="H18901" s="44">
        <f t="array" ref="H18901">INDEX(LookupTables!$E$3:$E$100,MATCH(C18901&amp;D18901&amp;E18901,LookupTables!$A$3:$A$100&amp;LookupTables!$B$3:$B$100&amp;LookupTables!$C$3:$C$100,0))</f>
        <v>2.27628707080666</v>
      </c>
      <c r="I18901">
        <v>0.63747610826976597</v>
      </c>
      <c r="J18901" s="44">
        <f>IF(F18901="NA",ABS(_xlfn.NORM.INV(I18901,G18901,H18901)),F18901)</f>
        <v>5.4508491615062322</v>
      </c>
      <c r="K18901" s="2" t="str">
        <f>IF(E18901="Oligochaeta",1.05*(3.14*(0.25^2)*J18901)*0.15,"")</f>
        <v/>
      </c>
      <c r="L18901" s="2">
        <f t="array" ref="L18901">INDEX(LookupTables!$J$3:$J$31,MATCH(D18901&amp;E18901,LookupTables!$H$3:$H$31&amp;LookupTables!$I$3:$I$31,0))</f>
        <v>1.8E-3</v>
      </c>
      <c r="M18901" s="2">
        <f t="array" ref="M18901">INDEX(LookupTables!$K$3:$K$31,MATCH(D18901&amp;E18901,LookupTables!$H$3:$H$31&amp;LookupTables!$I$3:$I$31,0))</f>
        <v>2.617</v>
      </c>
      <c r="N18901" s="2">
        <f>IF(K18901="",L18901*(J18901^M18901),J18901)</f>
        <v>0.15226469706456455</v>
      </c>
    </row>
    <row r="18902" spans="1:14" ht="15" customHeight="1" x14ac:dyDescent="0.25">
      <c r="A18902" s="27" t="s">
        <v>184</v>
      </c>
      <c r="B18902" s="27">
        <v>2021</v>
      </c>
      <c r="C18902" s="28" t="s">
        <v>6</v>
      </c>
      <c r="D18902" s="25" t="s">
        <v>3</v>
      </c>
      <c r="E18902" s="25" t="s">
        <v>4</v>
      </c>
      <c r="F18902" s="49" t="s">
        <v>20</v>
      </c>
      <c r="G18902" s="44">
        <f t="array" ref="G18902">INDEX(LookupTables!$D$3:$D$100,MATCH(C18902&amp;D18902&amp;E18902,LookupTables!$A$3:$A$100&amp;LookupTables!$B$3:$B$100&amp;LookupTables!$C$3:$C$100,0))</f>
        <v>4.9797156726820404</v>
      </c>
      <c r="H18902" s="44">
        <f t="array" ref="H18902">INDEX(LookupTables!$E$3:$E$100,MATCH(C18902&amp;D18902&amp;E18902,LookupTables!$A$3:$A$100&amp;LookupTables!$B$3:$B$100&amp;LookupTables!$C$3:$C$100,0))</f>
        <v>2.2670671585811601</v>
      </c>
      <c r="I18902">
        <v>0.58227577840443701</v>
      </c>
      <c r="J18902" s="44">
        <f>IF(F18902="NA",ABS(_xlfn.NORM.INV(I18902,G18902,H18902)),F18902)</f>
        <v>5.4506284163707059</v>
      </c>
      <c r="K18902" s="2" t="str">
        <f>IF(E18902="Oligochaeta",1.05*(3.14*(0.25^2)*J18902)*0.15,"")</f>
        <v/>
      </c>
      <c r="L18902" s="2">
        <f t="array" ref="L18902">INDEX(LookupTables!$J$3:$J$30,MATCH(D18902&amp;E18902,LookupTables!$H$3:$H$30&amp;LookupTables!$I$3:$I$30),0)</f>
        <v>1.8E-3</v>
      </c>
      <c r="M18902" s="2">
        <f t="array" ref="M18902">INDEX(LookupTables!$K$3:$K$30,MATCH(D18902&amp;E18902,LookupTables!$H$3:$H$30&amp;LookupTables!$I$3:$I$30),0)</f>
        <v>2.617</v>
      </c>
      <c r="N18902" s="2">
        <f>IF(K18902="",L18902*(J18902^M18902),J18902)</f>
        <v>0.15224856032821338</v>
      </c>
    </row>
    <row r="18903" spans="1:14" ht="15" customHeight="1" x14ac:dyDescent="0.25">
      <c r="A18903" s="23" t="s">
        <v>184</v>
      </c>
      <c r="B18903" s="23">
        <v>2018</v>
      </c>
      <c r="C18903" s="28" t="s">
        <v>2</v>
      </c>
      <c r="D18903" s="23" t="s">
        <v>3</v>
      </c>
      <c r="E18903" s="23" t="s">
        <v>4</v>
      </c>
      <c r="F18903" s="49" t="s">
        <v>20</v>
      </c>
      <c r="G18903" s="44">
        <f t="array" ref="G18903">INDEX(LookupTables!$D$3:$D$100,MATCH(C18903&amp;D18903&amp;E18903,LookupTables!$A$3:$A$100&amp;LookupTables!$B$3:$B$100&amp;LookupTables!$C$3:$C$100,0))</f>
        <v>4.6502320268390802</v>
      </c>
      <c r="H18903" s="44">
        <f t="array" ref="H18903">INDEX(LookupTables!$E$3:$E$100,MATCH(C18903&amp;D18903&amp;E18903,LookupTables!$A$3:$A$100&amp;LookupTables!$B$3:$B$100&amp;LookupTables!$C$3:$C$100,0))</f>
        <v>2.27628707080666</v>
      </c>
      <c r="I18903">
        <v>0.63743377977516502</v>
      </c>
      <c r="J18903" s="44">
        <f>IF(F18903="NA",ABS(_xlfn.NORM.INV(I18903,G18903,H18903)),F18903)</f>
        <v>5.450592237969814</v>
      </c>
      <c r="K18903" s="2" t="str">
        <f>IF(E18903="Oligochaeta",1.05*(3.14*(0.25^2)*J18903)*0.15,"")</f>
        <v/>
      </c>
      <c r="L18903" s="2">
        <f t="array" ref="L18903">INDEX(LookupTables!$J$3:$J$31,MATCH(D18903&amp;E18903,LookupTables!$H$3:$H$31&amp;LookupTables!$I$3:$I$31,0))</f>
        <v>1.8E-3</v>
      </c>
      <c r="M18903" s="2">
        <f t="array" ref="M18903">INDEX(LookupTables!$K$3:$K$31,MATCH(D18903&amp;E18903,LookupTables!$H$3:$H$31&amp;LookupTables!$I$3:$I$31,0))</f>
        <v>2.617</v>
      </c>
      <c r="N18903" s="2">
        <f>IF(K18903="",L18903*(J18903^M18903),J18903)</f>
        <v>0.15224591574414395</v>
      </c>
    </row>
    <row r="18904" spans="1:14" ht="15" customHeight="1" x14ac:dyDescent="0.25">
      <c r="A18904" s="25" t="s">
        <v>152</v>
      </c>
      <c r="B18904" s="25">
        <v>2018</v>
      </c>
      <c r="C18904" s="6" t="s">
        <v>13</v>
      </c>
      <c r="D18904" s="6" t="s">
        <v>3</v>
      </c>
      <c r="E18904" s="6" t="s">
        <v>4</v>
      </c>
      <c r="F18904" s="49" t="s">
        <v>20</v>
      </c>
      <c r="G18904" s="44">
        <f t="array" ref="G18904">INDEX(LookupTables!$D$3:$D$100,MATCH(C18904&amp;D18904&amp;E18904,LookupTables!$A$3:$A$100&amp;LookupTables!$B$3:$B$100&amp;LookupTables!$C$3:$C$100,0))</f>
        <v>4.2497448979604604</v>
      </c>
      <c r="H18904" s="44">
        <f t="array" ref="H18904">INDEX(LookupTables!$E$3:$E$100,MATCH(C18904&amp;D18904&amp;E18904,LookupTables!$A$3:$A$100&amp;LookupTables!$B$3:$B$100&amp;LookupTables!$C$3:$C$100,0))</f>
        <v>2.0384803736306201</v>
      </c>
      <c r="I18904">
        <v>0.72206726029980906</v>
      </c>
      <c r="J18904" s="44">
        <f>IF(F18904="NA",ABS(_xlfn.NORM.INV(I18904,G18904,H18904)),F18904)</f>
        <v>5.450397057572709</v>
      </c>
      <c r="K18904" s="2" t="str">
        <f>IF(E18904="Oligochaeta",1.05*(3.14*(0.25^2)*J18904)*0.15,"")</f>
        <v/>
      </c>
      <c r="L18904" s="2">
        <f t="array" ref="L18904">INDEX(LookupTables!$J$3:$J$30,MATCH(D18904&amp;E18904,LookupTables!$H$3:$H$30&amp;LookupTables!$I$3:$I$30),0)</f>
        <v>1.8E-3</v>
      </c>
      <c r="M18904" s="2">
        <f t="array" ref="M18904">INDEX(LookupTables!$K$3:$K$30,MATCH(D18904&amp;E18904,LookupTables!$H$3:$H$30&amp;LookupTables!$I$3:$I$30),0)</f>
        <v>2.617</v>
      </c>
      <c r="N18904" s="2">
        <f>IF(K18904="",L18904*(J18904^M18904),J18904)</f>
        <v>0.15223164885444376</v>
      </c>
    </row>
    <row r="18905" spans="1:14" ht="15" customHeight="1" x14ac:dyDescent="0.25">
      <c r="A18905" s="25" t="s">
        <v>153</v>
      </c>
      <c r="B18905" s="25">
        <v>2018</v>
      </c>
      <c r="C18905" s="25" t="s">
        <v>2</v>
      </c>
      <c r="D18905" s="25" t="s">
        <v>27</v>
      </c>
      <c r="E18905" s="25" t="s">
        <v>28</v>
      </c>
      <c r="F18905" s="49" t="s">
        <v>20</v>
      </c>
      <c r="G18905" s="44">
        <f t="array" ref="G18905">INDEX(LookupTables!$D$3:$D$100,MATCH(C18905&amp;D18905&amp;E18905,LookupTables!$A$3:$A$100&amp;LookupTables!$B$3:$B$100&amp;LookupTables!$C$3:$C$100,0))</f>
        <v>2.7721529991237301</v>
      </c>
      <c r="H18905" s="44">
        <f t="array" ref="H18905">INDEX(LookupTables!$E$3:$E$100,MATCH(C18905&amp;D18905&amp;E18905,LookupTables!$A$3:$A$100&amp;LookupTables!$B$3:$B$100&amp;LookupTables!$C$3:$C$100,0))</f>
        <v>0.82843306895214297</v>
      </c>
      <c r="I18905">
        <v>0.35516531660687201</v>
      </c>
      <c r="J18905" s="44">
        <f>IF(F18905="NA",ABS(_xlfn.NORM.INV(I18905,G18905,H18905)),F18905)</f>
        <v>2.4644629539818856</v>
      </c>
      <c r="K18905" s="2" t="str">
        <f>IF(E18905="Oligochaeta",1.05*(3.14*(0.25^2)*J18905)*0.15,"")</f>
        <v/>
      </c>
      <c r="L18905" s="2">
        <f t="array" ref="L18905">INDEX(LookupTables!$J$3:$J$31,MATCH(D18905&amp;E18905,LookupTables!$H$3:$H$31&amp;LookupTables!$I$3:$I$31,0))</f>
        <v>1.6299999999999999E-2</v>
      </c>
      <c r="M18905" s="2">
        <f t="array" ref="M18905">INDEX(LookupTables!$K$3:$K$31,MATCH(D18905&amp;E18905,LookupTables!$H$3:$H$31&amp;LookupTables!$I$3:$I$31,0))</f>
        <v>2.4769999999999999</v>
      </c>
      <c r="N18905" s="2">
        <f>IF(K18905="",L18905*(J18905^M18905),J18905)</f>
        <v>0.15222420938275169</v>
      </c>
    </row>
    <row r="18906" spans="1:14" ht="15" customHeight="1" x14ac:dyDescent="0.25">
      <c r="A18906" s="25" t="s">
        <v>184</v>
      </c>
      <c r="B18906" s="25">
        <v>2014</v>
      </c>
      <c r="C18906" s="25" t="s">
        <v>13</v>
      </c>
      <c r="D18906" s="25" t="s">
        <v>3</v>
      </c>
      <c r="E18906" s="25" t="s">
        <v>4</v>
      </c>
      <c r="F18906" s="49" t="s">
        <v>20</v>
      </c>
      <c r="G18906" s="44">
        <f t="array" ref="G18906">INDEX(LookupTables!$D$3:$D$100,MATCH(C18906&amp;D18906&amp;E18906,LookupTables!$A$3:$A$100&amp;LookupTables!$B$3:$B$100&amp;LookupTables!$C$3:$C$100,0))</f>
        <v>4.2497448979604604</v>
      </c>
      <c r="H18906" s="44">
        <f t="array" ref="H18906">INDEX(LookupTables!$E$3:$E$100,MATCH(C18906&amp;D18906&amp;E18906,LookupTables!$A$3:$A$100&amp;LookupTables!$B$3:$B$100&amp;LookupTables!$C$3:$C$100,0))</f>
        <v>2.0384803736306201</v>
      </c>
      <c r="I18906">
        <v>0.72187265160027902</v>
      </c>
      <c r="J18906" s="44">
        <f>IF(F18906="NA",ABS(_xlfn.NORM.INV(I18906,G18906,H18906)),F18906)</f>
        <v>5.449214517461721</v>
      </c>
      <c r="K18906" s="2" t="str">
        <f>IF(E18906="Oligochaeta",1.05*(3.14*(0.25^2)*J18906)*0.15,"")</f>
        <v/>
      </c>
      <c r="L18906" s="2">
        <f t="array" ref="L18906">INDEX(LookupTables!$J$3:$J$30,MATCH(D18906&amp;E18906,LookupTables!$H$3:$H$30&amp;LookupTables!$I$3:$I$30),0)</f>
        <v>1.8E-3</v>
      </c>
      <c r="M18906" s="2">
        <f t="array" ref="M18906">INDEX(LookupTables!$K$3:$K$30,MATCH(D18906&amp;E18906,LookupTables!$H$3:$H$30&amp;LookupTables!$I$3:$I$30),0)</f>
        <v>2.617</v>
      </c>
      <c r="N18906" s="2">
        <f>IF(K18906="",L18906*(J18906^M18906),J18906)</f>
        <v>0.15214522766727537</v>
      </c>
    </row>
    <row r="18907" spans="1:14" ht="15" customHeight="1" x14ac:dyDescent="0.25">
      <c r="A18907" s="23" t="s">
        <v>152</v>
      </c>
      <c r="B18907" s="23">
        <v>2020</v>
      </c>
      <c r="C18907" s="28" t="s">
        <v>2</v>
      </c>
      <c r="D18907" s="23" t="s">
        <v>3</v>
      </c>
      <c r="E18907" s="23" t="s">
        <v>4</v>
      </c>
      <c r="F18907" s="49" t="s">
        <v>20</v>
      </c>
      <c r="G18907" s="44">
        <f t="array" ref="G18907">INDEX(LookupTables!$D$3:$D$100,MATCH(C18907&amp;D18907&amp;E18907,LookupTables!$A$3:$A$100&amp;LookupTables!$B$3:$B$100&amp;LookupTables!$C$3:$C$100,0))</f>
        <v>4.6502320268390802</v>
      </c>
      <c r="H18907" s="44">
        <f t="array" ref="H18907">INDEX(LookupTables!$E$3:$E$100,MATCH(C18907&amp;D18907&amp;E18907,LookupTables!$A$3:$A$100&amp;LookupTables!$B$3:$B$100&amp;LookupTables!$C$3:$C$100,0))</f>
        <v>2.27628707080666</v>
      </c>
      <c r="I18907">
        <v>0.63717206078581501</v>
      </c>
      <c r="J18907" s="44">
        <f>IF(F18907="NA",ABS(_xlfn.NORM.INV(I18907,G18907,H18907)),F18907)</f>
        <v>5.4490038944249974</v>
      </c>
      <c r="K18907" s="2" t="str">
        <f>IF(E18907="Oligochaeta",1.05*(3.14*(0.25^2)*J18907)*0.15,"")</f>
        <v/>
      </c>
      <c r="L18907" s="2">
        <f t="array" ref="L18907">INDEX(LookupTables!$J$3:$J$31,MATCH(D18907&amp;E18907,LookupTables!$H$3:$H$31&amp;LookupTables!$I$3:$I$31,0))</f>
        <v>1.8E-3</v>
      </c>
      <c r="M18907" s="2">
        <f t="array" ref="M18907">INDEX(LookupTables!$K$3:$K$31,MATCH(D18907&amp;E18907,LookupTables!$H$3:$H$31&amp;LookupTables!$I$3:$I$31,0))</f>
        <v>2.617</v>
      </c>
      <c r="N18907" s="2">
        <f>IF(K18907="",L18907*(J18907^M18907),J18907)</f>
        <v>0.15212983831113289</v>
      </c>
    </row>
    <row r="18908" spans="1:14" ht="15" customHeight="1" x14ac:dyDescent="0.25">
      <c r="A18908" s="23" t="s">
        <v>153</v>
      </c>
      <c r="B18908" s="23">
        <v>2017</v>
      </c>
      <c r="C18908" s="28" t="s">
        <v>6</v>
      </c>
      <c r="D18908" s="23" t="s">
        <v>27</v>
      </c>
      <c r="E18908" s="23" t="s">
        <v>28</v>
      </c>
      <c r="F18908" s="49" t="s">
        <v>20</v>
      </c>
      <c r="G18908" s="44">
        <f t="array" ref="G18908">INDEX(LookupTables!$D$3:$D$100,MATCH(C18908&amp;D18908&amp;E18908,LookupTables!$A$3:$A$100&amp;LookupTables!$B$3:$B$100&amp;LookupTables!$C$3:$C$100,0))</f>
        <v>2.68287037036343</v>
      </c>
      <c r="H18908" s="44">
        <f t="array" ref="H18908">INDEX(LookupTables!$E$3:$E$100,MATCH(C18908&amp;D18908&amp;E18908,LookupTables!$A$3:$A$100&amp;LookupTables!$B$3:$B$100&amp;LookupTables!$C$3:$C$100,0))</f>
        <v>1.0814295432807599</v>
      </c>
      <c r="I18908">
        <v>0.419721164624207</v>
      </c>
      <c r="J18908" s="44">
        <f>IF(F18908="NA",ABS(_xlfn.NORM.INV(I18908,G18908,H18908)),F18908)</f>
        <v>2.463765328421244</v>
      </c>
      <c r="K18908" s="2" t="str">
        <f>IF(E18908="Oligochaeta",1.05*(3.14*(0.25^2)*J18908)*0.15,"")</f>
        <v/>
      </c>
      <c r="L18908" s="2">
        <f t="array" ref="L18908">INDEX(LookupTables!$J$3:$J$30,MATCH(D18908&amp;E18908,LookupTables!$H$3:$H$30&amp;LookupTables!$I$3:$I$30),0)</f>
        <v>1.6299999999999999E-2</v>
      </c>
      <c r="M18908" s="2">
        <f t="array" ref="M18908">INDEX(LookupTables!$K$3:$K$30,MATCH(D18908&amp;E18908,LookupTables!$H$3:$H$30&amp;LookupTables!$I$3:$I$30),0)</f>
        <v>2.4769999999999999</v>
      </c>
      <c r="N18908" s="2">
        <f>IF(K18908="",L18908*(J18908^M18908),J18908)</f>
        <v>0.15211749596503671</v>
      </c>
    </row>
    <row r="18909" spans="1:14" ht="15" customHeight="1" x14ac:dyDescent="0.25">
      <c r="A18909" s="25" t="s">
        <v>152</v>
      </c>
      <c r="B18909" s="25">
        <v>2014</v>
      </c>
      <c r="C18909" s="25" t="s">
        <v>6</v>
      </c>
      <c r="D18909" s="25" t="s">
        <v>27</v>
      </c>
      <c r="E18909" s="25" t="s">
        <v>28</v>
      </c>
      <c r="F18909" s="49" t="s">
        <v>20</v>
      </c>
      <c r="G18909" s="44">
        <f t="array" ref="G18909">INDEX(LookupTables!$D$3:$D$100,MATCH(C18909&amp;D18909&amp;E18909,LookupTables!$A$3:$A$100&amp;LookupTables!$B$3:$B$100&amp;LookupTables!$C$3:$C$100,0))</f>
        <v>2.68287037036343</v>
      </c>
      <c r="H18909" s="44">
        <f t="array" ref="H18909">INDEX(LookupTables!$E$3:$E$100,MATCH(C18909&amp;D18909&amp;E18909,LookupTables!$A$3:$A$100&amp;LookupTables!$B$3:$B$100&amp;LookupTables!$C$3:$C$100,0))</f>
        <v>1.0814295432807599</v>
      </c>
      <c r="I18909">
        <v>0.41964131069835298</v>
      </c>
      <c r="J18909" s="44">
        <f>IF(F18909="NA",ABS(_xlfn.NORM.INV(I18909,G18909,H18909)),F18909)</f>
        <v>2.4635443716971732</v>
      </c>
      <c r="K18909" s="2" t="str">
        <f>IF(E18909="Oligochaeta",1.05*(3.14*(0.25^2)*J18909)*0.15,"")</f>
        <v/>
      </c>
      <c r="L18909" s="2">
        <f t="array" ref="L18909">INDEX(LookupTables!$J$3:$J$30,MATCH(D18909&amp;E18909,LookupTables!$H$3:$H$30&amp;LookupTables!$I$3:$I$30),0)</f>
        <v>1.6299999999999999E-2</v>
      </c>
      <c r="M18909" s="2">
        <f t="array" ref="M18909">INDEX(LookupTables!$K$3:$K$30,MATCH(D18909&amp;E18909,LookupTables!$H$3:$H$30&amp;LookupTables!$I$3:$I$30),0)</f>
        <v>2.4769999999999999</v>
      </c>
      <c r="N18909" s="2">
        <f>IF(K18909="",L18909*(J18909^M18909),J18909)</f>
        <v>0.15208370626834747</v>
      </c>
    </row>
    <row r="18910" spans="1:14" ht="15" customHeight="1" x14ac:dyDescent="0.25">
      <c r="A18910" s="25" t="s">
        <v>184</v>
      </c>
      <c r="B18910" s="25">
        <v>2016</v>
      </c>
      <c r="C18910" s="25" t="s">
        <v>2</v>
      </c>
      <c r="D18910" s="25" t="s">
        <v>3</v>
      </c>
      <c r="E18910" s="25" t="s">
        <v>4</v>
      </c>
      <c r="F18910" s="49" t="s">
        <v>20</v>
      </c>
      <c r="G18910" s="44">
        <f t="array" ref="G18910">INDEX(LookupTables!$D$3:$D$100,MATCH(C18910&amp;D18910&amp;E18910,LookupTables!$A$3:$A$100&amp;LookupTables!$B$3:$B$100&amp;LookupTables!$C$3:$C$100,0))</f>
        <v>4.6502320268390802</v>
      </c>
      <c r="H18910" s="44">
        <f t="array" ref="H18910">INDEX(LookupTables!$E$3:$E$100,MATCH(C18910&amp;D18910&amp;E18910,LookupTables!$A$3:$A$100&amp;LookupTables!$B$3:$B$100&amp;LookupTables!$C$3:$C$100,0))</f>
        <v>2.27628707080666</v>
      </c>
      <c r="I18910">
        <v>0.63705869577825103</v>
      </c>
      <c r="J18910" s="44">
        <f>IF(F18910="NA",ABS(_xlfn.NORM.INV(I18910,G18910,H18910)),F18910)</f>
        <v>5.4483160154991861</v>
      </c>
      <c r="K18910" s="2" t="str">
        <f>IF(E18910="Oligochaeta",1.05*(3.14*(0.25^2)*J18910)*0.15,"")</f>
        <v/>
      </c>
      <c r="L18910" s="2">
        <f t="array" ref="L18910">INDEX(LookupTables!$J$3:$J$31,MATCH(D18910&amp;E18910,LookupTables!$H$3:$H$31&amp;LookupTables!$I$3:$I$31,0))</f>
        <v>1.8E-3</v>
      </c>
      <c r="M18910" s="2">
        <f t="array" ref="M18910">INDEX(LookupTables!$K$3:$K$31,MATCH(D18910&amp;E18910,LookupTables!$H$3:$H$31&amp;LookupTables!$I$3:$I$31,0))</f>
        <v>2.617</v>
      </c>
      <c r="N18910" s="2">
        <f>IF(K18910="",L18910*(J18910^M18910),J18910)</f>
        <v>0.15207958453679499</v>
      </c>
    </row>
    <row r="18911" spans="1:14" ht="15" customHeight="1" x14ac:dyDescent="0.25">
      <c r="A18911" s="42" t="s">
        <v>184</v>
      </c>
      <c r="B18911" s="42">
        <v>2008</v>
      </c>
      <c r="C18911" s="42" t="s">
        <v>6</v>
      </c>
      <c r="D18911" s="41" t="s">
        <v>10</v>
      </c>
      <c r="E18911" s="41" t="s">
        <v>12</v>
      </c>
      <c r="F18911" s="49" t="s">
        <v>20</v>
      </c>
      <c r="G18911" s="44">
        <f t="array" ref="G18911">INDEX(LookupTables!$D$3:$D$100,MATCH(C18911&amp;D18911&amp;E18911,LookupTables!$A$3:$A$100&amp;LookupTables!$B$3:$B$100&amp;LookupTables!$C$3:$C$100,0))</f>
        <v>3.3852459016393399</v>
      </c>
      <c r="H18911" s="44">
        <f t="array" ref="H18911">INDEX(LookupTables!$E$3:$E$100,MATCH(C18911&amp;D18911&amp;E18911,LookupTables!$A$3:$A$100&amp;LookupTables!$B$3:$B$100&amp;LookupTables!$C$3:$C$100,0))</f>
        <v>1.88708845356932</v>
      </c>
      <c r="I18911">
        <v>0.489155223360285</v>
      </c>
      <c r="J18911" s="44">
        <f>IF(F18911="NA",ABS(_xlfn.NORM.INV(I18911,G18911,H18911)),F18911)</f>
        <v>3.3339413021702673</v>
      </c>
      <c r="K18911" s="2" t="str">
        <f>IF(E18911="Oligochaeta",1.05*(3.14*(0.25^2)*J18911)*0.15,"")</f>
        <v/>
      </c>
      <c r="L18911" s="2">
        <f t="array" ref="L18911">INDEX(LookupTables!$J$3:$J$30,MATCH(D18911&amp;E18911,LookupTables!$H$3:$H$30&amp;LookupTables!$I$3:$I$30),0)</f>
        <v>5.4000000000000003E-3</v>
      </c>
      <c r="M18911" s="2">
        <f t="array" ref="M18911">INDEX(LookupTables!$K$3:$K$30,MATCH(D18911&amp;E18911,LookupTables!$H$3:$H$30&amp;LookupTables!$I$3:$I$30),0)</f>
        <v>2.7719999999999998</v>
      </c>
      <c r="N18911" s="2">
        <f>IF(K18911="",L18911*(J18911^M18911),J18911)</f>
        <v>0.152066375727339</v>
      </c>
    </row>
    <row r="18912" spans="1:14" ht="15" customHeight="1" x14ac:dyDescent="0.25">
      <c r="A18912" s="25" t="s">
        <v>184</v>
      </c>
      <c r="B18912" s="25">
        <v>2016</v>
      </c>
      <c r="C18912" s="25" t="s">
        <v>2</v>
      </c>
      <c r="D18912" s="25" t="s">
        <v>3</v>
      </c>
      <c r="E18912" s="25" t="s">
        <v>4</v>
      </c>
      <c r="F18912" s="49" t="s">
        <v>20</v>
      </c>
      <c r="G18912" s="44">
        <f t="array" ref="G18912">INDEX(LookupTables!$D$3:$D$100,MATCH(C18912&amp;D18912&amp;E18912,LookupTables!$A$3:$A$100&amp;LookupTables!$B$3:$B$100&amp;LookupTables!$C$3:$C$100,0))</f>
        <v>4.6502320268390802</v>
      </c>
      <c r="H18912" s="44">
        <f t="array" ref="H18912">INDEX(LookupTables!$E$3:$E$100,MATCH(C18912&amp;D18912&amp;E18912,LookupTables!$A$3:$A$100&amp;LookupTables!$B$3:$B$100&amp;LookupTables!$C$3:$C$100,0))</f>
        <v>2.27628707080666</v>
      </c>
      <c r="I18912">
        <v>0.63702625920996103</v>
      </c>
      <c r="J18912" s="44">
        <f>IF(F18912="NA",ABS(_xlfn.NORM.INV(I18912,G18912,H18912)),F18912)</f>
        <v>5.4481192095201303</v>
      </c>
      <c r="K18912" s="2" t="str">
        <f>IF(E18912="Oligochaeta",1.05*(3.14*(0.25^2)*J18912)*0.15,"")</f>
        <v/>
      </c>
      <c r="L18912" s="2">
        <f t="array" ref="L18912">INDEX(LookupTables!$J$3:$J$30,MATCH(D18912&amp;E18912,LookupTables!$H$3:$H$30&amp;LookupTables!$I$3:$I$30),0)</f>
        <v>1.8E-3</v>
      </c>
      <c r="M18912" s="2">
        <f t="array" ref="M18912">INDEX(LookupTables!$K$3:$K$30,MATCH(D18912&amp;E18912,LookupTables!$H$3:$H$30&amp;LookupTables!$I$3:$I$30),0)</f>
        <v>2.617</v>
      </c>
      <c r="N18912" s="2">
        <f>IF(K18912="",L18912*(J18912^M18912),J18912)</f>
        <v>0.15206520854040562</v>
      </c>
    </row>
    <row r="18913" spans="1:14" ht="15" customHeight="1" x14ac:dyDescent="0.25">
      <c r="A18913" s="25" t="s">
        <v>153</v>
      </c>
      <c r="B18913" s="25">
        <v>2014</v>
      </c>
      <c r="C18913" s="25" t="s">
        <v>2</v>
      </c>
      <c r="D18913" s="25" t="s">
        <v>3</v>
      </c>
      <c r="E18913" s="25" t="s">
        <v>4</v>
      </c>
      <c r="F18913" s="49" t="s">
        <v>20</v>
      </c>
      <c r="G18913" s="44">
        <f t="array" ref="G18913">INDEX(LookupTables!$D$3:$D$100,MATCH(C18913&amp;D18913&amp;E18913,LookupTables!$A$3:$A$100&amp;LookupTables!$B$3:$B$100&amp;LookupTables!$C$3:$C$100,0))</f>
        <v>4.6502320268390802</v>
      </c>
      <c r="H18913" s="44">
        <f t="array" ref="H18913">INDEX(LookupTables!$E$3:$E$100,MATCH(C18913&amp;D18913&amp;E18913,LookupTables!$A$3:$A$100&amp;LookupTables!$B$3:$B$100&amp;LookupTables!$C$3:$C$100,0))</f>
        <v>2.27628707080666</v>
      </c>
      <c r="I18913">
        <v>0.63699283916503202</v>
      </c>
      <c r="J18913" s="44">
        <f>IF(F18913="NA",ABS(_xlfn.NORM.INV(I18913,G18913,H18913)),F18913)</f>
        <v>5.4479164426226205</v>
      </c>
      <c r="K18913" s="2" t="str">
        <f>IF(E18913="Oligochaeta",1.05*(3.14*(0.25^2)*J18913)*0.15,"")</f>
        <v/>
      </c>
      <c r="L18913" s="2">
        <f t="array" ref="L18913">INDEX(LookupTables!$J$3:$J$30,MATCH(D18913&amp;E18913,LookupTables!$H$3:$H$30&amp;LookupTables!$I$3:$I$30),0)</f>
        <v>1.8E-3</v>
      </c>
      <c r="M18913" s="2">
        <f t="array" ref="M18913">INDEX(LookupTables!$K$3:$K$30,MATCH(D18913&amp;E18913,LookupTables!$H$3:$H$30&amp;LookupTables!$I$3:$I$30),0)</f>
        <v>2.617</v>
      </c>
      <c r="N18913" s="2">
        <f>IF(K18913="",L18913*(J18913^M18913),J18913)</f>
        <v>0.15205039799777098</v>
      </c>
    </row>
    <row r="18914" spans="1:14" ht="15" customHeight="1" x14ac:dyDescent="0.25">
      <c r="A18914" s="42" t="s">
        <v>184</v>
      </c>
      <c r="B18914" s="42">
        <v>2008</v>
      </c>
      <c r="C18914" s="42" t="s">
        <v>6</v>
      </c>
      <c r="D18914" s="41" t="s">
        <v>10</v>
      </c>
      <c r="E18914" s="41" t="s">
        <v>12</v>
      </c>
      <c r="F18914" s="49" t="s">
        <v>20</v>
      </c>
      <c r="G18914" s="44">
        <f t="array" ref="G18914">INDEX(LookupTables!$D$3:$D$100,MATCH(C18914&amp;D18914&amp;E18914,LookupTables!$A$3:$A$100&amp;LookupTables!$B$3:$B$100&amp;LookupTables!$C$3:$C$100,0))</f>
        <v>3.3852459016393399</v>
      </c>
      <c r="H18914" s="44">
        <f t="array" ref="H18914">INDEX(LookupTables!$E$3:$E$100,MATCH(C18914&amp;D18914&amp;E18914,LookupTables!$A$3:$A$100&amp;LookupTables!$B$3:$B$100&amp;LookupTables!$C$3:$C$100,0))</f>
        <v>1.88708845356932</v>
      </c>
      <c r="I18914">
        <v>0.48912579182069699</v>
      </c>
      <c r="J18914" s="44">
        <f>IF(F18914="NA",ABS(_xlfn.NORM.INV(I18914,G18914,H18914)),F18914)</f>
        <v>3.3338020326398285</v>
      </c>
      <c r="K18914" s="2" t="str">
        <f>IF(E18914="Oligochaeta",1.05*(3.14*(0.25^2)*J18914)*0.15,"")</f>
        <v/>
      </c>
      <c r="L18914" s="2">
        <f t="array" ref="L18914">INDEX(LookupTables!$J$3:$J$30,MATCH(D18914&amp;E18914,LookupTables!$H$3:$H$30&amp;LookupTables!$I$3:$I$30),0)</f>
        <v>5.4000000000000003E-3</v>
      </c>
      <c r="M18914" s="2">
        <f t="array" ref="M18914">INDEX(LookupTables!$K$3:$K$30,MATCH(D18914&amp;E18914,LookupTables!$H$3:$H$30&amp;LookupTables!$I$3:$I$30),0)</f>
        <v>2.7719999999999998</v>
      </c>
      <c r="N18914" s="2">
        <f>IF(K18914="",L18914*(J18914^M18914),J18914)</f>
        <v>0.15204876778897028</v>
      </c>
    </row>
    <row r="18915" spans="1:14" ht="15" customHeight="1" x14ac:dyDescent="0.25">
      <c r="A18915" s="25" t="s">
        <v>153</v>
      </c>
      <c r="B18915" s="25">
        <v>2014</v>
      </c>
      <c r="C18915" s="25" t="s">
        <v>6</v>
      </c>
      <c r="D18915" s="25" t="s">
        <v>3</v>
      </c>
      <c r="E18915" s="25" t="s">
        <v>4</v>
      </c>
      <c r="F18915" s="49" t="s">
        <v>20</v>
      </c>
      <c r="G18915" s="44">
        <f t="array" ref="G18915">INDEX(LookupTables!$D$3:$D$100,MATCH(C18915&amp;D18915&amp;E18915,LookupTables!$A$3:$A$100&amp;LookupTables!$B$3:$B$100&amp;LookupTables!$C$3:$C$100,0))</f>
        <v>4.9797156726820404</v>
      </c>
      <c r="H18915" s="44">
        <f t="array" ref="H18915">INDEX(LookupTables!$E$3:$E$100,MATCH(C18915&amp;D18915&amp;E18915,LookupTables!$A$3:$A$100&amp;LookupTables!$B$3:$B$100&amp;LookupTables!$C$3:$C$100,0))</f>
        <v>2.2670671585811601</v>
      </c>
      <c r="I18915">
        <v>0.58170008822344199</v>
      </c>
      <c r="J18915" s="44">
        <f>IF(F18915="NA",ABS(_xlfn.NORM.INV(I18915,G18915,H18915)),F18915)</f>
        <v>5.4472861113317252</v>
      </c>
      <c r="K18915" s="2" t="str">
        <f>IF(E18915="Oligochaeta",1.05*(3.14*(0.25^2)*J18915)*0.15,"")</f>
        <v/>
      </c>
      <c r="L18915" s="2">
        <f t="array" ref="L18915">INDEX(LookupTables!$J$3:$J$30,MATCH(D18915&amp;E18915,LookupTables!$H$3:$H$30&amp;LookupTables!$I$3:$I$30),0)</f>
        <v>1.8E-3</v>
      </c>
      <c r="M18915" s="2">
        <f t="array" ref="M18915">INDEX(LookupTables!$K$3:$K$30,MATCH(D18915&amp;E18915,LookupTables!$H$3:$H$30&amp;LookupTables!$I$3:$I$30),0)</f>
        <v>2.617</v>
      </c>
      <c r="N18915" s="2">
        <f>IF(K18915="",L18915*(J18915^M18915),J18915)</f>
        <v>0.15200436289828631</v>
      </c>
    </row>
    <row r="18916" spans="1:14" ht="15" customHeight="1" x14ac:dyDescent="0.25">
      <c r="A18916" s="23" t="s">
        <v>184</v>
      </c>
      <c r="B18916" s="23">
        <v>2023</v>
      </c>
      <c r="C18916" s="23" t="s">
        <v>2</v>
      </c>
      <c r="D18916" s="23" t="s">
        <v>3</v>
      </c>
      <c r="E18916" s="23" t="s">
        <v>4</v>
      </c>
      <c r="F18916" s="49" t="s">
        <v>20</v>
      </c>
      <c r="G18916" s="44">
        <f t="array" ref="G18916">INDEX(LookupTables!$D$3:$D$100,MATCH(C18916&amp;D18916&amp;E18916,LookupTables!$A$3:$A$100&amp;LookupTables!$B$3:$B$100&amp;LookupTables!$C$3:$C$100,0))</f>
        <v>4.6502320268390802</v>
      </c>
      <c r="H18916" s="44">
        <f t="array" ref="H18916">INDEX(LookupTables!$E$3:$E$100,MATCH(C18916&amp;D18916&amp;E18916,LookupTables!$A$3:$A$100&amp;LookupTables!$B$3:$B$100&amp;LookupTables!$C$3:$C$100,0))</f>
        <v>2.27628707080666</v>
      </c>
      <c r="I18916">
        <v>0.636866344371811</v>
      </c>
      <c r="J18916" s="44">
        <f>IF(F18916="NA",ABS(_xlfn.NORM.INV(I18916,G18916,H18916)),F18916)</f>
        <v>5.4471490276807595</v>
      </c>
      <c r="K18916" s="2" t="str">
        <f>IF(E18916="Oligochaeta",1.05*(3.14*(0.25^2)*J18916)*0.15,"")</f>
        <v/>
      </c>
      <c r="L18916" s="2">
        <f t="array" ref="L18916">INDEX(LookupTables!$J$3:$J$30,MATCH(D18916&amp;E18916,LookupTables!$H$3:$H$30&amp;LookupTables!$I$3:$I$30),0)</f>
        <v>1.8E-3</v>
      </c>
      <c r="M18916" s="2">
        <f t="array" ref="M18916">INDEX(LookupTables!$K$3:$K$30,MATCH(D18916&amp;E18916,LookupTables!$H$3:$H$30&amp;LookupTables!$I$3:$I$30),0)</f>
        <v>2.617</v>
      </c>
      <c r="N18916" s="2">
        <f>IF(K18916="",L18916*(J18916^M18916),J18916)</f>
        <v>0.15199435238340267</v>
      </c>
    </row>
    <row r="18917" spans="1:14" ht="15" customHeight="1" x14ac:dyDescent="0.25">
      <c r="A18917" s="25" t="s">
        <v>152</v>
      </c>
      <c r="B18917" s="25">
        <v>2009</v>
      </c>
      <c r="C18917" s="25" t="s">
        <v>5</v>
      </c>
      <c r="D18917" s="25" t="s">
        <v>3</v>
      </c>
      <c r="E18917" s="25" t="s">
        <v>4</v>
      </c>
      <c r="F18917" s="49" t="s">
        <v>20</v>
      </c>
      <c r="G18917" s="44">
        <f t="array" ref="G18917">INDEX(LookupTables!$D$3:$D$100,MATCH(C18917&amp;D18917&amp;E18917,LookupTables!$A$3:$A$100&amp;LookupTables!$B$3:$B$100&amp;LookupTables!$C$3:$C$100,0))</f>
        <v>5.9381620383326696</v>
      </c>
      <c r="H18917" s="44">
        <f t="array" ref="H18917">INDEX(LookupTables!$E$3:$E$100,MATCH(C18917&amp;D18917&amp;E18917,LookupTables!$A$3:$A$100&amp;LookupTables!$B$3:$B$100&amp;LookupTables!$C$3:$C$100,0))</f>
        <v>2.8238341052595599</v>
      </c>
      <c r="I18917">
        <v>0.43096530053298898</v>
      </c>
      <c r="J18917" s="44">
        <f>IF(F18917="NA",ABS(_xlfn.NORM.INV(I18917,G18917,H18917)),F18917)</f>
        <v>5.4470489549231944</v>
      </c>
      <c r="K18917" s="2" t="str">
        <f>IF(E18917="Oligochaeta",1.05*(3.14*(0.25^2)*J18917)*0.15,"")</f>
        <v/>
      </c>
      <c r="L18917" s="2">
        <f t="array" ref="L18917">INDEX(LookupTables!$J$3:$J$30,MATCH(D18917&amp;E18917,LookupTables!$H$3:$H$30&amp;LookupTables!$I$3:$I$30),0)</f>
        <v>1.8E-3</v>
      </c>
      <c r="M18917" s="2">
        <f t="array" ref="M18917">INDEX(LookupTables!$K$3:$K$30,MATCH(D18917&amp;E18917,LookupTables!$H$3:$H$30&amp;LookupTables!$I$3:$I$30),0)</f>
        <v>2.617</v>
      </c>
      <c r="N18917" s="2">
        <f>IF(K18917="",L18917*(J18917^M18917),J18917)</f>
        <v>0.15198704484118469</v>
      </c>
    </row>
    <row r="18918" spans="1:14" ht="15" customHeight="1" x14ac:dyDescent="0.25">
      <c r="A18918" s="25" t="s">
        <v>152</v>
      </c>
      <c r="B18918" s="25">
        <v>2009</v>
      </c>
      <c r="C18918" s="25" t="s">
        <v>5</v>
      </c>
      <c r="D18918" s="25" t="s">
        <v>3</v>
      </c>
      <c r="E18918" s="25" t="s">
        <v>4</v>
      </c>
      <c r="F18918" s="49" t="s">
        <v>20</v>
      </c>
      <c r="G18918" s="44">
        <f t="array" ref="G18918">INDEX(LookupTables!$D$3:$D$100,MATCH(C18918&amp;D18918&amp;E18918,LookupTables!$A$3:$A$100&amp;LookupTables!$B$3:$B$100&amp;LookupTables!$C$3:$C$100,0))</f>
        <v>5.9381620383326696</v>
      </c>
      <c r="H18918" s="44">
        <f t="array" ref="H18918">INDEX(LookupTables!$E$3:$E$100,MATCH(C18918&amp;D18918&amp;E18918,LookupTables!$A$3:$A$100&amp;LookupTables!$B$3:$B$100&amp;LookupTables!$C$3:$C$100,0))</f>
        <v>2.8238341052595599</v>
      </c>
      <c r="I18918">
        <v>0.43096246605273297</v>
      </c>
      <c r="J18918" s="44">
        <f>IF(F18918="NA",ABS(_xlfn.NORM.INV(I18918,G18918,H18918)),F18918)</f>
        <v>5.4470285858668275</v>
      </c>
      <c r="K18918" s="2" t="str">
        <f>IF(E18918="Oligochaeta",1.05*(3.14*(0.25^2)*J18918)*0.15,"")</f>
        <v/>
      </c>
      <c r="L18918" s="2">
        <f t="array" ref="L18918">INDEX(LookupTables!$J$3:$J$30,MATCH(D18918&amp;E18918,LookupTables!$H$3:$H$30&amp;LookupTables!$I$3:$I$30),0)</f>
        <v>1.8E-3</v>
      </c>
      <c r="M18918" s="2">
        <f t="array" ref="M18918">INDEX(LookupTables!$K$3:$K$30,MATCH(D18918&amp;E18918,LookupTables!$H$3:$H$30&amp;LookupTables!$I$3:$I$30),0)</f>
        <v>2.617</v>
      </c>
      <c r="N18918" s="2">
        <f>IF(K18918="",L18918*(J18918^M18918),J18918)</f>
        <v>0.15198555747257372</v>
      </c>
    </row>
    <row r="18919" spans="1:14" ht="15" customHeight="1" x14ac:dyDescent="0.25">
      <c r="A18919" s="42" t="s">
        <v>184</v>
      </c>
      <c r="B18919" s="42">
        <v>2008</v>
      </c>
      <c r="C18919" s="42" t="s">
        <v>6</v>
      </c>
      <c r="D18919" s="41" t="s">
        <v>3</v>
      </c>
      <c r="E18919" s="25" t="s">
        <v>4</v>
      </c>
      <c r="F18919" s="49" t="s">
        <v>20</v>
      </c>
      <c r="G18919" s="44">
        <f t="array" ref="G18919">INDEX(LookupTables!$D$3:$D$100,MATCH(C18919&amp;D18919&amp;E18919,LookupTables!$A$3:$A$100&amp;LookupTables!$B$3:$B$100&amp;LookupTables!$C$3:$C$100,0))</f>
        <v>4.9797156726820404</v>
      </c>
      <c r="H18919" s="44">
        <f t="array" ref="H18919">INDEX(LookupTables!$E$3:$E$100,MATCH(C18919&amp;D18919&amp;E18919,LookupTables!$A$3:$A$100&amp;LookupTables!$B$3:$B$100&amp;LookupTables!$C$3:$C$100,0))</f>
        <v>2.2670671585811601</v>
      </c>
      <c r="I18919">
        <v>0.581606097053736</v>
      </c>
      <c r="J18919" s="44">
        <f>IF(F18919="NA",ABS(_xlfn.NORM.INV(I18919,G18919,H18919)),F18919)</f>
        <v>5.4467405201279968</v>
      </c>
      <c r="K18919" s="2" t="str">
        <f>IF(E18919="Oligochaeta",1.05*(3.14*(0.25^2)*J18919)*0.15,"")</f>
        <v/>
      </c>
      <c r="L18919" s="2">
        <f t="array" ref="L18919">INDEX(LookupTables!$J$3:$J$30,MATCH(D18919&amp;E18919,LookupTables!$H$3:$H$30&amp;LookupTables!$I$3:$I$30),0)</f>
        <v>1.8E-3</v>
      </c>
      <c r="M18919" s="2">
        <f t="array" ref="M18919">INDEX(LookupTables!$K$3:$K$30,MATCH(D18919&amp;E18919,LookupTables!$H$3:$H$30&amp;LookupTables!$I$3:$I$30),0)</f>
        <v>2.617</v>
      </c>
      <c r="N18919" s="2">
        <f>IF(K18919="",L18919*(J18919^M18919),J18919)</f>
        <v>0.1519645235908311</v>
      </c>
    </row>
    <row r="18920" spans="1:14" ht="15" customHeight="1" x14ac:dyDescent="0.25">
      <c r="A18920" s="25" t="s">
        <v>152</v>
      </c>
      <c r="B18920" s="25">
        <v>2015</v>
      </c>
      <c r="C18920" s="25" t="s">
        <v>5</v>
      </c>
      <c r="D18920" s="25" t="s">
        <v>3</v>
      </c>
      <c r="E18920" s="25" t="s">
        <v>4</v>
      </c>
      <c r="F18920" s="49" t="s">
        <v>20</v>
      </c>
      <c r="G18920" s="44">
        <f t="array" ref="G18920">INDEX(LookupTables!$D$3:$D$100,MATCH(C18920&amp;D18920&amp;E18920,LookupTables!$A$3:$A$100&amp;LookupTables!$B$3:$B$100&amp;LookupTables!$C$3:$C$100,0))</f>
        <v>5.9381620383326696</v>
      </c>
      <c r="H18920" s="44">
        <f t="array" ref="H18920">INDEX(LookupTables!$E$3:$E$100,MATCH(C18920&amp;D18920&amp;E18920,LookupTables!$A$3:$A$100&amp;LookupTables!$B$3:$B$100&amp;LookupTables!$C$3:$C$100,0))</f>
        <v>2.8238341052595599</v>
      </c>
      <c r="I18920">
        <v>0.43089322734158497</v>
      </c>
      <c r="J18920" s="44">
        <f>IF(F18920="NA",ABS(_xlfn.NORM.INV(I18920,G18920,H18920)),F18920)</f>
        <v>5.4465310167940668</v>
      </c>
      <c r="K18920" s="2" t="str">
        <f>IF(E18920="Oligochaeta",1.05*(3.14*(0.25^2)*J18920)*0.15,"")</f>
        <v/>
      </c>
      <c r="L18920" s="2">
        <f t="array" ref="L18920">INDEX(LookupTables!$J$3:$J$30,MATCH(D18920&amp;E18920,LookupTables!$H$3:$H$30&amp;LookupTables!$I$3:$I$30),0)</f>
        <v>1.8E-3</v>
      </c>
      <c r="M18920" s="2">
        <f t="array" ref="M18920">INDEX(LookupTables!$K$3:$K$30,MATCH(D18920&amp;E18920,LookupTables!$H$3:$H$30&amp;LookupTables!$I$3:$I$30),0)</f>
        <v>2.617</v>
      </c>
      <c r="N18920" s="2">
        <f>IF(K18920="",L18920*(J18920^M18920),J18920)</f>
        <v>0.15194922728064061</v>
      </c>
    </row>
    <row r="18921" spans="1:14" ht="15" customHeight="1" x14ac:dyDescent="0.25">
      <c r="A18921" s="25" t="s">
        <v>184</v>
      </c>
      <c r="B18921" s="25">
        <v>2018</v>
      </c>
      <c r="C18921" s="25" t="s">
        <v>2</v>
      </c>
      <c r="D18921" s="25" t="s">
        <v>3</v>
      </c>
      <c r="E18921" s="25" t="s">
        <v>4</v>
      </c>
      <c r="F18921" s="49" t="s">
        <v>20</v>
      </c>
      <c r="G18921" s="44">
        <f t="array" ref="G18921">INDEX(LookupTables!$D$3:$D$100,MATCH(C18921&amp;D18921&amp;E18921,LookupTables!$A$3:$A$100&amp;LookupTables!$B$3:$B$100&amp;LookupTables!$C$3:$C$100,0))</f>
        <v>4.6502320268390802</v>
      </c>
      <c r="H18921" s="44">
        <f t="array" ref="H18921">INDEX(LookupTables!$E$3:$E$100,MATCH(C18921&amp;D18921&amp;E18921,LookupTables!$A$3:$A$100&amp;LookupTables!$B$3:$B$100&amp;LookupTables!$C$3:$C$100,0))</f>
        <v>2.27628707080666</v>
      </c>
      <c r="I18921">
        <v>0.63667315756902099</v>
      </c>
      <c r="J18921" s="44">
        <f>IF(F18921="NA",ABS(_xlfn.NORM.INV(I18921,G18921,H18921)),F18921)</f>
        <v>5.4459771823317125</v>
      </c>
      <c r="K18921" s="2" t="str">
        <f>IF(E18921="Oligochaeta",1.05*(3.14*(0.25^2)*J18921)*0.15,"")</f>
        <v/>
      </c>
      <c r="L18921" s="2">
        <f t="array" ref="L18921">INDEX(LookupTables!$J$3:$J$31,MATCH(D18921&amp;E18921,LookupTables!$H$3:$H$31&amp;LookupTables!$I$3:$I$31,0))</f>
        <v>1.8E-3</v>
      </c>
      <c r="M18921" s="2">
        <f t="array" ref="M18921">INDEX(LookupTables!$K$3:$K$31,MATCH(D18921&amp;E18921,LookupTables!$H$3:$H$31&amp;LookupTables!$I$3:$I$31,0))</f>
        <v>2.617</v>
      </c>
      <c r="N18921" s="2">
        <f>IF(K18921="",L18921*(J18921^M18921),J18921)</f>
        <v>0.15190879516113578</v>
      </c>
    </row>
    <row r="18922" spans="1:14" ht="15" customHeight="1" x14ac:dyDescent="0.25">
      <c r="A18922" s="25" t="s">
        <v>153</v>
      </c>
      <c r="B18922" s="25">
        <v>2016</v>
      </c>
      <c r="C18922" s="25" t="s">
        <v>2</v>
      </c>
      <c r="D18922" s="25" t="s">
        <v>3</v>
      </c>
      <c r="E18922" s="25" t="s">
        <v>4</v>
      </c>
      <c r="F18922" s="49" t="s">
        <v>20</v>
      </c>
      <c r="G18922" s="44">
        <f t="array" ref="G18922">INDEX(LookupTables!$D$3:$D$100,MATCH(C18922&amp;D18922&amp;E18922,LookupTables!$A$3:$A$100&amp;LookupTables!$B$3:$B$100&amp;LookupTables!$C$3:$C$100,0))</f>
        <v>4.6502320268390802</v>
      </c>
      <c r="H18922" s="44">
        <f t="array" ref="H18922">INDEX(LookupTables!$E$3:$E$100,MATCH(C18922&amp;D18922&amp;E18922,LookupTables!$A$3:$A$100&amp;LookupTables!$B$3:$B$100&amp;LookupTables!$C$3:$C$100,0))</f>
        <v>2.27628707080666</v>
      </c>
      <c r="I18922">
        <v>0.63653125625569396</v>
      </c>
      <c r="J18922" s="44">
        <f>IF(F18922="NA",ABS(_xlfn.NORM.INV(I18922,G18922,H18922)),F18922)</f>
        <v>5.445116562255957</v>
      </c>
      <c r="K18922" s="2" t="str">
        <f>IF(E18922="Oligochaeta",1.05*(3.14*(0.25^2)*J18922)*0.15,"")</f>
        <v/>
      </c>
      <c r="L18922" s="2">
        <f t="array" ref="L18922">INDEX(LookupTables!$J$3:$J$31,MATCH(D18922&amp;E18922,LookupTables!$H$3:$H$31&amp;LookupTables!$I$3:$I$31,0))</f>
        <v>1.8E-3</v>
      </c>
      <c r="M18922" s="2">
        <f t="array" ref="M18922">INDEX(LookupTables!$K$3:$K$31,MATCH(D18922&amp;E18922,LookupTables!$H$3:$H$31&amp;LookupTables!$I$3:$I$31,0))</f>
        <v>2.617</v>
      </c>
      <c r="N18922" s="2">
        <f>IF(K18922="",L18922*(J18922^M18922),J18922)</f>
        <v>0.15184597966312224</v>
      </c>
    </row>
    <row r="18923" spans="1:14" ht="15" customHeight="1" x14ac:dyDescent="0.25">
      <c r="A18923" s="27" t="s">
        <v>184</v>
      </c>
      <c r="B18923" s="27">
        <v>2020</v>
      </c>
      <c r="C18923" s="28" t="s">
        <v>6</v>
      </c>
      <c r="D18923" s="25" t="s">
        <v>3</v>
      </c>
      <c r="E18923" s="25" t="s">
        <v>4</v>
      </c>
      <c r="F18923" s="49" t="s">
        <v>20</v>
      </c>
      <c r="G18923" s="44">
        <f t="array" ref="G18923">INDEX(LookupTables!$D$3:$D$100,MATCH(C18923&amp;D18923&amp;E18923,LookupTables!$A$3:$A$100&amp;LookupTables!$B$3:$B$100&amp;LookupTables!$C$3:$C$100,0))</f>
        <v>4.9797156726820404</v>
      </c>
      <c r="H18923" s="44">
        <f t="array" ref="H18923">INDEX(LookupTables!$E$3:$E$100,MATCH(C18923&amp;D18923&amp;E18923,LookupTables!$A$3:$A$100&amp;LookupTables!$B$3:$B$100&amp;LookupTables!$C$3:$C$100,0))</f>
        <v>2.2670671585811601</v>
      </c>
      <c r="I18923">
        <v>0.58131675596814603</v>
      </c>
      <c r="J18923" s="44">
        <f>IF(F18923="NA",ABS(_xlfn.NORM.INV(I18923,G18923,H18923)),F18923)</f>
        <v>5.4450611495323438</v>
      </c>
      <c r="K18923" s="2" t="str">
        <f>IF(E18923="Oligochaeta",1.05*(3.14*(0.25^2)*J18923)*0.15,"")</f>
        <v/>
      </c>
      <c r="L18923" s="2">
        <f t="array" ref="L18923">INDEX(LookupTables!$J$3:$J$31,MATCH(D18923&amp;E18923,LookupTables!$H$3:$H$31&amp;LookupTables!$I$3:$I$31,0))</f>
        <v>1.8E-3</v>
      </c>
      <c r="M18923" s="2">
        <f t="array" ref="M18923">INDEX(LookupTables!$K$3:$K$31,MATCH(D18923&amp;E18923,LookupTables!$H$3:$H$31&amp;LookupTables!$I$3:$I$31,0))</f>
        <v>2.617</v>
      </c>
      <c r="N18923" s="2">
        <f>IF(K18923="",L18923*(J18923^M18923),J18923)</f>
        <v>0.15184193571325463</v>
      </c>
    </row>
    <row r="18924" spans="1:14" ht="15" customHeight="1" x14ac:dyDescent="0.25">
      <c r="A18924" s="23" t="s">
        <v>184</v>
      </c>
      <c r="B18924" s="23">
        <v>2021</v>
      </c>
      <c r="C18924" s="28" t="s">
        <v>2</v>
      </c>
      <c r="D18924" s="23" t="s">
        <v>3</v>
      </c>
      <c r="E18924" s="23" t="s">
        <v>4</v>
      </c>
      <c r="F18924" s="49" t="s">
        <v>20</v>
      </c>
      <c r="G18924" s="44">
        <f t="array" ref="G18924">INDEX(LookupTables!$D$3:$D$100,MATCH(C18924&amp;D18924&amp;E18924,LookupTables!$A$3:$A$100&amp;LookupTables!$B$3:$B$100&amp;LookupTables!$C$3:$C$100,0))</f>
        <v>4.6502320268390802</v>
      </c>
      <c r="H18924" s="44">
        <f t="array" ref="H18924">INDEX(LookupTables!$E$3:$E$100,MATCH(C18924&amp;D18924&amp;E18924,LookupTables!$A$3:$A$100&amp;LookupTables!$B$3:$B$100&amp;LookupTables!$C$3:$C$100,0))</f>
        <v>2.27628707080666</v>
      </c>
      <c r="I18924">
        <v>0.63651538174599398</v>
      </c>
      <c r="J18924" s="44">
        <f>IF(F18924="NA",ABS(_xlfn.NORM.INV(I18924,G18924,H18924)),F18924)</f>
        <v>5.4450202916972694</v>
      </c>
      <c r="K18924" s="2" t="str">
        <f>IF(E18924="Oligochaeta",1.05*(3.14*(0.25^2)*J18924)*0.15,"")</f>
        <v/>
      </c>
      <c r="L18924" s="2">
        <f t="array" ref="L18924">INDEX(LookupTables!$J$3:$J$30,MATCH(D18924&amp;E18924,LookupTables!$H$3:$H$30&amp;LookupTables!$I$3:$I$30),0)</f>
        <v>1.8E-3</v>
      </c>
      <c r="M18924" s="2">
        <f t="array" ref="M18924">INDEX(LookupTables!$K$3:$K$30,MATCH(D18924&amp;E18924,LookupTables!$H$3:$H$30&amp;LookupTables!$I$3:$I$30),0)</f>
        <v>2.617</v>
      </c>
      <c r="N18924" s="2">
        <f>IF(K18924="",L18924*(J18924^M18924),J18924)</f>
        <v>0.15183895400320438</v>
      </c>
    </row>
    <row r="18925" spans="1:14" ht="15" customHeight="1" x14ac:dyDescent="0.25">
      <c r="A18925" s="25" t="s">
        <v>184</v>
      </c>
      <c r="B18925" s="25">
        <v>2015</v>
      </c>
      <c r="C18925" s="25" t="s">
        <v>2</v>
      </c>
      <c r="D18925" s="25" t="s">
        <v>3</v>
      </c>
      <c r="E18925" s="25" t="s">
        <v>4</v>
      </c>
      <c r="F18925" s="49" t="s">
        <v>20</v>
      </c>
      <c r="G18925" s="44">
        <f t="array" ref="G18925">INDEX(LookupTables!$D$3:$D$100,MATCH(C18925&amp;D18925&amp;E18925,LookupTables!$A$3:$A$100&amp;LookupTables!$B$3:$B$100&amp;LookupTables!$C$3:$C$100,0))</f>
        <v>4.6502320268390802</v>
      </c>
      <c r="H18925" s="44">
        <f t="array" ref="H18925">INDEX(LookupTables!$E$3:$E$100,MATCH(C18925&amp;D18925&amp;E18925,LookupTables!$A$3:$A$100&amp;LookupTables!$B$3:$B$100&amp;LookupTables!$C$3:$C$100,0))</f>
        <v>2.27628707080666</v>
      </c>
      <c r="I18925">
        <v>0.63645926734898195</v>
      </c>
      <c r="J18925" s="44">
        <f>IF(F18925="NA",ABS(_xlfn.NORM.INV(I18925,G18925,H18925)),F18925)</f>
        <v>5.4446799987624219</v>
      </c>
      <c r="K18925" s="2" t="str">
        <f>IF(E18925="Oligochaeta",1.05*(3.14*(0.25^2)*J18925)*0.15,"")</f>
        <v/>
      </c>
      <c r="L18925" s="2">
        <f t="array" ref="L18925">INDEX(LookupTables!$J$3:$J$30,MATCH(D18925&amp;E18925,LookupTables!$H$3:$H$30&amp;LookupTables!$I$3:$I$30),0)</f>
        <v>1.8E-3</v>
      </c>
      <c r="M18925" s="2">
        <f t="array" ref="M18925">INDEX(LookupTables!$K$3:$K$30,MATCH(D18925&amp;E18925,LookupTables!$H$3:$H$30&amp;LookupTables!$I$3:$I$30),0)</f>
        <v>2.617</v>
      </c>
      <c r="N18925" s="2">
        <f>IF(K18925="",L18925*(J18925^M18925),J18925)</f>
        <v>0.15181412161943503</v>
      </c>
    </row>
    <row r="18926" spans="1:14" ht="15" customHeight="1" x14ac:dyDescent="0.25">
      <c r="A18926" s="25" t="s">
        <v>152</v>
      </c>
      <c r="B18926" s="25">
        <v>2010</v>
      </c>
      <c r="C18926" s="25" t="s">
        <v>2</v>
      </c>
      <c r="D18926" s="25" t="s">
        <v>3</v>
      </c>
      <c r="E18926" s="25" t="s">
        <v>4</v>
      </c>
      <c r="F18926" s="49" t="s">
        <v>20</v>
      </c>
      <c r="G18926" s="44">
        <f t="array" ref="G18926">INDEX(LookupTables!$D$3:$D$100,MATCH(C18926&amp;D18926&amp;E18926,LookupTables!$A$3:$A$100&amp;LookupTables!$B$3:$B$100&amp;LookupTables!$C$3:$C$100,0))</f>
        <v>4.6502320268390802</v>
      </c>
      <c r="H18926" s="44">
        <f t="array" ref="H18926">INDEX(LookupTables!$E$3:$E$100,MATCH(C18926&amp;D18926&amp;E18926,LookupTables!$A$3:$A$100&amp;LookupTables!$B$3:$B$100&amp;LookupTables!$C$3:$C$100,0))</f>
        <v>2.27628707080666</v>
      </c>
      <c r="I18926">
        <v>0.63642598234582703</v>
      </c>
      <c r="J18926" s="44">
        <f>IF(F18926="NA",ABS(_xlfn.NORM.INV(I18926,G18926,H18926)),F18926)</f>
        <v>5.444478157857997</v>
      </c>
      <c r="K18926" s="2" t="str">
        <f>IF(E18926="Oligochaeta",1.05*(3.14*(0.25^2)*J18926)*0.15,"")</f>
        <v/>
      </c>
      <c r="L18926" s="2">
        <f t="array" ref="L18926">INDEX(LookupTables!$J$3:$J$30,MATCH(D18926&amp;E18926,LookupTables!$H$3:$H$30&amp;LookupTables!$I$3:$I$30),0)</f>
        <v>1.8E-3</v>
      </c>
      <c r="M18926" s="2">
        <f t="array" ref="M18926">INDEX(LookupTables!$K$3:$K$30,MATCH(D18926&amp;E18926,LookupTables!$H$3:$H$30&amp;LookupTables!$I$3:$I$30),0)</f>
        <v>2.617</v>
      </c>
      <c r="N18926" s="2">
        <f>IF(K18926="",L18926*(J18926^M18926),J18926)</f>
        <v>0.15179939375762602</v>
      </c>
    </row>
    <row r="18927" spans="1:14" ht="15" customHeight="1" x14ac:dyDescent="0.25">
      <c r="A18927" s="25" t="s">
        <v>184</v>
      </c>
      <c r="B18927" s="25">
        <v>2014</v>
      </c>
      <c r="C18927" s="25" t="s">
        <v>6</v>
      </c>
      <c r="D18927" s="25" t="s">
        <v>3</v>
      </c>
      <c r="E18927" s="25" t="s">
        <v>4</v>
      </c>
      <c r="F18927" s="49" t="s">
        <v>20</v>
      </c>
      <c r="G18927" s="44">
        <f t="array" ref="G18927">INDEX(LookupTables!$D$3:$D$100,MATCH(C18927&amp;D18927&amp;E18927,LookupTables!$A$3:$A$100&amp;LookupTables!$B$3:$B$100&amp;LookupTables!$C$3:$C$100,0))</f>
        <v>4.9797156726820404</v>
      </c>
      <c r="H18927" s="44">
        <f t="array" ref="H18927">INDEX(LookupTables!$E$3:$E$100,MATCH(C18927&amp;D18927&amp;E18927,LookupTables!$A$3:$A$100&amp;LookupTables!$B$3:$B$100&amp;LookupTables!$C$3:$C$100,0))</f>
        <v>2.2670671585811601</v>
      </c>
      <c r="I18927">
        <v>0.58117745385970898</v>
      </c>
      <c r="J18927" s="44">
        <f>IF(F18927="NA",ABS(_xlfn.NORM.INV(I18927,G18927,H18927)),F18927)</f>
        <v>5.4442527143867183</v>
      </c>
      <c r="K18927" s="2" t="str">
        <f>IF(E18927="Oligochaeta",1.05*(3.14*(0.25^2)*J18927)*0.15,"")</f>
        <v/>
      </c>
      <c r="L18927" s="2">
        <f t="array" ref="L18927">INDEX(LookupTables!$J$3:$J$30,MATCH(D18927&amp;E18927,LookupTables!$H$3:$H$30&amp;LookupTables!$I$3:$I$30),0)</f>
        <v>1.8E-3</v>
      </c>
      <c r="M18927" s="2">
        <f t="array" ref="M18927">INDEX(LookupTables!$K$3:$K$30,MATCH(D18927&amp;E18927,LookupTables!$H$3:$H$30&amp;LookupTables!$I$3:$I$30),0)</f>
        <v>2.617</v>
      </c>
      <c r="N18927" s="2">
        <f>IF(K18927="",L18927*(J18927^M18927),J18927)</f>
        <v>0.15178294471510331</v>
      </c>
    </row>
    <row r="18928" spans="1:14" ht="15" customHeight="1" x14ac:dyDescent="0.25">
      <c r="A18928" s="25" t="s">
        <v>152</v>
      </c>
      <c r="B18928" s="25">
        <v>2015</v>
      </c>
      <c r="C18928" s="25" t="s">
        <v>5</v>
      </c>
      <c r="D18928" s="25" t="s">
        <v>3</v>
      </c>
      <c r="E18928" s="25" t="s">
        <v>4</v>
      </c>
      <c r="F18928" s="49" t="s">
        <v>20</v>
      </c>
      <c r="G18928" s="44">
        <f t="array" ref="G18928">INDEX(LookupTables!$D$3:$D$100,MATCH(C18928&amp;D18928&amp;E18928,LookupTables!$A$3:$A$100&amp;LookupTables!$B$3:$B$100&amp;LookupTables!$C$3:$C$100,0))</f>
        <v>5.9381620383326696</v>
      </c>
      <c r="H18928" s="44">
        <f t="array" ref="H18928">INDEX(LookupTables!$E$3:$E$100,MATCH(C18928&amp;D18928&amp;E18928,LookupTables!$A$3:$A$100&amp;LookupTables!$B$3:$B$100&amp;LookupTables!$C$3:$C$100,0))</f>
        <v>2.8238341052595599</v>
      </c>
      <c r="I18928">
        <v>0.43050646502524598</v>
      </c>
      <c r="J18928" s="44">
        <f>IF(F18928="NA",ABS(_xlfn.NORM.INV(I18928,G18928,H18928)),F18928)</f>
        <v>5.4437513515382712</v>
      </c>
      <c r="K18928" s="2" t="str">
        <f>IF(E18928="Oligochaeta",1.05*(3.14*(0.25^2)*J18928)*0.15,"")</f>
        <v/>
      </c>
      <c r="L18928" s="2">
        <f t="array" ref="L18928">INDEX(LookupTables!$J$3:$J$30,MATCH(D18928&amp;E18928,LookupTables!$H$3:$H$30&amp;LookupTables!$I$3:$I$30),0)</f>
        <v>1.8E-3</v>
      </c>
      <c r="M18928" s="2">
        <f t="array" ref="M18928">INDEX(LookupTables!$K$3:$K$30,MATCH(D18928&amp;E18928,LookupTables!$H$3:$H$30&amp;LookupTables!$I$3:$I$30),0)</f>
        <v>2.617</v>
      </c>
      <c r="N18928" s="2">
        <f>IF(K18928="",L18928*(J18928^M18928),J18928)</f>
        <v>0.151746367702355</v>
      </c>
    </row>
    <row r="18929" spans="1:14" ht="15" customHeight="1" x14ac:dyDescent="0.25">
      <c r="A18929" s="25" t="s">
        <v>152</v>
      </c>
      <c r="B18929" s="25">
        <v>2009</v>
      </c>
      <c r="C18929" s="25" t="s">
        <v>2</v>
      </c>
      <c r="D18929" s="25" t="s">
        <v>3</v>
      </c>
      <c r="E18929" s="25" t="s">
        <v>4</v>
      </c>
      <c r="F18929" s="49" t="s">
        <v>20</v>
      </c>
      <c r="G18929" s="44">
        <f t="array" ref="G18929">INDEX(LookupTables!$D$3:$D$100,MATCH(C18929&amp;D18929&amp;E18929,LookupTables!$A$3:$A$100&amp;LookupTables!$B$3:$B$100&amp;LookupTables!$C$3:$C$100,0))</f>
        <v>4.6502320268390802</v>
      </c>
      <c r="H18929" s="44">
        <f t="array" ref="H18929">INDEX(LookupTables!$E$3:$E$100,MATCH(C18929&amp;D18929&amp;E18929,LookupTables!$A$3:$A$100&amp;LookupTables!$B$3:$B$100&amp;LookupTables!$C$3:$C$100,0))</f>
        <v>2.27628707080666</v>
      </c>
      <c r="I18929">
        <v>0.63629788532853104</v>
      </c>
      <c r="J18929" s="44">
        <f>IF(F18929="NA",ABS(_xlfn.NORM.INV(I18929,G18929,H18929)),F18929)</f>
        <v>5.4437014333045584</v>
      </c>
      <c r="K18929" s="2" t="str">
        <f>IF(E18929="Oligochaeta",1.05*(3.14*(0.25^2)*J18929)*0.15,"")</f>
        <v/>
      </c>
      <c r="L18929" s="2">
        <f t="array" ref="L18929">INDEX(LookupTables!$J$3:$J$30,MATCH(D18929&amp;E18929,LookupTables!$H$3:$H$30&amp;LookupTables!$I$3:$I$30),0)</f>
        <v>1.8E-3</v>
      </c>
      <c r="M18929" s="2">
        <f t="array" ref="M18929">INDEX(LookupTables!$K$3:$K$30,MATCH(D18929&amp;E18929,LookupTables!$H$3:$H$30&amp;LookupTables!$I$3:$I$30),0)</f>
        <v>2.617</v>
      </c>
      <c r="N18929" s="2">
        <f>IF(K18929="",L18929*(J18929^M18929),J18929)</f>
        <v>0.15174272620719514</v>
      </c>
    </row>
    <row r="18930" spans="1:14" ht="15" customHeight="1" x14ac:dyDescent="0.25">
      <c r="A18930" s="27" t="s">
        <v>152</v>
      </c>
      <c r="B18930" s="27">
        <v>2022</v>
      </c>
      <c r="C18930" s="28" t="s">
        <v>6</v>
      </c>
      <c r="D18930" s="25" t="s">
        <v>27</v>
      </c>
      <c r="E18930" s="25" t="s">
        <v>28</v>
      </c>
      <c r="F18930" s="49" t="s">
        <v>20</v>
      </c>
      <c r="G18930" s="44">
        <f t="array" ref="G18930">INDEX(LookupTables!$D$3:$D$100,MATCH(C18930&amp;D18930&amp;E18930,LookupTables!$A$3:$A$100&amp;LookupTables!$B$3:$B$100&amp;LookupTables!$C$3:$C$100,0))</f>
        <v>2.68287037036343</v>
      </c>
      <c r="H18930" s="44">
        <f t="array" ref="H18930">INDEX(LookupTables!$E$3:$E$100,MATCH(C18930&amp;D18930&amp;E18930,LookupTables!$A$3:$A$100&amp;LookupTables!$B$3:$B$100&amp;LookupTables!$C$3:$C$100,0))</f>
        <v>1.0814295432807599</v>
      </c>
      <c r="I18930">
        <v>0.41880319197662202</v>
      </c>
      <c r="J18930" s="44">
        <f>IF(F18930="NA",ABS(_xlfn.NORM.INV(I18930,G18930,H18930)),F18930)</f>
        <v>2.4612247333412847</v>
      </c>
      <c r="K18930" s="2" t="str">
        <f>IF(E18930="Oligochaeta",1.05*(3.14*(0.25^2)*J18930)*0.15,"")</f>
        <v/>
      </c>
      <c r="L18930" s="2">
        <f t="array" ref="L18930">INDEX(LookupTables!$J$3:$J$30,MATCH(D18930&amp;E18930,LookupTables!$H$3:$H$30&amp;LookupTables!$I$3:$I$30),0)</f>
        <v>1.6299999999999999E-2</v>
      </c>
      <c r="M18930" s="2">
        <f t="array" ref="M18930">INDEX(LookupTables!$K$3:$K$30,MATCH(D18930&amp;E18930,LookupTables!$H$3:$H$30&amp;LookupTables!$I$3:$I$30),0)</f>
        <v>2.4769999999999999</v>
      </c>
      <c r="N18930" s="2">
        <f>IF(K18930="",L18930*(J18930^M18930),J18930)</f>
        <v>0.15172924683780448</v>
      </c>
    </row>
    <row r="18931" spans="1:14" ht="15" customHeight="1" x14ac:dyDescent="0.25">
      <c r="A18931" s="25" t="s">
        <v>153</v>
      </c>
      <c r="B18931" s="25">
        <v>2015</v>
      </c>
      <c r="C18931" s="25" t="s">
        <v>6</v>
      </c>
      <c r="D18931" s="25" t="s">
        <v>27</v>
      </c>
      <c r="E18931" s="25" t="s">
        <v>28</v>
      </c>
      <c r="F18931" s="49" t="s">
        <v>20</v>
      </c>
      <c r="G18931" s="44">
        <f t="array" ref="G18931">INDEX(LookupTables!$D$3:$D$100,MATCH(C18931&amp;D18931&amp;E18931,LookupTables!$A$3:$A$100&amp;LookupTables!$B$3:$B$100&amp;LookupTables!$C$3:$C$100,0))</f>
        <v>2.68287037036343</v>
      </c>
      <c r="H18931" s="44">
        <f t="array" ref="H18931">INDEX(LookupTables!$E$3:$E$100,MATCH(C18931&amp;D18931&amp;E18931,LookupTables!$A$3:$A$100&amp;LookupTables!$B$3:$B$100&amp;LookupTables!$C$3:$C$100,0))</f>
        <v>1.0814295432807599</v>
      </c>
      <c r="I18931">
        <v>0.41879687597975102</v>
      </c>
      <c r="J18931" s="44">
        <f>IF(F18931="NA",ABS(_xlfn.NORM.INV(I18931,G18931,H18931)),F18931)</f>
        <v>2.4612072488702048</v>
      </c>
      <c r="K18931" s="2" t="str">
        <f>IF(E18931="Oligochaeta",1.05*(3.14*(0.25^2)*J18931)*0.15,"")</f>
        <v/>
      </c>
      <c r="L18931" s="2">
        <f t="array" ref="L18931">INDEX(LookupTables!$J$3:$J$31,MATCH(D18931&amp;E18931,LookupTables!$H$3:$H$31&amp;LookupTables!$I$3:$I$31,0))</f>
        <v>1.6299999999999999E-2</v>
      </c>
      <c r="M18931" s="2">
        <f t="array" ref="M18931">INDEX(LookupTables!$K$3:$K$31,MATCH(D18931&amp;E18931,LookupTables!$H$3:$H$31&amp;LookupTables!$I$3:$I$31,0))</f>
        <v>2.4769999999999999</v>
      </c>
      <c r="N18931" s="2">
        <f>IF(K18931="",L18931*(J18931^M18931),J18931)</f>
        <v>0.15172657694233427</v>
      </c>
    </row>
    <row r="18932" spans="1:14" ht="15" customHeight="1" x14ac:dyDescent="0.25">
      <c r="A18932" s="25" t="s">
        <v>152</v>
      </c>
      <c r="B18932" s="25">
        <v>2009</v>
      </c>
      <c r="C18932" s="25" t="s">
        <v>5</v>
      </c>
      <c r="D18932" s="25" t="s">
        <v>3</v>
      </c>
      <c r="E18932" s="25" t="s">
        <v>4</v>
      </c>
      <c r="F18932" s="49" t="s">
        <v>20</v>
      </c>
      <c r="G18932" s="44">
        <f t="array" ref="G18932">INDEX(LookupTables!$D$3:$D$100,MATCH(C18932&amp;D18932&amp;E18932,LookupTables!$A$3:$A$100&amp;LookupTables!$B$3:$B$100&amp;LookupTables!$C$3:$C$100,0))</f>
        <v>5.9381620383326696</v>
      </c>
      <c r="H18932" s="44">
        <f t="array" ref="H18932">INDEX(LookupTables!$E$3:$E$100,MATCH(C18932&amp;D18932&amp;E18932,LookupTables!$A$3:$A$100&amp;LookupTables!$B$3:$B$100&amp;LookupTables!$C$3:$C$100,0))</f>
        <v>2.8238341052595599</v>
      </c>
      <c r="I18932">
        <v>0.43043783772736799</v>
      </c>
      <c r="J18932" s="44">
        <f>IF(F18932="NA",ABS(_xlfn.NORM.INV(I18932,G18932,H18932)),F18932)</f>
        <v>5.4432580763807996</v>
      </c>
      <c r="K18932" s="2" t="str">
        <f>IF(E18932="Oligochaeta",1.05*(3.14*(0.25^2)*J18932)*0.15,"")</f>
        <v/>
      </c>
      <c r="L18932" s="2">
        <f t="array" ref="L18932">INDEX(LookupTables!$J$3:$J$30,MATCH(D18932&amp;E18932,LookupTables!$H$3:$H$30&amp;LookupTables!$I$3:$I$30),0)</f>
        <v>1.8E-3</v>
      </c>
      <c r="M18932" s="2">
        <f t="array" ref="M18932">INDEX(LookupTables!$K$3:$K$30,MATCH(D18932&amp;E18932,LookupTables!$H$3:$H$30&amp;LookupTables!$I$3:$I$30),0)</f>
        <v>2.617</v>
      </c>
      <c r="N18932" s="2">
        <f>IF(K18932="",L18932*(J18932^M18932),J18932)</f>
        <v>0.15171038604418466</v>
      </c>
    </row>
    <row r="18933" spans="1:14" ht="15" customHeight="1" x14ac:dyDescent="0.25">
      <c r="A18933" s="25" t="s">
        <v>184</v>
      </c>
      <c r="B18933" s="25">
        <v>2015</v>
      </c>
      <c r="C18933" s="25" t="s">
        <v>2</v>
      </c>
      <c r="D18933" s="25" t="s">
        <v>3</v>
      </c>
      <c r="E18933" s="25" t="s">
        <v>4</v>
      </c>
      <c r="F18933" s="49" t="s">
        <v>20</v>
      </c>
      <c r="G18933" s="44">
        <f t="array" ref="G18933">INDEX(LookupTables!$D$3:$D$100,MATCH(C18933&amp;D18933&amp;E18933,LookupTables!$A$3:$A$100&amp;LookupTables!$B$3:$B$100&amp;LookupTables!$C$3:$C$100,0))</f>
        <v>4.6502320268390802</v>
      </c>
      <c r="H18933" s="44">
        <f t="array" ref="H18933">INDEX(LookupTables!$E$3:$E$100,MATCH(C18933&amp;D18933&amp;E18933,LookupTables!$A$3:$A$100&amp;LookupTables!$B$3:$B$100&amp;LookupTables!$C$3:$C$100,0))</f>
        <v>2.27628707080666</v>
      </c>
      <c r="I18933">
        <v>0.636113214306533</v>
      </c>
      <c r="J18933" s="44">
        <f>IF(F18933="NA",ABS(_xlfn.NORM.INV(I18933,G18933,H18933)),F18933)</f>
        <v>5.4425818311653256</v>
      </c>
      <c r="K18933" s="2" t="str">
        <f>IF(E18933="Oligochaeta",1.05*(3.14*(0.25^2)*J18933)*0.15,"")</f>
        <v/>
      </c>
      <c r="L18933" s="2">
        <f t="array" ref="L18933">INDEX(LookupTables!$J$3:$J$31,MATCH(D18933&amp;E18933,LookupTables!$H$3:$H$31&amp;LookupTables!$I$3:$I$31,0))</f>
        <v>1.8E-3</v>
      </c>
      <c r="M18933" s="2">
        <f t="array" ref="M18933">INDEX(LookupTables!$K$3:$K$31,MATCH(D18933&amp;E18933,LookupTables!$H$3:$H$31&amp;LookupTables!$I$3:$I$31,0))</f>
        <v>2.617</v>
      </c>
      <c r="N18933" s="2">
        <f>IF(K18933="",L18933*(J18933^M18933),J18933)</f>
        <v>0.15166106631395318</v>
      </c>
    </row>
    <row r="18934" spans="1:14" ht="15" customHeight="1" x14ac:dyDescent="0.25">
      <c r="A18934" s="27" t="s">
        <v>152</v>
      </c>
      <c r="B18934" s="27">
        <v>2022</v>
      </c>
      <c r="C18934" s="28" t="s">
        <v>2</v>
      </c>
      <c r="D18934" s="25" t="s">
        <v>3</v>
      </c>
      <c r="E18934" s="25" t="s">
        <v>4</v>
      </c>
      <c r="F18934" s="49" t="s">
        <v>20</v>
      </c>
      <c r="G18934" s="44">
        <f t="array" ref="G18934">INDEX(LookupTables!$D$3:$D$100,MATCH(C18934&amp;D18934&amp;E18934,LookupTables!$A$3:$A$100&amp;LookupTables!$B$3:$B$100&amp;LookupTables!$C$3:$C$100,0))</f>
        <v>4.6502320268390802</v>
      </c>
      <c r="H18934" s="44">
        <f t="array" ref="H18934">INDEX(LookupTables!$E$3:$E$100,MATCH(C18934&amp;D18934&amp;E18934,LookupTables!$A$3:$A$100&amp;LookupTables!$B$3:$B$100&amp;LookupTables!$C$3:$C$100,0))</f>
        <v>2.27628707080666</v>
      </c>
      <c r="I18934">
        <v>0.63605213747359801</v>
      </c>
      <c r="J18934" s="44">
        <f>IF(F18934="NA",ABS(_xlfn.NORM.INV(I18934,G18934,H18934)),F18934)</f>
        <v>5.4422115837895984</v>
      </c>
      <c r="K18934" s="2" t="str">
        <f>IF(E18934="Oligochaeta",1.05*(3.14*(0.25^2)*J18934)*0.15,"")</f>
        <v/>
      </c>
      <c r="L18934" s="2">
        <f t="array" ref="L18934">INDEX(LookupTables!$J$3:$J$30,MATCH(D18934&amp;E18934,LookupTables!$H$3:$H$30&amp;LookupTables!$I$3:$I$30),0)</f>
        <v>1.8E-3</v>
      </c>
      <c r="M18934" s="2">
        <f t="array" ref="M18934">INDEX(LookupTables!$K$3:$K$30,MATCH(D18934&amp;E18934,LookupTables!$H$3:$H$30&amp;LookupTables!$I$3:$I$30),0)</f>
        <v>2.617</v>
      </c>
      <c r="N18934" s="2">
        <f>IF(K18934="",L18934*(J18934^M18934),J18934)</f>
        <v>0.15163406773149279</v>
      </c>
    </row>
    <row r="18935" spans="1:14" ht="15" customHeight="1" x14ac:dyDescent="0.25">
      <c r="A18935" s="27" t="s">
        <v>184</v>
      </c>
      <c r="B18935" s="27">
        <v>2022</v>
      </c>
      <c r="C18935" s="28" t="s">
        <v>5</v>
      </c>
      <c r="D18935" s="25" t="s">
        <v>3</v>
      </c>
      <c r="E18935" s="25" t="s">
        <v>4</v>
      </c>
      <c r="F18935" s="49" t="s">
        <v>20</v>
      </c>
      <c r="G18935" s="44">
        <f t="array" ref="G18935">INDEX(LookupTables!$D$3:$D$100,MATCH(C18935&amp;D18935&amp;E18935,LookupTables!$A$3:$A$100&amp;LookupTables!$B$3:$B$100&amp;LookupTables!$C$3:$C$100,0))</f>
        <v>5.9381620383326696</v>
      </c>
      <c r="H18935" s="44">
        <f t="array" ref="H18935">INDEX(LookupTables!$E$3:$E$100,MATCH(C18935&amp;D18935&amp;E18935,LookupTables!$A$3:$A$100&amp;LookupTables!$B$3:$B$100&amp;LookupTables!$C$3:$C$100,0))</f>
        <v>2.8238341052595599</v>
      </c>
      <c r="I18935">
        <v>0.43019721354357898</v>
      </c>
      <c r="J18935" s="44">
        <f>IF(F18935="NA",ABS(_xlfn.NORM.INV(I18935,G18935,H18935)),F18935)</f>
        <v>5.4415284129568544</v>
      </c>
      <c r="K18935" s="2" t="str">
        <f>IF(E18935="Oligochaeta",1.05*(3.14*(0.25^2)*J18935)*0.15,"")</f>
        <v/>
      </c>
      <c r="L18935" s="2">
        <f t="array" ref="L18935">INDEX(LookupTables!$J$3:$J$30,MATCH(D18935&amp;E18935,LookupTables!$H$3:$H$30&amp;LookupTables!$I$3:$I$30),0)</f>
        <v>1.8E-3</v>
      </c>
      <c r="M18935" s="2">
        <f t="array" ref="M18935">INDEX(LookupTables!$K$3:$K$30,MATCH(D18935&amp;E18935,LookupTables!$H$3:$H$30&amp;LookupTables!$I$3:$I$30),0)</f>
        <v>2.617</v>
      </c>
      <c r="N18935" s="2">
        <f>IF(K18935="",L18935*(J18935^M18935),J18935)</f>
        <v>0.15158425844468446</v>
      </c>
    </row>
    <row r="18936" spans="1:14" ht="15" customHeight="1" x14ac:dyDescent="0.25">
      <c r="A18936" s="23" t="s">
        <v>184</v>
      </c>
      <c r="B18936" s="23">
        <v>2021</v>
      </c>
      <c r="C18936" s="28" t="s">
        <v>2</v>
      </c>
      <c r="D18936" s="23" t="s">
        <v>27</v>
      </c>
      <c r="E18936" s="23" t="s">
        <v>28</v>
      </c>
      <c r="F18936" s="49" t="s">
        <v>20</v>
      </c>
      <c r="G18936" s="44">
        <f t="array" ref="G18936">INDEX(LookupTables!$D$3:$D$100,MATCH(C18936&amp;D18936&amp;E18936,LookupTables!$A$3:$A$100&amp;LookupTables!$B$3:$B$100&amp;LookupTables!$C$3:$C$100,0))</f>
        <v>2.7721529991237301</v>
      </c>
      <c r="H18936" s="44">
        <f t="array" ref="H18936">INDEX(LookupTables!$E$3:$E$100,MATCH(C18936&amp;D18936&amp;E18936,LookupTables!$A$3:$A$100&amp;LookupTables!$B$3:$B$100&amp;LookupTables!$C$3:$C$100,0))</f>
        <v>0.82843306895214297</v>
      </c>
      <c r="I18936">
        <v>0.35327631514519497</v>
      </c>
      <c r="J18936" s="44">
        <f>IF(F18936="NA",ABS(_xlfn.NORM.INV(I18936,G18936,H18936)),F18936)</f>
        <v>2.4602562127984817</v>
      </c>
      <c r="K18936" s="2" t="str">
        <f>IF(E18936="Oligochaeta",1.05*(3.14*(0.25^2)*J18936)*0.15,"")</f>
        <v/>
      </c>
      <c r="L18936" s="2">
        <f t="array" ref="L18936">INDEX(LookupTables!$J$3:$J$31,MATCH(D18936&amp;E18936,LookupTables!$H$3:$H$31&amp;LookupTables!$I$3:$I$31,0))</f>
        <v>1.6299999999999999E-2</v>
      </c>
      <c r="M18936" s="2">
        <f t="array" ref="M18936">INDEX(LookupTables!$K$3:$K$31,MATCH(D18936&amp;E18936,LookupTables!$H$3:$H$31&amp;LookupTables!$I$3:$I$31,0))</f>
        <v>2.4769999999999999</v>
      </c>
      <c r="N18936" s="2">
        <f>IF(K18936="",L18936*(J18936^M18936),J18936)</f>
        <v>0.15158139502471268</v>
      </c>
    </row>
    <row r="18937" spans="1:14" ht="15" customHeight="1" x14ac:dyDescent="0.25">
      <c r="A18937" s="25" t="s">
        <v>152</v>
      </c>
      <c r="B18937" s="25">
        <v>2009</v>
      </c>
      <c r="C18937" s="25" t="s">
        <v>5</v>
      </c>
      <c r="D18937" s="25" t="s">
        <v>3</v>
      </c>
      <c r="E18937" s="25" t="s">
        <v>4</v>
      </c>
      <c r="F18937" s="49" t="s">
        <v>20</v>
      </c>
      <c r="G18937" s="44">
        <f t="array" ref="G18937">INDEX(LookupTables!$D$3:$D$100,MATCH(C18937&amp;D18937&amp;E18937,LookupTables!$A$3:$A$100&amp;LookupTables!$B$3:$B$100&amp;LookupTables!$C$3:$C$100,0))</f>
        <v>5.9381620383326696</v>
      </c>
      <c r="H18937" s="44">
        <f t="array" ref="H18937">INDEX(LookupTables!$E$3:$E$100,MATCH(C18937&amp;D18937&amp;E18937,LookupTables!$A$3:$A$100&amp;LookupTables!$B$3:$B$100&amp;LookupTables!$C$3:$C$100,0))</f>
        <v>2.8238341052595599</v>
      </c>
      <c r="I18937">
        <v>0.43012611509766402</v>
      </c>
      <c r="J18937" s="44">
        <f>IF(F18937="NA",ABS(_xlfn.NORM.INV(I18937,G18937,H18937)),F18937)</f>
        <v>5.4410173049128616</v>
      </c>
      <c r="K18937" s="2" t="str">
        <f>IF(E18937="Oligochaeta",1.05*(3.14*(0.25^2)*J18937)*0.15,"")</f>
        <v/>
      </c>
      <c r="L18937" s="2">
        <f t="array" ref="L18937">INDEX(LookupTables!$J$3:$J$30,MATCH(D18937&amp;E18937,LookupTables!$H$3:$H$30&amp;LookupTables!$I$3:$I$30),0)</f>
        <v>1.8E-3</v>
      </c>
      <c r="M18937" s="2">
        <f t="array" ref="M18937">INDEX(LookupTables!$K$3:$K$30,MATCH(D18937&amp;E18937,LookupTables!$H$3:$H$30&amp;LookupTables!$I$3:$I$30),0)</f>
        <v>2.617</v>
      </c>
      <c r="N18937" s="2">
        <f>IF(K18937="",L18937*(J18937^M18937),J18937)</f>
        <v>0.15154700069161722</v>
      </c>
    </row>
    <row r="18938" spans="1:14" ht="15" customHeight="1" x14ac:dyDescent="0.25">
      <c r="A18938" s="25" t="s">
        <v>184</v>
      </c>
      <c r="B18938" s="25">
        <v>2015</v>
      </c>
      <c r="C18938" s="25" t="s">
        <v>2</v>
      </c>
      <c r="D18938" s="25" t="s">
        <v>3</v>
      </c>
      <c r="E18938" s="25" t="s">
        <v>4</v>
      </c>
      <c r="F18938" s="49" t="s">
        <v>20</v>
      </c>
      <c r="G18938" s="44">
        <f t="array" ref="G18938">INDEX(LookupTables!$D$3:$D$100,MATCH(C18938&amp;D18938&amp;E18938,LookupTables!$A$3:$A$100&amp;LookupTables!$B$3:$B$100&amp;LookupTables!$C$3:$C$100,0))</f>
        <v>4.6502320268390802</v>
      </c>
      <c r="H18938" s="44">
        <f t="array" ref="H18938">INDEX(LookupTables!$E$3:$E$100,MATCH(C18938&amp;D18938&amp;E18938,LookupTables!$A$3:$A$100&amp;LookupTables!$B$3:$B$100&amp;LookupTables!$C$3:$C$100,0))</f>
        <v>2.27628707080666</v>
      </c>
      <c r="I18938">
        <v>0.63584060315042701</v>
      </c>
      <c r="J18938" s="44">
        <f>IF(F18938="NA",ABS(_xlfn.NORM.INV(I18938,G18938,H18938)),F18938)</f>
        <v>5.4409294259230476</v>
      </c>
      <c r="K18938" s="2" t="str">
        <f>IF(E18938="Oligochaeta",1.05*(3.14*(0.25^2)*J18938)*0.15,"")</f>
        <v/>
      </c>
      <c r="L18938" s="2">
        <f t="array" ref="L18938">INDEX(LookupTables!$J$3:$J$30,MATCH(D18938&amp;E18938,LookupTables!$H$3:$H$30&amp;LookupTables!$I$3:$I$30),0)</f>
        <v>1.8E-3</v>
      </c>
      <c r="M18938" s="2">
        <f t="array" ref="M18938">INDEX(LookupTables!$K$3:$K$30,MATCH(D18938&amp;E18938,LookupTables!$H$3:$H$30&amp;LookupTables!$I$3:$I$30),0)</f>
        <v>2.617</v>
      </c>
      <c r="N18938" s="2">
        <f>IF(K18938="",L18938*(J18938^M18938),J18938)</f>
        <v>0.15154059523128766</v>
      </c>
    </row>
    <row r="18939" spans="1:14" ht="15" customHeight="1" x14ac:dyDescent="0.25">
      <c r="A18939" s="23" t="s">
        <v>184</v>
      </c>
      <c r="B18939" s="23">
        <v>2023</v>
      </c>
      <c r="C18939" s="23" t="s">
        <v>7</v>
      </c>
      <c r="D18939" s="23" t="s">
        <v>3</v>
      </c>
      <c r="E18939" s="23" t="s">
        <v>4</v>
      </c>
      <c r="F18939" s="49" t="s">
        <v>20</v>
      </c>
      <c r="G18939" s="44">
        <f>LookupTables!$D$101</f>
        <v>5.0544186046372097</v>
      </c>
      <c r="H18939" s="44">
        <f>LookupTables!$E$101</f>
        <v>2.4872582373970298</v>
      </c>
      <c r="I18939">
        <v>0.56174164358526502</v>
      </c>
      <c r="J18939" s="44">
        <f>IF(F18939="NA",ABS(_xlfn.NORM.INV(I18939,G18939,H18939)),F18939)</f>
        <v>5.4409046838511363</v>
      </c>
      <c r="K18939" s="2" t="str">
        <f>IF(E18939="Oligochaeta",1.05*(3.14*(0.25^2)*J18939)*0.15,"")</f>
        <v/>
      </c>
      <c r="L18939" s="2">
        <f t="array" ref="L18939">INDEX(LookupTables!$J$3:$J$30,MATCH(D18939&amp;E18939,LookupTables!$H$3:$H$30&amp;LookupTables!$I$3:$I$30),0)</f>
        <v>1.8E-3</v>
      </c>
      <c r="M18939" s="2">
        <f t="array" ref="M18939">INDEX(LookupTables!$K$3:$K$30,MATCH(D18939&amp;E18939,LookupTables!$H$3:$H$30&amp;LookupTables!$I$3:$I$30),0)</f>
        <v>2.617</v>
      </c>
      <c r="N18939" s="2">
        <f>IF(K18939="",L18939*(J18939^M18939),J18939)</f>
        <v>0.15153879182289359</v>
      </c>
    </row>
    <row r="18940" spans="1:14" ht="15" customHeight="1" x14ac:dyDescent="0.25">
      <c r="A18940" s="42" t="s">
        <v>184</v>
      </c>
      <c r="B18940" s="42">
        <v>2008</v>
      </c>
      <c r="C18940" s="42" t="s">
        <v>6</v>
      </c>
      <c r="D18940" s="41" t="s">
        <v>3</v>
      </c>
      <c r="E18940" s="25" t="s">
        <v>4</v>
      </c>
      <c r="F18940" s="49" t="s">
        <v>20</v>
      </c>
      <c r="G18940" s="44">
        <f t="array" ref="G18940">INDEX(LookupTables!$D$3:$D$100,MATCH(C18940&amp;D18940&amp;E18940,LookupTables!$A$3:$A$100&amp;LookupTables!$B$3:$B$100&amp;LookupTables!$C$3:$C$100,0))</f>
        <v>4.9797156726820404</v>
      </c>
      <c r="H18940" s="44">
        <f t="array" ref="H18940">INDEX(LookupTables!$E$3:$E$100,MATCH(C18940&amp;D18940&amp;E18940,LookupTables!$A$3:$A$100&amp;LookupTables!$B$3:$B$100&amp;LookupTables!$C$3:$C$100,0))</f>
        <v>2.2670671585811601</v>
      </c>
      <c r="I18940">
        <v>0.58059952862095099</v>
      </c>
      <c r="J18940" s="44">
        <f>IF(F18940="NA",ABS(_xlfn.NORM.INV(I18940,G18940,H18940)),F18940)</f>
        <v>5.4408993741286311</v>
      </c>
      <c r="K18940" s="2" t="str">
        <f>IF(E18940="Oligochaeta",1.05*(3.14*(0.25^2)*J18940)*0.15,"")</f>
        <v/>
      </c>
      <c r="L18940" s="2">
        <f t="array" ref="L18940">INDEX(LookupTables!$J$3:$J$30,MATCH(D18940&amp;E18940,LookupTables!$H$3:$H$30&amp;LookupTables!$I$3:$I$30),0)</f>
        <v>1.8E-3</v>
      </c>
      <c r="M18940" s="2">
        <f t="array" ref="M18940">INDEX(LookupTables!$K$3:$K$30,MATCH(D18940&amp;E18940,LookupTables!$H$3:$H$30&amp;LookupTables!$I$3:$I$30),0)</f>
        <v>2.617</v>
      </c>
      <c r="N18940" s="2">
        <f>IF(K18940="",L18940*(J18940^M18940),J18940)</f>
        <v>0.15153840480779601</v>
      </c>
    </row>
    <row r="18941" spans="1:14" ht="15" customHeight="1" x14ac:dyDescent="0.25">
      <c r="A18941" s="25" t="s">
        <v>153</v>
      </c>
      <c r="B18941" s="25">
        <v>2018</v>
      </c>
      <c r="C18941" s="25" t="s">
        <v>2</v>
      </c>
      <c r="D18941" s="25" t="s">
        <v>3</v>
      </c>
      <c r="E18941" s="25" t="s">
        <v>4</v>
      </c>
      <c r="F18941" s="49" t="s">
        <v>20</v>
      </c>
      <c r="G18941" s="44">
        <f t="array" ref="G18941">INDEX(LookupTables!$D$3:$D$100,MATCH(C18941&amp;D18941&amp;E18941,LookupTables!$A$3:$A$100&amp;LookupTables!$B$3:$B$100&amp;LookupTables!$C$3:$C$100,0))</f>
        <v>4.6502320268390802</v>
      </c>
      <c r="H18941" s="44">
        <f t="array" ref="H18941">INDEX(LookupTables!$E$3:$E$100,MATCH(C18941&amp;D18941&amp;E18941,LookupTables!$A$3:$A$100&amp;LookupTables!$B$3:$B$100&amp;LookupTables!$C$3:$C$100,0))</f>
        <v>2.27628707080666</v>
      </c>
      <c r="I18941">
        <v>0.63575303135439798</v>
      </c>
      <c r="J18941" s="44">
        <f>IF(F18941="NA",ABS(_xlfn.NORM.INV(I18941,G18941,H18941)),F18941)</f>
        <v>5.4403987066962429</v>
      </c>
      <c r="K18941" s="2" t="str">
        <f>IF(E18941="Oligochaeta",1.05*(3.14*(0.25^2)*J18941)*0.15,"")</f>
        <v/>
      </c>
      <c r="L18941" s="2">
        <f t="array" ref="L18941">INDEX(LookupTables!$J$3:$J$31,MATCH(D18941&amp;E18941,LookupTables!$H$3:$H$31&amp;LookupTables!$I$3:$I$31,0))</f>
        <v>1.8E-3</v>
      </c>
      <c r="M18941" s="2">
        <f t="array" ref="M18941">INDEX(LookupTables!$K$3:$K$31,MATCH(D18941&amp;E18941,LookupTables!$H$3:$H$31&amp;LookupTables!$I$3:$I$31,0))</f>
        <v>2.617</v>
      </c>
      <c r="N18941" s="2">
        <f>IF(K18941="",L18941*(J18941^M18941),J18941)</f>
        <v>0.15150191489957415</v>
      </c>
    </row>
    <row r="18942" spans="1:14" ht="15" customHeight="1" x14ac:dyDescent="0.25">
      <c r="A18942" s="25" t="s">
        <v>184</v>
      </c>
      <c r="B18942" s="25">
        <v>2015</v>
      </c>
      <c r="C18942" s="25" t="s">
        <v>2</v>
      </c>
      <c r="D18942" s="25" t="s">
        <v>3</v>
      </c>
      <c r="E18942" s="25" t="s">
        <v>4</v>
      </c>
      <c r="F18942" s="49" t="s">
        <v>20</v>
      </c>
      <c r="G18942" s="44">
        <f t="array" ref="G18942">INDEX(LookupTables!$D$3:$D$100,MATCH(C18942&amp;D18942&amp;E18942,LookupTables!$A$3:$A$100&amp;LookupTables!$B$3:$B$100&amp;LookupTables!$C$3:$C$100,0))</f>
        <v>4.6502320268390802</v>
      </c>
      <c r="H18942" s="44">
        <f t="array" ref="H18942">INDEX(LookupTables!$E$3:$E$100,MATCH(C18942&amp;D18942&amp;E18942,LookupTables!$A$3:$A$100&amp;LookupTables!$B$3:$B$100&amp;LookupTables!$C$3:$C$100,0))</f>
        <v>2.27628707080666</v>
      </c>
      <c r="I18942">
        <v>0.63567117624916103</v>
      </c>
      <c r="J18942" s="44">
        <f>IF(F18942="NA",ABS(_xlfn.NORM.INV(I18942,G18942,H18942)),F18942)</f>
        <v>5.4399026716806791</v>
      </c>
      <c r="K18942" s="2" t="str">
        <f>IF(E18942="Oligochaeta",1.05*(3.14*(0.25^2)*J18942)*0.15,"")</f>
        <v/>
      </c>
      <c r="L18942" s="2">
        <f t="array" ref="L18942">INDEX(LookupTables!$J$3:$J$30,MATCH(D18942&amp;E18942,LookupTables!$H$3:$H$30&amp;LookupTables!$I$3:$I$30),0)</f>
        <v>1.8E-3</v>
      </c>
      <c r="M18942" s="2">
        <f t="array" ref="M18942">INDEX(LookupTables!$K$3:$K$30,MATCH(D18942&amp;E18942,LookupTables!$H$3:$H$30&amp;LookupTables!$I$3:$I$30),0)</f>
        <v>2.617</v>
      </c>
      <c r="N18942" s="2">
        <f>IF(K18942="",L18942*(J18942^M18942),J18942)</f>
        <v>0.15146576796809491</v>
      </c>
    </row>
    <row r="18943" spans="1:14" ht="15" customHeight="1" x14ac:dyDescent="0.25">
      <c r="A18943" s="25" t="s">
        <v>152</v>
      </c>
      <c r="B18943" s="25">
        <v>2015</v>
      </c>
      <c r="C18943" s="25" t="s">
        <v>5</v>
      </c>
      <c r="D18943" s="25" t="s">
        <v>3</v>
      </c>
      <c r="E18943" s="25" t="s">
        <v>4</v>
      </c>
      <c r="F18943" s="49" t="s">
        <v>20</v>
      </c>
      <c r="G18943" s="44">
        <f t="array" ref="G18943">INDEX(LookupTables!$D$3:$D$100,MATCH(C18943&amp;D18943&amp;E18943,LookupTables!$A$3:$A$100&amp;LookupTables!$B$3:$B$100&amp;LookupTables!$C$3:$C$100,0))</f>
        <v>5.9381620383326696</v>
      </c>
      <c r="H18943" s="44">
        <f t="array" ref="H18943">INDEX(LookupTables!$E$3:$E$100,MATCH(C18943&amp;D18943&amp;E18943,LookupTables!$A$3:$A$100&amp;LookupTables!$B$3:$B$100&amp;LookupTables!$C$3:$C$100,0))</f>
        <v>2.8238341052595599</v>
      </c>
      <c r="I18943">
        <v>0.42996184190269598</v>
      </c>
      <c r="J18943" s="44">
        <f>IF(F18943="NA",ABS(_xlfn.NORM.INV(I18943,G18943,H18943)),F18943)</f>
        <v>5.4398363257638174</v>
      </c>
      <c r="K18943" s="2" t="str">
        <f>IF(E18943="Oligochaeta",1.05*(3.14*(0.25^2)*J18943)*0.15,"")</f>
        <v/>
      </c>
      <c r="L18943" s="2">
        <f t="array" ref="L18943">INDEX(LookupTables!$J$3:$J$31,MATCH(D18943&amp;E18943,LookupTables!$H$3:$H$31&amp;LookupTables!$I$3:$I$31,0))</f>
        <v>1.8E-3</v>
      </c>
      <c r="M18943" s="2">
        <f t="array" ref="M18943">INDEX(LookupTables!$K$3:$K$31,MATCH(D18943&amp;E18943,LookupTables!$H$3:$H$31&amp;LookupTables!$I$3:$I$31,0))</f>
        <v>2.617</v>
      </c>
      <c r="N18943" s="2">
        <f>IF(K18943="",L18943*(J18943^M18943),J18943)</f>
        <v>0.15146093363020033</v>
      </c>
    </row>
    <row r="18944" spans="1:14" ht="15" customHeight="1" x14ac:dyDescent="0.25">
      <c r="A18944" s="23" t="s">
        <v>152</v>
      </c>
      <c r="B18944" s="23">
        <v>2021</v>
      </c>
      <c r="C18944" s="28" t="s">
        <v>2</v>
      </c>
      <c r="D18944" s="23" t="s">
        <v>3</v>
      </c>
      <c r="E18944" s="23" t="s">
        <v>4</v>
      </c>
      <c r="F18944" s="49" t="s">
        <v>20</v>
      </c>
      <c r="G18944" s="44">
        <f t="array" ref="G18944">INDEX(LookupTables!$D$3:$D$100,MATCH(C18944&amp;D18944&amp;E18944,LookupTables!$A$3:$A$100&amp;LookupTables!$B$3:$B$100&amp;LookupTables!$C$3:$C$100,0))</f>
        <v>4.6502320268390802</v>
      </c>
      <c r="H18944" s="44">
        <f t="array" ref="H18944">INDEX(LookupTables!$E$3:$E$100,MATCH(C18944&amp;D18944&amp;E18944,LookupTables!$A$3:$A$100&amp;LookupTables!$B$3:$B$100&amp;LookupTables!$C$3:$C$100,0))</f>
        <v>2.27628707080666</v>
      </c>
      <c r="I18944">
        <v>0.63564576837234199</v>
      </c>
      <c r="J18944" s="44">
        <f>IF(F18944="NA",ABS(_xlfn.NORM.INV(I18944,G18944,H18944)),F18944)</f>
        <v>5.439748709722882</v>
      </c>
      <c r="K18944" s="2" t="str">
        <f>IF(E18944="Oligochaeta",1.05*(3.14*(0.25^2)*J18944)*0.15,"")</f>
        <v/>
      </c>
      <c r="L18944" s="2" cm="1">
        <f t="array" ref="L18944">INDEX(LookupTables!$J$3:$J$30,MATCH(D18944&amp;E18944,LookupTables!$H$3:$H$30&amp;LookupTables!$I$3:$I$30),0)</f>
        <v>1.8E-3</v>
      </c>
      <c r="M18944" s="2">
        <f t="array" ref="M18944">INDEX(LookupTables!$K$3:$K$30,MATCH(D18944&amp;E18944,LookupTables!$H$3:$H$30&amp;LookupTables!$I$3:$I$30),0)</f>
        <v>2.617</v>
      </c>
      <c r="N18944" s="2">
        <f>IF(K18944="",L18944*(J18944^M18944),J18944)</f>
        <v>0.15145454957712443</v>
      </c>
    </row>
    <row r="18945" spans="1:16" ht="15" customHeight="1" x14ac:dyDescent="0.25">
      <c r="A18945" s="23" t="s">
        <v>184</v>
      </c>
      <c r="B18945" s="23">
        <v>2023</v>
      </c>
      <c r="C18945" s="23" t="s">
        <v>2</v>
      </c>
      <c r="D18945" s="23" t="s">
        <v>3</v>
      </c>
      <c r="E18945" s="23" t="s">
        <v>4</v>
      </c>
      <c r="F18945" s="49" t="s">
        <v>20</v>
      </c>
      <c r="G18945" s="44">
        <f t="array" ref="G18945">INDEX(LookupTables!$D$3:$D$100,MATCH(C18945&amp;D18945&amp;E18945,LookupTables!$A$3:$A$100&amp;LookupTables!$B$3:$B$100&amp;LookupTables!$C$3:$C$100,0))</f>
        <v>4.6502320268390802</v>
      </c>
      <c r="H18945" s="44">
        <f t="array" ref="H18945">INDEX(LookupTables!$E$3:$E$100,MATCH(C18945&amp;D18945&amp;E18945,LookupTables!$A$3:$A$100&amp;LookupTables!$B$3:$B$100&amp;LookupTables!$C$3:$C$100,0))</f>
        <v>2.27628707080666</v>
      </c>
      <c r="I18945">
        <v>0.63564541551750198</v>
      </c>
      <c r="J18945" s="44">
        <f>IF(F18945="NA",ABS(_xlfn.NORM.INV(I18945,G18945,H18945)),F18945)</f>
        <v>5.4397465715837434</v>
      </c>
      <c r="K18945" s="2" t="str">
        <f>IF(E18945="Oligochaeta",1.05*(3.14*(0.25^2)*J18945)*0.15,"")</f>
        <v/>
      </c>
      <c r="L18945" s="2">
        <f t="array" ref="L18945">INDEX(LookupTables!$J$3:$J$30,MATCH(D18945&amp;E18945,LookupTables!$H$3:$H$30&amp;LookupTables!$I$3:$I$30),0)</f>
        <v>1.8E-3</v>
      </c>
      <c r="M18945" s="2">
        <f t="array" ref="M18945">INDEX(LookupTables!$K$3:$K$30,MATCH(D18945&amp;E18945,LookupTables!$H$3:$H$30&amp;LookupTables!$I$3:$I$30),0)</f>
        <v>2.617</v>
      </c>
      <c r="N18945" s="2">
        <f>IF(K18945="",L18945*(J18945^M18945),J18945)</f>
        <v>0.15145439378588438</v>
      </c>
    </row>
    <row r="18946" spans="1:16" ht="15" customHeight="1" x14ac:dyDescent="0.25">
      <c r="A18946" s="27" t="s">
        <v>184</v>
      </c>
      <c r="B18946" s="27">
        <v>2021</v>
      </c>
      <c r="C18946" s="28" t="s">
        <v>2</v>
      </c>
      <c r="D18946" s="25" t="s">
        <v>27</v>
      </c>
      <c r="E18946" s="25" t="s">
        <v>28</v>
      </c>
      <c r="F18946" s="49" t="s">
        <v>20</v>
      </c>
      <c r="G18946" s="44">
        <f t="array" ref="G18946">INDEX(LookupTables!$D$3:$D$100,MATCH(C18946&amp;D18946&amp;E18946,LookupTables!$A$3:$A$100&amp;LookupTables!$B$3:$B$100&amp;LookupTables!$C$3:$C$100,0))</f>
        <v>2.7721529991237301</v>
      </c>
      <c r="H18946" s="44">
        <f t="array" ref="H18946">INDEX(LookupTables!$E$3:$E$100,MATCH(C18946&amp;D18946&amp;E18946,LookupTables!$A$3:$A$100&amp;LookupTables!$B$3:$B$100&amp;LookupTables!$C$3:$C$100,0))</f>
        <v>0.82843306895214297</v>
      </c>
      <c r="I18946">
        <v>0.35287861747201499</v>
      </c>
      <c r="J18946" s="44">
        <f>IF(F18946="NA",ABS(_xlfn.NORM.INV(I18946,G18946,H18946)),F18946)</f>
        <v>2.4593695316572961</v>
      </c>
      <c r="K18946" s="2" t="str">
        <f>IF(E18946="Oligochaeta",1.05*(3.14*(0.25^2)*J18946)*0.15,"")</f>
        <v/>
      </c>
      <c r="L18946" s="2">
        <f t="array" ref="L18946">INDEX(LookupTables!$J$3:$J$30,MATCH(D18946&amp;E18946,LookupTables!$H$3:$H$30&amp;LookupTables!$I$3:$I$30),0)</f>
        <v>1.6299999999999999E-2</v>
      </c>
      <c r="M18946" s="2">
        <f t="array" ref="M18946">INDEX(LookupTables!$K$3:$K$30,MATCH(D18946&amp;E18946,LookupTables!$H$3:$H$30&amp;LookupTables!$I$3:$I$30),0)</f>
        <v>2.4769999999999999</v>
      </c>
      <c r="N18946" s="2">
        <f>IF(K18946="",L18946*(J18946^M18946),J18946)</f>
        <v>0.15144611195746846</v>
      </c>
    </row>
    <row r="18947" spans="1:16" ht="15" customHeight="1" x14ac:dyDescent="0.25">
      <c r="A18947" s="25" t="s">
        <v>184</v>
      </c>
      <c r="B18947" s="25">
        <v>2015</v>
      </c>
      <c r="C18947" s="25" t="s">
        <v>2</v>
      </c>
      <c r="D18947" s="25" t="s">
        <v>3</v>
      </c>
      <c r="E18947" s="25" t="s">
        <v>4</v>
      </c>
      <c r="F18947" s="49" t="s">
        <v>20</v>
      </c>
      <c r="G18947" s="44">
        <f t="array" ref="G18947">INDEX(LookupTables!$D$3:$D$100,MATCH(C18947&amp;D18947&amp;E18947,LookupTables!$A$3:$A$100&amp;LookupTables!$B$3:$B$100&amp;LookupTables!$C$3:$C$100,0))</f>
        <v>4.6502320268390802</v>
      </c>
      <c r="H18947" s="44">
        <f t="array" ref="H18947">INDEX(LookupTables!$E$3:$E$100,MATCH(C18947&amp;D18947&amp;E18947,LookupTables!$A$3:$A$100&amp;LookupTables!$B$3:$B$100&amp;LookupTables!$C$3:$C$100,0))</f>
        <v>2.27628707080666</v>
      </c>
      <c r="I18947">
        <v>0.63559850864112399</v>
      </c>
      <c r="J18947" s="44">
        <f>IF(F18947="NA",ABS(_xlfn.NORM.INV(I18947,G18947,H18947)),F18947)</f>
        <v>5.4394623435413338</v>
      </c>
      <c r="K18947" s="2" t="str">
        <f>IF(E18947="Oligochaeta",1.05*(3.14*(0.25^2)*J18947)*0.15,"")</f>
        <v/>
      </c>
      <c r="L18947" s="2">
        <f t="array" ref="L18947">INDEX(LookupTables!$J$3:$J$30,MATCH(D18947&amp;E18947,LookupTables!$H$3:$H$30&amp;LookupTables!$I$3:$I$30),0)</f>
        <v>1.8E-3</v>
      </c>
      <c r="M18947" s="2">
        <f t="array" ref="M18947">INDEX(LookupTables!$K$3:$K$30,MATCH(D18947&amp;E18947,LookupTables!$H$3:$H$30&amp;LookupTables!$I$3:$I$30),0)</f>
        <v>2.617</v>
      </c>
      <c r="N18947" s="2">
        <f>IF(K18947="",L18947*(J18947^M18947),J18947)</f>
        <v>0.15143368495842194</v>
      </c>
    </row>
    <row r="18948" spans="1:16" ht="15" customHeight="1" x14ac:dyDescent="0.25">
      <c r="A18948" s="27" t="s">
        <v>184</v>
      </c>
      <c r="B18948" s="27">
        <v>2021</v>
      </c>
      <c r="C18948" s="28" t="s">
        <v>2</v>
      </c>
      <c r="D18948" s="25" t="s">
        <v>27</v>
      </c>
      <c r="E18948" s="25" t="s">
        <v>28</v>
      </c>
      <c r="F18948" s="49" t="s">
        <v>20</v>
      </c>
      <c r="G18948" s="44">
        <f t="array" ref="G18948">INDEX(LookupTables!$D$3:$D$100,MATCH(C18948&amp;D18948&amp;E18948,LookupTables!$A$3:$A$100&amp;LookupTables!$B$3:$B$100&amp;LookupTables!$C$3:$C$100,0))</f>
        <v>2.7721529991237301</v>
      </c>
      <c r="H18948" s="44">
        <f t="array" ref="H18948">INDEX(LookupTables!$E$3:$E$100,MATCH(C18948&amp;D18948&amp;E18948,LookupTables!$A$3:$A$100&amp;LookupTables!$B$3:$B$100&amp;LookupTables!$C$3:$C$100,0))</f>
        <v>0.82843306895214297</v>
      </c>
      <c r="I18948">
        <v>0.35282804002054002</v>
      </c>
      <c r="J18948" s="44">
        <f>IF(F18948="NA",ABS(_xlfn.NORM.INV(I18948,G18948,H18948)),F18948)</f>
        <v>2.4592567417608491</v>
      </c>
      <c r="K18948" s="2" t="str">
        <f>IF(E18948="Oligochaeta",1.05*(3.14*(0.25^2)*J18948)*0.15,"")</f>
        <v/>
      </c>
      <c r="L18948" s="2">
        <f t="array" ref="L18948">INDEX(LookupTables!$J$3:$J$30,MATCH(D18948&amp;E18948,LookupTables!$H$3:$H$30&amp;LookupTables!$I$3:$I$30),0)</f>
        <v>1.6299999999999999E-2</v>
      </c>
      <c r="M18948" s="2">
        <f t="array" ref="M18948">INDEX(LookupTables!$K$3:$K$30,MATCH(D18948&amp;E18948,LookupTables!$H$3:$H$30&amp;LookupTables!$I$3:$I$30),0)</f>
        <v>2.4769999999999999</v>
      </c>
      <c r="N18948" s="2">
        <f>IF(K18948="",L18948*(J18948^M18948),J18948)</f>
        <v>0.15142890849614962</v>
      </c>
    </row>
    <row r="18949" spans="1:16" ht="15" customHeight="1" x14ac:dyDescent="0.25">
      <c r="A18949" s="25" t="s">
        <v>153</v>
      </c>
      <c r="B18949" s="25">
        <v>2014</v>
      </c>
      <c r="C18949" s="25" t="s">
        <v>6</v>
      </c>
      <c r="D18949" s="25" t="s">
        <v>3</v>
      </c>
      <c r="E18949" s="25" t="s">
        <v>4</v>
      </c>
      <c r="F18949" s="49" t="s">
        <v>20</v>
      </c>
      <c r="G18949" s="44">
        <f t="array" ref="G18949">INDEX(LookupTables!$D$3:$D$100,MATCH(C18949&amp;D18949&amp;E18949,LookupTables!$A$3:$A$100&amp;LookupTables!$B$3:$B$100&amp;LookupTables!$C$3:$C$100,0))</f>
        <v>4.9797156726820404</v>
      </c>
      <c r="H18949" s="44">
        <f t="array" ref="H18949">INDEX(LookupTables!$E$3:$E$100,MATCH(C18949&amp;D18949&amp;E18949,LookupTables!$A$3:$A$100&amp;LookupTables!$B$3:$B$100&amp;LookupTables!$C$3:$C$100,0))</f>
        <v>2.2670671585811601</v>
      </c>
      <c r="I18949">
        <v>0.58024783211294595</v>
      </c>
      <c r="J18949" s="44">
        <f>IF(F18949="NA",ABS(_xlfn.NORM.INV(I18949,G18949,H18949)),F18949)</f>
        <v>5.4388591925272847</v>
      </c>
      <c r="K18949" s="2" t="str">
        <f>IF(E18949="Oligochaeta",1.05*(3.14*(0.25^2)*J18949)*0.15,"")</f>
        <v/>
      </c>
      <c r="L18949" s="2">
        <f t="array" ref="L18949">INDEX(LookupTables!$J$3:$J$30,MATCH(D18949&amp;E18949,LookupTables!$H$3:$H$30&amp;LookupTables!$I$3:$I$30),0)</f>
        <v>1.8E-3</v>
      </c>
      <c r="M18949" s="2">
        <f t="array" ref="M18949">INDEX(LookupTables!$K$3:$K$30,MATCH(D18949&amp;E18949,LookupTables!$H$3:$H$30&amp;LookupTables!$I$3:$I$30),0)</f>
        <v>2.617</v>
      </c>
      <c r="N18949" s="2">
        <f>IF(K18949="",L18949*(J18949^M18949),J18949)</f>
        <v>0.15138974523028056</v>
      </c>
    </row>
    <row r="18950" spans="1:16" ht="15" customHeight="1" x14ac:dyDescent="0.25">
      <c r="A18950" s="25" t="s">
        <v>153</v>
      </c>
      <c r="B18950" s="25">
        <v>2018</v>
      </c>
      <c r="C18950" s="25" t="s">
        <v>2</v>
      </c>
      <c r="D18950" s="25" t="s">
        <v>3</v>
      </c>
      <c r="E18950" s="25" t="s">
        <v>4</v>
      </c>
      <c r="F18950" s="49" t="s">
        <v>20</v>
      </c>
      <c r="G18950" s="44">
        <f t="array" ref="G18950">INDEX(LookupTables!$D$3:$D$100,MATCH(C18950&amp;D18950&amp;E18950,LookupTables!$A$3:$A$100&amp;LookupTables!$B$3:$B$100&amp;LookupTables!$C$3:$C$100,0))</f>
        <v>4.6502320268390802</v>
      </c>
      <c r="H18950" s="44">
        <f t="array" ref="H18950">INDEX(LookupTables!$E$3:$E$100,MATCH(C18950&amp;D18950&amp;E18950,LookupTables!$A$3:$A$100&amp;LookupTables!$B$3:$B$100&amp;LookupTables!$C$3:$C$100,0))</f>
        <v>2.27628707080666</v>
      </c>
      <c r="I18950">
        <v>0.63547884079161998</v>
      </c>
      <c r="J18950" s="44">
        <f>IF(F18950="NA",ABS(_xlfn.NORM.INV(I18950,G18950,H18950)),F18950)</f>
        <v>5.4387372825831806</v>
      </c>
      <c r="K18950" s="2" t="str">
        <f>IF(E18950="Oligochaeta",1.05*(3.14*(0.25^2)*J18950)*0.15,"")</f>
        <v/>
      </c>
      <c r="L18950" s="2">
        <f t="array" ref="L18950">INDEX(LookupTables!$J$3:$J$31,MATCH(D18950&amp;E18950,LookupTables!$H$3:$H$31&amp;LookupTables!$I$3:$I$31,0))</f>
        <v>1.8E-3</v>
      </c>
      <c r="M18950" s="2">
        <f t="array" ref="M18950">INDEX(LookupTables!$K$3:$K$31,MATCH(D18950&amp;E18950,LookupTables!$H$3:$H$31&amp;LookupTables!$I$3:$I$31,0))</f>
        <v>2.617</v>
      </c>
      <c r="N18950" s="2">
        <f>IF(K18950="",L18950*(J18950^M18950),J18950)</f>
        <v>0.15138086501228748</v>
      </c>
    </row>
    <row r="18951" spans="1:16" ht="15" customHeight="1" x14ac:dyDescent="0.25">
      <c r="A18951" s="25" t="s">
        <v>184</v>
      </c>
      <c r="B18951" s="25">
        <v>2015</v>
      </c>
      <c r="C18951" s="25" t="s">
        <v>2</v>
      </c>
      <c r="D18951" s="25" t="s">
        <v>3</v>
      </c>
      <c r="E18951" s="25" t="s">
        <v>4</v>
      </c>
      <c r="F18951" s="49" t="s">
        <v>20</v>
      </c>
      <c r="G18951" s="44">
        <f t="array" ref="G18951">INDEX(LookupTables!$D$3:$D$100,MATCH(C18951&amp;D18951&amp;E18951,LookupTables!$A$3:$A$100&amp;LookupTables!$B$3:$B$100&amp;LookupTables!$C$3:$C$100,0))</f>
        <v>4.6502320268390802</v>
      </c>
      <c r="H18951" s="44">
        <f t="array" ref="H18951">INDEX(LookupTables!$E$3:$E$100,MATCH(C18951&amp;D18951&amp;E18951,LookupTables!$A$3:$A$100&amp;LookupTables!$B$3:$B$100&amp;LookupTables!$C$3:$C$100,0))</f>
        <v>2.27628707080666</v>
      </c>
      <c r="I18951">
        <v>0.63512328616343405</v>
      </c>
      <c r="J18951" s="44">
        <f>IF(F18951="NA",ABS(_xlfn.NORM.INV(I18951,G18951,H18951)),F18951)</f>
        <v>5.4365834680968366</v>
      </c>
      <c r="K18951" s="2" t="str">
        <f>IF(E18951="Oligochaeta",1.05*(3.14*(0.25^2)*J18951)*0.15,"")</f>
        <v/>
      </c>
      <c r="L18951" s="2">
        <f t="array" ref="L18951">INDEX(LookupTables!$J$3:$J$30,MATCH(D18951&amp;E18951,LookupTables!$H$3:$H$30&amp;LookupTables!$I$3:$I$30),0)</f>
        <v>1.8E-3</v>
      </c>
      <c r="M18951" s="2">
        <f t="array" ref="M18951">INDEX(LookupTables!$K$3:$K$30,MATCH(D18951&amp;E18951,LookupTables!$H$3:$H$30&amp;LookupTables!$I$3:$I$30),0)</f>
        <v>2.617</v>
      </c>
      <c r="N18951" s="2">
        <f>IF(K18951="",L18951*(J18951^M18951),J18951)</f>
        <v>0.15122402897668333</v>
      </c>
    </row>
    <row r="18952" spans="1:16" ht="15" customHeight="1" x14ac:dyDescent="0.25">
      <c r="A18952" s="25" t="s">
        <v>153</v>
      </c>
      <c r="B18952" s="25">
        <v>2014</v>
      </c>
      <c r="C18952" s="25" t="s">
        <v>6</v>
      </c>
      <c r="D18952" s="25" t="s">
        <v>3</v>
      </c>
      <c r="E18952" s="25" t="s">
        <v>4</v>
      </c>
      <c r="F18952" s="49" t="s">
        <v>20</v>
      </c>
      <c r="G18952" s="44">
        <f t="array" ref="G18952">INDEX(LookupTables!$D$3:$D$100,MATCH(C18952&amp;D18952&amp;E18952,LookupTables!$A$3:$A$100&amp;LookupTables!$B$3:$B$100&amp;LookupTables!$C$3:$C$100,0))</f>
        <v>4.9797156726820404</v>
      </c>
      <c r="H18952" s="44">
        <f t="array" ref="H18952">INDEX(LookupTables!$E$3:$E$100,MATCH(C18952&amp;D18952&amp;E18952,LookupTables!$A$3:$A$100&amp;LookupTables!$B$3:$B$100&amp;LookupTables!$C$3:$C$100,0))</f>
        <v>2.2670671585811601</v>
      </c>
      <c r="I18952">
        <v>0.57977663597557705</v>
      </c>
      <c r="J18952" s="44">
        <f>IF(F18952="NA",ABS(_xlfn.NORM.INV(I18952,G18952,H18952)),F18952)</f>
        <v>5.4361263793190009</v>
      </c>
      <c r="K18952" s="2" t="str">
        <f>IF(E18952="Oligochaeta",1.05*(3.14*(0.25^2)*J18952)*0.15,"")</f>
        <v/>
      </c>
      <c r="L18952" s="2">
        <f t="array" ref="L18952">INDEX(LookupTables!$J$3:$J$30,MATCH(D18952&amp;E18952,LookupTables!$H$3:$H$30&amp;LookupTables!$I$3:$I$30),0)</f>
        <v>1.8E-3</v>
      </c>
      <c r="M18952" s="2">
        <f t="array" ref="M18952">INDEX(LookupTables!$K$3:$K$30,MATCH(D18952&amp;E18952,LookupTables!$H$3:$H$30&amp;LookupTables!$I$3:$I$30),0)</f>
        <v>2.617</v>
      </c>
      <c r="N18952" s="2">
        <f>IF(K18952="",L18952*(J18952^M18952),J18952)</f>
        <v>0.15119075769709023</v>
      </c>
    </row>
    <row r="18953" spans="1:16" ht="15" customHeight="1" x14ac:dyDescent="0.25">
      <c r="A18953" s="25" t="s">
        <v>184</v>
      </c>
      <c r="B18953" s="25">
        <v>2009</v>
      </c>
      <c r="C18953" s="25" t="s">
        <v>2</v>
      </c>
      <c r="D18953" s="25" t="s">
        <v>3</v>
      </c>
      <c r="E18953" s="25" t="s">
        <v>4</v>
      </c>
      <c r="F18953" s="49" t="s">
        <v>20</v>
      </c>
      <c r="G18953" s="44">
        <f t="array" ref="G18953">INDEX(LookupTables!$D$3:$D$100,MATCH(C18953&amp;D18953&amp;E18953,LookupTables!$A$3:$A$100&amp;LookupTables!$B$3:$B$100&amp;LookupTables!$C$3:$C$100,0))</f>
        <v>4.6502320268390802</v>
      </c>
      <c r="H18953" s="44">
        <f t="array" ref="H18953">INDEX(LookupTables!$E$3:$E$100,MATCH(C18953&amp;D18953&amp;E18953,LookupTables!$A$3:$A$100&amp;LookupTables!$B$3:$B$100&amp;LookupTables!$C$3:$C$100,0))</f>
        <v>2.27628707080666</v>
      </c>
      <c r="I18953">
        <v>0.63491840835195001</v>
      </c>
      <c r="J18953" s="44">
        <f>IF(F18953="NA",ABS(_xlfn.NORM.INV(I18953,G18953,H18953)),F18953)</f>
        <v>5.4353427161222232</v>
      </c>
      <c r="K18953" s="2" t="str">
        <f>IF(E18953="Oligochaeta",1.05*(3.14*(0.25^2)*J18953)*0.15,"")</f>
        <v/>
      </c>
      <c r="L18953" s="2">
        <f t="array" ref="L18953">INDEX(LookupTables!$J$3:$J$30,MATCH(D18953&amp;E18953,LookupTables!$H$3:$H$30&amp;LookupTables!$I$3:$I$30),0)</f>
        <v>1.8E-3</v>
      </c>
      <c r="M18953" s="2">
        <f t="array" ref="M18953">INDEX(LookupTables!$K$3:$K$30,MATCH(D18953&amp;E18953,LookupTables!$H$3:$H$30&amp;LookupTables!$I$3:$I$30),0)</f>
        <v>2.617</v>
      </c>
      <c r="N18953" s="2">
        <f>IF(K18953="",L18953*(J18953^M18953),J18953)</f>
        <v>0.15113372574280765</v>
      </c>
      <c r="O18953" s="1"/>
      <c r="P18953" s="1"/>
    </row>
    <row r="18954" spans="1:16" ht="15" customHeight="1" x14ac:dyDescent="0.25">
      <c r="A18954" s="25" t="s">
        <v>152</v>
      </c>
      <c r="B18954" s="25">
        <v>2015</v>
      </c>
      <c r="C18954" s="25" t="s">
        <v>5</v>
      </c>
      <c r="D18954" s="25" t="s">
        <v>3</v>
      </c>
      <c r="E18954" s="25" t="s">
        <v>4</v>
      </c>
      <c r="F18954" s="49" t="s">
        <v>20</v>
      </c>
      <c r="G18954" s="44">
        <f t="array" ref="G18954">INDEX(LookupTables!$D$3:$D$100,MATCH(C18954&amp;D18954&amp;E18954,LookupTables!$A$3:$A$100&amp;LookupTables!$B$3:$B$100&amp;LookupTables!$C$3:$C$100,0))</f>
        <v>5.9381620383326696</v>
      </c>
      <c r="H18954" s="44">
        <f t="array" ref="H18954">INDEX(LookupTables!$E$3:$E$100,MATCH(C18954&amp;D18954&amp;E18954,LookupTables!$A$3:$A$100&amp;LookupTables!$B$3:$B$100&amp;LookupTables!$C$3:$C$100,0))</f>
        <v>2.8238341052595599</v>
      </c>
      <c r="I18954">
        <v>0.42923977517057199</v>
      </c>
      <c r="J18954" s="44">
        <f>IF(F18954="NA",ABS(_xlfn.NORM.INV(I18954,G18954,H18954)),F18954)</f>
        <v>5.4346442672720299</v>
      </c>
      <c r="K18954" s="2" t="str">
        <f>IF(E18954="Oligochaeta",1.05*(3.14*(0.25^2)*J18954)*0.15,"")</f>
        <v/>
      </c>
      <c r="L18954" s="2">
        <f t="array" ref="L18954">INDEX(LookupTables!$J$3:$J$31,MATCH(D18954&amp;E18954,LookupTables!$H$3:$H$31&amp;LookupTables!$I$3:$I$31,0))</f>
        <v>1.8E-3</v>
      </c>
      <c r="M18954" s="2">
        <f t="array" ref="M18954">INDEX(LookupTables!$K$3:$K$31,MATCH(D18954&amp;E18954,LookupTables!$H$3:$H$31&amp;LookupTables!$I$3:$I$31,0))</f>
        <v>2.617</v>
      </c>
      <c r="N18954" s="2">
        <f>IF(K18954="",L18954*(J18954^M18954),J18954)</f>
        <v>0.15108290656157988</v>
      </c>
    </row>
    <row r="18955" spans="1:16" ht="15" customHeight="1" x14ac:dyDescent="0.25">
      <c r="A18955" s="23" t="s">
        <v>152</v>
      </c>
      <c r="B18955" s="23">
        <v>2023</v>
      </c>
      <c r="C18955" s="23" t="s">
        <v>2</v>
      </c>
      <c r="D18955" s="23" t="s">
        <v>3</v>
      </c>
      <c r="E18955" s="23" t="s">
        <v>4</v>
      </c>
      <c r="F18955" s="49" t="s">
        <v>20</v>
      </c>
      <c r="G18955" s="44">
        <f t="array" ref="G18955">INDEX(LookupTables!$D$3:$D$100,MATCH(C18955&amp;D18955&amp;E18955,LookupTables!$A$3:$A$100&amp;LookupTables!$B$3:$B$100&amp;LookupTables!$C$3:$C$100,0))</f>
        <v>4.6502320268390802</v>
      </c>
      <c r="H18955" s="44">
        <f t="array" ref="H18955">INDEX(LookupTables!$E$3:$E$100,MATCH(C18955&amp;D18955&amp;E18955,LookupTables!$A$3:$A$100&amp;LookupTables!$B$3:$B$100&amp;LookupTables!$C$3:$C$100,0))</f>
        <v>2.27628707080666</v>
      </c>
      <c r="I18955">
        <v>0.63475700351409603</v>
      </c>
      <c r="J18955" s="44">
        <f>IF(F18955="NA",ABS(_xlfn.NORM.INV(I18955,G18955,H18955)),F18955)</f>
        <v>5.4343654032736595</v>
      </c>
      <c r="K18955" s="2" t="str">
        <f>IF(E18955="Oligochaeta",1.05*(3.14*(0.25^2)*J18955)*0.15,"")</f>
        <v/>
      </c>
      <c r="L18955" s="2">
        <f t="array" ref="L18955">INDEX(LookupTables!$J$3:$J$30,MATCH(D18955&amp;E18955,LookupTables!$H$3:$H$30&amp;LookupTables!$I$3:$I$30),0)</f>
        <v>1.8E-3</v>
      </c>
      <c r="M18955" s="2">
        <f t="array" ref="M18955">INDEX(LookupTables!$K$3:$K$30,MATCH(D18955&amp;E18955,LookupTables!$H$3:$H$30&amp;LookupTables!$I$3:$I$30),0)</f>
        <v>2.617</v>
      </c>
      <c r="N18955" s="2">
        <f>IF(K18955="",L18955*(J18955^M18955),J18955)</f>
        <v>0.1510626193497161</v>
      </c>
    </row>
    <row r="18956" spans="1:16" ht="15" customHeight="1" x14ac:dyDescent="0.25">
      <c r="A18956" s="25" t="s">
        <v>152</v>
      </c>
      <c r="B18956" s="25">
        <v>2014</v>
      </c>
      <c r="C18956" s="25" t="s">
        <v>2</v>
      </c>
      <c r="D18956" s="25" t="s">
        <v>3</v>
      </c>
      <c r="E18956" s="25" t="s">
        <v>4</v>
      </c>
      <c r="F18956" s="49" t="s">
        <v>20</v>
      </c>
      <c r="G18956" s="44">
        <f t="array" ref="G18956">INDEX(LookupTables!$D$3:$D$100,MATCH(C18956&amp;D18956&amp;E18956,LookupTables!$A$3:$A$100&amp;LookupTables!$B$3:$B$100&amp;LookupTables!$C$3:$C$100,0))</f>
        <v>4.6502320268390802</v>
      </c>
      <c r="H18956" s="44">
        <f t="array" ref="H18956">INDEX(LookupTables!$E$3:$E$100,MATCH(C18956&amp;D18956&amp;E18956,LookupTables!$A$3:$A$100&amp;LookupTables!$B$3:$B$100&amp;LookupTables!$C$3:$C$100,0))</f>
        <v>2.27628707080666</v>
      </c>
      <c r="I18956">
        <v>0.63471915887203101</v>
      </c>
      <c r="J18956" s="44">
        <f>IF(F18956="NA",ABS(_xlfn.NORM.INV(I18956,G18956,H18956)),F18956)</f>
        <v>5.4341362733530891</v>
      </c>
      <c r="K18956" s="2" t="str">
        <f>IF(E18956="Oligochaeta",1.05*(3.14*(0.25^2)*J18956)*0.15,"")</f>
        <v/>
      </c>
      <c r="L18956" s="2">
        <f t="array" ref="L18956">INDEX(LookupTables!$J$3:$J$30,MATCH(D18956&amp;E18956,LookupTables!$H$3:$H$30&amp;LookupTables!$I$3:$I$30),0)</f>
        <v>1.8E-3</v>
      </c>
      <c r="M18956" s="2">
        <f t="array" ref="M18956">INDEX(LookupTables!$K$3:$K$30,MATCH(D18956&amp;E18956,LookupTables!$H$3:$H$30&amp;LookupTables!$I$3:$I$30),0)</f>
        <v>2.617</v>
      </c>
      <c r="N18956" s="2">
        <f>IF(K18956="",L18956*(J18956^M18956),J18956)</f>
        <v>0.15104595152607703</v>
      </c>
    </row>
    <row r="18957" spans="1:16" ht="15" customHeight="1" x14ac:dyDescent="0.25">
      <c r="A18957" s="25" t="s">
        <v>152</v>
      </c>
      <c r="B18957" s="25">
        <v>2010</v>
      </c>
      <c r="C18957" s="25" t="s">
        <v>2</v>
      </c>
      <c r="D18957" s="25" t="s">
        <v>3</v>
      </c>
      <c r="E18957" s="25" t="s">
        <v>4</v>
      </c>
      <c r="F18957" s="49" t="s">
        <v>20</v>
      </c>
      <c r="G18957" s="44">
        <f t="array" ref="G18957">INDEX(LookupTables!$D$3:$D$100,MATCH(C18957&amp;D18957&amp;E18957,LookupTables!$A$3:$A$100&amp;LookupTables!$B$3:$B$100&amp;LookupTables!$C$3:$C$100,0))</f>
        <v>4.6502320268390802</v>
      </c>
      <c r="H18957" s="44">
        <f t="array" ref="H18957">INDEX(LookupTables!$E$3:$E$100,MATCH(C18957&amp;D18957&amp;E18957,LookupTables!$A$3:$A$100&amp;LookupTables!$B$3:$B$100&amp;LookupTables!$C$3:$C$100,0))</f>
        <v>2.27628707080666</v>
      </c>
      <c r="I18957">
        <v>0.63470549008343402</v>
      </c>
      <c r="J18957" s="44">
        <f>IF(F18957="NA",ABS(_xlfn.NORM.INV(I18957,G18957,H18957)),F18957)</f>
        <v>5.4340535177929628</v>
      </c>
      <c r="K18957" s="2" t="str">
        <f>IF(E18957="Oligochaeta",1.05*(3.14*(0.25^2)*J18957)*0.15,"")</f>
        <v/>
      </c>
      <c r="L18957" s="2">
        <f t="array" ref="L18957">INDEX(LookupTables!$J$3:$J$30,MATCH(D18957&amp;E18957,LookupTables!$H$3:$H$30&amp;LookupTables!$I$3:$I$30),0)</f>
        <v>1.8E-3</v>
      </c>
      <c r="M18957" s="2">
        <f t="array" ref="M18957">INDEX(LookupTables!$K$3:$K$30,MATCH(D18957&amp;E18957,LookupTables!$H$3:$H$30&amp;LookupTables!$I$3:$I$30),0)</f>
        <v>2.617</v>
      </c>
      <c r="N18957" s="2">
        <f>IF(K18957="",L18957*(J18957^M18957),J18957)</f>
        <v>0.15103993183613987</v>
      </c>
    </row>
    <row r="18958" spans="1:16" ht="15" customHeight="1" x14ac:dyDescent="0.25">
      <c r="A18958" s="25" t="s">
        <v>152</v>
      </c>
      <c r="B18958" s="25">
        <v>2014</v>
      </c>
      <c r="C18958" s="25" t="s">
        <v>2</v>
      </c>
      <c r="D18958" s="25" t="s">
        <v>3</v>
      </c>
      <c r="E18958" s="25" t="s">
        <v>4</v>
      </c>
      <c r="F18958" s="49" t="s">
        <v>20</v>
      </c>
      <c r="G18958" s="44">
        <f t="array" ref="G18958">INDEX(LookupTables!$D$3:$D$100,MATCH(C18958&amp;D18958&amp;E18958,LookupTables!$A$3:$A$100&amp;LookupTables!$B$3:$B$100&amp;LookupTables!$C$3:$C$100,0))</f>
        <v>4.6502320268390802</v>
      </c>
      <c r="H18958" s="44">
        <f t="array" ref="H18958">INDEX(LookupTables!$E$3:$E$100,MATCH(C18958&amp;D18958&amp;E18958,LookupTables!$A$3:$A$100&amp;LookupTables!$B$3:$B$100&amp;LookupTables!$C$3:$C$100,0))</f>
        <v>2.27628707080666</v>
      </c>
      <c r="I18958">
        <v>0.63461422990076199</v>
      </c>
      <c r="J18958" s="44">
        <f>IF(F18958="NA",ABS(_xlfn.NORM.INV(I18958,G18958,H18958)),F18958)</f>
        <v>5.4335010237159942</v>
      </c>
      <c r="K18958" s="2" t="str">
        <f>IF(E18958="Oligochaeta",1.05*(3.14*(0.25^2)*J18958)*0.15,"")</f>
        <v/>
      </c>
      <c r="L18958" s="2">
        <f t="array" ref="L18958">INDEX(LookupTables!$J$3:$J$30,MATCH(D18958&amp;E18958,LookupTables!$H$3:$H$30&amp;LookupTables!$I$3:$I$30),0)</f>
        <v>1.8E-3</v>
      </c>
      <c r="M18958" s="2">
        <f t="array" ref="M18958">INDEX(LookupTables!$K$3:$K$30,MATCH(D18958&amp;E18958,LookupTables!$H$3:$H$30&amp;LookupTables!$I$3:$I$30),0)</f>
        <v>2.617</v>
      </c>
      <c r="N18958" s="2">
        <f>IF(K18958="",L18958*(J18958^M18958),J18958)</f>
        <v>0.15099974687819934</v>
      </c>
    </row>
    <row r="18959" spans="1:16" ht="15" customHeight="1" x14ac:dyDescent="0.25">
      <c r="A18959" s="23" t="s">
        <v>184</v>
      </c>
      <c r="B18959" s="23">
        <v>2023</v>
      </c>
      <c r="C18959" s="23" t="s">
        <v>2</v>
      </c>
      <c r="D18959" s="23" t="s">
        <v>3</v>
      </c>
      <c r="E18959" s="23" t="s">
        <v>4</v>
      </c>
      <c r="F18959" s="49" t="s">
        <v>20</v>
      </c>
      <c r="G18959" s="44">
        <f t="array" ref="G18959">INDEX(LookupTables!$D$3:$D$100,MATCH(C18959&amp;D18959&amp;E18959,LookupTables!$A$3:$A$100&amp;LookupTables!$B$3:$B$100&amp;LookupTables!$C$3:$C$100,0))</f>
        <v>4.6502320268390802</v>
      </c>
      <c r="H18959" s="44">
        <f t="array" ref="H18959">INDEX(LookupTables!$E$3:$E$100,MATCH(C18959&amp;D18959&amp;E18959,LookupTables!$A$3:$A$100&amp;LookupTables!$B$3:$B$100&amp;LookupTables!$C$3:$C$100,0))</f>
        <v>2.27628707080666</v>
      </c>
      <c r="I18959">
        <v>0.63458546437323105</v>
      </c>
      <c r="J18959" s="44">
        <f>IF(F18959="NA",ABS(_xlfn.NORM.INV(I18959,G18959,H18959)),F18959)</f>
        <v>5.4333268852237211</v>
      </c>
      <c r="K18959" s="2" t="str">
        <f>IF(E18959="Oligochaeta",1.05*(3.14*(0.25^2)*J18959)*0.15,"")</f>
        <v/>
      </c>
      <c r="L18959" s="2">
        <f t="array" ref="L18959">INDEX(LookupTables!$J$3:$J$30,MATCH(D18959&amp;E18959,LookupTables!$H$3:$H$30&amp;LookupTables!$I$3:$I$30),0)</f>
        <v>1.8E-3</v>
      </c>
      <c r="M18959" s="2">
        <f t="array" ref="M18959">INDEX(LookupTables!$K$3:$K$30,MATCH(D18959&amp;E18959,LookupTables!$H$3:$H$30&amp;LookupTables!$I$3:$I$30),0)</f>
        <v>2.617</v>
      </c>
      <c r="N18959" s="2">
        <f>IF(K18959="",L18959*(J18959^M18959),J18959)</f>
        <v>0.15098708250455542</v>
      </c>
    </row>
    <row r="18960" spans="1:16" ht="15" customHeight="1" x14ac:dyDescent="0.25">
      <c r="A18960" s="25" t="s">
        <v>153</v>
      </c>
      <c r="B18960" s="25">
        <v>2015</v>
      </c>
      <c r="C18960" s="25" t="s">
        <v>6</v>
      </c>
      <c r="D18960" s="25" t="s">
        <v>27</v>
      </c>
      <c r="E18960" s="25" t="s">
        <v>28</v>
      </c>
      <c r="F18960" s="49" t="s">
        <v>20</v>
      </c>
      <c r="G18960" s="44">
        <f t="array" ref="G18960">INDEX(LookupTables!$D$3:$D$100,MATCH(C18960&amp;D18960&amp;E18960,LookupTables!$A$3:$A$100&amp;LookupTables!$B$3:$B$100&amp;LookupTables!$C$3:$C$100,0))</f>
        <v>2.68287037036343</v>
      </c>
      <c r="H18960" s="44">
        <f t="array" ref="H18960">INDEX(LookupTables!$E$3:$E$100,MATCH(C18960&amp;D18960&amp;E18960,LookupTables!$A$3:$A$100&amp;LookupTables!$B$3:$B$100&amp;LookupTables!$C$3:$C$100,0))</f>
        <v>1.0814295432807599</v>
      </c>
      <c r="I18960">
        <v>0.41690494329668598</v>
      </c>
      <c r="J18960" s="44">
        <f>IF(F18960="NA",ABS(_xlfn.NORM.INV(I18960,G18960,H18960)),F18960)</f>
        <v>2.4559672120180109</v>
      </c>
      <c r="K18960" s="2" t="str">
        <f>IF(E18960="Oligochaeta",1.05*(3.14*(0.25^2)*J18960)*0.15,"")</f>
        <v/>
      </c>
      <c r="L18960" s="2">
        <f t="array" ref="L18960">INDEX(LookupTables!$J$3:$J$31,MATCH(D18960&amp;E18960,LookupTables!$H$3:$H$31&amp;LookupTables!$I$3:$I$31,0))</f>
        <v>1.6299999999999999E-2</v>
      </c>
      <c r="M18960" s="2">
        <f t="array" ref="M18960">INDEX(LookupTables!$K$3:$K$31,MATCH(D18960&amp;E18960,LookupTables!$H$3:$H$31&amp;LookupTables!$I$3:$I$31,0))</f>
        <v>2.4769999999999999</v>
      </c>
      <c r="N18960" s="2">
        <f>IF(K18960="",L18960*(J18960^M18960),J18960)</f>
        <v>0.15092768015748173</v>
      </c>
    </row>
    <row r="18961" spans="1:14" ht="15" customHeight="1" x14ac:dyDescent="0.25">
      <c r="A18961" s="25" t="s">
        <v>184</v>
      </c>
      <c r="B18961" s="25">
        <v>2014</v>
      </c>
      <c r="C18961" s="25" t="s">
        <v>2</v>
      </c>
      <c r="D18961" s="25" t="s">
        <v>3</v>
      </c>
      <c r="E18961" s="25" t="s">
        <v>4</v>
      </c>
      <c r="F18961" s="49" t="s">
        <v>20</v>
      </c>
      <c r="G18961" s="44">
        <f t="array" ref="G18961">INDEX(LookupTables!$D$3:$D$100,MATCH(C18961&amp;D18961&amp;E18961,LookupTables!$A$3:$A$100&amp;LookupTables!$B$3:$B$100&amp;LookupTables!$C$3:$C$100,0))</f>
        <v>4.6502320268390802</v>
      </c>
      <c r="H18961" s="44">
        <f t="array" ref="H18961">INDEX(LookupTables!$E$3:$E$100,MATCH(C18961&amp;D18961&amp;E18961,LookupTables!$A$3:$A$100&amp;LookupTables!$B$3:$B$100&amp;LookupTables!$C$3:$C$100,0))</f>
        <v>2.27628707080666</v>
      </c>
      <c r="I18961">
        <v>0.634394341846928</v>
      </c>
      <c r="J18961" s="44">
        <f>IF(F18961="NA",ABS(_xlfn.NORM.INV(I18961,G18961,H18961)),F18961)</f>
        <v>5.4321699989979431</v>
      </c>
      <c r="K18961" s="2" t="str">
        <f>IF(E18961="Oligochaeta",1.05*(3.14*(0.25^2)*J18961)*0.15,"")</f>
        <v/>
      </c>
      <c r="L18961" s="2">
        <f t="array" ref="L18961">INDEX(LookupTables!$J$3:$J$30,MATCH(D18961&amp;E18961,LookupTables!$H$3:$H$30&amp;LookupTables!$I$3:$I$30),0)</f>
        <v>1.8E-3</v>
      </c>
      <c r="M18961" s="2">
        <f t="array" ref="M18961">INDEX(LookupTables!$K$3:$K$30,MATCH(D18961&amp;E18961,LookupTables!$H$3:$H$30&amp;LookupTables!$I$3:$I$30),0)</f>
        <v>2.617</v>
      </c>
      <c r="N18961" s="2">
        <f>IF(K18961="",L18961*(J18961^M18961),J18961)</f>
        <v>0.15090296360832134</v>
      </c>
    </row>
    <row r="18962" spans="1:14" ht="15" customHeight="1" x14ac:dyDescent="0.25">
      <c r="A18962" s="25" t="s">
        <v>153</v>
      </c>
      <c r="B18962" s="25">
        <v>2015</v>
      </c>
      <c r="C18962" s="25" t="s">
        <v>6</v>
      </c>
      <c r="D18962" s="25" t="s">
        <v>27</v>
      </c>
      <c r="E18962" s="25" t="s">
        <v>28</v>
      </c>
      <c r="F18962" s="49" t="s">
        <v>20</v>
      </c>
      <c r="G18962" s="44">
        <f t="array" ref="G18962">INDEX(LookupTables!$D$3:$D$100,MATCH(C18962&amp;D18962&amp;E18962,LookupTables!$A$3:$A$100&amp;LookupTables!$B$3:$B$100&amp;LookupTables!$C$3:$C$100,0))</f>
        <v>2.68287037036343</v>
      </c>
      <c r="H18962" s="44">
        <f t="array" ref="H18962">INDEX(LookupTables!$E$3:$E$100,MATCH(C18962&amp;D18962&amp;E18962,LookupTables!$A$3:$A$100&amp;LookupTables!$B$3:$B$100&amp;LookupTables!$C$3:$C$100,0))</f>
        <v>1.0814295432807599</v>
      </c>
      <c r="I18962">
        <v>0.41681420011445902</v>
      </c>
      <c r="J18962" s="44">
        <f>IF(F18962="NA",ABS(_xlfn.NORM.INV(I18962,G18962,H18962)),F18962)</f>
        <v>2.4557157500268532</v>
      </c>
      <c r="K18962" s="2" t="str">
        <f>IF(E18962="Oligochaeta",1.05*(3.14*(0.25^2)*J18962)*0.15,"")</f>
        <v/>
      </c>
      <c r="L18962" s="2">
        <f t="array" ref="L18962">INDEX(LookupTables!$J$3:$J$31,MATCH(D18962&amp;E18962,LookupTables!$H$3:$H$31&amp;LookupTables!$I$3:$I$31,0))</f>
        <v>1.6299999999999999E-2</v>
      </c>
      <c r="M18962" s="2">
        <f t="array" ref="M18962">INDEX(LookupTables!$K$3:$K$31,MATCH(D18962&amp;E18962,LookupTables!$H$3:$H$31&amp;LookupTables!$I$3:$I$31,0))</f>
        <v>2.4769999999999999</v>
      </c>
      <c r="N18962" s="2">
        <f>IF(K18962="",L18962*(J18962^M18962),J18962)</f>
        <v>0.15088940545269941</v>
      </c>
    </row>
    <row r="18963" spans="1:14" ht="15" customHeight="1" x14ac:dyDescent="0.25">
      <c r="A18963" s="23" t="s">
        <v>184</v>
      </c>
      <c r="B18963" s="23">
        <v>2018</v>
      </c>
      <c r="C18963" s="28" t="s">
        <v>2</v>
      </c>
      <c r="D18963" s="23" t="s">
        <v>3</v>
      </c>
      <c r="E18963" s="23" t="s">
        <v>4</v>
      </c>
      <c r="F18963" s="49" t="s">
        <v>20</v>
      </c>
      <c r="G18963" s="44">
        <f t="array" ref="G18963">INDEX(LookupTables!$D$3:$D$100,MATCH(C18963&amp;D18963&amp;E18963,LookupTables!$A$3:$A$100&amp;LookupTables!$B$3:$B$100&amp;LookupTables!$C$3:$C$100,0))</f>
        <v>4.6502320268390802</v>
      </c>
      <c r="H18963" s="44">
        <f t="array" ref="H18963">INDEX(LookupTables!$E$3:$E$100,MATCH(C18963&amp;D18963&amp;E18963,LookupTables!$A$3:$A$100&amp;LookupTables!$B$3:$B$100&amp;LookupTables!$C$3:$C$100,0))</f>
        <v>2.27628707080666</v>
      </c>
      <c r="I18963">
        <v>0.63429537706542805</v>
      </c>
      <c r="J18963" s="44">
        <f>IF(F18963="NA",ABS(_xlfn.NORM.INV(I18963,G18963,H18963)),F18963)</f>
        <v>5.4315710333835518</v>
      </c>
      <c r="K18963" s="2" t="str">
        <f>IF(E18963="Oligochaeta",1.05*(3.14*(0.25^2)*J18963)*0.15,"")</f>
        <v/>
      </c>
      <c r="L18963" s="2">
        <f t="array" ref="L18963">INDEX(LookupTables!$J$3:$J$31,MATCH(D18963&amp;E18963,LookupTables!$H$3:$H$31&amp;LookupTables!$I$3:$I$31,0))</f>
        <v>1.8E-3</v>
      </c>
      <c r="M18963" s="2">
        <f t="array" ref="M18963">INDEX(LookupTables!$K$3:$K$31,MATCH(D18963&amp;E18963,LookupTables!$H$3:$H$31&amp;LookupTables!$I$3:$I$31,0))</f>
        <v>2.617</v>
      </c>
      <c r="N18963" s="2">
        <f>IF(K18963="",L18963*(J18963^M18963),J18963)</f>
        <v>0.15085942331876176</v>
      </c>
    </row>
    <row r="18964" spans="1:14" ht="15" customHeight="1" x14ac:dyDescent="0.25">
      <c r="A18964" s="25" t="s">
        <v>152</v>
      </c>
      <c r="B18964" s="25">
        <v>2014</v>
      </c>
      <c r="C18964" s="25" t="s">
        <v>6</v>
      </c>
      <c r="D18964" s="25" t="s">
        <v>3</v>
      </c>
      <c r="E18964" s="25" t="s">
        <v>4</v>
      </c>
      <c r="F18964" s="49" t="s">
        <v>20</v>
      </c>
      <c r="G18964" s="44">
        <f t="array" ref="G18964">INDEX(LookupTables!$D$3:$D$100,MATCH(C18964&amp;D18964&amp;E18964,LookupTables!$A$3:$A$100&amp;LookupTables!$B$3:$B$100&amp;LookupTables!$C$3:$C$100,0))</f>
        <v>4.9797156726820404</v>
      </c>
      <c r="H18964" s="44">
        <f t="array" ref="H18964">INDEX(LookupTables!$E$3:$E$100,MATCH(C18964&amp;D18964&amp;E18964,LookupTables!$A$3:$A$100&amp;LookupTables!$B$3:$B$100&amp;LookupTables!$C$3:$C$100,0))</f>
        <v>2.2670671585811601</v>
      </c>
      <c r="I18964">
        <v>0.57898651412688196</v>
      </c>
      <c r="J18964" s="44">
        <f>IF(F18964="NA",ABS(_xlfn.NORM.INV(I18964,G18964,H18964)),F18964)</f>
        <v>5.4315453670872911</v>
      </c>
      <c r="K18964" s="2" t="str">
        <f>IF(E18964="Oligochaeta",1.05*(3.14*(0.25^2)*J18964)*0.15,"")</f>
        <v/>
      </c>
      <c r="L18964" s="2">
        <f t="array" ref="L18964">INDEX(LookupTables!$J$3:$J$30,MATCH(D18964&amp;E18964,LookupTables!$H$3:$H$30&amp;LookupTables!$I$3:$I$30),0)</f>
        <v>1.8E-3</v>
      </c>
      <c r="M18964" s="2">
        <f t="array" ref="M18964">INDEX(LookupTables!$K$3:$K$30,MATCH(D18964&amp;E18964,LookupTables!$H$3:$H$30&amp;LookupTables!$I$3:$I$30),0)</f>
        <v>2.617</v>
      </c>
      <c r="N18964" s="2">
        <f>IF(K18964="",L18964*(J18964^M18964),J18964)</f>
        <v>0.15085755774576881</v>
      </c>
    </row>
    <row r="18965" spans="1:14" ht="15" customHeight="1" x14ac:dyDescent="0.25">
      <c r="A18965" s="25" t="s">
        <v>184</v>
      </c>
      <c r="B18965" s="25">
        <v>2015</v>
      </c>
      <c r="C18965" s="25" t="s">
        <v>2</v>
      </c>
      <c r="D18965" s="25" t="s">
        <v>3</v>
      </c>
      <c r="E18965" s="25" t="s">
        <v>4</v>
      </c>
      <c r="F18965" s="49" t="s">
        <v>20</v>
      </c>
      <c r="G18965" s="44">
        <f t="array" ref="G18965">INDEX(LookupTables!$D$3:$D$100,MATCH(C18965&amp;D18965&amp;E18965,LookupTables!$A$3:$A$100&amp;LookupTables!$B$3:$B$100&amp;LookupTables!$C$3:$C$100,0))</f>
        <v>4.6502320268390802</v>
      </c>
      <c r="H18965" s="44">
        <f t="array" ref="H18965">INDEX(LookupTables!$E$3:$E$100,MATCH(C18965&amp;D18965&amp;E18965,LookupTables!$A$3:$A$100&amp;LookupTables!$B$3:$B$100&amp;LookupTables!$C$3:$C$100,0))</f>
        <v>2.27628707080666</v>
      </c>
      <c r="I18965">
        <v>0.634268561843783</v>
      </c>
      <c r="J18965" s="44">
        <f>IF(F18965="NA",ABS(_xlfn.NORM.INV(I18965,G18965,H18965)),F18965)</f>
        <v>5.4314087486448672</v>
      </c>
      <c r="K18965" s="2" t="str">
        <f>IF(E18965="Oligochaeta",1.05*(3.14*(0.25^2)*J18965)*0.15,"")</f>
        <v/>
      </c>
      <c r="L18965" s="2">
        <f t="array" ref="L18965">INDEX(LookupTables!$J$3:$J$30,MATCH(D18965&amp;E18965,LookupTables!$H$3:$H$30&amp;LookupTables!$I$3:$I$30),0)</f>
        <v>1.8E-3</v>
      </c>
      <c r="M18965" s="2">
        <f t="array" ref="M18965">INDEX(LookupTables!$K$3:$K$30,MATCH(D18965&amp;E18965,LookupTables!$H$3:$H$30&amp;LookupTables!$I$3:$I$30),0)</f>
        <v>2.617</v>
      </c>
      <c r="N18965" s="2">
        <f>IF(K18965="",L18965*(J18965^M18965),J18965)</f>
        <v>0.15084762777702038</v>
      </c>
    </row>
    <row r="18966" spans="1:14" ht="15" customHeight="1" x14ac:dyDescent="0.25">
      <c r="A18966" s="25" t="s">
        <v>184</v>
      </c>
      <c r="B18966" s="25">
        <v>2015</v>
      </c>
      <c r="C18966" s="25" t="s">
        <v>2</v>
      </c>
      <c r="D18966" s="25" t="s">
        <v>3</v>
      </c>
      <c r="E18966" s="25" t="s">
        <v>4</v>
      </c>
      <c r="F18966" s="49" t="s">
        <v>20</v>
      </c>
      <c r="G18966" s="44">
        <f t="array" ref="G18966">INDEX(LookupTables!$D$3:$D$100,MATCH(C18966&amp;D18966&amp;E18966,LookupTables!$A$3:$A$100&amp;LookupTables!$B$3:$B$100&amp;LookupTables!$C$3:$C$100,0))</f>
        <v>4.6502320268390802</v>
      </c>
      <c r="H18966" s="44">
        <f t="array" ref="H18966">INDEX(LookupTables!$E$3:$E$100,MATCH(C18966&amp;D18966&amp;E18966,LookupTables!$A$3:$A$100&amp;LookupTables!$B$3:$B$100&amp;LookupTables!$C$3:$C$100,0))</f>
        <v>2.27628707080666</v>
      </c>
      <c r="I18966">
        <v>0.63422084110789001</v>
      </c>
      <c r="J18966" s="44">
        <f>IF(F18966="NA",ABS(_xlfn.NORM.INV(I18966,G18966,H18966)),F18966)</f>
        <v>5.4311199543196285</v>
      </c>
      <c r="K18966" s="2" t="str">
        <f>IF(E18966="Oligochaeta",1.05*(3.14*(0.25^2)*J18966)*0.15,"")</f>
        <v/>
      </c>
      <c r="L18966" s="2">
        <f t="array" ref="L18966">INDEX(LookupTables!$J$3:$J$30,MATCH(D18966&amp;E18966,LookupTables!$H$3:$H$30&amp;LookupTables!$I$3:$I$30),0)</f>
        <v>1.8E-3</v>
      </c>
      <c r="M18966" s="2">
        <f t="array" ref="M18966">INDEX(LookupTables!$K$3:$K$30,MATCH(D18966&amp;E18966,LookupTables!$H$3:$H$30&amp;LookupTables!$I$3:$I$30),0)</f>
        <v>2.617</v>
      </c>
      <c r="N18966" s="2">
        <f>IF(K18966="",L18966*(J18966^M18966),J18966)</f>
        <v>0.15082663839243421</v>
      </c>
    </row>
    <row r="18967" spans="1:14" ht="15" customHeight="1" x14ac:dyDescent="0.25">
      <c r="A18967" s="25" t="s">
        <v>153</v>
      </c>
      <c r="B18967" s="25">
        <v>2018</v>
      </c>
      <c r="C18967" s="25" t="s">
        <v>2</v>
      </c>
      <c r="D18967" s="25" t="s">
        <v>27</v>
      </c>
      <c r="E18967" s="25" t="s">
        <v>28</v>
      </c>
      <c r="F18967" s="49" t="s">
        <v>20</v>
      </c>
      <c r="G18967" s="44">
        <f t="array" ref="G18967">INDEX(LookupTables!$D$3:$D$100,MATCH(C18967&amp;D18967&amp;E18967,LookupTables!$A$3:$A$100&amp;LookupTables!$B$3:$B$100&amp;LookupTables!$C$3:$C$100,0))</f>
        <v>2.7721529991237301</v>
      </c>
      <c r="H18967" s="44">
        <f t="array" ref="H18967">INDEX(LookupTables!$E$3:$E$100,MATCH(C18967&amp;D18967&amp;E18967,LookupTables!$A$3:$A$100&amp;LookupTables!$B$3:$B$100&amp;LookupTables!$C$3:$C$100,0))</f>
        <v>0.82843306895214297</v>
      </c>
      <c r="I18967">
        <v>0.35082986799534399</v>
      </c>
      <c r="J18967" s="44">
        <f>IF(F18967="NA",ABS(_xlfn.NORM.INV(I18967,G18967,H18967)),F18967)</f>
        <v>2.4547960631895052</v>
      </c>
      <c r="K18967" s="2" t="str">
        <f>IF(E18967="Oligochaeta",1.05*(3.14*(0.25^2)*J18967)*0.15,"")</f>
        <v/>
      </c>
      <c r="L18967" s="2">
        <f t="array" ref="L18967">INDEX(LookupTables!$J$3:$J$31,MATCH(D18967&amp;E18967,LookupTables!$H$3:$H$31&amp;LookupTables!$I$3:$I$31,0))</f>
        <v>1.6299999999999999E-2</v>
      </c>
      <c r="M18967" s="2">
        <f t="array" ref="M18967">INDEX(LookupTables!$K$3:$K$31,MATCH(D18967&amp;E18967,LookupTables!$H$3:$H$31&amp;LookupTables!$I$3:$I$31,0))</f>
        <v>2.4769999999999999</v>
      </c>
      <c r="N18967" s="2">
        <f>IF(K18967="",L18967*(J18967^M18967),J18967)</f>
        <v>0.15074947040350636</v>
      </c>
    </row>
    <row r="18968" spans="1:14" ht="15" customHeight="1" x14ac:dyDescent="0.25">
      <c r="A18968" s="23" t="s">
        <v>152</v>
      </c>
      <c r="B18968" s="23">
        <v>2021</v>
      </c>
      <c r="C18968" s="28" t="s">
        <v>2</v>
      </c>
      <c r="D18968" s="23" t="s">
        <v>3</v>
      </c>
      <c r="E18968" s="23" t="s">
        <v>4</v>
      </c>
      <c r="F18968" s="49" t="s">
        <v>20</v>
      </c>
      <c r="G18968" s="44">
        <f t="array" ref="G18968">INDEX(LookupTables!$D$3:$D$100,MATCH(C18968&amp;D18968&amp;E18968,LookupTables!$A$3:$A$100&amp;LookupTables!$B$3:$B$100&amp;LookupTables!$C$3:$C$100,0))</f>
        <v>4.6502320268390802</v>
      </c>
      <c r="H18968" s="44">
        <f t="array" ref="H18968">INDEX(LookupTables!$E$3:$E$100,MATCH(C18968&amp;D18968&amp;E18968,LookupTables!$A$3:$A$100&amp;LookupTables!$B$3:$B$100&amp;LookupTables!$C$3:$C$100,0))</f>
        <v>2.27628707080666</v>
      </c>
      <c r="I18968">
        <v>0.63395613990724098</v>
      </c>
      <c r="J18968" s="44">
        <f>IF(F18968="NA",ABS(_xlfn.NORM.INV(I18968,G18968,H18968)),F18968)</f>
        <v>5.4295182748798592</v>
      </c>
      <c r="K18968" s="2" t="str">
        <f>IF(E18968="Oligochaeta",1.05*(3.14*(0.25^2)*J18968)*0.15,"")</f>
        <v/>
      </c>
      <c r="L18968" s="2">
        <f t="array" ref="L18968">INDEX(LookupTables!$J$3:$J$30,MATCH(D18968&amp;E18968,LookupTables!$H$3:$H$30&amp;LookupTables!$I$3:$I$30),0)</f>
        <v>1.8E-3</v>
      </c>
      <c r="M18968" s="2">
        <f t="array" ref="M18968">INDEX(LookupTables!$K$3:$K$30,MATCH(D18968&amp;E18968,LookupTables!$H$3:$H$30&amp;LookupTables!$I$3:$I$30),0)</f>
        <v>2.617</v>
      </c>
      <c r="N18968" s="2">
        <f>IF(K18968="",L18968*(J18968^M18968),J18968)</f>
        <v>0.1507102621249842</v>
      </c>
    </row>
    <row r="18969" spans="1:14" ht="15" customHeight="1" x14ac:dyDescent="0.25">
      <c r="A18969" s="25" t="s">
        <v>152</v>
      </c>
      <c r="B18969" s="25">
        <v>2014</v>
      </c>
      <c r="C18969" s="25" t="s">
        <v>6</v>
      </c>
      <c r="D18969" s="25" t="s">
        <v>27</v>
      </c>
      <c r="E18969" s="25" t="s">
        <v>28</v>
      </c>
      <c r="F18969" s="49" t="s">
        <v>20</v>
      </c>
      <c r="G18969" s="44">
        <f t="array" ref="G18969">INDEX(LookupTables!$D$3:$D$100,MATCH(C18969&amp;D18969&amp;E18969,LookupTables!$A$3:$A$100&amp;LookupTables!$B$3:$B$100&amp;LookupTables!$C$3:$C$100,0))</f>
        <v>2.68287037036343</v>
      </c>
      <c r="H18969" s="44">
        <f t="array" ref="H18969">INDEX(LookupTables!$E$3:$E$100,MATCH(C18969&amp;D18969&amp;E18969,LookupTables!$A$3:$A$100&amp;LookupTables!$B$3:$B$100&amp;LookupTables!$C$3:$C$100,0))</f>
        <v>1.0814295432807599</v>
      </c>
      <c r="I18969">
        <v>0.416287347441539</v>
      </c>
      <c r="J18969" s="44">
        <f>IF(F18969="NA",ABS(_xlfn.NORM.INV(I18969,G18969,H18969)),F18969)</f>
        <v>2.454255524777663</v>
      </c>
      <c r="K18969" s="2" t="str">
        <f>IF(E18969="Oligochaeta",1.05*(3.14*(0.25^2)*J18969)*0.15,"")</f>
        <v/>
      </c>
      <c r="L18969" s="2">
        <f t="array" ref="L18969">INDEX(LookupTables!$J$3:$J$30,MATCH(D18969&amp;E18969,LookupTables!$H$3:$H$30&amp;LookupTables!$I$3:$I$30),0)</f>
        <v>1.6299999999999999E-2</v>
      </c>
      <c r="M18969" s="2">
        <f t="array" ref="M18969">INDEX(LookupTables!$K$3:$K$30,MATCH(D18969&amp;E18969,LookupTables!$H$3:$H$30&amp;LookupTables!$I$3:$I$30),0)</f>
        <v>2.4769999999999999</v>
      </c>
      <c r="N18969" s="2">
        <f>IF(K18969="",L18969*(J18969^M18969),J18969)</f>
        <v>0.15066726084448398</v>
      </c>
    </row>
    <row r="18970" spans="1:14" ht="15" customHeight="1" x14ac:dyDescent="0.25">
      <c r="A18970" s="27" t="s">
        <v>152</v>
      </c>
      <c r="B18970" s="27">
        <v>2020</v>
      </c>
      <c r="C18970" s="28" t="s">
        <v>2</v>
      </c>
      <c r="D18970" s="25" t="s">
        <v>3</v>
      </c>
      <c r="E18970" s="25" t="s">
        <v>4</v>
      </c>
      <c r="F18970" s="49" t="s">
        <v>20</v>
      </c>
      <c r="G18970" s="44">
        <f t="array" ref="G18970">INDEX(LookupTables!$D$3:$D$100,MATCH(C18970&amp;D18970&amp;E18970,LookupTables!$A$3:$A$100&amp;LookupTables!$B$3:$B$100&amp;LookupTables!$C$3:$C$100,0))</f>
        <v>4.6502320268390802</v>
      </c>
      <c r="H18970" s="44">
        <f t="array" ref="H18970">INDEX(LookupTables!$E$3:$E$100,MATCH(C18970&amp;D18970&amp;E18970,LookupTables!$A$3:$A$100&amp;LookupTables!$B$3:$B$100&amp;LookupTables!$C$3:$C$100,0))</f>
        <v>2.27628707080666</v>
      </c>
      <c r="I18970">
        <v>0.63379916409030601</v>
      </c>
      <c r="J18970" s="44">
        <f>IF(F18970="NA",ABS(_xlfn.NORM.INV(I18970,G18970,H18970)),F18970)</f>
        <v>5.4285686128027182</v>
      </c>
      <c r="K18970" s="2" t="str">
        <f>IF(E18970="Oligochaeta",1.05*(3.14*(0.25^2)*J18970)*0.15,"")</f>
        <v/>
      </c>
      <c r="L18970" s="2">
        <f t="array" ref="L18970">INDEX(LookupTables!$J$3:$J$31,MATCH(D18970&amp;E18970,LookupTables!$H$3:$H$31&amp;LookupTables!$I$3:$I$31,0))</f>
        <v>1.8E-3</v>
      </c>
      <c r="M18970" s="2">
        <f t="array" ref="M18970">INDEX(LookupTables!$K$3:$K$31,MATCH(D18970&amp;E18970,LookupTables!$H$3:$H$31&amp;LookupTables!$I$3:$I$31,0))</f>
        <v>2.617</v>
      </c>
      <c r="N18970" s="2">
        <f>IF(K18970="",L18970*(J18970^M18970),J18970)</f>
        <v>0.15064128693149084</v>
      </c>
    </row>
    <row r="18971" spans="1:14" ht="15" customHeight="1" x14ac:dyDescent="0.25">
      <c r="A18971" s="25" t="s">
        <v>184</v>
      </c>
      <c r="B18971" s="25">
        <v>2019</v>
      </c>
      <c r="C18971" s="25" t="s">
        <v>2</v>
      </c>
      <c r="D18971" s="25" t="s">
        <v>3</v>
      </c>
      <c r="E18971" s="25" t="s">
        <v>4</v>
      </c>
      <c r="F18971" s="49" t="s">
        <v>20</v>
      </c>
      <c r="G18971" s="44">
        <f t="array" ref="G18971">INDEX(LookupTables!$D$3:$D$100,MATCH(C18971&amp;D18971&amp;E18971,LookupTables!$A$3:$A$100&amp;LookupTables!$B$3:$B$100&amp;LookupTables!$C$3:$C$100,0))</f>
        <v>4.6502320268390802</v>
      </c>
      <c r="H18971" s="44">
        <f t="array" ref="H18971">INDEX(LookupTables!$E$3:$E$100,MATCH(C18971&amp;D18971&amp;E18971,LookupTables!$A$3:$A$100&amp;LookupTables!$B$3:$B$100&amp;LookupTables!$C$3:$C$100,0))</f>
        <v>2.27628707080666</v>
      </c>
      <c r="I18971">
        <v>0.63372266478836503</v>
      </c>
      <c r="J18971" s="44">
        <f>IF(F18971="NA",ABS(_xlfn.NORM.INV(I18971,G18971,H18971)),F18971)</f>
        <v>5.4281058614089748</v>
      </c>
      <c r="K18971" s="2" t="str">
        <f>IF(E18971="Oligochaeta",1.05*(3.14*(0.25^2)*J18971)*0.15,"")</f>
        <v/>
      </c>
      <c r="L18971" s="2">
        <f t="array" ref="L18971">INDEX(LookupTables!$J$3:$J$30,MATCH(D18971&amp;E18971,LookupTables!$H$3:$H$30&amp;LookupTables!$I$3:$I$30),0)</f>
        <v>1.8E-3</v>
      </c>
      <c r="M18971" s="2">
        <f t="array" ref="M18971">INDEX(LookupTables!$K$3:$K$30,MATCH(D18971&amp;E18971,LookupTables!$H$3:$H$30&amp;LookupTables!$I$3:$I$30),0)</f>
        <v>2.617</v>
      </c>
      <c r="N18971" s="2">
        <f>IF(K18971="",L18971*(J18971^M18971),J18971)</f>
        <v>0.15060768376435238</v>
      </c>
    </row>
    <row r="18972" spans="1:14" ht="15" customHeight="1" x14ac:dyDescent="0.25">
      <c r="A18972" s="27" t="s">
        <v>184</v>
      </c>
      <c r="B18972" s="27">
        <v>2021</v>
      </c>
      <c r="C18972" s="28" t="s">
        <v>2</v>
      </c>
      <c r="D18972" s="25" t="s">
        <v>27</v>
      </c>
      <c r="E18972" s="25" t="s">
        <v>28</v>
      </c>
      <c r="F18972" s="49" t="s">
        <v>20</v>
      </c>
      <c r="G18972" s="44">
        <f t="array" ref="G18972">INDEX(LookupTables!$D$3:$D$100,MATCH(C18972&amp;D18972&amp;E18972,LookupTables!$A$3:$A$100&amp;LookupTables!$B$3:$B$100&amp;LookupTables!$C$3:$C$100,0))</f>
        <v>2.7721529991237301</v>
      </c>
      <c r="H18972" s="44">
        <f t="array" ref="H18972">INDEX(LookupTables!$E$3:$E$100,MATCH(C18972&amp;D18972&amp;E18972,LookupTables!$A$3:$A$100&amp;LookupTables!$B$3:$B$100&amp;LookupTables!$C$3:$C$100,0))</f>
        <v>0.82843306895214297</v>
      </c>
      <c r="I18972">
        <v>0.35037808353081301</v>
      </c>
      <c r="J18972" s="44">
        <f>IF(F18972="NA",ABS(_xlfn.NORM.INV(I18972,G18972,H18972)),F18972)</f>
        <v>2.4537862367534338</v>
      </c>
      <c r="K18972" s="2" t="str">
        <f>IF(E18972="Oligochaeta",1.05*(3.14*(0.25^2)*J18972)*0.15,"")</f>
        <v/>
      </c>
      <c r="L18972" s="2">
        <f t="array" ref="L18972">INDEX(LookupTables!$J$3:$J$30,MATCH(D18972&amp;E18972,LookupTables!$H$3:$H$30&amp;LookupTables!$I$3:$I$30),0)</f>
        <v>1.6299999999999999E-2</v>
      </c>
      <c r="M18972" s="2">
        <f t="array" ref="M18972">INDEX(LookupTables!$K$3:$K$30,MATCH(D18972&amp;E18972,LookupTables!$H$3:$H$30&amp;LookupTables!$I$3:$I$30),0)</f>
        <v>2.4769999999999999</v>
      </c>
      <c r="N18972" s="2">
        <f>IF(K18972="",L18972*(J18972^M18972),J18972)</f>
        <v>0.15059590931881855</v>
      </c>
    </row>
    <row r="18973" spans="1:14" ht="15" customHeight="1" x14ac:dyDescent="0.25">
      <c r="A18973" s="25" t="s">
        <v>184</v>
      </c>
      <c r="B18973" s="25">
        <v>2014</v>
      </c>
      <c r="C18973" s="25" t="s">
        <v>5</v>
      </c>
      <c r="D18973" s="25" t="s">
        <v>3</v>
      </c>
      <c r="E18973" s="25" t="s">
        <v>4</v>
      </c>
      <c r="F18973" s="49" t="s">
        <v>20</v>
      </c>
      <c r="G18973" s="44">
        <f t="array" ref="G18973">INDEX(LookupTables!$D$3:$D$100,MATCH(C18973&amp;D18973&amp;E18973,LookupTables!$A$3:$A$100&amp;LookupTables!$B$3:$B$100&amp;LookupTables!$C$3:$C$100,0))</f>
        <v>5.9381620383326696</v>
      </c>
      <c r="H18973" s="44">
        <f t="array" ref="H18973">INDEX(LookupTables!$E$3:$E$100,MATCH(C18973&amp;D18973&amp;E18973,LookupTables!$A$3:$A$100&amp;LookupTables!$B$3:$B$100&amp;LookupTables!$C$3:$C$100,0))</f>
        <v>2.8238341052595599</v>
      </c>
      <c r="I18973">
        <v>0.42828481981996402</v>
      </c>
      <c r="J18973" s="44">
        <f>IF(F18973="NA",ABS(_xlfn.NORM.INV(I18973,G18973,H18973)),F18973)</f>
        <v>5.4277749927943679</v>
      </c>
      <c r="K18973" s="2" t="str">
        <f>IF(E18973="Oligochaeta",1.05*(3.14*(0.25^2)*J18973)*0.15,"")</f>
        <v/>
      </c>
      <c r="L18973" s="2">
        <f t="array" ref="L18973">INDEX(LookupTables!$J$3:$J$31,MATCH(D18973&amp;E18973,LookupTables!$H$3:$H$31&amp;LookupTables!$I$3:$I$31,0))</f>
        <v>1.8E-3</v>
      </c>
      <c r="M18973" s="2">
        <f t="array" ref="M18973">INDEX(LookupTables!$K$3:$K$31,MATCH(D18973&amp;E18973,LookupTables!$H$3:$H$31&amp;LookupTables!$I$3:$I$31,0))</f>
        <v>2.617</v>
      </c>
      <c r="N18973" s="2">
        <f>IF(K18973="",L18973*(J18973^M18973),J18973)</f>
        <v>0.150583660240414</v>
      </c>
    </row>
    <row r="18974" spans="1:14" ht="15" customHeight="1" x14ac:dyDescent="0.25">
      <c r="A18974" s="27" t="s">
        <v>152</v>
      </c>
      <c r="B18974" s="27">
        <v>2021</v>
      </c>
      <c r="C18974" s="28" t="s">
        <v>2</v>
      </c>
      <c r="D18974" s="25" t="s">
        <v>3</v>
      </c>
      <c r="E18974" s="25" t="s">
        <v>4</v>
      </c>
      <c r="F18974" s="49" t="s">
        <v>20</v>
      </c>
      <c r="G18974" s="44">
        <f t="array" ref="G18974">INDEX(LookupTables!$D$3:$D$100,MATCH(C18974&amp;D18974&amp;E18974,LookupTables!$A$3:$A$100&amp;LookupTables!$B$3:$B$100&amp;LookupTables!$C$3:$C$100,0))</f>
        <v>4.6502320268390802</v>
      </c>
      <c r="H18974" s="44">
        <f t="array" ref="H18974">INDEX(LookupTables!$E$3:$E$100,MATCH(C18974&amp;D18974&amp;E18974,LookupTables!$A$3:$A$100&amp;LookupTables!$B$3:$B$100&amp;LookupTables!$C$3:$C$100,0))</f>
        <v>2.27628707080666</v>
      </c>
      <c r="I18974">
        <v>0.63364939182065405</v>
      </c>
      <c r="J18974" s="44">
        <f>IF(F18974="NA",ABS(_xlfn.NORM.INV(I18974,G18974,H18974)),F18974)</f>
        <v>5.4276626565519424</v>
      </c>
      <c r="K18974" s="2" t="str">
        <f>IF(E18974="Oligochaeta",1.05*(3.14*(0.25^2)*J18974)*0.15,"")</f>
        <v/>
      </c>
      <c r="L18974" s="2">
        <f t="array" ref="L18974">INDEX(LookupTables!$J$3:$J$31,MATCH(D18974&amp;E18974,LookupTables!$H$3:$H$31&amp;LookupTables!$I$3:$I$31,0))</f>
        <v>1.8E-3</v>
      </c>
      <c r="M18974" s="2">
        <f t="array" ref="M18974">INDEX(LookupTables!$K$3:$K$31,MATCH(D18974&amp;E18974,LookupTables!$H$3:$H$31&amp;LookupTables!$I$3:$I$31,0))</f>
        <v>2.617</v>
      </c>
      <c r="N18974" s="2">
        <f>IF(K18974="",L18974*(J18974^M18974),J18974)</f>
        <v>0.15057550433159261</v>
      </c>
    </row>
    <row r="18975" spans="1:14" ht="15" customHeight="1" x14ac:dyDescent="0.25">
      <c r="A18975" s="23" t="s">
        <v>184</v>
      </c>
      <c r="B18975" s="23">
        <v>2023</v>
      </c>
      <c r="C18975" s="23" t="s">
        <v>2</v>
      </c>
      <c r="D18975" s="23" t="s">
        <v>3</v>
      </c>
      <c r="E18975" s="23" t="s">
        <v>4</v>
      </c>
      <c r="F18975" s="49" t="s">
        <v>20</v>
      </c>
      <c r="G18975" s="44">
        <f t="array" ref="G18975">INDEX(LookupTables!$D$3:$D$100,MATCH(C18975&amp;D18975&amp;E18975,LookupTables!$A$3:$A$100&amp;LookupTables!$B$3:$B$100&amp;LookupTables!$C$3:$C$100,0))</f>
        <v>4.6502320268390802</v>
      </c>
      <c r="H18975" s="44">
        <f t="array" ref="H18975">INDEX(LookupTables!$E$3:$E$100,MATCH(C18975&amp;D18975&amp;E18975,LookupTables!$A$3:$A$100&amp;LookupTables!$B$3:$B$100&amp;LookupTables!$C$3:$C$100,0))</f>
        <v>2.27628707080666</v>
      </c>
      <c r="I18975">
        <v>0.63357599684968602</v>
      </c>
      <c r="J18975" s="44">
        <f>IF(F18975="NA",ABS(_xlfn.NORM.INV(I18975,G18975,H18975)),F18975)</f>
        <v>5.4272187432801946</v>
      </c>
      <c r="K18975" s="2" t="str">
        <f>IF(E18975="Oligochaeta",1.05*(3.14*(0.25^2)*J18975)*0.15,"")</f>
        <v/>
      </c>
      <c r="L18975" s="2">
        <f t="array" ref="L18975">INDEX(LookupTables!$J$3:$J$30,MATCH(D18975&amp;E18975,LookupTables!$H$3:$H$30&amp;LookupTables!$I$3:$I$30),0)</f>
        <v>1.8E-3</v>
      </c>
      <c r="M18975" s="2">
        <f t="array" ref="M18975">INDEX(LookupTables!$K$3:$K$30,MATCH(D18975&amp;E18975,LookupTables!$H$3:$H$30&amp;LookupTables!$I$3:$I$30),0)</f>
        <v>2.617</v>
      </c>
      <c r="N18975" s="2">
        <f>IF(K18975="",L18975*(J18975^M18975),J18975)</f>
        <v>0.15054327772235884</v>
      </c>
    </row>
    <row r="18976" spans="1:14" ht="15" customHeight="1" x14ac:dyDescent="0.25">
      <c r="A18976" s="25" t="s">
        <v>152</v>
      </c>
      <c r="B18976" s="25">
        <v>2018</v>
      </c>
      <c r="C18976" s="25" t="s">
        <v>2</v>
      </c>
      <c r="D18976" s="25" t="s">
        <v>27</v>
      </c>
      <c r="E18976" s="25" t="s">
        <v>28</v>
      </c>
      <c r="F18976" s="49" t="s">
        <v>20</v>
      </c>
      <c r="G18976" s="44">
        <f t="array" ref="G18976">INDEX(LookupTables!$D$3:$D$100,MATCH(C18976&amp;D18976&amp;E18976,LookupTables!$A$3:$A$100&amp;LookupTables!$B$3:$B$100&amp;LookupTables!$C$3:$C$100,0))</f>
        <v>2.7721529991237301</v>
      </c>
      <c r="H18976" s="44">
        <f t="array" ref="H18976">INDEX(LookupTables!$E$3:$E$100,MATCH(C18976&amp;D18976&amp;E18976,LookupTables!$A$3:$A$100&amp;LookupTables!$B$3:$B$100&amp;LookupTables!$C$3:$C$100,0))</f>
        <v>0.82843306895214297</v>
      </c>
      <c r="I18976">
        <v>0.35019060457125301</v>
      </c>
      <c r="J18976" s="44">
        <f>IF(F18976="NA",ABS(_xlfn.NORM.INV(I18976,G18976,H18976)),F18976)</f>
        <v>2.453367045859761</v>
      </c>
      <c r="K18976" s="2" t="str">
        <f>IF(E18976="Oligochaeta",1.05*(3.14*(0.25^2)*J18976)*0.15,"")</f>
        <v/>
      </c>
      <c r="L18976" s="2">
        <f t="array" ref="L18976">INDEX(LookupTables!$J$3:$J$31,MATCH(D18976&amp;E18976,LookupTables!$H$3:$H$31&amp;LookupTables!$I$3:$I$31,0))</f>
        <v>1.6299999999999999E-2</v>
      </c>
      <c r="M18976" s="2">
        <f t="array" ref="M18976">INDEX(LookupTables!$K$3:$K$31,MATCH(D18976&amp;E18976,LookupTables!$H$3:$H$31&amp;LookupTables!$I$3:$I$31,0))</f>
        <v>2.4769999999999999</v>
      </c>
      <c r="N18976" s="2">
        <f>IF(K18976="",L18976*(J18976^M18976),J18976)</f>
        <v>0.15053219170518325</v>
      </c>
    </row>
    <row r="18977" spans="1:14" ht="15" customHeight="1" x14ac:dyDescent="0.25">
      <c r="A18977" s="25" t="s">
        <v>152</v>
      </c>
      <c r="B18977" s="25">
        <v>2016</v>
      </c>
      <c r="C18977" s="25" t="s">
        <v>2</v>
      </c>
      <c r="D18977" s="25" t="s">
        <v>3</v>
      </c>
      <c r="E18977" s="25" t="s">
        <v>4</v>
      </c>
      <c r="F18977" s="49" t="s">
        <v>20</v>
      </c>
      <c r="G18977" s="44">
        <f t="array" ref="G18977">INDEX(LookupTables!$D$3:$D$100,MATCH(C18977&amp;D18977&amp;E18977,LookupTables!$A$3:$A$100&amp;LookupTables!$B$3:$B$100&amp;LookupTables!$C$3:$C$100,0))</f>
        <v>4.6502320268390802</v>
      </c>
      <c r="H18977" s="44">
        <f t="array" ref="H18977">INDEX(LookupTables!$E$3:$E$100,MATCH(C18977&amp;D18977&amp;E18977,LookupTables!$A$3:$A$100&amp;LookupTables!$B$3:$B$100&amp;LookupTables!$C$3:$C$100,0))</f>
        <v>2.27628707080666</v>
      </c>
      <c r="I18977">
        <v>0.63352356851100899</v>
      </c>
      <c r="J18977" s="44">
        <f>IF(F18977="NA",ABS(_xlfn.NORM.INV(I18977,G18977,H18977)),F18977)</f>
        <v>5.4269016601465463</v>
      </c>
      <c r="K18977" s="2" t="str">
        <f>IF(E18977="Oligochaeta",1.05*(3.14*(0.25^2)*J18977)*0.15,"")</f>
        <v/>
      </c>
      <c r="L18977" s="2">
        <f t="array" ref="L18977">INDEX(LookupTables!$J$3:$J$31,MATCH(D18977&amp;E18977,LookupTables!$H$3:$H$31&amp;LookupTables!$I$3:$I$31,0))</f>
        <v>1.8E-3</v>
      </c>
      <c r="M18977" s="2">
        <f t="array" ref="M18977">INDEX(LookupTables!$K$3:$K$31,MATCH(D18977&amp;E18977,LookupTables!$H$3:$H$31&amp;LookupTables!$I$3:$I$31,0))</f>
        <v>2.617</v>
      </c>
      <c r="N18977" s="2">
        <f>IF(K18977="",L18977*(J18977^M18977),J18977)</f>
        <v>0.15052026116366302</v>
      </c>
    </row>
    <row r="18978" spans="1:14" ht="15" customHeight="1" x14ac:dyDescent="0.25">
      <c r="A18978" s="25" t="s">
        <v>153</v>
      </c>
      <c r="B18978" s="25">
        <v>2015</v>
      </c>
      <c r="C18978" s="25" t="s">
        <v>6</v>
      </c>
      <c r="D18978" s="25" t="s">
        <v>27</v>
      </c>
      <c r="E18978" s="25" t="s">
        <v>28</v>
      </c>
      <c r="F18978" s="49" t="s">
        <v>20</v>
      </c>
      <c r="G18978" s="44">
        <f t="array" ref="G18978">INDEX(LookupTables!$D$3:$D$100,MATCH(C18978&amp;D18978&amp;E18978,LookupTables!$A$3:$A$100&amp;LookupTables!$B$3:$B$100&amp;LookupTables!$C$3:$C$100,0))</f>
        <v>2.68287037036343</v>
      </c>
      <c r="H18978" s="44">
        <f t="array" ref="H18978">INDEX(LookupTables!$E$3:$E$100,MATCH(C18978&amp;D18978&amp;E18978,LookupTables!$A$3:$A$100&amp;LookupTables!$B$3:$B$100&amp;LookupTables!$C$3:$C$100,0))</f>
        <v>1.0814295432807599</v>
      </c>
      <c r="I18978">
        <v>0.41592119296546998</v>
      </c>
      <c r="J18978" s="44">
        <f>IF(F18978="NA",ABS(_xlfn.NORM.INV(I18978,G18978,H18978)),F18978)</f>
        <v>2.453240445366645</v>
      </c>
      <c r="K18978" s="2" t="str">
        <f>IF(E18978="Oligochaeta",1.05*(3.14*(0.25^2)*J18978)*0.15,"")</f>
        <v/>
      </c>
      <c r="L18978" s="2">
        <f t="array" ref="L18978">INDEX(LookupTables!$J$3:$J$31,MATCH(D18978&amp;E18978,LookupTables!$H$3:$H$31&amp;LookupTables!$I$3:$I$31,0))</f>
        <v>1.6299999999999999E-2</v>
      </c>
      <c r="M18978" s="2">
        <f t="array" ref="M18978">INDEX(LookupTables!$K$3:$K$31,MATCH(D18978&amp;E18978,LookupTables!$H$3:$H$31&amp;LookupTables!$I$3:$I$31,0))</f>
        <v>2.4769999999999999</v>
      </c>
      <c r="N18978" s="2">
        <f>IF(K18978="",L18978*(J18978^M18978),J18978)</f>
        <v>0.15051295141088195</v>
      </c>
    </row>
    <row r="18979" spans="1:14" ht="15" customHeight="1" x14ac:dyDescent="0.25">
      <c r="A18979" s="25" t="s">
        <v>152</v>
      </c>
      <c r="B18979" s="25">
        <v>2018</v>
      </c>
      <c r="C18979" s="6" t="s">
        <v>13</v>
      </c>
      <c r="D18979" s="6" t="s">
        <v>3</v>
      </c>
      <c r="E18979" s="6" t="s">
        <v>4</v>
      </c>
      <c r="F18979" s="49" t="s">
        <v>20</v>
      </c>
      <c r="G18979" s="44">
        <f t="array" ref="G18979">INDEX(LookupTables!$D$3:$D$100,MATCH(C18979&amp;D18979&amp;E18979,LookupTables!$A$3:$A$100&amp;LookupTables!$B$3:$B$100&amp;LookupTables!$C$3:$C$100,0))</f>
        <v>4.2497448979604604</v>
      </c>
      <c r="H18979" s="44">
        <f t="array" ref="H18979">INDEX(LookupTables!$E$3:$E$100,MATCH(C18979&amp;D18979&amp;E18979,LookupTables!$A$3:$A$100&amp;LookupTables!$B$3:$B$100&amp;LookupTables!$C$3:$C$100,0))</f>
        <v>2.0384803736306201</v>
      </c>
      <c r="I18979">
        <v>0.71816818346269395</v>
      </c>
      <c r="J18979" s="44">
        <f>IF(F18979="NA",ABS(_xlfn.NORM.INV(I18979,G18979,H18979)),F18979)</f>
        <v>5.4267804923254408</v>
      </c>
      <c r="K18979" s="2" t="str">
        <f>IF(E18979="Oligochaeta",1.05*(3.14*(0.25^2)*J18979)*0.15,"")</f>
        <v/>
      </c>
      <c r="L18979" s="2">
        <f t="array" ref="L18979">INDEX(LookupTables!$J$3:$J$30,MATCH(D18979&amp;E18979,LookupTables!$H$3:$H$30&amp;LookupTables!$I$3:$I$30),0)</f>
        <v>1.8E-3</v>
      </c>
      <c r="M18979" s="2">
        <f t="array" ref="M18979">INDEX(LookupTables!$K$3:$K$30,MATCH(D18979&amp;E18979,LookupTables!$H$3:$H$30&amp;LookupTables!$I$3:$I$30),0)</f>
        <v>2.617</v>
      </c>
      <c r="N18979" s="2">
        <f>IF(K18979="",L18979*(J18979^M18979),J18979)</f>
        <v>0.15051146635911192</v>
      </c>
    </row>
    <row r="18980" spans="1:14" ht="15" customHeight="1" x14ac:dyDescent="0.25">
      <c r="A18980" s="25" t="s">
        <v>184</v>
      </c>
      <c r="B18980" s="25">
        <v>2016</v>
      </c>
      <c r="C18980" s="25" t="s">
        <v>2</v>
      </c>
      <c r="D18980" s="25" t="s">
        <v>3</v>
      </c>
      <c r="E18980" s="25" t="s">
        <v>4</v>
      </c>
      <c r="F18980" s="49" t="s">
        <v>20</v>
      </c>
      <c r="G18980" s="44">
        <f t="array" ref="G18980">INDEX(LookupTables!$D$3:$D$100,MATCH(C18980&amp;D18980&amp;E18980,LookupTables!$A$3:$A$100&amp;LookupTables!$B$3:$B$100&amp;LookupTables!$C$3:$C$100,0))</f>
        <v>4.6502320268390802</v>
      </c>
      <c r="H18980" s="44">
        <f t="array" ref="H18980">INDEX(LookupTables!$E$3:$E$100,MATCH(C18980&amp;D18980&amp;E18980,LookupTables!$A$3:$A$100&amp;LookupTables!$B$3:$B$100&amp;LookupTables!$C$3:$C$100,0))</f>
        <v>2.27628707080666</v>
      </c>
      <c r="I18980">
        <v>0.63343509880360205</v>
      </c>
      <c r="J18980" s="44">
        <f>IF(F18980="NA",ABS(_xlfn.NORM.INV(I18980,G18980,H18980)),F18980)</f>
        <v>5.4263666353585336</v>
      </c>
      <c r="K18980" s="2" t="str">
        <f>IF(E18980="Oligochaeta",1.05*(3.14*(0.25^2)*J18980)*0.15,"")</f>
        <v/>
      </c>
      <c r="L18980" s="2">
        <f t="array" ref="L18980">INDEX(LookupTables!$J$3:$J$31,MATCH(D18980&amp;E18980,LookupTables!$H$3:$H$31&amp;LookupTables!$I$3:$I$31,0))</f>
        <v>1.8E-3</v>
      </c>
      <c r="M18980" s="2">
        <f t="array" ref="M18980">INDEX(LookupTables!$K$3:$K$31,MATCH(D18980&amp;E18980,LookupTables!$H$3:$H$31&amp;LookupTables!$I$3:$I$31,0))</f>
        <v>2.617</v>
      </c>
      <c r="N18980" s="2">
        <f>IF(K18980="",L18980*(J18980^M18980),J18980)</f>
        <v>0.15048142949796897</v>
      </c>
    </row>
    <row r="18981" spans="1:14" ht="15" customHeight="1" x14ac:dyDescent="0.25">
      <c r="A18981" s="23" t="s">
        <v>184</v>
      </c>
      <c r="B18981" s="23">
        <v>2023</v>
      </c>
      <c r="C18981" s="23" t="s">
        <v>2</v>
      </c>
      <c r="D18981" s="23" t="s">
        <v>3</v>
      </c>
      <c r="E18981" s="23" t="s">
        <v>4</v>
      </c>
      <c r="F18981" s="49" t="s">
        <v>20</v>
      </c>
      <c r="G18981" s="44">
        <f t="array" ref="G18981">INDEX(LookupTables!$D$3:$D$100,MATCH(C18981&amp;D18981&amp;E18981,LookupTables!$A$3:$A$100&amp;LookupTables!$B$3:$B$100&amp;LookupTables!$C$3:$C$100,0))</f>
        <v>4.6502320268390802</v>
      </c>
      <c r="H18981" s="44">
        <f t="array" ref="H18981">INDEX(LookupTables!$E$3:$E$100,MATCH(C18981&amp;D18981&amp;E18981,LookupTables!$A$3:$A$100&amp;LookupTables!$B$3:$B$100&amp;LookupTables!$C$3:$C$100,0))</f>
        <v>2.27628707080666</v>
      </c>
      <c r="I18981">
        <v>0.63340318936388895</v>
      </c>
      <c r="J18981" s="44">
        <f>IF(F18981="NA",ABS(_xlfn.NORM.INV(I18981,G18981,H18981)),F18981)</f>
        <v>5.4261736720179607</v>
      </c>
      <c r="K18981" s="2" t="str">
        <f>IF(E18981="Oligochaeta",1.05*(3.14*(0.25^2)*J18981)*0.15,"")</f>
        <v/>
      </c>
      <c r="L18981" s="2">
        <f t="array" ref="L18981">INDEX(LookupTables!$J$3:$J$30,MATCH(D18981&amp;E18981,LookupTables!$H$3:$H$30&amp;LookupTables!$I$3:$I$30),0)</f>
        <v>1.8E-3</v>
      </c>
      <c r="M18981" s="2">
        <f t="array" ref="M18981">INDEX(LookupTables!$K$3:$K$30,MATCH(D18981&amp;E18981,LookupTables!$H$3:$H$30&amp;LookupTables!$I$3:$I$30),0)</f>
        <v>2.617</v>
      </c>
      <c r="N18981" s="2">
        <f>IF(K18981="",L18981*(J18981^M18981),J18981)</f>
        <v>0.1504674258940121</v>
      </c>
    </row>
    <row r="18982" spans="1:14" ht="15" customHeight="1" x14ac:dyDescent="0.25">
      <c r="A18982" s="25" t="s">
        <v>153</v>
      </c>
      <c r="B18982" s="25">
        <v>2014</v>
      </c>
      <c r="C18982" s="25" t="s">
        <v>2</v>
      </c>
      <c r="D18982" s="25" t="s">
        <v>3</v>
      </c>
      <c r="E18982" s="25" t="s">
        <v>4</v>
      </c>
      <c r="F18982" s="49" t="s">
        <v>20</v>
      </c>
      <c r="G18982" s="44">
        <f t="array" ref="G18982">INDEX(LookupTables!$D$3:$D$100,MATCH(C18982&amp;D18982&amp;E18982,LookupTables!$A$3:$A$100&amp;LookupTables!$B$3:$B$100&amp;LookupTables!$C$3:$C$100,0))</f>
        <v>4.6502320268390802</v>
      </c>
      <c r="H18982" s="44">
        <f t="array" ref="H18982">INDEX(LookupTables!$E$3:$E$100,MATCH(C18982&amp;D18982&amp;E18982,LookupTables!$A$3:$A$100&amp;LookupTables!$B$3:$B$100&amp;LookupTables!$C$3:$C$100,0))</f>
        <v>2.27628707080666</v>
      </c>
      <c r="I18982">
        <v>0.63332251505926296</v>
      </c>
      <c r="J18982" s="44">
        <f>IF(F18982="NA",ABS(_xlfn.NORM.INV(I18982,G18982,H18982)),F18982)</f>
        <v>5.4256858417698046</v>
      </c>
      <c r="K18982" s="2" t="str">
        <f>IF(E18982="Oligochaeta",1.05*(3.14*(0.25^2)*J18982)*0.15,"")</f>
        <v/>
      </c>
      <c r="L18982" s="2">
        <f t="array" ref="L18982">INDEX(LookupTables!$J$3:$J$30,MATCH(D18982&amp;E18982,LookupTables!$H$3:$H$30&amp;LookupTables!$I$3:$I$30),0)</f>
        <v>1.8E-3</v>
      </c>
      <c r="M18982" s="2">
        <f t="array" ref="M18982">INDEX(LookupTables!$K$3:$K$30,MATCH(D18982&amp;E18982,LookupTables!$H$3:$H$30&amp;LookupTables!$I$3:$I$30),0)</f>
        <v>2.617</v>
      </c>
      <c r="N18982" s="2">
        <f>IF(K18982="",L18982*(J18982^M18982),J18982)</f>
        <v>0.15043202700095182</v>
      </c>
    </row>
    <row r="18983" spans="1:14" ht="15" customHeight="1" x14ac:dyDescent="0.25">
      <c r="A18983" s="25" t="s">
        <v>153</v>
      </c>
      <c r="B18983" s="25">
        <v>2014</v>
      </c>
      <c r="C18983" s="25" t="s">
        <v>2</v>
      </c>
      <c r="D18983" s="25" t="s">
        <v>3</v>
      </c>
      <c r="E18983" s="25" t="s">
        <v>4</v>
      </c>
      <c r="F18983" s="49" t="s">
        <v>20</v>
      </c>
      <c r="G18983" s="44">
        <f t="array" ref="G18983">INDEX(LookupTables!$D$3:$D$100,MATCH(C18983&amp;D18983&amp;E18983,LookupTables!$A$3:$A$100&amp;LookupTables!$B$3:$B$100&amp;LookupTables!$C$3:$C$100,0))</f>
        <v>4.6502320268390802</v>
      </c>
      <c r="H18983" s="44">
        <f t="array" ref="H18983">INDEX(LookupTables!$E$3:$E$100,MATCH(C18983&amp;D18983&amp;E18983,LookupTables!$A$3:$A$100&amp;LookupTables!$B$3:$B$100&amp;LookupTables!$C$3:$C$100,0))</f>
        <v>2.27628707080666</v>
      </c>
      <c r="I18983">
        <v>0.63328610663302198</v>
      </c>
      <c r="J18983" s="44">
        <f>IF(F18983="NA",ABS(_xlfn.NORM.INV(I18983,G18983,H18983)),F18983)</f>
        <v>5.4254656949625808</v>
      </c>
      <c r="K18983" s="2" t="str">
        <f>IF(E18983="Oligochaeta",1.05*(3.14*(0.25^2)*J18983)*0.15,"")</f>
        <v/>
      </c>
      <c r="L18983" s="2">
        <f t="array" ref="L18983">INDEX(LookupTables!$J$3:$J$30,MATCH(D18983&amp;E18983,LookupTables!$H$3:$H$30&amp;LookupTables!$I$3:$I$30),0)</f>
        <v>1.8E-3</v>
      </c>
      <c r="M18983" s="2">
        <f t="array" ref="M18983">INDEX(LookupTables!$K$3:$K$30,MATCH(D18983&amp;E18983,LookupTables!$H$3:$H$30&amp;LookupTables!$I$3:$I$30),0)</f>
        <v>2.617</v>
      </c>
      <c r="N18983" s="2">
        <f>IF(K18983="",L18983*(J18983^M18983),J18983)</f>
        <v>0.15041605396273666</v>
      </c>
    </row>
    <row r="18984" spans="1:14" ht="15" customHeight="1" x14ac:dyDescent="0.25">
      <c r="A18984" s="27" t="s">
        <v>153</v>
      </c>
      <c r="B18984" s="27">
        <v>2021</v>
      </c>
      <c r="C18984" s="28" t="s">
        <v>2</v>
      </c>
      <c r="D18984" s="25" t="s">
        <v>27</v>
      </c>
      <c r="E18984" s="25" t="s">
        <v>28</v>
      </c>
      <c r="F18984" s="49" t="s">
        <v>20</v>
      </c>
      <c r="G18984" s="44">
        <f t="array" ref="G18984">INDEX(LookupTables!$D$3:$D$100,MATCH(C18984&amp;D18984&amp;E18984,LookupTables!$A$3:$A$100&amp;LookupTables!$B$3:$B$100&amp;LookupTables!$C$3:$C$100,0))</f>
        <v>2.7721529991237301</v>
      </c>
      <c r="H18984" s="44">
        <f t="array" ref="H18984">INDEX(LookupTables!$E$3:$E$100,MATCH(C18984&amp;D18984&amp;E18984,LookupTables!$A$3:$A$100&amp;LookupTables!$B$3:$B$100&amp;LookupTables!$C$3:$C$100,0))</f>
        <v>0.82843306895214297</v>
      </c>
      <c r="I18984">
        <v>0.34969856520183401</v>
      </c>
      <c r="J18984" s="44">
        <f>IF(F18984="NA",ABS(_xlfn.NORM.INV(I18984,G18984,H18984)),F18984)</f>
        <v>2.4522664888302188</v>
      </c>
      <c r="K18984" s="2" t="str">
        <f>IF(E18984="Oligochaeta",1.05*(3.14*(0.25^2)*J18984)*0.15,"")</f>
        <v/>
      </c>
      <c r="L18984" s="2" cm="1">
        <f t="array" ref="L18984">INDEX(LookupTables!$J$3:$J$30,MATCH(D18984&amp;E18984,LookupTables!$H$3:$H$30&amp;LookupTables!$I$3:$I$30),0)</f>
        <v>1.6299999999999999E-2</v>
      </c>
      <c r="M18984" s="2">
        <f t="array" ref="M18984">INDEX(LookupTables!$K$3:$K$30,MATCH(D18984&amp;E18984,LookupTables!$H$3:$H$30&amp;LookupTables!$I$3:$I$30),0)</f>
        <v>2.4769999999999999</v>
      </c>
      <c r="N18984" s="2">
        <f>IF(K18984="",L18984*(J18984^M18984),J18984)</f>
        <v>0.15036498198207388</v>
      </c>
    </row>
    <row r="18985" spans="1:14" ht="15" customHeight="1" x14ac:dyDescent="0.25">
      <c r="A18985" s="23" t="s">
        <v>152</v>
      </c>
      <c r="B18985" s="23">
        <v>2023</v>
      </c>
      <c r="C18985" s="23" t="s">
        <v>2</v>
      </c>
      <c r="D18985" s="23" t="s">
        <v>3</v>
      </c>
      <c r="E18985" s="23" t="s">
        <v>4</v>
      </c>
      <c r="F18985" s="49" t="s">
        <v>20</v>
      </c>
      <c r="G18985" s="44">
        <f t="array" ref="G18985">INDEX(LookupTables!$D$3:$D$100,MATCH(C18985&amp;D18985&amp;E18985,LookupTables!$A$3:$A$100&amp;LookupTables!$B$3:$B$100&amp;LookupTables!$C$3:$C$100,0))</f>
        <v>4.6502320268390802</v>
      </c>
      <c r="H18985" s="44">
        <f t="array" ref="H18985">INDEX(LookupTables!$E$3:$E$100,MATCH(C18985&amp;D18985&amp;E18985,LookupTables!$A$3:$A$100&amp;LookupTables!$B$3:$B$100&amp;LookupTables!$C$3:$C$100,0))</f>
        <v>2.27628707080666</v>
      </c>
      <c r="I18985">
        <v>0.63314081332646299</v>
      </c>
      <c r="J18985" s="44">
        <f>IF(F18985="NA",ABS(_xlfn.NORM.INV(I18985,G18985,H18985)),F18985)</f>
        <v>5.4245872381617</v>
      </c>
      <c r="K18985" s="2" t="str">
        <f>IF(E18985="Oligochaeta",1.05*(3.14*(0.25^2)*J18985)*0.15,"")</f>
        <v/>
      </c>
      <c r="L18985" s="2">
        <f t="array" ref="L18985">INDEX(LookupTables!$J$3:$J$30,MATCH(D18985&amp;E18985,LookupTables!$H$3:$H$30&amp;LookupTables!$I$3:$I$30),0)</f>
        <v>1.8E-3</v>
      </c>
      <c r="M18985" s="2">
        <f t="array" ref="M18985">INDEX(LookupTables!$K$3:$K$30,MATCH(D18985&amp;E18985,LookupTables!$H$3:$H$30&amp;LookupTables!$I$3:$I$30),0)</f>
        <v>2.617</v>
      </c>
      <c r="N18985" s="2">
        <f>IF(K18985="",L18985*(J18985^M18985),J18985)</f>
        <v>0.15035232681994218</v>
      </c>
    </row>
    <row r="18986" spans="1:14" ht="15" customHeight="1" x14ac:dyDescent="0.25">
      <c r="A18986" s="25" t="s">
        <v>152</v>
      </c>
      <c r="B18986" s="25">
        <v>2009</v>
      </c>
      <c r="C18986" s="25" t="s">
        <v>2</v>
      </c>
      <c r="D18986" s="25" t="s">
        <v>3</v>
      </c>
      <c r="E18986" s="25" t="s">
        <v>4</v>
      </c>
      <c r="F18986" s="49" t="s">
        <v>20</v>
      </c>
      <c r="G18986" s="44">
        <f t="array" ref="G18986">INDEX(LookupTables!$D$3:$D$100,MATCH(C18986&amp;D18986&amp;E18986,LookupTables!$A$3:$A$100&amp;LookupTables!$B$3:$B$100&amp;LookupTables!$C$3:$C$100,0))</f>
        <v>4.6502320268390802</v>
      </c>
      <c r="H18986" s="44">
        <f t="array" ref="H18986">INDEX(LookupTables!$E$3:$E$100,MATCH(C18986&amp;D18986&amp;E18986,LookupTables!$A$3:$A$100&amp;LookupTables!$B$3:$B$100&amp;LookupTables!$C$3:$C$100,0))</f>
        <v>2.27628707080666</v>
      </c>
      <c r="I18986">
        <v>0.63313548720907398</v>
      </c>
      <c r="J18986" s="44">
        <f>IF(F18986="NA",ABS(_xlfn.NORM.INV(I18986,G18986,H18986)),F18986)</f>
        <v>5.4245550381541809</v>
      </c>
      <c r="K18986" s="2" t="str">
        <f>IF(E18986="Oligochaeta",1.05*(3.14*(0.25^2)*J18986)*0.15,"")</f>
        <v/>
      </c>
      <c r="L18986" s="2">
        <f t="array" ref="L18986">INDEX(LookupTables!$J$3:$J$30,MATCH(D18986&amp;E18986,LookupTables!$H$3:$H$30&amp;LookupTables!$I$3:$I$30),0)</f>
        <v>1.8E-3</v>
      </c>
      <c r="M18986" s="2">
        <f t="array" ref="M18986">INDEX(LookupTables!$K$3:$K$30,MATCH(D18986&amp;E18986,LookupTables!$H$3:$H$30&amp;LookupTables!$I$3:$I$30),0)</f>
        <v>2.617</v>
      </c>
      <c r="N18986" s="2">
        <f>IF(K18986="",L18986*(J18986^M18986),J18986)</f>
        <v>0.15034999120595674</v>
      </c>
    </row>
    <row r="18987" spans="1:14" ht="15" customHeight="1" x14ac:dyDescent="0.25">
      <c r="A18987" s="25" t="s">
        <v>184</v>
      </c>
      <c r="B18987" s="25">
        <v>2015</v>
      </c>
      <c r="C18987" s="25" t="s">
        <v>2</v>
      </c>
      <c r="D18987" s="25" t="s">
        <v>3</v>
      </c>
      <c r="E18987" s="25" t="s">
        <v>4</v>
      </c>
      <c r="F18987" s="49" t="s">
        <v>20</v>
      </c>
      <c r="G18987" s="44">
        <f t="array" ref="G18987">INDEX(LookupTables!$D$3:$D$100,MATCH(C18987&amp;D18987&amp;E18987,LookupTables!$A$3:$A$100&amp;LookupTables!$B$3:$B$100&amp;LookupTables!$C$3:$C$100,0))</f>
        <v>4.6502320268390802</v>
      </c>
      <c r="H18987" s="44">
        <f t="array" ref="H18987">INDEX(LookupTables!$E$3:$E$100,MATCH(C18987&amp;D18987&amp;E18987,LookupTables!$A$3:$A$100&amp;LookupTables!$B$3:$B$100&amp;LookupTables!$C$3:$C$100,0))</f>
        <v>2.27628707080666</v>
      </c>
      <c r="I18987">
        <v>0.63311025220900796</v>
      </c>
      <c r="J18987" s="44">
        <f>IF(F18987="NA",ABS(_xlfn.NORM.INV(I18987,G18987,H18987)),F18987)</f>
        <v>5.4244024774959421</v>
      </c>
      <c r="K18987" s="2" t="str">
        <f>IF(E18987="Oligochaeta",1.05*(3.14*(0.25^2)*J18987)*0.15,"")</f>
        <v/>
      </c>
      <c r="L18987" s="2">
        <f t="array" ref="L18987">INDEX(LookupTables!$J$3:$J$30,MATCH(D18987&amp;E18987,LookupTables!$H$3:$H$30&amp;LookupTables!$I$3:$I$30),0)</f>
        <v>1.8E-3</v>
      </c>
      <c r="M18987" s="2">
        <f t="array" ref="M18987">INDEX(LookupTables!$K$3:$K$30,MATCH(D18987&amp;E18987,LookupTables!$H$3:$H$30&amp;LookupTables!$I$3:$I$30),0)</f>
        <v>2.617</v>
      </c>
      <c r="N18987" s="2">
        <f>IF(K18987="",L18987*(J18987^M18987),J18987)</f>
        <v>0.15033892558758286</v>
      </c>
    </row>
    <row r="18988" spans="1:14" ht="15" customHeight="1" x14ac:dyDescent="0.25">
      <c r="A18988" s="23" t="s">
        <v>184</v>
      </c>
      <c r="B18988" s="23">
        <v>2021</v>
      </c>
      <c r="C18988" s="28" t="s">
        <v>6</v>
      </c>
      <c r="D18988" s="23" t="s">
        <v>3</v>
      </c>
      <c r="E18988" s="23" t="s">
        <v>4</v>
      </c>
      <c r="F18988" s="49" t="s">
        <v>20</v>
      </c>
      <c r="G18988" s="44">
        <f t="array" ref="G18988">INDEX(LookupTables!$D$3:$D$100,MATCH(C18988&amp;D18988&amp;E18988,LookupTables!$A$3:$A$100&amp;LookupTables!$B$3:$B$100&amp;LookupTables!$C$3:$C$100,0))</f>
        <v>4.9797156726820404</v>
      </c>
      <c r="H18988" s="44">
        <f t="array" ref="H18988">INDEX(LookupTables!$E$3:$E$100,MATCH(C18988&amp;D18988&amp;E18988,LookupTables!$A$3:$A$100&amp;LookupTables!$B$3:$B$100&amp;LookupTables!$C$3:$C$100,0))</f>
        <v>2.2670671585811601</v>
      </c>
      <c r="I18988">
        <v>0.57745514903217599</v>
      </c>
      <c r="J18988" s="44">
        <f>IF(F18988="NA",ABS(_xlfn.NORM.INV(I18988,G18988,H18988)),F18988)</f>
        <v>5.4226719665014445</v>
      </c>
      <c r="K18988" s="2" t="str">
        <f>IF(E18988="Oligochaeta",1.05*(3.14*(0.25^2)*J18988)*0.15,"")</f>
        <v/>
      </c>
      <c r="L18988" s="2">
        <f t="array" ref="L18988">INDEX(LookupTables!$J$3:$J$30,MATCH(D18988&amp;E18988,LookupTables!$H$3:$H$30&amp;LookupTables!$I$3:$I$30),0)</f>
        <v>1.8E-3</v>
      </c>
      <c r="M18988" s="2">
        <f t="array" ref="M18988">INDEX(LookupTables!$K$3:$K$30,MATCH(D18988&amp;E18988,LookupTables!$H$3:$H$30&amp;LookupTables!$I$3:$I$30),0)</f>
        <v>2.617</v>
      </c>
      <c r="N18988" s="2">
        <f>IF(K18988="",L18988*(J18988^M18988),J18988)</f>
        <v>0.15021344238414269</v>
      </c>
    </row>
    <row r="18989" spans="1:14" ht="15" customHeight="1" x14ac:dyDescent="0.25">
      <c r="A18989" s="27" t="s">
        <v>152</v>
      </c>
      <c r="B18989" s="27">
        <v>2022</v>
      </c>
      <c r="C18989" s="28" t="s">
        <v>2</v>
      </c>
      <c r="D18989" s="25" t="s">
        <v>3</v>
      </c>
      <c r="E18989" s="25" t="s">
        <v>4</v>
      </c>
      <c r="F18989" s="49" t="s">
        <v>20</v>
      </c>
      <c r="G18989" s="44">
        <f t="array" ref="G18989">INDEX(LookupTables!$D$3:$D$100,MATCH(C18989&amp;D18989&amp;E18989,LookupTables!$A$3:$A$100&amp;LookupTables!$B$3:$B$100&amp;LookupTables!$C$3:$C$100,0))</f>
        <v>4.6502320268390802</v>
      </c>
      <c r="H18989" s="44">
        <f t="array" ref="H18989">INDEX(LookupTables!$E$3:$E$100,MATCH(C18989&amp;D18989&amp;E18989,LookupTables!$A$3:$A$100&amp;LookupTables!$B$3:$B$100&amp;LookupTables!$C$3:$C$100,0))</f>
        <v>2.27628707080666</v>
      </c>
      <c r="I18989">
        <v>0.63280655385460705</v>
      </c>
      <c r="J18989" s="44">
        <f>IF(F18989="NA",ABS(_xlfn.NORM.INV(I18989,G18989,H18989)),F18989)</f>
        <v>5.4225667119354082</v>
      </c>
      <c r="K18989" s="2" t="str">
        <f>IF(E18989="Oligochaeta",1.05*(3.14*(0.25^2)*J18989)*0.15,"")</f>
        <v/>
      </c>
      <c r="L18989" s="2">
        <f t="array" ref="L18989">INDEX(LookupTables!$J$3:$J$30,MATCH(D18989&amp;E18989,LookupTables!$H$3:$H$30&amp;LookupTables!$I$3:$I$30),0)</f>
        <v>1.8E-3</v>
      </c>
      <c r="M18989" s="2">
        <f t="array" ref="M18989">INDEX(LookupTables!$K$3:$K$30,MATCH(D18989&amp;E18989,LookupTables!$H$3:$H$30&amp;LookupTables!$I$3:$I$30),0)</f>
        <v>2.617</v>
      </c>
      <c r="N18989" s="2">
        <f>IF(K18989="",L18989*(J18989^M18989),J18989)</f>
        <v>0.15020581222989532</v>
      </c>
    </row>
    <row r="18990" spans="1:14" ht="15" customHeight="1" x14ac:dyDescent="0.25">
      <c r="A18990" s="25" t="s">
        <v>184</v>
      </c>
      <c r="B18990" s="25">
        <v>2009</v>
      </c>
      <c r="C18990" s="25" t="s">
        <v>6</v>
      </c>
      <c r="D18990" s="25" t="s">
        <v>27</v>
      </c>
      <c r="E18990" s="25" t="s">
        <v>28</v>
      </c>
      <c r="F18990" s="49" t="s">
        <v>20</v>
      </c>
      <c r="G18990" s="44">
        <f t="array" ref="G18990">INDEX(LookupTables!$D$3:$D$100,MATCH(C18990&amp;D18990&amp;E18990,LookupTables!$A$3:$A$100&amp;LookupTables!$B$3:$B$100&amp;LookupTables!$C$3:$C$100,0))</f>
        <v>2.68287037036343</v>
      </c>
      <c r="H18990" s="44">
        <f t="array" ref="H18990">INDEX(LookupTables!$E$3:$E$100,MATCH(C18990&amp;D18990&amp;E18990,LookupTables!$A$3:$A$100&amp;LookupTables!$B$3:$B$100&amp;LookupTables!$C$3:$C$100,0))</f>
        <v>1.0814295432807599</v>
      </c>
      <c r="I18990">
        <v>0.41512307617813299</v>
      </c>
      <c r="J18990" s="44">
        <f>IF(F18990="NA",ABS(_xlfn.NORM.INV(I18990,G18990,H18990)),F18990)</f>
        <v>2.4510271468032969</v>
      </c>
      <c r="K18990" s="2" t="str">
        <f>IF(E18990="Oligochaeta",1.05*(3.14*(0.25^2)*J18990)*0.15,"")</f>
        <v/>
      </c>
      <c r="L18990" s="2">
        <f t="array" ref="L18990">INDEX(LookupTables!$J$3:$J$30,MATCH(D18990&amp;E18990,LookupTables!$H$3:$H$30&amp;LookupTables!$I$3:$I$30),0)</f>
        <v>1.6299999999999999E-2</v>
      </c>
      <c r="M18990" s="2">
        <f t="array" ref="M18990">INDEX(LookupTables!$K$3:$K$30,MATCH(D18990&amp;E18990,LookupTables!$H$3:$H$30&amp;LookupTables!$I$3:$I$30),0)</f>
        <v>2.4769999999999999</v>
      </c>
      <c r="N18990" s="2">
        <f>IF(K18990="",L18990*(J18990^M18990),J18990)</f>
        <v>0.15017681902961574</v>
      </c>
    </row>
    <row r="18991" spans="1:14" ht="15" customHeight="1" x14ac:dyDescent="0.25">
      <c r="A18991" s="23" t="s">
        <v>152</v>
      </c>
      <c r="B18991" s="23">
        <v>2023</v>
      </c>
      <c r="C18991" s="23" t="s">
        <v>2</v>
      </c>
      <c r="D18991" s="23" t="s">
        <v>3</v>
      </c>
      <c r="E18991" s="23" t="s">
        <v>4</v>
      </c>
      <c r="F18991" s="49" t="s">
        <v>20</v>
      </c>
      <c r="G18991" s="44">
        <f t="array" ref="G18991">INDEX(LookupTables!$D$3:$D$100,MATCH(C18991&amp;D18991&amp;E18991,LookupTables!$A$3:$A$100&amp;LookupTables!$B$3:$B$100&amp;LookupTables!$C$3:$C$100,0))</f>
        <v>4.6502320268390802</v>
      </c>
      <c r="H18991" s="44">
        <f t="array" ref="H18991">INDEX(LookupTables!$E$3:$E$100,MATCH(C18991&amp;D18991&amp;E18991,LookupTables!$A$3:$A$100&amp;LookupTables!$B$3:$B$100&amp;LookupTables!$C$3:$C$100,0))</f>
        <v>2.27628707080666</v>
      </c>
      <c r="I18991">
        <v>0.63271110388450302</v>
      </c>
      <c r="J18991" s="44">
        <f>IF(F18991="NA",ABS(_xlfn.NORM.INV(I18991,G18991,H18991)),F18991)</f>
        <v>5.4219898492534107</v>
      </c>
      <c r="K18991" s="2" t="str">
        <f>IF(E18991="Oligochaeta",1.05*(3.14*(0.25^2)*J18991)*0.15,"")</f>
        <v/>
      </c>
      <c r="L18991" s="2">
        <f t="array" ref="L18991">INDEX(LookupTables!$J$3:$J$30,MATCH(D18991&amp;E18991,LookupTables!$H$3:$H$30&amp;LookupTables!$I$3:$I$30),0)</f>
        <v>1.8E-3</v>
      </c>
      <c r="M18991" s="2">
        <f t="array" ref="M18991">INDEX(LookupTables!$K$3:$K$30,MATCH(D18991&amp;E18991,LookupTables!$H$3:$H$30&amp;LookupTables!$I$3:$I$30),0)</f>
        <v>2.617</v>
      </c>
      <c r="N18991" s="2">
        <f>IF(K18991="",L18991*(J18991^M18991),J18991)</f>
        <v>0.15016399833266886</v>
      </c>
    </row>
    <row r="18992" spans="1:14" ht="15" customHeight="1" x14ac:dyDescent="0.25">
      <c r="A18992" s="23" t="s">
        <v>184</v>
      </c>
      <c r="B18992" s="23">
        <v>2018</v>
      </c>
      <c r="C18992" s="28" t="s">
        <v>2</v>
      </c>
      <c r="D18992" s="23" t="s">
        <v>3</v>
      </c>
      <c r="E18992" s="23" t="s">
        <v>4</v>
      </c>
      <c r="F18992" s="49" t="s">
        <v>20</v>
      </c>
      <c r="G18992" s="44">
        <f t="array" ref="G18992">INDEX(LookupTables!$D$3:$D$100,MATCH(C18992&amp;D18992&amp;E18992,LookupTables!$A$3:$A$100&amp;LookupTables!$B$3:$B$100&amp;LookupTables!$C$3:$C$100,0))</f>
        <v>4.6502320268390802</v>
      </c>
      <c r="H18992" s="44">
        <f t="array" ref="H18992">INDEX(LookupTables!$E$3:$E$100,MATCH(C18992&amp;D18992&amp;E18992,LookupTables!$A$3:$A$100&amp;LookupTables!$B$3:$B$100&amp;LookupTables!$C$3:$C$100,0))</f>
        <v>2.27628707080666</v>
      </c>
      <c r="I18992">
        <v>0.63262945774476997</v>
      </c>
      <c r="J18992" s="44">
        <f>IF(F18992="NA",ABS(_xlfn.NORM.INV(I18992,G18992,H18992)),F18992)</f>
        <v>5.4214964509097188</v>
      </c>
      <c r="K18992" s="2" t="str">
        <f>IF(E18992="Oligochaeta",1.05*(3.14*(0.25^2)*J18992)*0.15,"")</f>
        <v/>
      </c>
      <c r="L18992" s="2">
        <f t="array" ref="L18992">INDEX(LookupTables!$J$3:$J$31,MATCH(D18992&amp;E18992,LookupTables!$H$3:$H$31&amp;LookupTables!$I$3:$I$31,0))</f>
        <v>1.8E-3</v>
      </c>
      <c r="M18992" s="2">
        <f t="array" ref="M18992">INDEX(LookupTables!$K$3:$K$31,MATCH(D18992&amp;E18992,LookupTables!$H$3:$H$31&amp;LookupTables!$I$3:$I$31,0))</f>
        <v>2.617</v>
      </c>
      <c r="N18992" s="2">
        <f>IF(K18992="",L18992*(J18992^M18992),J18992)</f>
        <v>0.15012824005600403</v>
      </c>
    </row>
    <row r="18993" spans="1:14" ht="15" customHeight="1" x14ac:dyDescent="0.25">
      <c r="A18993" s="23" t="s">
        <v>184</v>
      </c>
      <c r="B18993" s="23">
        <v>2023</v>
      </c>
      <c r="C18993" s="23" t="s">
        <v>2</v>
      </c>
      <c r="D18993" s="23" t="s">
        <v>3</v>
      </c>
      <c r="E18993" s="23" t="s">
        <v>4</v>
      </c>
      <c r="F18993" s="49" t="s">
        <v>20</v>
      </c>
      <c r="G18993" s="44">
        <f t="array" ref="G18993">INDEX(LookupTables!$D$3:$D$100,MATCH(C18993&amp;D18993&amp;E18993,LookupTables!$A$3:$A$100&amp;LookupTables!$B$3:$B$100&amp;LookupTables!$C$3:$C$100,0))</f>
        <v>4.6502320268390802</v>
      </c>
      <c r="H18993" s="44">
        <f t="array" ref="H18993">INDEX(LookupTables!$E$3:$E$100,MATCH(C18993&amp;D18993&amp;E18993,LookupTables!$A$3:$A$100&amp;LookupTables!$B$3:$B$100&amp;LookupTables!$C$3:$C$100,0))</f>
        <v>2.27628707080666</v>
      </c>
      <c r="I18993">
        <v>0.63260830519720901</v>
      </c>
      <c r="J18993" s="44">
        <f>IF(F18993="NA",ABS(_xlfn.NORM.INV(I18993,G18993,H18993)),F18993)</f>
        <v>5.4213686291979784</v>
      </c>
      <c r="K18993" s="2" t="str">
        <f>IF(E18993="Oligochaeta",1.05*(3.14*(0.25^2)*J18993)*0.15,"")</f>
        <v/>
      </c>
      <c r="L18993" s="2">
        <f t="array" ref="L18993">INDEX(LookupTables!$J$3:$J$31,MATCH(D18993&amp;E18993,LookupTables!$H$3:$H$31&amp;LookupTables!$I$3:$I$31,0))</f>
        <v>1.8E-3</v>
      </c>
      <c r="M18993" s="2">
        <f t="array" ref="M18993">INDEX(LookupTables!$K$3:$K$31,MATCH(D18993&amp;E18993,LookupTables!$H$3:$H$31&amp;LookupTables!$I$3:$I$31,0))</f>
        <v>2.617</v>
      </c>
      <c r="N18993" s="2">
        <f>IF(K18993="",L18993*(J18993^M18993),J18993)</f>
        <v>0.15011897723463435</v>
      </c>
    </row>
    <row r="18994" spans="1:14" ht="15" customHeight="1" x14ac:dyDescent="0.25">
      <c r="A18994" s="42" t="s">
        <v>152</v>
      </c>
      <c r="B18994" s="42">
        <v>2008</v>
      </c>
      <c r="C18994" s="42" t="s">
        <v>5</v>
      </c>
      <c r="D18994" s="41" t="s">
        <v>3</v>
      </c>
      <c r="E18994" s="25" t="s">
        <v>4</v>
      </c>
      <c r="F18994" s="49" t="s">
        <v>20</v>
      </c>
      <c r="G18994" s="44">
        <f t="array" ref="G18994">INDEX(LookupTables!$D$3:$D$100,MATCH(C18994&amp;D18994&amp;E18994,LookupTables!$A$3:$A$100&amp;LookupTables!$B$3:$B$100&amp;LookupTables!$C$3:$C$100,0))</f>
        <v>5.9381620383326696</v>
      </c>
      <c r="H18994" s="44">
        <f t="array" ref="H18994">INDEX(LookupTables!$E$3:$E$100,MATCH(C18994&amp;D18994&amp;E18994,LookupTables!$A$3:$A$100&amp;LookupTables!$B$3:$B$100&amp;LookupTables!$C$3:$C$100,0))</f>
        <v>2.8238341052595599</v>
      </c>
      <c r="I18994">
        <v>0.42738231969997298</v>
      </c>
      <c r="J18994" s="44">
        <f>IF(F18994="NA",ABS(_xlfn.NORM.INV(I18994,G18994,H18994)),F18994)</f>
        <v>5.4212802677545673</v>
      </c>
      <c r="K18994" s="2" t="str">
        <f>IF(E18994="Oligochaeta",1.05*(3.14*(0.25^2)*J18994)*0.15,"")</f>
        <v/>
      </c>
      <c r="L18994" s="2">
        <f t="array" ref="L18994">INDEX(LookupTables!$J$3:$J$30,MATCH(D18994&amp;E18994,LookupTables!$H$3:$H$30&amp;LookupTables!$I$3:$I$30),0)</f>
        <v>1.8E-3</v>
      </c>
      <c r="M18994" s="2">
        <f t="array" ref="M18994">INDEX(LookupTables!$K$3:$K$30,MATCH(D18994&amp;E18994,LookupTables!$H$3:$H$30&amp;LookupTables!$I$3:$I$30),0)</f>
        <v>2.617</v>
      </c>
      <c r="N18994" s="2">
        <f>IF(K18994="",L18994*(J18994^M18994),J18994)</f>
        <v>0.15011257417628021</v>
      </c>
    </row>
    <row r="18995" spans="1:14" ht="15" customHeight="1" x14ac:dyDescent="0.25">
      <c r="A18995" s="25" t="s">
        <v>184</v>
      </c>
      <c r="B18995" s="25">
        <v>2015</v>
      </c>
      <c r="C18995" s="25" t="s">
        <v>2</v>
      </c>
      <c r="D18995" s="25" t="s">
        <v>3</v>
      </c>
      <c r="E18995" s="25" t="s">
        <v>4</v>
      </c>
      <c r="F18995" s="49" t="s">
        <v>20</v>
      </c>
      <c r="G18995" s="44">
        <f t="array" ref="G18995">INDEX(LookupTables!$D$3:$D$100,MATCH(C18995&amp;D18995&amp;E18995,LookupTables!$A$3:$A$100&amp;LookupTables!$B$3:$B$100&amp;LookupTables!$C$3:$C$100,0))</f>
        <v>4.6502320268390802</v>
      </c>
      <c r="H18995" s="44">
        <f t="array" ref="H18995">INDEX(LookupTables!$E$3:$E$100,MATCH(C18995&amp;D18995&amp;E18995,LookupTables!$A$3:$A$100&amp;LookupTables!$B$3:$B$100&amp;LookupTables!$C$3:$C$100,0))</f>
        <v>2.27628707080666</v>
      </c>
      <c r="I18995">
        <v>0.63252199313137702</v>
      </c>
      <c r="J18995" s="44">
        <f>IF(F18995="NA",ABS(_xlfn.NORM.INV(I18995,G18995,H18995)),F18995)</f>
        <v>5.4208470833670921</v>
      </c>
      <c r="K18995" s="2" t="str">
        <f>IF(E18995="Oligochaeta",1.05*(3.14*(0.25^2)*J18995)*0.15,"")</f>
        <v/>
      </c>
      <c r="L18995" s="2">
        <f t="array" ref="L18995">INDEX(LookupTables!$J$3:$J$31,MATCH(D18995&amp;E18995,LookupTables!$H$3:$H$31&amp;LookupTables!$I$3:$I$31,0))</f>
        <v>1.8E-3</v>
      </c>
      <c r="M18995" s="2">
        <f t="array" ref="M18995">INDEX(LookupTables!$K$3:$K$31,MATCH(D18995&amp;E18995,LookupTables!$H$3:$H$31&amp;LookupTables!$I$3:$I$31,0))</f>
        <v>2.617</v>
      </c>
      <c r="N18995" s="2">
        <f>IF(K18995="",L18995*(J18995^M18995),J18995)</f>
        <v>0.15008118617412006</v>
      </c>
    </row>
    <row r="18996" spans="1:14" ht="15" customHeight="1" x14ac:dyDescent="0.25">
      <c r="A18996" s="25" t="s">
        <v>184</v>
      </c>
      <c r="B18996" s="25">
        <v>2016</v>
      </c>
      <c r="C18996" s="25" t="s">
        <v>2</v>
      </c>
      <c r="D18996" s="25" t="s">
        <v>27</v>
      </c>
      <c r="E18996" s="25" t="s">
        <v>28</v>
      </c>
      <c r="F18996" s="49" t="s">
        <v>20</v>
      </c>
      <c r="G18996" s="44">
        <f t="array" ref="G18996">INDEX(LookupTables!$D$3:$D$100,MATCH(C18996&amp;D18996&amp;E18996,LookupTables!$A$3:$A$100&amp;LookupTables!$B$3:$B$100&amp;LookupTables!$C$3:$C$100,0))</f>
        <v>2.7721529991237301</v>
      </c>
      <c r="H18996" s="44">
        <f t="array" ref="H18996">INDEX(LookupTables!$E$3:$E$100,MATCH(C18996&amp;D18996&amp;E18996,LookupTables!$A$3:$A$100&amp;LookupTables!$B$3:$B$100&amp;LookupTables!$C$3:$C$100,0))</f>
        <v>0.82843306895214297</v>
      </c>
      <c r="I18996">
        <v>0.34885273687541501</v>
      </c>
      <c r="J18996" s="44">
        <f>IF(F18996="NA",ABS(_xlfn.NORM.INV(I18996,G18996,H18996)),F18996)</f>
        <v>2.4503732815218613</v>
      </c>
      <c r="K18996" s="2" t="str">
        <f>IF(E18996="Oligochaeta",1.05*(3.14*(0.25^2)*J18996)*0.15,"")</f>
        <v/>
      </c>
      <c r="L18996" s="2">
        <f t="array" ref="L18996">INDEX(LookupTables!$J$3:$J$31,MATCH(D18996&amp;E18996,LookupTables!$H$3:$H$31&amp;LookupTables!$I$3:$I$31,0))</f>
        <v>1.6299999999999999E-2</v>
      </c>
      <c r="M18996" s="2">
        <f t="array" ref="M18996">INDEX(LookupTables!$K$3:$K$31,MATCH(D18996&amp;E18996,LookupTables!$H$3:$H$31&amp;LookupTables!$I$3:$I$31,0))</f>
        <v>2.4769999999999999</v>
      </c>
      <c r="N18996" s="2">
        <f>IF(K18996="",L18996*(J18996^M18996),J18996)</f>
        <v>0.15007760262189293</v>
      </c>
    </row>
    <row r="18997" spans="1:14" ht="15" customHeight="1" x14ac:dyDescent="0.25">
      <c r="A18997" s="25" t="s">
        <v>153</v>
      </c>
      <c r="B18997" s="25">
        <v>2014</v>
      </c>
      <c r="C18997" s="25" t="s">
        <v>6</v>
      </c>
      <c r="D18997" s="25" t="s">
        <v>3</v>
      </c>
      <c r="E18997" s="25" t="s">
        <v>4</v>
      </c>
      <c r="F18997" s="49" t="s">
        <v>20</v>
      </c>
      <c r="G18997" s="44">
        <f t="array" ref="G18997">INDEX(LookupTables!$D$3:$D$100,MATCH(C18997&amp;D18997&amp;E18997,LookupTables!$A$3:$A$100&amp;LookupTables!$B$3:$B$100&amp;LookupTables!$C$3:$C$100,0))</f>
        <v>4.9797156726820404</v>
      </c>
      <c r="H18997" s="44">
        <f t="array" ref="H18997">INDEX(LookupTables!$E$3:$E$100,MATCH(C18997&amp;D18997&amp;E18997,LookupTables!$A$3:$A$100&amp;LookupTables!$B$3:$B$100&amp;LookupTables!$C$3:$C$100,0))</f>
        <v>2.2670671585811601</v>
      </c>
      <c r="I18997">
        <v>0.57708233338780701</v>
      </c>
      <c r="J18997" s="44">
        <f>IF(F18997="NA",ABS(_xlfn.NORM.INV(I18997,G18997,H18997)),F18997)</f>
        <v>5.4205127411755401</v>
      </c>
      <c r="K18997" s="2" t="str">
        <f>IF(E18997="Oligochaeta",1.05*(3.14*(0.25^2)*J18997)*0.15,"")</f>
        <v/>
      </c>
      <c r="L18997" s="2">
        <f t="array" ref="L18997">INDEX(LookupTables!$J$3:$J$30,MATCH(D18997&amp;E18997,LookupTables!$H$3:$H$30&amp;LookupTables!$I$3:$I$30),0)</f>
        <v>1.8E-3</v>
      </c>
      <c r="M18997" s="2">
        <f t="array" ref="M18997">INDEX(LookupTables!$K$3:$K$30,MATCH(D18997&amp;E18997,LookupTables!$H$3:$H$30&amp;LookupTables!$I$3:$I$30),0)</f>
        <v>2.617</v>
      </c>
      <c r="N18997" s="2">
        <f>IF(K18997="",L18997*(J18997^M18997),J18997)</f>
        <v>0.15005696292766793</v>
      </c>
    </row>
    <row r="18998" spans="1:14" ht="15" customHeight="1" x14ac:dyDescent="0.25">
      <c r="A18998" s="23" t="s">
        <v>184</v>
      </c>
      <c r="B18998" s="23">
        <v>2021</v>
      </c>
      <c r="C18998" s="28" t="s">
        <v>2</v>
      </c>
      <c r="D18998" s="23" t="s">
        <v>27</v>
      </c>
      <c r="E18998" s="23" t="s">
        <v>28</v>
      </c>
      <c r="F18998" s="49" t="s">
        <v>20</v>
      </c>
      <c r="G18998" s="44">
        <f t="array" ref="G18998">INDEX(LookupTables!$D$3:$D$100,MATCH(C18998&amp;D18998&amp;E18998,LookupTables!$A$3:$A$100&amp;LookupTables!$B$3:$B$100&amp;LookupTables!$C$3:$C$100,0))</f>
        <v>2.7721529991237301</v>
      </c>
      <c r="H18998" s="44">
        <f t="array" ref="H18998">INDEX(LookupTables!$E$3:$E$100,MATCH(C18998&amp;D18998&amp;E18998,LookupTables!$A$3:$A$100&amp;LookupTables!$B$3:$B$100&amp;LookupTables!$C$3:$C$100,0))</f>
        <v>0.82843306895214297</v>
      </c>
      <c r="I18998">
        <v>0.34874810592736999</v>
      </c>
      <c r="J18998" s="44">
        <f>IF(F18998="NA",ABS(_xlfn.NORM.INV(I18998,G18998,H18998)),F18998)</f>
        <v>2.4501389706955932</v>
      </c>
      <c r="K18998" s="2" t="str">
        <f>IF(E18998="Oligochaeta",1.05*(3.14*(0.25^2)*J18998)*0.15,"")</f>
        <v/>
      </c>
      <c r="L18998" s="2">
        <f t="array" ref="L18998">INDEX(LookupTables!$J$3:$J$30,MATCH(D18998&amp;E18998,LookupTables!$H$3:$H$30&amp;LookupTables!$I$3:$I$30),0)</f>
        <v>1.6299999999999999E-2</v>
      </c>
      <c r="M18998" s="2">
        <f t="array" ref="M18998">INDEX(LookupTables!$K$3:$K$30,MATCH(D18998&amp;E18998,LookupTables!$H$3:$H$30&amp;LookupTables!$I$3:$I$30),0)</f>
        <v>2.4769999999999999</v>
      </c>
      <c r="N18998" s="2">
        <f>IF(K18998="",L18998*(J18998^M18998),J18998)</f>
        <v>0.15004205821039998</v>
      </c>
    </row>
    <row r="18999" spans="1:14" ht="15" customHeight="1" x14ac:dyDescent="0.25">
      <c r="A18999" s="25" t="s">
        <v>184</v>
      </c>
      <c r="B18999" s="25">
        <v>2018</v>
      </c>
      <c r="C18999" s="25" t="s">
        <v>2</v>
      </c>
      <c r="D18999" s="25" t="s">
        <v>3</v>
      </c>
      <c r="E18999" s="25" t="s">
        <v>4</v>
      </c>
      <c r="F18999" s="49" t="s">
        <v>20</v>
      </c>
      <c r="G18999" s="44">
        <f t="array" ref="G18999">INDEX(LookupTables!$D$3:$D$100,MATCH(C18999&amp;D18999&amp;E18999,LookupTables!$A$3:$A$100&amp;LookupTables!$B$3:$B$100&amp;LookupTables!$C$3:$C$100,0))</f>
        <v>4.6502320268390802</v>
      </c>
      <c r="H18999" s="44">
        <f t="array" ref="H18999">INDEX(LookupTables!$E$3:$E$100,MATCH(C18999&amp;D18999&amp;E18999,LookupTables!$A$3:$A$100&amp;LookupTables!$B$3:$B$100&amp;LookupTables!$C$3:$C$100,0))</f>
        <v>2.27628707080666</v>
      </c>
      <c r="I18999">
        <v>0.63240860600490101</v>
      </c>
      <c r="J18999" s="44">
        <f>IF(F18999="NA",ABS(_xlfn.NORM.INV(I18999,G18999,H18999)),F18999)</f>
        <v>5.4201619963296332</v>
      </c>
      <c r="K18999" s="2" t="str">
        <f>IF(E18999="Oligochaeta",1.05*(3.14*(0.25^2)*J18999)*0.15,"")</f>
        <v/>
      </c>
      <c r="L18999" s="2">
        <f t="array" ref="L18999">INDEX(LookupTables!$J$3:$J$31,MATCH(D18999&amp;E18999,LookupTables!$H$3:$H$31&amp;LookupTables!$I$3:$I$31,0))</f>
        <v>1.8E-3</v>
      </c>
      <c r="M18999" s="2">
        <f t="array" ref="M18999">INDEX(LookupTables!$K$3:$K$31,MATCH(D18999&amp;E18999,LookupTables!$H$3:$H$31&amp;LookupTables!$I$3:$I$31,0))</f>
        <v>2.617</v>
      </c>
      <c r="N18999" s="2">
        <f>IF(K18999="",L18999*(J18999^M18999),J18999)</f>
        <v>0.1500315538978651</v>
      </c>
    </row>
    <row r="19000" spans="1:14" ht="15" customHeight="1" x14ac:dyDescent="0.25">
      <c r="A19000" s="25" t="s">
        <v>152</v>
      </c>
      <c r="B19000" s="25">
        <v>2015</v>
      </c>
      <c r="C19000" s="25" t="s">
        <v>5</v>
      </c>
      <c r="D19000" s="25" t="s">
        <v>3</v>
      </c>
      <c r="E19000" s="25" t="s">
        <v>4</v>
      </c>
      <c r="F19000" s="49" t="s">
        <v>20</v>
      </c>
      <c r="G19000" s="44">
        <f t="array" ref="G19000">INDEX(LookupTables!$D$3:$D$100,MATCH(C19000&amp;D19000&amp;E19000,LookupTables!$A$3:$A$100&amp;LookupTables!$B$3:$B$100&amp;LookupTables!$C$3:$C$100,0))</f>
        <v>5.9381620383326696</v>
      </c>
      <c r="H19000" s="44">
        <f t="array" ref="H19000">INDEX(LookupTables!$E$3:$E$100,MATCH(C19000&amp;D19000&amp;E19000,LookupTables!$A$3:$A$100&amp;LookupTables!$B$3:$B$100&amp;LookupTables!$C$3:$C$100,0))</f>
        <v>2.8238341052595599</v>
      </c>
      <c r="I19000">
        <v>0.42721021408215198</v>
      </c>
      <c r="J19000" s="44">
        <f>IF(F19000="NA",ABS(_xlfn.NORM.INV(I19000,G19000,H19000)),F19000)</f>
        <v>5.4200414225710505</v>
      </c>
      <c r="K19000" s="2" t="str">
        <f>IF(E19000="Oligochaeta",1.05*(3.14*(0.25^2)*J19000)*0.15,"")</f>
        <v/>
      </c>
      <c r="L19000" s="2">
        <f t="array" ref="L19000">INDEX(LookupTables!$J$3:$J$30,MATCH(D19000&amp;E19000,LookupTables!$H$3:$H$30&amp;LookupTables!$I$3:$I$30),0)</f>
        <v>1.8E-3</v>
      </c>
      <c r="M19000" s="2">
        <f t="array" ref="M19000">INDEX(LookupTables!$K$3:$K$30,MATCH(D19000&amp;E19000,LookupTables!$H$3:$H$30&amp;LookupTables!$I$3:$I$30),0)</f>
        <v>2.617</v>
      </c>
      <c r="N19000" s="2">
        <f>IF(K19000="",L19000*(J19000^M19000),J19000)</f>
        <v>0.15002281977994003</v>
      </c>
    </row>
    <row r="19001" spans="1:14" ht="15" customHeight="1" x14ac:dyDescent="0.25">
      <c r="A19001" s="25" t="s">
        <v>152</v>
      </c>
      <c r="B19001" s="25">
        <v>2014</v>
      </c>
      <c r="C19001" s="25" t="s">
        <v>6</v>
      </c>
      <c r="D19001" s="25" t="s">
        <v>3</v>
      </c>
      <c r="E19001" s="25" t="s">
        <v>4</v>
      </c>
      <c r="F19001" s="49" t="s">
        <v>20</v>
      </c>
      <c r="G19001" s="44">
        <f t="array" ref="G19001">INDEX(LookupTables!$D$3:$D$100,MATCH(C19001&amp;D19001&amp;E19001,LookupTables!$A$3:$A$100&amp;LookupTables!$B$3:$B$100&amp;LookupTables!$C$3:$C$100,0))</f>
        <v>4.9797156726820404</v>
      </c>
      <c r="H19001" s="44">
        <f t="array" ref="H19001">INDEX(LookupTables!$E$3:$E$100,MATCH(C19001&amp;D19001&amp;E19001,LookupTables!$A$3:$A$100&amp;LookupTables!$B$3:$B$100&amp;LookupTables!$C$3:$C$100,0))</f>
        <v>2.2670671585811601</v>
      </c>
      <c r="I19001">
        <v>0.57697069400455803</v>
      </c>
      <c r="J19001" s="44">
        <f>IF(F19001="NA",ABS(_xlfn.NORM.INV(I19001,G19001,H19001)),F19001)</f>
        <v>5.419866240543489</v>
      </c>
      <c r="K19001" s="2" t="str">
        <f>IF(E19001="Oligochaeta",1.05*(3.14*(0.25^2)*J19001)*0.15,"")</f>
        <v/>
      </c>
      <c r="L19001" s="2">
        <f t="array" ref="L19001">INDEX(LookupTables!$J$3:$J$30,MATCH(D19001&amp;E19001,LookupTables!$H$3:$H$30&amp;LookupTables!$I$3:$I$30),0)</f>
        <v>1.8E-3</v>
      </c>
      <c r="M19001" s="2">
        <f t="array" ref="M19001">INDEX(LookupTables!$K$3:$K$30,MATCH(D19001&amp;E19001,LookupTables!$H$3:$H$30&amp;LookupTables!$I$3:$I$30),0)</f>
        <v>2.617</v>
      </c>
      <c r="N19001" s="2">
        <f>IF(K19001="",L19001*(J19001^M19001),J19001)</f>
        <v>0.15001013050986975</v>
      </c>
    </row>
    <row r="19002" spans="1:14" ht="15" customHeight="1" x14ac:dyDescent="0.25">
      <c r="A19002" s="25" t="s">
        <v>153</v>
      </c>
      <c r="B19002" s="25">
        <v>2014</v>
      </c>
      <c r="C19002" s="25" t="s">
        <v>2</v>
      </c>
      <c r="D19002" s="25" t="s">
        <v>3</v>
      </c>
      <c r="E19002" s="25" t="s">
        <v>4</v>
      </c>
      <c r="F19002" s="49" t="s">
        <v>20</v>
      </c>
      <c r="G19002" s="44">
        <f t="array" ref="G19002">INDEX(LookupTables!$D$3:$D$100,MATCH(C19002&amp;D19002&amp;E19002,LookupTables!$A$3:$A$100&amp;LookupTables!$B$3:$B$100&amp;LookupTables!$C$3:$C$100,0))</f>
        <v>4.6502320268390802</v>
      </c>
      <c r="H19002" s="44">
        <f t="array" ref="H19002">INDEX(LookupTables!$E$3:$E$100,MATCH(C19002&amp;D19002&amp;E19002,LookupTables!$A$3:$A$100&amp;LookupTables!$B$3:$B$100&amp;LookupTables!$C$3:$C$100,0))</f>
        <v>2.27628707080666</v>
      </c>
      <c r="I19002">
        <v>0.63221927871927597</v>
      </c>
      <c r="J19002" s="44">
        <f>IF(F19002="NA",ABS(_xlfn.NORM.INV(I19002,G19002,H19002)),F19002)</f>
        <v>5.4190182328897016</v>
      </c>
      <c r="K19002" s="2" t="str">
        <f>IF(E19002="Oligochaeta",1.05*(3.14*(0.25^2)*J19002)*0.15,"")</f>
        <v/>
      </c>
      <c r="L19002" s="2">
        <f t="array" ref="L19002">INDEX(LookupTables!$J$3:$J$30,MATCH(D19002&amp;E19002,LookupTables!$H$3:$H$30&amp;LookupTables!$I$3:$I$30),0)</f>
        <v>1.8E-3</v>
      </c>
      <c r="M19002" s="2">
        <f t="array" ref="M19002">INDEX(LookupTables!$K$3:$K$30,MATCH(D19002&amp;E19002,LookupTables!$H$3:$H$30&amp;LookupTables!$I$3:$I$30),0)</f>
        <v>2.617</v>
      </c>
      <c r="N19002" s="2">
        <f>IF(K19002="",L19002*(J19002^M19002),J19002)</f>
        <v>0.14994871464457837</v>
      </c>
    </row>
    <row r="19003" spans="1:14" ht="15" customHeight="1" x14ac:dyDescent="0.25">
      <c r="A19003" s="25" t="s">
        <v>184</v>
      </c>
      <c r="B19003" s="25">
        <v>2015</v>
      </c>
      <c r="C19003" s="25" t="s">
        <v>2</v>
      </c>
      <c r="D19003" s="25" t="s">
        <v>3</v>
      </c>
      <c r="E19003" s="25" t="s">
        <v>4</v>
      </c>
      <c r="F19003" s="49" t="s">
        <v>20</v>
      </c>
      <c r="G19003" s="44">
        <f t="array" ref="G19003">INDEX(LookupTables!$D$3:$D$100,MATCH(C19003&amp;D19003&amp;E19003,LookupTables!$A$3:$A$100&amp;LookupTables!$B$3:$B$100&amp;LookupTables!$C$3:$C$100,0))</f>
        <v>4.6502320268390802</v>
      </c>
      <c r="H19003" s="44">
        <f t="array" ref="H19003">INDEX(LookupTables!$E$3:$E$100,MATCH(C19003&amp;D19003&amp;E19003,LookupTables!$A$3:$A$100&amp;LookupTables!$B$3:$B$100&amp;LookupTables!$C$3:$C$100,0))</f>
        <v>2.27628707080666</v>
      </c>
      <c r="I19003">
        <v>0.632187989656813</v>
      </c>
      <c r="J19003" s="44">
        <f>IF(F19003="NA",ABS(_xlfn.NORM.INV(I19003,G19003,H19003)),F19003)</f>
        <v>5.4188292281935979</v>
      </c>
      <c r="K19003" s="2" t="str">
        <f>IF(E19003="Oligochaeta",1.05*(3.14*(0.25^2)*J19003)*0.15,"")</f>
        <v/>
      </c>
      <c r="L19003" s="2">
        <f t="array" ref="L19003">INDEX(LookupTables!$J$3:$J$30,MATCH(D19003&amp;E19003,LookupTables!$H$3:$H$30&amp;LookupTables!$I$3:$I$30),0)</f>
        <v>1.8E-3</v>
      </c>
      <c r="M19003" s="2">
        <f t="array" ref="M19003">INDEX(LookupTables!$K$3:$K$30,MATCH(D19003&amp;E19003,LookupTables!$H$3:$H$30&amp;LookupTables!$I$3:$I$30),0)</f>
        <v>2.617</v>
      </c>
      <c r="N19003" s="2">
        <f>IF(K19003="",L19003*(J19003^M19003),J19003)</f>
        <v>0.14993502833983055</v>
      </c>
    </row>
    <row r="19004" spans="1:14" ht="15" customHeight="1" x14ac:dyDescent="0.25">
      <c r="A19004" s="25" t="s">
        <v>153</v>
      </c>
      <c r="B19004" s="25">
        <v>2015</v>
      </c>
      <c r="C19004" s="25" t="s">
        <v>6</v>
      </c>
      <c r="D19004" s="25" t="s">
        <v>27</v>
      </c>
      <c r="E19004" s="25" t="s">
        <v>28</v>
      </c>
      <c r="F19004" s="49" t="s">
        <v>20</v>
      </c>
      <c r="G19004" s="44">
        <f t="array" ref="G19004">INDEX(LookupTables!$D$3:$D$100,MATCH(C19004&amp;D19004&amp;E19004,LookupTables!$A$3:$A$100&amp;LookupTables!$B$3:$B$100&amp;LookupTables!$C$3:$C$100,0))</f>
        <v>2.68287037036343</v>
      </c>
      <c r="H19004" s="44">
        <f t="array" ref="H19004">INDEX(LookupTables!$E$3:$E$100,MATCH(C19004&amp;D19004&amp;E19004,LookupTables!$A$3:$A$100&amp;LookupTables!$B$3:$B$100&amp;LookupTables!$C$3:$C$100,0))</f>
        <v>1.0814295432807599</v>
      </c>
      <c r="I19004">
        <v>0.41452584473881898</v>
      </c>
      <c r="J19004" s="44">
        <f>IF(F19004="NA",ABS(_xlfn.NORM.INV(I19004,G19004,H19004)),F19004)</f>
        <v>2.4493702987262118</v>
      </c>
      <c r="K19004" s="2" t="str">
        <f>IF(E19004="Oligochaeta",1.05*(3.14*(0.25^2)*J19004)*0.15,"")</f>
        <v/>
      </c>
      <c r="L19004" s="2">
        <f t="array" ref="L19004">INDEX(LookupTables!$J$3:$J$30,MATCH(D19004&amp;E19004,LookupTables!$H$3:$H$30&amp;LookupTables!$I$3:$I$30),0)</f>
        <v>1.6299999999999999E-2</v>
      </c>
      <c r="M19004" s="2">
        <f t="array" ref="M19004">INDEX(LookupTables!$K$3:$K$30,MATCH(D19004&amp;E19004,LookupTables!$H$3:$H$30&amp;LookupTables!$I$3:$I$30),0)</f>
        <v>2.4769999999999999</v>
      </c>
      <c r="N19004" s="2">
        <f>IF(K19004="",L19004*(J19004^M19004),J19004)</f>
        <v>0.1499254876943823</v>
      </c>
    </row>
    <row r="19005" spans="1:14" ht="15" customHeight="1" x14ac:dyDescent="0.25">
      <c r="A19005" s="23" t="s">
        <v>152</v>
      </c>
      <c r="B19005" s="23">
        <v>2023</v>
      </c>
      <c r="C19005" s="23" t="s">
        <v>2</v>
      </c>
      <c r="D19005" s="23" t="s">
        <v>3</v>
      </c>
      <c r="E19005" s="23" t="s">
        <v>4</v>
      </c>
      <c r="F19005" s="49" t="s">
        <v>20</v>
      </c>
      <c r="G19005" s="44">
        <f t="array" ref="G19005">INDEX(LookupTables!$D$3:$D$100,MATCH(C19005&amp;D19005&amp;E19005,LookupTables!$A$3:$A$100&amp;LookupTables!$B$3:$B$100&amp;LookupTables!$C$3:$C$100,0))</f>
        <v>4.6502320268390802</v>
      </c>
      <c r="H19005" s="44">
        <f t="array" ref="H19005">INDEX(LookupTables!$E$3:$E$100,MATCH(C19005&amp;D19005&amp;E19005,LookupTables!$A$3:$A$100&amp;LookupTables!$B$3:$B$100&amp;LookupTables!$C$3:$C$100,0))</f>
        <v>2.27628707080666</v>
      </c>
      <c r="I19005">
        <v>0.63216383173130497</v>
      </c>
      <c r="J19005" s="44">
        <f>IF(F19005="NA",ABS(_xlfn.NORM.INV(I19005,G19005,H19005)),F19005)</f>
        <v>5.4186833034650732</v>
      </c>
      <c r="K19005" s="2" t="str">
        <f>IF(E19005="Oligochaeta",1.05*(3.14*(0.25^2)*J19005)*0.15,"")</f>
        <v/>
      </c>
      <c r="L19005" s="2">
        <f t="array" ref="L19005">INDEX(LookupTables!$J$3:$J$30,MATCH(D19005&amp;E19005,LookupTables!$H$3:$H$30&amp;LookupTables!$I$3:$I$30),0)</f>
        <v>1.8E-3</v>
      </c>
      <c r="M19005" s="2">
        <f t="array" ref="M19005">INDEX(LookupTables!$K$3:$K$30,MATCH(D19005&amp;E19005,LookupTables!$H$3:$H$30&amp;LookupTables!$I$3:$I$30),0)</f>
        <v>2.617</v>
      </c>
      <c r="N19005" s="2">
        <f>IF(K19005="",L19005*(J19005^M19005),J19005)</f>
        <v>0.14992446209176469</v>
      </c>
    </row>
    <row r="19006" spans="1:14" ht="15" customHeight="1" x14ac:dyDescent="0.25">
      <c r="A19006" s="25" t="s">
        <v>152</v>
      </c>
      <c r="B19006" s="25">
        <v>2022</v>
      </c>
      <c r="C19006" s="28" t="s">
        <v>2</v>
      </c>
      <c r="D19006" s="25" t="s">
        <v>3</v>
      </c>
      <c r="E19006" s="25" t="s">
        <v>4</v>
      </c>
      <c r="F19006" s="49" t="s">
        <v>20</v>
      </c>
      <c r="G19006" s="44">
        <f t="array" ref="G19006">INDEX(LookupTables!$D$3:$D$100,MATCH(C19006&amp;D19006&amp;E19006,LookupTables!$A$3:$A$100&amp;LookupTables!$B$3:$B$100&amp;LookupTables!$C$3:$C$100,0))</f>
        <v>4.6502320268390802</v>
      </c>
      <c r="H19006" s="44">
        <f t="array" ref="H19006">INDEX(LookupTables!$E$3:$E$100,MATCH(C19006&amp;D19006&amp;E19006,LookupTables!$A$3:$A$100&amp;LookupTables!$B$3:$B$100&amp;LookupTables!$C$3:$C$100,0))</f>
        <v>2.27628707080666</v>
      </c>
      <c r="I19006">
        <v>0.632135087740608</v>
      </c>
      <c r="J19006" s="44">
        <f>IF(F19006="NA",ABS(_xlfn.NORM.INV(I19006,G19006,H19006)),F19006)</f>
        <v>5.418509680955558</v>
      </c>
      <c r="K19006" s="2" t="str">
        <f>IF(E19006="Oligochaeta",1.05*(3.14*(0.25^2)*J19006)*0.15,"")</f>
        <v/>
      </c>
      <c r="L19006" s="2">
        <f t="array" ref="L19006">INDEX(LookupTables!$J$3:$J$30,MATCH(D19006&amp;E19006,LookupTables!$H$3:$H$30&amp;LookupTables!$I$3:$I$30),0)</f>
        <v>1.8E-3</v>
      </c>
      <c r="M19006" s="2">
        <f t="array" ref="M19006">INDEX(LookupTables!$K$3:$K$30,MATCH(D19006&amp;E19006,LookupTables!$H$3:$H$30&amp;LookupTables!$I$3:$I$30),0)</f>
        <v>2.617</v>
      </c>
      <c r="N19006" s="2">
        <f>IF(K19006="",L19006*(J19006^M19006),J19006)</f>
        <v>0.14991189087742643</v>
      </c>
    </row>
    <row r="19007" spans="1:14" ht="15" customHeight="1" x14ac:dyDescent="0.25">
      <c r="A19007" s="25" t="s">
        <v>152</v>
      </c>
      <c r="B19007" s="25">
        <v>2022</v>
      </c>
      <c r="C19007" s="28" t="s">
        <v>2</v>
      </c>
      <c r="D19007" s="25" t="s">
        <v>3</v>
      </c>
      <c r="E19007" s="25" t="s">
        <v>4</v>
      </c>
      <c r="F19007" s="49" t="s">
        <v>20</v>
      </c>
      <c r="G19007" s="44">
        <f t="array" ref="G19007">INDEX(LookupTables!$D$3:$D$100,MATCH(C19007&amp;D19007&amp;E19007,LookupTables!$A$3:$A$100&amp;LookupTables!$B$3:$B$100&amp;LookupTables!$C$3:$C$100,0))</f>
        <v>4.6502320268390802</v>
      </c>
      <c r="H19007" s="44">
        <f t="array" ref="H19007">INDEX(LookupTables!$E$3:$E$100,MATCH(C19007&amp;D19007&amp;E19007,LookupTables!$A$3:$A$100&amp;LookupTables!$B$3:$B$100&amp;LookupTables!$C$3:$C$100,0))</f>
        <v>2.27628707080666</v>
      </c>
      <c r="I19007">
        <v>0.63210542208980802</v>
      </c>
      <c r="J19007" s="44">
        <f>IF(F19007="NA",ABS(_xlfn.NORM.INV(I19007,G19007,H19007)),F19007)</f>
        <v>5.4183304960234882</v>
      </c>
      <c r="K19007" s="2" t="str">
        <f>IF(E19007="Oligochaeta",1.05*(3.14*(0.25^2)*J19007)*0.15,"")</f>
        <v/>
      </c>
      <c r="L19007" s="2">
        <f t="array" ref="L19007">INDEX(LookupTables!$J$3:$J$30,MATCH(D19007&amp;E19007,LookupTables!$H$3:$H$30&amp;LookupTables!$I$3:$I$30),0)</f>
        <v>1.8E-3</v>
      </c>
      <c r="M19007" s="2">
        <f t="array" ref="M19007">INDEX(LookupTables!$K$3:$K$30,MATCH(D19007&amp;E19007,LookupTables!$H$3:$H$30&amp;LookupTables!$I$3:$I$30),0)</f>
        <v>2.617</v>
      </c>
      <c r="N19007" s="2">
        <f>IF(K19007="",L19007*(J19007^M19007),J19007)</f>
        <v>0.14989891759639715</v>
      </c>
    </row>
    <row r="19008" spans="1:14" ht="15" customHeight="1" x14ac:dyDescent="0.25">
      <c r="A19008" s="23" t="s">
        <v>153</v>
      </c>
      <c r="B19008" s="23">
        <v>2021</v>
      </c>
      <c r="C19008" s="28" t="s">
        <v>2</v>
      </c>
      <c r="D19008" s="23" t="s">
        <v>27</v>
      </c>
      <c r="E19008" s="23" t="s">
        <v>28</v>
      </c>
      <c r="F19008" s="49" t="s">
        <v>20</v>
      </c>
      <c r="G19008" s="44">
        <f t="array" ref="G19008">INDEX(LookupTables!$D$3:$D$100,MATCH(C19008&amp;D19008&amp;E19008,LookupTables!$A$3:$A$100&amp;LookupTables!$B$3:$B$100&amp;LookupTables!$C$3:$C$100,0))</f>
        <v>2.7721529991237301</v>
      </c>
      <c r="H19008" s="44">
        <f t="array" ref="H19008">INDEX(LookupTables!$E$3:$E$100,MATCH(C19008&amp;D19008&amp;E19008,LookupTables!$A$3:$A$100&amp;LookupTables!$B$3:$B$100&amp;LookupTables!$C$3:$C$100,0))</f>
        <v>0.82843306895214297</v>
      </c>
      <c r="I19008">
        <v>0.348300134181045</v>
      </c>
      <c r="J19008" s="44">
        <f>IF(F19008="NA",ABS(_xlfn.NORM.INV(I19008,G19008,H19008)),F19008)</f>
        <v>2.4491354899840685</v>
      </c>
      <c r="K19008" s="2" t="str">
        <f>IF(E19008="Oligochaeta",1.05*(3.14*(0.25^2)*J19008)*0.15,"")</f>
        <v/>
      </c>
      <c r="L19008" s="2" cm="1">
        <f t="array" ref="L19008">INDEX(LookupTables!$J$3:$J$30,MATCH(D19008&amp;E19008,LookupTables!$H$3:$H$30&amp;LookupTables!$I$3:$I$30),0)</f>
        <v>1.6299999999999999E-2</v>
      </c>
      <c r="M19008" s="2">
        <f t="array" ref="M19008">INDEX(LookupTables!$K$3:$K$30,MATCH(D19008&amp;E19008,LookupTables!$H$3:$H$30&amp;LookupTables!$I$3:$I$30),0)</f>
        <v>2.4769999999999999</v>
      </c>
      <c r="N19008" s="2">
        <f>IF(K19008="",L19008*(J19008^M19008),J19008)</f>
        <v>0.14988988928898028</v>
      </c>
    </row>
    <row r="19009" spans="1:14" ht="15" customHeight="1" x14ac:dyDescent="0.25">
      <c r="A19009" s="42" t="s">
        <v>153</v>
      </c>
      <c r="B19009" s="42">
        <v>2008</v>
      </c>
      <c r="C19009" s="42" t="s">
        <v>7</v>
      </c>
      <c r="D19009" s="41" t="s">
        <v>10</v>
      </c>
      <c r="E19009" s="41" t="s">
        <v>17</v>
      </c>
      <c r="F19009" s="49" t="s">
        <v>20</v>
      </c>
      <c r="G19009" s="44">
        <f t="array" ref="G19009">INDEX(LookupTables!$D$3:$D$100,MATCH(C19009&amp;D19009&amp;E19009,LookupTables!$A$3:$A$100&amp;LookupTables!$B$3:$B$100&amp;LookupTables!$C$3:$C$100,0))</f>
        <v>3.4583333333333299</v>
      </c>
      <c r="H19009" s="44">
        <f t="array" ref="H19009">INDEX(LookupTables!$E$3:$E$100,MATCH(C19009&amp;D19009&amp;E19009,LookupTables!$A$3:$A$100&amp;LookupTables!$B$3:$B$100&amp;LookupTables!$C$3:$C$100,0))</f>
        <v>1.6718235805608701</v>
      </c>
      <c r="I19009">
        <v>0.54070436966139801</v>
      </c>
      <c r="J19009" s="44">
        <f>IF(F19009="NA",ABS(_xlfn.NORM.INV(I19009,G19009,H19009)),F19009)</f>
        <v>3.6292077460847816</v>
      </c>
      <c r="K19009" s="2" t="str">
        <f>IF(E19009="Oligochaeta",1.05*(3.14*(0.25^2)*J19009)*0.15,"")</f>
        <v/>
      </c>
      <c r="L19009" s="2">
        <f t="array" ref="L19009">INDEX(LookupTables!$J$3:$J$30,MATCH(D19009&amp;E19009,LookupTables!$H$3:$H$30&amp;LookupTables!$I$3:$I$30),0)</f>
        <v>4.7000000000000002E-3</v>
      </c>
      <c r="M19009" s="2">
        <f t="array" ref="M19009">INDEX(LookupTables!$K$3:$K$30,MATCH(D19009&amp;E19009,LookupTables!$H$3:$H$30&amp;LookupTables!$I$3:$I$30),0)</f>
        <v>2.6859999999999999</v>
      </c>
      <c r="N19009" s="2">
        <f>IF(K19009="",L19009*(J19009^M19009),J19009)</f>
        <v>0.1498830185886337</v>
      </c>
    </row>
    <row r="19010" spans="1:14" ht="15" customHeight="1" x14ac:dyDescent="0.25">
      <c r="A19010" s="25" t="s">
        <v>152</v>
      </c>
      <c r="B19010" s="25">
        <v>2009</v>
      </c>
      <c r="C19010" s="25" t="s">
        <v>2</v>
      </c>
      <c r="D19010" s="25" t="s">
        <v>3</v>
      </c>
      <c r="E19010" s="25" t="s">
        <v>4</v>
      </c>
      <c r="F19010" s="49" t="s">
        <v>20</v>
      </c>
      <c r="G19010" s="44">
        <f t="array" ref="G19010">INDEX(LookupTables!$D$3:$D$100,MATCH(C19010&amp;D19010&amp;E19010,LookupTables!$A$3:$A$100&amp;LookupTables!$B$3:$B$100&amp;LookupTables!$C$3:$C$100,0))</f>
        <v>4.6502320268390802</v>
      </c>
      <c r="H19010" s="44">
        <f t="array" ref="H19010">INDEX(LookupTables!$E$3:$E$100,MATCH(C19010&amp;D19010&amp;E19010,LookupTables!$A$3:$A$100&amp;LookupTables!$B$3:$B$100&amp;LookupTables!$C$3:$C$100,0))</f>
        <v>2.27628707080666</v>
      </c>
      <c r="I19010">
        <v>0.63205288955941796</v>
      </c>
      <c r="J19010" s="44">
        <f>IF(F19010="NA",ABS(_xlfn.NORM.INV(I19010,G19010,H19010)),F19010)</f>
        <v>5.418013203421622</v>
      </c>
      <c r="K19010" s="2" t="str">
        <f>IF(E19010="Oligochaeta",1.05*(3.14*(0.25^2)*J19010)*0.15,"")</f>
        <v/>
      </c>
      <c r="L19010" s="2">
        <f t="array" ref="L19010">INDEX(LookupTables!$J$3:$J$30,MATCH(D19010&amp;E19010,LookupTables!$H$3:$H$30&amp;LookupTables!$I$3:$I$30),0)</f>
        <v>1.8E-3</v>
      </c>
      <c r="M19010" s="2">
        <f t="array" ref="M19010">INDEX(LookupTables!$K$3:$K$30,MATCH(D19010&amp;E19010,LookupTables!$H$3:$H$30&amp;LookupTables!$I$3:$I$30),0)</f>
        <v>2.617</v>
      </c>
      <c r="N19010" s="2">
        <f>IF(K19010="",L19010*(J19010^M19010),J19010)</f>
        <v>0.14987594679685487</v>
      </c>
    </row>
    <row r="19011" spans="1:14" ht="15" customHeight="1" x14ac:dyDescent="0.25">
      <c r="A19011" s="25" t="s">
        <v>152</v>
      </c>
      <c r="B19011" s="25">
        <v>2018</v>
      </c>
      <c r="C19011" s="6" t="s">
        <v>13</v>
      </c>
      <c r="D19011" s="6" t="s">
        <v>3</v>
      </c>
      <c r="E19011" s="6" t="s">
        <v>4</v>
      </c>
      <c r="F19011" s="49" t="s">
        <v>20</v>
      </c>
      <c r="G19011" s="44">
        <f t="array" ref="G19011">INDEX(LookupTables!$D$3:$D$100,MATCH(C19011&amp;D19011&amp;E19011,LookupTables!$A$3:$A$100&amp;LookupTables!$B$3:$B$100&amp;LookupTables!$C$3:$C$100,0))</f>
        <v>4.2497448979604604</v>
      </c>
      <c r="H19011" s="44">
        <f t="array" ref="H19011">INDEX(LookupTables!$E$3:$E$100,MATCH(C19011&amp;D19011&amp;E19011,LookupTables!$A$3:$A$100&amp;LookupTables!$B$3:$B$100&amp;LookupTables!$C$3:$C$100,0))</f>
        <v>2.0384803736306201</v>
      </c>
      <c r="I19011">
        <v>0.71665612526703604</v>
      </c>
      <c r="J19011" s="44">
        <f>IF(F19011="NA",ABS(_xlfn.NORM.INV(I19011,G19011,H19011)),F19011)</f>
        <v>5.4176645288290528</v>
      </c>
      <c r="K19011" s="2" t="str">
        <f>IF(E19011="Oligochaeta",1.05*(3.14*(0.25^2)*J19011)*0.15,"")</f>
        <v/>
      </c>
      <c r="L19011" s="2">
        <f t="array" ref="L19011">INDEX(LookupTables!$J$3:$J$30,MATCH(D19011&amp;E19011,LookupTables!$H$3:$H$30&amp;LookupTables!$I$3:$I$30),0)</f>
        <v>1.8E-3</v>
      </c>
      <c r="M19011" s="2">
        <f t="array" ref="M19011">INDEX(LookupTables!$K$3:$K$30,MATCH(D19011&amp;E19011,LookupTables!$H$3:$H$30&amp;LookupTables!$I$3:$I$30),0)</f>
        <v>2.617</v>
      </c>
      <c r="N19011" s="2">
        <f>IF(K19011="",L19011*(J19011^M19011),J19011)</f>
        <v>0.14985070656683805</v>
      </c>
    </row>
    <row r="19012" spans="1:14" ht="15" customHeight="1" x14ac:dyDescent="0.25">
      <c r="A19012" s="25" t="s">
        <v>152</v>
      </c>
      <c r="B19012" s="25">
        <v>2022</v>
      </c>
      <c r="C19012" s="28" t="s">
        <v>2</v>
      </c>
      <c r="D19012" s="25" t="s">
        <v>3</v>
      </c>
      <c r="E19012" s="25" t="s">
        <v>4</v>
      </c>
      <c r="F19012" s="49" t="s">
        <v>20</v>
      </c>
      <c r="G19012" s="44">
        <f t="array" ref="G19012">INDEX(LookupTables!$D$3:$D$100,MATCH(C19012&amp;D19012&amp;E19012,LookupTables!$A$3:$A$100&amp;LookupTables!$B$3:$B$100&amp;LookupTables!$C$3:$C$100,0))</f>
        <v>4.6502320268390802</v>
      </c>
      <c r="H19012" s="44">
        <f t="array" ref="H19012">INDEX(LookupTables!$E$3:$E$100,MATCH(C19012&amp;D19012&amp;E19012,LookupTables!$A$3:$A$100&amp;LookupTables!$B$3:$B$100&amp;LookupTables!$C$3:$C$100,0))</f>
        <v>2.27628707080666</v>
      </c>
      <c r="I19012">
        <v>0.63199141644872703</v>
      </c>
      <c r="J19012" s="44">
        <f>IF(F19012="NA",ABS(_xlfn.NORM.INV(I19012,G19012,H19012)),F19012)</f>
        <v>5.4176419293160336</v>
      </c>
      <c r="K19012" s="2" t="str">
        <f>IF(E19012="Oligochaeta",1.05*(3.14*(0.25^2)*J19012)*0.15,"")</f>
        <v/>
      </c>
      <c r="L19012" s="2">
        <f t="array" ref="L19012">INDEX(LookupTables!$J$3:$J$30,MATCH(D19012&amp;E19012,LookupTables!$H$3:$H$30&amp;LookupTables!$I$3:$I$30),0)</f>
        <v>1.8E-3</v>
      </c>
      <c r="M19012" s="2">
        <f t="array" ref="M19012">INDEX(LookupTables!$K$3:$K$30,MATCH(D19012&amp;E19012,LookupTables!$H$3:$H$30&amp;LookupTables!$I$3:$I$30),0)</f>
        <v>2.617</v>
      </c>
      <c r="N19012" s="2">
        <f>IF(K19012="",L19012*(J19012^M19012),J19012)</f>
        <v>0.14984907069971343</v>
      </c>
    </row>
    <row r="19013" spans="1:14" ht="15" customHeight="1" x14ac:dyDescent="0.25">
      <c r="A19013" s="25" t="s">
        <v>184</v>
      </c>
      <c r="B19013" s="25">
        <v>2016</v>
      </c>
      <c r="C19013" s="25" t="s">
        <v>2</v>
      </c>
      <c r="D19013" s="25" t="s">
        <v>23</v>
      </c>
      <c r="E19013" s="23" t="s">
        <v>24</v>
      </c>
      <c r="F19013" s="49" t="s">
        <v>20</v>
      </c>
      <c r="G19013" s="44">
        <f>LookupTables!$D$101</f>
        <v>5.0544186046372097</v>
      </c>
      <c r="H19013" s="44">
        <f>LookupTables!$E$101</f>
        <v>2.4872582373970298</v>
      </c>
      <c r="I19013">
        <v>0.31211272592190697</v>
      </c>
      <c r="J19013" s="44">
        <f>IF(F19013="NA",ABS(_xlfn.NORM.INV(I19013,G19013,H19013)),F19013)</f>
        <v>3.8359838614120561</v>
      </c>
      <c r="K19013" s="2" t="str">
        <f>IF(E19013="Oligochaeta",1.05*(3.14*(0.25^2)*J19013)*0.15,"")</f>
        <v/>
      </c>
      <c r="L19013" s="2">
        <f t="array" ref="L19013">INDEX(LookupTables!$J$3:$J$30,MATCH(D19013&amp;E19013,LookupTables!$H$3:$H$30&amp;LookupTables!$I$3:$I$30),0)</f>
        <v>3.7000000000000002E-3</v>
      </c>
      <c r="M19013" s="2">
        <f t="array" ref="M19013">INDEX(LookupTables!$K$3:$K$30,MATCH(D19013&amp;E19013,LookupTables!$H$3:$H$30&amp;LookupTables!$I$3:$I$30),0)</f>
        <v>2.7530000000000001</v>
      </c>
      <c r="N19013" s="2">
        <f>IF(K19013="",L19013*(J19013^M19013),J19013)</f>
        <v>0.14983541519295562</v>
      </c>
    </row>
    <row r="19014" spans="1:14" ht="15" customHeight="1" x14ac:dyDescent="0.25">
      <c r="A19014" s="25" t="s">
        <v>152</v>
      </c>
      <c r="B19014" s="25">
        <v>2022</v>
      </c>
      <c r="C19014" s="28" t="s">
        <v>2</v>
      </c>
      <c r="D19014" s="25" t="s">
        <v>3</v>
      </c>
      <c r="E19014" s="25" t="s">
        <v>4</v>
      </c>
      <c r="F19014" s="49" t="s">
        <v>20</v>
      </c>
      <c r="G19014" s="44">
        <f t="array" ref="G19014">INDEX(LookupTables!$D$3:$D$100,MATCH(C19014&amp;D19014&amp;E19014,LookupTables!$A$3:$A$100&amp;LookupTables!$B$3:$B$100&amp;LookupTables!$C$3:$C$100,0))</f>
        <v>4.6502320268390802</v>
      </c>
      <c r="H19014" s="44">
        <f t="array" ref="H19014">INDEX(LookupTables!$E$3:$E$100,MATCH(C19014&amp;D19014&amp;E19014,LookupTables!$A$3:$A$100&amp;LookupTables!$B$3:$B$100&amp;LookupTables!$C$3:$C$100,0))</f>
        <v>2.27628707080666</v>
      </c>
      <c r="I19014">
        <v>0.63188751519191999</v>
      </c>
      <c r="J19014" s="44">
        <f>IF(F19014="NA",ABS(_xlfn.NORM.INV(I19014,G19014,H19014)),F19014)</f>
        <v>5.4170144518209877</v>
      </c>
      <c r="K19014" s="2" t="str">
        <f>IF(E19014="Oligochaeta",1.05*(3.14*(0.25^2)*J19014)*0.15,"")</f>
        <v/>
      </c>
      <c r="L19014" s="2">
        <f t="array" ref="L19014">INDEX(LookupTables!$J$3:$J$30,MATCH(D19014&amp;E19014,LookupTables!$H$3:$H$30&amp;LookupTables!$I$3:$I$30),0)</f>
        <v>1.8E-3</v>
      </c>
      <c r="M19014" s="2">
        <f t="array" ref="M19014">INDEX(LookupTables!$K$3:$K$30,MATCH(D19014&amp;E19014,LookupTables!$H$3:$H$30&amp;LookupTables!$I$3:$I$30),0)</f>
        <v>2.617</v>
      </c>
      <c r="N19014" s="2">
        <f>IF(K19014="",L19014*(J19014^M19014),J19014)</f>
        <v>0.14980365510932486</v>
      </c>
    </row>
    <row r="19015" spans="1:14" ht="15" customHeight="1" x14ac:dyDescent="0.25">
      <c r="A19015" s="25" t="s">
        <v>184</v>
      </c>
      <c r="B19015" s="25">
        <v>2009</v>
      </c>
      <c r="C19015" s="25" t="s">
        <v>6</v>
      </c>
      <c r="D19015" s="25" t="s">
        <v>27</v>
      </c>
      <c r="E19015" s="25" t="s">
        <v>28</v>
      </c>
      <c r="F19015" s="49" t="s">
        <v>20</v>
      </c>
      <c r="G19015" s="44">
        <f t="array" ref="G19015">INDEX(LookupTables!$D$3:$D$100,MATCH(C19015&amp;D19015&amp;E19015,LookupTables!$A$3:$A$100&amp;LookupTables!$B$3:$B$100&amp;LookupTables!$C$3:$C$100,0))</f>
        <v>2.68287037036343</v>
      </c>
      <c r="H19015" s="44">
        <f t="array" ref="H19015">INDEX(LookupTables!$E$3:$E$100,MATCH(C19015&amp;D19015&amp;E19015,LookupTables!$A$3:$A$100&amp;LookupTables!$B$3:$B$100&amp;LookupTables!$C$3:$C$100,0))</f>
        <v>1.0814295432807599</v>
      </c>
      <c r="I19015">
        <v>0.41409924323670599</v>
      </c>
      <c r="J19015" s="44">
        <f>IF(F19015="NA",ABS(_xlfn.NORM.INV(I19015,G19015,H19015)),F19015)</f>
        <v>2.448186479243081</v>
      </c>
      <c r="K19015" s="2" t="str">
        <f>IF(E19015="Oligochaeta",1.05*(3.14*(0.25^2)*J19015)*0.15,"")</f>
        <v/>
      </c>
      <c r="L19015" s="2">
        <f t="array" ref="L19015">INDEX(LookupTables!$J$3:$J$30,MATCH(D19015&amp;E19015,LookupTables!$H$3:$H$30&amp;LookupTables!$I$3:$I$30),0)</f>
        <v>1.6299999999999999E-2</v>
      </c>
      <c r="M19015" s="2">
        <f t="array" ref="M19015">INDEX(LookupTables!$K$3:$K$30,MATCH(D19015&amp;E19015,LookupTables!$H$3:$H$30&amp;LookupTables!$I$3:$I$30),0)</f>
        <v>2.4769999999999999</v>
      </c>
      <c r="N19015" s="2">
        <f>IF(K19015="",L19015*(J19015^M19015),J19015)</f>
        <v>0.14974606495426027</v>
      </c>
    </row>
    <row r="19016" spans="1:14" ht="15" customHeight="1" x14ac:dyDescent="0.25">
      <c r="A19016" s="23" t="s">
        <v>152</v>
      </c>
      <c r="B19016" s="23">
        <v>2020</v>
      </c>
      <c r="C19016" s="28" t="s">
        <v>13</v>
      </c>
      <c r="D19016" s="23" t="s">
        <v>3</v>
      </c>
      <c r="E19016" s="23" t="s">
        <v>4</v>
      </c>
      <c r="F19016" s="49" t="s">
        <v>20</v>
      </c>
      <c r="G19016" s="44">
        <f t="array" ref="G19016">INDEX(LookupTables!$D$3:$D$100,MATCH(C19016&amp;D19016&amp;E19016,LookupTables!$A$3:$A$100&amp;LookupTables!$B$3:$B$100&amp;LookupTables!$C$3:$C$100,0))</f>
        <v>4.2497448979604604</v>
      </c>
      <c r="H19016" s="44">
        <f t="array" ref="H19016">INDEX(LookupTables!$E$3:$E$100,MATCH(C19016&amp;D19016&amp;E19016,LookupTables!$A$3:$A$100&amp;LookupTables!$B$3:$B$100&amp;LookupTables!$C$3:$C$100,0))</f>
        <v>2.0384803736306201</v>
      </c>
      <c r="I19016">
        <v>0.71637778112199202</v>
      </c>
      <c r="J19016" s="44">
        <f>IF(F19016="NA",ABS(_xlfn.NORM.INV(I19016,G19016,H19016)),F19016)</f>
        <v>5.4159889832116006</v>
      </c>
      <c r="K19016" s="2" t="str">
        <f>IF(E19016="Oligochaeta",1.05*(3.14*(0.25^2)*J19016)*0.15,"")</f>
        <v/>
      </c>
      <c r="L19016" s="2" cm="1">
        <f t="array" ref="L19016">INDEX(LookupTables!$J$3:$J$30,MATCH(D19016&amp;E19016,LookupTables!$H$3:$H$30&amp;LookupTables!$I$3:$I$30),0)</f>
        <v>1.8E-3</v>
      </c>
      <c r="M19016" s="2">
        <f t="array" ref="M19016">INDEX(LookupTables!$K$3:$K$30,MATCH(D19016&amp;E19016,LookupTables!$H$3:$H$30&amp;LookupTables!$I$3:$I$30),0)</f>
        <v>2.617</v>
      </c>
      <c r="N19016" s="2">
        <f>IF(K19016="",L19016*(J19016^M19016),J19016)</f>
        <v>0.14972945201151355</v>
      </c>
    </row>
    <row r="19017" spans="1:14" ht="15" customHeight="1" x14ac:dyDescent="0.25">
      <c r="A19017" s="23" t="s">
        <v>184</v>
      </c>
      <c r="B19017" s="23">
        <v>2023</v>
      </c>
      <c r="C19017" s="23" t="s">
        <v>7</v>
      </c>
      <c r="D19017" s="23" t="s">
        <v>3</v>
      </c>
      <c r="E19017" s="23" t="s">
        <v>4</v>
      </c>
      <c r="F19017" s="49" t="s">
        <v>20</v>
      </c>
      <c r="G19017" s="44">
        <f>LookupTables!$D$101</f>
        <v>5.0544186046372097</v>
      </c>
      <c r="H19017" s="44">
        <f>LookupTables!$E$101</f>
        <v>2.4872582373970298</v>
      </c>
      <c r="I19017">
        <v>0.55768445541616496</v>
      </c>
      <c r="J19017" s="44">
        <f>IF(F19017="NA",ABS(_xlfn.NORM.INV(I19017,G19017,H19017)),F19017)</f>
        <v>5.4153223868701117</v>
      </c>
      <c r="K19017" s="2" t="str">
        <f>IF(E19017="Oligochaeta",1.05*(3.14*(0.25^2)*J19017)*0.15,"")</f>
        <v/>
      </c>
      <c r="L19017" s="2">
        <f t="array" ref="L19017">INDEX(LookupTables!$J$3:$J$30,MATCH(D19017&amp;E19017,LookupTables!$H$3:$H$30&amp;LookupTables!$I$3:$I$30),0)</f>
        <v>1.8E-3</v>
      </c>
      <c r="M19017" s="2">
        <f t="array" ref="M19017">INDEX(LookupTables!$K$3:$K$30,MATCH(D19017&amp;E19017,LookupTables!$H$3:$H$30&amp;LookupTables!$I$3:$I$30),0)</f>
        <v>2.617</v>
      </c>
      <c r="N19017" s="2">
        <f>IF(K19017="",L19017*(J19017^M19017),J19017)</f>
        <v>0.14968122915930837</v>
      </c>
    </row>
    <row r="19018" spans="1:14" ht="15" customHeight="1" x14ac:dyDescent="0.25">
      <c r="A19018" s="27" t="s">
        <v>153</v>
      </c>
      <c r="B19018" s="27">
        <v>2021</v>
      </c>
      <c r="C19018" s="28" t="s">
        <v>2</v>
      </c>
      <c r="D19018" s="25" t="s">
        <v>27</v>
      </c>
      <c r="E19018" s="25" t="s">
        <v>28</v>
      </c>
      <c r="F19018" s="49" t="s">
        <v>20</v>
      </c>
      <c r="G19018" s="44">
        <f t="array" ref="G19018">INDEX(LookupTables!$D$3:$D$100,MATCH(C19018&amp;D19018&amp;E19018,LookupTables!$A$3:$A$100&amp;LookupTables!$B$3:$B$100&amp;LookupTables!$C$3:$C$100,0))</f>
        <v>2.7721529991237301</v>
      </c>
      <c r="H19018" s="44">
        <f t="array" ref="H19018">INDEX(LookupTables!$E$3:$E$100,MATCH(C19018&amp;D19018&amp;E19018,LookupTables!$A$3:$A$100&amp;LookupTables!$B$3:$B$100&amp;LookupTables!$C$3:$C$100,0))</f>
        <v>0.82843306895214297</v>
      </c>
      <c r="I19018">
        <v>0.34754186868667603</v>
      </c>
      <c r="J19018" s="44">
        <f>IF(F19018="NA",ABS(_xlfn.NORM.INV(I19018,G19018,H19018)),F19018)</f>
        <v>2.447435853059809</v>
      </c>
      <c r="K19018" s="2" t="str">
        <f>IF(E19018="Oligochaeta",1.05*(3.14*(0.25^2)*J19018)*0.15,"")</f>
        <v/>
      </c>
      <c r="L19018" s="2">
        <f t="array" ref="L19018">INDEX(LookupTables!$J$3:$J$30,MATCH(D19018&amp;E19018,LookupTables!$H$3:$H$30&amp;LookupTables!$I$3:$I$30),0)</f>
        <v>1.6299999999999999E-2</v>
      </c>
      <c r="M19018" s="2">
        <f t="array" ref="M19018">INDEX(LookupTables!$K$3:$K$30,MATCH(D19018&amp;E19018,LookupTables!$H$3:$H$30&amp;LookupTables!$I$3:$I$30),0)</f>
        <v>2.4769999999999999</v>
      </c>
      <c r="N19018" s="2">
        <f>IF(K19018="",L19018*(J19018^M19018),J19018)</f>
        <v>0.14963236447456921</v>
      </c>
    </row>
    <row r="19019" spans="1:14" ht="15" customHeight="1" x14ac:dyDescent="0.25">
      <c r="A19019" s="23" t="s">
        <v>152</v>
      </c>
      <c r="B19019" s="23">
        <v>2020</v>
      </c>
      <c r="C19019" s="28" t="s">
        <v>2</v>
      </c>
      <c r="D19019" s="23" t="s">
        <v>3</v>
      </c>
      <c r="E19019" s="23" t="s">
        <v>4</v>
      </c>
      <c r="F19019" s="49" t="s">
        <v>20</v>
      </c>
      <c r="G19019" s="44">
        <f t="array" ref="G19019">INDEX(LookupTables!$D$3:$D$100,MATCH(C19019&amp;D19019&amp;E19019,LookupTables!$A$3:$A$100&amp;LookupTables!$B$3:$B$100&amp;LookupTables!$C$3:$C$100,0))</f>
        <v>4.6502320268390802</v>
      </c>
      <c r="H19019" s="44">
        <f t="array" ref="H19019">INDEX(LookupTables!$E$3:$E$100,MATCH(C19019&amp;D19019&amp;E19019,LookupTables!$A$3:$A$100&amp;LookupTables!$B$3:$B$100&amp;LookupTables!$C$3:$C$100,0))</f>
        <v>2.27628707080666</v>
      </c>
      <c r="I19019">
        <v>0.631442911922932</v>
      </c>
      <c r="J19019" s="44">
        <f>IF(F19019="NA",ABS(_xlfn.NORM.INV(I19019,G19019,H19019)),F19019)</f>
        <v>5.4143300738124296</v>
      </c>
      <c r="K19019" s="2" t="str">
        <f>IF(E19019="Oligochaeta",1.05*(3.14*(0.25^2)*J19019)*0.15,"")</f>
        <v/>
      </c>
      <c r="L19019" s="2">
        <f t="array" ref="L19019">INDEX(LookupTables!$J$3:$J$31,MATCH(D19019&amp;E19019,LookupTables!$H$3:$H$31&amp;LookupTables!$I$3:$I$31,0))</f>
        <v>1.8E-3</v>
      </c>
      <c r="M19019" s="2">
        <f t="array" ref="M19019">INDEX(LookupTables!$K$3:$K$31,MATCH(D19019&amp;E19019,LookupTables!$H$3:$H$31&amp;LookupTables!$I$3:$I$31,0))</f>
        <v>2.617</v>
      </c>
      <c r="N19019" s="2">
        <f>IF(K19019="",L19019*(J19019^M19019),J19019)</f>
        <v>0.14960946111530826</v>
      </c>
    </row>
    <row r="19020" spans="1:14" ht="15" customHeight="1" x14ac:dyDescent="0.25">
      <c r="A19020" s="27" t="s">
        <v>152</v>
      </c>
      <c r="B19020" s="27">
        <v>2022</v>
      </c>
      <c r="C19020" s="28" t="s">
        <v>2</v>
      </c>
      <c r="D19020" s="25" t="s">
        <v>3</v>
      </c>
      <c r="E19020" s="25" t="s">
        <v>4</v>
      </c>
      <c r="F19020" s="49" t="s">
        <v>20</v>
      </c>
      <c r="G19020" s="44">
        <f t="array" ref="G19020">INDEX(LookupTables!$D$3:$D$100,MATCH(C19020&amp;D19020&amp;E19020,LookupTables!$A$3:$A$100&amp;LookupTables!$B$3:$B$100&amp;LookupTables!$C$3:$C$100,0))</f>
        <v>4.6502320268390802</v>
      </c>
      <c r="H19020" s="44">
        <f t="array" ref="H19020">INDEX(LookupTables!$E$3:$E$100,MATCH(C19020&amp;D19020&amp;E19020,LookupTables!$A$3:$A$100&amp;LookupTables!$B$3:$B$100&amp;LookupTables!$C$3:$C$100,0))</f>
        <v>2.27628707080666</v>
      </c>
      <c r="I19020">
        <v>0.63141206302680097</v>
      </c>
      <c r="J19020" s="44">
        <f>IF(F19020="NA",ABS(_xlfn.NORM.INV(I19020,G19020,H19020)),F19020)</f>
        <v>5.4141438571111031</v>
      </c>
      <c r="K19020" s="2" t="str">
        <f>IF(E19020="Oligochaeta",1.05*(3.14*(0.25^2)*J19020)*0.15,"")</f>
        <v/>
      </c>
      <c r="L19020" s="2">
        <f t="array" ref="L19020">INDEX(LookupTables!$J$3:$J$30,MATCH(D19020&amp;E19020,LookupTables!$H$3:$H$30&amp;LookupTables!$I$3:$I$30),0)</f>
        <v>1.8E-3</v>
      </c>
      <c r="M19020" s="2">
        <f t="array" ref="M19020">INDEX(LookupTables!$K$3:$K$30,MATCH(D19020&amp;E19020,LookupTables!$H$3:$H$30&amp;LookupTables!$I$3:$I$30),0)</f>
        <v>2.617</v>
      </c>
      <c r="N19020" s="2">
        <f>IF(K19020="",L19020*(J19020^M19020),J19020)</f>
        <v>0.14959599554952646</v>
      </c>
    </row>
    <row r="19021" spans="1:14" ht="15" customHeight="1" x14ac:dyDescent="0.25">
      <c r="A19021" s="23" t="s">
        <v>184</v>
      </c>
      <c r="B19021" s="23">
        <v>2021</v>
      </c>
      <c r="C19021" s="28" t="s">
        <v>2</v>
      </c>
      <c r="D19021" s="23" t="s">
        <v>27</v>
      </c>
      <c r="E19021" s="23" t="s">
        <v>28</v>
      </c>
      <c r="F19021" s="49" t="s">
        <v>20</v>
      </c>
      <c r="G19021" s="44">
        <f t="array" ref="G19021">INDEX(LookupTables!$D$3:$D$100,MATCH(C19021&amp;D19021&amp;E19021,LookupTables!$A$3:$A$100&amp;LookupTables!$B$3:$B$100&amp;LookupTables!$C$3:$C$100,0))</f>
        <v>2.7721529991237301</v>
      </c>
      <c r="H19021" s="44">
        <f t="array" ref="H19021">INDEX(LookupTables!$E$3:$E$100,MATCH(C19021&amp;D19021&amp;E19021,LookupTables!$A$3:$A$100&amp;LookupTables!$B$3:$B$100&amp;LookupTables!$C$3:$C$100,0))</f>
        <v>0.82843306895214297</v>
      </c>
      <c r="I19021">
        <v>0.34734823019243799</v>
      </c>
      <c r="J19021" s="44">
        <f>IF(F19021="NA",ABS(_xlfn.NORM.INV(I19021,G19021,H19021)),F19021)</f>
        <v>2.4470015973617762</v>
      </c>
      <c r="K19021" s="2" t="str">
        <f>IF(E19021="Oligochaeta",1.05*(3.14*(0.25^2)*J19021)*0.15,"")</f>
        <v/>
      </c>
      <c r="L19021" s="2">
        <f t="array" ref="L19021">INDEX(LookupTables!$J$3:$J$30,MATCH(D19021&amp;E19021,LookupTables!$H$3:$H$30&amp;LookupTables!$I$3:$I$30),0)</f>
        <v>1.6299999999999999E-2</v>
      </c>
      <c r="M19021" s="2">
        <f t="array" ref="M19021">INDEX(LookupTables!$K$3:$K$30,MATCH(D19021&amp;E19021,LookupTables!$H$3:$H$30&amp;LookupTables!$I$3:$I$30),0)</f>
        <v>2.4769999999999999</v>
      </c>
      <c r="N19021" s="2">
        <f>IF(K19021="",L19021*(J19021^M19021),J19021)</f>
        <v>0.14956660946526387</v>
      </c>
    </row>
    <row r="19022" spans="1:14" ht="15" customHeight="1" x14ac:dyDescent="0.25">
      <c r="A19022" s="27" t="s">
        <v>184</v>
      </c>
      <c r="B19022" s="27">
        <v>2021</v>
      </c>
      <c r="C19022" s="28" t="s">
        <v>2</v>
      </c>
      <c r="D19022" s="25" t="s">
        <v>27</v>
      </c>
      <c r="E19022" s="25" t="s">
        <v>28</v>
      </c>
      <c r="F19022" s="49" t="s">
        <v>20</v>
      </c>
      <c r="G19022" s="44">
        <f t="array" ref="G19022">INDEX(LookupTables!$D$3:$D$100,MATCH(C19022&amp;D19022&amp;E19022,LookupTables!$A$3:$A$100&amp;LookupTables!$B$3:$B$100&amp;LookupTables!$C$3:$C$100,0))</f>
        <v>2.7721529991237301</v>
      </c>
      <c r="H19022" s="44">
        <f t="array" ref="H19022">INDEX(LookupTables!$E$3:$E$100,MATCH(C19022&amp;D19022&amp;E19022,LookupTables!$A$3:$A$100&amp;LookupTables!$B$3:$B$100&amp;LookupTables!$C$3:$C$100,0))</f>
        <v>0.82843306895214297</v>
      </c>
      <c r="I19022">
        <v>0.34707679029088501</v>
      </c>
      <c r="J19022" s="44">
        <f>IF(F19022="NA",ABS(_xlfn.NORM.INV(I19022,G19022,H19022)),F19022)</f>
        <v>2.4463927129534286</v>
      </c>
      <c r="K19022" s="2" t="str">
        <f>IF(E19022="Oligochaeta",1.05*(3.14*(0.25^2)*J19022)*0.15,"")</f>
        <v/>
      </c>
      <c r="L19022" s="2">
        <f t="array" ref="L19022">INDEX(LookupTables!$J$3:$J$31,MATCH(D19022&amp;E19022,LookupTables!$H$3:$H$31&amp;LookupTables!$I$3:$I$31,0))</f>
        <v>1.6299999999999999E-2</v>
      </c>
      <c r="M19022" s="2">
        <f t="array" ref="M19022">INDEX(LookupTables!$K$3:$K$31,MATCH(D19022&amp;E19022,LookupTables!$H$3:$H$31&amp;LookupTables!$I$3:$I$31,0))</f>
        <v>2.4769999999999999</v>
      </c>
      <c r="N19022" s="2">
        <f>IF(K19022="",L19022*(J19022^M19022),J19022)</f>
        <v>0.14947444119320441</v>
      </c>
    </row>
    <row r="19023" spans="1:14" ht="15" customHeight="1" x14ac:dyDescent="0.25">
      <c r="A19023" s="25" t="s">
        <v>152</v>
      </c>
      <c r="B19023" s="25">
        <v>2014</v>
      </c>
      <c r="C19023" s="25" t="s">
        <v>2</v>
      </c>
      <c r="D19023" s="25" t="s">
        <v>3</v>
      </c>
      <c r="E19023" s="25" t="s">
        <v>4</v>
      </c>
      <c r="F19023" s="49" t="s">
        <v>20</v>
      </c>
      <c r="G19023" s="44">
        <f t="array" ref="G19023">INDEX(LookupTables!$D$3:$D$100,MATCH(C19023&amp;D19023&amp;E19023,LookupTables!$A$3:$A$100&amp;LookupTables!$B$3:$B$100&amp;LookupTables!$C$3:$C$100,0))</f>
        <v>4.6502320268390802</v>
      </c>
      <c r="H19023" s="44">
        <f t="array" ref="H19023">INDEX(LookupTables!$E$3:$E$100,MATCH(C19023&amp;D19023&amp;E19023,LookupTables!$A$3:$A$100&amp;LookupTables!$B$3:$B$100&amp;LookupTables!$C$3:$C$100,0))</f>
        <v>2.27628707080666</v>
      </c>
      <c r="I19023">
        <v>0.63112876657396599</v>
      </c>
      <c r="J19023" s="44">
        <f>IF(F19023="NA",ABS(_xlfn.NORM.INV(I19023,G19023,H19023)),F19023)</f>
        <v>5.4124340013517154</v>
      </c>
      <c r="K19023" s="2" t="str">
        <f>IF(E19023="Oligochaeta",1.05*(3.14*(0.25^2)*J19023)*0.15,"")</f>
        <v/>
      </c>
      <c r="L19023" s="2">
        <f t="array" ref="L19023">INDEX(LookupTables!$J$3:$J$30,MATCH(D19023&amp;E19023,LookupTables!$H$3:$H$30&amp;LookupTables!$I$3:$I$30),0)</f>
        <v>1.8E-3</v>
      </c>
      <c r="M19023" s="2">
        <f t="array" ref="M19023">INDEX(LookupTables!$K$3:$K$30,MATCH(D19023&amp;E19023,LookupTables!$H$3:$H$30&amp;LookupTables!$I$3:$I$30),0)</f>
        <v>2.617</v>
      </c>
      <c r="N19023" s="2">
        <f>IF(K19023="",L19023*(J19023^M19023),J19023)</f>
        <v>0.14947238871686344</v>
      </c>
    </row>
    <row r="19024" spans="1:14" ht="15" customHeight="1" x14ac:dyDescent="0.25">
      <c r="A19024" s="25" t="s">
        <v>184</v>
      </c>
      <c r="B19024" s="25">
        <v>2009</v>
      </c>
      <c r="C19024" s="25" t="s">
        <v>6</v>
      </c>
      <c r="D19024" s="25" t="s">
        <v>27</v>
      </c>
      <c r="E19024" s="25" t="s">
        <v>28</v>
      </c>
      <c r="F19024" s="49" t="s">
        <v>20</v>
      </c>
      <c r="G19024" s="44">
        <f t="array" ref="G19024">INDEX(LookupTables!$D$3:$D$100,MATCH(C19024&amp;D19024&amp;E19024,LookupTables!$A$3:$A$100&amp;LookupTables!$B$3:$B$100&amp;LookupTables!$C$3:$C$100,0))</f>
        <v>2.68287037036343</v>
      </c>
      <c r="H19024" s="44">
        <f t="array" ref="H19024">INDEX(LookupTables!$E$3:$E$100,MATCH(C19024&amp;D19024&amp;E19024,LookupTables!$A$3:$A$100&amp;LookupTables!$B$3:$B$100&amp;LookupTables!$C$3:$C$100,0))</f>
        <v>1.0814295432807599</v>
      </c>
      <c r="I19024">
        <v>0.41344291134737399</v>
      </c>
      <c r="J19024" s="44">
        <f>IF(F19024="NA",ABS(_xlfn.NORM.INV(I19024,G19024,H19024)),F19024)</f>
        <v>2.4463646079187593</v>
      </c>
      <c r="K19024" s="2" t="str">
        <f>IF(E19024="Oligochaeta",1.05*(3.14*(0.25^2)*J19024)*0.15,"")</f>
        <v/>
      </c>
      <c r="L19024" s="2">
        <f t="array" ref="L19024">INDEX(LookupTables!$J$3:$J$30,MATCH(D19024&amp;E19024,LookupTables!$H$3:$H$30&amp;LookupTables!$I$3:$I$30),0)</f>
        <v>1.6299999999999999E-2</v>
      </c>
      <c r="M19024" s="2">
        <f t="array" ref="M19024">INDEX(LookupTables!$K$3:$K$30,MATCH(D19024&amp;E19024,LookupTables!$H$3:$H$30&amp;LookupTables!$I$3:$I$30),0)</f>
        <v>2.4769999999999999</v>
      </c>
      <c r="N19024" s="2">
        <f>IF(K19024="",L19024*(J19024^M19024),J19024)</f>
        <v>0.14947018768562162</v>
      </c>
    </row>
    <row r="19025" spans="1:14" ht="15" customHeight="1" x14ac:dyDescent="0.25">
      <c r="A19025" s="27" t="s">
        <v>152</v>
      </c>
      <c r="B19025" s="27">
        <v>2020</v>
      </c>
      <c r="C19025" s="28" t="s">
        <v>13</v>
      </c>
      <c r="D19025" s="25" t="s">
        <v>3</v>
      </c>
      <c r="E19025" s="25" t="s">
        <v>4</v>
      </c>
      <c r="F19025" s="49" t="s">
        <v>20</v>
      </c>
      <c r="G19025" s="44">
        <f t="array" ref="G19025">INDEX(LookupTables!$D$3:$D$100,MATCH(C19025&amp;D19025&amp;E19025,LookupTables!$A$3:$A$100&amp;LookupTables!$B$3:$B$100&amp;LookupTables!$C$3:$C$100,0))</f>
        <v>4.2497448979604604</v>
      </c>
      <c r="H19025" s="44">
        <f t="array" ref="H19025">INDEX(LookupTables!$E$3:$E$100,MATCH(C19025&amp;D19025&amp;E19025,LookupTables!$A$3:$A$100&amp;LookupTables!$B$3:$B$100&amp;LookupTables!$C$3:$C$100,0))</f>
        <v>2.0384803736306201</v>
      </c>
      <c r="I19025">
        <v>0.71569994254969105</v>
      </c>
      <c r="J19025" s="44">
        <f>IF(F19025="NA",ABS(_xlfn.NORM.INV(I19025,G19025,H19025)),F19025)</f>
        <v>5.4119118952881404</v>
      </c>
      <c r="K19025" s="2" t="str">
        <f>IF(E19025="Oligochaeta",1.05*(3.14*(0.25^2)*J19025)*0.15,"")</f>
        <v/>
      </c>
      <c r="L19025" s="2">
        <f t="array" ref="L19025">INDEX(LookupTables!$J$3:$J$31,MATCH(D19025&amp;E19025,LookupTables!$H$3:$H$31&amp;LookupTables!$I$3:$I$31,0))</f>
        <v>1.8E-3</v>
      </c>
      <c r="M19025" s="2">
        <f t="array" ref="M19025">INDEX(LookupTables!$K$3:$K$31,MATCH(D19025&amp;E19025,LookupTables!$H$3:$H$31&amp;LookupTables!$I$3:$I$31,0))</f>
        <v>2.617</v>
      </c>
      <c r="N19025" s="2">
        <f>IF(K19025="",L19025*(J19025^M19025),J19025)</f>
        <v>0.14943465783557944</v>
      </c>
    </row>
    <row r="19026" spans="1:14" ht="15" customHeight="1" x14ac:dyDescent="0.25">
      <c r="A19026" s="25" t="s">
        <v>152</v>
      </c>
      <c r="B19026" s="25">
        <v>2018</v>
      </c>
      <c r="C19026" s="25" t="s">
        <v>2</v>
      </c>
      <c r="D19026" s="25" t="s">
        <v>3</v>
      </c>
      <c r="E19026" s="25" t="s">
        <v>4</v>
      </c>
      <c r="F19026" s="49" t="s">
        <v>20</v>
      </c>
      <c r="G19026" s="44">
        <f t="array" ref="G19026">INDEX(LookupTables!$D$3:$D$100,MATCH(C19026&amp;D19026&amp;E19026,LookupTables!$A$3:$A$100&amp;LookupTables!$B$3:$B$100&amp;LookupTables!$C$3:$C$100,0))</f>
        <v>4.6502320268390802</v>
      </c>
      <c r="H19026" s="44">
        <f t="array" ref="H19026">INDEX(LookupTables!$E$3:$E$100,MATCH(C19026&amp;D19026&amp;E19026,LookupTables!$A$3:$A$100&amp;LookupTables!$B$3:$B$100&amp;LookupTables!$C$3:$C$100,0))</f>
        <v>2.27628707080666</v>
      </c>
      <c r="I19026">
        <v>0.63097900524735495</v>
      </c>
      <c r="J19026" s="44">
        <f>IF(F19026="NA",ABS(_xlfn.NORM.INV(I19026,G19026,H19026)),F19026)</f>
        <v>5.4115302800811467</v>
      </c>
      <c r="K19026" s="2" t="str">
        <f>IF(E19026="Oligochaeta",1.05*(3.14*(0.25^2)*J19026)*0.15,"")</f>
        <v/>
      </c>
      <c r="L19026" s="2">
        <f t="array" ref="L19026">INDEX(LookupTables!$J$3:$J$31,MATCH(D19026&amp;E19026,LookupTables!$H$3:$H$31&amp;LookupTables!$I$3:$I$31,0))</f>
        <v>1.8E-3</v>
      </c>
      <c r="M19026" s="2">
        <f t="array" ref="M19026">INDEX(LookupTables!$K$3:$K$31,MATCH(D19026&amp;E19026,LookupTables!$H$3:$H$31&amp;LookupTables!$I$3:$I$31,0))</f>
        <v>2.617</v>
      </c>
      <c r="N19026" s="2">
        <f>IF(K19026="",L19026*(J19026^M19026),J19026)</f>
        <v>0.14940708348764353</v>
      </c>
    </row>
    <row r="19027" spans="1:14" ht="15" customHeight="1" x14ac:dyDescent="0.25">
      <c r="A19027" s="25" t="s">
        <v>152</v>
      </c>
      <c r="B19027" s="25">
        <v>2022</v>
      </c>
      <c r="C19027" s="28" t="s">
        <v>2</v>
      </c>
      <c r="D19027" s="25" t="s">
        <v>3</v>
      </c>
      <c r="E19027" s="25" t="s">
        <v>4</v>
      </c>
      <c r="F19027" s="49" t="s">
        <v>20</v>
      </c>
      <c r="G19027" s="44">
        <f t="array" ref="G19027">INDEX(LookupTables!$D$3:$D$100,MATCH(C19027&amp;D19027&amp;E19027,LookupTables!$A$3:$A$100&amp;LookupTables!$B$3:$B$100&amp;LookupTables!$C$3:$C$100,0))</f>
        <v>4.6502320268390802</v>
      </c>
      <c r="H19027" s="44">
        <f t="array" ref="H19027">INDEX(LookupTables!$E$3:$E$100,MATCH(C19027&amp;D19027&amp;E19027,LookupTables!$A$3:$A$100&amp;LookupTables!$B$3:$B$100&amp;LookupTables!$C$3:$C$100,0))</f>
        <v>2.27628707080666</v>
      </c>
      <c r="I19027">
        <v>0.630935740307905</v>
      </c>
      <c r="J19027" s="44">
        <f>IF(F19027="NA",ABS(_xlfn.NORM.INV(I19027,G19027,H19027)),F19027)</f>
        <v>5.4112692240362756</v>
      </c>
      <c r="K19027" s="2" t="str">
        <f>IF(E19027="Oligochaeta",1.05*(3.14*(0.25^2)*J19027)*0.15,"")</f>
        <v/>
      </c>
      <c r="L19027" s="2">
        <f t="array" ref="L19027">INDEX(LookupTables!$J$3:$J$30,MATCH(D19027&amp;E19027,LookupTables!$H$3:$H$30&amp;LookupTables!$I$3:$I$30),0)</f>
        <v>1.8E-3</v>
      </c>
      <c r="M19027" s="2">
        <f t="array" ref="M19027">INDEX(LookupTables!$K$3:$K$30,MATCH(D19027&amp;E19027,LookupTables!$H$3:$H$30&amp;LookupTables!$I$3:$I$30),0)</f>
        <v>2.617</v>
      </c>
      <c r="N19027" s="2">
        <f>IF(K19027="",L19027*(J19027^M19027),J19027)</f>
        <v>0.14938822218719819</v>
      </c>
    </row>
    <row r="19028" spans="1:14" ht="15" customHeight="1" x14ac:dyDescent="0.25">
      <c r="A19028" s="27" t="s">
        <v>152</v>
      </c>
      <c r="B19028" s="27">
        <v>2021</v>
      </c>
      <c r="C19028" s="28" t="s">
        <v>2</v>
      </c>
      <c r="D19028" s="25" t="s">
        <v>3</v>
      </c>
      <c r="E19028" s="25" t="s">
        <v>4</v>
      </c>
      <c r="F19028" s="49" t="s">
        <v>20</v>
      </c>
      <c r="G19028" s="44">
        <f t="array" ref="G19028">INDEX(LookupTables!$D$3:$D$100,MATCH(C19028&amp;D19028&amp;E19028,LookupTables!$A$3:$A$100&amp;LookupTables!$B$3:$B$100&amp;LookupTables!$C$3:$C$100,0))</f>
        <v>4.6502320268390802</v>
      </c>
      <c r="H19028" s="44">
        <f t="array" ref="H19028">INDEX(LookupTables!$E$3:$E$100,MATCH(C19028&amp;D19028&amp;E19028,LookupTables!$A$3:$A$100&amp;LookupTables!$B$3:$B$100&amp;LookupTables!$C$3:$C$100,0))</f>
        <v>2.27628707080666</v>
      </c>
      <c r="I19028">
        <v>0.630921991891228</v>
      </c>
      <c r="J19028" s="44">
        <f>IF(F19028="NA",ABS(_xlfn.NORM.INV(I19028,G19028,H19028)),F19028)</f>
        <v>5.4111862696476303</v>
      </c>
      <c r="K19028" s="2" t="str">
        <f>IF(E19028="Oligochaeta",1.05*(3.14*(0.25^2)*J19028)*0.15,"")</f>
        <v/>
      </c>
      <c r="L19028" s="2">
        <f t="array" ref="L19028">INDEX(LookupTables!$J$3:$J$30,MATCH(D19028&amp;E19028,LookupTables!$H$3:$H$30&amp;LookupTables!$I$3:$I$30),0)</f>
        <v>1.8E-3</v>
      </c>
      <c r="M19028" s="2">
        <f t="array" ref="M19028">INDEX(LookupTables!$K$3:$K$30,MATCH(D19028&amp;E19028,LookupTables!$H$3:$H$30&amp;LookupTables!$I$3:$I$30),0)</f>
        <v>2.617</v>
      </c>
      <c r="N19028" s="2">
        <f>IF(K19028="",L19028*(J19028^M19028),J19028)</f>
        <v>0.14938222904028217</v>
      </c>
    </row>
    <row r="19029" spans="1:14" ht="15" customHeight="1" x14ac:dyDescent="0.25">
      <c r="A19029" s="27" t="s">
        <v>152</v>
      </c>
      <c r="B19029" s="27">
        <v>2022</v>
      </c>
      <c r="C19029" s="28" t="s">
        <v>2</v>
      </c>
      <c r="D19029" s="25" t="s">
        <v>3</v>
      </c>
      <c r="E19029" s="25" t="s">
        <v>4</v>
      </c>
      <c r="F19029" s="49" t="s">
        <v>20</v>
      </c>
      <c r="G19029" s="44">
        <f t="array" ref="G19029">INDEX(LookupTables!$D$3:$D$100,MATCH(C19029&amp;D19029&amp;E19029,LookupTables!$A$3:$A$100&amp;LookupTables!$B$3:$B$100&amp;LookupTables!$C$3:$C$100,0))</f>
        <v>4.6502320268390802</v>
      </c>
      <c r="H19029" s="44">
        <f t="array" ref="H19029">INDEX(LookupTables!$E$3:$E$100,MATCH(C19029&amp;D19029&amp;E19029,LookupTables!$A$3:$A$100&amp;LookupTables!$B$3:$B$100&amp;LookupTables!$C$3:$C$100,0))</f>
        <v>2.27628707080666</v>
      </c>
      <c r="I19029">
        <v>0.63084429071750503</v>
      </c>
      <c r="J19029" s="44">
        <f>IF(F19029="NA",ABS(_xlfn.NORM.INV(I19029,G19029,H19029)),F19029)</f>
        <v>5.4107174598632142</v>
      </c>
      <c r="K19029" s="2" t="str">
        <f>IF(E19029="Oligochaeta",1.05*(3.14*(0.25^2)*J19029)*0.15,"")</f>
        <v/>
      </c>
      <c r="L19029" s="2">
        <f t="array" ref="L19029">INDEX(LookupTables!$J$3:$J$30,MATCH(D19029&amp;E19029,LookupTables!$H$3:$H$30&amp;LookupTables!$I$3:$I$30),0)</f>
        <v>1.8E-3</v>
      </c>
      <c r="M19029" s="2">
        <f t="array" ref="M19029">INDEX(LookupTables!$K$3:$K$30,MATCH(D19029&amp;E19029,LookupTables!$H$3:$H$30&amp;LookupTables!$I$3:$I$30),0)</f>
        <v>2.617</v>
      </c>
      <c r="N19029" s="2">
        <f>IF(K19029="",L19029*(J19029^M19029),J19029)</f>
        <v>0.14934836206426164</v>
      </c>
    </row>
    <row r="19030" spans="1:14" ht="15" customHeight="1" x14ac:dyDescent="0.25">
      <c r="A19030" s="25" t="s">
        <v>184</v>
      </c>
      <c r="B19030" s="25">
        <v>2015</v>
      </c>
      <c r="C19030" s="25" t="s">
        <v>5</v>
      </c>
      <c r="D19030" s="25" t="s">
        <v>3</v>
      </c>
      <c r="E19030" s="25" t="s">
        <v>4</v>
      </c>
      <c r="F19030" s="49" t="s">
        <v>20</v>
      </c>
      <c r="G19030" s="44">
        <f t="array" ref="G19030">INDEX(LookupTables!$D$3:$D$100,MATCH(C19030&amp;D19030&amp;E19030,LookupTables!$A$3:$A$100&amp;LookupTables!$B$3:$B$100&amp;LookupTables!$C$3:$C$100,0))</f>
        <v>5.9381620383326696</v>
      </c>
      <c r="H19030" s="44">
        <f t="array" ref="H19030">INDEX(LookupTables!$E$3:$E$100,MATCH(C19030&amp;D19030&amp;E19030,LookupTables!$A$3:$A$100&amp;LookupTables!$B$3:$B$100&amp;LookupTables!$C$3:$C$100,0))</f>
        <v>2.8238341052595599</v>
      </c>
      <c r="I19030">
        <v>0.42576013400684998</v>
      </c>
      <c r="J19030" s="44">
        <f>IF(F19030="NA",ABS(_xlfn.NORM.INV(I19030,G19030,H19030)),F19030)</f>
        <v>5.4095995172667255</v>
      </c>
      <c r="K19030" s="2" t="str">
        <f>IF(E19030="Oligochaeta",1.05*(3.14*(0.25^2)*J19030)*0.15,"")</f>
        <v/>
      </c>
      <c r="L19030" s="2">
        <f t="array" ref="L19030">INDEX(LookupTables!$J$3:$J$31,MATCH(D19030&amp;E19030,LookupTables!$H$3:$H$31&amp;LookupTables!$I$3:$I$31,0))</f>
        <v>1.8E-3</v>
      </c>
      <c r="M19030" s="2">
        <f t="array" ref="M19030">INDEX(LookupTables!$K$3:$K$31,MATCH(D19030&amp;E19030,LookupTables!$H$3:$H$31&amp;LookupTables!$I$3:$I$31,0))</f>
        <v>2.617</v>
      </c>
      <c r="N19030" s="2">
        <f>IF(K19030="",L19030*(J19030^M19030),J19030)</f>
        <v>0.14926762066287372</v>
      </c>
    </row>
    <row r="19031" spans="1:14" ht="15" customHeight="1" x14ac:dyDescent="0.25">
      <c r="A19031" s="27" t="s">
        <v>184</v>
      </c>
      <c r="B19031" s="27">
        <v>2021</v>
      </c>
      <c r="C19031" s="28" t="s">
        <v>6</v>
      </c>
      <c r="D19031" s="25" t="s">
        <v>27</v>
      </c>
      <c r="E19031" s="25" t="s">
        <v>28</v>
      </c>
      <c r="F19031" s="49" t="s">
        <v>20</v>
      </c>
      <c r="G19031" s="44">
        <f t="array" ref="G19031">INDEX(LookupTables!$D$3:$D$100,MATCH(C19031&amp;D19031&amp;E19031,LookupTables!$A$3:$A$100&amp;LookupTables!$B$3:$B$100&amp;LookupTables!$C$3:$C$100,0))</f>
        <v>2.68287037036343</v>
      </c>
      <c r="H19031" s="44">
        <f t="array" ref="H19031">INDEX(LookupTables!$E$3:$E$100,MATCH(C19031&amp;D19031&amp;E19031,LookupTables!$A$3:$A$100&amp;LookupTables!$B$3:$B$100&amp;LookupTables!$C$3:$C$100,0))</f>
        <v>1.0814295432807599</v>
      </c>
      <c r="I19031">
        <v>0.41294389346148802</v>
      </c>
      <c r="J19031" s="44">
        <f>IF(F19031="NA",ABS(_xlfn.NORM.INV(I19031,G19031,H19031)),F19031)</f>
        <v>2.4449789658051491</v>
      </c>
      <c r="K19031" s="2" t="str">
        <f>IF(E19031="Oligochaeta",1.05*(3.14*(0.25^2)*J19031)*0.15,"")</f>
        <v/>
      </c>
      <c r="L19031" s="2">
        <f t="array" ref="L19031">INDEX(LookupTables!$J$3:$J$30,MATCH(D19031&amp;E19031,LookupTables!$H$3:$H$30&amp;LookupTables!$I$3:$I$30),0)</f>
        <v>1.6299999999999999E-2</v>
      </c>
      <c r="M19031" s="2">
        <f t="array" ref="M19031">INDEX(LookupTables!$K$3:$K$30,MATCH(D19031&amp;E19031,LookupTables!$H$3:$H$30&amp;LookupTables!$I$3:$I$30),0)</f>
        <v>2.4769999999999999</v>
      </c>
      <c r="N19031" s="2">
        <f>IF(K19031="",L19031*(J19031^M19031),J19031)</f>
        <v>0.14926056958001807</v>
      </c>
    </row>
    <row r="19032" spans="1:14" ht="15" customHeight="1" x14ac:dyDescent="0.25">
      <c r="A19032" s="25" t="s">
        <v>184</v>
      </c>
      <c r="B19032" s="25">
        <v>2016</v>
      </c>
      <c r="C19032" s="25" t="s">
        <v>2</v>
      </c>
      <c r="D19032" s="25" t="s">
        <v>3</v>
      </c>
      <c r="E19032" s="25" t="s">
        <v>4</v>
      </c>
      <c r="F19032" s="49" t="s">
        <v>20</v>
      </c>
      <c r="G19032" s="44">
        <f t="array" ref="G19032">INDEX(LookupTables!$D$3:$D$100,MATCH(C19032&amp;D19032&amp;E19032,LookupTables!$A$3:$A$100&amp;LookupTables!$B$3:$B$100&amp;LookupTables!$C$3:$C$100,0))</f>
        <v>4.6502320268390802</v>
      </c>
      <c r="H19032" s="44">
        <f t="array" ref="H19032">INDEX(LookupTables!$E$3:$E$100,MATCH(C19032&amp;D19032&amp;E19032,LookupTables!$A$3:$A$100&amp;LookupTables!$B$3:$B$100&amp;LookupTables!$C$3:$C$100,0))</f>
        <v>2.27628707080666</v>
      </c>
      <c r="I19032">
        <v>0.63064266473520503</v>
      </c>
      <c r="J19032" s="44">
        <f>IF(F19032="NA",ABS(_xlfn.NORM.INV(I19032,G19032,H19032)),F19032)</f>
        <v>5.4095011005242508</v>
      </c>
      <c r="K19032" s="2" t="str">
        <f>IF(E19032="Oligochaeta",1.05*(3.14*(0.25^2)*J19032)*0.15,"")</f>
        <v/>
      </c>
      <c r="L19032" s="2">
        <f t="array" ref="L19032">INDEX(LookupTables!$J$3:$J$30,MATCH(D19032&amp;E19032,LookupTables!$H$3:$H$30&amp;LookupTables!$I$3:$I$30),0)</f>
        <v>1.8E-3</v>
      </c>
      <c r="M19032" s="2">
        <f t="array" ref="M19032">INDEX(LookupTables!$K$3:$K$30,MATCH(D19032&amp;E19032,LookupTables!$H$3:$H$30&amp;LookupTables!$I$3:$I$30),0)</f>
        <v>2.617</v>
      </c>
      <c r="N19032" s="2">
        <f>IF(K19032="",L19032*(J19032^M19032),J19032)</f>
        <v>0.14926051398196172</v>
      </c>
    </row>
    <row r="19033" spans="1:14" ht="15" customHeight="1" x14ac:dyDescent="0.25">
      <c r="A19033" s="23" t="s">
        <v>152</v>
      </c>
      <c r="B19033" s="23">
        <v>2021</v>
      </c>
      <c r="C19033" s="28" t="s">
        <v>2</v>
      </c>
      <c r="D19033" s="23" t="s">
        <v>3</v>
      </c>
      <c r="E19033" s="23" t="s">
        <v>4</v>
      </c>
      <c r="F19033" s="49" t="s">
        <v>20</v>
      </c>
      <c r="G19033" s="44">
        <f t="array" ref="G19033">INDEX(LookupTables!$D$3:$D$100,MATCH(C19033&amp;D19033&amp;E19033,LookupTables!$A$3:$A$100&amp;LookupTables!$B$3:$B$100&amp;LookupTables!$C$3:$C$100,0))</f>
        <v>4.6502320268390802</v>
      </c>
      <c r="H19033" s="44">
        <f t="array" ref="H19033">INDEX(LookupTables!$E$3:$E$100,MATCH(C19033&amp;D19033&amp;E19033,LookupTables!$A$3:$A$100&amp;LookupTables!$B$3:$B$100&amp;LookupTables!$C$3:$C$100,0))</f>
        <v>2.27628707080666</v>
      </c>
      <c r="I19033">
        <v>0.63064082805067301</v>
      </c>
      <c r="J19033" s="44">
        <f>IF(F19033="NA",ABS(_xlfn.NORM.INV(I19033,G19033,H19033)),F19033)</f>
        <v>5.4094900212608028</v>
      </c>
      <c r="K19033" s="2" t="str">
        <f>IF(E19033="Oligochaeta",1.05*(3.14*(0.25^2)*J19033)*0.15,"")</f>
        <v/>
      </c>
      <c r="L19033" s="2">
        <f t="array" ref="L19033">INDEX(LookupTables!$J$3:$J$31,MATCH(D19033&amp;E19033,LookupTables!$H$3:$H$31&amp;LookupTables!$I$3:$I$31,0))</f>
        <v>1.8E-3</v>
      </c>
      <c r="M19033" s="2">
        <f t="array" ref="M19033">INDEX(LookupTables!$K$3:$K$31,MATCH(D19033&amp;E19033,LookupTables!$H$3:$H$31&amp;LookupTables!$I$3:$I$31,0))</f>
        <v>2.617</v>
      </c>
      <c r="N19033" s="2">
        <f>IF(K19033="",L19033*(J19033^M19033),J19033)</f>
        <v>0.14925971396054707</v>
      </c>
    </row>
    <row r="19034" spans="1:14" ht="15" customHeight="1" x14ac:dyDescent="0.25">
      <c r="A19034" s="25" t="s">
        <v>153</v>
      </c>
      <c r="B19034" s="25">
        <v>2018</v>
      </c>
      <c r="C19034" s="25" t="s">
        <v>2</v>
      </c>
      <c r="D19034" s="25" t="s">
        <v>3</v>
      </c>
      <c r="E19034" s="25" t="s">
        <v>4</v>
      </c>
      <c r="F19034" s="49" t="s">
        <v>20</v>
      </c>
      <c r="G19034" s="44">
        <f t="array" ref="G19034">INDEX(LookupTables!$D$3:$D$100,MATCH(C19034&amp;D19034&amp;E19034,LookupTables!$A$3:$A$100&amp;LookupTables!$B$3:$B$100&amp;LookupTables!$C$3:$C$100,0))</f>
        <v>4.6502320268390802</v>
      </c>
      <c r="H19034" s="44">
        <f t="array" ref="H19034">INDEX(LookupTables!$E$3:$E$100,MATCH(C19034&amp;D19034&amp;E19034,LookupTables!$A$3:$A$100&amp;LookupTables!$B$3:$B$100&amp;LookupTables!$C$3:$C$100,0))</f>
        <v>2.27628707080666</v>
      </c>
      <c r="I19034">
        <v>0.63060150400269799</v>
      </c>
      <c r="J19034" s="44">
        <f>IF(F19034="NA",ABS(_xlfn.NORM.INV(I19034,G19034,H19034)),F19034)</f>
        <v>5.4092528147317909</v>
      </c>
      <c r="K19034" s="2" t="str">
        <f>IF(E19034="Oligochaeta",1.05*(3.14*(0.25^2)*J19034)*0.15,"")</f>
        <v/>
      </c>
      <c r="L19034" s="2">
        <f t="array" ref="L19034">INDEX(LookupTables!$J$3:$J$31,MATCH(D19034&amp;E19034,LookupTables!$H$3:$H$31&amp;LookupTables!$I$3:$I$31,0))</f>
        <v>1.8E-3</v>
      </c>
      <c r="M19034" s="2">
        <f t="array" ref="M19034">INDEX(LookupTables!$K$3:$K$31,MATCH(D19034&amp;E19034,LookupTables!$H$3:$H$31&amp;LookupTables!$I$3:$I$31,0))</f>
        <v>2.617</v>
      </c>
      <c r="N19034" s="2">
        <f>IF(K19034="",L19034*(J19034^M19034),J19034)</f>
        <v>0.14924258617387298</v>
      </c>
    </row>
    <row r="19035" spans="1:14" ht="15" customHeight="1" x14ac:dyDescent="0.25">
      <c r="A19035" s="25" t="s">
        <v>184</v>
      </c>
      <c r="B19035" s="25">
        <v>2016</v>
      </c>
      <c r="C19035" s="25" t="s">
        <v>2</v>
      </c>
      <c r="D19035" s="25" t="s">
        <v>3</v>
      </c>
      <c r="E19035" s="25" t="s">
        <v>4</v>
      </c>
      <c r="F19035" s="49" t="s">
        <v>20</v>
      </c>
      <c r="G19035" s="44">
        <f t="array" ref="G19035">INDEX(LookupTables!$D$3:$D$100,MATCH(C19035&amp;D19035&amp;E19035,LookupTables!$A$3:$A$100&amp;LookupTables!$B$3:$B$100&amp;LookupTables!$C$3:$C$100,0))</f>
        <v>4.6502320268390802</v>
      </c>
      <c r="H19035" s="44">
        <f t="array" ref="H19035">INDEX(LookupTables!$E$3:$E$100,MATCH(C19035&amp;D19035&amp;E19035,LookupTables!$A$3:$A$100&amp;LookupTables!$B$3:$B$100&amp;LookupTables!$C$3:$C$100,0))</f>
        <v>2.27628707080666</v>
      </c>
      <c r="I19035">
        <v>0.63056890503503404</v>
      </c>
      <c r="J19035" s="44">
        <f>IF(F19035="NA",ABS(_xlfn.NORM.INV(I19035,G19035,H19035)),F19035)</f>
        <v>5.4090561807977826</v>
      </c>
      <c r="K19035" s="2" t="str">
        <f>IF(E19035="Oligochaeta",1.05*(3.14*(0.25^2)*J19035)*0.15,"")</f>
        <v/>
      </c>
      <c r="L19035" s="2">
        <f t="array" ref="L19035">INDEX(LookupTables!$J$3:$J$30,MATCH(D19035&amp;E19035,LookupTables!$H$3:$H$30&amp;LookupTables!$I$3:$I$30),0)</f>
        <v>1.8E-3</v>
      </c>
      <c r="M19035" s="2">
        <f t="array" ref="M19035">INDEX(LookupTables!$K$3:$K$30,MATCH(D19035&amp;E19035,LookupTables!$H$3:$H$30&amp;LookupTables!$I$3:$I$30),0)</f>
        <v>2.617</v>
      </c>
      <c r="N19035" s="2">
        <f>IF(K19035="",L19035*(J19035^M19035),J19035)</f>
        <v>0.14922838890153758</v>
      </c>
    </row>
    <row r="19036" spans="1:14" ht="15" customHeight="1" x14ac:dyDescent="0.25">
      <c r="A19036" s="23" t="s">
        <v>153</v>
      </c>
      <c r="B19036" s="23">
        <v>2021</v>
      </c>
      <c r="C19036" s="28" t="s">
        <v>2</v>
      </c>
      <c r="D19036" s="23" t="s">
        <v>27</v>
      </c>
      <c r="E19036" s="23" t="s">
        <v>28</v>
      </c>
      <c r="F19036" s="49" t="s">
        <v>20</v>
      </c>
      <c r="G19036" s="44">
        <f t="array" ref="G19036">INDEX(LookupTables!$D$3:$D$100,MATCH(C19036&amp;D19036&amp;E19036,LookupTables!$A$3:$A$100&amp;LookupTables!$B$3:$B$100&amp;LookupTables!$C$3:$C$100,0))</f>
        <v>2.7721529991237301</v>
      </c>
      <c r="H19036" s="44">
        <f t="array" ref="H19036">INDEX(LookupTables!$E$3:$E$100,MATCH(C19036&amp;D19036&amp;E19036,LookupTables!$A$3:$A$100&amp;LookupTables!$B$3:$B$100&amp;LookupTables!$C$3:$C$100,0))</f>
        <v>0.82843306895214297</v>
      </c>
      <c r="I19036">
        <v>0.34602034883573701</v>
      </c>
      <c r="J19036" s="44">
        <f>IF(F19036="NA",ABS(_xlfn.NORM.INV(I19036,G19036,H19036)),F19036)</f>
        <v>2.4440212610642011</v>
      </c>
      <c r="K19036" s="2" t="str">
        <f>IF(E19036="Oligochaeta",1.05*(3.14*(0.25^2)*J19036)*0.15,"")</f>
        <v/>
      </c>
      <c r="L19036" s="2" cm="1">
        <f t="array" ref="L19036">INDEX(LookupTables!$J$3:$J$30,MATCH(D19036&amp;E19036,LookupTables!$H$3:$H$30&amp;LookupTables!$I$3:$I$30),0)</f>
        <v>1.6299999999999999E-2</v>
      </c>
      <c r="M19036" s="2">
        <f t="array" ref="M19036">INDEX(LookupTables!$K$3:$K$30,MATCH(D19036&amp;E19036,LookupTables!$H$3:$H$30&amp;LookupTables!$I$3:$I$30),0)</f>
        <v>2.4769999999999999</v>
      </c>
      <c r="N19036" s="2">
        <f>IF(K19036="",L19036*(J19036^M19036),J19036)</f>
        <v>0.14911579178050308</v>
      </c>
    </row>
    <row r="19037" spans="1:14" ht="15" customHeight="1" x14ac:dyDescent="0.25">
      <c r="A19037" s="25" t="s">
        <v>184</v>
      </c>
      <c r="B19037" s="25">
        <v>2015</v>
      </c>
      <c r="C19037" s="25" t="s">
        <v>2</v>
      </c>
      <c r="D19037" s="25" t="s">
        <v>3</v>
      </c>
      <c r="E19037" s="25" t="s">
        <v>4</v>
      </c>
      <c r="F19037" s="49" t="s">
        <v>20</v>
      </c>
      <c r="G19037" s="44">
        <f t="array" ref="G19037">INDEX(LookupTables!$D$3:$D$100,MATCH(C19037&amp;D19037&amp;E19037,LookupTables!$A$3:$A$100&amp;LookupTables!$B$3:$B$100&amp;LookupTables!$C$3:$C$100,0))</f>
        <v>4.6502320268390802</v>
      </c>
      <c r="H19037" s="44">
        <f t="array" ref="H19037">INDEX(LookupTables!$E$3:$E$100,MATCH(C19037&amp;D19037&amp;E19037,LookupTables!$A$3:$A$100&amp;LookupTables!$B$3:$B$100&amp;LookupTables!$C$3:$C$100,0))</f>
        <v>2.27628707080666</v>
      </c>
      <c r="I19037">
        <v>0.630299790529534</v>
      </c>
      <c r="J19037" s="44">
        <f>IF(F19037="NA",ABS(_xlfn.NORM.INV(I19037,G19037,H19037)),F19037)</f>
        <v>5.4074331233368751</v>
      </c>
      <c r="K19037" s="2" t="str">
        <f>IF(E19037="Oligochaeta",1.05*(3.14*(0.25^2)*J19037)*0.15,"")</f>
        <v/>
      </c>
      <c r="L19037" s="2">
        <f t="array" ref="L19037">INDEX(LookupTables!$J$3:$J$31,MATCH(D19037&amp;E19037,LookupTables!$H$3:$H$31&amp;LookupTables!$I$3:$I$31,0))</f>
        <v>1.8E-3</v>
      </c>
      <c r="M19037" s="2">
        <f t="array" ref="M19037">INDEX(LookupTables!$K$3:$K$31,MATCH(D19037&amp;E19037,LookupTables!$H$3:$H$31&amp;LookupTables!$I$3:$I$31,0))</f>
        <v>2.617</v>
      </c>
      <c r="N19037" s="2">
        <f>IF(K19037="",L19037*(J19037^M19037),J19037)</f>
        <v>0.14911123352895078</v>
      </c>
    </row>
    <row r="19038" spans="1:14" ht="15" customHeight="1" x14ac:dyDescent="0.25">
      <c r="A19038" s="25" t="s">
        <v>152</v>
      </c>
      <c r="B19038" s="25">
        <v>2022</v>
      </c>
      <c r="C19038" s="28" t="s">
        <v>2</v>
      </c>
      <c r="D19038" s="25" t="s">
        <v>3</v>
      </c>
      <c r="E19038" s="25" t="s">
        <v>4</v>
      </c>
      <c r="F19038" s="49" t="s">
        <v>20</v>
      </c>
      <c r="G19038" s="44">
        <f t="array" ref="G19038">INDEX(LookupTables!$D$3:$D$100,MATCH(C19038&amp;D19038&amp;E19038,LookupTables!$A$3:$A$100&amp;LookupTables!$B$3:$B$100&amp;LookupTables!$C$3:$C$100,0))</f>
        <v>4.6502320268390802</v>
      </c>
      <c r="H19038" s="44">
        <f t="array" ref="H19038">INDEX(LookupTables!$E$3:$E$100,MATCH(C19038&amp;D19038&amp;E19038,LookupTables!$A$3:$A$100&amp;LookupTables!$B$3:$B$100&amp;LookupTables!$C$3:$C$100,0))</f>
        <v>2.27628707080666</v>
      </c>
      <c r="I19038">
        <v>0.63028708717320103</v>
      </c>
      <c r="J19038" s="44">
        <f>IF(F19038="NA",ABS(_xlfn.NORM.INV(I19038,G19038,H19038)),F19038)</f>
        <v>5.4073565175994887</v>
      </c>
      <c r="K19038" s="2" t="str">
        <f>IF(E19038="Oligochaeta",1.05*(3.14*(0.25^2)*J19038)*0.15,"")</f>
        <v/>
      </c>
      <c r="L19038" s="2">
        <f t="array" ref="L19038">INDEX(LookupTables!$J$3:$J$30,MATCH(D19038&amp;E19038,LookupTables!$H$3:$H$30&amp;LookupTables!$I$3:$I$30),0)</f>
        <v>1.8E-3</v>
      </c>
      <c r="M19038" s="2">
        <f t="array" ref="M19038">INDEX(LookupTables!$K$3:$K$30,MATCH(D19038&amp;E19038,LookupTables!$H$3:$H$30&amp;LookupTables!$I$3:$I$30),0)</f>
        <v>2.617</v>
      </c>
      <c r="N19038" s="2">
        <f>IF(K19038="",L19038*(J19038^M19038),J19038)</f>
        <v>0.14910570538616841</v>
      </c>
    </row>
    <row r="19039" spans="1:14" ht="15" customHeight="1" x14ac:dyDescent="0.25">
      <c r="A19039" s="27" t="s">
        <v>184</v>
      </c>
      <c r="B19039" s="27">
        <v>2021</v>
      </c>
      <c r="C19039" s="28" t="s">
        <v>2</v>
      </c>
      <c r="D19039" s="25" t="s">
        <v>3</v>
      </c>
      <c r="E19039" s="25" t="s">
        <v>4</v>
      </c>
      <c r="F19039" s="49" t="s">
        <v>20</v>
      </c>
      <c r="G19039" s="44">
        <f>LookupTables!$D$101</f>
        <v>5.0544186046372097</v>
      </c>
      <c r="H19039" s="44">
        <f>LookupTables!$E$101</f>
        <v>2.4872582373970298</v>
      </c>
      <c r="I19039">
        <v>0.55639962432905998</v>
      </c>
      <c r="J19039" s="44">
        <f>IF(F19039="NA",ABS(_xlfn.NORM.INV(I19039,G19039,H19039)),F19039)</f>
        <v>5.4072290620366434</v>
      </c>
      <c r="K19039" s="2" t="str">
        <f>IF(E19039="Oligochaeta",1.05*(3.14*(0.25^2)*J19039)*0.15,"")</f>
        <v/>
      </c>
      <c r="L19039" s="2">
        <f t="array" ref="L19039">INDEX(LookupTables!$J$3:$J$31,MATCH(D19039&amp;E19039,LookupTables!$H$3:$H$31&amp;LookupTables!$I$3:$I$31,0))</f>
        <v>1.8E-3</v>
      </c>
      <c r="M19039" s="2">
        <f t="array" ref="M19039">INDEX(LookupTables!$K$3:$K$31,MATCH(D19039&amp;E19039,LookupTables!$H$3:$H$31&amp;LookupTables!$I$3:$I$31,0))</f>
        <v>2.617</v>
      </c>
      <c r="N19039" s="2">
        <f>IF(K19039="",L19039*(J19039^M19039),J19039)</f>
        <v>0.14909650801954352</v>
      </c>
    </row>
    <row r="19040" spans="1:14" ht="15" customHeight="1" x14ac:dyDescent="0.25">
      <c r="A19040" s="23" t="s">
        <v>184</v>
      </c>
      <c r="B19040" s="23">
        <v>2018</v>
      </c>
      <c r="C19040" s="28" t="s">
        <v>2</v>
      </c>
      <c r="D19040" s="23" t="s">
        <v>3</v>
      </c>
      <c r="E19040" s="23" t="s">
        <v>4</v>
      </c>
      <c r="F19040" s="49" t="s">
        <v>20</v>
      </c>
      <c r="G19040" s="44">
        <f t="array" ref="G19040">INDEX(LookupTables!$D$3:$D$100,MATCH(C19040&amp;D19040&amp;E19040,LookupTables!$A$3:$A$100&amp;LookupTables!$B$3:$B$100&amp;LookupTables!$C$3:$C$100,0))</f>
        <v>4.6502320268390802</v>
      </c>
      <c r="H19040" s="44">
        <f t="array" ref="H19040">INDEX(LookupTables!$E$3:$E$100,MATCH(C19040&amp;D19040&amp;E19040,LookupTables!$A$3:$A$100&amp;LookupTables!$B$3:$B$100&amp;LookupTables!$C$3:$C$100,0))</f>
        <v>2.27628707080666</v>
      </c>
      <c r="I19040">
        <v>0.63024010893423099</v>
      </c>
      <c r="J19040" s="44">
        <f>IF(F19040="NA",ABS(_xlfn.NORM.INV(I19040,G19040,H19040)),F19040)</f>
        <v>5.4070732296301056</v>
      </c>
      <c r="K19040" s="2" t="str">
        <f>IF(E19040="Oligochaeta",1.05*(3.14*(0.25^2)*J19040)*0.15,"")</f>
        <v/>
      </c>
      <c r="L19040" s="2">
        <f t="array" ref="L19040">INDEX(LookupTables!$J$3:$J$31,MATCH(D19040&amp;E19040,LookupTables!$H$3:$H$31&amp;LookupTables!$I$3:$I$31,0))</f>
        <v>1.8E-3</v>
      </c>
      <c r="M19040" s="2">
        <f t="array" ref="M19040">INDEX(LookupTables!$K$3:$K$31,MATCH(D19040&amp;E19040,LookupTables!$H$3:$H$31&amp;LookupTables!$I$3:$I$31,0))</f>
        <v>2.617</v>
      </c>
      <c r="N19040" s="2">
        <f>IF(K19040="",L19040*(J19040^M19040),J19040)</f>
        <v>0.14908526341762121</v>
      </c>
    </row>
    <row r="19041" spans="1:14" ht="15" customHeight="1" x14ac:dyDescent="0.25">
      <c r="A19041" s="25" t="s">
        <v>184</v>
      </c>
      <c r="B19041" s="25">
        <v>2009</v>
      </c>
      <c r="C19041" s="25" t="s">
        <v>5</v>
      </c>
      <c r="D19041" s="25" t="s">
        <v>27</v>
      </c>
      <c r="E19041" s="25" t="s">
        <v>28</v>
      </c>
      <c r="F19041" s="49" t="s">
        <v>20</v>
      </c>
      <c r="G19041" s="44">
        <f t="array" ref="G19041">INDEX(LookupTables!$D$3:$D$100,MATCH(C19041&amp;D19041&amp;E19041,LookupTables!$A$3:$A$100&amp;LookupTables!$B$3:$B$100&amp;LookupTables!$C$3:$C$100,0))</f>
        <v>2.7385373247374001</v>
      </c>
      <c r="H19041" s="44">
        <f t="array" ref="H19041">INDEX(LookupTables!$E$3:$E$100,MATCH(C19041&amp;D19041&amp;E19041,LookupTables!$A$3:$A$100&amp;LookupTables!$B$3:$B$100&amp;LookupTables!$C$3:$C$100,0))</f>
        <v>0.83296495515034397</v>
      </c>
      <c r="I19041">
        <v>0.36169642512686601</v>
      </c>
      <c r="J19041" s="44">
        <f>IF(F19041="NA",ABS(_xlfn.NORM.INV(I19041,G19041,H19041)),F19041)</f>
        <v>2.4437277127019423</v>
      </c>
      <c r="K19041" s="2" t="str">
        <f>IF(E19041="Oligochaeta",1.05*(3.14*(0.25^2)*J19041)*0.15,"")</f>
        <v/>
      </c>
      <c r="L19041" s="2">
        <f t="array" ref="L19041">INDEX(LookupTables!$J$3:$J$30,MATCH(D19041&amp;E19041,LookupTables!$H$3:$H$30&amp;LookupTables!$I$3:$I$30),0)</f>
        <v>1.6299999999999999E-2</v>
      </c>
      <c r="M19041" s="2">
        <f t="array" ref="M19041">INDEX(LookupTables!$K$3:$K$30,MATCH(D19041&amp;E19041,LookupTables!$H$3:$H$30&amp;LookupTables!$I$3:$I$30),0)</f>
        <v>2.4769999999999999</v>
      </c>
      <c r="N19041" s="2">
        <f>IF(K19041="",L19041*(J19041^M19041),J19041)</f>
        <v>0.1490714323660729</v>
      </c>
    </row>
    <row r="19042" spans="1:14" ht="15" customHeight="1" x14ac:dyDescent="0.25">
      <c r="A19042" s="25" t="s">
        <v>152</v>
      </c>
      <c r="B19042" s="25">
        <v>2010</v>
      </c>
      <c r="C19042" s="25" t="s">
        <v>2</v>
      </c>
      <c r="D19042" s="25" t="s">
        <v>3</v>
      </c>
      <c r="E19042" s="25" t="s">
        <v>4</v>
      </c>
      <c r="F19042" s="49" t="s">
        <v>20</v>
      </c>
      <c r="G19042" s="44">
        <f>LookupTables!$D$101</f>
        <v>5.0544186046372097</v>
      </c>
      <c r="H19042" s="44">
        <f>LookupTables!$E$101</f>
        <v>2.4872582373970298</v>
      </c>
      <c r="I19042">
        <v>0.55633458599913899</v>
      </c>
      <c r="J19042" s="44">
        <f>IF(F19042="NA",ABS(_xlfn.NORM.INV(I19042,G19042,H19042)),F19042)</f>
        <v>5.4068194768347064</v>
      </c>
      <c r="K19042" s="2" t="str">
        <f>IF(E19042="Oligochaeta",1.05*(3.14*(0.25^2)*J19042)*0.15,"")</f>
        <v/>
      </c>
      <c r="L19042" s="2">
        <f t="array" ref="L19042">INDEX(LookupTables!$J$3:$J$30,MATCH(D19042&amp;E19042,LookupTables!$H$3:$H$30&amp;LookupTables!$I$3:$I$30),0)</f>
        <v>1.8E-3</v>
      </c>
      <c r="M19042" s="2">
        <f t="array" ref="M19042">INDEX(LookupTables!$K$3:$K$30,MATCH(D19042&amp;E19042,LookupTables!$H$3:$H$30&amp;LookupTables!$I$3:$I$30),0)</f>
        <v>2.617</v>
      </c>
      <c r="N19042" s="2">
        <f>IF(K19042="",L19042*(J19042^M19042),J19042)</f>
        <v>0.14906695416802976</v>
      </c>
    </row>
    <row r="19043" spans="1:14" ht="15" customHeight="1" x14ac:dyDescent="0.25">
      <c r="A19043" s="23" t="s">
        <v>152</v>
      </c>
      <c r="B19043" s="23">
        <v>2023</v>
      </c>
      <c r="C19043" s="23" t="s">
        <v>2</v>
      </c>
      <c r="D19043" s="23" t="s">
        <v>3</v>
      </c>
      <c r="E19043" s="23" t="s">
        <v>4</v>
      </c>
      <c r="F19043" s="49" t="s">
        <v>20</v>
      </c>
      <c r="G19043" s="44">
        <f t="array" ref="G19043">INDEX(LookupTables!$D$3:$D$100,MATCH(C19043&amp;D19043&amp;E19043,LookupTables!$A$3:$A$100&amp;LookupTables!$B$3:$B$100&amp;LookupTables!$C$3:$C$100,0))</f>
        <v>4.6502320268390802</v>
      </c>
      <c r="H19043" s="44">
        <f t="array" ref="H19043">INDEX(LookupTables!$E$3:$E$100,MATCH(C19043&amp;D19043&amp;E19043,LookupTables!$A$3:$A$100&amp;LookupTables!$B$3:$B$100&amp;LookupTables!$C$3:$C$100,0))</f>
        <v>2.27628707080666</v>
      </c>
      <c r="I19043">
        <v>0.63015072140842698</v>
      </c>
      <c r="J19043" s="44">
        <f>IF(F19043="NA",ABS(_xlfn.NORM.INV(I19043,G19043,H19043)),F19043)</f>
        <v>5.4065342377322825</v>
      </c>
      <c r="K19043" s="2" t="str">
        <f>IF(E19043="Oligochaeta",1.05*(3.14*(0.25^2)*J19043)*0.15,"")</f>
        <v/>
      </c>
      <c r="L19043" s="2">
        <f t="array" ref="L19043">INDEX(LookupTables!$J$3:$J$30,MATCH(D19043&amp;E19043,LookupTables!$H$3:$H$30&amp;LookupTables!$I$3:$I$30),0)</f>
        <v>1.8E-3</v>
      </c>
      <c r="M19043" s="2">
        <f t="array" ref="M19043">INDEX(LookupTables!$K$3:$K$30,MATCH(D19043&amp;E19043,LookupTables!$H$3:$H$30&amp;LookupTables!$I$3:$I$30),0)</f>
        <v>2.617</v>
      </c>
      <c r="N19043" s="2">
        <f>IF(K19043="",L19043*(J19043^M19043),J19043)</f>
        <v>0.14904637471783139</v>
      </c>
    </row>
    <row r="19044" spans="1:14" ht="15" customHeight="1" x14ac:dyDescent="0.25">
      <c r="A19044" s="27" t="s">
        <v>152</v>
      </c>
      <c r="B19044" s="27">
        <v>2022</v>
      </c>
      <c r="C19044" s="28" t="s">
        <v>2</v>
      </c>
      <c r="D19044" s="25" t="s">
        <v>3</v>
      </c>
      <c r="E19044" s="25" t="s">
        <v>4</v>
      </c>
      <c r="F19044" s="49" t="s">
        <v>20</v>
      </c>
      <c r="G19044" s="44">
        <f t="array" ref="G19044">INDEX(LookupTables!$D$3:$D$100,MATCH(C19044&amp;D19044&amp;E19044,LookupTables!$A$3:$A$100&amp;LookupTables!$B$3:$B$100&amp;LookupTables!$C$3:$C$100,0))</f>
        <v>4.6502320268390802</v>
      </c>
      <c r="H19044" s="44">
        <f t="array" ref="H19044">INDEX(LookupTables!$E$3:$E$100,MATCH(C19044&amp;D19044&amp;E19044,LookupTables!$A$3:$A$100&amp;LookupTables!$B$3:$B$100&amp;LookupTables!$C$3:$C$100,0))</f>
        <v>2.27628707080666</v>
      </c>
      <c r="I19044">
        <v>0.63008995691780001</v>
      </c>
      <c r="J19044" s="44">
        <f>IF(F19044="NA",ABS(_xlfn.NORM.INV(I19044,G19044,H19044)),F19044)</f>
        <v>5.4061678621817206</v>
      </c>
      <c r="K19044" s="2" t="str">
        <f>IF(E19044="Oligochaeta",1.05*(3.14*(0.25^2)*J19044)*0.15,"")</f>
        <v/>
      </c>
      <c r="L19044" s="2">
        <f t="array" ref="L19044">INDEX(LookupTables!$J$3:$J$30,MATCH(D19044&amp;E19044,LookupTables!$H$3:$H$30&amp;LookupTables!$I$3:$I$30),0)</f>
        <v>1.8E-3</v>
      </c>
      <c r="M19044" s="2">
        <f t="array" ref="M19044">INDEX(LookupTables!$K$3:$K$30,MATCH(D19044&amp;E19044,LookupTables!$H$3:$H$30&amp;LookupTables!$I$3:$I$30),0)</f>
        <v>2.617</v>
      </c>
      <c r="N19044" s="2">
        <f>IF(K19044="",L19044*(J19044^M19044),J19044)</f>
        <v>0.14901994400527266</v>
      </c>
    </row>
    <row r="19045" spans="1:14" ht="15" customHeight="1" x14ac:dyDescent="0.25">
      <c r="A19045" s="25" t="s">
        <v>184</v>
      </c>
      <c r="B19045" s="25">
        <v>2015</v>
      </c>
      <c r="C19045" s="25" t="s">
        <v>5</v>
      </c>
      <c r="D19045" s="25" t="s">
        <v>27</v>
      </c>
      <c r="E19045" s="25" t="s">
        <v>28</v>
      </c>
      <c r="F19045" s="49" t="s">
        <v>20</v>
      </c>
      <c r="G19045" s="44">
        <f t="array" ref="G19045">INDEX(LookupTables!$D$3:$D$100,MATCH(C19045&amp;D19045&amp;E19045,LookupTables!$A$3:$A$100&amp;LookupTables!$B$3:$B$100&amp;LookupTables!$C$3:$C$100,0))</f>
        <v>2.7385373247374001</v>
      </c>
      <c r="H19045" s="44">
        <f t="array" ref="H19045">INDEX(LookupTables!$E$3:$E$100,MATCH(C19045&amp;D19045&amp;E19045,LookupTables!$A$3:$A$100&amp;LookupTables!$B$3:$B$100&amp;LookupTables!$C$3:$C$100,0))</f>
        <v>0.83296495515034397</v>
      </c>
      <c r="I19045">
        <v>0.36154239880852401</v>
      </c>
      <c r="J19045" s="44">
        <f>IF(F19045="NA",ABS(_xlfn.NORM.INV(I19045,G19045,H19045)),F19045)</f>
        <v>2.4433853045014313</v>
      </c>
      <c r="K19045" s="2" t="str">
        <f>IF(E19045="Oligochaeta",1.05*(3.14*(0.25^2)*J19045)*0.15,"")</f>
        <v/>
      </c>
      <c r="L19045" s="2">
        <f t="array" ref="L19045">INDEX(LookupTables!$J$3:$J$31,MATCH(D19045&amp;E19045,LookupTables!$H$3:$H$31&amp;LookupTables!$I$3:$I$31,0))</f>
        <v>1.6299999999999999E-2</v>
      </c>
      <c r="M19045" s="2">
        <f t="array" ref="M19045">INDEX(LookupTables!$K$3:$K$31,MATCH(D19045&amp;E19045,LookupTables!$H$3:$H$31&amp;LookupTables!$I$3:$I$31,0))</f>
        <v>2.4769999999999999</v>
      </c>
      <c r="N19045" s="2">
        <f>IF(K19045="",L19045*(J19045^M19045),J19045)</f>
        <v>0.14901969946495577</v>
      </c>
    </row>
    <row r="19046" spans="1:14" ht="15" customHeight="1" x14ac:dyDescent="0.25">
      <c r="A19046" s="25" t="s">
        <v>184</v>
      </c>
      <c r="B19046" s="25">
        <v>2018</v>
      </c>
      <c r="C19046" s="25" t="s">
        <v>2</v>
      </c>
      <c r="D19046" s="25" t="s">
        <v>3</v>
      </c>
      <c r="E19046" s="25" t="s">
        <v>4</v>
      </c>
      <c r="F19046" s="49" t="s">
        <v>20</v>
      </c>
      <c r="G19046" s="44">
        <f t="array" ref="G19046">INDEX(LookupTables!$D$3:$D$100,MATCH(C19046&amp;D19046&amp;E19046,LookupTables!$A$3:$A$100&amp;LookupTables!$B$3:$B$100&amp;LookupTables!$C$3:$C$100,0))</f>
        <v>4.6502320268390802</v>
      </c>
      <c r="H19046" s="44">
        <f t="array" ref="H19046">INDEX(LookupTables!$E$3:$E$100,MATCH(C19046&amp;D19046&amp;E19046,LookupTables!$A$3:$A$100&amp;LookupTables!$B$3:$B$100&amp;LookupTables!$C$3:$C$100,0))</f>
        <v>2.27628707080666</v>
      </c>
      <c r="I19046">
        <v>0.62988232960924495</v>
      </c>
      <c r="J19046" s="44">
        <f>IF(F19046="NA",ABS(_xlfn.NORM.INV(I19046,G19046,H19046)),F19046)</f>
        <v>5.4049161345058705</v>
      </c>
      <c r="K19046" s="2" t="str">
        <f>IF(E19046="Oligochaeta",1.05*(3.14*(0.25^2)*J19046)*0.15,"")</f>
        <v/>
      </c>
      <c r="L19046" s="2">
        <f t="array" ref="L19046">INDEX(LookupTables!$J$3:$J$31,MATCH(D19046&amp;E19046,LookupTables!$H$3:$H$31&amp;LookupTables!$I$3:$I$31,0))</f>
        <v>1.8E-3</v>
      </c>
      <c r="M19046" s="2">
        <f t="array" ref="M19046">INDEX(LookupTables!$K$3:$K$31,MATCH(D19046&amp;E19046,LookupTables!$H$3:$H$31&amp;LookupTables!$I$3:$I$31,0))</f>
        <v>2.617</v>
      </c>
      <c r="N19046" s="2">
        <f>IF(K19046="",L19046*(J19046^M19046),J19046)</f>
        <v>0.14892966492125004</v>
      </c>
    </row>
    <row r="19047" spans="1:14" ht="15" customHeight="1" x14ac:dyDescent="0.25">
      <c r="A19047" s="25" t="s">
        <v>152</v>
      </c>
      <c r="B19047" s="25">
        <v>2009</v>
      </c>
      <c r="C19047" s="25" t="s">
        <v>5</v>
      </c>
      <c r="D19047" s="25" t="s">
        <v>3</v>
      </c>
      <c r="E19047" s="25" t="s">
        <v>4</v>
      </c>
      <c r="F19047" s="49" t="s">
        <v>20</v>
      </c>
      <c r="G19047" s="44">
        <f t="array" ref="G19047">INDEX(LookupTables!$D$3:$D$100,MATCH(C19047&amp;D19047&amp;E19047,LookupTables!$A$3:$A$100&amp;LookupTables!$B$3:$B$100&amp;LookupTables!$C$3:$C$100,0))</f>
        <v>5.9381620383326696</v>
      </c>
      <c r="H19047" s="44">
        <f t="array" ref="H19047">INDEX(LookupTables!$E$3:$E$100,MATCH(C19047&amp;D19047&amp;E19047,LookupTables!$A$3:$A$100&amp;LookupTables!$B$3:$B$100&amp;LookupTables!$C$3:$C$100,0))</f>
        <v>2.8238341052595599</v>
      </c>
      <c r="I19047">
        <v>0.425108229275793</v>
      </c>
      <c r="J19047" s="44">
        <f>IF(F19047="NA",ABS(_xlfn.NORM.INV(I19047,G19047,H19047)),F19047)</f>
        <v>5.4049028584217185</v>
      </c>
      <c r="K19047" s="2" t="str">
        <f>IF(E19047="Oligochaeta",1.05*(3.14*(0.25^2)*J19047)*0.15,"")</f>
        <v/>
      </c>
      <c r="L19047" s="2">
        <f t="array" ref="L19047">INDEX(LookupTables!$J$3:$J$30,MATCH(D19047&amp;E19047,LookupTables!$H$3:$H$30&amp;LookupTables!$I$3:$I$30),0)</f>
        <v>1.8E-3</v>
      </c>
      <c r="M19047" s="2">
        <f t="array" ref="M19047">INDEX(LookupTables!$K$3:$K$30,MATCH(D19047&amp;E19047,LookupTables!$H$3:$H$30&amp;LookupTables!$I$3:$I$30),0)</f>
        <v>2.617</v>
      </c>
      <c r="N19047" s="2">
        <f>IF(K19047="",L19047*(J19047^M19047),J19047)</f>
        <v>0.14892870758366522</v>
      </c>
    </row>
    <row r="19048" spans="1:14" ht="15" customHeight="1" x14ac:dyDescent="0.25">
      <c r="A19048" s="27" t="s">
        <v>152</v>
      </c>
      <c r="B19048" s="27">
        <v>2022</v>
      </c>
      <c r="C19048" s="28" t="s">
        <v>2</v>
      </c>
      <c r="D19048" s="25" t="s">
        <v>3</v>
      </c>
      <c r="E19048" s="25" t="s">
        <v>4</v>
      </c>
      <c r="F19048" s="49" t="s">
        <v>20</v>
      </c>
      <c r="G19048" s="44">
        <f t="array" ref="G19048">INDEX(LookupTables!$D$3:$D$100,MATCH(C19048&amp;D19048&amp;E19048,LookupTables!$A$3:$A$100&amp;LookupTables!$B$3:$B$100&amp;LookupTables!$C$3:$C$100,0))</f>
        <v>4.6502320268390802</v>
      </c>
      <c r="H19048" s="44">
        <f t="array" ref="H19048">INDEX(LookupTables!$E$3:$E$100,MATCH(C19048&amp;D19048&amp;E19048,LookupTables!$A$3:$A$100&amp;LookupTables!$B$3:$B$100&amp;LookupTables!$C$3:$C$100,0))</f>
        <v>2.27628707080666</v>
      </c>
      <c r="I19048">
        <v>0.62987968383822601</v>
      </c>
      <c r="J19048" s="44">
        <f>IF(F19048="NA",ABS(_xlfn.NORM.INV(I19048,G19048,H19048)),F19048)</f>
        <v>5.404900185356678</v>
      </c>
      <c r="K19048" s="2" t="str">
        <f>IF(E19048="Oligochaeta",1.05*(3.14*(0.25^2)*J19048)*0.15,"")</f>
        <v/>
      </c>
      <c r="L19048" s="2">
        <f t="array" ref="L19048">INDEX(LookupTables!$J$3:$J$30,MATCH(D19048&amp;E19048,LookupTables!$H$3:$H$30&amp;LookupTables!$I$3:$I$30),0)</f>
        <v>1.8E-3</v>
      </c>
      <c r="M19048" s="2">
        <f t="array" ref="M19048">INDEX(LookupTables!$K$3:$K$30,MATCH(D19048&amp;E19048,LookupTables!$H$3:$H$30&amp;LookupTables!$I$3:$I$30),0)</f>
        <v>2.617</v>
      </c>
      <c r="N19048" s="2">
        <f>IF(K19048="",L19048*(J19048^M19048),J19048)</f>
        <v>0.14892851482957492</v>
      </c>
    </row>
    <row r="19049" spans="1:14" ht="15" customHeight="1" x14ac:dyDescent="0.25">
      <c r="A19049" s="25" t="s">
        <v>184</v>
      </c>
      <c r="B19049" s="25">
        <v>2015</v>
      </c>
      <c r="C19049" s="25" t="s">
        <v>2</v>
      </c>
      <c r="D19049" s="25" t="s">
        <v>3</v>
      </c>
      <c r="E19049" s="25" t="s">
        <v>4</v>
      </c>
      <c r="F19049" s="49" t="s">
        <v>20</v>
      </c>
      <c r="G19049" s="44">
        <f t="array" ref="G19049">INDEX(LookupTables!$D$3:$D$100,MATCH(C19049&amp;D19049&amp;E19049,LookupTables!$A$3:$A$100&amp;LookupTables!$B$3:$B$100&amp;LookupTables!$C$3:$C$100,0))</f>
        <v>4.6502320268390802</v>
      </c>
      <c r="H19049" s="44">
        <f t="array" ref="H19049">INDEX(LookupTables!$E$3:$E$100,MATCH(C19049&amp;D19049&amp;E19049,LookupTables!$A$3:$A$100&amp;LookupTables!$B$3:$B$100&amp;LookupTables!$C$3:$C$100,0))</f>
        <v>2.27628707080666</v>
      </c>
      <c r="I19049">
        <v>0.62987075175624296</v>
      </c>
      <c r="J19049" s="44">
        <f>IF(F19049="NA",ABS(_xlfn.NORM.INV(I19049,G19049,H19049)),F19049)</f>
        <v>5.4048463415496819</v>
      </c>
      <c r="K19049" s="2" t="str">
        <f>IF(E19049="Oligochaeta",1.05*(3.14*(0.25^2)*J19049)*0.15,"")</f>
        <v/>
      </c>
      <c r="L19049" s="2">
        <f t="array" ref="L19049">INDEX(LookupTables!$J$3:$J$30,MATCH(D19049&amp;E19049,LookupTables!$H$3:$H$30&amp;LookupTables!$I$3:$I$30),0)</f>
        <v>1.8E-3</v>
      </c>
      <c r="M19049" s="2">
        <f t="array" ref="M19049">INDEX(LookupTables!$K$3:$K$30,MATCH(D19049&amp;E19049,LookupTables!$H$3:$H$30&amp;LookupTables!$I$3:$I$30),0)</f>
        <v>2.617</v>
      </c>
      <c r="N19049" s="2">
        <f>IF(K19049="",L19049*(J19049^M19049),J19049)</f>
        <v>0.14892463219816077</v>
      </c>
    </row>
    <row r="19050" spans="1:14" ht="15" customHeight="1" x14ac:dyDescent="0.25">
      <c r="A19050" s="25" t="s">
        <v>184</v>
      </c>
      <c r="B19050" s="25">
        <v>2015</v>
      </c>
      <c r="C19050" s="25" t="s">
        <v>2</v>
      </c>
      <c r="D19050" s="25" t="s">
        <v>3</v>
      </c>
      <c r="E19050" s="25" t="s">
        <v>4</v>
      </c>
      <c r="F19050" s="49" t="s">
        <v>20</v>
      </c>
      <c r="G19050" s="44">
        <f t="array" ref="G19050">INDEX(LookupTables!$D$3:$D$100,MATCH(C19050&amp;D19050&amp;E19050,LookupTables!$A$3:$A$100&amp;LookupTables!$B$3:$B$100&amp;LookupTables!$C$3:$C$100,0))</f>
        <v>4.6502320268390802</v>
      </c>
      <c r="H19050" s="44">
        <f t="array" ref="H19050">INDEX(LookupTables!$E$3:$E$100,MATCH(C19050&amp;D19050&amp;E19050,LookupTables!$A$3:$A$100&amp;LookupTables!$B$3:$B$100&amp;LookupTables!$C$3:$C$100,0))</f>
        <v>2.27628707080666</v>
      </c>
      <c r="I19050">
        <v>0.62983284285291996</v>
      </c>
      <c r="J19050" s="44">
        <f>IF(F19050="NA",ABS(_xlfn.NORM.INV(I19050,G19050,H19050)),F19050)</f>
        <v>5.4046178262143698</v>
      </c>
      <c r="K19050" s="2" t="str">
        <f>IF(E19050="Oligochaeta",1.05*(3.14*(0.25^2)*J19050)*0.15,"")</f>
        <v/>
      </c>
      <c r="L19050" s="2">
        <f t="array" ref="L19050">INDEX(LookupTables!$J$3:$J$30,MATCH(D19050&amp;E19050,LookupTables!$H$3:$H$30&amp;LookupTables!$I$3:$I$30),0)</f>
        <v>1.8E-3</v>
      </c>
      <c r="M19050" s="2">
        <f t="array" ref="M19050">INDEX(LookupTables!$K$3:$K$30,MATCH(D19050&amp;E19050,LookupTables!$H$3:$H$30&amp;LookupTables!$I$3:$I$30),0)</f>
        <v>2.617</v>
      </c>
      <c r="N19050" s="2">
        <f>IF(K19050="",L19050*(J19050^M19050),J19050)</f>
        <v>0.14890815484645278</v>
      </c>
    </row>
    <row r="19051" spans="1:14" ht="15" customHeight="1" x14ac:dyDescent="0.25">
      <c r="A19051" s="25" t="s">
        <v>152</v>
      </c>
      <c r="B19051" s="25">
        <v>2014</v>
      </c>
      <c r="C19051" s="25" t="s">
        <v>2</v>
      </c>
      <c r="D19051" s="25" t="s">
        <v>3</v>
      </c>
      <c r="E19051" s="25" t="s">
        <v>4</v>
      </c>
      <c r="F19051" s="49" t="s">
        <v>20</v>
      </c>
      <c r="G19051" s="44">
        <f t="array" ref="G19051">INDEX(LookupTables!$D$3:$D$100,MATCH(C19051&amp;D19051&amp;E19051,LookupTables!$A$3:$A$100&amp;LookupTables!$B$3:$B$100&amp;LookupTables!$C$3:$C$100,0))</f>
        <v>4.6502320268390802</v>
      </c>
      <c r="H19051" s="44">
        <f t="array" ref="H19051">INDEX(LookupTables!$E$3:$E$100,MATCH(C19051&amp;D19051&amp;E19051,LookupTables!$A$3:$A$100&amp;LookupTables!$B$3:$B$100&amp;LookupTables!$C$3:$C$100,0))</f>
        <v>2.27628707080666</v>
      </c>
      <c r="I19051">
        <v>0.62981264700647399</v>
      </c>
      <c r="J19051" s="44">
        <f>IF(F19051="NA",ABS(_xlfn.NORM.INV(I19051,G19051,H19051)),F19051)</f>
        <v>5.4044960885078348</v>
      </c>
      <c r="K19051" s="2" t="str">
        <f>IF(E19051="Oligochaeta",1.05*(3.14*(0.25^2)*J19051)*0.15,"")</f>
        <v/>
      </c>
      <c r="L19051" s="2">
        <f t="array" ref="L19051">INDEX(LookupTables!$J$3:$J$30,MATCH(D19051&amp;E19051,LookupTables!$H$3:$H$30&amp;LookupTables!$I$3:$I$30),0)</f>
        <v>1.8E-3</v>
      </c>
      <c r="M19051" s="2">
        <f t="array" ref="M19051">INDEX(LookupTables!$K$3:$K$30,MATCH(D19051&amp;E19051,LookupTables!$H$3:$H$30&amp;LookupTables!$I$3:$I$30),0)</f>
        <v>2.617</v>
      </c>
      <c r="N19051" s="2">
        <f>IF(K19051="",L19051*(J19051^M19051),J19051)</f>
        <v>0.14889937727401764</v>
      </c>
    </row>
    <row r="19052" spans="1:14" ht="15" customHeight="1" x14ac:dyDescent="0.25">
      <c r="A19052" s="42" t="s">
        <v>184</v>
      </c>
      <c r="B19052" s="42">
        <v>2008</v>
      </c>
      <c r="C19052" s="42" t="s">
        <v>2</v>
      </c>
      <c r="D19052" s="41" t="s">
        <v>3</v>
      </c>
      <c r="E19052" s="25" t="s">
        <v>4</v>
      </c>
      <c r="F19052" s="49" t="s">
        <v>20</v>
      </c>
      <c r="G19052" s="44">
        <f t="array" ref="G19052">INDEX(LookupTables!$D$3:$D$100,MATCH(C19052&amp;D19052&amp;E19052,LookupTables!$A$3:$A$100&amp;LookupTables!$B$3:$B$100&amp;LookupTables!$C$3:$C$100,0))</f>
        <v>4.6502320268390802</v>
      </c>
      <c r="H19052" s="44">
        <f t="array" ref="H19052">INDEX(LookupTables!$E$3:$E$100,MATCH(C19052&amp;D19052&amp;E19052,LookupTables!$A$3:$A$100&amp;LookupTables!$B$3:$B$100&amp;LookupTables!$C$3:$C$100,0))</f>
        <v>2.27628707080666</v>
      </c>
      <c r="I19052">
        <v>0.62974450399633497</v>
      </c>
      <c r="J19052" s="44">
        <f>IF(F19052="NA",ABS(_xlfn.NORM.INV(I19052,G19052,H19052)),F19052)</f>
        <v>5.4040853479957125</v>
      </c>
      <c r="K19052" s="2" t="str">
        <f>IF(E19052="Oligochaeta",1.05*(3.14*(0.25^2)*J19052)*0.15,"")</f>
        <v/>
      </c>
      <c r="L19052" s="2">
        <f t="array" ref="L19052">INDEX(LookupTables!$J$3:$J$30,MATCH(D19052&amp;E19052,LookupTables!$H$3:$H$30&amp;LookupTables!$I$3:$I$30),0)</f>
        <v>1.8E-3</v>
      </c>
      <c r="M19052" s="2">
        <f t="array" ref="M19052">INDEX(LookupTables!$K$3:$K$30,MATCH(D19052&amp;E19052,LookupTables!$H$3:$H$30&amp;LookupTables!$I$3:$I$30),0)</f>
        <v>2.617</v>
      </c>
      <c r="N19052" s="2">
        <f>IF(K19052="",L19052*(J19052^M19052),J19052)</f>
        <v>0.14886976428459456</v>
      </c>
    </row>
    <row r="19053" spans="1:14" ht="15" customHeight="1" x14ac:dyDescent="0.25">
      <c r="A19053" s="25" t="s">
        <v>153</v>
      </c>
      <c r="B19053" s="25">
        <v>2014</v>
      </c>
      <c r="C19053" s="25" t="s">
        <v>2</v>
      </c>
      <c r="D19053" s="25" t="s">
        <v>3</v>
      </c>
      <c r="E19053" s="25" t="s">
        <v>4</v>
      </c>
      <c r="F19053" s="49" t="s">
        <v>20</v>
      </c>
      <c r="G19053" s="44">
        <f t="array" ref="G19053">INDEX(LookupTables!$D$3:$D$100,MATCH(C19053&amp;D19053&amp;E19053,LookupTables!$A$3:$A$100&amp;LookupTables!$B$3:$B$100&amp;LookupTables!$C$3:$C$100,0))</f>
        <v>4.6502320268390802</v>
      </c>
      <c r="H19053" s="44">
        <f t="array" ref="H19053">INDEX(LookupTables!$E$3:$E$100,MATCH(C19053&amp;D19053&amp;E19053,LookupTables!$A$3:$A$100&amp;LookupTables!$B$3:$B$100&amp;LookupTables!$C$3:$C$100,0))</f>
        <v>2.27628707080666</v>
      </c>
      <c r="I19053">
        <v>0.62974171631503895</v>
      </c>
      <c r="J19053" s="44">
        <f>IF(F19053="NA",ABS(_xlfn.NORM.INV(I19053,G19053,H19053)),F19053)</f>
        <v>5.4040685454208983</v>
      </c>
      <c r="K19053" s="2" t="str">
        <f>IF(E19053="Oligochaeta",1.05*(3.14*(0.25^2)*J19053)*0.15,"")</f>
        <v/>
      </c>
      <c r="L19053" s="2">
        <f t="array" ref="L19053">INDEX(LookupTables!$J$3:$J$31,MATCH(D19053&amp;E19053,LookupTables!$H$3:$H$31&amp;LookupTables!$I$3:$I$31,0))</f>
        <v>1.8E-3</v>
      </c>
      <c r="M19053" s="2">
        <f t="array" ref="M19053">INDEX(LookupTables!$K$3:$K$31,MATCH(D19053&amp;E19053,LookupTables!$H$3:$H$31&amp;LookupTables!$I$3:$I$31,0))</f>
        <v>2.617</v>
      </c>
      <c r="N19053" s="2">
        <f>IF(K19053="",L19053*(J19053^M19053),J19053)</f>
        <v>0.14886855295376639</v>
      </c>
    </row>
    <row r="19054" spans="1:14" ht="15" customHeight="1" x14ac:dyDescent="0.25">
      <c r="A19054" s="25" t="s">
        <v>153</v>
      </c>
      <c r="B19054" s="25">
        <v>2016</v>
      </c>
      <c r="C19054" s="25" t="s">
        <v>2</v>
      </c>
      <c r="D19054" s="25" t="s">
        <v>3</v>
      </c>
      <c r="E19054" s="25" t="s">
        <v>4</v>
      </c>
      <c r="F19054" s="49" t="s">
        <v>20</v>
      </c>
      <c r="G19054" s="44">
        <f t="array" ref="G19054">INDEX(LookupTables!$D$3:$D$100,MATCH(C19054&amp;D19054&amp;E19054,LookupTables!$A$3:$A$100&amp;LookupTables!$B$3:$B$100&amp;LookupTables!$C$3:$C$100,0))</f>
        <v>4.6502320268390802</v>
      </c>
      <c r="H19054" s="44">
        <f t="array" ref="H19054">INDEX(LookupTables!$E$3:$E$100,MATCH(C19054&amp;D19054&amp;E19054,LookupTables!$A$3:$A$100&amp;LookupTables!$B$3:$B$100&amp;LookupTables!$C$3:$C$100,0))</f>
        <v>2.27628707080666</v>
      </c>
      <c r="I19054">
        <v>0.62973261449951701</v>
      </c>
      <c r="J19054" s="44">
        <f>IF(F19054="NA",ABS(_xlfn.NORM.INV(I19054,G19054,H19054)),F19054)</f>
        <v>5.40401368508258</v>
      </c>
      <c r="K19054" s="2" t="str">
        <f>IF(E19054="Oligochaeta",1.05*(3.14*(0.25^2)*J19054)*0.15,"")</f>
        <v/>
      </c>
      <c r="L19054" s="2">
        <f t="array" ref="L19054">INDEX(LookupTables!$J$3:$J$31,MATCH(D19054&amp;E19054,LookupTables!$H$3:$H$31&amp;LookupTables!$I$3:$I$31,0))</f>
        <v>1.8E-3</v>
      </c>
      <c r="M19054" s="2">
        <f t="array" ref="M19054">INDEX(LookupTables!$K$3:$K$31,MATCH(D19054&amp;E19054,LookupTables!$H$3:$H$31&amp;LookupTables!$I$3:$I$31,0))</f>
        <v>2.617</v>
      </c>
      <c r="N19054" s="2">
        <f>IF(K19054="",L19054*(J19054^M19054),J19054)</f>
        <v>0.14886459800595003</v>
      </c>
    </row>
    <row r="19055" spans="1:14" ht="15" customHeight="1" x14ac:dyDescent="0.25">
      <c r="A19055" s="27" t="s">
        <v>184</v>
      </c>
      <c r="B19055" s="27">
        <v>2021</v>
      </c>
      <c r="C19055" s="28" t="s">
        <v>6</v>
      </c>
      <c r="D19055" s="25" t="s">
        <v>27</v>
      </c>
      <c r="E19055" s="25" t="s">
        <v>28</v>
      </c>
      <c r="F19055" s="49" t="s">
        <v>20</v>
      </c>
      <c r="G19055" s="44">
        <f t="array" ref="G19055">INDEX(LookupTables!$D$3:$D$100,MATCH(C19055&amp;D19055&amp;E19055,LookupTables!$A$3:$A$100&amp;LookupTables!$B$3:$B$100&amp;LookupTables!$C$3:$C$100,0))</f>
        <v>2.68287037036343</v>
      </c>
      <c r="H19055" s="44">
        <f t="array" ref="H19055">INDEX(LookupTables!$E$3:$E$100,MATCH(C19055&amp;D19055&amp;E19055,LookupTables!$A$3:$A$100&amp;LookupTables!$B$3:$B$100&amp;LookupTables!$C$3:$C$100,0))</f>
        <v>1.0814295432807599</v>
      </c>
      <c r="I19055">
        <v>0.41196560009848299</v>
      </c>
      <c r="J19055" s="44">
        <f>IF(F19055="NA",ABS(_xlfn.NORM.INV(I19055,G19055,H19055)),F19055)</f>
        <v>2.4422613650927691</v>
      </c>
      <c r="K19055" s="2" t="str">
        <f>IF(E19055="Oligochaeta",1.05*(3.14*(0.25^2)*J19055)*0.15,"")</f>
        <v/>
      </c>
      <c r="L19055" s="2">
        <f t="array" ref="L19055">INDEX(LookupTables!$J$3:$J$30,MATCH(D19055&amp;E19055,LookupTables!$H$3:$H$30&amp;LookupTables!$I$3:$I$30),0)</f>
        <v>1.6299999999999999E-2</v>
      </c>
      <c r="M19055" s="2">
        <f t="array" ref="M19055">INDEX(LookupTables!$K$3:$K$30,MATCH(D19055&amp;E19055,LookupTables!$H$3:$H$30&amp;LookupTables!$I$3:$I$30),0)</f>
        <v>2.4769999999999999</v>
      </c>
      <c r="N19055" s="2">
        <f>IF(K19055="",L19055*(J19055^M19055),J19055)</f>
        <v>0.14884996380813814</v>
      </c>
    </row>
    <row r="19056" spans="1:14" ht="15" customHeight="1" x14ac:dyDescent="0.25">
      <c r="A19056" s="25" t="s">
        <v>152</v>
      </c>
      <c r="B19056" s="25">
        <v>2009</v>
      </c>
      <c r="C19056" s="25" t="s">
        <v>2</v>
      </c>
      <c r="D19056" s="25" t="s">
        <v>3</v>
      </c>
      <c r="E19056" s="25" t="s">
        <v>4</v>
      </c>
      <c r="F19056" s="49" t="s">
        <v>20</v>
      </c>
      <c r="G19056" s="44">
        <f t="array" ref="G19056">INDEX(LookupTables!$D$3:$D$100,MATCH(C19056&amp;D19056&amp;E19056,LookupTables!$A$3:$A$100&amp;LookupTables!$B$3:$B$100&amp;LookupTables!$C$3:$C$100,0))</f>
        <v>4.6502320268390802</v>
      </c>
      <c r="H19056" s="44">
        <f t="array" ref="H19056">INDEX(LookupTables!$E$3:$E$100,MATCH(C19056&amp;D19056&amp;E19056,LookupTables!$A$3:$A$100&amp;LookupTables!$B$3:$B$100&amp;LookupTables!$C$3:$C$100,0))</f>
        <v>2.27628707080666</v>
      </c>
      <c r="I19056">
        <v>0.62969218322541598</v>
      </c>
      <c r="J19056" s="44">
        <f>IF(F19056="NA",ABS(_xlfn.NORM.INV(I19056,G19056,H19056)),F19056)</f>
        <v>5.4037699946663924</v>
      </c>
      <c r="K19056" s="2" t="str">
        <f>IF(E19056="Oligochaeta",1.05*(3.14*(0.25^2)*J19056)*0.15,"")</f>
        <v/>
      </c>
      <c r="L19056" s="2">
        <f t="array" ref="L19056">INDEX(LookupTables!$J$3:$J$30,MATCH(D19056&amp;E19056,LookupTables!$H$3:$H$30&amp;LookupTables!$I$3:$I$30),0)</f>
        <v>1.8E-3</v>
      </c>
      <c r="M19056" s="2">
        <f t="array" ref="M19056">INDEX(LookupTables!$K$3:$K$30,MATCH(D19056&amp;E19056,LookupTables!$H$3:$H$30&amp;LookupTables!$I$3:$I$30),0)</f>
        <v>2.617</v>
      </c>
      <c r="N19056" s="2">
        <f>IF(K19056="",L19056*(J19056^M19056),J19056)</f>
        <v>0.14884703085524018</v>
      </c>
    </row>
    <row r="19057" spans="1:14" ht="15" customHeight="1" x14ac:dyDescent="0.25">
      <c r="A19057" s="25" t="s">
        <v>184</v>
      </c>
      <c r="B19057" s="25">
        <v>2018</v>
      </c>
      <c r="C19057" s="25" t="s">
        <v>2</v>
      </c>
      <c r="D19057" s="25" t="s">
        <v>3</v>
      </c>
      <c r="E19057" s="25" t="s">
        <v>4</v>
      </c>
      <c r="F19057" s="49" t="s">
        <v>20</v>
      </c>
      <c r="G19057" s="44">
        <f t="array" ref="G19057">INDEX(LookupTables!$D$3:$D$100,MATCH(C19057&amp;D19057&amp;E19057,LookupTables!$A$3:$A$100&amp;LookupTables!$B$3:$B$100&amp;LookupTables!$C$3:$C$100,0))</f>
        <v>4.6502320268390802</v>
      </c>
      <c r="H19057" s="44">
        <f t="array" ref="H19057">INDEX(LookupTables!$E$3:$E$100,MATCH(C19057&amp;D19057&amp;E19057,LookupTables!$A$3:$A$100&amp;LookupTables!$B$3:$B$100&amp;LookupTables!$C$3:$C$100,0))</f>
        <v>2.27628707080666</v>
      </c>
      <c r="I19057">
        <v>0.62953351077158004</v>
      </c>
      <c r="J19057" s="44">
        <f>IF(F19057="NA",ABS(_xlfn.NORM.INV(I19057,G19057,H19057)),F19057)</f>
        <v>5.402813715536908</v>
      </c>
      <c r="K19057" s="2" t="str">
        <f>IF(E19057="Oligochaeta",1.05*(3.14*(0.25^2)*J19057)*0.15,"")</f>
        <v/>
      </c>
      <c r="L19057" s="2">
        <f t="array" ref="L19057">INDEX(LookupTables!$J$3:$J$31,MATCH(D19057&amp;E19057,LookupTables!$H$3:$H$31&amp;LookupTables!$I$3:$I$31,0))</f>
        <v>1.8E-3</v>
      </c>
      <c r="M19057" s="2">
        <f t="array" ref="M19057">INDEX(LookupTables!$K$3:$K$31,MATCH(D19057&amp;E19057,LookupTables!$H$3:$H$31&amp;LookupTables!$I$3:$I$31,0))</f>
        <v>2.617</v>
      </c>
      <c r="N19057" s="2">
        <f>IF(K19057="",L19057*(J19057^M19057),J19057)</f>
        <v>0.14877810699690039</v>
      </c>
    </row>
    <row r="19058" spans="1:14" ht="15" customHeight="1" x14ac:dyDescent="0.25">
      <c r="A19058" s="25" t="s">
        <v>152</v>
      </c>
      <c r="B19058" s="25">
        <v>2022</v>
      </c>
      <c r="C19058" s="28" t="s">
        <v>2</v>
      </c>
      <c r="D19058" s="25" t="s">
        <v>3</v>
      </c>
      <c r="E19058" s="25" t="s">
        <v>4</v>
      </c>
      <c r="F19058" s="49" t="s">
        <v>20</v>
      </c>
      <c r="G19058" s="44">
        <f t="array" ref="G19058">INDEX(LookupTables!$D$3:$D$100,MATCH(C19058&amp;D19058&amp;E19058,LookupTables!$A$3:$A$100&amp;LookupTables!$B$3:$B$100&amp;LookupTables!$C$3:$C$100,0))</f>
        <v>4.6502320268390802</v>
      </c>
      <c r="H19058" s="44">
        <f t="array" ref="H19058">INDEX(LookupTables!$E$3:$E$100,MATCH(C19058&amp;D19058&amp;E19058,LookupTables!$A$3:$A$100&amp;LookupTables!$B$3:$B$100&amp;LookupTables!$C$3:$C$100,0))</f>
        <v>2.27628707080666</v>
      </c>
      <c r="I19058">
        <v>0.62948194716591399</v>
      </c>
      <c r="J19058" s="44">
        <f>IF(F19058="NA",ABS(_xlfn.NORM.INV(I19058,G19058,H19058)),F19058)</f>
        <v>5.4025029832037443</v>
      </c>
      <c r="K19058" s="2" t="str">
        <f>IF(E19058="Oligochaeta",1.05*(3.14*(0.25^2)*J19058)*0.15,"")</f>
        <v/>
      </c>
      <c r="L19058" s="2">
        <f t="array" ref="L19058">INDEX(LookupTables!$J$3:$J$30,MATCH(D19058&amp;E19058,LookupTables!$H$3:$H$30&amp;LookupTables!$I$3:$I$30),0)</f>
        <v>1.8E-3</v>
      </c>
      <c r="M19058" s="2">
        <f t="array" ref="M19058">INDEX(LookupTables!$K$3:$K$30,MATCH(D19058&amp;E19058,LookupTables!$H$3:$H$30&amp;LookupTables!$I$3:$I$30),0)</f>
        <v>2.617</v>
      </c>
      <c r="N19058" s="2">
        <f>IF(K19058="",L19058*(J19058^M19058),J19058)</f>
        <v>0.14875571519677233</v>
      </c>
    </row>
    <row r="19059" spans="1:14" ht="15" customHeight="1" x14ac:dyDescent="0.25">
      <c r="A19059" s="27" t="s">
        <v>184</v>
      </c>
      <c r="B19059" s="27">
        <v>2021</v>
      </c>
      <c r="C19059" s="28" t="s">
        <v>2</v>
      </c>
      <c r="D19059" s="25" t="s">
        <v>27</v>
      </c>
      <c r="E19059" s="25" t="s">
        <v>28</v>
      </c>
      <c r="F19059" s="49" t="s">
        <v>20</v>
      </c>
      <c r="G19059" s="44">
        <f t="array" ref="G19059">INDEX(LookupTables!$D$3:$D$100,MATCH(C19059&amp;D19059&amp;E19059,LookupTables!$A$3:$A$100&amp;LookupTables!$B$3:$B$100&amp;LookupTables!$C$3:$C$100,0))</f>
        <v>2.7721529991237301</v>
      </c>
      <c r="H19059" s="44">
        <f t="array" ref="H19059">INDEX(LookupTables!$E$3:$E$100,MATCH(C19059&amp;D19059&amp;E19059,LookupTables!$A$3:$A$100&amp;LookupTables!$B$3:$B$100&amp;LookupTables!$C$3:$C$100,0))</f>
        <v>0.82843306895214297</v>
      </c>
      <c r="I19059">
        <v>0.34481455315835802</v>
      </c>
      <c r="J19059" s="44">
        <f>IF(F19059="NA",ABS(_xlfn.NORM.INV(I19059,G19059,H19059)),F19059)</f>
        <v>2.4413112544847415</v>
      </c>
      <c r="K19059" s="2" t="str">
        <f>IF(E19059="Oligochaeta",1.05*(3.14*(0.25^2)*J19059)*0.15,"")</f>
        <v/>
      </c>
      <c r="L19059" s="2">
        <f t="array" ref="L19059">INDEX(LookupTables!$J$3:$J$30,MATCH(D19059&amp;E19059,LookupTables!$H$3:$H$30&amp;LookupTables!$I$3:$I$30),0)</f>
        <v>1.6299999999999999E-2</v>
      </c>
      <c r="M19059" s="2">
        <f t="array" ref="M19059">INDEX(LookupTables!$K$3:$K$30,MATCH(D19059&amp;E19059,LookupTables!$H$3:$H$30&amp;LookupTables!$I$3:$I$30),0)</f>
        <v>2.4769999999999999</v>
      </c>
      <c r="N19059" s="2">
        <f>IF(K19059="",L19059*(J19059^M19059),J19059)</f>
        <v>0.14870656947598671</v>
      </c>
    </row>
    <row r="19060" spans="1:14" ht="15" customHeight="1" x14ac:dyDescent="0.25">
      <c r="A19060" s="25" t="s">
        <v>184</v>
      </c>
      <c r="B19060" s="25">
        <v>2015</v>
      </c>
      <c r="C19060" s="25" t="s">
        <v>2</v>
      </c>
      <c r="D19060" s="25" t="s">
        <v>3</v>
      </c>
      <c r="E19060" s="25" t="s">
        <v>4</v>
      </c>
      <c r="F19060" s="49" t="s">
        <v>20</v>
      </c>
      <c r="G19060" s="44">
        <f t="array" ref="G19060">INDEX(LookupTables!$D$3:$D$100,MATCH(C19060&amp;D19060&amp;E19060,LookupTables!$A$3:$A$100&amp;LookupTables!$B$3:$B$100&amp;LookupTables!$C$3:$C$100,0))</f>
        <v>4.6502320268390802</v>
      </c>
      <c r="H19060" s="44">
        <f t="array" ref="H19060">INDEX(LookupTables!$E$3:$E$100,MATCH(C19060&amp;D19060&amp;E19060,LookupTables!$A$3:$A$100&amp;LookupTables!$B$3:$B$100&amp;LookupTables!$C$3:$C$100,0))</f>
        <v>2.27628707080666</v>
      </c>
      <c r="I19060">
        <v>0.62931462912820302</v>
      </c>
      <c r="J19060" s="44">
        <f>IF(F19060="NA",ABS(_xlfn.NORM.INV(I19060,G19060,H19060)),F19060)</f>
        <v>5.4014947886163007</v>
      </c>
      <c r="K19060" s="2" t="str">
        <f>IF(E19060="Oligochaeta",1.05*(3.14*(0.25^2)*J19060)*0.15,"")</f>
        <v/>
      </c>
      <c r="L19060" s="2">
        <f t="array" ref="L19060">INDEX(LookupTables!$J$3:$J$31,MATCH(D19060&amp;E19060,LookupTables!$H$3:$H$31&amp;LookupTables!$I$3:$I$31,0))</f>
        <v>1.8E-3</v>
      </c>
      <c r="M19060" s="2">
        <f t="array" ref="M19060">INDEX(LookupTables!$K$3:$K$31,MATCH(D19060&amp;E19060,LookupTables!$H$3:$H$31&amp;LookupTables!$I$3:$I$31,0))</f>
        <v>2.617</v>
      </c>
      <c r="N19060" s="2">
        <f>IF(K19060="",L19060*(J19060^M19060),J19060)</f>
        <v>0.14868307764454133</v>
      </c>
    </row>
    <row r="19061" spans="1:14" ht="15" customHeight="1" x14ac:dyDescent="0.25">
      <c r="A19061" s="23" t="s">
        <v>184</v>
      </c>
      <c r="B19061" s="23">
        <v>2023</v>
      </c>
      <c r="C19061" s="23" t="s">
        <v>2</v>
      </c>
      <c r="D19061" s="23" t="s">
        <v>3</v>
      </c>
      <c r="E19061" s="23" t="s">
        <v>4</v>
      </c>
      <c r="F19061" s="49" t="s">
        <v>20</v>
      </c>
      <c r="G19061" s="44">
        <f t="array" ref="G19061">INDEX(LookupTables!$D$3:$D$100,MATCH(C19061&amp;D19061&amp;E19061,LookupTables!$A$3:$A$100&amp;LookupTables!$B$3:$B$100&amp;LookupTables!$C$3:$C$100,0))</f>
        <v>4.6502320268390802</v>
      </c>
      <c r="H19061" s="44">
        <f t="array" ref="H19061">INDEX(LookupTables!$E$3:$E$100,MATCH(C19061&amp;D19061&amp;E19061,LookupTables!$A$3:$A$100&amp;LookupTables!$B$3:$B$100&amp;LookupTables!$C$3:$C$100,0))</f>
        <v>2.27628707080666</v>
      </c>
      <c r="I19061">
        <v>0.62926580605562799</v>
      </c>
      <c r="J19061" s="44">
        <f>IF(F19061="NA",ABS(_xlfn.NORM.INV(I19061,G19061,H19061)),F19061)</f>
        <v>5.401200627212031</v>
      </c>
      <c r="K19061" s="2" t="str">
        <f>IF(E19061="Oligochaeta",1.05*(3.14*(0.25^2)*J19061)*0.15,"")</f>
        <v/>
      </c>
      <c r="L19061" s="2">
        <f t="array" ref="L19061">INDEX(LookupTables!$J$3:$J$30,MATCH(D19061&amp;E19061,LookupTables!$H$3:$H$30&amp;LookupTables!$I$3:$I$30),0)</f>
        <v>1.8E-3</v>
      </c>
      <c r="M19061" s="2">
        <f t="array" ref="M19061">INDEX(LookupTables!$K$3:$K$30,MATCH(D19061&amp;E19061,LookupTables!$H$3:$H$30&amp;LookupTables!$I$3:$I$30),0)</f>
        <v>2.617</v>
      </c>
      <c r="N19061" s="2">
        <f>IF(K19061="",L19061*(J19061^M19061),J19061)</f>
        <v>0.14866188828300031</v>
      </c>
    </row>
    <row r="19062" spans="1:14" ht="15" customHeight="1" x14ac:dyDescent="0.25">
      <c r="A19062" s="25" t="s">
        <v>152</v>
      </c>
      <c r="B19062" s="25">
        <v>2022</v>
      </c>
      <c r="C19062" s="28" t="s">
        <v>2</v>
      </c>
      <c r="D19062" s="25" t="s">
        <v>3</v>
      </c>
      <c r="E19062" s="25" t="s">
        <v>4</v>
      </c>
      <c r="F19062" s="49" t="s">
        <v>20</v>
      </c>
      <c r="G19062" s="44">
        <f t="array" ref="G19062">INDEX(LookupTables!$D$3:$D$100,MATCH(C19062&amp;D19062&amp;E19062,LookupTables!$A$3:$A$100&amp;LookupTables!$B$3:$B$100&amp;LookupTables!$C$3:$C$100,0))</f>
        <v>4.6502320268390802</v>
      </c>
      <c r="H19062" s="44">
        <f t="array" ref="H19062">INDEX(LookupTables!$E$3:$E$100,MATCH(C19062&amp;D19062&amp;E19062,LookupTables!$A$3:$A$100&amp;LookupTables!$B$3:$B$100&amp;LookupTables!$C$3:$C$100,0))</f>
        <v>2.27628707080666</v>
      </c>
      <c r="I19062">
        <v>0.62926133186556399</v>
      </c>
      <c r="J19062" s="44">
        <f>IF(F19062="NA",ABS(_xlfn.NORM.INV(I19062,G19062,H19062)),F19062)</f>
        <v>5.4011736706250577</v>
      </c>
      <c r="K19062" s="2" t="str">
        <f>IF(E19062="Oligochaeta",1.05*(3.14*(0.25^2)*J19062)*0.15,"")</f>
        <v/>
      </c>
      <c r="L19062" s="2">
        <f t="array" ref="L19062">INDEX(LookupTables!$J$3:$J$30,MATCH(D19062&amp;E19062,LookupTables!$H$3:$H$30&amp;LookupTables!$I$3:$I$30),0)</f>
        <v>1.8E-3</v>
      </c>
      <c r="M19062" s="2">
        <f t="array" ref="M19062">INDEX(LookupTables!$K$3:$K$30,MATCH(D19062&amp;E19062,LookupTables!$H$3:$H$30&amp;LookupTables!$I$3:$I$30),0)</f>
        <v>2.617</v>
      </c>
      <c r="N19062" s="2">
        <f>IF(K19062="",L19062*(J19062^M19062),J19062)</f>
        <v>0.14865994660947029</v>
      </c>
    </row>
    <row r="19063" spans="1:14" ht="15" customHeight="1" x14ac:dyDescent="0.25">
      <c r="A19063" s="23" t="s">
        <v>184</v>
      </c>
      <c r="B19063" s="23">
        <v>2021</v>
      </c>
      <c r="C19063" s="28" t="s">
        <v>6</v>
      </c>
      <c r="D19063" s="23" t="s">
        <v>3</v>
      </c>
      <c r="E19063" s="23" t="s">
        <v>4</v>
      </c>
      <c r="F19063" s="49" t="s">
        <v>20</v>
      </c>
      <c r="G19063" s="44">
        <f t="array" ref="G19063">INDEX(LookupTables!$D$3:$D$100,MATCH(C19063&amp;D19063&amp;E19063,LookupTables!$A$3:$A$100&amp;LookupTables!$B$3:$B$100&amp;LookupTables!$C$3:$C$100,0))</f>
        <v>4.9797156726820404</v>
      </c>
      <c r="H19063" s="44">
        <f t="array" ref="H19063">INDEX(LookupTables!$E$3:$E$100,MATCH(C19063&amp;D19063&amp;E19063,LookupTables!$A$3:$A$100&amp;LookupTables!$B$3:$B$100&amp;LookupTables!$C$3:$C$100,0))</f>
        <v>2.2670671585811601</v>
      </c>
      <c r="I19063">
        <v>0.573728637536988</v>
      </c>
      <c r="J19063" s="44">
        <f>IF(F19063="NA",ABS(_xlfn.NORM.INV(I19063,G19063,H19063)),F19063)</f>
        <v>5.4011069621032011</v>
      </c>
      <c r="K19063" s="2" t="str">
        <f>IF(E19063="Oligochaeta",1.05*(3.14*(0.25^2)*J19063)*0.15,"")</f>
        <v/>
      </c>
      <c r="L19063" s="2">
        <f t="array" ref="L19063">INDEX(LookupTables!$J$3:$J$30,MATCH(D19063&amp;E19063,LookupTables!$H$3:$H$30&amp;LookupTables!$I$3:$I$30),0)</f>
        <v>1.8E-3</v>
      </c>
      <c r="M19063" s="2">
        <f t="array" ref="M19063">INDEX(LookupTables!$K$3:$K$30,MATCH(D19063&amp;E19063,LookupTables!$H$3:$H$30&amp;LookupTables!$I$3:$I$30),0)</f>
        <v>2.617</v>
      </c>
      <c r="N19063" s="2">
        <f>IF(K19063="",L19063*(J19063^M19063),J19063)</f>
        <v>0.14865514168534513</v>
      </c>
    </row>
    <row r="19064" spans="1:14" ht="15" customHeight="1" x14ac:dyDescent="0.25">
      <c r="A19064" s="25" t="s">
        <v>153</v>
      </c>
      <c r="B19064" s="25">
        <v>2014</v>
      </c>
      <c r="C19064" s="25" t="s">
        <v>2</v>
      </c>
      <c r="D19064" s="25" t="s">
        <v>3</v>
      </c>
      <c r="E19064" s="25" t="s">
        <v>4</v>
      </c>
      <c r="F19064" s="49" t="s">
        <v>20</v>
      </c>
      <c r="G19064" s="44">
        <f t="array" ref="G19064">INDEX(LookupTables!$D$3:$D$100,MATCH(C19064&amp;D19064&amp;E19064,LookupTables!$A$3:$A$100&amp;LookupTables!$B$3:$B$100&amp;LookupTables!$C$3:$C$100,0))</f>
        <v>4.6502320268390802</v>
      </c>
      <c r="H19064" s="44">
        <f t="array" ref="H19064">INDEX(LookupTables!$E$3:$E$100,MATCH(C19064&amp;D19064&amp;E19064,LookupTables!$A$3:$A$100&amp;LookupTables!$B$3:$B$100&amp;LookupTables!$C$3:$C$100,0))</f>
        <v>2.27628707080666</v>
      </c>
      <c r="I19064">
        <v>0.62910599540919099</v>
      </c>
      <c r="J19064" s="44">
        <f>IF(F19064="NA",ABS(_xlfn.NORM.INV(I19064,G19064,H19064)),F19064)</f>
        <v>5.400237847912158</v>
      </c>
      <c r="K19064" s="2" t="str">
        <f>IF(E19064="Oligochaeta",1.05*(3.14*(0.25^2)*J19064)*0.15,"")</f>
        <v/>
      </c>
      <c r="L19064" s="2">
        <f t="array" ref="L19064">INDEX(LookupTables!$J$3:$J$30,MATCH(D19064&amp;E19064,LookupTables!$H$3:$H$30&amp;LookupTables!$I$3:$I$30),0)</f>
        <v>1.8E-3</v>
      </c>
      <c r="M19064" s="2">
        <f t="array" ref="M19064">INDEX(LookupTables!$K$3:$K$30,MATCH(D19064&amp;E19064,LookupTables!$H$3:$H$30&amp;LookupTables!$I$3:$I$30),0)</f>
        <v>2.617</v>
      </c>
      <c r="N19064" s="2">
        <f>IF(K19064="",L19064*(J19064^M19064),J19064)</f>
        <v>0.14859254934101254</v>
      </c>
    </row>
    <row r="19065" spans="1:14" ht="15" customHeight="1" x14ac:dyDescent="0.25">
      <c r="A19065" s="25" t="s">
        <v>184</v>
      </c>
      <c r="B19065" s="25">
        <v>2015</v>
      </c>
      <c r="C19065" s="25" t="s">
        <v>2</v>
      </c>
      <c r="D19065" s="25" t="s">
        <v>3</v>
      </c>
      <c r="E19065" s="25" t="s">
        <v>4</v>
      </c>
      <c r="F19065" s="49" t="s">
        <v>20</v>
      </c>
      <c r="G19065" s="44">
        <f t="array" ref="G19065">INDEX(LookupTables!$D$3:$D$100,MATCH(C19065&amp;D19065&amp;E19065,LookupTables!$A$3:$A$100&amp;LookupTables!$B$3:$B$100&amp;LookupTables!$C$3:$C$100,0))</f>
        <v>4.6502320268390802</v>
      </c>
      <c r="H19065" s="44">
        <f t="array" ref="H19065">INDEX(LookupTables!$E$3:$E$100,MATCH(C19065&amp;D19065&amp;E19065,LookupTables!$A$3:$A$100&amp;LookupTables!$B$3:$B$100&amp;LookupTables!$C$3:$C$100,0))</f>
        <v>2.27628707080666</v>
      </c>
      <c r="I19065">
        <v>0.62909769604448196</v>
      </c>
      <c r="J19065" s="44">
        <f>IF(F19065="NA",ABS(_xlfn.NORM.INV(I19065,G19065,H19065)),F19065)</f>
        <v>5.4001878520525208</v>
      </c>
      <c r="K19065" s="2" t="str">
        <f>IF(E19065="Oligochaeta",1.05*(3.14*(0.25^2)*J19065)*0.15,"")</f>
        <v/>
      </c>
      <c r="L19065" s="2">
        <f t="array" ref="L19065">INDEX(LookupTables!$J$3:$J$30,MATCH(D19065&amp;E19065,LookupTables!$H$3:$H$30&amp;LookupTables!$I$3:$I$30),0)</f>
        <v>1.8E-3</v>
      </c>
      <c r="M19065" s="2">
        <f t="array" ref="M19065">INDEX(LookupTables!$K$3:$K$30,MATCH(D19065&amp;E19065,LookupTables!$H$3:$H$30&amp;LookupTables!$I$3:$I$30),0)</f>
        <v>2.617</v>
      </c>
      <c r="N19065" s="2">
        <f>IF(K19065="",L19065*(J19065^M19065),J19065)</f>
        <v>0.14858894920708227</v>
      </c>
    </row>
    <row r="19066" spans="1:14" ht="15" customHeight="1" x14ac:dyDescent="0.25">
      <c r="A19066" s="42" t="s">
        <v>184</v>
      </c>
      <c r="B19066" s="42">
        <v>2008</v>
      </c>
      <c r="C19066" s="42" t="s">
        <v>6</v>
      </c>
      <c r="D19066" s="41" t="s">
        <v>3</v>
      </c>
      <c r="E19066" s="25" t="s">
        <v>4</v>
      </c>
      <c r="F19066" s="49" t="s">
        <v>20</v>
      </c>
      <c r="G19066" s="44">
        <f t="array" ref="G19066">INDEX(LookupTables!$D$3:$D$100,MATCH(C19066&amp;D19066&amp;E19066,LookupTables!$A$3:$A$100&amp;LookupTables!$B$3:$B$100&amp;LookupTables!$C$3:$C$100,0))</f>
        <v>4.9797156726820404</v>
      </c>
      <c r="H19066" s="44">
        <f t="array" ref="H19066">INDEX(LookupTables!$E$3:$E$100,MATCH(C19066&amp;D19066&amp;E19066,LookupTables!$A$3:$A$100&amp;LookupTables!$B$3:$B$100&amp;LookupTables!$C$3:$C$100,0))</f>
        <v>2.2670671585811601</v>
      </c>
      <c r="I19066">
        <v>0.57352616055868599</v>
      </c>
      <c r="J19066" s="44">
        <f>IF(F19066="NA",ABS(_xlfn.NORM.INV(I19066,G19066,H19066)),F19066)</f>
        <v>5.3999363541048613</v>
      </c>
      <c r="K19066" s="2" t="str">
        <f>IF(E19066="Oligochaeta",1.05*(3.14*(0.25^2)*J19066)*0.15,"")</f>
        <v/>
      </c>
      <c r="L19066" s="2">
        <f t="array" ref="L19066">INDEX(LookupTables!$J$3:$J$30,MATCH(D19066&amp;E19066,LookupTables!$H$3:$H$30&amp;LookupTables!$I$3:$I$30),0)</f>
        <v>1.8E-3</v>
      </c>
      <c r="M19066" s="2">
        <f t="array" ref="M19066">INDEX(LookupTables!$K$3:$K$30,MATCH(D19066&amp;E19066,LookupTables!$H$3:$H$30&amp;LookupTables!$I$3:$I$30),0)</f>
        <v>2.617</v>
      </c>
      <c r="N19066" s="2">
        <f>IF(K19066="",L19066*(J19066^M19066),J19066)</f>
        <v>0.14857083999899698</v>
      </c>
    </row>
    <row r="19067" spans="1:14" ht="15" customHeight="1" x14ac:dyDescent="0.25">
      <c r="A19067" s="27" t="s">
        <v>184</v>
      </c>
      <c r="B19067" s="27">
        <v>2021</v>
      </c>
      <c r="C19067" s="28" t="s">
        <v>2</v>
      </c>
      <c r="D19067" s="25" t="s">
        <v>3</v>
      </c>
      <c r="E19067" s="25" t="s">
        <v>4</v>
      </c>
      <c r="F19067" s="49" t="s">
        <v>20</v>
      </c>
      <c r="G19067" s="44">
        <f t="array" ref="G19067">INDEX(LookupTables!$D$3:$D$100,MATCH(C19067&amp;D19067&amp;E19067,LookupTables!$A$3:$A$100&amp;LookupTables!$B$3:$B$100&amp;LookupTables!$C$3:$C$100,0))</f>
        <v>4.6502320268390802</v>
      </c>
      <c r="H19067" s="44">
        <f t="array" ref="H19067">INDEX(LookupTables!$E$3:$E$100,MATCH(C19067&amp;D19067&amp;E19067,LookupTables!$A$3:$A$100&amp;LookupTables!$B$3:$B$100&amp;LookupTables!$C$3:$C$100,0))</f>
        <v>2.27628707080666</v>
      </c>
      <c r="I19067">
        <v>0.62897545623127404</v>
      </c>
      <c r="J19067" s="44">
        <f>IF(F19067="NA",ABS(_xlfn.NORM.INV(I19067,G19067,H19067)),F19067)</f>
        <v>5.3994515141411208</v>
      </c>
      <c r="K19067" s="2" t="str">
        <f>IF(E19067="Oligochaeta",1.05*(3.14*(0.25^2)*J19067)*0.15,"")</f>
        <v/>
      </c>
      <c r="L19067" s="2">
        <f t="array" ref="L19067">INDEX(LookupTables!$J$3:$J$31,MATCH(D19067&amp;E19067,LookupTables!$H$3:$H$31&amp;LookupTables!$I$3:$I$31,0))</f>
        <v>1.8E-3</v>
      </c>
      <c r="M19067" s="2">
        <f t="array" ref="M19067">INDEX(LookupTables!$K$3:$K$31,MATCH(D19067&amp;E19067,LookupTables!$H$3:$H$31&amp;LookupTables!$I$3:$I$31,0))</f>
        <v>2.617</v>
      </c>
      <c r="N19067" s="2">
        <f>IF(K19067="",L19067*(J19067^M19067),J19067)</f>
        <v>0.1485359327564604</v>
      </c>
    </row>
    <row r="19068" spans="1:14" ht="15" customHeight="1" x14ac:dyDescent="0.25">
      <c r="A19068" s="25" t="s">
        <v>152</v>
      </c>
      <c r="B19068" s="25">
        <v>2009</v>
      </c>
      <c r="C19068" s="25" t="s">
        <v>5</v>
      </c>
      <c r="D19068" s="25" t="s">
        <v>3</v>
      </c>
      <c r="E19068" s="25" t="s">
        <v>4</v>
      </c>
      <c r="F19068" s="49" t="s">
        <v>20</v>
      </c>
      <c r="G19068" s="44">
        <f t="array" ref="G19068">INDEX(LookupTables!$D$3:$D$100,MATCH(C19068&amp;D19068&amp;E19068,LookupTables!$A$3:$A$100&amp;LookupTables!$B$3:$B$100&amp;LookupTables!$C$3:$C$100,0))</f>
        <v>5.9381620383326696</v>
      </c>
      <c r="H19068" s="44">
        <f t="array" ref="H19068">INDEX(LookupTables!$E$3:$E$100,MATCH(C19068&amp;D19068&amp;E19068,LookupTables!$A$3:$A$100&amp;LookupTables!$B$3:$B$100&amp;LookupTables!$C$3:$C$100,0))</f>
        <v>2.8238341052595599</v>
      </c>
      <c r="I19068">
        <v>0.42435108928475501</v>
      </c>
      <c r="J19068" s="44">
        <f>IF(F19068="NA",ABS(_xlfn.NORM.INV(I19068,G19068,H19068)),F19068)</f>
        <v>5.3994461772399536</v>
      </c>
      <c r="K19068" s="2" t="str">
        <f>IF(E19068="Oligochaeta",1.05*(3.14*(0.25^2)*J19068)*0.15,"")</f>
        <v/>
      </c>
      <c r="L19068" s="2">
        <f t="array" ref="L19068">INDEX(LookupTables!$J$3:$J$30,MATCH(D19068&amp;E19068,LookupTables!$H$3:$H$30&amp;LookupTables!$I$3:$I$30),0)</f>
        <v>1.8E-3</v>
      </c>
      <c r="M19068" s="2">
        <f t="array" ref="M19068">INDEX(LookupTables!$K$3:$K$30,MATCH(D19068&amp;E19068,LookupTables!$H$3:$H$30&amp;LookupTables!$I$3:$I$30),0)</f>
        <v>2.617</v>
      </c>
      <c r="N19068" s="2">
        <f>IF(K19068="",L19068*(J19068^M19068),J19068)</f>
        <v>0.1485355485413701</v>
      </c>
    </row>
    <row r="19069" spans="1:14" ht="15" customHeight="1" x14ac:dyDescent="0.25">
      <c r="A19069" s="23" t="s">
        <v>152</v>
      </c>
      <c r="B19069" s="23">
        <v>2023</v>
      </c>
      <c r="C19069" s="23" t="s">
        <v>2</v>
      </c>
      <c r="D19069" s="23" t="s">
        <v>3</v>
      </c>
      <c r="E19069" s="23" t="s">
        <v>4</v>
      </c>
      <c r="F19069" s="49" t="s">
        <v>20</v>
      </c>
      <c r="G19069" s="44">
        <f t="array" ref="G19069">INDEX(LookupTables!$D$3:$D$100,MATCH(C19069&amp;D19069&amp;E19069,LookupTables!$A$3:$A$100&amp;LookupTables!$B$3:$B$100&amp;LookupTables!$C$3:$C$100,0))</f>
        <v>4.6502320268390802</v>
      </c>
      <c r="H19069" s="44">
        <f t="array" ref="H19069">INDEX(LookupTables!$E$3:$E$100,MATCH(C19069&amp;D19069&amp;E19069,LookupTables!$A$3:$A$100&amp;LookupTables!$B$3:$B$100&amp;LookupTables!$C$3:$C$100,0))</f>
        <v>2.27628707080666</v>
      </c>
      <c r="I19069">
        <v>0.62887592660263203</v>
      </c>
      <c r="J19069" s="44">
        <f>IF(F19069="NA",ABS(_xlfn.NORM.INV(I19069,G19069,H19069)),F19069)</f>
        <v>5.3988520338325614</v>
      </c>
      <c r="K19069" s="2" t="str">
        <f>IF(E19069="Oligochaeta",1.05*(3.14*(0.25^2)*J19069)*0.15,"")</f>
        <v/>
      </c>
      <c r="L19069" s="2">
        <f t="array" ref="L19069">INDEX(LookupTables!$J$3:$J$30,MATCH(D19069&amp;E19069,LookupTables!$H$3:$H$30&amp;LookupTables!$I$3:$I$30),0)</f>
        <v>1.8E-3</v>
      </c>
      <c r="M19069" s="2">
        <f t="array" ref="M19069">INDEX(LookupTables!$K$3:$K$30,MATCH(D19069&amp;E19069,LookupTables!$H$3:$H$30&amp;LookupTables!$I$3:$I$30),0)</f>
        <v>2.617</v>
      </c>
      <c r="N19069" s="2">
        <f>IF(K19069="",L19069*(J19069^M19069),J19069)</f>
        <v>0.14849277870831096</v>
      </c>
    </row>
    <row r="19070" spans="1:14" ht="15" customHeight="1" x14ac:dyDescent="0.25">
      <c r="A19070" s="25" t="s">
        <v>153</v>
      </c>
      <c r="B19070" s="25">
        <v>2016</v>
      </c>
      <c r="C19070" s="25" t="s">
        <v>2</v>
      </c>
      <c r="D19070" s="25" t="s">
        <v>3</v>
      </c>
      <c r="E19070" s="25" t="s">
        <v>4</v>
      </c>
      <c r="F19070" s="49" t="s">
        <v>20</v>
      </c>
      <c r="G19070" s="44">
        <f t="array" ref="G19070">INDEX(LookupTables!$D$3:$D$100,MATCH(C19070&amp;D19070&amp;E19070,LookupTables!$A$3:$A$100&amp;LookupTables!$B$3:$B$100&amp;LookupTables!$C$3:$C$100,0))</f>
        <v>4.6502320268390802</v>
      </c>
      <c r="H19070" s="44">
        <f t="array" ref="H19070">INDEX(LookupTables!$E$3:$E$100,MATCH(C19070&amp;D19070&amp;E19070,LookupTables!$A$3:$A$100&amp;LookupTables!$B$3:$B$100&amp;LookupTables!$C$3:$C$100,0))</f>
        <v>2.27628707080666</v>
      </c>
      <c r="I19070">
        <v>0.62887403008062404</v>
      </c>
      <c r="J19070" s="44">
        <f>IF(F19070="NA",ABS(_xlfn.NORM.INV(I19070,G19070,H19070)),F19070)</f>
        <v>5.3988406113302574</v>
      </c>
      <c r="K19070" s="2" t="str">
        <f>IF(E19070="Oligochaeta",1.05*(3.14*(0.25^2)*J19070)*0.15,"")</f>
        <v/>
      </c>
      <c r="L19070" s="2">
        <f t="array" ref="L19070">INDEX(LookupTables!$J$3:$J$31,MATCH(D19070&amp;E19070,LookupTables!$H$3:$H$31&amp;LookupTables!$I$3:$I$31,0))</f>
        <v>1.8E-3</v>
      </c>
      <c r="M19070" s="2">
        <f t="array" ref="M19070">INDEX(LookupTables!$K$3:$K$31,MATCH(D19070&amp;E19070,LookupTables!$H$3:$H$31&amp;LookupTables!$I$3:$I$31,0))</f>
        <v>2.617</v>
      </c>
      <c r="N19070" s="2">
        <f>IF(K19070="",L19070*(J19070^M19070),J19070)</f>
        <v>0.14849195652597258</v>
      </c>
    </row>
    <row r="19071" spans="1:14" ht="15" customHeight="1" x14ac:dyDescent="0.25">
      <c r="A19071" s="25" t="s">
        <v>184</v>
      </c>
      <c r="B19071" s="25">
        <v>2015</v>
      </c>
      <c r="C19071" s="25" t="s">
        <v>5</v>
      </c>
      <c r="D19071" s="25" t="s">
        <v>3</v>
      </c>
      <c r="E19071" s="25" t="s">
        <v>4</v>
      </c>
      <c r="F19071" s="49" t="s">
        <v>20</v>
      </c>
      <c r="G19071" s="44">
        <f t="array" ref="G19071">INDEX(LookupTables!$D$3:$D$100,MATCH(C19071&amp;D19071&amp;E19071,LookupTables!$A$3:$A$100&amp;LookupTables!$B$3:$B$100&amp;LookupTables!$C$3:$C$100,0))</f>
        <v>5.9381620383326696</v>
      </c>
      <c r="H19071" s="44">
        <f t="array" ref="H19071">INDEX(LookupTables!$E$3:$E$100,MATCH(C19071&amp;D19071&amp;E19071,LookupTables!$A$3:$A$100&amp;LookupTables!$B$3:$B$100&amp;LookupTables!$C$3:$C$100,0))</f>
        <v>2.8238341052595599</v>
      </c>
      <c r="I19071">
        <v>0.42419892281759503</v>
      </c>
      <c r="J19071" s="44">
        <f>IF(F19071="NA",ABS(_xlfn.NORM.INV(I19071,G19071,H19071)),F19071)</f>
        <v>5.3983492767326124</v>
      </c>
      <c r="K19071" s="2" t="str">
        <f>IF(E19071="Oligochaeta",1.05*(3.14*(0.25^2)*J19071)*0.15,"")</f>
        <v/>
      </c>
      <c r="L19071" s="2">
        <f t="array" ref="L19071">INDEX(LookupTables!$J$3:$J$30,MATCH(D19071&amp;E19071,LookupTables!$H$3:$H$30&amp;LookupTables!$I$3:$I$30),0)</f>
        <v>1.8E-3</v>
      </c>
      <c r="M19071" s="2">
        <f t="array" ref="M19071">INDEX(LookupTables!$K$3:$K$30,MATCH(D19071&amp;E19071,LookupTables!$H$3:$H$30&amp;LookupTables!$I$3:$I$30),0)</f>
        <v>2.617</v>
      </c>
      <c r="N19071" s="2">
        <f>IF(K19071="",L19071*(J19071^M19071),J19071)</f>
        <v>0.14845659332764607</v>
      </c>
    </row>
    <row r="19072" spans="1:14" ht="15" customHeight="1" x14ac:dyDescent="0.25">
      <c r="A19072" s="25" t="s">
        <v>153</v>
      </c>
      <c r="B19072" s="25">
        <v>2014</v>
      </c>
      <c r="C19072" s="25" t="s">
        <v>2</v>
      </c>
      <c r="D19072" s="25" t="s">
        <v>3</v>
      </c>
      <c r="E19072" s="25" t="s">
        <v>4</v>
      </c>
      <c r="F19072" s="49" t="s">
        <v>20</v>
      </c>
      <c r="G19072" s="44">
        <f t="array" ref="G19072">INDEX(LookupTables!$D$3:$D$100,MATCH(C19072&amp;D19072&amp;E19072,LookupTables!$A$3:$A$100&amp;LookupTables!$B$3:$B$100&amp;LookupTables!$C$3:$C$100,0))</f>
        <v>4.6502320268390802</v>
      </c>
      <c r="H19072" s="44">
        <f t="array" ref="H19072">INDEX(LookupTables!$E$3:$E$100,MATCH(C19072&amp;D19072&amp;E19072,LookupTables!$A$3:$A$100&amp;LookupTables!$B$3:$B$100&amp;LookupTables!$C$3:$C$100,0))</f>
        <v>2.27628707080666</v>
      </c>
      <c r="I19072">
        <v>0.628787231747992</v>
      </c>
      <c r="J19072" s="44">
        <f>IF(F19072="NA",ABS(_xlfn.NORM.INV(I19072,G19072,H19072)),F19072)</f>
        <v>5.3983178565713299</v>
      </c>
      <c r="K19072" s="2" t="str">
        <f>IF(E19072="Oligochaeta",1.05*(3.14*(0.25^2)*J19072)*0.15,"")</f>
        <v/>
      </c>
      <c r="L19072" s="2">
        <f t="array" ref="L19072">INDEX(LookupTables!$J$3:$J$30,MATCH(D19072&amp;E19072,LookupTables!$H$3:$H$30&amp;LookupTables!$I$3:$I$30),0)</f>
        <v>1.8E-3</v>
      </c>
      <c r="M19072" s="2">
        <f t="array" ref="M19072">INDEX(LookupTables!$K$3:$K$30,MATCH(D19072&amp;E19072,LookupTables!$H$3:$H$30&amp;LookupTables!$I$3:$I$30),0)</f>
        <v>2.617</v>
      </c>
      <c r="N19072" s="2">
        <f>IF(K19072="",L19072*(J19072^M19072),J19072)</f>
        <v>0.14845433207754574</v>
      </c>
    </row>
    <row r="19073" spans="1:14" ht="15" customHeight="1" x14ac:dyDescent="0.25">
      <c r="A19073" s="25" t="s">
        <v>184</v>
      </c>
      <c r="B19073" s="25">
        <v>2014</v>
      </c>
      <c r="C19073" s="25" t="s">
        <v>6</v>
      </c>
      <c r="D19073" s="25" t="s">
        <v>3</v>
      </c>
      <c r="E19073" s="25" t="s">
        <v>4</v>
      </c>
      <c r="F19073" s="49" t="s">
        <v>20</v>
      </c>
      <c r="G19073" s="44">
        <f t="array" ref="G19073">INDEX(LookupTables!$D$3:$D$100,MATCH(C19073&amp;D19073&amp;E19073,LookupTables!$A$3:$A$100&amp;LookupTables!$B$3:$B$100&amp;LookupTables!$C$3:$C$100,0))</f>
        <v>4.9797156726820404</v>
      </c>
      <c r="H19073" s="44">
        <f t="array" ref="H19073">INDEX(LookupTables!$E$3:$E$100,MATCH(C19073&amp;D19073&amp;E19073,LookupTables!$A$3:$A$100&amp;LookupTables!$B$3:$B$100&amp;LookupTables!$C$3:$C$100,0))</f>
        <v>2.2670671585811601</v>
      </c>
      <c r="I19073">
        <v>0.57320641749538503</v>
      </c>
      <c r="J19073" s="44">
        <f>IF(F19073="NA",ABS(_xlfn.NORM.INV(I19073,G19073,H19073)),F19073)</f>
        <v>5.3980880075734152</v>
      </c>
      <c r="K19073" s="2" t="str">
        <f>IF(E19073="Oligochaeta",1.05*(3.14*(0.25^2)*J19073)*0.15,"")</f>
        <v/>
      </c>
      <c r="L19073" s="2">
        <f t="array" ref="L19073">INDEX(LookupTables!$J$3:$J$30,MATCH(D19073&amp;E19073,LookupTables!$H$3:$H$30&amp;LookupTables!$I$3:$I$30),0)</f>
        <v>1.8E-3</v>
      </c>
      <c r="M19073" s="2">
        <f t="array" ref="M19073">INDEX(LookupTables!$K$3:$K$30,MATCH(D19073&amp;E19073,LookupTables!$H$3:$H$30&amp;LookupTables!$I$3:$I$30),0)</f>
        <v>2.617</v>
      </c>
      <c r="N19073" s="2">
        <f>IF(K19073="",L19073*(J19073^M19073),J19073)</f>
        <v>0.14843779092336401</v>
      </c>
    </row>
    <row r="19074" spans="1:14" ht="15" customHeight="1" x14ac:dyDescent="0.25">
      <c r="A19074" s="25" t="s">
        <v>153</v>
      </c>
      <c r="B19074" s="25">
        <v>2014</v>
      </c>
      <c r="C19074" s="25" t="s">
        <v>2</v>
      </c>
      <c r="D19074" s="25" t="s">
        <v>3</v>
      </c>
      <c r="E19074" s="25" t="s">
        <v>4</v>
      </c>
      <c r="F19074" s="49" t="s">
        <v>20</v>
      </c>
      <c r="G19074" s="44">
        <f t="array" ref="G19074">INDEX(LookupTables!$D$3:$D$100,MATCH(C19074&amp;D19074&amp;E19074,LookupTables!$A$3:$A$100&amp;LookupTables!$B$3:$B$100&amp;LookupTables!$C$3:$C$100,0))</f>
        <v>4.6502320268390802</v>
      </c>
      <c r="H19074" s="44">
        <f t="array" ref="H19074">INDEX(LookupTables!$E$3:$E$100,MATCH(C19074&amp;D19074&amp;E19074,LookupTables!$A$3:$A$100&amp;LookupTables!$B$3:$B$100&amp;LookupTables!$C$3:$C$100,0))</f>
        <v>2.27628707080666</v>
      </c>
      <c r="I19074">
        <v>0.62858816771768</v>
      </c>
      <c r="J19074" s="44">
        <f>IF(F19074="NA",ABS(_xlfn.NORM.INV(I19074,G19074,H19074)),F19074)</f>
        <v>5.3971191153206597</v>
      </c>
      <c r="K19074" s="2" t="str">
        <f>IF(E19074="Oligochaeta",1.05*(3.14*(0.25^2)*J19074)*0.15,"")</f>
        <v/>
      </c>
      <c r="L19074" s="2">
        <f t="array" ref="L19074">INDEX(LookupTables!$J$3:$J$30,MATCH(D19074&amp;E19074,LookupTables!$H$3:$H$30&amp;LookupTables!$I$3:$I$30),0)</f>
        <v>1.8E-3</v>
      </c>
      <c r="M19074" s="2">
        <f t="array" ref="M19074">INDEX(LookupTables!$K$3:$K$30,MATCH(D19074&amp;E19074,LookupTables!$H$3:$H$30&amp;LookupTables!$I$3:$I$30),0)</f>
        <v>2.617</v>
      </c>
      <c r="N19074" s="2">
        <f>IF(K19074="",L19074*(J19074^M19074),J19074)</f>
        <v>0.14836807681096714</v>
      </c>
    </row>
    <row r="19075" spans="1:14" ht="15" customHeight="1" x14ac:dyDescent="0.25">
      <c r="A19075" s="27" t="s">
        <v>152</v>
      </c>
      <c r="B19075" s="27">
        <v>2021</v>
      </c>
      <c r="C19075" s="28" t="s">
        <v>2</v>
      </c>
      <c r="D19075" s="25" t="s">
        <v>3</v>
      </c>
      <c r="E19075" s="25" t="s">
        <v>4</v>
      </c>
      <c r="F19075" s="49" t="s">
        <v>20</v>
      </c>
      <c r="G19075" s="44">
        <f>LookupTables!$D$101</f>
        <v>5.0544186046372097</v>
      </c>
      <c r="H19075" s="44">
        <f>LookupTables!$E$101</f>
        <v>2.4872582373970298</v>
      </c>
      <c r="I19075">
        <v>0.554783275118098</v>
      </c>
      <c r="J19075" s="44">
        <f>IF(F19075="NA",ABS(_xlfn.NORM.INV(I19075,G19075,H19075)),F19075)</f>
        <v>5.397052752072832</v>
      </c>
      <c r="K19075" s="2" t="str">
        <f>IF(E19075="Oligochaeta",1.05*(3.14*(0.25^2)*J19075)*0.15,"")</f>
        <v/>
      </c>
      <c r="L19075" s="2">
        <f t="array" ref="L19075">INDEX(LookupTables!$J$3:$J$31,MATCH(D19075&amp;E19075,LookupTables!$H$3:$H$31&amp;LookupTables!$I$3:$I$31,0))</f>
        <v>1.8E-3</v>
      </c>
      <c r="M19075" s="2">
        <f t="array" ref="M19075">INDEX(LookupTables!$K$3:$K$31,MATCH(D19075&amp;E19075,LookupTables!$H$3:$H$31&amp;LookupTables!$I$3:$I$31,0))</f>
        <v>2.617</v>
      </c>
      <c r="N19075" s="2">
        <f>IF(K19075="",L19075*(J19075^M19075),J19075)</f>
        <v>0.14836330255717609</v>
      </c>
    </row>
    <row r="19076" spans="1:14" ht="15" customHeight="1" x14ac:dyDescent="0.25">
      <c r="A19076" s="25" t="s">
        <v>184</v>
      </c>
      <c r="B19076" s="25">
        <v>2015</v>
      </c>
      <c r="C19076" s="25" t="s">
        <v>2</v>
      </c>
      <c r="D19076" s="25" t="s">
        <v>3</v>
      </c>
      <c r="E19076" s="25" t="s">
        <v>4</v>
      </c>
      <c r="F19076" s="49" t="s">
        <v>20</v>
      </c>
      <c r="G19076" s="44">
        <f t="array" ref="G19076">INDEX(LookupTables!$D$3:$D$100,MATCH(C19076&amp;D19076&amp;E19076,LookupTables!$A$3:$A$100&amp;LookupTables!$B$3:$B$100&amp;LookupTables!$C$3:$C$100,0))</f>
        <v>4.6502320268390802</v>
      </c>
      <c r="H19076" s="44">
        <f t="array" ref="H19076">INDEX(LookupTables!$E$3:$E$100,MATCH(C19076&amp;D19076&amp;E19076,LookupTables!$A$3:$A$100&amp;LookupTables!$B$3:$B$100&amp;LookupTables!$C$3:$C$100,0))</f>
        <v>2.27628707080666</v>
      </c>
      <c r="I19076">
        <v>0.62856125738471702</v>
      </c>
      <c r="J19076" s="44">
        <f>IF(F19076="NA",ABS(_xlfn.NORM.INV(I19076,G19076,H19076)),F19076)</f>
        <v>5.396957080215059</v>
      </c>
      <c r="K19076" s="2" t="str">
        <f>IF(E19076="Oligochaeta",1.05*(3.14*(0.25^2)*J19076)*0.15,"")</f>
        <v/>
      </c>
      <c r="L19076" s="2">
        <f t="array" ref="L19076">INDEX(LookupTables!$J$3:$J$30,MATCH(D19076&amp;E19076,LookupTables!$H$3:$H$30&amp;LookupTables!$I$3:$I$30),0)</f>
        <v>1.8E-3</v>
      </c>
      <c r="M19076" s="2">
        <f t="array" ref="M19076">INDEX(LookupTables!$K$3:$K$30,MATCH(D19076&amp;E19076,LookupTables!$H$3:$H$30&amp;LookupTables!$I$3:$I$30),0)</f>
        <v>2.617</v>
      </c>
      <c r="N19076" s="2">
        <f>IF(K19076="",L19076*(J19076^M19076),J19076)</f>
        <v>0.14835641997295179</v>
      </c>
    </row>
    <row r="19077" spans="1:14" ht="15" customHeight="1" x14ac:dyDescent="0.25">
      <c r="A19077" s="25" t="s">
        <v>184</v>
      </c>
      <c r="B19077" s="25">
        <v>2014</v>
      </c>
      <c r="C19077" s="25" t="s">
        <v>6</v>
      </c>
      <c r="D19077" s="25" t="s">
        <v>3</v>
      </c>
      <c r="E19077" s="25" t="s">
        <v>4</v>
      </c>
      <c r="F19077" s="49" t="s">
        <v>20</v>
      </c>
      <c r="G19077" s="44">
        <f t="array" ref="G19077">INDEX(LookupTables!$D$3:$D$100,MATCH(C19077&amp;D19077&amp;E19077,LookupTables!$A$3:$A$100&amp;LookupTables!$B$3:$B$100&amp;LookupTables!$C$3:$C$100,0))</f>
        <v>4.9797156726820404</v>
      </c>
      <c r="H19077" s="44">
        <f t="array" ref="H19077">INDEX(LookupTables!$E$3:$E$100,MATCH(C19077&amp;D19077&amp;E19077,LookupTables!$A$3:$A$100&amp;LookupTables!$B$3:$B$100&amp;LookupTables!$C$3:$C$100,0))</f>
        <v>2.2670671585811601</v>
      </c>
      <c r="I19077">
        <v>0.57289871911052603</v>
      </c>
      <c r="J19077" s="44">
        <f>IF(F19077="NA",ABS(_xlfn.NORM.INV(I19077,G19077,H19077)),F19077)</f>
        <v>5.3963095505680867</v>
      </c>
      <c r="K19077" s="2" t="str">
        <f>IF(E19077="Oligochaeta",1.05*(3.14*(0.25^2)*J19077)*0.15,"")</f>
        <v/>
      </c>
      <c r="L19077" s="2">
        <f t="array" ref="L19077">INDEX(LookupTables!$J$3:$J$30,MATCH(D19077&amp;E19077,LookupTables!$H$3:$H$30&amp;LookupTables!$I$3:$I$30),0)</f>
        <v>1.8E-3</v>
      </c>
      <c r="M19077" s="2">
        <f t="array" ref="M19077">INDEX(LookupTables!$K$3:$K$30,MATCH(D19077&amp;E19077,LookupTables!$H$3:$H$30&amp;LookupTables!$I$3:$I$30),0)</f>
        <v>2.617</v>
      </c>
      <c r="N19077" s="2">
        <f>IF(K19077="",L19077*(J19077^M19077),J19077)</f>
        <v>0.14830984220950705</v>
      </c>
    </row>
    <row r="19078" spans="1:14" ht="15" customHeight="1" x14ac:dyDescent="0.25">
      <c r="A19078" s="25" t="s">
        <v>184</v>
      </c>
      <c r="B19078" s="25">
        <v>2015</v>
      </c>
      <c r="C19078" s="25" t="s">
        <v>2</v>
      </c>
      <c r="D19078" s="25" t="s">
        <v>3</v>
      </c>
      <c r="E19078" s="25" t="s">
        <v>4</v>
      </c>
      <c r="F19078" s="49" t="s">
        <v>20</v>
      </c>
      <c r="G19078" s="44">
        <f t="array" ref="G19078">INDEX(LookupTables!$D$3:$D$100,MATCH(C19078&amp;D19078&amp;E19078,LookupTables!$A$3:$A$100&amp;LookupTables!$B$3:$B$100&amp;LookupTables!$C$3:$C$100,0))</f>
        <v>4.6502320268390802</v>
      </c>
      <c r="H19078" s="44">
        <f t="array" ref="H19078">INDEX(LookupTables!$E$3:$E$100,MATCH(C19078&amp;D19078&amp;E19078,LookupTables!$A$3:$A$100&amp;LookupTables!$B$3:$B$100&amp;LookupTables!$C$3:$C$100,0))</f>
        <v>2.27628707080666</v>
      </c>
      <c r="I19078">
        <v>0.62844682205468405</v>
      </c>
      <c r="J19078" s="44">
        <f>IF(F19078="NA",ABS(_xlfn.NORM.INV(I19078,G19078,H19078)),F19078)</f>
        <v>5.3962680733561843</v>
      </c>
      <c r="K19078" s="2" t="str">
        <f>IF(E19078="Oligochaeta",1.05*(3.14*(0.25^2)*J19078)*0.15,"")</f>
        <v/>
      </c>
      <c r="L19078" s="2">
        <f t="array" ref="L19078">INDEX(LookupTables!$J$3:$J$30,MATCH(D19078&amp;E19078,LookupTables!$H$3:$H$30&amp;LookupTables!$I$3:$I$30),0)</f>
        <v>1.8E-3</v>
      </c>
      <c r="M19078" s="2">
        <f t="array" ref="M19078">INDEX(LookupTables!$K$3:$K$30,MATCH(D19078&amp;E19078,LookupTables!$H$3:$H$30&amp;LookupTables!$I$3:$I$30),0)</f>
        <v>2.617</v>
      </c>
      <c r="N19078" s="2">
        <f>IF(K19078="",L19078*(J19078^M19078),J19078)</f>
        <v>0.14830685900038909</v>
      </c>
    </row>
    <row r="19079" spans="1:14" ht="15" customHeight="1" x14ac:dyDescent="0.25">
      <c r="A19079" s="25" t="s">
        <v>153</v>
      </c>
      <c r="B19079" s="25">
        <v>2014</v>
      </c>
      <c r="C19079" s="25" t="s">
        <v>2</v>
      </c>
      <c r="D19079" s="25" t="s">
        <v>3</v>
      </c>
      <c r="E19079" s="25" t="s">
        <v>4</v>
      </c>
      <c r="F19079" s="49" t="s">
        <v>20</v>
      </c>
      <c r="G19079" s="44">
        <f t="array" ref="G19079">INDEX(LookupTables!$D$3:$D$100,MATCH(C19079&amp;D19079&amp;E19079,LookupTables!$A$3:$A$100&amp;LookupTables!$B$3:$B$100&amp;LookupTables!$C$3:$C$100,0))</f>
        <v>4.6502320268390802</v>
      </c>
      <c r="H19079" s="44">
        <f t="array" ref="H19079">INDEX(LookupTables!$E$3:$E$100,MATCH(C19079&amp;D19079&amp;E19079,LookupTables!$A$3:$A$100&amp;LookupTables!$B$3:$B$100&amp;LookupTables!$C$3:$C$100,0))</f>
        <v>2.27628707080666</v>
      </c>
      <c r="I19079">
        <v>0.62829881079960603</v>
      </c>
      <c r="J19079" s="44">
        <f>IF(F19079="NA",ABS(_xlfn.NORM.INV(I19079,G19079,H19079)),F19079)</f>
        <v>5.3953770096326457</v>
      </c>
      <c r="K19079" s="2" t="str">
        <f>IF(E19079="Oligochaeta",1.05*(3.14*(0.25^2)*J19079)*0.15,"")</f>
        <v/>
      </c>
      <c r="L19079" s="2">
        <f t="array" ref="L19079">INDEX(LookupTables!$J$3:$J$30,MATCH(D19079&amp;E19079,LookupTables!$H$3:$H$30&amp;LookupTables!$I$3:$I$30),0)</f>
        <v>1.8E-3</v>
      </c>
      <c r="M19079" s="2">
        <f t="array" ref="M19079">INDEX(LookupTables!$K$3:$K$30,MATCH(D19079&amp;E19079,LookupTables!$H$3:$H$30&amp;LookupTables!$I$3:$I$30),0)</f>
        <v>2.617</v>
      </c>
      <c r="N19079" s="2">
        <f>IF(K19079="",L19079*(J19079^M19079),J19079)</f>
        <v>0.14824277904146743</v>
      </c>
    </row>
    <row r="19080" spans="1:14" ht="15" customHeight="1" x14ac:dyDescent="0.25">
      <c r="A19080" s="27" t="s">
        <v>152</v>
      </c>
      <c r="B19080" s="27">
        <v>2021</v>
      </c>
      <c r="C19080" s="28" t="s">
        <v>2</v>
      </c>
      <c r="D19080" s="25" t="s">
        <v>3</v>
      </c>
      <c r="E19080" s="25" t="s">
        <v>4</v>
      </c>
      <c r="F19080" s="49" t="s">
        <v>20</v>
      </c>
      <c r="G19080" s="44">
        <f t="array" ref="G19080">INDEX(LookupTables!$D$3:$D$100,MATCH(C19080&amp;D19080&amp;E19080,LookupTables!$A$3:$A$100&amp;LookupTables!$B$3:$B$100&amp;LookupTables!$C$3:$C$100,0))</f>
        <v>4.6502320268390802</v>
      </c>
      <c r="H19080" s="44">
        <f t="array" ref="H19080">INDEX(LookupTables!$E$3:$E$100,MATCH(C19080&amp;D19080&amp;E19080,LookupTables!$A$3:$A$100&amp;LookupTables!$B$3:$B$100&amp;LookupTables!$C$3:$C$100,0))</f>
        <v>2.27628707080666</v>
      </c>
      <c r="I19080">
        <v>0.62825162650551603</v>
      </c>
      <c r="J19080" s="44">
        <f>IF(F19080="NA",ABS(_xlfn.NORM.INV(I19080,G19080,H19080)),F19080)</f>
        <v>5.3950929727231447</v>
      </c>
      <c r="K19080" s="2" t="str">
        <f>IF(E19080="Oligochaeta",1.05*(3.14*(0.25^2)*J19080)*0.15,"")</f>
        <v/>
      </c>
      <c r="L19080" s="2">
        <f t="array" ref="L19080">INDEX(LookupTables!$J$3:$J$31,MATCH(D19080&amp;E19080,LookupTables!$H$3:$H$31&amp;LookupTables!$I$3:$I$31,0))</f>
        <v>1.8E-3</v>
      </c>
      <c r="M19080" s="2">
        <f t="array" ref="M19080">INDEX(LookupTables!$K$3:$K$31,MATCH(D19080&amp;E19080,LookupTables!$H$3:$H$31&amp;LookupTables!$I$3:$I$31,0))</f>
        <v>2.617</v>
      </c>
      <c r="N19080" s="2">
        <f>IF(K19080="",L19080*(J19080^M19080),J19080)</f>
        <v>0.14822235640686834</v>
      </c>
    </row>
    <row r="19081" spans="1:14" ht="15" customHeight="1" x14ac:dyDescent="0.25">
      <c r="A19081" s="25" t="s">
        <v>184</v>
      </c>
      <c r="B19081" s="25">
        <v>2014</v>
      </c>
      <c r="C19081" s="25" t="s">
        <v>5</v>
      </c>
      <c r="D19081" s="25" t="s">
        <v>3</v>
      </c>
      <c r="E19081" s="25" t="s">
        <v>4</v>
      </c>
      <c r="F19081" s="49" t="s">
        <v>20</v>
      </c>
      <c r="G19081" s="44">
        <f t="array" ref="G19081">INDEX(LookupTables!$D$3:$D$100,MATCH(C19081&amp;D19081&amp;E19081,LookupTables!$A$3:$A$100&amp;LookupTables!$B$3:$B$100&amp;LookupTables!$C$3:$C$100,0))</f>
        <v>5.9381620383326696</v>
      </c>
      <c r="H19081" s="44">
        <f t="array" ref="H19081">INDEX(LookupTables!$E$3:$E$100,MATCH(C19081&amp;D19081&amp;E19081,LookupTables!$A$3:$A$100&amp;LookupTables!$B$3:$B$100&amp;LookupTables!$C$3:$C$100,0))</f>
        <v>2.8238341052595599</v>
      </c>
      <c r="I19081">
        <v>0.423691586707719</v>
      </c>
      <c r="J19081" s="44">
        <f>IF(F19081="NA",ABS(_xlfn.NORM.INV(I19081,G19081,H19081)),F19081)</f>
        <v>5.3946915264099733</v>
      </c>
      <c r="K19081" s="2" t="str">
        <f>IF(E19081="Oligochaeta",1.05*(3.14*(0.25^2)*J19081)*0.15,"")</f>
        <v/>
      </c>
      <c r="L19081" s="2">
        <f t="array" ref="L19081">INDEX(LookupTables!$J$3:$J$30,MATCH(D19081&amp;E19081,LookupTables!$H$3:$H$30&amp;LookupTables!$I$3:$I$30),0)</f>
        <v>1.8E-3</v>
      </c>
      <c r="M19081" s="2">
        <f t="array" ref="M19081">INDEX(LookupTables!$K$3:$K$30,MATCH(D19081&amp;E19081,LookupTables!$H$3:$H$30&amp;LookupTables!$I$3:$I$30),0)</f>
        <v>2.617</v>
      </c>
      <c r="N19081" s="2">
        <f>IF(K19081="",L19081*(J19081^M19081),J19081)</f>
        <v>0.14819349484371711</v>
      </c>
    </row>
    <row r="19082" spans="1:14" ht="15" customHeight="1" x14ac:dyDescent="0.25">
      <c r="A19082" s="23" t="s">
        <v>152</v>
      </c>
      <c r="B19082" s="23">
        <v>2023</v>
      </c>
      <c r="C19082" s="23" t="s">
        <v>2</v>
      </c>
      <c r="D19082" s="23" t="s">
        <v>3</v>
      </c>
      <c r="E19082" s="23" t="s">
        <v>4</v>
      </c>
      <c r="F19082" s="49" t="s">
        <v>20</v>
      </c>
      <c r="G19082" s="44">
        <f t="array" ref="G19082">INDEX(LookupTables!$D$3:$D$100,MATCH(C19082&amp;D19082&amp;E19082,LookupTables!$A$3:$A$100&amp;LookupTables!$B$3:$B$100&amp;LookupTables!$C$3:$C$100,0))</f>
        <v>4.6502320268390802</v>
      </c>
      <c r="H19082" s="44">
        <f t="array" ref="H19082">INDEX(LookupTables!$E$3:$E$100,MATCH(C19082&amp;D19082&amp;E19082,LookupTables!$A$3:$A$100&amp;LookupTables!$B$3:$B$100&amp;LookupTables!$C$3:$C$100,0))</f>
        <v>2.27628707080666</v>
      </c>
      <c r="I19082">
        <v>0.62815519317518898</v>
      </c>
      <c r="J19082" s="44">
        <f>IF(F19082="NA",ABS(_xlfn.NORM.INV(I19082,G19082,H19082)),F19082)</f>
        <v>5.394512505770785</v>
      </c>
      <c r="K19082" s="2" t="str">
        <f>IF(E19082="Oligochaeta",1.05*(3.14*(0.25^2)*J19082)*0.15,"")</f>
        <v/>
      </c>
      <c r="L19082" s="2">
        <f t="array" ref="L19082">INDEX(LookupTables!$J$3:$J$30,MATCH(D19082&amp;E19082,LookupTables!$H$3:$H$30&amp;LookupTables!$I$3:$I$30),0)</f>
        <v>1.8E-3</v>
      </c>
      <c r="M19082" s="2">
        <f t="array" ref="M19082">INDEX(LookupTables!$K$3:$K$30,MATCH(D19082&amp;E19082,LookupTables!$H$3:$H$30&amp;LookupTables!$I$3:$I$30),0)</f>
        <v>2.617</v>
      </c>
      <c r="N19082" s="2">
        <f>IF(K19082="",L19082*(J19082^M19082),J19082)</f>
        <v>0.14818062546155211</v>
      </c>
    </row>
    <row r="19083" spans="1:14" ht="15" customHeight="1" x14ac:dyDescent="0.25">
      <c r="A19083" s="25" t="s">
        <v>184</v>
      </c>
      <c r="B19083" s="25">
        <v>2015</v>
      </c>
      <c r="C19083" s="25" t="s">
        <v>5</v>
      </c>
      <c r="D19083" s="25" t="s">
        <v>3</v>
      </c>
      <c r="E19083" s="25" t="s">
        <v>4</v>
      </c>
      <c r="F19083" s="49" t="s">
        <v>20</v>
      </c>
      <c r="G19083" s="44">
        <f t="array" ref="G19083">INDEX(LookupTables!$D$3:$D$100,MATCH(C19083&amp;D19083&amp;E19083,LookupTables!$A$3:$A$100&amp;LookupTables!$B$3:$B$100&amp;LookupTables!$C$3:$C$100,0))</f>
        <v>5.9381620383326696</v>
      </c>
      <c r="H19083" s="44">
        <f t="array" ref="H19083">INDEX(LookupTables!$E$3:$E$100,MATCH(C19083&amp;D19083&amp;E19083,LookupTables!$A$3:$A$100&amp;LookupTables!$B$3:$B$100&amp;LookupTables!$C$3:$C$100,0))</f>
        <v>2.8238341052595599</v>
      </c>
      <c r="I19083">
        <v>0.42362610413692903</v>
      </c>
      <c r="J19083" s="44">
        <f>IF(F19083="NA",ABS(_xlfn.NORM.INV(I19083,G19083,H19083)),F19083)</f>
        <v>5.394219349215831</v>
      </c>
      <c r="K19083" s="2" t="str">
        <f>IF(E19083="Oligochaeta",1.05*(3.14*(0.25^2)*J19083)*0.15,"")</f>
        <v/>
      </c>
      <c r="L19083" s="2">
        <f t="array" ref="L19083">INDEX(LookupTables!$J$3:$J$30,MATCH(D19083&amp;E19083,LookupTables!$H$3:$H$30&amp;LookupTables!$I$3:$I$30),0)</f>
        <v>1.8E-3</v>
      </c>
      <c r="M19083" s="2">
        <f t="array" ref="M19083">INDEX(LookupTables!$K$3:$K$30,MATCH(D19083&amp;E19083,LookupTables!$H$3:$H$30&amp;LookupTables!$I$3:$I$30),0)</f>
        <v>2.617</v>
      </c>
      <c r="N19083" s="2">
        <f>IF(K19083="",L19083*(J19083^M19083),J19083)</f>
        <v>0.14815955260214156</v>
      </c>
    </row>
    <row r="19084" spans="1:14" ht="15" customHeight="1" x14ac:dyDescent="0.25">
      <c r="A19084" s="25" t="s">
        <v>184</v>
      </c>
      <c r="B19084" s="25">
        <v>2014</v>
      </c>
      <c r="C19084" s="25" t="s">
        <v>6</v>
      </c>
      <c r="D19084" s="25" t="s">
        <v>3</v>
      </c>
      <c r="E19084" s="25" t="s">
        <v>4</v>
      </c>
      <c r="F19084" s="49" t="s">
        <v>20</v>
      </c>
      <c r="G19084" s="44">
        <f t="array" ref="G19084">INDEX(LookupTables!$D$3:$D$100,MATCH(C19084&amp;D19084&amp;E19084,LookupTables!$A$3:$A$100&amp;LookupTables!$B$3:$B$100&amp;LookupTables!$C$3:$C$100,0))</f>
        <v>4.9797156726820404</v>
      </c>
      <c r="H19084" s="44">
        <f t="array" ref="H19084">INDEX(LookupTables!$E$3:$E$100,MATCH(C19084&amp;D19084&amp;E19084,LookupTables!$A$3:$A$100&amp;LookupTables!$B$3:$B$100&amp;LookupTables!$C$3:$C$100,0))</f>
        <v>2.2670671585811601</v>
      </c>
      <c r="I19084">
        <v>0.572493223589845</v>
      </c>
      <c r="J19084" s="44">
        <f>IF(F19084="NA",ABS(_xlfn.NORM.INV(I19084,G19084,H19084)),F19084)</f>
        <v>5.3939662300246161</v>
      </c>
      <c r="K19084" s="2" t="str">
        <f>IF(E19084="Oligochaeta",1.05*(3.14*(0.25^2)*J19084)*0.15,"")</f>
        <v/>
      </c>
      <c r="L19084" s="2">
        <f t="array" ref="L19084">INDEX(LookupTables!$J$3:$J$30,MATCH(D19084&amp;E19084,LookupTables!$H$3:$H$30&amp;LookupTables!$I$3:$I$30),0)</f>
        <v>1.8E-3</v>
      </c>
      <c r="M19084" s="2">
        <f t="array" ref="M19084">INDEX(LookupTables!$K$3:$K$30,MATCH(D19084&amp;E19084,LookupTables!$H$3:$H$30&amp;LookupTables!$I$3:$I$30),0)</f>
        <v>2.617</v>
      </c>
      <c r="N19084" s="2">
        <f>IF(K19084="",L19084*(J19084^M19084),J19084)</f>
        <v>0.1481413592227675</v>
      </c>
    </row>
    <row r="19085" spans="1:14" ht="15" customHeight="1" x14ac:dyDescent="0.25">
      <c r="A19085" s="27" t="s">
        <v>184</v>
      </c>
      <c r="B19085" s="27">
        <v>2021</v>
      </c>
      <c r="C19085" s="28" t="s">
        <v>2</v>
      </c>
      <c r="D19085" s="25" t="s">
        <v>3</v>
      </c>
      <c r="E19085" s="25" t="s">
        <v>4</v>
      </c>
      <c r="F19085" s="49" t="s">
        <v>20</v>
      </c>
      <c r="G19085" s="44">
        <f t="array" ref="G19085">INDEX(LookupTables!$D$3:$D$100,MATCH(C19085&amp;D19085&amp;E19085,LookupTables!$A$3:$A$100&amp;LookupTables!$B$3:$B$100&amp;LookupTables!$C$3:$C$100,0))</f>
        <v>4.6502320268390802</v>
      </c>
      <c r="H19085" s="44">
        <f t="array" ref="H19085">INDEX(LookupTables!$E$3:$E$100,MATCH(C19085&amp;D19085&amp;E19085,LookupTables!$A$3:$A$100&amp;LookupTables!$B$3:$B$100&amp;LookupTables!$C$3:$C$100,0))</f>
        <v>2.27628707080666</v>
      </c>
      <c r="I19085">
        <v>0.62804503669030998</v>
      </c>
      <c r="J19085" s="44">
        <f>IF(F19085="NA",ABS(_xlfn.NORM.INV(I19085,G19085,H19085)),F19085)</f>
        <v>5.3938494934207597</v>
      </c>
      <c r="K19085" s="2" t="str">
        <f>IF(E19085="Oligochaeta",1.05*(3.14*(0.25^2)*J19085)*0.15,"")</f>
        <v/>
      </c>
      <c r="L19085" s="2">
        <f t="array" ref="L19085">INDEX(LookupTables!$J$3:$J$30,MATCH(D19085&amp;E19085,LookupTables!$H$3:$H$30&amp;LookupTables!$I$3:$I$30),0)</f>
        <v>1.8E-3</v>
      </c>
      <c r="M19085" s="2">
        <f t="array" ref="M19085">INDEX(LookupTables!$K$3:$K$30,MATCH(D19085&amp;E19085,LookupTables!$H$3:$H$30&amp;LookupTables!$I$3:$I$30),0)</f>
        <v>2.617</v>
      </c>
      <c r="N19085" s="2">
        <f>IF(K19085="",L19085*(J19085^M19085),J19085)</f>
        <v>0.1481329690427331</v>
      </c>
    </row>
    <row r="19086" spans="1:14" ht="15" customHeight="1" x14ac:dyDescent="0.25">
      <c r="A19086" s="25" t="s">
        <v>184</v>
      </c>
      <c r="B19086" s="25">
        <v>2014</v>
      </c>
      <c r="C19086" s="25" t="s">
        <v>6</v>
      </c>
      <c r="D19086" s="25" t="s">
        <v>3</v>
      </c>
      <c r="E19086" s="25" t="s">
        <v>4</v>
      </c>
      <c r="F19086" s="49" t="s">
        <v>20</v>
      </c>
      <c r="G19086" s="44">
        <f t="array" ref="G19086">INDEX(LookupTables!$D$3:$D$100,MATCH(C19086&amp;D19086&amp;E19086,LookupTables!$A$3:$A$100&amp;LookupTables!$B$3:$B$100&amp;LookupTables!$C$3:$C$100,0))</f>
        <v>4.9797156726820404</v>
      </c>
      <c r="H19086" s="44">
        <f t="array" ref="H19086">INDEX(LookupTables!$E$3:$E$100,MATCH(C19086&amp;D19086&amp;E19086,LookupTables!$A$3:$A$100&amp;LookupTables!$B$3:$B$100&amp;LookupTables!$C$3:$C$100,0))</f>
        <v>2.2670671585811601</v>
      </c>
      <c r="I19086">
        <v>0.57227412867359795</v>
      </c>
      <c r="J19086" s="44">
        <f>IF(F19086="NA",ABS(_xlfn.NORM.INV(I19086,G19086,H19086)),F19086)</f>
        <v>5.3927002853810118</v>
      </c>
      <c r="K19086" s="2" t="str">
        <f>IF(E19086="Oligochaeta",1.05*(3.14*(0.25^2)*J19086)*0.15,"")</f>
        <v/>
      </c>
      <c r="L19086" s="2">
        <f t="array" ref="L19086">INDEX(LookupTables!$J$3:$J$30,MATCH(D19086&amp;E19086,LookupTables!$H$3:$H$30&amp;LookupTables!$I$3:$I$30),0)</f>
        <v>1.8E-3</v>
      </c>
      <c r="M19086" s="2">
        <f t="array" ref="M19086">INDEX(LookupTables!$K$3:$K$30,MATCH(D19086&amp;E19086,LookupTables!$H$3:$H$30&amp;LookupTables!$I$3:$I$30),0)</f>
        <v>2.617</v>
      </c>
      <c r="N19086" s="2">
        <f>IF(K19086="",L19086*(J19086^M19086),J19086)</f>
        <v>0.14805038797993639</v>
      </c>
    </row>
    <row r="19087" spans="1:14" ht="15" customHeight="1" x14ac:dyDescent="0.25">
      <c r="A19087" s="25" t="s">
        <v>153</v>
      </c>
      <c r="B19087" s="25">
        <v>2014</v>
      </c>
      <c r="C19087" s="25" t="s">
        <v>13</v>
      </c>
      <c r="D19087" s="25" t="s">
        <v>3</v>
      </c>
      <c r="E19087" s="25" t="s">
        <v>4</v>
      </c>
      <c r="F19087" s="49" t="s">
        <v>20</v>
      </c>
      <c r="G19087" s="44">
        <f t="array" ref="G19087">INDEX(LookupTables!$D$3:$D$100,MATCH(C19087&amp;D19087&amp;E19087,LookupTables!$A$3:$A$100&amp;LookupTables!$B$3:$B$100&amp;LookupTables!$C$3:$C$100,0))</f>
        <v>4.2497448979604604</v>
      </c>
      <c r="H19087" s="44">
        <f t="array" ref="H19087">INDEX(LookupTables!$E$3:$E$100,MATCH(C19087&amp;D19087&amp;E19087,LookupTables!$A$3:$A$100&amp;LookupTables!$B$3:$B$100&amp;LookupTables!$C$3:$C$100,0))</f>
        <v>2.0384803736306201</v>
      </c>
      <c r="I19087">
        <v>0.71248964057303998</v>
      </c>
      <c r="J19087" s="44">
        <f>IF(F19087="NA",ABS(_xlfn.NORM.INV(I19087,G19087,H19087)),F19087)</f>
        <v>5.3926650801984488</v>
      </c>
      <c r="K19087" s="2" t="str">
        <f>IF(E19087="Oligochaeta",1.05*(3.14*(0.25^2)*J19087)*0.15,"")</f>
        <v/>
      </c>
      <c r="L19087" s="2">
        <f t="array" ref="L19087">INDEX(LookupTables!$J$3:$J$30,MATCH(D19087&amp;E19087,LookupTables!$H$3:$H$30&amp;LookupTables!$I$3:$I$30),0)</f>
        <v>1.8E-3</v>
      </c>
      <c r="M19087" s="2">
        <f t="array" ref="M19087">INDEX(LookupTables!$K$3:$K$30,MATCH(D19087&amp;E19087,LookupTables!$H$3:$H$30&amp;LookupTables!$I$3:$I$30),0)</f>
        <v>2.617</v>
      </c>
      <c r="N19087" s="2">
        <f>IF(K19087="",L19087*(J19087^M19087),J19087)</f>
        <v>0.14804785861614517</v>
      </c>
    </row>
    <row r="19088" spans="1:14" ht="15" customHeight="1" x14ac:dyDescent="0.25">
      <c r="A19088" s="23" t="s">
        <v>184</v>
      </c>
      <c r="B19088" s="23">
        <v>2023</v>
      </c>
      <c r="C19088" s="23" t="s">
        <v>2</v>
      </c>
      <c r="D19088" s="23" t="s">
        <v>3</v>
      </c>
      <c r="E19088" s="23" t="s">
        <v>4</v>
      </c>
      <c r="F19088" s="49" t="s">
        <v>20</v>
      </c>
      <c r="G19088" s="44">
        <f t="array" ref="G19088">INDEX(LookupTables!$D$3:$D$100,MATCH(C19088&amp;D19088&amp;E19088,LookupTables!$A$3:$A$100&amp;LookupTables!$B$3:$B$100&amp;LookupTables!$C$3:$C$100,0))</f>
        <v>4.6502320268390802</v>
      </c>
      <c r="H19088" s="44">
        <f t="array" ref="H19088">INDEX(LookupTables!$E$3:$E$100,MATCH(C19088&amp;D19088&amp;E19088,LookupTables!$A$3:$A$100&amp;LookupTables!$B$3:$B$100&amp;LookupTables!$C$3:$C$100,0))</f>
        <v>2.27628707080666</v>
      </c>
      <c r="I19088">
        <v>0.62773618847131696</v>
      </c>
      <c r="J19088" s="44">
        <f>IF(F19088="NA",ABS(_xlfn.NORM.INV(I19088,G19088,H19088)),F19088)</f>
        <v>5.3919909269009381</v>
      </c>
      <c r="K19088" s="2" t="str">
        <f>IF(E19088="Oligochaeta",1.05*(3.14*(0.25^2)*J19088)*0.15,"")</f>
        <v/>
      </c>
      <c r="L19088" s="2">
        <f t="array" ref="L19088">INDEX(LookupTables!$J$3:$J$30,MATCH(D19088&amp;E19088,LookupTables!$H$3:$H$30&amp;LookupTables!$I$3:$I$30),0)</f>
        <v>1.8E-3</v>
      </c>
      <c r="M19088" s="2">
        <f t="array" ref="M19088">INDEX(LookupTables!$K$3:$K$30,MATCH(D19088&amp;E19088,LookupTables!$H$3:$H$30&amp;LookupTables!$I$3:$I$30),0)</f>
        <v>2.617</v>
      </c>
      <c r="N19088" s="2">
        <f>IF(K19088="",L19088*(J19088^M19088),J19088)</f>
        <v>0.14799942831486934</v>
      </c>
    </row>
    <row r="19089" spans="1:14" ht="15" customHeight="1" x14ac:dyDescent="0.25">
      <c r="A19089" s="23" t="s">
        <v>152</v>
      </c>
      <c r="B19089" s="23">
        <v>2020</v>
      </c>
      <c r="C19089" s="28" t="s">
        <v>2</v>
      </c>
      <c r="D19089" s="23" t="s">
        <v>3</v>
      </c>
      <c r="E19089" s="23" t="s">
        <v>4</v>
      </c>
      <c r="F19089" s="49" t="s">
        <v>20</v>
      </c>
      <c r="G19089" s="44">
        <f t="array" ref="G19089">INDEX(LookupTables!$D$3:$D$100,MATCH(C19089&amp;D19089&amp;E19089,LookupTables!$A$3:$A$100&amp;LookupTables!$B$3:$B$100&amp;LookupTables!$C$3:$C$100,0))</f>
        <v>4.6502320268390802</v>
      </c>
      <c r="H19089" s="44">
        <f t="array" ref="H19089">INDEX(LookupTables!$E$3:$E$100,MATCH(C19089&amp;D19089&amp;E19089,LookupTables!$A$3:$A$100&amp;LookupTables!$B$3:$B$100&amp;LookupTables!$C$3:$C$100,0))</f>
        <v>2.27628707080666</v>
      </c>
      <c r="I19089">
        <v>0.62772656034212604</v>
      </c>
      <c r="J19089" s="44">
        <f>IF(F19089="NA",ABS(_xlfn.NORM.INV(I19089,G19089,H19089)),F19089)</f>
        <v>5.3919329953314854</v>
      </c>
      <c r="K19089" s="2" t="str">
        <f>IF(E19089="Oligochaeta",1.05*(3.14*(0.25^2)*J19089)*0.15,"")</f>
        <v/>
      </c>
      <c r="L19089" s="2">
        <f t="array" ref="L19089">INDEX(LookupTables!$J$3:$J$31,MATCH(D19089&amp;E19089,LookupTables!$H$3:$H$31&amp;LookupTables!$I$3:$I$31,0))</f>
        <v>1.8E-3</v>
      </c>
      <c r="M19089" s="2">
        <f t="array" ref="M19089">INDEX(LookupTables!$K$3:$K$31,MATCH(D19089&amp;E19089,LookupTables!$H$3:$H$31&amp;LookupTables!$I$3:$I$31,0))</f>
        <v>2.617</v>
      </c>
      <c r="N19089" s="2">
        <f>IF(K19089="",L19089*(J19089^M19089),J19089)</f>
        <v>0.14799526704262664</v>
      </c>
    </row>
    <row r="19090" spans="1:14" ht="15" customHeight="1" x14ac:dyDescent="0.25">
      <c r="A19090" s="23" t="s">
        <v>184</v>
      </c>
      <c r="B19090" s="23">
        <v>2023</v>
      </c>
      <c r="C19090" s="23" t="s">
        <v>2</v>
      </c>
      <c r="D19090" s="23" t="s">
        <v>3</v>
      </c>
      <c r="E19090" s="23" t="s">
        <v>4</v>
      </c>
      <c r="F19090" s="49" t="s">
        <v>20</v>
      </c>
      <c r="G19090" s="44">
        <f t="array" ref="G19090">INDEX(LookupTables!$D$3:$D$100,MATCH(C19090&amp;D19090&amp;E19090,LookupTables!$A$3:$A$100&amp;LookupTables!$B$3:$B$100&amp;LookupTables!$C$3:$C$100,0))</f>
        <v>4.6502320268390802</v>
      </c>
      <c r="H19090" s="44">
        <f t="array" ref="H19090">INDEX(LookupTables!$E$3:$E$100,MATCH(C19090&amp;D19090&amp;E19090,LookupTables!$A$3:$A$100&amp;LookupTables!$B$3:$B$100&amp;LookupTables!$C$3:$C$100,0))</f>
        <v>2.27628707080666</v>
      </c>
      <c r="I19090">
        <v>0.62771850207354896</v>
      </c>
      <c r="J19090" s="44">
        <f>IF(F19090="NA",ABS(_xlfn.NORM.INV(I19090,G19090,H19090)),F19090)</f>
        <v>5.3918845098385226</v>
      </c>
      <c r="K19090" s="2" t="str">
        <f>IF(E19090="Oligochaeta",1.05*(3.14*(0.25^2)*J19090)*0.15,"")</f>
        <v/>
      </c>
      <c r="L19090" s="2">
        <f t="array" ref="L19090">INDEX(LookupTables!$J$3:$J$30,MATCH(D19090&amp;E19090,LookupTables!$H$3:$H$30&amp;LookupTables!$I$3:$I$30),0)</f>
        <v>1.8E-3</v>
      </c>
      <c r="M19090" s="2">
        <f t="array" ref="M19090">INDEX(LookupTables!$K$3:$K$30,MATCH(D19090&amp;E19090,LookupTables!$H$3:$H$30&amp;LookupTables!$I$3:$I$30),0)</f>
        <v>2.617</v>
      </c>
      <c r="N19090" s="2">
        <f>IF(K19090="",L19090*(J19090^M19090),J19090)</f>
        <v>0.14799178434539434</v>
      </c>
    </row>
    <row r="19091" spans="1:14" ht="15" customHeight="1" x14ac:dyDescent="0.25">
      <c r="A19091" s="27" t="s">
        <v>152</v>
      </c>
      <c r="B19091" s="27">
        <v>2021</v>
      </c>
      <c r="C19091" s="28" t="s">
        <v>6</v>
      </c>
      <c r="D19091" s="25" t="s">
        <v>3</v>
      </c>
      <c r="E19091" s="25" t="s">
        <v>4</v>
      </c>
      <c r="F19091" s="49" t="s">
        <v>20</v>
      </c>
      <c r="G19091" s="44">
        <f t="array" ref="G19091">INDEX(LookupTables!$D$3:$D$100,MATCH(C19091&amp;D19091&amp;E19091,LookupTables!$A$3:$A$100&amp;LookupTables!$B$3:$B$100&amp;LookupTables!$C$3:$C$100,0))</f>
        <v>4.9797156726820404</v>
      </c>
      <c r="H19091" s="44">
        <f t="array" ref="H19091">INDEX(LookupTables!$E$3:$E$100,MATCH(C19091&amp;D19091&amp;E19091,LookupTables!$A$3:$A$100&amp;LookupTables!$B$3:$B$100&amp;LookupTables!$C$3:$C$100,0))</f>
        <v>2.2670671585811601</v>
      </c>
      <c r="I19091">
        <v>0.57212686119601097</v>
      </c>
      <c r="J19091" s="44">
        <f>IF(F19091="NA",ABS(_xlfn.NORM.INV(I19091,G19091,H19091)),F19091)</f>
        <v>5.3918494367273571</v>
      </c>
      <c r="K19091" s="2" t="str">
        <f>IF(E19091="Oligochaeta",1.05*(3.14*(0.25^2)*J19091)*0.15,"")</f>
        <v/>
      </c>
      <c r="L19091" s="2">
        <f t="array" ref="L19091">INDEX(LookupTables!$J$3:$J$30,MATCH(D19091&amp;E19091,LookupTables!$H$3:$H$30&amp;LookupTables!$I$3:$I$30),0)</f>
        <v>1.8E-3</v>
      </c>
      <c r="M19091" s="2">
        <f t="array" ref="M19091">INDEX(LookupTables!$K$3:$K$30,MATCH(D19091&amp;E19091,LookupTables!$H$3:$H$30&amp;LookupTables!$I$3:$I$30),0)</f>
        <v>2.617</v>
      </c>
      <c r="N19091" s="2">
        <f>IF(K19091="",L19091*(J19091^M19091),J19091)</f>
        <v>0.14798926508676086</v>
      </c>
    </row>
    <row r="19092" spans="1:14" ht="15" customHeight="1" x14ac:dyDescent="0.25">
      <c r="A19092" s="25" t="s">
        <v>184</v>
      </c>
      <c r="B19092" s="25">
        <v>2015</v>
      </c>
      <c r="C19092" s="25" t="s">
        <v>2</v>
      </c>
      <c r="D19092" s="25" t="s">
        <v>3</v>
      </c>
      <c r="E19092" s="25" t="s">
        <v>4</v>
      </c>
      <c r="F19092" s="49" t="s">
        <v>20</v>
      </c>
      <c r="G19092" s="44">
        <f t="array" ref="G19092">INDEX(LookupTables!$D$3:$D$100,MATCH(C19092&amp;D19092&amp;E19092,LookupTables!$A$3:$A$100&amp;LookupTables!$B$3:$B$100&amp;LookupTables!$C$3:$C$100,0))</f>
        <v>4.6502320268390802</v>
      </c>
      <c r="H19092" s="44">
        <f t="array" ref="H19092">INDEX(LookupTables!$E$3:$E$100,MATCH(C19092&amp;D19092&amp;E19092,LookupTables!$A$3:$A$100&amp;LookupTables!$B$3:$B$100&amp;LookupTables!$C$3:$C$100,0))</f>
        <v>2.27628707080666</v>
      </c>
      <c r="I19092">
        <v>0.62759762722998902</v>
      </c>
      <c r="J19092" s="44">
        <f>IF(F19092="NA",ABS(_xlfn.NORM.INV(I19092,G19092,H19092)),F19092)</f>
        <v>5.3911572629048266</v>
      </c>
      <c r="K19092" s="2" t="str">
        <f>IF(E19092="Oligochaeta",1.05*(3.14*(0.25^2)*J19092)*0.15,"")</f>
        <v/>
      </c>
      <c r="L19092" s="2">
        <f t="array" ref="L19092">INDEX(LookupTables!$J$3:$J$30,MATCH(D19092&amp;E19092,LookupTables!$H$3:$H$30&amp;LookupTables!$I$3:$I$30),0)</f>
        <v>1.8E-3</v>
      </c>
      <c r="M19092" s="2">
        <f t="array" ref="M19092">INDEX(LookupTables!$K$3:$K$30,MATCH(D19092&amp;E19092,LookupTables!$H$3:$H$30&amp;LookupTables!$I$3:$I$30),0)</f>
        <v>2.617</v>
      </c>
      <c r="N19092" s="2">
        <f>IF(K19092="",L19092*(J19092^M19092),J19092)</f>
        <v>0.14793955251011412</v>
      </c>
    </row>
    <row r="19093" spans="1:14" ht="15" customHeight="1" x14ac:dyDescent="0.25">
      <c r="A19093" s="27" t="s">
        <v>152</v>
      </c>
      <c r="B19093" s="27">
        <v>2021</v>
      </c>
      <c r="C19093" s="28" t="s">
        <v>2</v>
      </c>
      <c r="D19093" s="25" t="s">
        <v>3</v>
      </c>
      <c r="E19093" s="25" t="s">
        <v>4</v>
      </c>
      <c r="F19093" s="49" t="s">
        <v>20</v>
      </c>
      <c r="G19093" s="44">
        <f t="array" ref="G19093">INDEX(LookupTables!$D$3:$D$100,MATCH(C19093&amp;D19093&amp;E19093,LookupTables!$A$3:$A$100&amp;LookupTables!$B$3:$B$100&amp;LookupTables!$C$3:$C$100,0))</f>
        <v>4.6502320268390802</v>
      </c>
      <c r="H19093" s="44">
        <f t="array" ref="H19093">INDEX(LookupTables!$E$3:$E$100,MATCH(C19093&amp;D19093&amp;E19093,LookupTables!$A$3:$A$100&amp;LookupTables!$B$3:$B$100&amp;LookupTables!$C$3:$C$100,0))</f>
        <v>2.27628707080666</v>
      </c>
      <c r="I19093">
        <v>0.62753573060035694</v>
      </c>
      <c r="J19093" s="44">
        <f>IF(F19093="NA",ABS(_xlfn.NORM.INV(I19093,G19093,H19093)),F19093)</f>
        <v>5.3907848893541574</v>
      </c>
      <c r="K19093" s="2" t="str">
        <f>IF(E19093="Oligochaeta",1.05*(3.14*(0.25^2)*J19093)*0.15,"")</f>
        <v/>
      </c>
      <c r="L19093" s="2">
        <f t="array" ref="L19093">INDEX(LookupTables!$J$3:$J$31,MATCH(D19093&amp;E19093,LookupTables!$H$3:$H$31&amp;LookupTables!$I$3:$I$31,0))</f>
        <v>1.8E-3</v>
      </c>
      <c r="M19093" s="2">
        <f t="array" ref="M19093">INDEX(LookupTables!$K$3:$K$31,MATCH(D19093&amp;E19093,LookupTables!$H$3:$H$31&amp;LookupTables!$I$3:$I$31,0))</f>
        <v>2.617</v>
      </c>
      <c r="N19093" s="2">
        <f>IF(K19093="",L19093*(J19093^M19093),J19093)</f>
        <v>0.14791281255982627</v>
      </c>
    </row>
    <row r="19094" spans="1:14" ht="15" customHeight="1" x14ac:dyDescent="0.25">
      <c r="A19094" s="25" t="s">
        <v>184</v>
      </c>
      <c r="B19094" s="25">
        <v>2015</v>
      </c>
      <c r="C19094" s="25" t="s">
        <v>2</v>
      </c>
      <c r="D19094" s="25" t="s">
        <v>3</v>
      </c>
      <c r="E19094" s="25" t="s">
        <v>4</v>
      </c>
      <c r="F19094" s="49" t="s">
        <v>20</v>
      </c>
      <c r="G19094" s="44">
        <f t="array" ref="G19094">INDEX(LookupTables!$D$3:$D$100,MATCH(C19094&amp;D19094&amp;E19094,LookupTables!$A$3:$A$100&amp;LookupTables!$B$3:$B$100&amp;LookupTables!$C$3:$C$100,0))</f>
        <v>4.6502320268390802</v>
      </c>
      <c r="H19094" s="44">
        <f t="array" ref="H19094">INDEX(LookupTables!$E$3:$E$100,MATCH(C19094&amp;D19094&amp;E19094,LookupTables!$A$3:$A$100&amp;LookupTables!$B$3:$B$100&amp;LookupTables!$C$3:$C$100,0))</f>
        <v>2.27628707080666</v>
      </c>
      <c r="I19094">
        <v>0.62751190597191497</v>
      </c>
      <c r="J19094" s="44">
        <f>IF(F19094="NA",ABS(_xlfn.NORM.INV(I19094,G19094,H19094)),F19094)</f>
        <v>5.3906415643529639</v>
      </c>
      <c r="K19094" s="2" t="str">
        <f>IF(E19094="Oligochaeta",1.05*(3.14*(0.25^2)*J19094)*0.15,"")</f>
        <v/>
      </c>
      <c r="L19094" s="2">
        <f t="array" ref="L19094">INDEX(LookupTables!$J$3:$J$30,MATCH(D19094&amp;E19094,LookupTables!$H$3:$H$30&amp;LookupTables!$I$3:$I$30),0)</f>
        <v>1.8E-3</v>
      </c>
      <c r="M19094" s="2">
        <f t="array" ref="M19094">INDEX(LookupTables!$K$3:$K$30,MATCH(D19094&amp;E19094,LookupTables!$H$3:$H$30&amp;LookupTables!$I$3:$I$30),0)</f>
        <v>2.617</v>
      </c>
      <c r="N19094" s="2">
        <f>IF(K19094="",L19094*(J19094^M19094),J19094)</f>
        <v>0.14790252126229803</v>
      </c>
    </row>
    <row r="19095" spans="1:14" ht="15" customHeight="1" x14ac:dyDescent="0.25">
      <c r="A19095" s="25" t="s">
        <v>184</v>
      </c>
      <c r="B19095" s="25">
        <v>2015</v>
      </c>
      <c r="C19095" s="25" t="s">
        <v>2</v>
      </c>
      <c r="D19095" s="25" t="s">
        <v>3</v>
      </c>
      <c r="E19095" s="25" t="s">
        <v>4</v>
      </c>
      <c r="F19095" s="49" t="s">
        <v>20</v>
      </c>
      <c r="G19095" s="44">
        <f t="array" ref="G19095">INDEX(LookupTables!$D$3:$D$100,MATCH(C19095&amp;D19095&amp;E19095,LookupTables!$A$3:$A$100&amp;LookupTables!$B$3:$B$100&amp;LookupTables!$C$3:$C$100,0))</f>
        <v>4.6502320268390802</v>
      </c>
      <c r="H19095" s="44">
        <f t="array" ref="H19095">INDEX(LookupTables!$E$3:$E$100,MATCH(C19095&amp;D19095&amp;E19095,LookupTables!$A$3:$A$100&amp;LookupTables!$B$3:$B$100&amp;LookupTables!$C$3:$C$100,0))</f>
        <v>2.27628707080666</v>
      </c>
      <c r="I19095">
        <v>0.62747529230546195</v>
      </c>
      <c r="J19095" s="44">
        <f>IF(F19095="NA",ABS(_xlfn.NORM.INV(I19095,G19095,H19095)),F19095)</f>
        <v>5.3904213083481789</v>
      </c>
      <c r="K19095" s="2" t="str">
        <f>IF(E19095="Oligochaeta",1.05*(3.14*(0.25^2)*J19095)*0.15,"")</f>
        <v/>
      </c>
      <c r="L19095" s="2">
        <f t="array" ref="L19095">INDEX(LookupTables!$J$3:$J$31,MATCH(D19095&amp;E19095,LookupTables!$H$3:$H$31&amp;LookupTables!$I$3:$I$31,0))</f>
        <v>1.8E-3</v>
      </c>
      <c r="M19095" s="2">
        <f t="array" ref="M19095">INDEX(LookupTables!$K$3:$K$31,MATCH(D19095&amp;E19095,LookupTables!$H$3:$H$31&amp;LookupTables!$I$3:$I$31,0))</f>
        <v>2.617</v>
      </c>
      <c r="N19095" s="2">
        <f>IF(K19095="",L19095*(J19095^M19095),J19095)</f>
        <v>0.14788670687921038</v>
      </c>
    </row>
    <row r="19096" spans="1:14" ht="15" customHeight="1" x14ac:dyDescent="0.25">
      <c r="A19096" s="25" t="s">
        <v>184</v>
      </c>
      <c r="B19096" s="25">
        <v>2014</v>
      </c>
      <c r="C19096" s="25" t="s">
        <v>6</v>
      </c>
      <c r="D19096" s="25" t="s">
        <v>27</v>
      </c>
      <c r="E19096" s="25" t="s">
        <v>28</v>
      </c>
      <c r="F19096" s="49" t="s">
        <v>20</v>
      </c>
      <c r="G19096" s="44">
        <f t="array" ref="G19096">INDEX(LookupTables!$D$3:$D$100,MATCH(C19096&amp;D19096&amp;E19096,LookupTables!$A$3:$A$100&amp;LookupTables!$B$3:$B$100&amp;LookupTables!$C$3:$C$100,0))</f>
        <v>2.68287037036343</v>
      </c>
      <c r="H19096" s="44">
        <f t="array" ref="H19096">INDEX(LookupTables!$E$3:$E$100,MATCH(C19096&amp;D19096&amp;E19096,LookupTables!$A$3:$A$100&amp;LookupTables!$B$3:$B$100&amp;LookupTables!$C$3:$C$100,0))</f>
        <v>1.0814295432807599</v>
      </c>
      <c r="I19096">
        <v>0.40965231240261302</v>
      </c>
      <c r="J19096" s="44">
        <f>IF(F19096="NA",ABS(_xlfn.NORM.INV(I19096,G19096,H19096)),F19096)</f>
        <v>2.4358292021804906</v>
      </c>
      <c r="K19096" s="2" t="str">
        <f>IF(E19096="Oligochaeta",1.05*(3.14*(0.25^2)*J19096)*0.15,"")</f>
        <v/>
      </c>
      <c r="L19096" s="2">
        <f t="array" ref="L19096">INDEX(LookupTables!$J$3:$J$30,MATCH(D19096&amp;E19096,LookupTables!$H$3:$H$30&amp;LookupTables!$I$3:$I$30),0)</f>
        <v>1.6299999999999999E-2</v>
      </c>
      <c r="M19096" s="2">
        <f t="array" ref="M19096">INDEX(LookupTables!$K$3:$K$30,MATCH(D19096&amp;E19096,LookupTables!$H$3:$H$30&amp;LookupTables!$I$3:$I$30),0)</f>
        <v>2.4769999999999999</v>
      </c>
      <c r="N19096" s="2">
        <f>IF(K19096="",L19096*(J19096^M19096),J19096)</f>
        <v>0.14788080605655393</v>
      </c>
    </row>
    <row r="19097" spans="1:14" ht="15" customHeight="1" x14ac:dyDescent="0.25">
      <c r="A19097" s="25" t="s">
        <v>184</v>
      </c>
      <c r="B19097" s="25">
        <v>2015</v>
      </c>
      <c r="C19097" s="25" t="s">
        <v>2</v>
      </c>
      <c r="D19097" s="25" t="s">
        <v>3</v>
      </c>
      <c r="E19097" s="25" t="s">
        <v>4</v>
      </c>
      <c r="F19097" s="49" t="s">
        <v>20</v>
      </c>
      <c r="G19097" s="44">
        <f t="array" ref="G19097">INDEX(LookupTables!$D$3:$D$100,MATCH(C19097&amp;D19097&amp;E19097,LookupTables!$A$3:$A$100&amp;LookupTables!$B$3:$B$100&amp;LookupTables!$C$3:$C$100,0))</f>
        <v>4.6502320268390802</v>
      </c>
      <c r="H19097" s="44">
        <f t="array" ref="H19097">INDEX(LookupTables!$E$3:$E$100,MATCH(C19097&amp;D19097&amp;E19097,LookupTables!$A$3:$A$100&amp;LookupTables!$B$3:$B$100&amp;LookupTables!$C$3:$C$100,0))</f>
        <v>2.27628707080666</v>
      </c>
      <c r="I19097">
        <v>0.62733802432194397</v>
      </c>
      <c r="J19097" s="44">
        <f>IF(F19097="NA",ABS(_xlfn.NORM.INV(I19097,G19097,H19097)),F19097)</f>
        <v>5.3895956101186444</v>
      </c>
      <c r="K19097" s="2" t="str">
        <f>IF(E19097="Oligochaeta",1.05*(3.14*(0.25^2)*J19097)*0.15,"")</f>
        <v/>
      </c>
      <c r="L19097" s="2">
        <f t="array" ref="L19097">INDEX(LookupTables!$J$3:$J$30,MATCH(D19097&amp;E19097,LookupTables!$H$3:$H$30&amp;LookupTables!$I$3:$I$30),0)</f>
        <v>1.8E-3</v>
      </c>
      <c r="M19097" s="2">
        <f t="array" ref="M19097">INDEX(LookupTables!$K$3:$K$30,MATCH(D19097&amp;E19097,LookupTables!$H$3:$H$30&amp;LookupTables!$I$3:$I$30),0)</f>
        <v>2.617</v>
      </c>
      <c r="N19097" s="2">
        <f>IF(K19097="",L19097*(J19097^M19097),J19097)</f>
        <v>0.14782743103922436</v>
      </c>
    </row>
    <row r="19098" spans="1:14" ht="15" customHeight="1" x14ac:dyDescent="0.25">
      <c r="A19098" s="23" t="s">
        <v>152</v>
      </c>
      <c r="B19098" s="23">
        <v>2021</v>
      </c>
      <c r="C19098" s="28" t="s">
        <v>2</v>
      </c>
      <c r="D19098" s="23" t="s">
        <v>3</v>
      </c>
      <c r="E19098" s="23" t="s">
        <v>4</v>
      </c>
      <c r="F19098" s="49" t="s">
        <v>20</v>
      </c>
      <c r="G19098" s="44">
        <f>LookupTables!$D$101</f>
        <v>5.0544186046372097</v>
      </c>
      <c r="H19098" s="44">
        <f>LookupTables!$E$101</f>
        <v>2.4872582373970298</v>
      </c>
      <c r="I19098">
        <v>0.55352156586013701</v>
      </c>
      <c r="J19098" s="44">
        <f>IF(F19098="NA",ABS(_xlfn.NORM.INV(I19098,G19098,H19098)),F19098)</f>
        <v>5.3891131986180882</v>
      </c>
      <c r="K19098" s="2" t="str">
        <f>IF(E19098="Oligochaeta",1.05*(3.14*(0.25^2)*J19098)*0.15,"")</f>
        <v/>
      </c>
      <c r="L19098" s="2">
        <f t="array" ref="L19098">INDEX(LookupTables!$J$3:$J$31,MATCH(D19098&amp;E19098,LookupTables!$H$3:$H$31&amp;LookupTables!$I$3:$I$31,0))</f>
        <v>1.8E-3</v>
      </c>
      <c r="M19098" s="2">
        <f t="array" ref="M19098">INDEX(LookupTables!$K$3:$K$31,MATCH(D19098&amp;E19098,LookupTables!$H$3:$H$31&amp;LookupTables!$I$3:$I$31,0))</f>
        <v>2.617</v>
      </c>
      <c r="N19098" s="2">
        <f>IF(K19098="",L19098*(J19098^M19098),J19098)</f>
        <v>0.14779280611789783</v>
      </c>
    </row>
    <row r="19099" spans="1:14" ht="15" customHeight="1" x14ac:dyDescent="0.25">
      <c r="A19099" s="25" t="s">
        <v>184</v>
      </c>
      <c r="B19099" s="25">
        <v>2015</v>
      </c>
      <c r="C19099" s="25" t="s">
        <v>2</v>
      </c>
      <c r="D19099" s="25" t="s">
        <v>3</v>
      </c>
      <c r="E19099" s="25" t="s">
        <v>4</v>
      </c>
      <c r="F19099" s="49" t="s">
        <v>20</v>
      </c>
      <c r="G19099" s="44">
        <f t="array" ref="G19099">INDEX(LookupTables!$D$3:$D$100,MATCH(C19099&amp;D19099&amp;E19099,LookupTables!$A$3:$A$100&amp;LookupTables!$B$3:$B$100&amp;LookupTables!$C$3:$C$100,0))</f>
        <v>4.6502320268390802</v>
      </c>
      <c r="H19099" s="44">
        <f t="array" ref="H19099">INDEX(LookupTables!$E$3:$E$100,MATCH(C19099&amp;D19099&amp;E19099,LookupTables!$A$3:$A$100&amp;LookupTables!$B$3:$B$100&amp;LookupTables!$C$3:$C$100,0))</f>
        <v>2.27628707080666</v>
      </c>
      <c r="I19099">
        <v>0.62724357214756299</v>
      </c>
      <c r="J19099" s="44">
        <f>IF(F19099="NA",ABS(_xlfn.NORM.INV(I19099,G19099,H19099)),F19099)</f>
        <v>5.3890275152486895</v>
      </c>
      <c r="K19099" s="2" t="str">
        <f>IF(E19099="Oligochaeta",1.05*(3.14*(0.25^2)*J19099)*0.15,"")</f>
        <v/>
      </c>
      <c r="L19099" s="2">
        <f t="array" ref="L19099">INDEX(LookupTables!$J$3:$J$30,MATCH(D19099&amp;E19099,LookupTables!$H$3:$H$30&amp;LookupTables!$I$3:$I$30),0)</f>
        <v>1.8E-3</v>
      </c>
      <c r="M19099" s="2">
        <f t="array" ref="M19099">INDEX(LookupTables!$K$3:$K$30,MATCH(D19099&amp;E19099,LookupTables!$H$3:$H$30&amp;LookupTables!$I$3:$I$30),0)</f>
        <v>2.617</v>
      </c>
      <c r="N19099" s="2">
        <f>IF(K19099="",L19099*(J19099^M19099),J19099)</f>
        <v>0.14778665674732516</v>
      </c>
    </row>
    <row r="19100" spans="1:14" ht="15" customHeight="1" x14ac:dyDescent="0.25">
      <c r="A19100" s="25" t="s">
        <v>153</v>
      </c>
      <c r="B19100" s="25">
        <v>2014</v>
      </c>
      <c r="C19100" s="25" t="s">
        <v>6</v>
      </c>
      <c r="D19100" s="25" t="s">
        <v>3</v>
      </c>
      <c r="E19100" s="25" t="s">
        <v>4</v>
      </c>
      <c r="F19100" s="49" t="s">
        <v>20</v>
      </c>
      <c r="G19100" s="44">
        <f t="array" ref="G19100">INDEX(LookupTables!$D$3:$D$100,MATCH(C19100&amp;D19100&amp;E19100,LookupTables!$A$3:$A$100&amp;LookupTables!$B$3:$B$100&amp;LookupTables!$C$3:$C$100,0))</f>
        <v>4.9797156726820404</v>
      </c>
      <c r="H19100" s="44">
        <f t="array" ref="H19100">INDEX(LookupTables!$E$3:$E$100,MATCH(C19100&amp;D19100&amp;E19100,LookupTables!$A$3:$A$100&amp;LookupTables!$B$3:$B$100&amp;LookupTables!$C$3:$C$100,0))</f>
        <v>2.2670671585811601</v>
      </c>
      <c r="I19100">
        <v>0.571574984816834</v>
      </c>
      <c r="J19100" s="44">
        <f>IF(F19100="NA",ABS(_xlfn.NORM.INV(I19100,G19100,H19100)),F19100)</f>
        <v>5.3886614457827138</v>
      </c>
      <c r="K19100" s="2" t="str">
        <f>IF(E19100="Oligochaeta",1.05*(3.14*(0.25^2)*J19100)*0.15,"")</f>
        <v/>
      </c>
      <c r="L19100" s="2">
        <f t="array" ref="L19100">INDEX(LookupTables!$J$3:$J$30,MATCH(D19100&amp;E19100,LookupTables!$H$3:$H$30&amp;LookupTables!$I$3:$I$30),0)</f>
        <v>1.8E-3</v>
      </c>
      <c r="M19100" s="2">
        <f t="array" ref="M19100">INDEX(LookupTables!$K$3:$K$30,MATCH(D19100&amp;E19100,LookupTables!$H$3:$H$30&amp;LookupTables!$I$3:$I$30),0)</f>
        <v>2.617</v>
      </c>
      <c r="N19100" s="2">
        <f>IF(K19100="",L19100*(J19100^M19100),J19100)</f>
        <v>0.14776038625571661</v>
      </c>
    </row>
    <row r="19101" spans="1:14" ht="15" customHeight="1" x14ac:dyDescent="0.25">
      <c r="A19101" s="23" t="s">
        <v>152</v>
      </c>
      <c r="B19101" s="23">
        <v>2021</v>
      </c>
      <c r="C19101" s="28" t="s">
        <v>2</v>
      </c>
      <c r="D19101" s="23" t="s">
        <v>3</v>
      </c>
      <c r="E19101" s="23" t="s">
        <v>4</v>
      </c>
      <c r="F19101" s="49" t="s">
        <v>20</v>
      </c>
      <c r="G19101" s="44">
        <f>LookupTables!$D$101</f>
        <v>5.0544186046372097</v>
      </c>
      <c r="H19101" s="44">
        <f>LookupTables!$E$101</f>
        <v>2.4872582373970298</v>
      </c>
      <c r="I19101">
        <v>0.55342383787501603</v>
      </c>
      <c r="J19101" s="44">
        <f>IF(F19101="NA",ABS(_xlfn.NORM.INV(I19101,G19101,H19101)),F19101)</f>
        <v>5.3884983693883557</v>
      </c>
      <c r="K19101" s="2" t="str">
        <f>IF(E19101="Oligochaeta",1.05*(3.14*(0.25^2)*J19101)*0.15,"")</f>
        <v/>
      </c>
      <c r="L19101" s="2">
        <f t="array" ref="L19101">INDEX(LookupTables!$J$3:$J$30,MATCH(D19101&amp;E19101,LookupTables!$H$3:$H$30&amp;LookupTables!$I$3:$I$30),0)</f>
        <v>1.8E-3</v>
      </c>
      <c r="M19101" s="2">
        <f t="array" ref="M19101">INDEX(LookupTables!$K$3:$K$30,MATCH(D19101&amp;E19101,LookupTables!$H$3:$H$30&amp;LookupTables!$I$3:$I$30),0)</f>
        <v>2.617</v>
      </c>
      <c r="N19101" s="2">
        <f>IF(K19101="",L19101*(J19101^M19101),J19101)</f>
        <v>0.14774868422279006</v>
      </c>
    </row>
    <row r="19102" spans="1:14" ht="15" customHeight="1" x14ac:dyDescent="0.25">
      <c r="A19102" s="23" t="s">
        <v>152</v>
      </c>
      <c r="B19102" s="23">
        <v>2018</v>
      </c>
      <c r="C19102" s="28" t="s">
        <v>2</v>
      </c>
      <c r="D19102" s="23" t="s">
        <v>3</v>
      </c>
      <c r="E19102" s="23" t="s">
        <v>4</v>
      </c>
      <c r="F19102" s="49" t="s">
        <v>20</v>
      </c>
      <c r="G19102" s="44">
        <f t="array" ref="G19102">INDEX(LookupTables!$D$3:$D$100,MATCH(C19102&amp;D19102&amp;E19102,LookupTables!$A$3:$A$100&amp;LookupTables!$B$3:$B$100&amp;LookupTables!$C$3:$C$100,0))</f>
        <v>4.6502320268390802</v>
      </c>
      <c r="H19102" s="44">
        <f t="array" ref="H19102">INDEX(LookupTables!$E$3:$E$100,MATCH(C19102&amp;D19102&amp;E19102,LookupTables!$A$3:$A$100&amp;LookupTables!$B$3:$B$100&amp;LookupTables!$C$3:$C$100,0))</f>
        <v>2.27628707080666</v>
      </c>
      <c r="I19102">
        <v>0.62714112014509704</v>
      </c>
      <c r="J19102" s="44">
        <f>IF(F19102="NA",ABS(_xlfn.NORM.INV(I19102,G19102,H19102)),F19102)</f>
        <v>5.3884113563956948</v>
      </c>
      <c r="K19102" s="2" t="str">
        <f>IF(E19102="Oligochaeta",1.05*(3.14*(0.25^2)*J19102)*0.15,"")</f>
        <v/>
      </c>
      <c r="L19102" s="2">
        <f t="array" ref="L19102">INDEX(LookupTables!$J$3:$J$31,MATCH(D19102&amp;E19102,LookupTables!$H$3:$H$31&amp;LookupTables!$I$3:$I$31,0))</f>
        <v>1.8E-3</v>
      </c>
      <c r="M19102" s="2">
        <f t="array" ref="M19102">INDEX(LookupTables!$K$3:$K$31,MATCH(D19102&amp;E19102,LookupTables!$H$3:$H$31&amp;LookupTables!$I$3:$I$31,0))</f>
        <v>2.617</v>
      </c>
      <c r="N19102" s="2">
        <f>IF(K19102="",L19102*(J19102^M19102),J19102)</f>
        <v>0.147742440580342</v>
      </c>
    </row>
    <row r="19103" spans="1:14" ht="15" customHeight="1" x14ac:dyDescent="0.25">
      <c r="A19103" s="25" t="s">
        <v>184</v>
      </c>
      <c r="B19103" s="25">
        <v>2015</v>
      </c>
      <c r="C19103" s="25" t="s">
        <v>5</v>
      </c>
      <c r="D19103" s="25" t="s">
        <v>3</v>
      </c>
      <c r="E19103" s="25" t="s">
        <v>4</v>
      </c>
      <c r="F19103" s="49" t="s">
        <v>20</v>
      </c>
      <c r="G19103" s="44">
        <f t="array" ref="G19103">INDEX(LookupTables!$D$3:$D$100,MATCH(C19103&amp;D19103&amp;E19103,LookupTables!$A$3:$A$100&amp;LookupTables!$B$3:$B$100&amp;LookupTables!$C$3:$C$100,0))</f>
        <v>5.9381620383326696</v>
      </c>
      <c r="H19103" s="44">
        <f t="array" ref="H19103">INDEX(LookupTables!$E$3:$E$100,MATCH(C19103&amp;D19103&amp;E19103,LookupTables!$A$3:$A$100&amp;LookupTables!$B$3:$B$100&amp;LookupTables!$C$3:$C$100,0))</f>
        <v>2.8238341052595599</v>
      </c>
      <c r="I19103">
        <v>0.42277494014706501</v>
      </c>
      <c r="J19103" s="44">
        <f>IF(F19103="NA",ABS(_xlfn.NORM.INV(I19103,G19103,H19103)),F19103)</f>
        <v>5.388080445931239</v>
      </c>
      <c r="K19103" s="2" t="str">
        <f>IF(E19103="Oligochaeta",1.05*(3.14*(0.25^2)*J19103)*0.15,"")</f>
        <v/>
      </c>
      <c r="L19103" s="2">
        <f t="array" ref="L19103">INDEX(LookupTables!$J$3:$J$30,MATCH(D19103&amp;E19103,LookupTables!$H$3:$H$30&amp;LookupTables!$I$3:$I$30),0)</f>
        <v>1.8E-3</v>
      </c>
      <c r="M19103" s="2">
        <f t="array" ref="M19103">INDEX(LookupTables!$K$3:$K$30,MATCH(D19103&amp;E19103,LookupTables!$H$3:$H$30&amp;LookupTables!$I$3:$I$30),0)</f>
        <v>2.617</v>
      </c>
      <c r="N19103" s="2">
        <f>IF(K19103="",L19103*(J19103^M19103),J19103)</f>
        <v>0.14771869749320007</v>
      </c>
    </row>
    <row r="19104" spans="1:14" ht="15" customHeight="1" x14ac:dyDescent="0.25">
      <c r="A19104" s="25" t="s">
        <v>152</v>
      </c>
      <c r="B19104" s="25">
        <v>2009</v>
      </c>
      <c r="C19104" s="25" t="s">
        <v>2</v>
      </c>
      <c r="D19104" s="25" t="s">
        <v>3</v>
      </c>
      <c r="E19104" s="25" t="s">
        <v>4</v>
      </c>
      <c r="F19104" s="49" t="s">
        <v>20</v>
      </c>
      <c r="G19104" s="44">
        <f t="array" ref="G19104">INDEX(LookupTables!$D$3:$D$100,MATCH(C19104&amp;D19104&amp;E19104,LookupTables!$A$3:$A$100&amp;LookupTables!$B$3:$B$100&amp;LookupTables!$C$3:$C$100,0))</f>
        <v>4.6502320268390802</v>
      </c>
      <c r="H19104" s="44">
        <f t="array" ref="H19104">INDEX(LookupTables!$E$3:$E$100,MATCH(C19104&amp;D19104&amp;E19104,LookupTables!$A$3:$A$100&amp;LookupTables!$B$3:$B$100&amp;LookupTables!$C$3:$C$100,0))</f>
        <v>2.27628707080666</v>
      </c>
      <c r="I19104">
        <v>0.62706682551652204</v>
      </c>
      <c r="J19104" s="44">
        <f>IF(F19104="NA",ABS(_xlfn.NORM.INV(I19104,G19104,H19104)),F19104)</f>
        <v>5.3879645732599197</v>
      </c>
      <c r="K19104" s="2" t="str">
        <f>IF(E19104="Oligochaeta",1.05*(3.14*(0.25^2)*J19104)*0.15,"")</f>
        <v/>
      </c>
      <c r="L19104" s="2">
        <f t="array" ref="L19104">INDEX(LookupTables!$J$3:$J$30,MATCH(D19104&amp;E19104,LookupTables!$H$3:$H$30&amp;LookupTables!$I$3:$I$30),0)</f>
        <v>1.8E-3</v>
      </c>
      <c r="M19104" s="2">
        <f t="array" ref="M19104">INDEX(LookupTables!$K$3:$K$30,MATCH(D19104&amp;E19104,LookupTables!$H$3:$H$30&amp;LookupTables!$I$3:$I$30),0)</f>
        <v>2.617</v>
      </c>
      <c r="N19104" s="2">
        <f>IF(K19104="",L19104*(J19104^M19104),J19104)</f>
        <v>0.14771038409488502</v>
      </c>
    </row>
    <row r="19105" spans="1:14" ht="15" customHeight="1" x14ac:dyDescent="0.25">
      <c r="A19105" s="23" t="s">
        <v>152</v>
      </c>
      <c r="B19105" s="23">
        <v>2021</v>
      </c>
      <c r="C19105" s="28" t="s">
        <v>2</v>
      </c>
      <c r="D19105" s="23" t="s">
        <v>3</v>
      </c>
      <c r="E19105" s="23" t="s">
        <v>4</v>
      </c>
      <c r="F19105" s="49" t="s">
        <v>20</v>
      </c>
      <c r="G19105" s="44">
        <f t="array" ref="G19105">INDEX(LookupTables!$D$3:$D$100,MATCH(C19105&amp;D19105&amp;E19105,LookupTables!$A$3:$A$100&amp;LookupTables!$B$3:$B$100&amp;LookupTables!$C$3:$C$100,0))</f>
        <v>4.6502320268390802</v>
      </c>
      <c r="H19105" s="44">
        <f t="array" ref="H19105">INDEX(LookupTables!$E$3:$E$100,MATCH(C19105&amp;D19105&amp;E19105,LookupTables!$A$3:$A$100&amp;LookupTables!$B$3:$B$100&amp;LookupTables!$C$3:$C$100,0))</f>
        <v>2.27628707080666</v>
      </c>
      <c r="I19105">
        <v>0.62690903816837795</v>
      </c>
      <c r="J19105" s="44">
        <f>IF(F19105="NA",ABS(_xlfn.NORM.INV(I19105,G19105,H19105)),F19105)</f>
        <v>5.387015786980057</v>
      </c>
      <c r="K19105" s="2" t="str">
        <f>IF(E19105="Oligochaeta",1.05*(3.14*(0.25^2)*J19105)*0.15,"")</f>
        <v/>
      </c>
      <c r="L19105" s="2">
        <f t="array" ref="L19105">INDEX(LookupTables!$J$3:$J$31,MATCH(D19105&amp;E19105,LookupTables!$H$3:$H$31&amp;LookupTables!$I$3:$I$31,0))</f>
        <v>1.8E-3</v>
      </c>
      <c r="M19105" s="2">
        <f t="array" ref="M19105">INDEX(LookupTables!$K$3:$K$31,MATCH(D19105&amp;E19105,LookupTables!$H$3:$H$31&amp;LookupTables!$I$3:$I$31,0))</f>
        <v>2.617</v>
      </c>
      <c r="N19105" s="2">
        <f>IF(K19105="",L19105*(J19105^M19105),J19105)</f>
        <v>0.14764232336831323</v>
      </c>
    </row>
    <row r="19106" spans="1:14" ht="15" customHeight="1" x14ac:dyDescent="0.25">
      <c r="A19106" s="42" t="s">
        <v>184</v>
      </c>
      <c r="B19106" s="42">
        <v>2008</v>
      </c>
      <c r="C19106" s="42" t="s">
        <v>6</v>
      </c>
      <c r="D19106" s="41" t="s">
        <v>3</v>
      </c>
      <c r="E19106" s="25" t="s">
        <v>4</v>
      </c>
      <c r="F19106" s="49" t="s">
        <v>20</v>
      </c>
      <c r="G19106" s="44">
        <f t="array" ref="G19106">INDEX(LookupTables!$D$3:$D$100,MATCH(C19106&amp;D19106&amp;E19106,LookupTables!$A$3:$A$100&amp;LookupTables!$B$3:$B$100&amp;LookupTables!$C$3:$C$100,0))</f>
        <v>4.9797156726820404</v>
      </c>
      <c r="H19106" s="44">
        <f t="array" ref="H19106">INDEX(LookupTables!$E$3:$E$100,MATCH(C19106&amp;D19106&amp;E19106,LookupTables!$A$3:$A$100&amp;LookupTables!$B$3:$B$100&amp;LookupTables!$C$3:$C$100,0))</f>
        <v>2.2670671585811601</v>
      </c>
      <c r="I19106">
        <v>0.57121830608230095</v>
      </c>
      <c r="J19106" s="44">
        <f>IF(F19106="NA",ABS(_xlfn.NORM.INV(I19106,G19106,H19106)),F19106)</f>
        <v>5.3866014718088007</v>
      </c>
      <c r="K19106" s="2" t="str">
        <f>IF(E19106="Oligochaeta",1.05*(3.14*(0.25^2)*J19106)*0.15,"")</f>
        <v/>
      </c>
      <c r="L19106" s="2">
        <f t="array" ref="L19106">INDEX(LookupTables!$J$3:$J$30,MATCH(D19106&amp;E19106,LookupTables!$H$3:$H$30&amp;LookupTables!$I$3:$I$30),0)</f>
        <v>1.8E-3</v>
      </c>
      <c r="M19106" s="2">
        <f t="array" ref="M19106">INDEX(LookupTables!$K$3:$K$30,MATCH(D19106&amp;E19106,LookupTables!$H$3:$H$30&amp;LookupTables!$I$3:$I$30),0)</f>
        <v>2.617</v>
      </c>
      <c r="N19106" s="2">
        <f>IF(K19106="",L19106*(J19106^M19106),J19106)</f>
        <v>0.14761260874863291</v>
      </c>
    </row>
    <row r="19107" spans="1:14" ht="15" customHeight="1" x14ac:dyDescent="0.25">
      <c r="A19107" s="25" t="s">
        <v>152</v>
      </c>
      <c r="B19107" s="25">
        <v>2009</v>
      </c>
      <c r="C19107" s="25" t="s">
        <v>5</v>
      </c>
      <c r="D19107" s="25" t="s">
        <v>3</v>
      </c>
      <c r="E19107" s="25" t="s">
        <v>4</v>
      </c>
      <c r="F19107" s="49" t="s">
        <v>20</v>
      </c>
      <c r="G19107" s="44">
        <f t="array" ref="G19107">INDEX(LookupTables!$D$3:$D$100,MATCH(C19107&amp;D19107&amp;E19107,LookupTables!$A$3:$A$100&amp;LookupTables!$B$3:$B$100&amp;LookupTables!$C$3:$C$100,0))</f>
        <v>5.9381620383326696</v>
      </c>
      <c r="H19107" s="44">
        <f t="array" ref="H19107">INDEX(LookupTables!$E$3:$E$100,MATCH(C19107&amp;D19107&amp;E19107,LookupTables!$A$3:$A$100&amp;LookupTables!$B$3:$B$100&amp;LookupTables!$C$3:$C$100,0))</f>
        <v>2.8238341052595599</v>
      </c>
      <c r="I19107">
        <v>0.422563352505676</v>
      </c>
      <c r="J19107" s="44">
        <f>IF(F19107="NA",ABS(_xlfn.NORM.INV(I19107,G19107,H19107)),F19107)</f>
        <v>5.3865539967375442</v>
      </c>
      <c r="K19107" s="2" t="str">
        <f>IF(E19107="Oligochaeta",1.05*(3.14*(0.25^2)*J19107)*0.15,"")</f>
        <v/>
      </c>
      <c r="L19107" s="2">
        <f t="array" ref="L19107">INDEX(LookupTables!$J$3:$J$30,MATCH(D19107&amp;E19107,LookupTables!$H$3:$H$30&amp;LookupTables!$I$3:$I$30),0)</f>
        <v>1.8E-3</v>
      </c>
      <c r="M19107" s="2">
        <f t="array" ref="M19107">INDEX(LookupTables!$K$3:$K$30,MATCH(D19107&amp;E19107,LookupTables!$H$3:$H$30&amp;LookupTables!$I$3:$I$30),0)</f>
        <v>2.617</v>
      </c>
      <c r="N19107" s="2">
        <f>IF(K19107="",L19107*(J19107^M19107),J19107)</f>
        <v>0.1476092040798922</v>
      </c>
    </row>
    <row r="19108" spans="1:14" ht="15" customHeight="1" x14ac:dyDescent="0.25">
      <c r="A19108" s="25" t="s">
        <v>153</v>
      </c>
      <c r="B19108" s="25">
        <v>2014</v>
      </c>
      <c r="C19108" s="25" t="s">
        <v>5</v>
      </c>
      <c r="D19108" s="25" t="s">
        <v>3</v>
      </c>
      <c r="E19108" s="25" t="s">
        <v>4</v>
      </c>
      <c r="F19108" s="49" t="s">
        <v>20</v>
      </c>
      <c r="G19108" s="44">
        <f t="array" ref="G19108">INDEX(LookupTables!$D$3:$D$100,MATCH(C19108&amp;D19108&amp;E19108,LookupTables!$A$3:$A$100&amp;LookupTables!$B$3:$B$100&amp;LookupTables!$C$3:$C$100,0))</f>
        <v>5.9381620383326696</v>
      </c>
      <c r="H19108" s="44">
        <f t="array" ref="H19108">INDEX(LookupTables!$E$3:$E$100,MATCH(C19108&amp;D19108&amp;E19108,LookupTables!$A$3:$A$100&amp;LookupTables!$B$3:$B$100&amp;LookupTables!$C$3:$C$100,0))</f>
        <v>2.8238341052595599</v>
      </c>
      <c r="I19108">
        <v>0.42246946366503801</v>
      </c>
      <c r="J19108" s="44">
        <f>IF(F19108="NA",ABS(_xlfn.NORM.INV(I19108,G19108,H19108)),F19108)</f>
        <v>5.3858766062083223</v>
      </c>
      <c r="K19108" s="2" t="str">
        <f>IF(E19108="Oligochaeta",1.05*(3.14*(0.25^2)*J19108)*0.15,"")</f>
        <v/>
      </c>
      <c r="L19108" s="2">
        <f t="array" ref="L19108">INDEX(LookupTables!$J$3:$J$30,MATCH(D19108&amp;E19108,LookupTables!$H$3:$H$30&amp;LookupTables!$I$3:$I$30),0)</f>
        <v>1.8E-3</v>
      </c>
      <c r="M19108" s="2">
        <f t="array" ref="M19108">INDEX(LookupTables!$K$3:$K$30,MATCH(D19108&amp;E19108,LookupTables!$H$3:$H$30&amp;LookupTables!$I$3:$I$30),0)</f>
        <v>2.617</v>
      </c>
      <c r="N19108" s="2">
        <f>IF(K19108="",L19108*(J19108^M19108),J19108)</f>
        <v>0.14756063038881909</v>
      </c>
    </row>
    <row r="19109" spans="1:14" ht="15" customHeight="1" x14ac:dyDescent="0.25">
      <c r="A19109" s="23" t="s">
        <v>184</v>
      </c>
      <c r="B19109" s="23">
        <v>2021</v>
      </c>
      <c r="C19109" s="28" t="s">
        <v>6</v>
      </c>
      <c r="D19109" s="23" t="s">
        <v>27</v>
      </c>
      <c r="E19109" s="23" t="s">
        <v>28</v>
      </c>
      <c r="F19109" s="49" t="s">
        <v>20</v>
      </c>
      <c r="G19109" s="44">
        <f t="array" ref="G19109">INDEX(LookupTables!$D$3:$D$100,MATCH(C19109&amp;D19109&amp;E19109,LookupTables!$A$3:$A$100&amp;LookupTables!$B$3:$B$100&amp;LookupTables!$C$3:$C$100,0))</f>
        <v>2.68287037036343</v>
      </c>
      <c r="H19109" s="44">
        <f t="array" ref="H19109">INDEX(LookupTables!$E$3:$E$100,MATCH(C19109&amp;D19109&amp;E19109,LookupTables!$A$3:$A$100&amp;LookupTables!$B$3:$B$100&amp;LookupTables!$C$3:$C$100,0))</f>
        <v>1.0814295432807599</v>
      </c>
      <c r="I19109">
        <v>0.40887365990784003</v>
      </c>
      <c r="J19109" s="44">
        <f>IF(F19109="NA",ABS(_xlfn.NORM.INV(I19109,G19109,H19109)),F19109)</f>
        <v>2.4336621804368455</v>
      </c>
      <c r="K19109" s="2" t="str">
        <f>IF(E19109="Oligochaeta",1.05*(3.14*(0.25^2)*J19109)*0.15,"")</f>
        <v/>
      </c>
      <c r="L19109" s="2">
        <f t="array" ref="L19109">INDEX(LookupTables!$J$3:$J$30,MATCH(D19109&amp;E19109,LookupTables!$H$3:$H$30&amp;LookupTables!$I$3:$I$30),0)</f>
        <v>1.6299999999999999E-2</v>
      </c>
      <c r="M19109" s="2">
        <f t="array" ref="M19109">INDEX(LookupTables!$K$3:$K$30,MATCH(D19109&amp;E19109,LookupTables!$H$3:$H$30&amp;LookupTables!$I$3:$I$30),0)</f>
        <v>2.4769999999999999</v>
      </c>
      <c r="N19109" s="2">
        <f>IF(K19109="",L19109*(J19109^M19109),J19109)</f>
        <v>0.14755514272150619</v>
      </c>
    </row>
    <row r="19110" spans="1:14" ht="15" customHeight="1" x14ac:dyDescent="0.25">
      <c r="A19110" s="27" t="s">
        <v>152</v>
      </c>
      <c r="B19110" s="27">
        <v>2021</v>
      </c>
      <c r="C19110" s="28" t="s">
        <v>2</v>
      </c>
      <c r="D19110" s="25" t="s">
        <v>3</v>
      </c>
      <c r="E19110" s="25" t="s">
        <v>4</v>
      </c>
      <c r="F19110" s="49" t="s">
        <v>20</v>
      </c>
      <c r="G19110" s="44">
        <f t="array" ref="G19110">INDEX(LookupTables!$D$3:$D$100,MATCH(C19110&amp;D19110&amp;E19110,LookupTables!$A$3:$A$100&amp;LookupTables!$B$3:$B$100&amp;LookupTables!$C$3:$C$100,0))</f>
        <v>4.6502320268390802</v>
      </c>
      <c r="H19110" s="44">
        <f t="array" ref="H19110">INDEX(LookupTables!$E$3:$E$100,MATCH(C19110&amp;D19110&amp;E19110,LookupTables!$A$3:$A$100&amp;LookupTables!$B$3:$B$100&amp;LookupTables!$C$3:$C$100,0))</f>
        <v>2.27628707080666</v>
      </c>
      <c r="I19110">
        <v>0.62668145843781498</v>
      </c>
      <c r="J19110" s="44">
        <f>IF(F19110="NA",ABS(_xlfn.NORM.INV(I19110,G19110,H19110)),F19110)</f>
        <v>5.3856475596300522</v>
      </c>
      <c r="K19110" s="2" t="str">
        <f>IF(E19110="Oligochaeta",1.05*(3.14*(0.25^2)*J19110)*0.15,"")</f>
        <v/>
      </c>
      <c r="L19110" s="2">
        <f t="array" ref="L19110">INDEX(LookupTables!$J$3:$J$30,MATCH(D19110&amp;E19110,LookupTables!$H$3:$H$30&amp;LookupTables!$I$3:$I$30),0)</f>
        <v>1.8E-3</v>
      </c>
      <c r="M19110" s="2">
        <f t="array" ref="M19110">INDEX(LookupTables!$K$3:$K$30,MATCH(D19110&amp;E19110,LookupTables!$H$3:$H$30&amp;LookupTables!$I$3:$I$30),0)</f>
        <v>2.617</v>
      </c>
      <c r="N19110" s="2">
        <f>IF(K19110="",L19110*(J19110^M19110),J19110)</f>
        <v>0.14754420836412188</v>
      </c>
    </row>
    <row r="19111" spans="1:14" ht="15" customHeight="1" x14ac:dyDescent="0.25">
      <c r="A19111" s="27" t="s">
        <v>153</v>
      </c>
      <c r="B19111" s="27">
        <v>2021</v>
      </c>
      <c r="C19111" s="28" t="s">
        <v>2</v>
      </c>
      <c r="D19111" s="25" t="s">
        <v>27</v>
      </c>
      <c r="E19111" s="25" t="s">
        <v>28</v>
      </c>
      <c r="F19111" s="49" t="s">
        <v>20</v>
      </c>
      <c r="G19111" s="44">
        <f t="array" ref="G19111">INDEX(LookupTables!$D$3:$D$100,MATCH(C19111&amp;D19111&amp;E19111,LookupTables!$A$3:$A$100&amp;LookupTables!$B$3:$B$100&amp;LookupTables!$C$3:$C$100,0))</f>
        <v>2.7721529991237301</v>
      </c>
      <c r="H19111" s="44">
        <f t="array" ref="H19111">INDEX(LookupTables!$E$3:$E$100,MATCH(C19111&amp;D19111&amp;E19111,LookupTables!$A$3:$A$100&amp;LookupTables!$B$3:$B$100&amp;LookupTables!$C$3:$C$100,0))</f>
        <v>0.82843306895214297</v>
      </c>
      <c r="I19111">
        <v>0.34135567548219098</v>
      </c>
      <c r="J19111" s="44">
        <f>IF(F19111="NA",ABS(_xlfn.NORM.INV(I19111,G19111,H19111)),F19111)</f>
        <v>2.4335176792603459</v>
      </c>
      <c r="K19111" s="2" t="str">
        <f>IF(E19111="Oligochaeta",1.05*(3.14*(0.25^2)*J19111)*0.15,"")</f>
        <v/>
      </c>
      <c r="L19111" s="2">
        <f t="array" ref="L19111">INDEX(LookupTables!$J$3:$J$30,MATCH(D19111&amp;E19111,LookupTables!$H$3:$H$30&amp;LookupTables!$I$3:$I$30),0)</f>
        <v>1.6299999999999999E-2</v>
      </c>
      <c r="M19111" s="2">
        <f t="array" ref="M19111">INDEX(LookupTables!$K$3:$K$30,MATCH(D19111&amp;E19111,LookupTables!$H$3:$H$30&amp;LookupTables!$I$3:$I$30),0)</f>
        <v>2.4769999999999999</v>
      </c>
      <c r="N19111" s="2">
        <f>IF(K19111="",L19111*(J19111^M19111),J19111)</f>
        <v>0.14753344208845379</v>
      </c>
    </row>
    <row r="19112" spans="1:14" ht="15" customHeight="1" x14ac:dyDescent="0.25">
      <c r="A19112" s="25" t="s">
        <v>152</v>
      </c>
      <c r="B19112" s="25">
        <v>2015</v>
      </c>
      <c r="C19112" s="25" t="s">
        <v>5</v>
      </c>
      <c r="D19112" s="25" t="s">
        <v>3</v>
      </c>
      <c r="E19112" s="25" t="s">
        <v>4</v>
      </c>
      <c r="F19112" s="49" t="s">
        <v>20</v>
      </c>
      <c r="G19112" s="44">
        <f t="array" ref="G19112">INDEX(LookupTables!$D$3:$D$100,MATCH(C19112&amp;D19112&amp;E19112,LookupTables!$A$3:$A$100&amp;LookupTables!$B$3:$B$100&amp;LookupTables!$C$3:$C$100,0))</f>
        <v>5.9381620383326696</v>
      </c>
      <c r="H19112" s="44">
        <f t="array" ref="H19112">INDEX(LookupTables!$E$3:$E$100,MATCH(C19112&amp;D19112&amp;E19112,LookupTables!$A$3:$A$100&amp;LookupTables!$B$3:$B$100&amp;LookupTables!$C$3:$C$100,0))</f>
        <v>2.8238341052595599</v>
      </c>
      <c r="I19112">
        <v>0.422348624444567</v>
      </c>
      <c r="J19112" s="44">
        <f>IF(F19112="NA",ABS(_xlfn.NORM.INV(I19112,G19112,H19112)),F19112)</f>
        <v>5.3850047269174066</v>
      </c>
      <c r="K19112" s="2" t="str">
        <f>IF(E19112="Oligochaeta",1.05*(3.14*(0.25^2)*J19112)*0.15,"")</f>
        <v/>
      </c>
      <c r="L19112" s="2">
        <f t="array" ref="L19112">INDEX(LookupTables!$J$3:$J$30,MATCH(D19112&amp;E19112,LookupTables!$H$3:$H$30&amp;LookupTables!$I$3:$I$30),0)</f>
        <v>1.8E-3</v>
      </c>
      <c r="M19112" s="2">
        <f t="array" ref="M19112">INDEX(LookupTables!$K$3:$K$30,MATCH(D19112&amp;E19112,LookupTables!$H$3:$H$30&amp;LookupTables!$I$3:$I$30),0)</f>
        <v>2.617</v>
      </c>
      <c r="N19112" s="2">
        <f>IF(K19112="",L19112*(J19112^M19112),J19112)</f>
        <v>0.14749812501678508</v>
      </c>
    </row>
    <row r="19113" spans="1:14" ht="15" customHeight="1" x14ac:dyDescent="0.25">
      <c r="A19113" s="25" t="s">
        <v>152</v>
      </c>
      <c r="B19113" s="25">
        <v>2015</v>
      </c>
      <c r="C19113" s="25" t="s">
        <v>5</v>
      </c>
      <c r="D19113" s="25" t="s">
        <v>3</v>
      </c>
      <c r="E19113" s="25" t="s">
        <v>4</v>
      </c>
      <c r="F19113" s="49" t="s">
        <v>20</v>
      </c>
      <c r="G19113" s="44">
        <f t="array" ref="G19113">INDEX(LookupTables!$D$3:$D$100,MATCH(C19113&amp;D19113&amp;E19113,LookupTables!$A$3:$A$100&amp;LookupTables!$B$3:$B$100&amp;LookupTables!$C$3:$C$100,0))</f>
        <v>5.9381620383326696</v>
      </c>
      <c r="H19113" s="44">
        <f t="array" ref="H19113">INDEX(LookupTables!$E$3:$E$100,MATCH(C19113&amp;D19113&amp;E19113,LookupTables!$A$3:$A$100&amp;LookupTables!$B$3:$B$100&amp;LookupTables!$C$3:$C$100,0))</f>
        <v>2.8238341052595599</v>
      </c>
      <c r="I19113">
        <v>0.42229633906390501</v>
      </c>
      <c r="J19113" s="44">
        <f>IF(F19113="NA",ABS(_xlfn.NORM.INV(I19113,G19113,H19113)),F19113)</f>
        <v>5.3846274610346709</v>
      </c>
      <c r="K19113" s="2" t="str">
        <f>IF(E19113="Oligochaeta",1.05*(3.14*(0.25^2)*J19113)*0.15,"")</f>
        <v/>
      </c>
      <c r="L19113" s="2">
        <f t="array" ref="L19113">INDEX(LookupTables!$J$3:$J$30,MATCH(D19113&amp;E19113,LookupTables!$H$3:$H$30&amp;LookupTables!$I$3:$I$30),0)</f>
        <v>1.8E-3</v>
      </c>
      <c r="M19113" s="2">
        <f t="array" ref="M19113">INDEX(LookupTables!$K$3:$K$30,MATCH(D19113&amp;E19113,LookupTables!$H$3:$H$30&amp;LookupTables!$I$3:$I$30),0)</f>
        <v>2.617</v>
      </c>
      <c r="N19113" s="2">
        <f>IF(K19113="",L19113*(J19113^M19113),J19113)</f>
        <v>0.14747108374793341</v>
      </c>
    </row>
    <row r="19114" spans="1:14" ht="15" customHeight="1" x14ac:dyDescent="0.25">
      <c r="A19114" s="23" t="s">
        <v>152</v>
      </c>
      <c r="B19114" s="23">
        <v>2020</v>
      </c>
      <c r="C19114" s="28" t="s">
        <v>2</v>
      </c>
      <c r="D19114" s="23" t="s">
        <v>3</v>
      </c>
      <c r="E19114" s="23" t="s">
        <v>4</v>
      </c>
      <c r="F19114" s="49" t="s">
        <v>20</v>
      </c>
      <c r="G19114" s="44">
        <f t="array" ref="G19114">INDEX(LookupTables!$D$3:$D$100,MATCH(C19114&amp;D19114&amp;E19114,LookupTables!$A$3:$A$100&amp;LookupTables!$B$3:$B$100&amp;LookupTables!$C$3:$C$100,0))</f>
        <v>4.6502320268390802</v>
      </c>
      <c r="H19114" s="44">
        <f t="array" ref="H19114">INDEX(LookupTables!$E$3:$E$100,MATCH(C19114&amp;D19114&amp;E19114,LookupTables!$A$3:$A$100&amp;LookupTables!$B$3:$B$100&amp;LookupTables!$C$3:$C$100,0))</f>
        <v>2.27628707080666</v>
      </c>
      <c r="I19114">
        <v>0.62649837473873005</v>
      </c>
      <c r="J19114" s="44">
        <f>IF(F19114="NA",ABS(_xlfn.NORM.INV(I19114,G19114,H19114)),F19114)</f>
        <v>5.3845470387896741</v>
      </c>
      <c r="K19114" s="2" t="str">
        <f>IF(E19114="Oligochaeta",1.05*(3.14*(0.25^2)*J19114)*0.15,"")</f>
        <v/>
      </c>
      <c r="L19114" s="2">
        <f t="array" ref="L19114">INDEX(LookupTables!$J$3:$J$30,MATCH(D19114&amp;E19114,LookupTables!$H$3:$H$30&amp;LookupTables!$I$3:$I$30),0)</f>
        <v>1.8E-3</v>
      </c>
      <c r="M19114" s="2">
        <f t="array" ref="M19114">INDEX(LookupTables!$K$3:$K$30,MATCH(D19114&amp;E19114,LookupTables!$H$3:$H$30&amp;LookupTables!$I$3:$I$30),0)</f>
        <v>2.617</v>
      </c>
      <c r="N19114" s="2">
        <f>IF(K19114="",L19114*(J19114^M19114),J19114)</f>
        <v>0.1474653197226016</v>
      </c>
    </row>
    <row r="19115" spans="1:14" ht="15" customHeight="1" x14ac:dyDescent="0.25">
      <c r="A19115" s="25" t="s">
        <v>152</v>
      </c>
      <c r="B19115" s="25">
        <v>2014</v>
      </c>
      <c r="C19115" s="25" t="s">
        <v>6</v>
      </c>
      <c r="D19115" s="25" t="s">
        <v>3</v>
      </c>
      <c r="E19115" s="25" t="s">
        <v>4</v>
      </c>
      <c r="F19115" s="49" t="s">
        <v>20</v>
      </c>
      <c r="G19115" s="44">
        <f t="array" ref="G19115">INDEX(LookupTables!$D$3:$D$100,MATCH(C19115&amp;D19115&amp;E19115,LookupTables!$A$3:$A$100&amp;LookupTables!$B$3:$B$100&amp;LookupTables!$C$3:$C$100,0))</f>
        <v>4.9797156726820404</v>
      </c>
      <c r="H19115" s="44">
        <f t="array" ref="H19115">INDEX(LookupTables!$E$3:$E$100,MATCH(C19115&amp;D19115&amp;E19115,LookupTables!$A$3:$A$100&amp;LookupTables!$B$3:$B$100&amp;LookupTables!$C$3:$C$100,0))</f>
        <v>2.2670671585811601</v>
      </c>
      <c r="I19115">
        <v>0.57081937871407695</v>
      </c>
      <c r="J19115" s="44">
        <f>IF(F19115="NA",ABS(_xlfn.NORM.INV(I19115,G19115,H19115)),F19115)</f>
        <v>5.3842978915410917</v>
      </c>
      <c r="K19115" s="2" t="str">
        <f>IF(E19115="Oligochaeta",1.05*(3.14*(0.25^2)*J19115)*0.15,"")</f>
        <v/>
      </c>
      <c r="L19115" s="2">
        <f t="array" ref="L19115">INDEX(LookupTables!$J$3:$J$30,MATCH(D19115&amp;E19115,LookupTables!$H$3:$H$30&amp;LookupTables!$I$3:$I$30),0)</f>
        <v>1.8E-3</v>
      </c>
      <c r="M19115" s="2">
        <f t="array" ref="M19115">INDEX(LookupTables!$K$3:$K$30,MATCH(D19115&amp;E19115,LookupTables!$H$3:$H$30&amp;LookupTables!$I$3:$I$30),0)</f>
        <v>2.617</v>
      </c>
      <c r="N19115" s="2">
        <f>IF(K19115="",L19115*(J19115^M19115),J19115)</f>
        <v>0.14744746371786188</v>
      </c>
    </row>
    <row r="19116" spans="1:14" ht="15" customHeight="1" x14ac:dyDescent="0.25">
      <c r="A19116" s="23" t="s">
        <v>153</v>
      </c>
      <c r="B19116" s="23">
        <v>2012</v>
      </c>
      <c r="C19116" s="23" t="s">
        <v>13</v>
      </c>
      <c r="D19116" s="23" t="s">
        <v>3</v>
      </c>
      <c r="E19116" s="23" t="s">
        <v>4</v>
      </c>
      <c r="F19116" s="49" t="s">
        <v>20</v>
      </c>
      <c r="G19116" s="44">
        <f t="array" ref="G19116">INDEX(LookupTables!$D$3:$D$100,MATCH(C19116&amp;D19116&amp;E19116,LookupTables!$A$3:$A$100&amp;LookupTables!$B$3:$B$100&amp;LookupTables!$C$3:$C$100,0))</f>
        <v>4.2497448979604604</v>
      </c>
      <c r="H19116" s="44">
        <f t="array" ref="H19116">INDEX(LookupTables!$E$3:$E$100,MATCH(C19116&amp;D19116&amp;E19116,LookupTables!$A$3:$A$100&amp;LookupTables!$B$3:$B$100&amp;LookupTables!$C$3:$C$100,0))</f>
        <v>2.0384803736306201</v>
      </c>
      <c r="I19116">
        <v>0.71096203196793795</v>
      </c>
      <c r="J19116" s="44">
        <f>IF(F19116="NA",ABS(_xlfn.NORM.INV(I19116,G19116,H19116)),F19116)</f>
        <v>5.3835423231954334</v>
      </c>
      <c r="K19116" s="2" t="str">
        <f>IF(E19116="Oligochaeta",1.05*(3.14*(0.25^2)*J19116)*0.15,"")</f>
        <v/>
      </c>
      <c r="L19116" s="2">
        <f t="array" ref="L19116">INDEX(LookupTables!$J$3:$J$30,MATCH(D19116&amp;E19116,LookupTables!$H$3:$H$30&amp;LookupTables!$I$3:$I$30),0)</f>
        <v>1.8E-3</v>
      </c>
      <c r="M19116" s="2">
        <f t="array" ref="M19116">INDEX(LookupTables!$K$3:$K$30,MATCH(D19116&amp;E19116,LookupTables!$H$3:$H$30&amp;LookupTables!$I$3:$I$30),0)</f>
        <v>2.617</v>
      </c>
      <c r="N19116" s="2">
        <f>IF(K19116="",L19116*(J19116^M19116),J19116)</f>
        <v>0.14739332145162223</v>
      </c>
    </row>
    <row r="19117" spans="1:14" ht="15" customHeight="1" x14ac:dyDescent="0.25">
      <c r="A19117" s="25" t="s">
        <v>184</v>
      </c>
      <c r="B19117" s="25">
        <v>2016</v>
      </c>
      <c r="C19117" s="25" t="s">
        <v>2</v>
      </c>
      <c r="D19117" s="25" t="s">
        <v>3</v>
      </c>
      <c r="E19117" s="25" t="s">
        <v>4</v>
      </c>
      <c r="F19117" s="49" t="s">
        <v>20</v>
      </c>
      <c r="G19117" s="44">
        <f t="array" ref="G19117">INDEX(LookupTables!$D$3:$D$100,MATCH(C19117&amp;D19117&amp;E19117,LookupTables!$A$3:$A$100&amp;LookupTables!$B$3:$B$100&amp;LookupTables!$C$3:$C$100,0))</f>
        <v>4.6502320268390802</v>
      </c>
      <c r="H19117" s="44">
        <f t="array" ref="H19117">INDEX(LookupTables!$E$3:$E$100,MATCH(C19117&amp;D19117&amp;E19117,LookupTables!$A$3:$A$100&amp;LookupTables!$B$3:$B$100&amp;LookupTables!$C$3:$C$100,0))</f>
        <v>2.27628707080666</v>
      </c>
      <c r="I19117">
        <v>0.62625265610404302</v>
      </c>
      <c r="J19117" s="44">
        <f>IF(F19117="NA",ABS(_xlfn.NORM.INV(I19117,G19117,H19117)),F19117)</f>
        <v>5.383070287405344</v>
      </c>
      <c r="K19117" s="2" t="str">
        <f>IF(E19117="Oligochaeta",1.05*(3.14*(0.25^2)*J19117)*0.15,"")</f>
        <v/>
      </c>
      <c r="L19117" s="2">
        <f t="array" ref="L19117">INDEX(LookupTables!$J$3:$J$30,MATCH(D19117&amp;E19117,LookupTables!$H$3:$H$30&amp;LookupTables!$I$3:$I$30),0)</f>
        <v>1.8E-3</v>
      </c>
      <c r="M19117" s="2">
        <f t="array" ref="M19117">INDEX(LookupTables!$K$3:$K$30,MATCH(D19117&amp;E19117,LookupTables!$H$3:$H$30&amp;LookupTables!$I$3:$I$30),0)</f>
        <v>2.617</v>
      </c>
      <c r="N19117" s="2">
        <f>IF(K19117="",L19117*(J19117^M19117),J19117)</f>
        <v>0.14735950270271742</v>
      </c>
    </row>
    <row r="19118" spans="1:14" ht="15" customHeight="1" x14ac:dyDescent="0.25">
      <c r="A19118" s="25" t="s">
        <v>153</v>
      </c>
      <c r="B19118" s="25">
        <v>2016</v>
      </c>
      <c r="C19118" s="25" t="s">
        <v>2</v>
      </c>
      <c r="D19118" s="25" t="s">
        <v>3</v>
      </c>
      <c r="E19118" s="25" t="s">
        <v>4</v>
      </c>
      <c r="F19118" s="49" t="s">
        <v>20</v>
      </c>
      <c r="G19118" s="44">
        <f t="array" ref="G19118">INDEX(LookupTables!$D$3:$D$100,MATCH(C19118&amp;D19118&amp;E19118,LookupTables!$A$3:$A$100&amp;LookupTables!$B$3:$B$100&amp;LookupTables!$C$3:$C$100,0))</f>
        <v>4.6502320268390802</v>
      </c>
      <c r="H19118" s="44">
        <f t="array" ref="H19118">INDEX(LookupTables!$E$3:$E$100,MATCH(C19118&amp;D19118&amp;E19118,LookupTables!$A$3:$A$100&amp;LookupTables!$B$3:$B$100&amp;LookupTables!$C$3:$C$100,0))</f>
        <v>2.27628707080666</v>
      </c>
      <c r="I19118">
        <v>0.62616987002547797</v>
      </c>
      <c r="J19118" s="44">
        <f>IF(F19118="NA",ABS(_xlfn.NORM.INV(I19118,G19118,H19118)),F19118)</f>
        <v>5.3825728184933981</v>
      </c>
      <c r="K19118" s="2" t="str">
        <f>IF(E19118="Oligochaeta",1.05*(3.14*(0.25^2)*J19118)*0.15,"")</f>
        <v/>
      </c>
      <c r="L19118" s="2">
        <f t="array" ref="L19118">INDEX(LookupTables!$J$3:$J$30,MATCH(D19118&amp;E19118,LookupTables!$H$3:$H$30&amp;LookupTables!$I$3:$I$30),0)</f>
        <v>1.8E-3</v>
      </c>
      <c r="M19118" s="2">
        <f t="array" ref="M19118">INDEX(LookupTables!$K$3:$K$30,MATCH(D19118&amp;E19118,LookupTables!$H$3:$H$30&amp;LookupTables!$I$3:$I$30),0)</f>
        <v>2.617</v>
      </c>
      <c r="N19118" s="2">
        <f>IF(K19118="",L19118*(J19118^M19118),J19118)</f>
        <v>0.14732386700095243</v>
      </c>
    </row>
    <row r="19119" spans="1:14" ht="15" customHeight="1" x14ac:dyDescent="0.25">
      <c r="A19119" s="25" t="s">
        <v>152</v>
      </c>
      <c r="B19119" s="25">
        <v>2014</v>
      </c>
      <c r="C19119" s="25" t="s">
        <v>2</v>
      </c>
      <c r="D19119" s="25" t="s">
        <v>3</v>
      </c>
      <c r="E19119" s="25" t="s">
        <v>4</v>
      </c>
      <c r="F19119" s="49" t="s">
        <v>20</v>
      </c>
      <c r="G19119" s="44">
        <f t="array" ref="G19119">INDEX(LookupTables!$D$3:$D$100,MATCH(C19119&amp;D19119&amp;E19119,LookupTables!$A$3:$A$100&amp;LookupTables!$B$3:$B$100&amp;LookupTables!$C$3:$C$100,0))</f>
        <v>4.6502320268390802</v>
      </c>
      <c r="H19119" s="44">
        <f t="array" ref="H19119">INDEX(LookupTables!$E$3:$E$100,MATCH(C19119&amp;D19119&amp;E19119,LookupTables!$A$3:$A$100&amp;LookupTables!$B$3:$B$100&amp;LookupTables!$C$3:$C$100,0))</f>
        <v>2.27628707080666</v>
      </c>
      <c r="I19119">
        <v>0.62611073930747796</v>
      </c>
      <c r="J19119" s="44">
        <f>IF(F19119="NA",ABS(_xlfn.NORM.INV(I19119,G19119,H19119)),F19119)</f>
        <v>5.3822175181617595</v>
      </c>
      <c r="K19119" s="2" t="str">
        <f>IF(E19119="Oligochaeta",1.05*(3.14*(0.25^2)*J19119)*0.15,"")</f>
        <v/>
      </c>
      <c r="L19119" s="2">
        <f t="array" ref="L19119">INDEX(LookupTables!$J$3:$J$30,MATCH(D19119&amp;E19119,LookupTables!$H$3:$H$30&amp;LookupTables!$I$3:$I$30),0)</f>
        <v>1.8E-3</v>
      </c>
      <c r="M19119" s="2">
        <f t="array" ref="M19119">INDEX(LookupTables!$K$3:$K$30,MATCH(D19119&amp;E19119,LookupTables!$H$3:$H$30&amp;LookupTables!$I$3:$I$30),0)</f>
        <v>2.617</v>
      </c>
      <c r="N19119" s="2">
        <f>IF(K19119="",L19119*(J19119^M19119),J19119)</f>
        <v>0.14729841866710891</v>
      </c>
    </row>
    <row r="19120" spans="1:14" ht="15" customHeight="1" x14ac:dyDescent="0.25">
      <c r="A19120" s="23" t="s">
        <v>152</v>
      </c>
      <c r="B19120" s="23">
        <v>2021</v>
      </c>
      <c r="C19120" s="28" t="s">
        <v>2</v>
      </c>
      <c r="D19120" s="23" t="s">
        <v>3</v>
      </c>
      <c r="E19120" s="23" t="s">
        <v>4</v>
      </c>
      <c r="F19120" s="49" t="s">
        <v>20</v>
      </c>
      <c r="G19120" s="44">
        <f>LookupTables!$D$101</f>
        <v>5.0544186046372097</v>
      </c>
      <c r="H19120" s="44">
        <f>LookupTables!$E$101</f>
        <v>2.4872582373970298</v>
      </c>
      <c r="I19120">
        <v>0.55239150009583704</v>
      </c>
      <c r="J19120" s="44">
        <f>IF(F19120="NA",ABS(_xlfn.NORM.INV(I19120,G19120,H19120)),F19120)</f>
        <v>5.3820049341270888</v>
      </c>
      <c r="K19120" s="2" t="str">
        <f>IF(E19120="Oligochaeta",1.05*(3.14*(0.25^2)*J19120)*0.15,"")</f>
        <v/>
      </c>
      <c r="L19120" s="2">
        <f t="array" ref="L19120">INDEX(LookupTables!$J$3:$J$30,MATCH(D19120&amp;E19120,LookupTables!$H$3:$H$30&amp;LookupTables!$I$3:$I$30),0)</f>
        <v>1.8E-3</v>
      </c>
      <c r="M19120" s="2">
        <f t="array" ref="M19120">INDEX(LookupTables!$K$3:$K$30,MATCH(D19120&amp;E19120,LookupTables!$H$3:$H$30&amp;LookupTables!$I$3:$I$30),0)</f>
        <v>2.617</v>
      </c>
      <c r="N19120" s="2">
        <f>IF(K19120="",L19120*(J19120^M19120),J19120)</f>
        <v>0.14728319366581363</v>
      </c>
    </row>
    <row r="19121" spans="1:14" ht="15" customHeight="1" x14ac:dyDescent="0.25">
      <c r="A19121" s="25" t="s">
        <v>153</v>
      </c>
      <c r="B19121" s="25">
        <v>2016</v>
      </c>
      <c r="C19121" s="25" t="s">
        <v>2</v>
      </c>
      <c r="D19121" s="25" t="s">
        <v>3</v>
      </c>
      <c r="E19121" s="25" t="s">
        <v>4</v>
      </c>
      <c r="F19121" s="49" t="s">
        <v>20</v>
      </c>
      <c r="G19121" s="44">
        <f t="array" ref="G19121">INDEX(LookupTables!$D$3:$D$100,MATCH(C19121&amp;D19121&amp;E19121,LookupTables!$A$3:$A$100&amp;LookupTables!$B$3:$B$100&amp;LookupTables!$C$3:$C$100,0))</f>
        <v>4.6502320268390802</v>
      </c>
      <c r="H19121" s="44">
        <f t="array" ref="H19121">INDEX(LookupTables!$E$3:$E$100,MATCH(C19121&amp;D19121&amp;E19121,LookupTables!$A$3:$A$100&amp;LookupTables!$B$3:$B$100&amp;LookupTables!$C$3:$C$100,0))</f>
        <v>2.27628707080666</v>
      </c>
      <c r="I19121">
        <v>0.62604993174318202</v>
      </c>
      <c r="J19121" s="44">
        <f>IF(F19121="NA",ABS(_xlfn.NORM.INV(I19121,G19121,H19121)),F19121)</f>
        <v>5.3818521607171528</v>
      </c>
      <c r="K19121" s="2" t="str">
        <f>IF(E19121="Oligochaeta",1.05*(3.14*(0.25^2)*J19121)*0.15,"")</f>
        <v/>
      </c>
      <c r="L19121" s="2">
        <f t="array" ref="L19121">INDEX(LookupTables!$J$3:$J$30,MATCH(D19121&amp;E19121,LookupTables!$H$3:$H$30&amp;LookupTables!$I$3:$I$30),0)</f>
        <v>1.8E-3</v>
      </c>
      <c r="M19121" s="2">
        <f t="array" ref="M19121">INDEX(LookupTables!$K$3:$K$30,MATCH(D19121&amp;E19121,LookupTables!$H$3:$H$30&amp;LookupTables!$I$3:$I$30),0)</f>
        <v>2.617</v>
      </c>
      <c r="N19121" s="2">
        <f>IF(K19121="",L19121*(J19121^M19121),J19121)</f>
        <v>0.14727225282676931</v>
      </c>
    </row>
    <row r="19122" spans="1:14" ht="15" customHeight="1" x14ac:dyDescent="0.25">
      <c r="A19122" s="23" t="s">
        <v>153</v>
      </c>
      <c r="B19122" s="23">
        <v>2017</v>
      </c>
      <c r="C19122" s="28" t="s">
        <v>2</v>
      </c>
      <c r="D19122" s="23" t="s">
        <v>3</v>
      </c>
      <c r="E19122" s="23" t="s">
        <v>4</v>
      </c>
      <c r="F19122" s="49" t="s">
        <v>20</v>
      </c>
      <c r="G19122" s="44">
        <f t="array" ref="G19122">INDEX(LookupTables!$D$3:$D$100,MATCH(C19122&amp;D19122&amp;E19122,LookupTables!$A$3:$A$100&amp;LookupTables!$B$3:$B$100&amp;LookupTables!$C$3:$C$100,0))</f>
        <v>4.6502320268390802</v>
      </c>
      <c r="H19122" s="44">
        <f t="array" ref="H19122">INDEX(LookupTables!$E$3:$E$100,MATCH(C19122&amp;D19122&amp;E19122,LookupTables!$A$3:$A$100&amp;LookupTables!$B$3:$B$100&amp;LookupTables!$C$3:$C$100,0))</f>
        <v>2.27628707080666</v>
      </c>
      <c r="I19122">
        <v>0.62590792414266605</v>
      </c>
      <c r="J19122" s="44">
        <f>IF(F19122="NA",ABS(_xlfn.NORM.INV(I19122,G19122,H19122)),F19122)</f>
        <v>5.3809989926549422</v>
      </c>
      <c r="K19122" s="2" t="str">
        <f>IF(E19122="Oligochaeta",1.05*(3.14*(0.25^2)*J19122)*0.15,"")</f>
        <v/>
      </c>
      <c r="L19122" s="2">
        <f t="array" ref="L19122">INDEX(LookupTables!$J$3:$J$30,MATCH(D19122&amp;E19122,LookupTables!$H$3:$H$30&amp;LookupTables!$I$3:$I$30),0)</f>
        <v>1.8E-3</v>
      </c>
      <c r="M19122" s="2">
        <f t="array" ref="M19122">INDEX(LookupTables!$K$3:$K$30,MATCH(D19122&amp;E19122,LookupTables!$H$3:$H$30&amp;LookupTables!$I$3:$I$30),0)</f>
        <v>2.617</v>
      </c>
      <c r="N19122" s="2">
        <f>IF(K19122="",L19122*(J19122^M19122),J19122)</f>
        <v>0.14721116258918848</v>
      </c>
    </row>
    <row r="19123" spans="1:14" ht="15" customHeight="1" x14ac:dyDescent="0.25">
      <c r="A19123" s="23" t="s">
        <v>152</v>
      </c>
      <c r="B19123" s="23">
        <v>2020</v>
      </c>
      <c r="C19123" s="28" t="s">
        <v>13</v>
      </c>
      <c r="D19123" s="23" t="s">
        <v>3</v>
      </c>
      <c r="E19123" s="23" t="s">
        <v>4</v>
      </c>
      <c r="F19123" s="49" t="s">
        <v>20</v>
      </c>
      <c r="G19123" s="44">
        <f t="array" ref="G19123">INDEX(LookupTables!$D$3:$D$100,MATCH(C19123&amp;D19123&amp;E19123,LookupTables!$A$3:$A$100&amp;LookupTables!$B$3:$B$100&amp;LookupTables!$C$3:$C$100,0))</f>
        <v>4.2497448979604604</v>
      </c>
      <c r="H19123" s="44">
        <f t="array" ref="H19123">INDEX(LookupTables!$E$3:$E$100,MATCH(C19123&amp;D19123&amp;E19123,LookupTables!$A$3:$A$100&amp;LookupTables!$B$3:$B$100&amp;LookupTables!$C$3:$C$100,0))</f>
        <v>2.0384803736306201</v>
      </c>
      <c r="I19123">
        <v>0.71052792645059504</v>
      </c>
      <c r="J19123" s="44">
        <f>IF(F19123="NA",ABS(_xlfn.NORM.INV(I19123,G19123,H19123)),F19123)</f>
        <v>5.3809540254970614</v>
      </c>
      <c r="K19123" s="2" t="str">
        <f>IF(E19123="Oligochaeta",1.05*(3.14*(0.25^2)*J19123)*0.15,"")</f>
        <v/>
      </c>
      <c r="L19123" s="2">
        <f t="array" ref="L19123">INDEX(LookupTables!$J$3:$J$30,MATCH(D19123&amp;E19123,LookupTables!$H$3:$H$30&amp;LookupTables!$I$3:$I$30),0)</f>
        <v>1.8E-3</v>
      </c>
      <c r="M19123" s="2">
        <f t="array" ref="M19123">INDEX(LookupTables!$K$3:$K$30,MATCH(D19123&amp;E19123,LookupTables!$H$3:$H$30&amp;LookupTables!$I$3:$I$30),0)</f>
        <v>2.617</v>
      </c>
      <c r="N19123" s="2">
        <f>IF(K19123="",L19123*(J19123^M19123),J19123)</f>
        <v>0.14720794319571501</v>
      </c>
    </row>
    <row r="19124" spans="1:14" ht="15" customHeight="1" x14ac:dyDescent="0.25">
      <c r="A19124" s="25" t="s">
        <v>153</v>
      </c>
      <c r="B19124" s="25">
        <v>2019</v>
      </c>
      <c r="C19124" s="25" t="s">
        <v>2</v>
      </c>
      <c r="D19124" s="25" t="s">
        <v>3</v>
      </c>
      <c r="E19124" s="25" t="s">
        <v>4</v>
      </c>
      <c r="F19124" s="49" t="s">
        <v>20</v>
      </c>
      <c r="G19124" s="44">
        <f t="array" ref="G19124">INDEX(LookupTables!$D$3:$D$100,MATCH(C19124&amp;D19124&amp;E19124,LookupTables!$A$3:$A$100&amp;LookupTables!$B$3:$B$100&amp;LookupTables!$C$3:$C$100,0))</f>
        <v>4.6502320268390802</v>
      </c>
      <c r="H19124" s="44">
        <f t="array" ref="H19124">INDEX(LookupTables!$E$3:$E$100,MATCH(C19124&amp;D19124&amp;E19124,LookupTables!$A$3:$A$100&amp;LookupTables!$B$3:$B$100&amp;LookupTables!$C$3:$C$100,0))</f>
        <v>2.27628707080666</v>
      </c>
      <c r="I19124">
        <v>0.62589720368850998</v>
      </c>
      <c r="J19124" s="44">
        <f>IF(F19124="NA",ABS(_xlfn.NORM.INV(I19124,G19124,H19124)),F19124)</f>
        <v>5.3809345893619733</v>
      </c>
      <c r="K19124" s="2" t="str">
        <f>IF(E19124="Oligochaeta",1.05*(3.14*(0.25^2)*J19124)*0.15,"")</f>
        <v/>
      </c>
      <c r="L19124" s="2">
        <f t="array" ref="L19124">INDEX(LookupTables!$J$3:$J$30,MATCH(D19124&amp;E19124,LookupTables!$H$3:$H$30&amp;LookupTables!$I$3:$I$30),0)</f>
        <v>1.8E-3</v>
      </c>
      <c r="M19124" s="2">
        <f t="array" ref="M19124">INDEX(LookupTables!$K$3:$K$30,MATCH(D19124&amp;E19124,LookupTables!$H$3:$H$30&amp;LookupTables!$I$3:$I$30),0)</f>
        <v>2.617</v>
      </c>
      <c r="N19124" s="2">
        <f>IF(K19124="",L19124*(J19124^M19124),J19124)</f>
        <v>0.14720655169213967</v>
      </c>
    </row>
    <row r="19125" spans="1:14" ht="15" customHeight="1" x14ac:dyDescent="0.25">
      <c r="A19125" s="25" t="s">
        <v>153</v>
      </c>
      <c r="B19125" s="25">
        <v>2010</v>
      </c>
      <c r="C19125" s="25" t="s">
        <v>5</v>
      </c>
      <c r="D19125" s="25" t="s">
        <v>27</v>
      </c>
      <c r="E19125" s="25" t="s">
        <v>28</v>
      </c>
      <c r="F19125" s="49" t="s">
        <v>20</v>
      </c>
      <c r="G19125" s="44">
        <f t="array" ref="G19125">INDEX(LookupTables!$D$3:$D$100,MATCH(C19125&amp;D19125&amp;E19125,LookupTables!$A$3:$A$100&amp;LookupTables!$B$3:$B$100&amp;LookupTables!$C$3:$C$100,0))</f>
        <v>2.7385373247374001</v>
      </c>
      <c r="H19125" s="44">
        <f t="array" ref="H19125">INDEX(LookupTables!$E$3:$E$100,MATCH(C19125&amp;D19125&amp;E19125,LookupTables!$A$3:$A$100&amp;LookupTables!$B$3:$B$100&amp;LookupTables!$C$3:$C$100,0))</f>
        <v>0.83296495515034397</v>
      </c>
      <c r="I19125">
        <v>0.35611537366639801</v>
      </c>
      <c r="J19125" s="44">
        <f>IF(F19125="NA",ABS(_xlfn.NORM.INV(I19125,G19125,H19125)),F19125)</f>
        <v>2.4312883826847052</v>
      </c>
      <c r="K19125" s="2" t="str">
        <f>IF(E19125="Oligochaeta",1.05*(3.14*(0.25^2)*J19125)*0.15,"")</f>
        <v/>
      </c>
      <c r="L19125" s="2">
        <f t="array" ref="L19125">INDEX(LookupTables!$J$3:$J$30,MATCH(D19125&amp;E19125,LookupTables!$H$3:$H$30&amp;LookupTables!$I$3:$I$30),0)</f>
        <v>1.6299999999999999E-2</v>
      </c>
      <c r="M19125" s="2">
        <f t="array" ref="M19125">INDEX(LookupTables!$K$3:$K$30,MATCH(D19125&amp;E19125,LookupTables!$H$3:$H$30&amp;LookupTables!$I$3:$I$30),0)</f>
        <v>2.4769999999999999</v>
      </c>
      <c r="N19125" s="2">
        <f>IF(K19125="",L19125*(J19125^M19125),J19125)</f>
        <v>0.14719889599944455</v>
      </c>
    </row>
    <row r="19126" spans="1:14" ht="15" customHeight="1" x14ac:dyDescent="0.25">
      <c r="A19126" s="27" t="s">
        <v>184</v>
      </c>
      <c r="B19126" s="27">
        <v>2021</v>
      </c>
      <c r="C19126" s="28" t="s">
        <v>2</v>
      </c>
      <c r="D19126" s="25" t="s">
        <v>27</v>
      </c>
      <c r="E19126" s="25" t="s">
        <v>28</v>
      </c>
      <c r="F19126" s="49" t="s">
        <v>20</v>
      </c>
      <c r="G19126" s="44">
        <f t="array" ref="G19126">INDEX(LookupTables!$D$3:$D$100,MATCH(C19126&amp;D19126&amp;E19126,LookupTables!$A$3:$A$100&amp;LookupTables!$B$3:$B$100&amp;LookupTables!$C$3:$C$100,0))</f>
        <v>2.7721529991237301</v>
      </c>
      <c r="H19126" s="44">
        <f t="array" ref="H19126">INDEX(LookupTables!$E$3:$E$100,MATCH(C19126&amp;D19126&amp;E19126,LookupTables!$A$3:$A$100&amp;LookupTables!$B$3:$B$100&amp;LookupTables!$C$3:$C$100,0))</f>
        <v>0.82843306895214297</v>
      </c>
      <c r="I19126">
        <v>0.34028578642755702</v>
      </c>
      <c r="J19126" s="44">
        <f>IF(F19126="NA",ABS(_xlfn.NORM.INV(I19126,G19126,H19126)),F19126)</f>
        <v>2.431100946099269</v>
      </c>
      <c r="K19126" s="2" t="str">
        <f>IF(E19126="Oligochaeta",1.05*(3.14*(0.25^2)*J19126)*0.15,"")</f>
        <v/>
      </c>
      <c r="L19126" s="2">
        <f t="array" ref="L19126">INDEX(LookupTables!$J$3:$J$30,MATCH(D19126&amp;E19126,LookupTables!$H$3:$H$30&amp;LookupTables!$I$3:$I$30),0)</f>
        <v>1.6299999999999999E-2</v>
      </c>
      <c r="M19126" s="2">
        <f t="array" ref="M19126">INDEX(LookupTables!$K$3:$K$30,MATCH(D19126&amp;E19126,LookupTables!$H$3:$H$30&amp;LookupTables!$I$3:$I$30),0)</f>
        <v>2.4769999999999999</v>
      </c>
      <c r="N19126" s="2">
        <f>IF(K19126="",L19126*(J19126^M19126),J19126)</f>
        <v>0.14717078840218201</v>
      </c>
    </row>
    <row r="19127" spans="1:14" ht="15" customHeight="1" x14ac:dyDescent="0.25">
      <c r="A19127" s="23" t="s">
        <v>153</v>
      </c>
      <c r="B19127" s="23">
        <v>2017</v>
      </c>
      <c r="C19127" s="28" t="s">
        <v>6</v>
      </c>
      <c r="D19127" s="23" t="s">
        <v>27</v>
      </c>
      <c r="E19127" s="23" t="s">
        <v>28</v>
      </c>
      <c r="F19127" s="49" t="s">
        <v>20</v>
      </c>
      <c r="G19127" s="44">
        <f t="array" ref="G19127">INDEX(LookupTables!$D$3:$D$100,MATCH(C19127&amp;D19127&amp;E19127,LookupTables!$A$3:$A$100&amp;LookupTables!$B$3:$B$100&amp;LookupTables!$C$3:$C$100,0))</f>
        <v>2.68287037036343</v>
      </c>
      <c r="H19127" s="44">
        <f t="array" ref="H19127">INDEX(LookupTables!$E$3:$E$100,MATCH(C19127&amp;D19127&amp;E19127,LookupTables!$A$3:$A$100&amp;LookupTables!$B$3:$B$100&amp;LookupTables!$C$3:$C$100,0))</f>
        <v>1.0814295432807599</v>
      </c>
      <c r="I19127">
        <v>0.40781932859681502</v>
      </c>
      <c r="J19127" s="44">
        <f>IF(F19127="NA",ABS(_xlfn.NORM.INV(I19127,G19127,H19127)),F19127)</f>
        <v>2.4307263359022868</v>
      </c>
      <c r="K19127" s="2" t="str">
        <f>IF(E19127="Oligochaeta",1.05*(3.14*(0.25^2)*J19127)*0.15,"")</f>
        <v/>
      </c>
      <c r="L19127" s="2">
        <f t="array" ref="L19127">INDEX(LookupTables!$J$3:$J$31,MATCH(D19127&amp;E19127,LookupTables!$H$3:$H$31&amp;LookupTables!$I$3:$I$31,0))</f>
        <v>1.6299999999999999E-2</v>
      </c>
      <c r="M19127" s="2">
        <f t="array" ref="M19127">INDEX(LookupTables!$K$3:$K$31,MATCH(D19127&amp;E19127,LookupTables!$H$3:$H$31&amp;LookupTables!$I$3:$I$31,0))</f>
        <v>2.4769999999999999</v>
      </c>
      <c r="N19127" s="2">
        <f>IF(K19127="",L19127*(J19127^M19127),J19127)</f>
        <v>0.14711462223311761</v>
      </c>
    </row>
    <row r="19128" spans="1:14" ht="15" customHeight="1" x14ac:dyDescent="0.25">
      <c r="A19128" s="25" t="s">
        <v>152</v>
      </c>
      <c r="B19128" s="25">
        <v>2018</v>
      </c>
      <c r="C19128" s="6" t="s">
        <v>13</v>
      </c>
      <c r="D19128" s="6" t="s">
        <v>3</v>
      </c>
      <c r="E19128" s="6" t="s">
        <v>4</v>
      </c>
      <c r="F19128" s="49" t="s">
        <v>20</v>
      </c>
      <c r="G19128" s="44">
        <f t="array" ref="G19128">INDEX(LookupTables!$D$3:$D$100,MATCH(C19128&amp;D19128&amp;E19128,LookupTables!$A$3:$A$100&amp;LookupTables!$B$3:$B$100&amp;LookupTables!$C$3:$C$100,0))</f>
        <v>4.2497448979604604</v>
      </c>
      <c r="H19128" s="44">
        <f t="array" ref="H19128">INDEX(LookupTables!$E$3:$E$100,MATCH(C19128&amp;D19128&amp;E19128,LookupTables!$A$3:$A$100&amp;LookupTables!$B$3:$B$100&amp;LookupTables!$C$3:$C$100,0))</f>
        <v>2.0384803736306201</v>
      </c>
      <c r="I19128">
        <v>0.71029630082193795</v>
      </c>
      <c r="J19128" s="44">
        <f>IF(F19128="NA",ABS(_xlfn.NORM.INV(I19128,G19128,H19128)),F19128)</f>
        <v>5.379573733853654</v>
      </c>
      <c r="K19128" s="2" t="str">
        <f>IF(E19128="Oligochaeta",1.05*(3.14*(0.25^2)*J19128)*0.15,"")</f>
        <v/>
      </c>
      <c r="L19128" s="2">
        <f t="array" ref="L19128">INDEX(LookupTables!$J$3:$J$30,MATCH(D19128&amp;E19128,LookupTables!$H$3:$H$30&amp;LookupTables!$I$3:$I$30),0)</f>
        <v>1.8E-3</v>
      </c>
      <c r="M19128" s="2">
        <f t="array" ref="M19128">INDEX(LookupTables!$K$3:$K$30,MATCH(D19128&amp;E19128,LookupTables!$H$3:$H$30&amp;LookupTables!$I$3:$I$30),0)</f>
        <v>2.617</v>
      </c>
      <c r="N19128" s="2">
        <f>IF(K19128="",L19128*(J19128^M19128),J19128)</f>
        <v>0.14710914330348421</v>
      </c>
    </row>
    <row r="19129" spans="1:14" ht="15" customHeight="1" x14ac:dyDescent="0.25">
      <c r="A19129" s="25" t="s">
        <v>184</v>
      </c>
      <c r="B19129" s="25">
        <v>2015</v>
      </c>
      <c r="C19129" s="25" t="s">
        <v>2</v>
      </c>
      <c r="D19129" s="25" t="s">
        <v>3</v>
      </c>
      <c r="E19129" s="25" t="s">
        <v>4</v>
      </c>
      <c r="F19129" s="49" t="s">
        <v>20</v>
      </c>
      <c r="G19129" s="44">
        <f t="array" ref="G19129">INDEX(LookupTables!$D$3:$D$100,MATCH(C19129&amp;D19129&amp;E19129,LookupTables!$A$3:$A$100&amp;LookupTables!$B$3:$B$100&amp;LookupTables!$C$3:$C$100,0))</f>
        <v>4.6502320268390802</v>
      </c>
      <c r="H19129" s="44">
        <f t="array" ref="H19129">INDEX(LookupTables!$E$3:$E$100,MATCH(C19129&amp;D19129&amp;E19129,LookupTables!$A$3:$A$100&amp;LookupTables!$B$3:$B$100&amp;LookupTables!$C$3:$C$100,0))</f>
        <v>2.27628707080666</v>
      </c>
      <c r="I19129">
        <v>0.62555932009127002</v>
      </c>
      <c r="J19129" s="44">
        <f>IF(F19129="NA",ABS(_xlfn.NORM.INV(I19129,G19129,H19129)),F19129)</f>
        <v>5.3789050478770335</v>
      </c>
      <c r="K19129" s="2" t="str">
        <f>IF(E19129="Oligochaeta",1.05*(3.14*(0.25^2)*J19129)*0.15,"")</f>
        <v/>
      </c>
      <c r="L19129" s="2">
        <f t="array" ref="L19129">INDEX(LookupTables!$J$3:$J$31,MATCH(D19129&amp;E19129,LookupTables!$H$3:$H$31&amp;LookupTables!$I$3:$I$31,0))</f>
        <v>1.8E-3</v>
      </c>
      <c r="M19129" s="2">
        <f t="array" ref="M19129">INDEX(LookupTables!$K$3:$K$31,MATCH(D19129&amp;E19129,LookupTables!$H$3:$H$31&amp;LookupTables!$I$3:$I$31,0))</f>
        <v>2.617</v>
      </c>
      <c r="N19129" s="2">
        <f>IF(K19129="",L19129*(J19129^M19129),J19129)</f>
        <v>0.14706129416822411</v>
      </c>
    </row>
    <row r="19130" spans="1:14" ht="15" customHeight="1" x14ac:dyDescent="0.25">
      <c r="A19130" s="27" t="s">
        <v>184</v>
      </c>
      <c r="B19130" s="27">
        <v>2021</v>
      </c>
      <c r="C19130" s="28" t="s">
        <v>2</v>
      </c>
      <c r="D19130" s="25" t="s">
        <v>27</v>
      </c>
      <c r="E19130" s="25" t="s">
        <v>28</v>
      </c>
      <c r="F19130" s="49" t="s">
        <v>20</v>
      </c>
      <c r="G19130" s="44">
        <f t="array" ref="G19130">INDEX(LookupTables!$D$3:$D$100,MATCH(C19130&amp;D19130&amp;E19130,LookupTables!$A$3:$A$100&amp;LookupTables!$B$3:$B$100&amp;LookupTables!$C$3:$C$100,0))</f>
        <v>2.7721529991237301</v>
      </c>
      <c r="H19130" s="44">
        <f t="array" ref="H19130">INDEX(LookupTables!$E$3:$E$100,MATCH(C19130&amp;D19130&amp;E19130,LookupTables!$A$3:$A$100&amp;LookupTables!$B$3:$B$100&amp;LookupTables!$C$3:$C$100,0))</f>
        <v>0.82843306895214297</v>
      </c>
      <c r="I19130">
        <v>0.33993013564031599</v>
      </c>
      <c r="J19130" s="44">
        <f>IF(F19130="NA",ABS(_xlfn.NORM.INV(I19130,G19130,H19130)),F19130)</f>
        <v>2.4302969373861067</v>
      </c>
      <c r="K19130" s="2" t="str">
        <f>IF(E19130="Oligochaeta",1.05*(3.14*(0.25^2)*J19130)*0.15,"")</f>
        <v/>
      </c>
      <c r="L19130" s="2">
        <f t="array" ref="L19130">INDEX(LookupTables!$J$3:$J$31,MATCH(D19130&amp;E19130,LookupTables!$H$3:$H$31&amp;LookupTables!$I$3:$I$31,0))</f>
        <v>1.6299999999999999E-2</v>
      </c>
      <c r="M19130" s="2">
        <f t="array" ref="M19130">INDEX(LookupTables!$K$3:$K$31,MATCH(D19130&amp;E19130,LookupTables!$H$3:$H$31&amp;LookupTables!$I$3:$I$31,0))</f>
        <v>2.4769999999999999</v>
      </c>
      <c r="N19130" s="2">
        <f>IF(K19130="",L19130*(J19130^M19130),J19130)</f>
        <v>0.14705025724986356</v>
      </c>
    </row>
    <row r="19131" spans="1:14" ht="15" customHeight="1" x14ac:dyDescent="0.25">
      <c r="A19131" s="25" t="s">
        <v>152</v>
      </c>
      <c r="B19131" s="25">
        <v>2022</v>
      </c>
      <c r="C19131" s="28" t="s">
        <v>2</v>
      </c>
      <c r="D19131" s="25" t="s">
        <v>3</v>
      </c>
      <c r="E19131" s="25" t="s">
        <v>4</v>
      </c>
      <c r="F19131" s="49" t="s">
        <v>20</v>
      </c>
      <c r="G19131" s="44">
        <f t="array" ref="G19131">INDEX(LookupTables!$D$3:$D$100,MATCH(C19131&amp;D19131&amp;E19131,LookupTables!$A$3:$A$100&amp;LookupTables!$B$3:$B$100&amp;LookupTables!$C$3:$C$100,0))</f>
        <v>4.6502320268390802</v>
      </c>
      <c r="H19131" s="44">
        <f t="array" ref="H19131">INDEX(LookupTables!$E$3:$E$100,MATCH(C19131&amp;D19131&amp;E19131,LookupTables!$A$3:$A$100&amp;LookupTables!$B$3:$B$100&amp;LookupTables!$C$3:$C$100,0))</f>
        <v>2.27628707080666</v>
      </c>
      <c r="I19131">
        <v>0.62548632791731495</v>
      </c>
      <c r="J19131" s="44">
        <f>IF(F19131="NA",ABS(_xlfn.NORM.INV(I19131,G19131,H19131)),F19131)</f>
        <v>5.3784666870824749</v>
      </c>
      <c r="K19131" s="2" t="str">
        <f>IF(E19131="Oligochaeta",1.05*(3.14*(0.25^2)*J19131)*0.15,"")</f>
        <v/>
      </c>
      <c r="L19131" s="2">
        <f t="array" ref="L19131">INDEX(LookupTables!$J$3:$J$30,MATCH(D19131&amp;E19131,LookupTables!$H$3:$H$30&amp;LookupTables!$I$3:$I$30),0)</f>
        <v>1.8E-3</v>
      </c>
      <c r="M19131" s="2">
        <f t="array" ref="M19131">INDEX(LookupTables!$K$3:$K$30,MATCH(D19131&amp;E19131,LookupTables!$H$3:$H$30&amp;LookupTables!$I$3:$I$30),0)</f>
        <v>2.617</v>
      </c>
      <c r="N19131" s="2">
        <f>IF(K19131="",L19131*(J19131^M19131),J19131)</f>
        <v>0.14702993162176167</v>
      </c>
    </row>
    <row r="19132" spans="1:14" ht="15" customHeight="1" x14ac:dyDescent="0.25">
      <c r="A19132" s="25" t="s">
        <v>184</v>
      </c>
      <c r="B19132" s="25">
        <v>2015</v>
      </c>
      <c r="C19132" s="25" t="s">
        <v>6</v>
      </c>
      <c r="D19132" s="25" t="s">
        <v>3</v>
      </c>
      <c r="E19132" s="25" t="s">
        <v>4</v>
      </c>
      <c r="F19132" s="49" t="s">
        <v>20</v>
      </c>
      <c r="G19132" s="44">
        <f t="array" ref="G19132">INDEX(LookupTables!$D$3:$D$100,MATCH(C19132&amp;D19132&amp;E19132,LookupTables!$A$3:$A$100&amp;LookupTables!$B$3:$B$100&amp;LookupTables!$C$3:$C$100,0))</f>
        <v>4.9797156726820404</v>
      </c>
      <c r="H19132" s="44">
        <f t="array" ref="H19132">INDEX(LookupTables!$E$3:$E$100,MATCH(C19132&amp;D19132&amp;E19132,LookupTables!$A$3:$A$100&amp;LookupTables!$B$3:$B$100&amp;LookupTables!$C$3:$C$100,0))</f>
        <v>2.2670671585811601</v>
      </c>
      <c r="I19132">
        <v>0.56967395264655396</v>
      </c>
      <c r="J19132" s="44">
        <f>IF(F19132="NA",ABS(_xlfn.NORM.INV(I19132,G19132,H19132)),F19132)</f>
        <v>5.377686015234965</v>
      </c>
      <c r="K19132" s="2" t="str">
        <f>IF(E19132="Oligochaeta",1.05*(3.14*(0.25^2)*J19132)*0.15,"")</f>
        <v/>
      </c>
      <c r="L19132" s="2">
        <f t="array" ref="L19132">INDEX(LookupTables!$J$3:$J$30,MATCH(D19132&amp;E19132,LookupTables!$H$3:$H$30&amp;LookupTables!$I$3:$I$30),0)</f>
        <v>1.8E-3</v>
      </c>
      <c r="M19132" s="2">
        <f t="array" ref="M19132">INDEX(LookupTables!$K$3:$K$30,MATCH(D19132&amp;E19132,LookupTables!$H$3:$H$30&amp;LookupTables!$I$3:$I$30),0)</f>
        <v>2.617</v>
      </c>
      <c r="N19132" s="2">
        <f>IF(K19132="",L19132*(J19132^M19132),J19132)</f>
        <v>0.14697408864685532</v>
      </c>
    </row>
    <row r="19133" spans="1:14" ht="15" customHeight="1" x14ac:dyDescent="0.25">
      <c r="A19133" s="25" t="s">
        <v>153</v>
      </c>
      <c r="B19133" s="25">
        <v>2014</v>
      </c>
      <c r="C19133" s="25" t="s">
        <v>13</v>
      </c>
      <c r="D19133" s="25" t="s">
        <v>3</v>
      </c>
      <c r="E19133" s="25" t="s">
        <v>4</v>
      </c>
      <c r="F19133" s="49" t="s">
        <v>20</v>
      </c>
      <c r="G19133" s="44">
        <f t="array" ref="G19133">INDEX(LookupTables!$D$3:$D$100,MATCH(C19133&amp;D19133&amp;E19133,LookupTables!$A$3:$A$100&amp;LookupTables!$B$3:$B$100&amp;LookupTables!$C$3:$C$100,0))</f>
        <v>4.2497448979604604</v>
      </c>
      <c r="H19133" s="44">
        <f t="array" ref="H19133">INDEX(LookupTables!$E$3:$E$100,MATCH(C19133&amp;D19133&amp;E19133,LookupTables!$A$3:$A$100&amp;LookupTables!$B$3:$B$100&amp;LookupTables!$C$3:$C$100,0))</f>
        <v>2.0384803736306201</v>
      </c>
      <c r="I19133">
        <v>0.70992378855589799</v>
      </c>
      <c r="J19133" s="44">
        <f>IF(F19133="NA",ABS(_xlfn.NORM.INV(I19133,G19133,H19133)),F19133)</f>
        <v>5.3773549633610749</v>
      </c>
      <c r="K19133" s="2" t="str">
        <f>IF(E19133="Oligochaeta",1.05*(3.14*(0.25^2)*J19133)*0.15,"")</f>
        <v/>
      </c>
      <c r="L19133" s="2">
        <f t="array" ref="L19133">INDEX(LookupTables!$J$3:$J$30,MATCH(D19133&amp;E19133,LookupTables!$H$3:$H$30&amp;LookupTables!$I$3:$I$30),0)</f>
        <v>1.8E-3</v>
      </c>
      <c r="M19133" s="2">
        <f t="array" ref="M19133">INDEX(LookupTables!$K$3:$K$30,MATCH(D19133&amp;E19133,LookupTables!$H$3:$H$30&amp;LookupTables!$I$3:$I$30),0)</f>
        <v>2.617</v>
      </c>
      <c r="N19133" s="2">
        <f>IF(K19133="",L19133*(J19133^M19133),J19133)</f>
        <v>0.1469504118203587</v>
      </c>
    </row>
    <row r="19134" spans="1:14" ht="15" customHeight="1" x14ac:dyDescent="0.25">
      <c r="A19134" s="25" t="s">
        <v>153</v>
      </c>
      <c r="B19134" s="25">
        <v>2014</v>
      </c>
      <c r="C19134" s="25" t="s">
        <v>6</v>
      </c>
      <c r="D19134" s="25" t="s">
        <v>3</v>
      </c>
      <c r="E19134" s="25" t="s">
        <v>4</v>
      </c>
      <c r="F19134" s="49" t="s">
        <v>20</v>
      </c>
      <c r="G19134" s="44">
        <f t="array" ref="G19134">INDEX(LookupTables!$D$3:$D$100,MATCH(C19134&amp;D19134&amp;E19134,LookupTables!$A$3:$A$100&amp;LookupTables!$B$3:$B$100&amp;LookupTables!$C$3:$C$100,0))</f>
        <v>4.9797156726820404</v>
      </c>
      <c r="H19134" s="44">
        <f t="array" ref="H19134">INDEX(LookupTables!$E$3:$E$100,MATCH(C19134&amp;D19134&amp;E19134,LookupTables!$A$3:$A$100&amp;LookupTables!$B$3:$B$100&amp;LookupTables!$C$3:$C$100,0))</f>
        <v>2.2670671585811601</v>
      </c>
      <c r="I19134">
        <v>0.56960710836574402</v>
      </c>
      <c r="J19134" s="44">
        <f>IF(F19134="NA",ABS(_xlfn.NORM.INV(I19134,G19134,H19134)),F19134)</f>
        <v>5.3773002672692085</v>
      </c>
      <c r="K19134" s="2" t="str">
        <f>IF(E19134="Oligochaeta",1.05*(3.14*(0.25^2)*J19134)*0.15,"")</f>
        <v/>
      </c>
      <c r="L19134" s="2">
        <f t="array" ref="L19134">INDEX(LookupTables!$J$3:$J$31,MATCH(D19134&amp;E19134,LookupTables!$H$3:$H$31&amp;LookupTables!$I$3:$I$31,0))</f>
        <v>1.8E-3</v>
      </c>
      <c r="M19134" s="2">
        <f t="array" ref="M19134">INDEX(LookupTables!$K$3:$K$31,MATCH(D19134&amp;E19134,LookupTables!$H$3:$H$31&amp;LookupTables!$I$3:$I$31,0))</f>
        <v>2.617</v>
      </c>
      <c r="N19134" s="2">
        <f>IF(K19134="",L19134*(J19134^M19134),J19134)</f>
        <v>0.14694650018332314</v>
      </c>
    </row>
    <row r="19135" spans="1:14" ht="15" customHeight="1" x14ac:dyDescent="0.25">
      <c r="A19135" s="25" t="s">
        <v>152</v>
      </c>
      <c r="B19135" s="25">
        <v>2022</v>
      </c>
      <c r="C19135" s="28" t="s">
        <v>2</v>
      </c>
      <c r="D19135" s="25" t="s">
        <v>3</v>
      </c>
      <c r="E19135" s="25" t="s">
        <v>4</v>
      </c>
      <c r="F19135" s="49" t="s">
        <v>20</v>
      </c>
      <c r="G19135" s="44">
        <f t="array" ref="G19135">INDEX(LookupTables!$D$3:$D$100,MATCH(C19135&amp;D19135&amp;E19135,LookupTables!$A$3:$A$100&amp;LookupTables!$B$3:$B$100&amp;LookupTables!$C$3:$C$100,0))</f>
        <v>4.6502320268390802</v>
      </c>
      <c r="H19135" s="44">
        <f t="array" ref="H19135">INDEX(LookupTables!$E$3:$E$100,MATCH(C19135&amp;D19135&amp;E19135,LookupTables!$A$3:$A$100&amp;LookupTables!$B$3:$B$100&amp;LookupTables!$C$3:$C$100,0))</f>
        <v>2.27628707080666</v>
      </c>
      <c r="I19135">
        <v>0.62509918177965995</v>
      </c>
      <c r="J19135" s="44">
        <f>IF(F19135="NA",ABS(_xlfn.NORM.INV(I19135,G19135,H19135)),F19135)</f>
        <v>5.3761420985770343</v>
      </c>
      <c r="K19135" s="2" t="str">
        <f>IF(E19135="Oligochaeta",1.05*(3.14*(0.25^2)*J19135)*0.15,"")</f>
        <v/>
      </c>
      <c r="L19135" s="2">
        <f t="array" ref="L19135">INDEX(LookupTables!$J$3:$J$30,MATCH(D19135&amp;E19135,LookupTables!$H$3:$H$30&amp;LookupTables!$I$3:$I$30),0)</f>
        <v>1.8E-3</v>
      </c>
      <c r="M19135" s="2">
        <f t="array" ref="M19135">INDEX(LookupTables!$K$3:$K$30,MATCH(D19135&amp;E19135,LookupTables!$H$3:$H$30&amp;LookupTables!$I$3:$I$30),0)</f>
        <v>2.617</v>
      </c>
      <c r="N19135" s="2">
        <f>IF(K19135="",L19135*(J19135^M19135),J19135)</f>
        <v>0.14686368787831705</v>
      </c>
    </row>
    <row r="19136" spans="1:14" ht="15" customHeight="1" x14ac:dyDescent="0.25">
      <c r="A19136" s="25" t="s">
        <v>152</v>
      </c>
      <c r="B19136" s="25">
        <v>2014</v>
      </c>
      <c r="C19136" s="25" t="s">
        <v>6</v>
      </c>
      <c r="D19136" s="25" t="s">
        <v>27</v>
      </c>
      <c r="E19136" s="25" t="s">
        <v>28</v>
      </c>
      <c r="F19136" s="49" t="s">
        <v>20</v>
      </c>
      <c r="G19136" s="44">
        <f t="array" ref="G19136">INDEX(LookupTables!$D$3:$D$100,MATCH(C19136&amp;D19136&amp;E19136,LookupTables!$A$3:$A$100&amp;LookupTables!$B$3:$B$100&amp;LookupTables!$C$3:$C$100,0))</f>
        <v>2.68287037036343</v>
      </c>
      <c r="H19136" s="44">
        <f t="array" ref="H19136">INDEX(LookupTables!$E$3:$E$100,MATCH(C19136&amp;D19136&amp;E19136,LookupTables!$A$3:$A$100&amp;LookupTables!$B$3:$B$100&amp;LookupTables!$C$3:$C$100,0))</f>
        <v>1.0814295432807599</v>
      </c>
      <c r="I19136">
        <v>0.40721691714134101</v>
      </c>
      <c r="J19136" s="44">
        <f>IF(F19136="NA",ABS(_xlfn.NORM.INV(I19136,G19136,H19136)),F19136)</f>
        <v>2.4290480542819441</v>
      </c>
      <c r="K19136" s="2" t="str">
        <f>IF(E19136="Oligochaeta",1.05*(3.14*(0.25^2)*J19136)*0.15,"")</f>
        <v/>
      </c>
      <c r="L19136" s="2">
        <f t="array" ref="L19136">INDEX(LookupTables!$J$3:$J$30,MATCH(D19136&amp;E19136,LookupTables!$H$3:$H$30&amp;LookupTables!$I$3:$I$30),0)</f>
        <v>1.6299999999999999E-2</v>
      </c>
      <c r="M19136" s="2">
        <f t="array" ref="M19136">INDEX(LookupTables!$K$3:$K$30,MATCH(D19136&amp;E19136,LookupTables!$H$3:$H$30&amp;LookupTables!$I$3:$I$30),0)</f>
        <v>2.4769999999999999</v>
      </c>
      <c r="N19136" s="2">
        <f>IF(K19136="",L19136*(J19136^M19136),J19136)</f>
        <v>0.14686315051816917</v>
      </c>
    </row>
    <row r="19137" spans="1:14" ht="15" customHeight="1" x14ac:dyDescent="0.25">
      <c r="A19137" s="25" t="s">
        <v>152</v>
      </c>
      <c r="B19137" s="25">
        <v>2015</v>
      </c>
      <c r="C19137" s="25" t="s">
        <v>5</v>
      </c>
      <c r="D19137" s="25" t="s">
        <v>27</v>
      </c>
      <c r="E19137" s="25" t="s">
        <v>28</v>
      </c>
      <c r="F19137" s="49" t="s">
        <v>20</v>
      </c>
      <c r="G19137" s="44">
        <f t="array" ref="G19137">INDEX(LookupTables!$D$3:$D$100,MATCH(C19137&amp;D19137&amp;E19137,LookupTables!$A$3:$A$100&amp;LookupTables!$B$3:$B$100&amp;LookupTables!$C$3:$C$100,0))</f>
        <v>2.7385373247374001</v>
      </c>
      <c r="H19137" s="44">
        <f t="array" ref="H19137">INDEX(LookupTables!$E$3:$E$100,MATCH(C19137&amp;D19137&amp;E19137,LookupTables!$A$3:$A$100&amp;LookupTables!$B$3:$B$100&amp;LookupTables!$C$3:$C$100,0))</f>
        <v>0.83296495515034397</v>
      </c>
      <c r="I19137">
        <v>0.35509535542223603</v>
      </c>
      <c r="J19137" s="44">
        <f>IF(F19137="NA",ABS(_xlfn.NORM.INV(I19137,G19137,H19137)),F19137)</f>
        <v>2.4290075717339286</v>
      </c>
      <c r="K19137" s="2" t="str">
        <f>IF(E19137="Oligochaeta",1.05*(3.14*(0.25^2)*J19137)*0.15,"")</f>
        <v/>
      </c>
      <c r="L19137" s="2">
        <f t="array" ref="L19137">INDEX(LookupTables!$J$3:$J$30,MATCH(D19137&amp;E19137,LookupTables!$H$3:$H$30&amp;LookupTables!$I$3:$I$30),0)</f>
        <v>1.6299999999999999E-2</v>
      </c>
      <c r="M19137" s="2">
        <f t="array" ref="M19137">INDEX(LookupTables!$K$3:$K$30,MATCH(D19137&amp;E19137,LookupTables!$H$3:$H$30&amp;LookupTables!$I$3:$I$30),0)</f>
        <v>2.4769999999999999</v>
      </c>
      <c r="N19137" s="2">
        <f>IF(K19137="",L19137*(J19137^M19137),J19137)</f>
        <v>0.14685708782994772</v>
      </c>
    </row>
    <row r="19138" spans="1:14" ht="15" customHeight="1" x14ac:dyDescent="0.25">
      <c r="A19138" s="25" t="s">
        <v>184</v>
      </c>
      <c r="B19138" s="25">
        <v>2015</v>
      </c>
      <c r="C19138" s="25" t="s">
        <v>2</v>
      </c>
      <c r="D19138" s="25" t="s">
        <v>3</v>
      </c>
      <c r="E19138" s="25" t="s">
        <v>4</v>
      </c>
      <c r="F19138" s="49" t="s">
        <v>20</v>
      </c>
      <c r="G19138" s="44">
        <f t="array" ref="G19138">INDEX(LookupTables!$D$3:$D$100,MATCH(C19138&amp;D19138&amp;E19138,LookupTables!$A$3:$A$100&amp;LookupTables!$B$3:$B$100&amp;LookupTables!$C$3:$C$100,0))</f>
        <v>4.6502320268390802</v>
      </c>
      <c r="H19138" s="44">
        <f t="array" ref="H19138">INDEX(LookupTables!$E$3:$E$100,MATCH(C19138&amp;D19138&amp;E19138,LookupTables!$A$3:$A$100&amp;LookupTables!$B$3:$B$100&amp;LookupTables!$C$3:$C$100,0))</f>
        <v>2.27628707080666</v>
      </c>
      <c r="I19138">
        <v>0.62504965486004904</v>
      </c>
      <c r="J19138" s="44">
        <f>IF(F19138="NA",ABS(_xlfn.NORM.INV(I19138,G19138,H19138)),F19138)</f>
        <v>5.3758447727490015</v>
      </c>
      <c r="K19138" s="2" t="str">
        <f>IF(E19138="Oligochaeta",1.05*(3.14*(0.25^2)*J19138)*0.15,"")</f>
        <v/>
      </c>
      <c r="L19138" s="2">
        <f t="array" ref="L19138">INDEX(LookupTables!$J$3:$J$30,MATCH(D19138&amp;E19138,LookupTables!$H$3:$H$30&amp;LookupTables!$I$3:$I$30),0)</f>
        <v>1.8E-3</v>
      </c>
      <c r="M19138" s="2">
        <f t="array" ref="M19138">INDEX(LookupTables!$K$3:$K$30,MATCH(D19138&amp;E19138,LookupTables!$H$3:$H$30&amp;LookupTables!$I$3:$I$30),0)</f>
        <v>2.617</v>
      </c>
      <c r="N19138" s="2">
        <f>IF(K19138="",L19138*(J19138^M19138),J19138)</f>
        <v>0.14684243290173338</v>
      </c>
    </row>
    <row r="19139" spans="1:14" ht="15" customHeight="1" x14ac:dyDescent="0.25">
      <c r="A19139" s="42" t="s">
        <v>184</v>
      </c>
      <c r="B19139" s="42">
        <v>2008</v>
      </c>
      <c r="C19139" s="42" t="s">
        <v>6</v>
      </c>
      <c r="D19139" s="41" t="s">
        <v>3</v>
      </c>
      <c r="E19139" s="25" t="s">
        <v>4</v>
      </c>
      <c r="F19139" s="49" t="s">
        <v>20</v>
      </c>
      <c r="G19139" s="44">
        <f t="array" ref="G19139">INDEX(LookupTables!$D$3:$D$100,MATCH(C19139&amp;D19139&amp;E19139,LookupTables!$A$3:$A$100&amp;LookupTables!$B$3:$B$100&amp;LookupTables!$C$3:$C$100,0))</f>
        <v>4.9797156726820404</v>
      </c>
      <c r="H19139" s="44">
        <f t="array" ref="H19139">INDEX(LookupTables!$E$3:$E$100,MATCH(C19139&amp;D19139&amp;E19139,LookupTables!$A$3:$A$100&amp;LookupTables!$B$3:$B$100&amp;LookupTables!$C$3:$C$100,0))</f>
        <v>2.2670671585811601</v>
      </c>
      <c r="I19139">
        <v>0.56929724395740799</v>
      </c>
      <c r="J19139" s="44">
        <f>IF(F19139="NA",ABS(_xlfn.NORM.INV(I19139,G19139,H19139)),F19139)</f>
        <v>5.3755122380468459</v>
      </c>
      <c r="K19139" s="2" t="str">
        <f>IF(E19139="Oligochaeta",1.05*(3.14*(0.25^2)*J19139)*0.15,"")</f>
        <v/>
      </c>
      <c r="L19139" s="2">
        <f t="array" ref="L19139">INDEX(LookupTables!$J$3:$J$30,MATCH(D19139&amp;E19139,LookupTables!$H$3:$H$30&amp;LookupTables!$I$3:$I$30),0)</f>
        <v>1.8E-3</v>
      </c>
      <c r="M19139" s="2">
        <f t="array" ref="M19139">INDEX(LookupTables!$K$3:$K$30,MATCH(D19139&amp;E19139,LookupTables!$H$3:$H$30&amp;LookupTables!$I$3:$I$30),0)</f>
        <v>2.617</v>
      </c>
      <c r="N19139" s="2">
        <f>IF(K19139="",L19139*(J19139^M19139),J19139)</f>
        <v>0.14681866319478579</v>
      </c>
    </row>
    <row r="19140" spans="1:14" ht="15" customHeight="1" x14ac:dyDescent="0.25">
      <c r="A19140" s="23" t="s">
        <v>184</v>
      </c>
      <c r="B19140" s="23">
        <v>2023</v>
      </c>
      <c r="C19140" s="23" t="s">
        <v>2</v>
      </c>
      <c r="D19140" s="23" t="s">
        <v>3</v>
      </c>
      <c r="E19140" s="23" t="s">
        <v>4</v>
      </c>
      <c r="F19140" s="49" t="s">
        <v>20</v>
      </c>
      <c r="G19140" s="44">
        <f t="array" ref="G19140">INDEX(LookupTables!$D$3:$D$100,MATCH(C19140&amp;D19140&amp;E19140,LookupTables!$A$3:$A$100&amp;LookupTables!$B$3:$B$100&amp;LookupTables!$C$3:$C$100,0))</f>
        <v>4.6502320268390802</v>
      </c>
      <c r="H19140" s="44">
        <f t="array" ref="H19140">INDEX(LookupTables!$E$3:$E$100,MATCH(C19140&amp;D19140&amp;E19140,LookupTables!$A$3:$A$100&amp;LookupTables!$B$3:$B$100&amp;LookupTables!$C$3:$C$100,0))</f>
        <v>2.27628707080666</v>
      </c>
      <c r="I19140">
        <v>0.62497085705399502</v>
      </c>
      <c r="J19140" s="44">
        <f>IF(F19140="NA",ABS(_xlfn.NORM.INV(I19140,G19140,H19140)),F19140)</f>
        <v>5.3753717500066625</v>
      </c>
      <c r="K19140" s="2" t="str">
        <f>IF(E19140="Oligochaeta",1.05*(3.14*(0.25^2)*J19140)*0.15,"")</f>
        <v/>
      </c>
      <c r="L19140" s="2">
        <f t="array" ref="L19140">INDEX(LookupTables!$J$3:$J$30,MATCH(D19140&amp;E19140,LookupTables!$H$3:$H$30&amp;LookupTables!$I$3:$I$30),0)</f>
        <v>1.8E-3</v>
      </c>
      <c r="M19140" s="2">
        <f t="array" ref="M19140">INDEX(LookupTables!$K$3:$K$30,MATCH(D19140&amp;E19140,LookupTables!$H$3:$H$30&amp;LookupTables!$I$3:$I$30),0)</f>
        <v>2.617</v>
      </c>
      <c r="N19140" s="2">
        <f>IF(K19140="",L19140*(J19140^M19140),J19140)</f>
        <v>0.14680862177067044</v>
      </c>
    </row>
    <row r="19141" spans="1:14" ht="15" customHeight="1" x14ac:dyDescent="0.25">
      <c r="A19141" s="25" t="s">
        <v>153</v>
      </c>
      <c r="B19141" s="25">
        <v>2014</v>
      </c>
      <c r="C19141" s="25" t="s">
        <v>13</v>
      </c>
      <c r="D19141" s="25" t="s">
        <v>3</v>
      </c>
      <c r="E19141" s="25" t="s">
        <v>4</v>
      </c>
      <c r="F19141" s="49" t="s">
        <v>20</v>
      </c>
      <c r="G19141" s="44">
        <f t="array" ref="G19141">INDEX(LookupTables!$D$3:$D$100,MATCH(C19141&amp;D19141&amp;E19141,LookupTables!$A$3:$A$100&amp;LookupTables!$B$3:$B$100&amp;LookupTables!$C$3:$C$100,0))</f>
        <v>4.2497448979604604</v>
      </c>
      <c r="H19141" s="44">
        <f t="array" ref="H19141">INDEX(LookupTables!$E$3:$E$100,MATCH(C19141&amp;D19141&amp;E19141,LookupTables!$A$3:$A$100&amp;LookupTables!$B$3:$B$100&amp;LookupTables!$C$3:$C$100,0))</f>
        <v>2.0384803736306201</v>
      </c>
      <c r="I19141">
        <v>0.70956797641701996</v>
      </c>
      <c r="J19141" s="44">
        <f>IF(F19141="NA",ABS(_xlfn.NORM.INV(I19141,G19141,H19141)),F19141)</f>
        <v>5.3752369094527603</v>
      </c>
      <c r="K19141" s="2" t="str">
        <f>IF(E19141="Oligochaeta",1.05*(3.14*(0.25^2)*J19141)*0.15,"")</f>
        <v/>
      </c>
      <c r="L19141" s="2">
        <f t="array" ref="L19141">INDEX(LookupTables!$J$3:$J$30,MATCH(D19141&amp;E19141,LookupTables!$H$3:$H$30&amp;LookupTables!$I$3:$I$30),0)</f>
        <v>1.8E-3</v>
      </c>
      <c r="M19141" s="2">
        <f t="array" ref="M19141">INDEX(LookupTables!$K$3:$K$30,MATCH(D19141&amp;E19141,LookupTables!$H$3:$H$30&amp;LookupTables!$I$3:$I$30),0)</f>
        <v>2.617</v>
      </c>
      <c r="N19141" s="2">
        <f>IF(K19141="",L19141*(J19141^M19141),J19141)</f>
        <v>0.14679898440141093</v>
      </c>
    </row>
    <row r="19142" spans="1:14" ht="15" customHeight="1" x14ac:dyDescent="0.25">
      <c r="A19142" s="25" t="s">
        <v>153</v>
      </c>
      <c r="B19142" s="25">
        <v>2014</v>
      </c>
      <c r="C19142" s="25" t="s">
        <v>13</v>
      </c>
      <c r="D19142" s="25" t="s">
        <v>3</v>
      </c>
      <c r="E19142" s="25" t="s">
        <v>4</v>
      </c>
      <c r="F19142" s="49" t="s">
        <v>20</v>
      </c>
      <c r="G19142" s="44">
        <f t="array" ref="G19142">INDEX(LookupTables!$D$3:$D$100,MATCH(C19142&amp;D19142&amp;E19142,LookupTables!$A$3:$A$100&amp;LookupTables!$B$3:$B$100&amp;LookupTables!$C$3:$C$100,0))</f>
        <v>4.2497448979604604</v>
      </c>
      <c r="H19142" s="44">
        <f t="array" ref="H19142">INDEX(LookupTables!$E$3:$E$100,MATCH(C19142&amp;D19142&amp;E19142,LookupTables!$A$3:$A$100&amp;LookupTables!$B$3:$B$100&amp;LookupTables!$C$3:$C$100,0))</f>
        <v>2.0384803736306201</v>
      </c>
      <c r="I19142">
        <v>0.70945637684781104</v>
      </c>
      <c r="J19142" s="44">
        <f>IF(F19142="NA",ABS(_xlfn.NORM.INV(I19142,G19142,H19142)),F19142)</f>
        <v>5.3745728375993167</v>
      </c>
      <c r="K19142" s="2" t="str">
        <f>IF(E19142="Oligochaeta",1.05*(3.14*(0.25^2)*J19142)*0.15,"")</f>
        <v/>
      </c>
      <c r="L19142" s="2">
        <f t="array" ref="L19142">INDEX(LookupTables!$J$3:$J$30,MATCH(D19142&amp;E19142,LookupTables!$H$3:$H$30&amp;LookupTables!$I$3:$I$30),0)</f>
        <v>1.8E-3</v>
      </c>
      <c r="M19142" s="2">
        <f t="array" ref="M19142">INDEX(LookupTables!$K$3:$K$30,MATCH(D19142&amp;E19142,LookupTables!$H$3:$H$30&amp;LookupTables!$I$3:$I$30),0)</f>
        <v>2.617</v>
      </c>
      <c r="N19142" s="2">
        <f>IF(K19142="",L19142*(J19142^M19142),J19142)</f>
        <v>0.14675152733852079</v>
      </c>
    </row>
    <row r="19143" spans="1:14" ht="15" customHeight="1" x14ac:dyDescent="0.25">
      <c r="A19143" s="25" t="s">
        <v>184</v>
      </c>
      <c r="B19143" s="25">
        <v>2015</v>
      </c>
      <c r="C19143" s="25" t="s">
        <v>2</v>
      </c>
      <c r="D19143" s="25" t="s">
        <v>3</v>
      </c>
      <c r="E19143" s="25" t="s">
        <v>4</v>
      </c>
      <c r="F19143" s="49" t="s">
        <v>20</v>
      </c>
      <c r="G19143" s="44">
        <f t="array" ref="G19143">INDEX(LookupTables!$D$3:$D$100,MATCH(C19143&amp;D19143&amp;E19143,LookupTables!$A$3:$A$100&amp;LookupTables!$B$3:$B$100&amp;LookupTables!$C$3:$C$100,0))</f>
        <v>4.6502320268390802</v>
      </c>
      <c r="H19143" s="44">
        <f t="array" ref="H19143">INDEX(LookupTables!$E$3:$E$100,MATCH(C19143&amp;D19143&amp;E19143,LookupTables!$A$3:$A$100&amp;LookupTables!$B$3:$B$100&amp;LookupTables!$C$3:$C$100,0))</f>
        <v>2.27628707080666</v>
      </c>
      <c r="I19143">
        <v>0.62481898977421202</v>
      </c>
      <c r="J19143" s="44">
        <f>IF(F19143="NA",ABS(_xlfn.NORM.INV(I19143,G19143,H19143)),F19143)</f>
        <v>5.3744601799705274</v>
      </c>
      <c r="K19143" s="2" t="str">
        <f>IF(E19143="Oligochaeta",1.05*(3.14*(0.25^2)*J19143)*0.15,"")</f>
        <v/>
      </c>
      <c r="L19143" s="2">
        <f t="array" ref="L19143">INDEX(LookupTables!$J$3:$J$30,MATCH(D19143&amp;E19143,LookupTables!$H$3:$H$30&amp;LookupTables!$I$3:$I$30),0)</f>
        <v>1.8E-3</v>
      </c>
      <c r="M19143" s="2">
        <f t="array" ref="M19143">INDEX(LookupTables!$K$3:$K$30,MATCH(D19143&amp;E19143,LookupTables!$H$3:$H$30&amp;LookupTables!$I$3:$I$30),0)</f>
        <v>2.617</v>
      </c>
      <c r="N19143" s="2">
        <f>IF(K19143="",L19143*(J19143^M19143),J19143)</f>
        <v>0.14674347734287344</v>
      </c>
    </row>
    <row r="19144" spans="1:14" ht="15" customHeight="1" x14ac:dyDescent="0.25">
      <c r="A19144" s="25" t="s">
        <v>153</v>
      </c>
      <c r="B19144" s="25">
        <v>2014</v>
      </c>
      <c r="C19144" s="25" t="s">
        <v>6</v>
      </c>
      <c r="D19144" s="25" t="s">
        <v>3</v>
      </c>
      <c r="E19144" s="25" t="s">
        <v>4</v>
      </c>
      <c r="F19144" s="49" t="s">
        <v>20</v>
      </c>
      <c r="G19144" s="44">
        <f t="array" ref="G19144">INDEX(LookupTables!$D$3:$D$100,MATCH(C19144&amp;D19144&amp;E19144,LookupTables!$A$3:$A$100&amp;LookupTables!$B$3:$B$100&amp;LookupTables!$C$3:$C$100,0))</f>
        <v>4.9797156726820404</v>
      </c>
      <c r="H19144" s="44">
        <f t="array" ref="H19144">INDEX(LookupTables!$E$3:$E$100,MATCH(C19144&amp;D19144&amp;E19144,LookupTables!$A$3:$A$100&amp;LookupTables!$B$3:$B$100&amp;LookupTables!$C$3:$C$100,0))</f>
        <v>2.2670671585811601</v>
      </c>
      <c r="I19144">
        <v>0.56910665496252499</v>
      </c>
      <c r="J19144" s="44">
        <f>IF(F19144="NA",ABS(_xlfn.NORM.INV(I19144,G19144,H19144)),F19144)</f>
        <v>5.3744125932581923</v>
      </c>
      <c r="K19144" s="2" t="str">
        <f>IF(E19144="Oligochaeta",1.05*(3.14*(0.25^2)*J19144)*0.15,"")</f>
        <v/>
      </c>
      <c r="L19144" s="2">
        <f t="array" ref="L19144">INDEX(LookupTables!$J$3:$J$30,MATCH(D19144&amp;E19144,LookupTables!$H$3:$H$30&amp;LookupTables!$I$3:$I$30),0)</f>
        <v>1.8E-3</v>
      </c>
      <c r="M19144" s="2">
        <f t="array" ref="M19144">INDEX(LookupTables!$K$3:$K$30,MATCH(D19144&amp;E19144,LookupTables!$H$3:$H$30&amp;LookupTables!$I$3:$I$30),0)</f>
        <v>2.617</v>
      </c>
      <c r="N19144" s="2">
        <f>IF(K19144="",L19144*(J19144^M19144),J19144)</f>
        <v>0.14674007709739503</v>
      </c>
    </row>
    <row r="19145" spans="1:14" ht="15" customHeight="1" x14ac:dyDescent="0.25">
      <c r="A19145" s="27" t="s">
        <v>152</v>
      </c>
      <c r="B19145" s="27">
        <v>2022</v>
      </c>
      <c r="C19145" s="28" t="s">
        <v>2</v>
      </c>
      <c r="D19145" s="25" t="s">
        <v>3</v>
      </c>
      <c r="E19145" s="25" t="s">
        <v>4</v>
      </c>
      <c r="F19145" s="49" t="s">
        <v>20</v>
      </c>
      <c r="G19145" s="44">
        <f t="array" ref="G19145">INDEX(LookupTables!$D$3:$D$100,MATCH(C19145&amp;D19145&amp;E19145,LookupTables!$A$3:$A$100&amp;LookupTables!$B$3:$B$100&amp;LookupTables!$C$3:$C$100,0))</f>
        <v>4.6502320268390802</v>
      </c>
      <c r="H19145" s="44">
        <f t="array" ref="H19145">INDEX(LookupTables!$E$3:$E$100,MATCH(C19145&amp;D19145&amp;E19145,LookupTables!$A$3:$A$100&amp;LookupTables!$B$3:$B$100&amp;LookupTables!$C$3:$C$100,0))</f>
        <v>2.27628707080666</v>
      </c>
      <c r="I19145">
        <v>0.62470225815195601</v>
      </c>
      <c r="J19145" s="44">
        <f>IF(F19145="NA",ABS(_xlfn.NORM.INV(I19145,G19145,H19145)),F19145)</f>
        <v>5.3737595875853303</v>
      </c>
      <c r="K19145" s="2" t="str">
        <f>IF(E19145="Oligochaeta",1.05*(3.14*(0.25^2)*J19145)*0.15,"")</f>
        <v/>
      </c>
      <c r="L19145" s="2">
        <f t="array" ref="L19145">INDEX(LookupTables!$J$3:$J$30,MATCH(D19145&amp;E19145,LookupTables!$H$3:$H$30&amp;LookupTables!$I$3:$I$30),0)</f>
        <v>1.8E-3</v>
      </c>
      <c r="M19145" s="2">
        <f t="array" ref="M19145">INDEX(LookupTables!$K$3:$K$30,MATCH(D19145&amp;E19145,LookupTables!$H$3:$H$30&amp;LookupTables!$I$3:$I$30),0)</f>
        <v>2.617</v>
      </c>
      <c r="N19145" s="2">
        <f>IF(K19145="",L19145*(J19145^M19145),J19145)</f>
        <v>0.146693422359744</v>
      </c>
    </row>
    <row r="19146" spans="1:14" ht="15" customHeight="1" x14ac:dyDescent="0.25">
      <c r="A19146" s="25" t="s">
        <v>184</v>
      </c>
      <c r="B19146" s="25">
        <v>2019</v>
      </c>
      <c r="C19146" s="25" t="s">
        <v>2</v>
      </c>
      <c r="D19146" s="25" t="s">
        <v>3</v>
      </c>
      <c r="E19146" s="25" t="s">
        <v>4</v>
      </c>
      <c r="F19146" s="49" t="s">
        <v>20</v>
      </c>
      <c r="G19146" s="44">
        <f t="array" ref="G19146">INDEX(LookupTables!$D$3:$D$100,MATCH(C19146&amp;D19146&amp;E19146,LookupTables!$A$3:$A$100&amp;LookupTables!$B$3:$B$100&amp;LookupTables!$C$3:$C$100,0))</f>
        <v>4.6502320268390802</v>
      </c>
      <c r="H19146" s="44">
        <f t="array" ref="H19146">INDEX(LookupTables!$E$3:$E$100,MATCH(C19146&amp;D19146&amp;E19146,LookupTables!$A$3:$A$100&amp;LookupTables!$B$3:$B$100&amp;LookupTables!$C$3:$C$100,0))</f>
        <v>2.27628707080666</v>
      </c>
      <c r="I19146">
        <v>0.62461334094405196</v>
      </c>
      <c r="J19146" s="44">
        <f>IF(F19146="NA",ABS(_xlfn.NORM.INV(I19146,G19146,H19146)),F19146)</f>
        <v>5.3732259759603362</v>
      </c>
      <c r="K19146" s="2" t="str">
        <f>IF(E19146="Oligochaeta",1.05*(3.14*(0.25^2)*J19146)*0.15,"")</f>
        <v/>
      </c>
      <c r="L19146" s="2">
        <f t="array" ref="L19146">INDEX(LookupTables!$J$3:$J$31,MATCH(D19146&amp;E19146,LookupTables!$H$3:$H$31&amp;LookupTables!$I$3:$I$31,0))</f>
        <v>1.8E-3</v>
      </c>
      <c r="M19146" s="2">
        <f t="array" ref="M19146">INDEX(LookupTables!$K$3:$K$31,MATCH(D19146&amp;E19146,LookupTables!$H$3:$H$31&amp;LookupTables!$I$3:$I$31,0))</f>
        <v>2.617</v>
      </c>
      <c r="N19146" s="2">
        <f>IF(K19146="",L19146*(J19146^M19146),J19146)</f>
        <v>0.14665530467223523</v>
      </c>
    </row>
    <row r="19147" spans="1:14" ht="15" customHeight="1" x14ac:dyDescent="0.25">
      <c r="A19147" s="25" t="s">
        <v>153</v>
      </c>
      <c r="B19147" s="25">
        <v>2014</v>
      </c>
      <c r="C19147" s="25" t="s">
        <v>13</v>
      </c>
      <c r="D19147" s="25" t="s">
        <v>3</v>
      </c>
      <c r="E19147" s="25" t="s">
        <v>4</v>
      </c>
      <c r="F19147" s="49" t="s">
        <v>20</v>
      </c>
      <c r="G19147" s="44">
        <f t="array" ref="G19147">INDEX(LookupTables!$D$3:$D$100,MATCH(C19147&amp;D19147&amp;E19147,LookupTables!$A$3:$A$100&amp;LookupTables!$B$3:$B$100&amp;LookupTables!$C$3:$C$100,0))</f>
        <v>4.2497448979604604</v>
      </c>
      <c r="H19147" s="44">
        <f t="array" ref="H19147">INDEX(LookupTables!$E$3:$E$100,MATCH(C19147&amp;D19147&amp;E19147,LookupTables!$A$3:$A$100&amp;LookupTables!$B$3:$B$100&amp;LookupTables!$C$3:$C$100,0))</f>
        <v>2.0384803736306201</v>
      </c>
      <c r="I19147">
        <v>0.70920790359377905</v>
      </c>
      <c r="J19147" s="44">
        <f>IF(F19147="NA",ABS(_xlfn.NORM.INV(I19147,G19147,H19147)),F19147)</f>
        <v>5.373094729101112</v>
      </c>
      <c r="K19147" s="2" t="str">
        <f>IF(E19147="Oligochaeta",1.05*(3.14*(0.25^2)*J19147)*0.15,"")</f>
        <v/>
      </c>
      <c r="L19147" s="2">
        <f t="array" ref="L19147">INDEX(LookupTables!$J$3:$J$30,MATCH(D19147&amp;E19147,LookupTables!$H$3:$H$30&amp;LookupTables!$I$3:$I$30),0)</f>
        <v>1.8E-3</v>
      </c>
      <c r="M19147" s="2">
        <f t="array" ref="M19147">INDEX(LookupTables!$K$3:$K$30,MATCH(D19147&amp;E19147,LookupTables!$H$3:$H$30&amp;LookupTables!$I$3:$I$30),0)</f>
        <v>2.617</v>
      </c>
      <c r="N19147" s="2">
        <f>IF(K19147="",L19147*(J19147^M19147),J19147)</f>
        <v>0.14664593020196262</v>
      </c>
    </row>
    <row r="19148" spans="1:14" ht="15" customHeight="1" x14ac:dyDescent="0.25">
      <c r="A19148" s="23" t="s">
        <v>184</v>
      </c>
      <c r="B19148" s="23">
        <v>2021</v>
      </c>
      <c r="C19148" s="28" t="s">
        <v>2</v>
      </c>
      <c r="D19148" s="23" t="s">
        <v>27</v>
      </c>
      <c r="E19148" s="23" t="s">
        <v>28</v>
      </c>
      <c r="F19148" s="49" t="s">
        <v>20</v>
      </c>
      <c r="G19148" s="44">
        <f t="array" ref="G19148">INDEX(LookupTables!$D$3:$D$100,MATCH(C19148&amp;D19148&amp;E19148,LookupTables!$A$3:$A$100&amp;LookupTables!$B$3:$B$100&amp;LookupTables!$C$3:$C$100,0))</f>
        <v>2.7721529991237301</v>
      </c>
      <c r="H19148" s="44">
        <f t="array" ref="H19148">INDEX(LookupTables!$E$3:$E$100,MATCH(C19148&amp;D19148&amp;E19148,LookupTables!$A$3:$A$100&amp;LookupTables!$B$3:$B$100&amp;LookupTables!$C$3:$C$100,0))</f>
        <v>0.82843306895214297</v>
      </c>
      <c r="I19148">
        <v>0.33864961087237999</v>
      </c>
      <c r="J19148" s="44">
        <f>IF(F19148="NA",ABS(_xlfn.NORM.INV(I19148,G19148,H19148)),F19148)</f>
        <v>2.427399419549777</v>
      </c>
      <c r="K19148" s="2" t="str">
        <f>IF(E19148="Oligochaeta",1.05*(3.14*(0.25^2)*J19148)*0.15,"")</f>
        <v/>
      </c>
      <c r="L19148" s="2">
        <f t="array" ref="L19148">INDEX(LookupTables!$J$3:$J$30,MATCH(D19148&amp;E19148,LookupTables!$H$3:$H$30&amp;LookupTables!$I$3:$I$30),0)</f>
        <v>1.6299999999999999E-2</v>
      </c>
      <c r="M19148" s="2">
        <f t="array" ref="M19148">INDEX(LookupTables!$K$3:$K$30,MATCH(D19148&amp;E19148,LookupTables!$H$3:$H$30&amp;LookupTables!$I$3:$I$30),0)</f>
        <v>2.4769999999999999</v>
      </c>
      <c r="N19148" s="2">
        <f>IF(K19148="",L19148*(J19148^M19148),J19148)</f>
        <v>0.1466163707953709</v>
      </c>
    </row>
    <row r="19149" spans="1:14" ht="15" customHeight="1" x14ac:dyDescent="0.25">
      <c r="A19149" s="25" t="s">
        <v>184</v>
      </c>
      <c r="B19149" s="25">
        <v>2015</v>
      </c>
      <c r="C19149" s="25" t="s">
        <v>2</v>
      </c>
      <c r="D19149" s="25" t="s">
        <v>3</v>
      </c>
      <c r="E19149" s="25" t="s">
        <v>4</v>
      </c>
      <c r="F19149" s="49" t="s">
        <v>20</v>
      </c>
      <c r="G19149" s="44">
        <f t="array" ref="G19149">INDEX(LookupTables!$D$3:$D$100,MATCH(C19149&amp;D19149&amp;E19149,LookupTables!$A$3:$A$100&amp;LookupTables!$B$3:$B$100&amp;LookupTables!$C$3:$C$100,0))</f>
        <v>4.6502320268390802</v>
      </c>
      <c r="H19149" s="44">
        <f t="array" ref="H19149">INDEX(LookupTables!$E$3:$E$100,MATCH(C19149&amp;D19149&amp;E19149,LookupTables!$A$3:$A$100&amp;LookupTables!$B$3:$B$100&amp;LookupTables!$C$3:$C$100,0))</f>
        <v>2.27628707080666</v>
      </c>
      <c r="I19149">
        <v>0.62440166529268004</v>
      </c>
      <c r="J19149" s="44">
        <f>IF(F19149="NA",ABS(_xlfn.NORM.INV(I19149,G19149,H19149)),F19149)</f>
        <v>5.3719558238465899</v>
      </c>
      <c r="K19149" s="2" t="str">
        <f>IF(E19149="Oligochaeta",1.05*(3.14*(0.25^2)*J19149)*0.15,"")</f>
        <v/>
      </c>
      <c r="L19149" s="2">
        <f t="array" ref="L19149">INDEX(LookupTables!$J$3:$J$30,MATCH(D19149&amp;E19149,LookupTables!$H$3:$H$30&amp;LookupTables!$I$3:$I$30),0)</f>
        <v>1.8E-3</v>
      </c>
      <c r="M19149" s="2">
        <f t="array" ref="M19149">INDEX(LookupTables!$K$3:$K$30,MATCH(D19149&amp;E19149,LookupTables!$H$3:$H$30&amp;LookupTables!$I$3:$I$30),0)</f>
        <v>2.617</v>
      </c>
      <c r="N19149" s="2">
        <f>IF(K19149="",L19149*(J19149^M19149),J19149)</f>
        <v>0.14656459802310842</v>
      </c>
    </row>
    <row r="19150" spans="1:14" ht="15" customHeight="1" x14ac:dyDescent="0.25">
      <c r="A19150" s="23" t="s">
        <v>153</v>
      </c>
      <c r="B19150" s="23">
        <v>2017</v>
      </c>
      <c r="C19150" s="28" t="s">
        <v>2</v>
      </c>
      <c r="D19150" s="23" t="s">
        <v>3</v>
      </c>
      <c r="E19150" s="23" t="s">
        <v>4</v>
      </c>
      <c r="F19150" s="49" t="s">
        <v>20</v>
      </c>
      <c r="G19150" s="44">
        <f t="array" ref="G19150">INDEX(LookupTables!$D$3:$D$100,MATCH(C19150&amp;D19150&amp;E19150,LookupTables!$A$3:$A$100&amp;LookupTables!$B$3:$B$100&amp;LookupTables!$C$3:$C$100,0))</f>
        <v>4.6502320268390802</v>
      </c>
      <c r="H19150" s="44">
        <f t="array" ref="H19150">INDEX(LookupTables!$E$3:$E$100,MATCH(C19150&amp;D19150&amp;E19150,LookupTables!$A$3:$A$100&amp;LookupTables!$B$3:$B$100&amp;LookupTables!$C$3:$C$100,0))</f>
        <v>2.27628707080666</v>
      </c>
      <c r="I19150">
        <v>0.62438650464173395</v>
      </c>
      <c r="J19150" s="44">
        <f>IF(F19150="NA",ABS(_xlfn.NORM.INV(I19150,G19150,H19150)),F19150)</f>
        <v>5.3718648615349132</v>
      </c>
      <c r="K19150" s="2" t="str">
        <f>IF(E19150="Oligochaeta",1.05*(3.14*(0.25^2)*J19150)*0.15,"")</f>
        <v/>
      </c>
      <c r="L19150" s="2">
        <f t="array" ref="L19150">INDEX(LookupTables!$J$3:$J$30,MATCH(D19150&amp;E19150,LookupTables!$H$3:$H$30&amp;LookupTables!$I$3:$I$30),0)</f>
        <v>1.8E-3</v>
      </c>
      <c r="M19150" s="2">
        <f t="array" ref="M19150">INDEX(LookupTables!$K$3:$K$30,MATCH(D19150&amp;E19150,LookupTables!$H$3:$H$30&amp;LookupTables!$I$3:$I$30),0)</f>
        <v>2.617</v>
      </c>
      <c r="N19150" s="2">
        <f>IF(K19150="",L19150*(J19150^M19150),J19150)</f>
        <v>0.14655810337067435</v>
      </c>
    </row>
    <row r="19151" spans="1:14" ht="15" customHeight="1" x14ac:dyDescent="0.25">
      <c r="A19151" s="25" t="s">
        <v>153</v>
      </c>
      <c r="B19151" s="25">
        <v>2014</v>
      </c>
      <c r="C19151" s="25" t="s">
        <v>13</v>
      </c>
      <c r="D19151" s="25" t="s">
        <v>3</v>
      </c>
      <c r="E19151" s="25" t="s">
        <v>4</v>
      </c>
      <c r="F19151" s="49" t="s">
        <v>20</v>
      </c>
      <c r="G19151" s="44">
        <f t="array" ref="G19151">INDEX(LookupTables!$D$3:$D$100,MATCH(C19151&amp;D19151&amp;E19151,LookupTables!$A$3:$A$100&amp;LookupTables!$B$3:$B$100&amp;LookupTables!$C$3:$C$100,0))</f>
        <v>4.2497448979604604</v>
      </c>
      <c r="H19151" s="44">
        <f t="array" ref="H19151">INDEX(LookupTables!$E$3:$E$100,MATCH(C19151&amp;D19151&amp;E19151,LookupTables!$A$3:$A$100&amp;LookupTables!$B$3:$B$100&amp;LookupTables!$C$3:$C$100,0))</f>
        <v>2.0384803736306201</v>
      </c>
      <c r="I19151">
        <v>0.70873147470410902</v>
      </c>
      <c r="J19151" s="44">
        <f>IF(F19151="NA",ABS(_xlfn.NORM.INV(I19151,G19151,H19151)),F19151)</f>
        <v>5.3702622167997163</v>
      </c>
      <c r="K19151" s="2" t="str">
        <f>IF(E19151="Oligochaeta",1.05*(3.14*(0.25^2)*J19151)*0.15,"")</f>
        <v/>
      </c>
      <c r="L19151" s="2">
        <f t="array" ref="L19151">INDEX(LookupTables!$J$3:$J$30,MATCH(D19151&amp;E19151,LookupTables!$H$3:$H$30&amp;LookupTables!$I$3:$I$30),0)</f>
        <v>1.8E-3</v>
      </c>
      <c r="M19151" s="2">
        <f t="array" ref="M19151">INDEX(LookupTables!$K$3:$K$30,MATCH(D19151&amp;E19151,LookupTables!$H$3:$H$30&amp;LookupTables!$I$3:$I$30),0)</f>
        <v>2.617</v>
      </c>
      <c r="N19151" s="2">
        <f>IF(K19151="",L19151*(J19151^M19151),J19151)</f>
        <v>0.14644370469956591</v>
      </c>
    </row>
    <row r="19152" spans="1:14" ht="15" customHeight="1" x14ac:dyDescent="0.25">
      <c r="A19152" s="25" t="s">
        <v>184</v>
      </c>
      <c r="B19152" s="25">
        <v>2016</v>
      </c>
      <c r="C19152" s="25" t="s">
        <v>2</v>
      </c>
      <c r="D19152" s="25" t="s">
        <v>27</v>
      </c>
      <c r="E19152" s="25" t="s">
        <v>28</v>
      </c>
      <c r="F19152" s="49" t="s">
        <v>20</v>
      </c>
      <c r="G19152" s="44">
        <f t="array" ref="G19152">INDEX(LookupTables!$D$3:$D$100,MATCH(C19152&amp;D19152&amp;E19152,LookupTables!$A$3:$A$100&amp;LookupTables!$B$3:$B$100&amp;LookupTables!$C$3:$C$100,0))</f>
        <v>2.7721529991237301</v>
      </c>
      <c r="H19152" s="44">
        <f t="array" ref="H19152">INDEX(LookupTables!$E$3:$E$100,MATCH(C19152&amp;D19152&amp;E19152,LookupTables!$A$3:$A$100&amp;LookupTables!$B$3:$B$100&amp;LookupTables!$C$3:$C$100,0))</f>
        <v>0.82843306895214297</v>
      </c>
      <c r="I19152">
        <v>0.33810004347469702</v>
      </c>
      <c r="J19152" s="44">
        <f>IF(F19152="NA",ABS(_xlfn.NORM.INV(I19152,G19152,H19152)),F19152)</f>
        <v>2.4261545889498746</v>
      </c>
      <c r="K19152" s="2" t="str">
        <f>IF(E19152="Oligochaeta",1.05*(3.14*(0.25^2)*J19152)*0.15,"")</f>
        <v/>
      </c>
      <c r="L19152" s="2">
        <f t="array" ref="L19152">INDEX(LookupTables!$J$3:$J$31,MATCH(D19152&amp;E19152,LookupTables!$H$3:$H$31&amp;LookupTables!$I$3:$I$31,0))</f>
        <v>1.6299999999999999E-2</v>
      </c>
      <c r="M19152" s="2">
        <f t="array" ref="M19152">INDEX(LookupTables!$K$3:$K$31,MATCH(D19152&amp;E19152,LookupTables!$H$3:$H$31&amp;LookupTables!$I$3:$I$31,0))</f>
        <v>2.4769999999999999</v>
      </c>
      <c r="N19152" s="2">
        <f>IF(K19152="",L19152*(J19152^M19152),J19152)</f>
        <v>0.14643019938483542</v>
      </c>
    </row>
    <row r="19153" spans="1:14" ht="15" customHeight="1" x14ac:dyDescent="0.25">
      <c r="A19153" s="25" t="s">
        <v>152</v>
      </c>
      <c r="B19153" s="25">
        <v>2016</v>
      </c>
      <c r="C19153" s="25" t="s">
        <v>2</v>
      </c>
      <c r="D19153" s="25" t="s">
        <v>3</v>
      </c>
      <c r="E19153" s="25" t="s">
        <v>4</v>
      </c>
      <c r="F19153" s="49" t="s">
        <v>20</v>
      </c>
      <c r="G19153" s="44">
        <f t="array" ref="G19153">INDEX(LookupTables!$D$3:$D$100,MATCH(C19153&amp;D19153&amp;E19153,LookupTables!$A$3:$A$100&amp;LookupTables!$B$3:$B$100&amp;LookupTables!$C$3:$C$100,0))</f>
        <v>4.6502320268390802</v>
      </c>
      <c r="H19153" s="44">
        <f t="array" ref="H19153">INDEX(LookupTables!$E$3:$E$100,MATCH(C19153&amp;D19153&amp;E19153,LookupTables!$A$3:$A$100&amp;LookupTables!$B$3:$B$100&amp;LookupTables!$C$3:$C$100,0))</f>
        <v>2.27628707080666</v>
      </c>
      <c r="I19153">
        <v>0.62406091205775704</v>
      </c>
      <c r="J19153" s="44">
        <f>IF(F19153="NA",ABS(_xlfn.NORM.INV(I19153,G19153,H19153)),F19153)</f>
        <v>5.3699116180944158</v>
      </c>
      <c r="K19153" s="2" t="str">
        <f>IF(E19153="Oligochaeta",1.05*(3.14*(0.25^2)*J19153)*0.15,"")</f>
        <v/>
      </c>
      <c r="L19153" s="2">
        <f t="array" ref="L19153">INDEX(LookupTables!$J$3:$J$31,MATCH(D19153&amp;E19153,LookupTables!$H$3:$H$31&amp;LookupTables!$I$3:$I$31,0))</f>
        <v>1.8E-3</v>
      </c>
      <c r="M19153" s="2">
        <f t="array" ref="M19153">INDEX(LookupTables!$K$3:$K$31,MATCH(D19153&amp;E19153,LookupTables!$H$3:$H$31&amp;LookupTables!$I$3:$I$31,0))</f>
        <v>2.617</v>
      </c>
      <c r="N19153" s="2">
        <f>IF(K19153="",L19153*(J19153^M19153),J19153)</f>
        <v>0.14641868590839074</v>
      </c>
    </row>
    <row r="19154" spans="1:14" ht="15" customHeight="1" x14ac:dyDescent="0.25">
      <c r="A19154" s="25" t="s">
        <v>152</v>
      </c>
      <c r="B19154" s="25">
        <v>2022</v>
      </c>
      <c r="C19154" s="28" t="s">
        <v>2</v>
      </c>
      <c r="D19154" s="25" t="s">
        <v>3</v>
      </c>
      <c r="E19154" s="25" t="s">
        <v>4</v>
      </c>
      <c r="F19154" s="49" t="s">
        <v>20</v>
      </c>
      <c r="G19154" s="44">
        <f t="array" ref="G19154">INDEX(LookupTables!$D$3:$D$100,MATCH(C19154&amp;D19154&amp;E19154,LookupTables!$A$3:$A$100&amp;LookupTables!$B$3:$B$100&amp;LookupTables!$C$3:$C$100,0))</f>
        <v>4.6502320268390802</v>
      </c>
      <c r="H19154" s="44">
        <f t="array" ref="H19154">INDEX(LookupTables!$E$3:$E$100,MATCH(C19154&amp;D19154&amp;E19154,LookupTables!$A$3:$A$100&amp;LookupTables!$B$3:$B$100&amp;LookupTables!$C$3:$C$100,0))</f>
        <v>2.27628707080666</v>
      </c>
      <c r="I19154">
        <v>0.623950349050574</v>
      </c>
      <c r="J19154" s="44">
        <f>IF(F19154="NA",ABS(_xlfn.NORM.INV(I19154,G19154,H19154)),F19154)</f>
        <v>5.3692484665968978</v>
      </c>
      <c r="K19154" s="2" t="str">
        <f>IF(E19154="Oligochaeta",1.05*(3.14*(0.25^2)*J19154)*0.15,"")</f>
        <v/>
      </c>
      <c r="L19154" s="2">
        <f t="array" ref="L19154">INDEX(LookupTables!$J$3:$J$30,MATCH(D19154&amp;E19154,LookupTables!$H$3:$H$30&amp;LookupTables!$I$3:$I$30),0)</f>
        <v>1.8E-3</v>
      </c>
      <c r="M19154" s="2">
        <f t="array" ref="M19154">INDEX(LookupTables!$K$3:$K$30,MATCH(D19154&amp;E19154,LookupTables!$H$3:$H$30&amp;LookupTables!$I$3:$I$30),0)</f>
        <v>2.617</v>
      </c>
      <c r="N19154" s="2">
        <f>IF(K19154="",L19154*(J19154^M19154),J19154)</f>
        <v>0.14637137051217911</v>
      </c>
    </row>
    <row r="19155" spans="1:14" ht="15" customHeight="1" x14ac:dyDescent="0.25">
      <c r="A19155" s="25" t="s">
        <v>152</v>
      </c>
      <c r="B19155" s="25">
        <v>2014</v>
      </c>
      <c r="C19155" s="25" t="s">
        <v>6</v>
      </c>
      <c r="D19155" s="25" t="s">
        <v>3</v>
      </c>
      <c r="E19155" s="25" t="s">
        <v>4</v>
      </c>
      <c r="F19155" s="49" t="s">
        <v>20</v>
      </c>
      <c r="G19155" s="44">
        <f t="array" ref="G19155">INDEX(LookupTables!$D$3:$D$100,MATCH(C19155&amp;D19155&amp;E19155,LookupTables!$A$3:$A$100&amp;LookupTables!$B$3:$B$100&amp;LookupTables!$C$3:$C$100,0))</f>
        <v>4.9797156726820404</v>
      </c>
      <c r="H19155" s="44">
        <f t="array" ref="H19155">INDEX(LookupTables!$E$3:$E$100,MATCH(C19155&amp;D19155&amp;E19155,LookupTables!$A$3:$A$100&amp;LookupTables!$B$3:$B$100&amp;LookupTables!$C$3:$C$100,0))</f>
        <v>2.2670671585811601</v>
      </c>
      <c r="I19155">
        <v>0.56814586790278598</v>
      </c>
      <c r="J19155" s="44">
        <f>IF(F19155="NA",ABS(_xlfn.NORM.INV(I19155,G19155,H19155)),F19155)</f>
        <v>5.3688705309792573</v>
      </c>
      <c r="K19155" s="2" t="str">
        <f>IF(E19155="Oligochaeta",1.05*(3.14*(0.25^2)*J19155)*0.15,"")</f>
        <v/>
      </c>
      <c r="L19155" s="2">
        <f t="array" ref="L19155">INDEX(LookupTables!$J$3:$J$30,MATCH(D19155&amp;E19155,LookupTables!$H$3:$H$30&amp;LookupTables!$I$3:$I$30),0)</f>
        <v>1.8E-3</v>
      </c>
      <c r="M19155" s="2">
        <f t="array" ref="M19155">INDEX(LookupTables!$K$3:$K$30,MATCH(D19155&amp;E19155,LookupTables!$H$3:$H$30&amp;LookupTables!$I$3:$I$30),0)</f>
        <v>2.617</v>
      </c>
      <c r="N19155" s="2">
        <f>IF(K19155="",L19155*(J19155^M19155),J19155)</f>
        <v>0.14634440929671091</v>
      </c>
    </row>
    <row r="19156" spans="1:14" ht="15" customHeight="1" x14ac:dyDescent="0.25">
      <c r="A19156" s="25" t="s">
        <v>184</v>
      </c>
      <c r="B19156" s="25">
        <v>2015</v>
      </c>
      <c r="C19156" s="25" t="s">
        <v>2</v>
      </c>
      <c r="D19156" s="25" t="s">
        <v>3</v>
      </c>
      <c r="E19156" s="25" t="s">
        <v>4</v>
      </c>
      <c r="F19156" s="49" t="s">
        <v>20</v>
      </c>
      <c r="G19156" s="44">
        <f t="array" ref="G19156">INDEX(LookupTables!$D$3:$D$100,MATCH(C19156&amp;D19156&amp;E19156,LookupTables!$A$3:$A$100&amp;LookupTables!$B$3:$B$100&amp;LookupTables!$C$3:$C$100,0))</f>
        <v>4.6502320268390802</v>
      </c>
      <c r="H19156" s="44">
        <f t="array" ref="H19156">INDEX(LookupTables!$E$3:$E$100,MATCH(C19156&amp;D19156&amp;E19156,LookupTables!$A$3:$A$100&amp;LookupTables!$B$3:$B$100&amp;LookupTables!$C$3:$C$100,0))</f>
        <v>2.27628707080666</v>
      </c>
      <c r="I19156">
        <v>0.62381995795294598</v>
      </c>
      <c r="J19156" s="44">
        <f>IF(F19156="NA",ABS(_xlfn.NORM.INV(I19156,G19156,H19156)),F19156)</f>
        <v>5.3684664655953149</v>
      </c>
      <c r="K19156" s="2" t="str">
        <f>IF(E19156="Oligochaeta",1.05*(3.14*(0.25^2)*J19156)*0.15,"")</f>
        <v/>
      </c>
      <c r="L19156" s="2">
        <f t="array" ref="L19156">INDEX(LookupTables!$J$3:$J$30,MATCH(D19156&amp;E19156,LookupTables!$H$3:$H$30&amp;LookupTables!$I$3:$I$30),0)</f>
        <v>1.8E-3</v>
      </c>
      <c r="M19156" s="2">
        <f t="array" ref="M19156">INDEX(LookupTables!$K$3:$K$30,MATCH(D19156&amp;E19156,LookupTables!$H$3:$H$30&amp;LookupTables!$I$3:$I$30),0)</f>
        <v>2.617</v>
      </c>
      <c r="N19156" s="2">
        <f>IF(K19156="",L19156*(J19156^M19156),J19156)</f>
        <v>0.14631558742722425</v>
      </c>
    </row>
    <row r="19157" spans="1:14" ht="15" customHeight="1" x14ac:dyDescent="0.25">
      <c r="A19157" s="25" t="s">
        <v>153</v>
      </c>
      <c r="B19157" s="25">
        <v>2014</v>
      </c>
      <c r="C19157" s="25" t="s">
        <v>13</v>
      </c>
      <c r="D19157" s="25" t="s">
        <v>27</v>
      </c>
      <c r="E19157" s="25" t="s">
        <v>28</v>
      </c>
      <c r="F19157" s="49" t="s">
        <v>20</v>
      </c>
      <c r="G19157" s="44">
        <f t="array" ref="G19157">INDEX(LookupTables!$D$3:$D$100,MATCH(C19157&amp;D19157&amp;E19157,LookupTables!$A$3:$A$100&amp;LookupTables!$B$3:$B$100&amp;LookupTables!$C$3:$C$100,0))</f>
        <v>3.14190763919335</v>
      </c>
      <c r="H19157" s="44">
        <f t="array" ref="H19157">INDEX(LookupTables!$E$3:$E$100,MATCH(C19157&amp;D19157&amp;E19157,LookupTables!$A$3:$A$100&amp;LookupTables!$B$3:$B$100&amp;LookupTables!$C$3:$C$100,0))</f>
        <v>1.2126733725630301</v>
      </c>
      <c r="I19157">
        <v>0.27726807736325998</v>
      </c>
      <c r="J19157" s="44">
        <f>IF(F19157="NA",ABS(_xlfn.NORM.INV(I19157,G19157,H19157)),F19157)</f>
        <v>2.4252461520075812</v>
      </c>
      <c r="K19157" s="2" t="str">
        <f>IF(E19157="Oligochaeta",1.05*(3.14*(0.25^2)*J19157)*0.15,"")</f>
        <v/>
      </c>
      <c r="L19157" s="2">
        <f t="array" ref="L19157">INDEX(LookupTables!$J$3:$J$30,MATCH(D19157&amp;E19157,LookupTables!$H$3:$H$30&amp;LookupTables!$I$3:$I$30),0)</f>
        <v>1.6299999999999999E-2</v>
      </c>
      <c r="M19157" s="2">
        <f t="array" ref="M19157">INDEX(LookupTables!$K$3:$K$30,MATCH(D19157&amp;E19157,LookupTables!$H$3:$H$30&amp;LookupTables!$I$3:$I$30),0)</f>
        <v>2.4769999999999999</v>
      </c>
      <c r="N19157" s="2">
        <f>IF(K19157="",L19157*(J19157^M19157),J19157)</f>
        <v>0.14629442655280989</v>
      </c>
    </row>
    <row r="19158" spans="1:14" ht="15" customHeight="1" x14ac:dyDescent="0.25">
      <c r="A19158" s="25" t="s">
        <v>184</v>
      </c>
      <c r="B19158" s="25">
        <v>2015</v>
      </c>
      <c r="C19158" s="25" t="s">
        <v>5</v>
      </c>
      <c r="D19158" s="25" t="s">
        <v>27</v>
      </c>
      <c r="E19158" s="25" t="s">
        <v>28</v>
      </c>
      <c r="F19158" s="49" t="s">
        <v>20</v>
      </c>
      <c r="G19158" s="44">
        <f t="array" ref="G19158">INDEX(LookupTables!$D$3:$D$100,MATCH(C19158&amp;D19158&amp;E19158,LookupTables!$A$3:$A$100&amp;LookupTables!$B$3:$B$100&amp;LookupTables!$C$3:$C$100,0))</f>
        <v>2.7385373247374001</v>
      </c>
      <c r="H19158" s="44">
        <f t="array" ref="H19158">INDEX(LookupTables!$E$3:$E$100,MATCH(C19158&amp;D19158&amp;E19158,LookupTables!$A$3:$A$100&amp;LookupTables!$B$3:$B$100&amp;LookupTables!$C$3:$C$100,0))</f>
        <v>0.83296495515034397</v>
      </c>
      <c r="I19158">
        <v>0.35340019012801299</v>
      </c>
      <c r="J19158" s="44">
        <f>IF(F19158="NA",ABS(_xlfn.NORM.INV(I19158,G19158,H19158)),F19158)</f>
        <v>2.4252119495921249</v>
      </c>
      <c r="K19158" s="2" t="str">
        <f>IF(E19158="Oligochaeta",1.05*(3.14*(0.25^2)*J19158)*0.15,"")</f>
        <v/>
      </c>
      <c r="L19158" s="2">
        <f t="array" ref="L19158">INDEX(LookupTables!$J$3:$J$30,MATCH(D19158&amp;E19158,LookupTables!$H$3:$H$30&amp;LookupTables!$I$3:$I$30),0)</f>
        <v>1.6299999999999999E-2</v>
      </c>
      <c r="M19158" s="2">
        <f t="array" ref="M19158">INDEX(LookupTables!$K$3:$K$30,MATCH(D19158&amp;E19158,LookupTables!$H$3:$H$30&amp;LookupTables!$I$3:$I$30),0)</f>
        <v>2.4769999999999999</v>
      </c>
      <c r="N19158" s="2">
        <f>IF(K19158="",L19158*(J19158^M19158),J19158)</f>
        <v>0.146289316207835</v>
      </c>
    </row>
    <row r="19159" spans="1:14" ht="15" customHeight="1" x14ac:dyDescent="0.25">
      <c r="A19159" s="25" t="s">
        <v>184</v>
      </c>
      <c r="B19159" s="25">
        <v>2015</v>
      </c>
      <c r="C19159" s="25" t="s">
        <v>2</v>
      </c>
      <c r="D19159" s="25" t="s">
        <v>3</v>
      </c>
      <c r="E19159" s="25" t="s">
        <v>4</v>
      </c>
      <c r="F19159" s="49" t="s">
        <v>20</v>
      </c>
      <c r="G19159" s="44">
        <f t="array" ref="G19159">INDEX(LookupTables!$D$3:$D$100,MATCH(C19159&amp;D19159&amp;E19159,LookupTables!$A$3:$A$100&amp;LookupTables!$B$3:$B$100&amp;LookupTables!$C$3:$C$100,0))</f>
        <v>4.6502320268390802</v>
      </c>
      <c r="H19159" s="44">
        <f t="array" ref="H19159">INDEX(LookupTables!$E$3:$E$100,MATCH(C19159&amp;D19159&amp;E19159,LookupTables!$A$3:$A$100&amp;LookupTables!$B$3:$B$100&amp;LookupTables!$C$3:$C$100,0))</f>
        <v>2.27628707080666</v>
      </c>
      <c r="I19159">
        <v>0.62371417926624395</v>
      </c>
      <c r="J19159" s="44">
        <f>IF(F19159="NA",ABS(_xlfn.NORM.INV(I19159,G19159,H19159)),F19159)</f>
        <v>5.3678321361021339</v>
      </c>
      <c r="K19159" s="2" t="str">
        <f>IF(E19159="Oligochaeta",1.05*(3.14*(0.25^2)*J19159)*0.15,"")</f>
        <v/>
      </c>
      <c r="L19159" s="2">
        <f t="array" ref="L19159">INDEX(LookupTables!$J$3:$J$30,MATCH(D19159&amp;E19159,LookupTables!$H$3:$H$30&amp;LookupTables!$I$3:$I$30),0)</f>
        <v>1.8E-3</v>
      </c>
      <c r="M19159" s="2">
        <f t="array" ref="M19159">INDEX(LookupTables!$K$3:$K$30,MATCH(D19159&amp;E19159,LookupTables!$H$3:$H$30&amp;LookupTables!$I$3:$I$30),0)</f>
        <v>2.617</v>
      </c>
      <c r="N19159" s="2">
        <f>IF(K19159="",L19159*(J19159^M19159),J19159)</f>
        <v>0.14627034795933264</v>
      </c>
    </row>
    <row r="19160" spans="1:14" ht="15" customHeight="1" x14ac:dyDescent="0.25">
      <c r="A19160" s="25" t="s">
        <v>184</v>
      </c>
      <c r="B19160" s="25">
        <v>2015</v>
      </c>
      <c r="C19160" s="25" t="s">
        <v>2</v>
      </c>
      <c r="D19160" s="25" t="s">
        <v>3</v>
      </c>
      <c r="E19160" s="25" t="s">
        <v>4</v>
      </c>
      <c r="F19160" s="49" t="s">
        <v>20</v>
      </c>
      <c r="G19160" s="44">
        <f t="array" ref="G19160">INDEX(LookupTables!$D$3:$D$100,MATCH(C19160&amp;D19160&amp;E19160,LookupTables!$A$3:$A$100&amp;LookupTables!$B$3:$B$100&amp;LookupTables!$C$3:$C$100,0))</f>
        <v>4.6502320268390802</v>
      </c>
      <c r="H19160" s="44">
        <f t="array" ref="H19160">INDEX(LookupTables!$E$3:$E$100,MATCH(C19160&amp;D19160&amp;E19160,LookupTables!$A$3:$A$100&amp;LookupTables!$B$3:$B$100&amp;LookupTables!$C$3:$C$100,0))</f>
        <v>2.27628707080666</v>
      </c>
      <c r="I19160">
        <v>0.62363017501775198</v>
      </c>
      <c r="J19160" s="44">
        <f>IF(F19160="NA",ABS(_xlfn.NORM.INV(I19160,G19160,H19160)),F19160)</f>
        <v>5.3673284224081588</v>
      </c>
      <c r="K19160" s="2" t="str">
        <f>IF(E19160="Oligochaeta",1.05*(3.14*(0.25^2)*J19160)*0.15,"")</f>
        <v/>
      </c>
      <c r="L19160" s="2">
        <f t="array" ref="L19160">INDEX(LookupTables!$J$3:$J$30,MATCH(D19160&amp;E19160,LookupTables!$H$3:$H$30&amp;LookupTables!$I$3:$I$30),0)</f>
        <v>1.8E-3</v>
      </c>
      <c r="M19160" s="2">
        <f t="array" ref="M19160">INDEX(LookupTables!$K$3:$K$30,MATCH(D19160&amp;E19160,LookupTables!$H$3:$H$30&amp;LookupTables!$I$3:$I$30),0)</f>
        <v>2.617</v>
      </c>
      <c r="N19160" s="2">
        <f>IF(K19160="",L19160*(J19160^M19160),J19160)</f>
        <v>0.14623442997979028</v>
      </c>
    </row>
    <row r="19161" spans="1:14" ht="15" customHeight="1" x14ac:dyDescent="0.25">
      <c r="A19161" s="25" t="s">
        <v>152</v>
      </c>
      <c r="B19161" s="25">
        <v>2018</v>
      </c>
      <c r="C19161" s="6" t="s">
        <v>13</v>
      </c>
      <c r="D19161" s="6" t="s">
        <v>3</v>
      </c>
      <c r="E19161" s="6" t="s">
        <v>4</v>
      </c>
      <c r="F19161" s="49" t="s">
        <v>20</v>
      </c>
      <c r="G19161" s="44">
        <f t="array" ref="G19161">INDEX(LookupTables!$D$3:$D$100,MATCH(C19161&amp;D19161&amp;E19161,LookupTables!$A$3:$A$100&amp;LookupTables!$B$3:$B$100&amp;LookupTables!$C$3:$C$100,0))</f>
        <v>4.2497448979604604</v>
      </c>
      <c r="H19161" s="44">
        <f t="array" ref="H19161">INDEX(LookupTables!$E$3:$E$100,MATCH(C19161&amp;D19161&amp;E19161,LookupTables!$A$3:$A$100&amp;LookupTables!$B$3:$B$100&amp;LookupTables!$C$3:$C$100,0))</f>
        <v>2.0384803736306201</v>
      </c>
      <c r="I19161">
        <v>0.708234429708682</v>
      </c>
      <c r="J19161" s="44">
        <f>IF(F19161="NA",ABS(_xlfn.NORM.INV(I19161,G19161,H19161)),F19161)</f>
        <v>5.3673094396009686</v>
      </c>
      <c r="K19161" s="2" t="str">
        <f>IF(E19161="Oligochaeta",1.05*(3.14*(0.25^2)*J19161)*0.15,"")</f>
        <v/>
      </c>
      <c r="L19161" s="2">
        <f t="array" ref="L19161">INDEX(LookupTables!$J$3:$J$30,MATCH(D19161&amp;E19161,LookupTables!$H$3:$H$30&amp;LookupTables!$I$3:$I$30),0)</f>
        <v>1.8E-3</v>
      </c>
      <c r="M19161" s="2">
        <f t="array" ref="M19161">INDEX(LookupTables!$K$3:$K$30,MATCH(D19161&amp;E19161,LookupTables!$H$3:$H$30&amp;LookupTables!$I$3:$I$30),0)</f>
        <v>2.617</v>
      </c>
      <c r="N19161" s="2">
        <f>IF(K19161="",L19161*(J19161^M19161),J19161)</f>
        <v>0.14623307649187098</v>
      </c>
    </row>
    <row r="19162" spans="1:14" ht="15" customHeight="1" x14ac:dyDescent="0.25">
      <c r="A19162" s="27" t="s">
        <v>152</v>
      </c>
      <c r="B19162" s="27">
        <v>2022</v>
      </c>
      <c r="C19162" s="28" t="s">
        <v>2</v>
      </c>
      <c r="D19162" s="25" t="s">
        <v>3</v>
      </c>
      <c r="E19162" s="25" t="s">
        <v>4</v>
      </c>
      <c r="F19162" s="49" t="s">
        <v>20</v>
      </c>
      <c r="G19162" s="44">
        <f t="array" ref="G19162">INDEX(LookupTables!$D$3:$D$100,MATCH(C19162&amp;D19162&amp;E19162,LookupTables!$A$3:$A$100&amp;LookupTables!$B$3:$B$100&amp;LookupTables!$C$3:$C$100,0))</f>
        <v>4.6502320268390802</v>
      </c>
      <c r="H19162" s="44">
        <f t="array" ref="H19162">INDEX(LookupTables!$E$3:$E$100,MATCH(C19162&amp;D19162&amp;E19162,LookupTables!$A$3:$A$100&amp;LookupTables!$B$3:$B$100&amp;LookupTables!$C$3:$C$100,0))</f>
        <v>2.27628707080666</v>
      </c>
      <c r="I19162">
        <v>0.62354141648393102</v>
      </c>
      <c r="J19162" s="44">
        <f>IF(F19162="NA",ABS(_xlfn.NORM.INV(I19162,G19162,H19162)),F19162)</f>
        <v>5.3667962387974679</v>
      </c>
      <c r="K19162" s="2" t="str">
        <f>IF(E19162="Oligochaeta",1.05*(3.14*(0.25^2)*J19162)*0.15,"")</f>
        <v/>
      </c>
      <c r="L19162" s="2">
        <f t="array" ref="L19162">INDEX(LookupTables!$J$3:$J$30,MATCH(D19162&amp;E19162,LookupTables!$H$3:$H$30&amp;LookupTables!$I$3:$I$30),0)</f>
        <v>1.8E-3</v>
      </c>
      <c r="M19162" s="2">
        <f t="array" ref="M19162">INDEX(LookupTables!$K$3:$K$30,MATCH(D19162&amp;E19162,LookupTables!$H$3:$H$30&amp;LookupTables!$I$3:$I$30),0)</f>
        <v>2.617</v>
      </c>
      <c r="N19162" s="2">
        <f>IF(K19162="",L19162*(J19162^M19162),J19162)</f>
        <v>0.14619648783570433</v>
      </c>
    </row>
    <row r="19163" spans="1:14" ht="15" customHeight="1" x14ac:dyDescent="0.25">
      <c r="A19163" s="25" t="s">
        <v>184</v>
      </c>
      <c r="B19163" s="25">
        <v>2019</v>
      </c>
      <c r="C19163" s="25" t="s">
        <v>2</v>
      </c>
      <c r="D19163" s="25" t="s">
        <v>3</v>
      </c>
      <c r="E19163" s="25" t="s">
        <v>4</v>
      </c>
      <c r="F19163" s="49" t="s">
        <v>20</v>
      </c>
      <c r="G19163" s="44">
        <f t="array" ref="G19163">INDEX(LookupTables!$D$3:$D$100,MATCH(C19163&amp;D19163&amp;E19163,LookupTables!$A$3:$A$100&amp;LookupTables!$B$3:$B$100&amp;LookupTables!$C$3:$C$100,0))</f>
        <v>4.6502320268390802</v>
      </c>
      <c r="H19163" s="44">
        <f t="array" ref="H19163">INDEX(LookupTables!$E$3:$E$100,MATCH(C19163&amp;D19163&amp;E19163,LookupTables!$A$3:$A$100&amp;LookupTables!$B$3:$B$100&amp;LookupTables!$C$3:$C$100,0))</f>
        <v>2.27628707080666</v>
      </c>
      <c r="I19163">
        <v>0.62350033491384205</v>
      </c>
      <c r="J19163" s="44">
        <f>IF(F19163="NA",ABS(_xlfn.NORM.INV(I19163,G19163,H19163)),F19163)</f>
        <v>5.3665499327764001</v>
      </c>
      <c r="K19163" s="2" t="str">
        <f>IF(E19163="Oligochaeta",1.05*(3.14*(0.25^2)*J19163)*0.15,"")</f>
        <v/>
      </c>
      <c r="L19163" s="2">
        <f t="array" ref="L19163">INDEX(LookupTables!$J$3:$J$31,MATCH(D19163&amp;E19163,LookupTables!$H$3:$H$31&amp;LookupTables!$I$3:$I$31,0))</f>
        <v>1.8E-3</v>
      </c>
      <c r="M19163" s="2">
        <f t="array" ref="M19163">INDEX(LookupTables!$K$3:$K$31,MATCH(D19163&amp;E19163,LookupTables!$H$3:$H$31&amp;LookupTables!$I$3:$I$31,0))</f>
        <v>2.617</v>
      </c>
      <c r="N19163" s="2">
        <f>IF(K19163="",L19163*(J19163^M19163),J19163)</f>
        <v>0.14617892945469002</v>
      </c>
    </row>
    <row r="19164" spans="1:14" ht="15" customHeight="1" x14ac:dyDescent="0.25">
      <c r="A19164" s="25" t="s">
        <v>152</v>
      </c>
      <c r="B19164" s="25">
        <v>2009</v>
      </c>
      <c r="C19164" s="25" t="s">
        <v>5</v>
      </c>
      <c r="D19164" s="25" t="s">
        <v>3</v>
      </c>
      <c r="E19164" s="25" t="s">
        <v>4</v>
      </c>
      <c r="F19164" s="49" t="s">
        <v>20</v>
      </c>
      <c r="G19164" s="44">
        <f t="array" ref="G19164">INDEX(LookupTables!$D$3:$D$100,MATCH(C19164&amp;D19164&amp;E19164,LookupTables!$A$3:$A$100&amp;LookupTables!$B$3:$B$100&amp;LookupTables!$C$3:$C$100,0))</f>
        <v>5.9381620383326696</v>
      </c>
      <c r="H19164" s="44">
        <f t="array" ref="H19164">INDEX(LookupTables!$E$3:$E$100,MATCH(C19164&amp;D19164&amp;E19164,LookupTables!$A$3:$A$100&amp;LookupTables!$B$3:$B$100&amp;LookupTables!$C$3:$C$100,0))</f>
        <v>2.8238341052595599</v>
      </c>
      <c r="I19164">
        <v>0.41978841705713399</v>
      </c>
      <c r="J19164" s="44">
        <f>IF(F19164="NA",ABS(_xlfn.NORM.INV(I19164,G19164,H19164)),F19164)</f>
        <v>5.3665197786925267</v>
      </c>
      <c r="K19164" s="2" t="str">
        <f>IF(E19164="Oligochaeta",1.05*(3.14*(0.25^2)*J19164)*0.15,"")</f>
        <v/>
      </c>
      <c r="L19164" s="2">
        <f t="array" ref="L19164">INDEX(LookupTables!$J$3:$J$30,MATCH(D19164&amp;E19164,LookupTables!$H$3:$H$30&amp;LookupTables!$I$3:$I$30),0)</f>
        <v>1.8E-3</v>
      </c>
      <c r="M19164" s="2">
        <f t="array" ref="M19164">INDEX(LookupTables!$K$3:$K$30,MATCH(D19164&amp;E19164,LookupTables!$H$3:$H$30&amp;LookupTables!$I$3:$I$30),0)</f>
        <v>2.617</v>
      </c>
      <c r="N19164" s="2">
        <f>IF(K19164="",L19164*(J19164^M19164),J19164)</f>
        <v>0.14617677995448636</v>
      </c>
    </row>
    <row r="19165" spans="1:14" ht="15" customHeight="1" x14ac:dyDescent="0.25">
      <c r="A19165" s="25" t="s">
        <v>153</v>
      </c>
      <c r="B19165" s="25">
        <v>2014</v>
      </c>
      <c r="C19165" s="25" t="s">
        <v>6</v>
      </c>
      <c r="D19165" s="25" t="s">
        <v>3</v>
      </c>
      <c r="E19165" s="25" t="s">
        <v>4</v>
      </c>
      <c r="F19165" s="49" t="s">
        <v>20</v>
      </c>
      <c r="G19165" s="44">
        <f t="array" ref="G19165">INDEX(LookupTables!$D$3:$D$100,MATCH(C19165&amp;D19165&amp;E19165,LookupTables!$A$3:$A$100&amp;LookupTables!$B$3:$B$100&amp;LookupTables!$C$3:$C$100,0))</f>
        <v>4.9797156726820404</v>
      </c>
      <c r="H19165" s="44">
        <f t="array" ref="H19165">INDEX(LookupTables!$E$3:$E$100,MATCH(C19165&amp;D19165&amp;E19165,LookupTables!$A$3:$A$100&amp;LookupTables!$B$3:$B$100&amp;LookupTables!$C$3:$C$100,0))</f>
        <v>2.2670671585811601</v>
      </c>
      <c r="I19165">
        <v>0.56765687209554005</v>
      </c>
      <c r="J19165" s="44">
        <f>IF(F19165="NA",ABS(_xlfn.NORM.INV(I19165,G19165,H19165)),F19165)</f>
        <v>5.366050774579632</v>
      </c>
      <c r="K19165" s="2" t="str">
        <f>IF(E19165="Oligochaeta",1.05*(3.14*(0.25^2)*J19165)*0.15,"")</f>
        <v/>
      </c>
      <c r="L19165" s="2">
        <f t="array" ref="L19165">INDEX(LookupTables!$J$3:$J$30,MATCH(D19165&amp;E19165,LookupTables!$H$3:$H$30&amp;LookupTables!$I$3:$I$30),0)</f>
        <v>1.8E-3</v>
      </c>
      <c r="M19165" s="2">
        <f t="array" ref="M19165">INDEX(LookupTables!$K$3:$K$30,MATCH(D19165&amp;E19165,LookupTables!$H$3:$H$30&amp;LookupTables!$I$3:$I$30),0)</f>
        <v>2.617</v>
      </c>
      <c r="N19165" s="2">
        <f>IF(K19165="",L19165*(J19165^M19165),J19165)</f>
        <v>0.14614335003402526</v>
      </c>
    </row>
    <row r="19166" spans="1:14" ht="15" customHeight="1" x14ac:dyDescent="0.25">
      <c r="A19166" s="27" t="s">
        <v>152</v>
      </c>
      <c r="B19166" s="27">
        <v>2022</v>
      </c>
      <c r="C19166" s="28" t="s">
        <v>2</v>
      </c>
      <c r="D19166" s="25" t="s">
        <v>3</v>
      </c>
      <c r="E19166" s="25" t="s">
        <v>4</v>
      </c>
      <c r="F19166" s="49" t="s">
        <v>20</v>
      </c>
      <c r="G19166" s="44">
        <f t="array" ref="G19166">INDEX(LookupTables!$D$3:$D$100,MATCH(C19166&amp;D19166&amp;E19166,LookupTables!$A$3:$A$100&amp;LookupTables!$B$3:$B$100&amp;LookupTables!$C$3:$C$100,0))</f>
        <v>4.6502320268390802</v>
      </c>
      <c r="H19166" s="44">
        <f t="array" ref="H19166">INDEX(LookupTables!$E$3:$E$100,MATCH(C19166&amp;D19166&amp;E19166,LookupTables!$A$3:$A$100&amp;LookupTables!$B$3:$B$100&amp;LookupTables!$C$3:$C$100,0))</f>
        <v>2.27628707080666</v>
      </c>
      <c r="I19166">
        <v>0.62338514986913696</v>
      </c>
      <c r="J19166" s="44">
        <f>IF(F19166="NA",ABS(_xlfn.NORM.INV(I19166,G19166,H19166)),F19166)</f>
        <v>5.3658593814373354</v>
      </c>
      <c r="K19166" s="2" t="str">
        <f>IF(E19166="Oligochaeta",1.05*(3.14*(0.25^2)*J19166)*0.15,"")</f>
        <v/>
      </c>
      <c r="L19166" s="2">
        <f t="array" ref="L19166">INDEX(LookupTables!$J$3:$J$30,MATCH(D19166&amp;E19166,LookupTables!$H$3:$H$30&amp;LookupTables!$I$3:$I$30),0)</f>
        <v>1.8E-3</v>
      </c>
      <c r="M19166" s="2">
        <f t="array" ref="M19166">INDEX(LookupTables!$K$3:$K$30,MATCH(D19166&amp;E19166,LookupTables!$H$3:$H$30&amp;LookupTables!$I$3:$I$30),0)</f>
        <v>2.617</v>
      </c>
      <c r="N19166" s="2">
        <f>IF(K19166="",L19166*(J19166^M19166),J19166)</f>
        <v>0.14612970917086723</v>
      </c>
    </row>
    <row r="19167" spans="1:14" ht="15" customHeight="1" x14ac:dyDescent="0.25">
      <c r="A19167" s="25" t="s">
        <v>184</v>
      </c>
      <c r="B19167" s="25">
        <v>2015</v>
      </c>
      <c r="C19167" s="25" t="s">
        <v>2</v>
      </c>
      <c r="D19167" s="25" t="s">
        <v>3</v>
      </c>
      <c r="E19167" s="25" t="s">
        <v>4</v>
      </c>
      <c r="F19167" s="49" t="s">
        <v>20</v>
      </c>
      <c r="G19167" s="44">
        <f t="array" ref="G19167">INDEX(LookupTables!$D$3:$D$100,MATCH(C19167&amp;D19167&amp;E19167,LookupTables!$A$3:$A$100&amp;LookupTables!$B$3:$B$100&amp;LookupTables!$C$3:$C$100,0))</f>
        <v>4.6502320268390802</v>
      </c>
      <c r="H19167" s="44">
        <f t="array" ref="H19167">INDEX(LookupTables!$E$3:$E$100,MATCH(C19167&amp;D19167&amp;E19167,LookupTables!$A$3:$A$100&amp;LookupTables!$B$3:$B$100&amp;LookupTables!$C$3:$C$100,0))</f>
        <v>2.27628707080666</v>
      </c>
      <c r="I19167">
        <v>0.62335106765385695</v>
      </c>
      <c r="J19167" s="44">
        <f>IF(F19167="NA",ABS(_xlfn.NORM.INV(I19167,G19167,H19167)),F19167)</f>
        <v>5.3656550661568225</v>
      </c>
      <c r="K19167" s="2" t="str">
        <f>IF(E19167="Oligochaeta",1.05*(3.14*(0.25^2)*J19167)*0.15,"")</f>
        <v/>
      </c>
      <c r="L19167" s="2">
        <f t="array" ref="L19167">INDEX(LookupTables!$J$3:$J$30,MATCH(D19167&amp;E19167,LookupTables!$H$3:$H$30&amp;LookupTables!$I$3:$I$30),0)</f>
        <v>1.8E-3</v>
      </c>
      <c r="M19167" s="2">
        <f t="array" ref="M19167">INDEX(LookupTables!$K$3:$K$30,MATCH(D19167&amp;E19167,LookupTables!$H$3:$H$30&amp;LookupTables!$I$3:$I$30),0)</f>
        <v>2.617</v>
      </c>
      <c r="N19167" s="2">
        <f>IF(K19167="",L19167*(J19167^M19167),J19167)</f>
        <v>0.14611514819662527</v>
      </c>
    </row>
    <row r="19168" spans="1:14" ht="15" customHeight="1" x14ac:dyDescent="0.25">
      <c r="A19168" s="25" t="s">
        <v>153</v>
      </c>
      <c r="B19168" s="25">
        <v>2015</v>
      </c>
      <c r="C19168" s="25" t="s">
        <v>2</v>
      </c>
      <c r="D19168" s="25" t="s">
        <v>3</v>
      </c>
      <c r="E19168" s="25" t="s">
        <v>4</v>
      </c>
      <c r="F19168" s="49" t="s">
        <v>20</v>
      </c>
      <c r="G19168" s="44">
        <f t="array" ref="G19168">INDEX(LookupTables!$D$3:$D$100,MATCH(C19168&amp;D19168&amp;E19168,LookupTables!$A$3:$A$100&amp;LookupTables!$B$3:$B$100&amp;LookupTables!$C$3:$C$100,0))</f>
        <v>4.6502320268390802</v>
      </c>
      <c r="H19168" s="44">
        <f t="array" ref="H19168">INDEX(LookupTables!$E$3:$E$100,MATCH(C19168&amp;D19168&amp;E19168,LookupTables!$A$3:$A$100&amp;LookupTables!$B$3:$B$100&amp;LookupTables!$C$3:$C$100,0))</f>
        <v>2.27628707080666</v>
      </c>
      <c r="I19168">
        <v>0.62323138362262398</v>
      </c>
      <c r="J19168" s="44">
        <f>IF(F19168="NA",ABS(_xlfn.NORM.INV(I19168,G19168,H19168)),F19168)</f>
        <v>5.3649376327224578</v>
      </c>
      <c r="K19168" s="2" t="str">
        <f>IF(E19168="Oligochaeta",1.05*(3.14*(0.25^2)*J19168)*0.15,"")</f>
        <v/>
      </c>
      <c r="L19168" s="2">
        <f t="array" ref="L19168">INDEX(LookupTables!$J$3:$J$30,MATCH(D19168&amp;E19168,LookupTables!$H$3:$H$30&amp;LookupTables!$I$3:$I$30),0)</f>
        <v>1.8E-3</v>
      </c>
      <c r="M19168" s="2">
        <f t="array" ref="M19168">INDEX(LookupTables!$K$3:$K$30,MATCH(D19168&amp;E19168,LookupTables!$H$3:$H$30&amp;LookupTables!$I$3:$I$30),0)</f>
        <v>2.617</v>
      </c>
      <c r="N19168" s="2">
        <f>IF(K19168="",L19168*(J19168^M19168),J19168)</f>
        <v>0.14606402583861788</v>
      </c>
    </row>
    <row r="19169" spans="1:14" ht="15" customHeight="1" x14ac:dyDescent="0.25">
      <c r="A19169" s="25" t="s">
        <v>184</v>
      </c>
      <c r="B19169" s="25">
        <v>2019</v>
      </c>
      <c r="C19169" s="25" t="s">
        <v>2</v>
      </c>
      <c r="D19169" s="25" t="s">
        <v>3</v>
      </c>
      <c r="E19169" s="25" t="s">
        <v>4</v>
      </c>
      <c r="F19169" s="49" t="s">
        <v>20</v>
      </c>
      <c r="G19169" s="44">
        <f t="array" ref="G19169">INDEX(LookupTables!$D$3:$D$100,MATCH(C19169&amp;D19169&amp;E19169,LookupTables!$A$3:$A$100&amp;LookupTables!$B$3:$B$100&amp;LookupTables!$C$3:$C$100,0))</f>
        <v>4.6502320268390802</v>
      </c>
      <c r="H19169" s="44">
        <f t="array" ref="H19169">INDEX(LookupTables!$E$3:$E$100,MATCH(C19169&amp;D19169&amp;E19169,LookupTables!$A$3:$A$100&amp;LookupTables!$B$3:$B$100&amp;LookupTables!$C$3:$C$100,0))</f>
        <v>2.27628707080666</v>
      </c>
      <c r="I19169">
        <v>0.62306777189951401</v>
      </c>
      <c r="J19169" s="44">
        <f>IF(F19169="NA",ABS(_xlfn.NORM.INV(I19169,G19169,H19169)),F19169)</f>
        <v>5.3639569941606062</v>
      </c>
      <c r="K19169" s="2" t="str">
        <f>IF(E19169="Oligochaeta",1.05*(3.14*(0.25^2)*J19169)*0.15,"")</f>
        <v/>
      </c>
      <c r="L19169" s="2">
        <f t="array" ref="L19169">INDEX(LookupTables!$J$3:$J$31,MATCH(D19169&amp;E19169,LookupTables!$H$3:$H$31&amp;LookupTables!$I$3:$I$31,0))</f>
        <v>1.8E-3</v>
      </c>
      <c r="M19169" s="2">
        <f t="array" ref="M19169">INDEX(LookupTables!$K$3:$K$31,MATCH(D19169&amp;E19169,LookupTables!$H$3:$H$31&amp;LookupTables!$I$3:$I$31,0))</f>
        <v>2.617</v>
      </c>
      <c r="N19169" s="2">
        <f>IF(K19169="",L19169*(J19169^M19169),J19169)</f>
        <v>0.14599416607770471</v>
      </c>
    </row>
    <row r="19170" spans="1:14" ht="15" customHeight="1" x14ac:dyDescent="0.25">
      <c r="A19170" s="25" t="s">
        <v>184</v>
      </c>
      <c r="B19170" s="25">
        <v>2016</v>
      </c>
      <c r="C19170" s="25" t="s">
        <v>2</v>
      </c>
      <c r="D19170" s="25" t="s">
        <v>27</v>
      </c>
      <c r="E19170" s="25" t="s">
        <v>28</v>
      </c>
      <c r="F19170" s="49" t="s">
        <v>20</v>
      </c>
      <c r="G19170" s="44">
        <f t="array" ref="G19170">INDEX(LookupTables!$D$3:$D$100,MATCH(C19170&amp;D19170&amp;E19170,LookupTables!$A$3:$A$100&amp;LookupTables!$B$3:$B$100&amp;LookupTables!$C$3:$C$100,0))</f>
        <v>2.7721529991237301</v>
      </c>
      <c r="H19170" s="44">
        <f t="array" ref="H19170">INDEX(LookupTables!$E$3:$E$100,MATCH(C19170&amp;D19170&amp;E19170,LookupTables!$A$3:$A$100&amp;LookupTables!$B$3:$B$100&amp;LookupTables!$C$3:$C$100,0))</f>
        <v>0.82843306895214297</v>
      </c>
      <c r="I19170">
        <v>0.33680290263146201</v>
      </c>
      <c r="J19170" s="44">
        <f>IF(F19170="NA",ABS(_xlfn.NORM.INV(I19170,G19170,H19170)),F19170)</f>
        <v>2.4232133154032112</v>
      </c>
      <c r="K19170" s="2" t="str">
        <f>IF(E19170="Oligochaeta",1.05*(3.14*(0.25^2)*J19170)*0.15,"")</f>
        <v/>
      </c>
      <c r="L19170" s="2">
        <f t="array" ref="L19170">INDEX(LookupTables!$J$3:$J$30,MATCH(D19170&amp;E19170,LookupTables!$H$3:$H$30&amp;LookupTables!$I$3:$I$30),0)</f>
        <v>1.6299999999999999E-2</v>
      </c>
      <c r="M19170" s="2">
        <f t="array" ref="M19170">INDEX(LookupTables!$K$3:$K$30,MATCH(D19170&amp;E19170,LookupTables!$H$3:$H$30&amp;LookupTables!$I$3:$I$30),0)</f>
        <v>2.4769999999999999</v>
      </c>
      <c r="N19170" s="2">
        <f>IF(K19170="",L19170*(J19170^M19170),J19170)</f>
        <v>0.14599087563112204</v>
      </c>
    </row>
    <row r="19171" spans="1:14" ht="15" customHeight="1" x14ac:dyDescent="0.25">
      <c r="A19171" s="23" t="s">
        <v>152</v>
      </c>
      <c r="B19171" s="23">
        <v>2020</v>
      </c>
      <c r="C19171" s="28" t="s">
        <v>13</v>
      </c>
      <c r="D19171" s="23" t="s">
        <v>3</v>
      </c>
      <c r="E19171" s="23" t="s">
        <v>4</v>
      </c>
      <c r="F19171" s="49" t="s">
        <v>20</v>
      </c>
      <c r="G19171" s="44">
        <f t="array" ref="G19171">INDEX(LookupTables!$D$3:$D$100,MATCH(C19171&amp;D19171&amp;E19171,LookupTables!$A$3:$A$100&amp;LookupTables!$B$3:$B$100&amp;LookupTables!$C$3:$C$100,0))</f>
        <v>4.2497448979604604</v>
      </c>
      <c r="H19171" s="44">
        <f t="array" ref="H19171">INDEX(LookupTables!$E$3:$E$100,MATCH(C19171&amp;D19171&amp;E19171,LookupTables!$A$3:$A$100&amp;LookupTables!$B$3:$B$100&amp;LookupTables!$C$3:$C$100,0))</f>
        <v>2.0384803736306201</v>
      </c>
      <c r="I19171">
        <v>0.70764405687805298</v>
      </c>
      <c r="J19171" s="44">
        <f>IF(F19171="NA",ABS(_xlfn.NORM.INV(I19171,G19171,H19171)),F19171)</f>
        <v>5.3638052765402211</v>
      </c>
      <c r="K19171" s="2" t="str">
        <f>IF(E19171="Oligochaeta",1.05*(3.14*(0.25^2)*J19171)*0.15,"")</f>
        <v/>
      </c>
      <c r="L19171" s="2">
        <f t="array" ref="L19171">INDEX(LookupTables!$J$3:$J$31,MATCH(D19171&amp;E19171,LookupTables!$H$3:$H$31&amp;LookupTables!$I$3:$I$31,0))</f>
        <v>1.8E-3</v>
      </c>
      <c r="M19171" s="2">
        <f t="array" ref="M19171">INDEX(LookupTables!$K$3:$K$31,MATCH(D19171&amp;E19171,LookupTables!$H$3:$H$31&amp;LookupTables!$I$3:$I$31,0))</f>
        <v>2.617</v>
      </c>
      <c r="N19171" s="2">
        <f>IF(K19171="",L19171*(J19171^M19171),J19171)</f>
        <v>0.14598335970286008</v>
      </c>
    </row>
    <row r="19172" spans="1:14" ht="15" customHeight="1" x14ac:dyDescent="0.25">
      <c r="A19172" s="25" t="s">
        <v>184</v>
      </c>
      <c r="B19172" s="25">
        <v>2015</v>
      </c>
      <c r="C19172" s="25" t="s">
        <v>6</v>
      </c>
      <c r="D19172" s="25" t="s">
        <v>3</v>
      </c>
      <c r="E19172" s="25" t="s">
        <v>4</v>
      </c>
      <c r="F19172" s="49" t="s">
        <v>20</v>
      </c>
      <c r="G19172" s="44">
        <f t="array" ref="G19172">INDEX(LookupTables!$D$3:$D$100,MATCH(C19172&amp;D19172&amp;E19172,LookupTables!$A$3:$A$100&amp;LookupTables!$B$3:$B$100&amp;LookupTables!$C$3:$C$100,0))</f>
        <v>4.9797156726820404</v>
      </c>
      <c r="H19172" s="44">
        <f t="array" ref="H19172">INDEX(LookupTables!$E$3:$E$100,MATCH(C19172&amp;D19172&amp;E19172,LookupTables!$A$3:$A$100&amp;LookupTables!$B$3:$B$100&amp;LookupTables!$C$3:$C$100,0))</f>
        <v>2.2670671585811601</v>
      </c>
      <c r="I19172">
        <v>0.56725083652418096</v>
      </c>
      <c r="J19172" s="44">
        <f>IF(F19172="NA",ABS(_xlfn.NORM.INV(I19172,G19172,H19172)),F19172)</f>
        <v>5.3637098562209475</v>
      </c>
      <c r="K19172" s="2" t="str">
        <f>IF(E19172="Oligochaeta",1.05*(3.14*(0.25^2)*J19172)*0.15,"")</f>
        <v/>
      </c>
      <c r="L19172" s="2">
        <f t="array" ref="L19172">INDEX(LookupTables!$J$3:$J$30,MATCH(D19172&amp;E19172,LookupTables!$H$3:$H$30&amp;LookupTables!$I$3:$I$30),0)</f>
        <v>1.8E-3</v>
      </c>
      <c r="M19172" s="2">
        <f t="array" ref="M19172">INDEX(LookupTables!$K$3:$K$30,MATCH(D19172&amp;E19172,LookupTables!$H$3:$H$30&amp;LookupTables!$I$3:$I$30),0)</f>
        <v>2.617</v>
      </c>
      <c r="N19172" s="2">
        <f>IF(K19172="",L19172*(J19172^M19172),J19172)</f>
        <v>0.1459765634630823</v>
      </c>
    </row>
    <row r="19173" spans="1:14" ht="15" customHeight="1" x14ac:dyDescent="0.25">
      <c r="A19173" s="25" t="s">
        <v>184</v>
      </c>
      <c r="B19173" s="25">
        <v>2018</v>
      </c>
      <c r="C19173" s="25" t="s">
        <v>2</v>
      </c>
      <c r="D19173" s="25" t="s">
        <v>3</v>
      </c>
      <c r="E19173" s="25" t="s">
        <v>4</v>
      </c>
      <c r="F19173" s="49" t="s">
        <v>20</v>
      </c>
      <c r="G19173" s="44">
        <f t="array" ref="G19173">INDEX(LookupTables!$D$3:$D$100,MATCH(C19173&amp;D19173&amp;E19173,LookupTables!$A$3:$A$100&amp;LookupTables!$B$3:$B$100&amp;LookupTables!$C$3:$C$100,0))</f>
        <v>4.6502320268390802</v>
      </c>
      <c r="H19173" s="44">
        <f t="array" ref="H19173">INDEX(LookupTables!$E$3:$E$100,MATCH(C19173&amp;D19173&amp;E19173,LookupTables!$A$3:$A$100&amp;LookupTables!$B$3:$B$100&amp;LookupTables!$C$3:$C$100,0))</f>
        <v>2.27628707080666</v>
      </c>
      <c r="I19173">
        <v>0.62297459831461299</v>
      </c>
      <c r="J19173" s="44">
        <f>IF(F19173="NA",ABS(_xlfn.NORM.INV(I19173,G19173,H19173)),F19173)</f>
        <v>5.363398599430198</v>
      </c>
      <c r="K19173" s="2" t="str">
        <f>IF(E19173="Oligochaeta",1.05*(3.14*(0.25^2)*J19173)*0.15,"")</f>
        <v/>
      </c>
      <c r="L19173" s="2">
        <f t="array" ref="L19173">INDEX(LookupTables!$J$3:$J$31,MATCH(D19173&amp;E19173,LookupTables!$H$3:$H$31&amp;LookupTables!$I$3:$I$31,0))</f>
        <v>1.8E-3</v>
      </c>
      <c r="M19173" s="2">
        <f t="array" ref="M19173">INDEX(LookupTables!$K$3:$K$31,MATCH(D19173&amp;E19173,LookupTables!$H$3:$H$31&amp;LookupTables!$I$3:$I$31,0))</f>
        <v>2.617</v>
      </c>
      <c r="N19173" s="2">
        <f>IF(K19173="",L19173*(J19173^M19173),J19173)</f>
        <v>0.14595439579347419</v>
      </c>
    </row>
    <row r="19174" spans="1:14" ht="15" customHeight="1" x14ac:dyDescent="0.25">
      <c r="A19174" s="23" t="s">
        <v>152</v>
      </c>
      <c r="B19174" s="23">
        <v>2023</v>
      </c>
      <c r="C19174" s="23" t="s">
        <v>2</v>
      </c>
      <c r="D19174" s="23" t="s">
        <v>3</v>
      </c>
      <c r="E19174" s="23" t="s">
        <v>4</v>
      </c>
      <c r="F19174" s="49" t="s">
        <v>20</v>
      </c>
      <c r="G19174" s="44">
        <f t="array" ref="G19174">INDEX(LookupTables!$D$3:$D$100,MATCH(C19174&amp;D19174&amp;E19174,LookupTables!$A$3:$A$100&amp;LookupTables!$B$3:$B$100&amp;LookupTables!$C$3:$C$100,0))</f>
        <v>4.6502320268390802</v>
      </c>
      <c r="H19174" s="44">
        <f t="array" ref="H19174">INDEX(LookupTables!$E$3:$E$100,MATCH(C19174&amp;D19174&amp;E19174,LookupTables!$A$3:$A$100&amp;LookupTables!$B$3:$B$100&amp;LookupTables!$C$3:$C$100,0))</f>
        <v>2.27628707080666</v>
      </c>
      <c r="I19174">
        <v>0.62296138005331203</v>
      </c>
      <c r="J19174" s="44">
        <f>IF(F19174="NA",ABS(_xlfn.NORM.INV(I19174,G19174,H19174)),F19174)</f>
        <v>5.3633193850957372</v>
      </c>
      <c r="K19174" s="2" t="str">
        <f>IF(E19174="Oligochaeta",1.05*(3.14*(0.25^2)*J19174)*0.15,"")</f>
        <v/>
      </c>
      <c r="L19174" s="2">
        <f t="array" ref="L19174">INDEX(LookupTables!$J$3:$J$30,MATCH(D19174&amp;E19174,LookupTables!$H$3:$H$30&amp;LookupTables!$I$3:$I$30),0)</f>
        <v>1.8E-3</v>
      </c>
      <c r="M19174" s="2">
        <f t="array" ref="M19174">INDEX(LookupTables!$K$3:$K$30,MATCH(D19174&amp;E19174,LookupTables!$H$3:$H$30&amp;LookupTables!$I$3:$I$30),0)</f>
        <v>2.617</v>
      </c>
      <c r="N19174" s="2">
        <f>IF(K19174="",L19174*(J19174^M19174),J19174)</f>
        <v>0.14594875449056735</v>
      </c>
    </row>
    <row r="19175" spans="1:14" ht="15" customHeight="1" x14ac:dyDescent="0.25">
      <c r="A19175" s="25" t="s">
        <v>184</v>
      </c>
      <c r="B19175" s="25">
        <v>2015</v>
      </c>
      <c r="C19175" s="25" t="s">
        <v>2</v>
      </c>
      <c r="D19175" s="25" t="s">
        <v>3</v>
      </c>
      <c r="E19175" s="25" t="s">
        <v>4</v>
      </c>
      <c r="F19175" s="49" t="s">
        <v>20</v>
      </c>
      <c r="G19175" s="44">
        <f t="array" ref="G19175">INDEX(LookupTables!$D$3:$D$100,MATCH(C19175&amp;D19175&amp;E19175,LookupTables!$A$3:$A$100&amp;LookupTables!$B$3:$B$100&amp;LookupTables!$C$3:$C$100,0))</f>
        <v>4.6502320268390802</v>
      </c>
      <c r="H19175" s="44">
        <f t="array" ref="H19175">INDEX(LookupTables!$E$3:$E$100,MATCH(C19175&amp;D19175&amp;E19175,LookupTables!$A$3:$A$100&amp;LookupTables!$B$3:$B$100&amp;LookupTables!$C$3:$C$100,0))</f>
        <v>2.27628707080666</v>
      </c>
      <c r="I19175">
        <v>0.62295216869097203</v>
      </c>
      <c r="J19175" s="44">
        <f>IF(F19175="NA",ABS(_xlfn.NORM.INV(I19175,G19175,H19175)),F19175)</f>
        <v>5.363264183797197</v>
      </c>
      <c r="K19175" s="2" t="str">
        <f>IF(E19175="Oligochaeta",1.05*(3.14*(0.25^2)*J19175)*0.15,"")</f>
        <v/>
      </c>
      <c r="L19175" s="2">
        <f t="array" ref="L19175">INDEX(LookupTables!$J$3:$J$30,MATCH(D19175&amp;E19175,LookupTables!$H$3:$H$30&amp;LookupTables!$I$3:$I$30),0)</f>
        <v>1.8E-3</v>
      </c>
      <c r="M19175" s="2">
        <f t="array" ref="M19175">INDEX(LookupTables!$K$3:$K$30,MATCH(D19175&amp;E19175,LookupTables!$H$3:$H$30&amp;LookupTables!$I$3:$I$30),0)</f>
        <v>2.617</v>
      </c>
      <c r="N19175" s="2">
        <f>IF(K19175="",L19175*(J19175^M19175),J19175)</f>
        <v>0.14594482337206244</v>
      </c>
    </row>
    <row r="19176" spans="1:14" ht="15" customHeight="1" x14ac:dyDescent="0.25">
      <c r="A19176" s="25" t="s">
        <v>184</v>
      </c>
      <c r="B19176" s="25">
        <v>2019</v>
      </c>
      <c r="C19176" s="25" t="s">
        <v>2</v>
      </c>
      <c r="D19176" s="25" t="s">
        <v>3</v>
      </c>
      <c r="E19176" s="25" t="s">
        <v>4</v>
      </c>
      <c r="F19176" s="49" t="s">
        <v>20</v>
      </c>
      <c r="G19176" s="44">
        <f>LookupTables!$D$101</f>
        <v>5.0544186046372097</v>
      </c>
      <c r="H19176" s="44">
        <f>LookupTables!$E$101</f>
        <v>2.4872582373970298</v>
      </c>
      <c r="I19176">
        <v>0.549301886581816</v>
      </c>
      <c r="J19176" s="44">
        <f>IF(F19176="NA",ABS(_xlfn.NORM.INV(I19176,G19176,H19176)),F19176)</f>
        <v>5.3625843278753083</v>
      </c>
      <c r="K19176" s="2" t="str">
        <f>IF(E19176="Oligochaeta",1.05*(3.14*(0.25^2)*J19176)*0.15,"")</f>
        <v/>
      </c>
      <c r="L19176" s="2">
        <f t="array" ref="L19176">INDEX(LookupTables!$J$3:$J$31,MATCH(D19176&amp;E19176,LookupTables!$H$3:$H$31&amp;LookupTables!$I$3:$I$31,0))</f>
        <v>1.8E-3</v>
      </c>
      <c r="M19176" s="2">
        <f t="array" ref="M19176">INDEX(LookupTables!$K$3:$K$31,MATCH(D19176&amp;E19176,LookupTables!$H$3:$H$31&amp;LookupTables!$I$3:$I$31,0))</f>
        <v>2.617</v>
      </c>
      <c r="N19176" s="2">
        <f>IF(K19176="",L19176*(J19176^M19176),J19176)</f>
        <v>0.14589641331414663</v>
      </c>
    </row>
    <row r="19177" spans="1:14" ht="15" customHeight="1" x14ac:dyDescent="0.25">
      <c r="A19177" s="25" t="s">
        <v>184</v>
      </c>
      <c r="B19177" s="25">
        <v>2016</v>
      </c>
      <c r="C19177" s="25" t="s">
        <v>2</v>
      </c>
      <c r="D19177" s="25" t="s">
        <v>3</v>
      </c>
      <c r="E19177" s="25" t="s">
        <v>4</v>
      </c>
      <c r="F19177" s="49" t="s">
        <v>20</v>
      </c>
      <c r="G19177" s="44">
        <f t="array" ref="G19177">INDEX(LookupTables!$D$3:$D$100,MATCH(C19177&amp;D19177&amp;E19177,LookupTables!$A$3:$A$100&amp;LookupTables!$B$3:$B$100&amp;LookupTables!$C$3:$C$100,0))</f>
        <v>4.6502320268390802</v>
      </c>
      <c r="H19177" s="44">
        <f t="array" ref="H19177">INDEX(LookupTables!$E$3:$E$100,MATCH(C19177&amp;D19177&amp;E19177,LookupTables!$A$3:$A$100&amp;LookupTables!$B$3:$B$100&amp;LookupTables!$C$3:$C$100,0))</f>
        <v>2.27628707080666</v>
      </c>
      <c r="I19177">
        <v>0.62280520168133102</v>
      </c>
      <c r="J19177" s="44">
        <f>IF(F19177="NA",ABS(_xlfn.NORM.INV(I19177,G19177,H19177)),F19177)</f>
        <v>5.3623835054267888</v>
      </c>
      <c r="K19177" s="2" t="str">
        <f>IF(E19177="Oligochaeta",1.05*(3.14*(0.25^2)*J19177)*0.15,"")</f>
        <v/>
      </c>
      <c r="L19177" s="2">
        <f t="array" ref="L19177">INDEX(LookupTables!$J$3:$J$30,MATCH(D19177&amp;E19177,LookupTables!$H$3:$H$30&amp;LookupTables!$I$3:$I$30),0)</f>
        <v>1.8E-3</v>
      </c>
      <c r="M19177" s="2">
        <f t="array" ref="M19177">INDEX(LookupTables!$K$3:$K$30,MATCH(D19177&amp;E19177,LookupTables!$H$3:$H$30&amp;LookupTables!$I$3:$I$30),0)</f>
        <v>2.617</v>
      </c>
      <c r="N19177" s="2">
        <f>IF(K19177="",L19177*(J19177^M19177),J19177)</f>
        <v>0.14588211537935891</v>
      </c>
    </row>
    <row r="19178" spans="1:14" ht="15" customHeight="1" x14ac:dyDescent="0.25">
      <c r="A19178" s="25" t="s">
        <v>184</v>
      </c>
      <c r="B19178" s="25">
        <v>2019</v>
      </c>
      <c r="C19178" s="25" t="s">
        <v>2</v>
      </c>
      <c r="D19178" s="25" t="s">
        <v>3</v>
      </c>
      <c r="E19178" s="25" t="s">
        <v>4</v>
      </c>
      <c r="F19178" s="49" t="s">
        <v>20</v>
      </c>
      <c r="G19178" s="44">
        <f t="array" ref="G19178">INDEX(LookupTables!$D$3:$D$100,MATCH(C19178&amp;D19178&amp;E19178,LookupTables!$A$3:$A$100&amp;LookupTables!$B$3:$B$100&amp;LookupTables!$C$3:$C$100,0))</f>
        <v>4.6502320268390802</v>
      </c>
      <c r="H19178" s="44">
        <f t="array" ref="H19178">INDEX(LookupTables!$E$3:$E$100,MATCH(C19178&amp;D19178&amp;E19178,LookupTables!$A$3:$A$100&amp;LookupTables!$B$3:$B$100&amp;LookupTables!$C$3:$C$100,0))</f>
        <v>2.27628707080666</v>
      </c>
      <c r="I19178">
        <v>0.62277977913618099</v>
      </c>
      <c r="J19178" s="44">
        <f>IF(F19178="NA",ABS(_xlfn.NORM.INV(I19178,G19178,H19178)),F19178)</f>
        <v>5.3622311753505763</v>
      </c>
      <c r="K19178" s="2" t="str">
        <f>IF(E19178="Oligochaeta",1.05*(3.14*(0.25^2)*J19178)*0.15,"")</f>
        <v/>
      </c>
      <c r="L19178" s="2">
        <f t="array" ref="L19178">INDEX(LookupTables!$J$3:$J$30,MATCH(D19178&amp;E19178,LookupTables!$H$3:$H$30&amp;LookupTables!$I$3:$I$30),0)</f>
        <v>1.8E-3</v>
      </c>
      <c r="M19178" s="2">
        <f t="array" ref="M19178">INDEX(LookupTables!$K$3:$K$30,MATCH(D19178&amp;E19178,LookupTables!$H$3:$H$30&amp;LookupTables!$I$3:$I$30),0)</f>
        <v>2.617</v>
      </c>
      <c r="N19178" s="2">
        <f>IF(K19178="",L19178*(J19178^M19178),J19178)</f>
        <v>0.14587127052836835</v>
      </c>
    </row>
    <row r="19179" spans="1:14" ht="15" customHeight="1" x14ac:dyDescent="0.25">
      <c r="A19179" s="25" t="s">
        <v>184</v>
      </c>
      <c r="B19179" s="25">
        <v>2015</v>
      </c>
      <c r="C19179" s="25" t="s">
        <v>2</v>
      </c>
      <c r="D19179" s="25" t="s">
        <v>3</v>
      </c>
      <c r="E19179" s="25" t="s">
        <v>4</v>
      </c>
      <c r="F19179" s="49" t="s">
        <v>20</v>
      </c>
      <c r="G19179" s="44">
        <f t="array" ref="G19179">INDEX(LookupTables!$D$3:$D$100,MATCH(C19179&amp;D19179&amp;E19179,LookupTables!$A$3:$A$100&amp;LookupTables!$B$3:$B$100&amp;LookupTables!$C$3:$C$100,0))</f>
        <v>4.6502320268390802</v>
      </c>
      <c r="H19179" s="44">
        <f t="array" ref="H19179">INDEX(LookupTables!$E$3:$E$100,MATCH(C19179&amp;D19179&amp;E19179,LookupTables!$A$3:$A$100&amp;LookupTables!$B$3:$B$100&amp;LookupTables!$C$3:$C$100,0))</f>
        <v>2.27628707080666</v>
      </c>
      <c r="I19179">
        <v>0.62277728039771296</v>
      </c>
      <c r="J19179" s="44">
        <f>IF(F19179="NA",ABS(_xlfn.NORM.INV(I19179,G19179,H19179)),F19179)</f>
        <v>5.3622162032601146</v>
      </c>
      <c r="K19179" s="2" t="str">
        <f>IF(E19179="Oligochaeta",1.05*(3.14*(0.25^2)*J19179)*0.15,"")</f>
        <v/>
      </c>
      <c r="L19179" s="2">
        <f t="array" ref="L19179">INDEX(LookupTables!$J$3:$J$30,MATCH(D19179&amp;E19179,LookupTables!$H$3:$H$30&amp;LookupTables!$I$3:$I$30),0)</f>
        <v>1.8E-3</v>
      </c>
      <c r="M19179" s="2">
        <f t="array" ref="M19179">INDEX(LookupTables!$K$3:$K$30,MATCH(D19179&amp;E19179,LookupTables!$H$3:$H$30&amp;LookupTables!$I$3:$I$30),0)</f>
        <v>2.617</v>
      </c>
      <c r="N19179" s="2">
        <f>IF(K19179="",L19179*(J19179^M19179),J19179)</f>
        <v>0.14587020464565903</v>
      </c>
    </row>
    <row r="19180" spans="1:14" ht="15" customHeight="1" x14ac:dyDescent="0.25">
      <c r="A19180" s="25" t="s">
        <v>184</v>
      </c>
      <c r="B19180" s="25">
        <v>2015</v>
      </c>
      <c r="C19180" s="25" t="s">
        <v>2</v>
      </c>
      <c r="D19180" s="25" t="s">
        <v>3</v>
      </c>
      <c r="E19180" s="25" t="s">
        <v>4</v>
      </c>
      <c r="F19180" s="49" t="s">
        <v>20</v>
      </c>
      <c r="G19180" s="44">
        <f t="array" ref="G19180">INDEX(LookupTables!$D$3:$D$100,MATCH(C19180&amp;D19180&amp;E19180,LookupTables!$A$3:$A$100&amp;LookupTables!$B$3:$B$100&amp;LookupTables!$C$3:$C$100,0))</f>
        <v>4.6502320268390802</v>
      </c>
      <c r="H19180" s="44">
        <f t="array" ref="H19180">INDEX(LookupTables!$E$3:$E$100,MATCH(C19180&amp;D19180&amp;E19180,LookupTables!$A$3:$A$100&amp;LookupTables!$B$3:$B$100&amp;LookupTables!$C$3:$C$100,0))</f>
        <v>2.27628707080666</v>
      </c>
      <c r="I19180">
        <v>0.62265928485430799</v>
      </c>
      <c r="J19180" s="44">
        <f>IF(F19180="NA",ABS(_xlfn.NORM.INV(I19180,G19180,H19180)),F19180)</f>
        <v>5.3615092255692609</v>
      </c>
      <c r="K19180" s="2" t="str">
        <f>IF(E19180="Oligochaeta",1.05*(3.14*(0.25^2)*J19180)*0.15,"")</f>
        <v/>
      </c>
      <c r="L19180" s="2">
        <f t="array" ref="L19180">INDEX(LookupTables!$J$3:$J$30,MATCH(D19180&amp;E19180,LookupTables!$H$3:$H$30&amp;LookupTables!$I$3:$I$30),0)</f>
        <v>1.8E-3</v>
      </c>
      <c r="M19180" s="2">
        <f t="array" ref="M19180">INDEX(LookupTables!$K$3:$K$30,MATCH(D19180&amp;E19180,LookupTables!$H$3:$H$30&amp;LookupTables!$I$3:$I$30),0)</f>
        <v>2.617</v>
      </c>
      <c r="N19180" s="2">
        <f>IF(K19180="",L19180*(J19180^M19180),J19180)</f>
        <v>0.14581987945736746</v>
      </c>
    </row>
    <row r="19181" spans="1:14" ht="15" customHeight="1" x14ac:dyDescent="0.25">
      <c r="A19181" s="25" t="s">
        <v>184</v>
      </c>
      <c r="B19181" s="25">
        <v>2015</v>
      </c>
      <c r="C19181" s="25" t="s">
        <v>2</v>
      </c>
      <c r="D19181" s="25" t="s">
        <v>3</v>
      </c>
      <c r="E19181" s="25" t="s">
        <v>4</v>
      </c>
      <c r="F19181" s="49" t="s">
        <v>20</v>
      </c>
      <c r="G19181" s="44">
        <f t="array" ref="G19181">INDEX(LookupTables!$D$3:$D$100,MATCH(C19181&amp;D19181&amp;E19181,LookupTables!$A$3:$A$100&amp;LookupTables!$B$3:$B$100&amp;LookupTables!$C$3:$C$100,0))</f>
        <v>4.6502320268390802</v>
      </c>
      <c r="H19181" s="44">
        <f t="array" ref="H19181">INDEX(LookupTables!$E$3:$E$100,MATCH(C19181&amp;D19181&amp;E19181,LookupTables!$A$3:$A$100&amp;LookupTables!$B$3:$B$100&amp;LookupTables!$C$3:$C$100,0))</f>
        <v>2.27628707080666</v>
      </c>
      <c r="I19181">
        <v>0.62265141622629006</v>
      </c>
      <c r="J19181" s="44">
        <f>IF(F19181="NA",ABS(_xlfn.NORM.INV(I19181,G19181,H19181)),F19181)</f>
        <v>5.3614620826324391</v>
      </c>
      <c r="K19181" s="2" t="str">
        <f>IF(E19181="Oligochaeta",1.05*(3.14*(0.25^2)*J19181)*0.15,"")</f>
        <v/>
      </c>
      <c r="L19181" s="2">
        <f t="array" ref="L19181">INDEX(LookupTables!$J$3:$J$30,MATCH(D19181&amp;E19181,LookupTables!$H$3:$H$30&amp;LookupTables!$I$3:$I$30),0)</f>
        <v>1.8E-3</v>
      </c>
      <c r="M19181" s="2">
        <f t="array" ref="M19181">INDEX(LookupTables!$K$3:$K$30,MATCH(D19181&amp;E19181,LookupTables!$H$3:$H$30&amp;LookupTables!$I$3:$I$30),0)</f>
        <v>2.617</v>
      </c>
      <c r="N19181" s="2">
        <f>IF(K19181="",L19181*(J19181^M19181),J19181)</f>
        <v>0.14581652403692275</v>
      </c>
    </row>
    <row r="19182" spans="1:14" ht="15" customHeight="1" x14ac:dyDescent="0.25">
      <c r="A19182" s="25" t="s">
        <v>184</v>
      </c>
      <c r="B19182" s="25">
        <v>2015</v>
      </c>
      <c r="C19182" s="25" t="s">
        <v>2</v>
      </c>
      <c r="D19182" s="25" t="s">
        <v>3</v>
      </c>
      <c r="E19182" s="25" t="s">
        <v>4</v>
      </c>
      <c r="F19182" s="49" t="s">
        <v>20</v>
      </c>
      <c r="G19182" s="44">
        <f t="array" ref="G19182">INDEX(LookupTables!$D$3:$D$100,MATCH(C19182&amp;D19182&amp;E19182,LookupTables!$A$3:$A$100&amp;LookupTables!$B$3:$B$100&amp;LookupTables!$C$3:$C$100,0))</f>
        <v>4.6502320268390802</v>
      </c>
      <c r="H19182" s="44">
        <f t="array" ref="H19182">INDEX(LookupTables!$E$3:$E$100,MATCH(C19182&amp;D19182&amp;E19182,LookupTables!$A$3:$A$100&amp;LookupTables!$B$3:$B$100&amp;LookupTables!$C$3:$C$100,0))</f>
        <v>2.27628707080666</v>
      </c>
      <c r="I19182">
        <v>0.62250160134863097</v>
      </c>
      <c r="J19182" s="44">
        <f>IF(F19182="NA",ABS(_xlfn.NORM.INV(I19182,G19182,H19182)),F19182)</f>
        <v>5.3605645620500866</v>
      </c>
      <c r="K19182" s="2" t="str">
        <f>IF(E19182="Oligochaeta",1.05*(3.14*(0.25^2)*J19182)*0.15,"")</f>
        <v/>
      </c>
      <c r="L19182" s="2">
        <f t="array" ref="L19182">INDEX(LookupTables!$J$3:$J$30,MATCH(D19182&amp;E19182,LookupTables!$H$3:$H$30&amp;LookupTables!$I$3:$I$30),0)</f>
        <v>1.8E-3</v>
      </c>
      <c r="M19182" s="2">
        <f t="array" ref="M19182">INDEX(LookupTables!$K$3:$K$30,MATCH(D19182&amp;E19182,LookupTables!$H$3:$H$30&amp;LookupTables!$I$3:$I$30),0)</f>
        <v>2.617</v>
      </c>
      <c r="N19182" s="2">
        <f>IF(K19182="",L19182*(J19182^M19182),J19182)</f>
        <v>0.14575265169201168</v>
      </c>
    </row>
    <row r="19183" spans="1:14" ht="15" customHeight="1" x14ac:dyDescent="0.25">
      <c r="A19183" s="25" t="s">
        <v>153</v>
      </c>
      <c r="B19183" s="25">
        <v>2018</v>
      </c>
      <c r="C19183" s="25" t="s">
        <v>2</v>
      </c>
      <c r="D19183" s="25" t="s">
        <v>27</v>
      </c>
      <c r="E19183" s="25" t="s">
        <v>28</v>
      </c>
      <c r="F19183" s="49" t="s">
        <v>20</v>
      </c>
      <c r="G19183" s="44">
        <f t="array" ref="G19183">INDEX(LookupTables!$D$3:$D$100,MATCH(C19183&amp;D19183&amp;E19183,LookupTables!$A$3:$A$100&amp;LookupTables!$B$3:$B$100&amp;LookupTables!$C$3:$C$100,0))</f>
        <v>2.7721529991237301</v>
      </c>
      <c r="H19183" s="44">
        <f t="array" ref="H19183">INDEX(LookupTables!$E$3:$E$100,MATCH(C19183&amp;D19183&amp;E19183,LookupTables!$A$3:$A$100&amp;LookupTables!$B$3:$B$100&amp;LookupTables!$C$3:$C$100,0))</f>
        <v>0.82843306895214297</v>
      </c>
      <c r="I19183">
        <v>0.336087764822878</v>
      </c>
      <c r="J19183" s="44">
        <f>IF(F19183="NA",ABS(_xlfn.NORM.INV(I19183,G19183,H19183)),F19183)</f>
        <v>2.4215898561756943</v>
      </c>
      <c r="K19183" s="2" t="str">
        <f>IF(E19183="Oligochaeta",1.05*(3.14*(0.25^2)*J19183)*0.15,"")</f>
        <v/>
      </c>
      <c r="L19183" s="2">
        <f t="array" ref="L19183">INDEX(LookupTables!$J$3:$J$31,MATCH(D19183&amp;E19183,LookupTables!$H$3:$H$31&amp;LookupTables!$I$3:$I$31,0))</f>
        <v>1.6299999999999999E-2</v>
      </c>
      <c r="M19183" s="2">
        <f t="array" ref="M19183">INDEX(LookupTables!$K$3:$K$31,MATCH(D19183&amp;E19183,LookupTables!$H$3:$H$31&amp;LookupTables!$I$3:$I$31,0))</f>
        <v>2.4769999999999999</v>
      </c>
      <c r="N19183" s="2">
        <f>IF(K19183="",L19183*(J19183^M19183),J19183)</f>
        <v>0.14574872447068554</v>
      </c>
    </row>
    <row r="19184" spans="1:14" ht="15" customHeight="1" x14ac:dyDescent="0.25">
      <c r="A19184" s="25" t="s">
        <v>184</v>
      </c>
      <c r="B19184" s="25">
        <v>2018</v>
      </c>
      <c r="C19184" s="25" t="s">
        <v>2</v>
      </c>
      <c r="D19184" s="25" t="s">
        <v>3</v>
      </c>
      <c r="E19184" s="25" t="s">
        <v>4</v>
      </c>
      <c r="F19184" s="49" t="s">
        <v>20</v>
      </c>
      <c r="G19184" s="44">
        <f t="array" ref="G19184">INDEX(LookupTables!$D$3:$D$100,MATCH(C19184&amp;D19184&amp;E19184,LookupTables!$A$3:$A$100&amp;LookupTables!$B$3:$B$100&amp;LookupTables!$C$3:$C$100,0))</f>
        <v>4.6502320268390802</v>
      </c>
      <c r="H19184" s="44">
        <f t="array" ref="H19184">INDEX(LookupTables!$E$3:$E$100,MATCH(C19184&amp;D19184&amp;E19184,LookupTables!$A$3:$A$100&amp;LookupTables!$B$3:$B$100&amp;LookupTables!$C$3:$C$100,0))</f>
        <v>2.27628707080666</v>
      </c>
      <c r="I19184">
        <v>0.62243671936448697</v>
      </c>
      <c r="J19184" s="44">
        <f>IF(F19184="NA",ABS(_xlfn.NORM.INV(I19184,G19184,H19184)),F19184)</f>
        <v>5.3601758971711035</v>
      </c>
      <c r="K19184" s="2" t="str">
        <f>IF(E19184="Oligochaeta",1.05*(3.14*(0.25^2)*J19184)*0.15,"")</f>
        <v/>
      </c>
      <c r="L19184" s="2">
        <f t="array" ref="L19184">INDEX(LookupTables!$J$3:$J$31,MATCH(D19184&amp;E19184,LookupTables!$H$3:$H$31&amp;LookupTables!$I$3:$I$31,0))</f>
        <v>1.8E-3</v>
      </c>
      <c r="M19184" s="2">
        <f t="array" ref="M19184">INDEX(LookupTables!$K$3:$K$31,MATCH(D19184&amp;E19184,LookupTables!$H$3:$H$31&amp;LookupTables!$I$3:$I$31,0))</f>
        <v>2.617</v>
      </c>
      <c r="N19184" s="2">
        <f>IF(K19184="",L19184*(J19184^M19184),J19184)</f>
        <v>0.14572499759412155</v>
      </c>
    </row>
    <row r="19185" spans="1:14" ht="15" customHeight="1" x14ac:dyDescent="0.25">
      <c r="A19185" s="23" t="s">
        <v>184</v>
      </c>
      <c r="B19185" s="23">
        <v>2021</v>
      </c>
      <c r="C19185" s="28" t="s">
        <v>2</v>
      </c>
      <c r="D19185" s="23" t="s">
        <v>27</v>
      </c>
      <c r="E19185" s="23" t="s">
        <v>28</v>
      </c>
      <c r="F19185" s="49" t="s">
        <v>20</v>
      </c>
      <c r="G19185" s="44">
        <f t="array" ref="G19185">INDEX(LookupTables!$D$3:$D$100,MATCH(C19185&amp;D19185&amp;E19185,LookupTables!$A$3:$A$100&amp;LookupTables!$B$3:$B$100&amp;LookupTables!$C$3:$C$100,0))</f>
        <v>2.7721529991237301</v>
      </c>
      <c r="H19185" s="44">
        <f t="array" ref="H19185">INDEX(LookupTables!$E$3:$E$100,MATCH(C19185&amp;D19185&amp;E19185,LookupTables!$A$3:$A$100&amp;LookupTables!$B$3:$B$100&amp;LookupTables!$C$3:$C$100,0))</f>
        <v>0.82843306895214297</v>
      </c>
      <c r="I19185">
        <v>0.33599573199171601</v>
      </c>
      <c r="J19185" s="44">
        <f>IF(F19185="NA",ABS(_xlfn.NORM.INV(I19185,G19185,H19185)),F19185)</f>
        <v>2.4213808315642247</v>
      </c>
      <c r="K19185" s="2" t="str">
        <f>IF(E19185="Oligochaeta",1.05*(3.14*(0.25^2)*J19185)*0.15,"")</f>
        <v/>
      </c>
      <c r="L19185" s="2">
        <f t="array" ref="L19185">INDEX(LookupTables!$J$3:$J$30,MATCH(D19185&amp;E19185,LookupTables!$H$3:$H$30&amp;LookupTables!$I$3:$I$30),0)</f>
        <v>1.6299999999999999E-2</v>
      </c>
      <c r="M19185" s="2">
        <f t="array" ref="M19185">INDEX(LookupTables!$K$3:$K$30,MATCH(D19185&amp;E19185,LookupTables!$H$3:$H$30&amp;LookupTables!$I$3:$I$30),0)</f>
        <v>2.4769999999999999</v>
      </c>
      <c r="N19185" s="2">
        <f>IF(K19185="",L19185*(J19185^M19185),J19185)</f>
        <v>0.1457175642933432</v>
      </c>
    </row>
    <row r="19186" spans="1:14" ht="15" customHeight="1" x14ac:dyDescent="0.25">
      <c r="A19186" s="25" t="s">
        <v>153</v>
      </c>
      <c r="B19186" s="25">
        <v>2015</v>
      </c>
      <c r="C19186" s="25" t="s">
        <v>6</v>
      </c>
      <c r="D19186" s="25" t="s">
        <v>27</v>
      </c>
      <c r="E19186" s="25" t="s">
        <v>28</v>
      </c>
      <c r="F19186" s="49" t="s">
        <v>20</v>
      </c>
      <c r="G19186" s="44">
        <f t="array" ref="G19186">INDEX(LookupTables!$D$3:$D$100,MATCH(C19186&amp;D19186&amp;E19186,LookupTables!$A$3:$A$100&amp;LookupTables!$B$3:$B$100&amp;LookupTables!$C$3:$C$100,0))</f>
        <v>2.68287037036343</v>
      </c>
      <c r="H19186" s="44">
        <f t="array" ref="H19186">INDEX(LookupTables!$E$3:$E$100,MATCH(C19186&amp;D19186&amp;E19186,LookupTables!$A$3:$A$100&amp;LookupTables!$B$3:$B$100&amp;LookupTables!$C$3:$C$100,0))</f>
        <v>1.0814295432807599</v>
      </c>
      <c r="I19186">
        <v>0.40444625238887999</v>
      </c>
      <c r="J19186" s="44">
        <f>IF(F19186="NA",ABS(_xlfn.NORM.INV(I19186,G19186,H19186)),F19186)</f>
        <v>2.421321207137261</v>
      </c>
      <c r="K19186" s="2" t="str">
        <f>IF(E19186="Oligochaeta",1.05*(3.14*(0.25^2)*J19186)*0.15,"")</f>
        <v/>
      </c>
      <c r="L19186" s="2">
        <f t="array" ref="L19186">INDEX(LookupTables!$J$3:$J$30,MATCH(D19186&amp;E19186,LookupTables!$H$3:$H$30&amp;LookupTables!$I$3:$I$30),0)</f>
        <v>1.6299999999999999E-2</v>
      </c>
      <c r="M19186" s="2">
        <f t="array" ref="M19186">INDEX(LookupTables!$K$3:$K$30,MATCH(D19186&amp;E19186,LookupTables!$H$3:$H$30&amp;LookupTables!$I$3:$I$30),0)</f>
        <v>2.4769999999999999</v>
      </c>
      <c r="N19186" s="2">
        <f>IF(K19186="",L19186*(J19186^M19186),J19186)</f>
        <v>0.14570867655766237</v>
      </c>
    </row>
    <row r="19187" spans="1:14" ht="15" customHeight="1" x14ac:dyDescent="0.25">
      <c r="A19187" s="23" t="s">
        <v>184</v>
      </c>
      <c r="B19187" s="23">
        <v>2023</v>
      </c>
      <c r="C19187" s="23" t="s">
        <v>2</v>
      </c>
      <c r="D19187" s="23" t="s">
        <v>27</v>
      </c>
      <c r="E19187" s="23" t="s">
        <v>28</v>
      </c>
      <c r="F19187" s="49" t="s">
        <v>20</v>
      </c>
      <c r="G19187" s="44">
        <f t="array" ref="G19187">INDEX(LookupTables!$D$3:$D$100,MATCH(C19187&amp;D19187&amp;E19187,LookupTables!$A$3:$A$100&amp;LookupTables!$B$3:$B$100&amp;LookupTables!$C$3:$C$100,0))</f>
        <v>2.7721529991237301</v>
      </c>
      <c r="H19187" s="44">
        <f t="array" ref="H19187">INDEX(LookupTables!$E$3:$E$100,MATCH(C19187&amp;D19187&amp;E19187,LookupTables!$A$3:$A$100&amp;LookupTables!$B$3:$B$100&amp;LookupTables!$C$3:$C$100,0))</f>
        <v>0.82843306895214297</v>
      </c>
      <c r="I19187">
        <v>0.33566653111483902</v>
      </c>
      <c r="J19187" s="44">
        <f>IF(F19187="NA",ABS(_xlfn.NORM.INV(I19187,G19187,H19187)),F19187)</f>
        <v>2.4206329688556152</v>
      </c>
      <c r="K19187" s="2" t="str">
        <f>IF(E19187="Oligochaeta",1.05*(3.14*(0.25^2)*J19187)*0.15,"")</f>
        <v/>
      </c>
      <c r="L19187" s="2">
        <f t="array" ref="L19187">INDEX(LookupTables!$J$3:$J$30,MATCH(D19187&amp;E19187,LookupTables!$H$3:$H$30&amp;LookupTables!$I$3:$I$30),0)</f>
        <v>1.6299999999999999E-2</v>
      </c>
      <c r="M19187" s="2">
        <f t="array" ref="M19187">INDEX(LookupTables!$K$3:$K$30,MATCH(D19187&amp;E19187,LookupTables!$H$3:$H$30&amp;LookupTables!$I$3:$I$30),0)</f>
        <v>2.4769999999999999</v>
      </c>
      <c r="N19187" s="2">
        <f>IF(K19187="",L19187*(J19187^M19187),J19187)</f>
        <v>0.14560610978958</v>
      </c>
    </row>
    <row r="19188" spans="1:14" ht="15" customHeight="1" x14ac:dyDescent="0.25">
      <c r="A19188" s="23" t="s">
        <v>184</v>
      </c>
      <c r="B19188" s="23">
        <v>2021</v>
      </c>
      <c r="C19188" s="28" t="s">
        <v>2</v>
      </c>
      <c r="D19188" s="23" t="s">
        <v>3</v>
      </c>
      <c r="E19188" s="23" t="s">
        <v>4</v>
      </c>
      <c r="F19188" s="49" t="s">
        <v>20</v>
      </c>
      <c r="G19188" s="44">
        <f t="array" ref="G19188">INDEX(LookupTables!$D$3:$D$100,MATCH(C19188&amp;D19188&amp;E19188,LookupTables!$A$3:$A$100&amp;LookupTables!$B$3:$B$100&amp;LookupTables!$C$3:$C$100,0))</f>
        <v>4.6502320268390802</v>
      </c>
      <c r="H19188" s="44">
        <f t="array" ref="H19188">INDEX(LookupTables!$E$3:$E$100,MATCH(C19188&amp;D19188&amp;E19188,LookupTables!$A$3:$A$100&amp;LookupTables!$B$3:$B$100&amp;LookupTables!$C$3:$C$100,0))</f>
        <v>2.27628707080666</v>
      </c>
      <c r="I19188">
        <v>0.62215076584834605</v>
      </c>
      <c r="J19188" s="44">
        <f>IF(F19188="NA",ABS(_xlfn.NORM.INV(I19188,G19188,H19188)),F19188)</f>
        <v>5.3584631859883238</v>
      </c>
      <c r="K19188" s="2" t="str">
        <f>IF(E19188="Oligochaeta",1.05*(3.14*(0.25^2)*J19188)*0.15,"")</f>
        <v/>
      </c>
      <c r="L19188" s="2">
        <f t="array" ref="L19188">INDEX(LookupTables!$J$3:$J$31,MATCH(D19188&amp;E19188,LookupTables!$H$3:$H$31&amp;LookupTables!$I$3:$I$31,0))</f>
        <v>1.8E-3</v>
      </c>
      <c r="M19188" s="2">
        <f t="array" ref="M19188">INDEX(LookupTables!$K$3:$K$31,MATCH(D19188&amp;E19188,LookupTables!$H$3:$H$31&amp;LookupTables!$I$3:$I$31,0))</f>
        <v>2.617</v>
      </c>
      <c r="N19188" s="2">
        <f>IF(K19188="",L19188*(J19188^M19188),J19188)</f>
        <v>0.14560317420701069</v>
      </c>
    </row>
    <row r="19189" spans="1:14" ht="15" customHeight="1" x14ac:dyDescent="0.25">
      <c r="A19189" s="27" t="s">
        <v>184</v>
      </c>
      <c r="B19189" s="27">
        <v>2022</v>
      </c>
      <c r="C19189" s="28" t="s">
        <v>2</v>
      </c>
      <c r="D19189" s="25" t="s">
        <v>3</v>
      </c>
      <c r="E19189" s="25" t="s">
        <v>4</v>
      </c>
      <c r="F19189" s="49" t="s">
        <v>20</v>
      </c>
      <c r="G19189" s="44">
        <f t="array" ref="G19189">INDEX(LookupTables!$D$3:$D$100,MATCH(C19189&amp;D19189&amp;E19189,LookupTables!$A$3:$A$100&amp;LookupTables!$B$3:$B$100&amp;LookupTables!$C$3:$C$100,0))</f>
        <v>4.6502320268390802</v>
      </c>
      <c r="H19189" s="44">
        <f t="array" ref="H19189">INDEX(LookupTables!$E$3:$E$100,MATCH(C19189&amp;D19189&amp;E19189,LookupTables!$A$3:$A$100&amp;LookupTables!$B$3:$B$100&amp;LookupTables!$C$3:$C$100,0))</f>
        <v>2.27628707080666</v>
      </c>
      <c r="I19189">
        <v>0.62210549460723996</v>
      </c>
      <c r="J19189" s="44">
        <f>IF(F19189="NA",ABS(_xlfn.NORM.INV(I19189,G19189,H19189)),F19189)</f>
        <v>5.358192071845985</v>
      </c>
      <c r="K19189" s="2" t="str">
        <f>IF(E19189="Oligochaeta",1.05*(3.14*(0.25^2)*J19189)*0.15,"")</f>
        <v/>
      </c>
      <c r="L19189" s="2">
        <f t="array" ref="L19189">INDEX(LookupTables!$J$3:$J$30,MATCH(D19189&amp;E19189,LookupTables!$H$3:$H$30&amp;LookupTables!$I$3:$I$30),0)</f>
        <v>1.8E-3</v>
      </c>
      <c r="M19189" s="2">
        <f t="array" ref="M19189">INDEX(LookupTables!$K$3:$K$30,MATCH(D19189&amp;E19189,LookupTables!$H$3:$H$30&amp;LookupTables!$I$3:$I$30),0)</f>
        <v>2.617</v>
      </c>
      <c r="N19189" s="2">
        <f>IF(K19189="",L19189*(J19189^M19189),J19189)</f>
        <v>0.14558389590759338</v>
      </c>
    </row>
    <row r="19190" spans="1:14" ht="15" customHeight="1" x14ac:dyDescent="0.25">
      <c r="A19190" s="25" t="s">
        <v>184</v>
      </c>
      <c r="B19190" s="25">
        <v>2009</v>
      </c>
      <c r="C19190" s="25" t="s">
        <v>5</v>
      </c>
      <c r="D19190" s="25" t="s">
        <v>3</v>
      </c>
      <c r="E19190" s="25" t="s">
        <v>4</v>
      </c>
      <c r="F19190" s="49" t="s">
        <v>20</v>
      </c>
      <c r="G19190" s="44">
        <f t="array" ref="G19190">INDEX(LookupTables!$D$3:$D$100,MATCH(C19190&amp;D19190&amp;E19190,LookupTables!$A$3:$A$100&amp;LookupTables!$B$3:$B$100&amp;LookupTables!$C$3:$C$100,0))</f>
        <v>5.9381620383326696</v>
      </c>
      <c r="H19190" s="44">
        <f t="array" ref="H19190">INDEX(LookupTables!$E$3:$E$100,MATCH(C19190&amp;D19190&amp;E19190,LookupTables!$A$3:$A$100&amp;LookupTables!$B$3:$B$100&amp;LookupTables!$C$3:$C$100,0))</f>
        <v>2.8238341052595599</v>
      </c>
      <c r="I19190">
        <v>0.41856300376821298</v>
      </c>
      <c r="J19190" s="44">
        <f>IF(F19190="NA",ABS(_xlfn.NORM.INV(I19190,G19190,H19190)),F19190)</f>
        <v>5.3576635478724572</v>
      </c>
      <c r="K19190" s="2" t="str">
        <f>IF(E19190="Oligochaeta",1.05*(3.14*(0.25^2)*J19190)*0.15,"")</f>
        <v/>
      </c>
      <c r="L19190" s="2">
        <f t="array" ref="L19190">INDEX(LookupTables!$J$3:$J$30,MATCH(D19190&amp;E19190,LookupTables!$H$3:$H$30&amp;LookupTables!$I$3:$I$30),0)</f>
        <v>1.8E-3</v>
      </c>
      <c r="M19190" s="2">
        <f t="array" ref="M19190">INDEX(LookupTables!$K$3:$K$30,MATCH(D19190&amp;E19190,LookupTables!$H$3:$H$30&amp;LookupTables!$I$3:$I$30),0)</f>
        <v>2.617</v>
      </c>
      <c r="N19190" s="2">
        <f>IF(K19190="",L19190*(J19190^M19190),J19190)</f>
        <v>0.14554631832496212</v>
      </c>
    </row>
    <row r="19191" spans="1:14" ht="15" customHeight="1" x14ac:dyDescent="0.25">
      <c r="A19191" s="25" t="s">
        <v>152</v>
      </c>
      <c r="B19191" s="25">
        <v>2010</v>
      </c>
      <c r="C19191" s="25" t="s">
        <v>2</v>
      </c>
      <c r="D19191" s="25" t="s">
        <v>3</v>
      </c>
      <c r="E19191" s="25" t="s">
        <v>4</v>
      </c>
      <c r="F19191" s="49" t="s">
        <v>20</v>
      </c>
      <c r="G19191" s="44">
        <f t="array" ref="G19191">INDEX(LookupTables!$D$3:$D$100,MATCH(C19191&amp;D19191&amp;E19191,LookupTables!$A$3:$A$100&amp;LookupTables!$B$3:$B$100&amp;LookupTables!$C$3:$C$100,0))</f>
        <v>4.6502320268390802</v>
      </c>
      <c r="H19191" s="44">
        <f t="array" ref="H19191">INDEX(LookupTables!$E$3:$E$100,MATCH(C19191&amp;D19191&amp;E19191,LookupTables!$A$3:$A$100&amp;LookupTables!$B$3:$B$100&amp;LookupTables!$C$3:$C$100,0))</f>
        <v>2.27628707080666</v>
      </c>
      <c r="I19191">
        <v>0.62197115097660605</v>
      </c>
      <c r="J19191" s="44">
        <f>IF(F19191="NA",ABS(_xlfn.NORM.INV(I19191,G19191,H19191)),F19191)</f>
        <v>5.3573875924078891</v>
      </c>
      <c r="K19191" s="2" t="str">
        <f>IF(E19191="Oligochaeta",1.05*(3.14*(0.25^2)*J19191)*0.15,"")</f>
        <v/>
      </c>
      <c r="L19191" s="2">
        <f t="array" ref="L19191">INDEX(LookupTables!$J$3:$J$30,MATCH(D19191&amp;E19191,LookupTables!$H$3:$H$30&amp;LookupTables!$I$3:$I$30),0)</f>
        <v>1.8E-3</v>
      </c>
      <c r="M19191" s="2">
        <f t="array" ref="M19191">INDEX(LookupTables!$K$3:$K$30,MATCH(D19191&amp;E19191,LookupTables!$H$3:$H$30&amp;LookupTables!$I$3:$I$30),0)</f>
        <v>2.617</v>
      </c>
      <c r="N19191" s="2">
        <f>IF(K19191="",L19191*(J19191^M19191),J19191)</f>
        <v>0.14552670051954356</v>
      </c>
    </row>
    <row r="19192" spans="1:14" ht="15" customHeight="1" x14ac:dyDescent="0.25">
      <c r="A19192" s="23" t="s">
        <v>152</v>
      </c>
      <c r="B19192" s="23">
        <v>2020</v>
      </c>
      <c r="C19192" s="28" t="s">
        <v>13</v>
      </c>
      <c r="D19192" s="23" t="s">
        <v>3</v>
      </c>
      <c r="E19192" s="23" t="s">
        <v>4</v>
      </c>
      <c r="F19192" s="49" t="s">
        <v>20</v>
      </c>
      <c r="G19192" s="44">
        <f t="array" ref="G19192">INDEX(LookupTables!$D$3:$D$100,MATCH(C19192&amp;D19192&amp;E19192,LookupTables!$A$3:$A$100&amp;LookupTables!$B$3:$B$100&amp;LookupTables!$C$3:$C$100,0))</f>
        <v>4.2497448979604604</v>
      </c>
      <c r="H19192" s="44">
        <f t="array" ref="H19192">INDEX(LookupTables!$E$3:$E$100,MATCH(C19192&amp;D19192&amp;E19192,LookupTables!$A$3:$A$100&amp;LookupTables!$B$3:$B$100&amp;LookupTables!$C$3:$C$100,0))</f>
        <v>2.0384803736306201</v>
      </c>
      <c r="I19192">
        <v>0.70649277232587304</v>
      </c>
      <c r="J19192" s="44">
        <f>IF(F19192="NA",ABS(_xlfn.NORM.INV(I19192,G19192,H19192)),F19192)</f>
        <v>5.3569812626962765</v>
      </c>
      <c r="K19192" s="2" t="str">
        <f>IF(E19192="Oligochaeta",1.05*(3.14*(0.25^2)*J19192)*0.15,"")</f>
        <v/>
      </c>
      <c r="L19192" s="2">
        <f t="array" ref="L19192">INDEX(LookupTables!$J$3:$J$31,MATCH(D19192&amp;E19192,LookupTables!$H$3:$H$31&amp;LookupTables!$I$3:$I$31,0))</f>
        <v>1.8E-3</v>
      </c>
      <c r="M19192" s="2">
        <f t="array" ref="M19192">INDEX(LookupTables!$K$3:$K$31,MATCH(D19192&amp;E19192,LookupTables!$H$3:$H$31&amp;LookupTables!$I$3:$I$31,0))</f>
        <v>2.617</v>
      </c>
      <c r="N19192" s="2">
        <f>IF(K19192="",L19192*(J19192^M19192),J19192)</f>
        <v>0.14549781732095127</v>
      </c>
    </row>
    <row r="19193" spans="1:14" ht="15" customHeight="1" x14ac:dyDescent="0.25">
      <c r="A19193" s="25" t="s">
        <v>184</v>
      </c>
      <c r="B19193" s="25">
        <v>2015</v>
      </c>
      <c r="C19193" s="25" t="s">
        <v>2</v>
      </c>
      <c r="D19193" s="25" t="s">
        <v>3</v>
      </c>
      <c r="E19193" s="25" t="s">
        <v>4</v>
      </c>
      <c r="F19193" s="49" t="s">
        <v>20</v>
      </c>
      <c r="G19193" s="44">
        <f t="array" ref="G19193">INDEX(LookupTables!$D$3:$D$100,MATCH(C19193&amp;D19193&amp;E19193,LookupTables!$A$3:$A$100&amp;LookupTables!$B$3:$B$100&amp;LookupTables!$C$3:$C$100,0))</f>
        <v>4.6502320268390802</v>
      </c>
      <c r="H19193" s="44">
        <f t="array" ref="H19193">INDEX(LookupTables!$E$3:$E$100,MATCH(C19193&amp;D19193&amp;E19193,LookupTables!$A$3:$A$100&amp;LookupTables!$B$3:$B$100&amp;LookupTables!$C$3:$C$100,0))</f>
        <v>2.27628707080666</v>
      </c>
      <c r="I19193">
        <v>0.62188213097397205</v>
      </c>
      <c r="J19193" s="44">
        <f>IF(F19193="NA",ABS(_xlfn.NORM.INV(I19193,G19193,H19193)),F19193)</f>
        <v>5.356854569557437</v>
      </c>
      <c r="K19193" s="2" t="str">
        <f>IF(E19193="Oligochaeta",1.05*(3.14*(0.25^2)*J19193)*0.15,"")</f>
        <v/>
      </c>
      <c r="L19193" s="2">
        <f t="array" ref="L19193">INDEX(LookupTables!$J$3:$J$30,MATCH(D19193&amp;E19193,LookupTables!$H$3:$H$30&amp;LookupTables!$I$3:$I$30),0)</f>
        <v>1.8E-3</v>
      </c>
      <c r="M19193" s="2">
        <f t="array" ref="M19193">INDEX(LookupTables!$K$3:$K$30,MATCH(D19193&amp;E19193,LookupTables!$H$3:$H$30&amp;LookupTables!$I$3:$I$30),0)</f>
        <v>2.617</v>
      </c>
      <c r="N19193" s="2">
        <f>IF(K19193="",L19193*(J19193^M19193),J19193)</f>
        <v>0.145488812297143</v>
      </c>
    </row>
    <row r="19194" spans="1:14" ht="15" customHeight="1" x14ac:dyDescent="0.25">
      <c r="A19194" s="25" t="s">
        <v>184</v>
      </c>
      <c r="B19194" s="25">
        <v>2019</v>
      </c>
      <c r="C19194" s="25" t="s">
        <v>2</v>
      </c>
      <c r="D19194" s="25" t="s">
        <v>3</v>
      </c>
      <c r="E19194" s="25" t="s">
        <v>4</v>
      </c>
      <c r="F19194" s="49" t="s">
        <v>20</v>
      </c>
      <c r="G19194" s="44">
        <f t="array" ref="G19194">INDEX(LookupTables!$D$3:$D$100,MATCH(C19194&amp;D19194&amp;E19194,LookupTables!$A$3:$A$100&amp;LookupTables!$B$3:$B$100&amp;LookupTables!$C$3:$C$100,0))</f>
        <v>4.6502320268390802</v>
      </c>
      <c r="H19194" s="44">
        <f t="array" ref="H19194">INDEX(LookupTables!$E$3:$E$100,MATCH(C19194&amp;D19194&amp;E19194,LookupTables!$A$3:$A$100&amp;LookupTables!$B$3:$B$100&amp;LookupTables!$C$3:$C$100,0))</f>
        <v>2.27628707080666</v>
      </c>
      <c r="I19194">
        <v>0.62178479554131605</v>
      </c>
      <c r="J19194" s="44">
        <f>IF(F19194="NA",ABS(_xlfn.NORM.INV(I19194,G19194,H19194)),F19194)</f>
        <v>5.3562718009532864</v>
      </c>
      <c r="K19194" s="2" t="str">
        <f>IF(E19194="Oligochaeta",1.05*(3.14*(0.25^2)*J19194)*0.15,"")</f>
        <v/>
      </c>
      <c r="L19194" s="2">
        <f t="array" ref="L19194">INDEX(LookupTables!$J$3:$J$30,MATCH(D19194&amp;E19194,LookupTables!$H$3:$H$30&amp;LookupTables!$I$3:$I$30),0)</f>
        <v>1.8E-3</v>
      </c>
      <c r="M19194" s="2">
        <f t="array" ref="M19194">INDEX(LookupTables!$K$3:$K$30,MATCH(D19194&amp;E19194,LookupTables!$H$3:$H$30&amp;LookupTables!$I$3:$I$30),0)</f>
        <v>2.617</v>
      </c>
      <c r="N19194" s="2">
        <f>IF(K19194="",L19194*(J19194^M19194),J19194)</f>
        <v>0.14544739503259002</v>
      </c>
    </row>
    <row r="19195" spans="1:14" ht="15" customHeight="1" x14ac:dyDescent="0.25">
      <c r="A19195" s="27" t="s">
        <v>152</v>
      </c>
      <c r="B19195" s="27">
        <v>2021</v>
      </c>
      <c r="C19195" s="28" t="s">
        <v>2</v>
      </c>
      <c r="D19195" s="25" t="s">
        <v>3</v>
      </c>
      <c r="E19195" s="25" t="s">
        <v>4</v>
      </c>
      <c r="F19195" s="49" t="s">
        <v>20</v>
      </c>
      <c r="G19195" s="44">
        <f t="array" ref="G19195">INDEX(LookupTables!$D$3:$D$100,MATCH(C19195&amp;D19195&amp;E19195,LookupTables!$A$3:$A$100&amp;LookupTables!$B$3:$B$100&amp;LookupTables!$C$3:$C$100,0))</f>
        <v>4.6502320268390802</v>
      </c>
      <c r="H19195" s="44">
        <f t="array" ref="H19195">INDEX(LookupTables!$E$3:$E$100,MATCH(C19195&amp;D19195&amp;E19195,LookupTables!$A$3:$A$100&amp;LookupTables!$B$3:$B$100&amp;LookupTables!$C$3:$C$100,0))</f>
        <v>2.27628707080666</v>
      </c>
      <c r="I19195">
        <v>0.62176970508880902</v>
      </c>
      <c r="J19195" s="44">
        <f>IF(F19195="NA",ABS(_xlfn.NORM.INV(I19195,G19195,H19195)),F19195)</f>
        <v>5.3561814552454852</v>
      </c>
      <c r="K19195" s="2" t="str">
        <f>IF(E19195="Oligochaeta",1.05*(3.14*(0.25^2)*J19195)*0.15,"")</f>
        <v/>
      </c>
      <c r="L19195" s="2">
        <f t="array" ref="L19195">INDEX(LookupTables!$J$3:$J$31,MATCH(D19195&amp;E19195,LookupTables!$H$3:$H$31&amp;LookupTables!$I$3:$I$31,0))</f>
        <v>1.8E-3</v>
      </c>
      <c r="M19195" s="2">
        <f t="array" ref="M19195">INDEX(LookupTables!$K$3:$K$31,MATCH(D19195&amp;E19195,LookupTables!$H$3:$H$31&amp;LookupTables!$I$3:$I$31,0))</f>
        <v>2.617</v>
      </c>
      <c r="N19195" s="2">
        <f>IF(K19195="",L19195*(J19195^M19195),J19195)</f>
        <v>0.14544097483099425</v>
      </c>
    </row>
    <row r="19196" spans="1:14" ht="15" customHeight="1" x14ac:dyDescent="0.25">
      <c r="A19196" s="27" t="s">
        <v>152</v>
      </c>
      <c r="B19196" s="27">
        <v>2022</v>
      </c>
      <c r="C19196" s="28" t="s">
        <v>2</v>
      </c>
      <c r="D19196" s="25" t="s">
        <v>3</v>
      </c>
      <c r="E19196" s="25" t="s">
        <v>4</v>
      </c>
      <c r="F19196" s="49" t="s">
        <v>20</v>
      </c>
      <c r="G19196" s="44">
        <f t="array" ref="G19196">INDEX(LookupTables!$D$3:$D$100,MATCH(C19196&amp;D19196&amp;E19196,LookupTables!$A$3:$A$100&amp;LookupTables!$B$3:$B$100&amp;LookupTables!$C$3:$C$100,0))</f>
        <v>4.6502320268390802</v>
      </c>
      <c r="H19196" s="44">
        <f t="array" ref="H19196">INDEX(LookupTables!$E$3:$E$100,MATCH(C19196&amp;D19196&amp;E19196,LookupTables!$A$3:$A$100&amp;LookupTables!$B$3:$B$100&amp;LookupTables!$C$3:$C$100,0))</f>
        <v>2.27628707080666</v>
      </c>
      <c r="I19196">
        <v>0.62172237690538201</v>
      </c>
      <c r="J19196" s="44">
        <f>IF(F19196="NA",ABS(_xlfn.NORM.INV(I19196,G19196,H19196)),F19196)</f>
        <v>5.3558981112311272</v>
      </c>
      <c r="K19196" s="2" t="str">
        <f>IF(E19196="Oligochaeta",1.05*(3.14*(0.25^2)*J19196)*0.15,"")</f>
        <v/>
      </c>
      <c r="L19196" s="2">
        <f t="array" ref="L19196">INDEX(LookupTables!$J$3:$J$30,MATCH(D19196&amp;E19196,LookupTables!$H$3:$H$30&amp;LookupTables!$I$3:$I$30),0)</f>
        <v>1.8E-3</v>
      </c>
      <c r="M19196" s="2">
        <f t="array" ref="M19196">INDEX(LookupTables!$K$3:$K$30,MATCH(D19196&amp;E19196,LookupTables!$H$3:$H$30&amp;LookupTables!$I$3:$I$30),0)</f>
        <v>2.617</v>
      </c>
      <c r="N19196" s="2">
        <f>IF(K19196="",L19196*(J19196^M19196),J19196)</f>
        <v>0.1454208408021905</v>
      </c>
    </row>
    <row r="19197" spans="1:14" ht="15" customHeight="1" x14ac:dyDescent="0.25">
      <c r="A19197" s="27" t="s">
        <v>184</v>
      </c>
      <c r="B19197" s="27">
        <v>2021</v>
      </c>
      <c r="C19197" s="28" t="s">
        <v>2</v>
      </c>
      <c r="D19197" s="25" t="s">
        <v>3</v>
      </c>
      <c r="E19197" s="25" t="s">
        <v>4</v>
      </c>
      <c r="F19197" s="49" t="s">
        <v>20</v>
      </c>
      <c r="G19197" s="44">
        <f t="array" ref="G19197">INDEX(LookupTables!$D$3:$D$100,MATCH(C19197&amp;D19197&amp;E19197,LookupTables!$A$3:$A$100&amp;LookupTables!$B$3:$B$100&amp;LookupTables!$C$3:$C$100,0))</f>
        <v>4.6502320268390802</v>
      </c>
      <c r="H19197" s="44">
        <f t="array" ref="H19197">INDEX(LookupTables!$E$3:$E$100,MATCH(C19197&amp;D19197&amp;E19197,LookupTables!$A$3:$A$100&amp;LookupTables!$B$3:$B$100&amp;LookupTables!$C$3:$C$100,0))</f>
        <v>2.27628707080666</v>
      </c>
      <c r="I19197">
        <v>0.621700025396422</v>
      </c>
      <c r="J19197" s="44">
        <f>IF(F19197="NA",ABS(_xlfn.NORM.INV(I19197,G19197,H19197)),F19197)</f>
        <v>5.355764301185892</v>
      </c>
      <c r="K19197" s="2" t="str">
        <f>IF(E19197="Oligochaeta",1.05*(3.14*(0.25^2)*J19197)*0.15,"")</f>
        <v/>
      </c>
      <c r="L19197" s="2">
        <f t="array" ref="L19197">INDEX(LookupTables!$J$3:$J$30,MATCH(D19197&amp;E19197,LookupTables!$H$3:$H$30&amp;LookupTables!$I$3:$I$30),0)</f>
        <v>1.8E-3</v>
      </c>
      <c r="M19197" s="2">
        <f t="array" ref="M19197">INDEX(LookupTables!$K$3:$K$30,MATCH(D19197&amp;E19197,LookupTables!$H$3:$H$30&amp;LookupTables!$I$3:$I$30),0)</f>
        <v>2.617</v>
      </c>
      <c r="N19197" s="2">
        <f>IF(K19197="",L19197*(J19197^M19197),J19197)</f>
        <v>0.14541133304652604</v>
      </c>
    </row>
    <row r="19198" spans="1:14" ht="15" customHeight="1" x14ac:dyDescent="0.25">
      <c r="A19198" s="25" t="s">
        <v>152</v>
      </c>
      <c r="B19198" s="25">
        <v>2015</v>
      </c>
      <c r="C19198" s="25" t="s">
        <v>5</v>
      </c>
      <c r="D19198" s="25" t="s">
        <v>3</v>
      </c>
      <c r="E19198" s="25" t="s">
        <v>4</v>
      </c>
      <c r="F19198" s="49" t="s">
        <v>20</v>
      </c>
      <c r="G19198" s="44">
        <f t="array" ref="G19198">INDEX(LookupTables!$D$3:$D$100,MATCH(C19198&amp;D19198&amp;E19198,LookupTables!$A$3:$A$100&amp;LookupTables!$B$3:$B$100&amp;LookupTables!$C$3:$C$100,0))</f>
        <v>5.9381620383326696</v>
      </c>
      <c r="H19198" s="44">
        <f t="array" ref="H19198">INDEX(LookupTables!$E$3:$E$100,MATCH(C19198&amp;D19198&amp;E19198,LookupTables!$A$3:$A$100&amp;LookupTables!$B$3:$B$100&amp;LookupTables!$C$3:$C$100,0))</f>
        <v>2.8238341052595599</v>
      </c>
      <c r="I19198">
        <v>0.41826336889062099</v>
      </c>
      <c r="J19198" s="44">
        <f>IF(F19198="NA",ABS(_xlfn.NORM.INV(I19198,G19198,H19198)),F19198)</f>
        <v>5.3554971795918878</v>
      </c>
      <c r="K19198" s="2" t="str">
        <f>IF(E19198="Oligochaeta",1.05*(3.14*(0.25^2)*J19198)*0.15,"")</f>
        <v/>
      </c>
      <c r="L19198" s="2">
        <f t="array" ref="L19198">INDEX(LookupTables!$J$3:$J$31,MATCH(D19198&amp;E19198,LookupTables!$H$3:$H$31&amp;LookupTables!$I$3:$I$31,0))</f>
        <v>1.8E-3</v>
      </c>
      <c r="M19198" s="2">
        <f t="array" ref="M19198">INDEX(LookupTables!$K$3:$K$31,MATCH(D19198&amp;E19198,LookupTables!$H$3:$H$31&amp;LookupTables!$I$3:$I$31,0))</f>
        <v>2.617</v>
      </c>
      <c r="N19198" s="2">
        <f>IF(K19198="",L19198*(J19198^M19198),J19198)</f>
        <v>0.14539235410415272</v>
      </c>
    </row>
    <row r="19199" spans="1:14" ht="15" customHeight="1" x14ac:dyDescent="0.25">
      <c r="A19199" s="25" t="s">
        <v>184</v>
      </c>
      <c r="B19199" s="25">
        <v>2019</v>
      </c>
      <c r="C19199" s="25" t="s">
        <v>2</v>
      </c>
      <c r="D19199" s="25" t="s">
        <v>3</v>
      </c>
      <c r="E19199" s="25" t="s">
        <v>4</v>
      </c>
      <c r="F19199" s="49" t="s">
        <v>20</v>
      </c>
      <c r="G19199" s="44">
        <f t="array" ref="G19199">INDEX(LookupTables!$D$3:$D$100,MATCH(C19199&amp;D19199&amp;E19199,LookupTables!$A$3:$A$100&amp;LookupTables!$B$3:$B$100&amp;LookupTables!$C$3:$C$100,0))</f>
        <v>4.6502320268390802</v>
      </c>
      <c r="H19199" s="44">
        <f t="array" ref="H19199">INDEX(LookupTables!$E$3:$E$100,MATCH(C19199&amp;D19199&amp;E19199,LookupTables!$A$3:$A$100&amp;LookupTables!$B$3:$B$100&amp;LookupTables!$C$3:$C$100,0))</f>
        <v>2.27628707080666</v>
      </c>
      <c r="I19199">
        <v>0.62159545638132796</v>
      </c>
      <c r="J19199" s="44">
        <f>IF(F19199="NA",ABS(_xlfn.NORM.INV(I19199,G19199,H19199)),F19199)</f>
        <v>5.3551383183475103</v>
      </c>
      <c r="K19199" s="2" t="str">
        <f>IF(E19199="Oligochaeta",1.05*(3.14*(0.25^2)*J19199)*0.15,"")</f>
        <v/>
      </c>
      <c r="L19199" s="2">
        <f t="array" ref="L19199">INDEX(LookupTables!$J$3:$J$30,MATCH(D19199&amp;E19199,LookupTables!$H$3:$H$30&amp;LookupTables!$I$3:$I$30),0)</f>
        <v>1.8E-3</v>
      </c>
      <c r="M19199" s="2">
        <f t="array" ref="M19199">INDEX(LookupTables!$K$3:$K$30,MATCH(D19199&amp;E19199,LookupTables!$H$3:$H$30&amp;LookupTables!$I$3:$I$30),0)</f>
        <v>2.617</v>
      </c>
      <c r="N19199" s="2">
        <f>IF(K19199="",L19199*(J19199^M19199),J19199)</f>
        <v>0.1453668594851445</v>
      </c>
    </row>
    <row r="19200" spans="1:14" ht="15" customHeight="1" x14ac:dyDescent="0.25">
      <c r="A19200" s="25" t="s">
        <v>152</v>
      </c>
      <c r="B19200" s="25">
        <v>2015</v>
      </c>
      <c r="C19200" s="25" t="s">
        <v>5</v>
      </c>
      <c r="D19200" s="25" t="s">
        <v>3</v>
      </c>
      <c r="E19200" s="25" t="s">
        <v>4</v>
      </c>
      <c r="F19200" s="49" t="s">
        <v>20</v>
      </c>
      <c r="G19200" s="44">
        <f t="array" ref="G19200">INDEX(LookupTables!$D$3:$D$100,MATCH(C19200&amp;D19200&amp;E19200,LookupTables!$A$3:$A$100&amp;LookupTables!$B$3:$B$100&amp;LookupTables!$C$3:$C$100,0))</f>
        <v>5.9381620383326696</v>
      </c>
      <c r="H19200" s="44">
        <f t="array" ref="H19200">INDEX(LookupTables!$E$3:$E$100,MATCH(C19200&amp;D19200&amp;E19200,LookupTables!$A$3:$A$100&amp;LookupTables!$B$3:$B$100&amp;LookupTables!$C$3:$C$100,0))</f>
        <v>2.8238341052595599</v>
      </c>
      <c r="I19200">
        <v>0.41821134707424801</v>
      </c>
      <c r="J19200" s="44">
        <f>IF(F19200="NA",ABS(_xlfn.NORM.INV(I19200,G19200,H19200)),F19200)</f>
        <v>5.3551210255460768</v>
      </c>
      <c r="K19200" s="2" t="str">
        <f>IF(E19200="Oligochaeta",1.05*(3.14*(0.25^2)*J19200)*0.15,"")</f>
        <v/>
      </c>
      <c r="L19200" s="2">
        <f t="array" ref="L19200">INDEX(LookupTables!$J$3:$J$31,MATCH(D19200&amp;E19200,LookupTables!$H$3:$H$31&amp;LookupTables!$I$3:$I$31,0))</f>
        <v>1.8E-3</v>
      </c>
      <c r="M19200" s="2">
        <f t="array" ref="M19200">INDEX(LookupTables!$K$3:$K$31,MATCH(D19200&amp;E19200,LookupTables!$H$3:$H$31&amp;LookupTables!$I$3:$I$31,0))</f>
        <v>2.617</v>
      </c>
      <c r="N19200" s="2">
        <f>IF(K19200="",L19200*(J19200^M19200),J19200)</f>
        <v>0.14536563102050903</v>
      </c>
    </row>
    <row r="19201" spans="1:14" ht="15" customHeight="1" x14ac:dyDescent="0.25">
      <c r="A19201" s="25" t="s">
        <v>152</v>
      </c>
      <c r="B19201" s="25">
        <v>2014</v>
      </c>
      <c r="C19201" s="25" t="s">
        <v>6</v>
      </c>
      <c r="D19201" s="25" t="s">
        <v>27</v>
      </c>
      <c r="E19201" s="25" t="s">
        <v>28</v>
      </c>
      <c r="F19201" s="49" t="s">
        <v>20</v>
      </c>
      <c r="G19201" s="44">
        <f t="array" ref="G19201">INDEX(LookupTables!$D$3:$D$100,MATCH(C19201&amp;D19201&amp;E19201,LookupTables!$A$3:$A$100&amp;LookupTables!$B$3:$B$100&amp;LookupTables!$C$3:$C$100,0))</f>
        <v>2.68287037036343</v>
      </c>
      <c r="H19201" s="44">
        <f t="array" ref="H19201">INDEX(LookupTables!$E$3:$E$100,MATCH(C19201&amp;D19201&amp;E19201,LookupTables!$A$3:$A$100&amp;LookupTables!$B$3:$B$100&amp;LookupTables!$C$3:$C$100,0))</f>
        <v>1.0814295432807599</v>
      </c>
      <c r="I19201">
        <v>0.403475976665504</v>
      </c>
      <c r="J19201" s="44">
        <f>IF(F19201="NA",ABS(_xlfn.NORM.INV(I19201,G19201,H19201)),F19201)</f>
        <v>2.4186121565406733</v>
      </c>
      <c r="K19201" s="2" t="str">
        <f>IF(E19201="Oligochaeta",1.05*(3.14*(0.25^2)*J19201)*0.15,"")</f>
        <v/>
      </c>
      <c r="L19201" s="2">
        <f t="array" ref="L19201">INDEX(LookupTables!$J$3:$J$30,MATCH(D19201&amp;E19201,LookupTables!$H$3:$H$30&amp;LookupTables!$I$3:$I$30),0)</f>
        <v>1.6299999999999999E-2</v>
      </c>
      <c r="M19201" s="2">
        <f t="array" ref="M19201">INDEX(LookupTables!$K$3:$K$30,MATCH(D19201&amp;E19201,LookupTables!$H$3:$H$30&amp;LookupTables!$I$3:$I$30),0)</f>
        <v>2.4769999999999999</v>
      </c>
      <c r="N19201" s="2">
        <f>IF(K19201="",L19201*(J19201^M19201),J19201)</f>
        <v>0.14530520102147185</v>
      </c>
    </row>
    <row r="19202" spans="1:14" ht="15" customHeight="1" x14ac:dyDescent="0.25">
      <c r="A19202" s="27" t="s">
        <v>184</v>
      </c>
      <c r="B19202" s="27">
        <v>2022</v>
      </c>
      <c r="C19202" s="28" t="s">
        <v>2</v>
      </c>
      <c r="D19202" s="25" t="s">
        <v>3</v>
      </c>
      <c r="E19202" s="25" t="s">
        <v>4</v>
      </c>
      <c r="F19202" s="49" t="s">
        <v>20</v>
      </c>
      <c r="G19202" s="44">
        <f t="array" ref="G19202">INDEX(LookupTables!$D$3:$D$100,MATCH(C19202&amp;D19202&amp;E19202,LookupTables!$A$3:$A$100&amp;LookupTables!$B$3:$B$100&amp;LookupTables!$C$3:$C$100,0))</f>
        <v>4.6502320268390802</v>
      </c>
      <c r="H19202" s="44">
        <f t="array" ref="H19202">INDEX(LookupTables!$E$3:$E$100,MATCH(C19202&amp;D19202&amp;E19202,LookupTables!$A$3:$A$100&amp;LookupTables!$B$3:$B$100&amp;LookupTables!$C$3:$C$100,0))</f>
        <v>2.27628707080666</v>
      </c>
      <c r="I19202">
        <v>0.62142419139854599</v>
      </c>
      <c r="J19202" s="44">
        <f>IF(F19202="NA",ABS(_xlfn.NORM.INV(I19202,G19202,H19202)),F19202)</f>
        <v>5.3541131877001806</v>
      </c>
      <c r="K19202" s="2" t="str">
        <f>IF(E19202="Oligochaeta",1.05*(3.14*(0.25^2)*J19202)*0.15,"")</f>
        <v/>
      </c>
      <c r="L19202" s="2">
        <f t="array" ref="L19202">INDEX(LookupTables!$J$3:$J$30,MATCH(D19202&amp;E19202,LookupTables!$H$3:$H$30&amp;LookupTables!$I$3:$I$30),0)</f>
        <v>1.8E-3</v>
      </c>
      <c r="M19202" s="2">
        <f t="array" ref="M19202">INDEX(LookupTables!$K$3:$K$30,MATCH(D19202&amp;E19202,LookupTables!$H$3:$H$30&amp;LookupTables!$I$3:$I$30),0)</f>
        <v>2.617</v>
      </c>
      <c r="N19202" s="2">
        <f>IF(K19202="",L19202*(J19202^M19202),J19202)</f>
        <v>0.14529404623168879</v>
      </c>
    </row>
    <row r="19203" spans="1:14" ht="15" customHeight="1" x14ac:dyDescent="0.25">
      <c r="A19203" s="23" t="s">
        <v>153</v>
      </c>
      <c r="B19203" s="23">
        <v>2017</v>
      </c>
      <c r="C19203" s="28" t="s">
        <v>2</v>
      </c>
      <c r="D19203" s="23" t="s">
        <v>3</v>
      </c>
      <c r="E19203" s="23" t="s">
        <v>4</v>
      </c>
      <c r="F19203" s="49" t="s">
        <v>20</v>
      </c>
      <c r="G19203" s="44">
        <f t="array" ref="G19203">INDEX(LookupTables!$D$3:$D$100,MATCH(C19203&amp;D19203&amp;E19203,LookupTables!$A$3:$A$100&amp;LookupTables!$B$3:$B$100&amp;LookupTables!$C$3:$C$100,0))</f>
        <v>4.6502320268390802</v>
      </c>
      <c r="H19203" s="44">
        <f t="array" ref="H19203">INDEX(LookupTables!$E$3:$E$100,MATCH(C19203&amp;D19203&amp;E19203,LookupTables!$A$3:$A$100&amp;LookupTables!$B$3:$B$100&amp;LookupTables!$C$3:$C$100,0))</f>
        <v>2.27628707080666</v>
      </c>
      <c r="I19203">
        <v>0.621322019724175</v>
      </c>
      <c r="J19203" s="44">
        <f>IF(F19203="NA",ABS(_xlfn.NORM.INV(I19203,G19203,H19203)),F19203)</f>
        <v>5.3535016927631913</v>
      </c>
      <c r="K19203" s="2" t="str">
        <f>IF(E19203="Oligochaeta",1.05*(3.14*(0.25^2)*J19203)*0.15,"")</f>
        <v/>
      </c>
      <c r="L19203" s="2">
        <f t="array" ref="L19203">INDEX(LookupTables!$J$3:$J$31,MATCH(D19203&amp;E19203,LookupTables!$H$3:$H$31&amp;LookupTables!$I$3:$I$31,0))</f>
        <v>1.8E-3</v>
      </c>
      <c r="M19203" s="2">
        <f t="array" ref="M19203">INDEX(LookupTables!$K$3:$K$31,MATCH(D19203&amp;E19203,LookupTables!$H$3:$H$31&amp;LookupTables!$I$3:$I$31,0))</f>
        <v>2.617</v>
      </c>
      <c r="N19203" s="2">
        <f>IF(K19203="",L19203*(J19203^M19203),J19203)</f>
        <v>0.14525062353857462</v>
      </c>
    </row>
    <row r="19204" spans="1:14" ht="15" customHeight="1" x14ac:dyDescent="0.25">
      <c r="A19204" s="25" t="s">
        <v>184</v>
      </c>
      <c r="B19204" s="25">
        <v>2015</v>
      </c>
      <c r="C19204" s="25" t="s">
        <v>2</v>
      </c>
      <c r="D19204" s="25" t="s">
        <v>3</v>
      </c>
      <c r="E19204" s="25" t="s">
        <v>4</v>
      </c>
      <c r="F19204" s="49" t="s">
        <v>20</v>
      </c>
      <c r="G19204" s="44">
        <f t="array" ref="G19204">INDEX(LookupTables!$D$3:$D$100,MATCH(C19204&amp;D19204&amp;E19204,LookupTables!$A$3:$A$100&amp;LookupTables!$B$3:$B$100&amp;LookupTables!$C$3:$C$100,0))</f>
        <v>4.6502320268390802</v>
      </c>
      <c r="H19204" s="44">
        <f t="array" ref="H19204">INDEX(LookupTables!$E$3:$E$100,MATCH(C19204&amp;D19204&amp;E19204,LookupTables!$A$3:$A$100&amp;LookupTables!$B$3:$B$100&amp;LookupTables!$C$3:$C$100,0))</f>
        <v>2.27628707080666</v>
      </c>
      <c r="I19204">
        <v>0.62124824745114904</v>
      </c>
      <c r="J19204" s="44">
        <f>IF(F19204="NA",ABS(_xlfn.NORM.INV(I19204,G19204,H19204)),F19204)</f>
        <v>5.3530601990915105</v>
      </c>
      <c r="K19204" s="2" t="str">
        <f>IF(E19204="Oligochaeta",1.05*(3.14*(0.25^2)*J19204)*0.15,"")</f>
        <v/>
      </c>
      <c r="L19204" s="2">
        <f t="array" ref="L19204">INDEX(LookupTables!$J$3:$J$30,MATCH(D19204&amp;E19204,LookupTables!$H$3:$H$30&amp;LookupTables!$I$3:$I$30),0)</f>
        <v>1.8E-3</v>
      </c>
      <c r="M19204" s="2">
        <f t="array" ref="M19204">INDEX(LookupTables!$K$3:$K$30,MATCH(D19204&amp;E19204,LookupTables!$H$3:$H$30&amp;LookupTables!$I$3:$I$30),0)</f>
        <v>2.617</v>
      </c>
      <c r="N19204" s="2">
        <f>IF(K19204="",L19204*(J19204^M19204),J19204)</f>
        <v>0.14521927774211191</v>
      </c>
    </row>
    <row r="19205" spans="1:14" ht="15" customHeight="1" x14ac:dyDescent="0.25">
      <c r="A19205" s="23" t="s">
        <v>184</v>
      </c>
      <c r="B19205" s="23">
        <v>2018</v>
      </c>
      <c r="C19205" s="28" t="s">
        <v>2</v>
      </c>
      <c r="D19205" s="23" t="s">
        <v>3</v>
      </c>
      <c r="E19205" s="23" t="s">
        <v>4</v>
      </c>
      <c r="F19205" s="49" t="s">
        <v>20</v>
      </c>
      <c r="G19205" s="44">
        <f t="array" ref="G19205">INDEX(LookupTables!$D$3:$D$100,MATCH(C19205&amp;D19205&amp;E19205,LookupTables!$A$3:$A$100&amp;LookupTables!$B$3:$B$100&amp;LookupTables!$C$3:$C$100,0))</f>
        <v>4.6502320268390802</v>
      </c>
      <c r="H19205" s="44">
        <f t="array" ref="H19205">INDEX(LookupTables!$E$3:$E$100,MATCH(C19205&amp;D19205&amp;E19205,LookupTables!$A$3:$A$100&amp;LookupTables!$B$3:$B$100&amp;LookupTables!$C$3:$C$100,0))</f>
        <v>2.27628707080666</v>
      </c>
      <c r="I19205">
        <v>0.621184621471912</v>
      </c>
      <c r="J19205" s="44">
        <f>IF(F19205="NA",ABS(_xlfn.NORM.INV(I19205,G19205,H19205)),F19205)</f>
        <v>5.3526794476309245</v>
      </c>
      <c r="K19205" s="2" t="str">
        <f>IF(E19205="Oligochaeta",1.05*(3.14*(0.25^2)*J19205)*0.15,"")</f>
        <v/>
      </c>
      <c r="L19205" s="2">
        <f t="array" ref="L19205">INDEX(LookupTables!$J$3:$J$31,MATCH(D19205&amp;E19205,LookupTables!$H$3:$H$31&amp;LookupTables!$I$3:$I$31,0))</f>
        <v>1.8E-3</v>
      </c>
      <c r="M19205" s="2">
        <f t="array" ref="M19205">INDEX(LookupTables!$K$3:$K$31,MATCH(D19205&amp;E19205,LookupTables!$H$3:$H$31&amp;LookupTables!$I$3:$I$31,0))</f>
        <v>2.617</v>
      </c>
      <c r="N19205" s="2">
        <f>IF(K19205="",L19205*(J19205^M19205),J19205)</f>
        <v>0.14519224796463112</v>
      </c>
    </row>
    <row r="19206" spans="1:14" ht="15" customHeight="1" x14ac:dyDescent="0.25">
      <c r="A19206" s="25" t="s">
        <v>152</v>
      </c>
      <c r="B19206" s="25">
        <v>2015</v>
      </c>
      <c r="C19206" s="25" t="s">
        <v>5</v>
      </c>
      <c r="D19206" s="25" t="s">
        <v>3</v>
      </c>
      <c r="E19206" s="25" t="s">
        <v>4</v>
      </c>
      <c r="F19206" s="49" t="s">
        <v>20</v>
      </c>
      <c r="G19206" s="44">
        <f t="array" ref="G19206">INDEX(LookupTables!$D$3:$D$100,MATCH(C19206&amp;D19206&amp;E19206,LookupTables!$A$3:$A$100&amp;LookupTables!$B$3:$B$100&amp;LookupTables!$C$3:$C$100,0))</f>
        <v>5.9381620383326696</v>
      </c>
      <c r="H19206" s="44">
        <f t="array" ref="H19206">INDEX(LookupTables!$E$3:$E$100,MATCH(C19206&amp;D19206&amp;E19206,LookupTables!$A$3:$A$100&amp;LookupTables!$B$3:$B$100&amp;LookupTables!$C$3:$C$100,0))</f>
        <v>2.8238341052595599</v>
      </c>
      <c r="I19206">
        <v>0.41784011654090097</v>
      </c>
      <c r="J19206" s="44">
        <f>IF(F19206="NA",ABS(_xlfn.NORM.INV(I19206,G19206,H19206)),F19206)</f>
        <v>5.3524364688898762</v>
      </c>
      <c r="K19206" s="2" t="str">
        <f>IF(E19206="Oligochaeta",1.05*(3.14*(0.25^2)*J19206)*0.15,"")</f>
        <v/>
      </c>
      <c r="L19206" s="2">
        <f t="array" ref="L19206">INDEX(LookupTables!$J$3:$J$30,MATCH(D19206&amp;E19206,LookupTables!$H$3:$H$30&amp;LookupTables!$I$3:$I$30),0)</f>
        <v>1.8E-3</v>
      </c>
      <c r="M19206" s="2">
        <f t="array" ref="M19206">INDEX(LookupTables!$K$3:$K$30,MATCH(D19206&amp;E19206,LookupTables!$H$3:$H$30&amp;LookupTables!$I$3:$I$30),0)</f>
        <v>2.617</v>
      </c>
      <c r="N19206" s="2">
        <f>IF(K19206="",L19206*(J19206^M19206),J19206)</f>
        <v>0.14517500038119774</v>
      </c>
    </row>
    <row r="19207" spans="1:14" ht="15" customHeight="1" x14ac:dyDescent="0.25">
      <c r="A19207" s="27" t="s">
        <v>184</v>
      </c>
      <c r="B19207" s="27">
        <v>2021</v>
      </c>
      <c r="C19207" s="28" t="s">
        <v>2</v>
      </c>
      <c r="D19207" s="25" t="s">
        <v>3</v>
      </c>
      <c r="E19207" s="25" t="s">
        <v>4</v>
      </c>
      <c r="F19207" s="49" t="s">
        <v>20</v>
      </c>
      <c r="G19207" s="44">
        <f>LookupTables!$D$101</f>
        <v>5.0544186046372097</v>
      </c>
      <c r="H19207" s="44">
        <f>LookupTables!$E$101</f>
        <v>2.4872582373970298</v>
      </c>
      <c r="I19207">
        <v>0.54763390170410298</v>
      </c>
      <c r="J19207" s="44">
        <f>IF(F19207="NA",ABS(_xlfn.NORM.INV(I19207,G19207,H19207)),F19207)</f>
        <v>5.3521076346087018</v>
      </c>
      <c r="K19207" s="2" t="str">
        <f>IF(E19207="Oligochaeta",1.05*(3.14*(0.25^2)*J19207)*0.15,"")</f>
        <v/>
      </c>
      <c r="L19207" s="2">
        <f t="array" ref="L19207">INDEX(LookupTables!$J$3:$J$31,MATCH(D19207&amp;E19207,LookupTables!$H$3:$H$31&amp;LookupTables!$I$3:$I$31,0))</f>
        <v>1.8E-3</v>
      </c>
      <c r="M19207" s="2">
        <f t="array" ref="M19207">INDEX(LookupTables!$K$3:$K$31,MATCH(D19207&amp;E19207,LookupTables!$H$3:$H$31&amp;LookupTables!$I$3:$I$31,0))</f>
        <v>2.617</v>
      </c>
      <c r="N19207" s="2">
        <f>IF(K19207="",L19207*(J19207^M19207),J19207)</f>
        <v>0.14515166045105601</v>
      </c>
    </row>
    <row r="19208" spans="1:14" ht="15" customHeight="1" x14ac:dyDescent="0.25">
      <c r="A19208" s="25" t="s">
        <v>152</v>
      </c>
      <c r="B19208" s="25">
        <v>2022</v>
      </c>
      <c r="C19208" s="28" t="s">
        <v>2</v>
      </c>
      <c r="D19208" s="25" t="s">
        <v>3</v>
      </c>
      <c r="E19208" s="25" t="s">
        <v>4</v>
      </c>
      <c r="F19208" s="49" t="s">
        <v>20</v>
      </c>
      <c r="G19208" s="44">
        <f t="array" ref="G19208">INDEX(LookupTables!$D$3:$D$100,MATCH(C19208&amp;D19208&amp;E19208,LookupTables!$A$3:$A$100&amp;LookupTables!$B$3:$B$100&amp;LookupTables!$C$3:$C$100,0))</f>
        <v>4.6502320268390802</v>
      </c>
      <c r="H19208" s="44">
        <f t="array" ref="H19208">INDEX(LookupTables!$E$3:$E$100,MATCH(C19208&amp;D19208&amp;E19208,LookupTables!$A$3:$A$100&amp;LookupTables!$B$3:$B$100&amp;LookupTables!$C$3:$C$100,0))</f>
        <v>2.27628707080666</v>
      </c>
      <c r="I19208">
        <v>0.62096628325525705</v>
      </c>
      <c r="J19208" s="44">
        <f>IF(F19208="NA",ABS(_xlfn.NORM.INV(I19208,G19208,H19208)),F19208)</f>
        <v>5.3513730144244356</v>
      </c>
      <c r="K19208" s="2" t="str">
        <f>IF(E19208="Oligochaeta",1.05*(3.14*(0.25^2)*J19208)*0.15,"")</f>
        <v/>
      </c>
      <c r="L19208" s="2">
        <f t="array" ref="L19208">INDEX(LookupTables!$J$3:$J$30,MATCH(D19208&amp;E19208,LookupTables!$H$3:$H$30&amp;LookupTables!$I$3:$I$30),0)</f>
        <v>1.8E-3</v>
      </c>
      <c r="M19208" s="2">
        <f t="array" ref="M19208">INDEX(LookupTables!$K$3:$K$30,MATCH(D19208&amp;E19208,LookupTables!$H$3:$H$30&amp;LookupTables!$I$3:$I$30),0)</f>
        <v>2.617</v>
      </c>
      <c r="N19208" s="2">
        <f>IF(K19208="",L19208*(J19208^M19208),J19208)</f>
        <v>0.14509952711070057</v>
      </c>
    </row>
    <row r="19209" spans="1:14" ht="15" customHeight="1" x14ac:dyDescent="0.25">
      <c r="A19209" s="23" t="s">
        <v>153</v>
      </c>
      <c r="B19209" s="23">
        <v>2017</v>
      </c>
      <c r="C19209" s="28" t="s">
        <v>6</v>
      </c>
      <c r="D19209" s="23" t="s">
        <v>27</v>
      </c>
      <c r="E19209" s="23" t="s">
        <v>28</v>
      </c>
      <c r="F19209" s="49" t="s">
        <v>20</v>
      </c>
      <c r="G19209" s="44">
        <f t="array" ref="G19209">INDEX(LookupTables!$D$3:$D$100,MATCH(C19209&amp;D19209&amp;E19209,LookupTables!$A$3:$A$100&amp;LookupTables!$B$3:$B$100&amp;LookupTables!$C$3:$C$100,0))</f>
        <v>2.68287037036343</v>
      </c>
      <c r="H19209" s="44">
        <f t="array" ref="H19209">INDEX(LookupTables!$E$3:$E$100,MATCH(C19209&amp;D19209&amp;E19209,LookupTables!$A$3:$A$100&amp;LookupTables!$B$3:$B$100&amp;LookupTables!$C$3:$C$100,0))</f>
        <v>1.0814295432807599</v>
      </c>
      <c r="I19209">
        <v>0.40288802376017002</v>
      </c>
      <c r="J19209" s="44">
        <f>IF(F19209="NA",ABS(_xlfn.NORM.INV(I19209,G19209,H19209)),F19209)</f>
        <v>2.4169697611422651</v>
      </c>
      <c r="K19209" s="2" t="str">
        <f>IF(E19209="Oligochaeta",1.05*(3.14*(0.25^2)*J19209)*0.15,"")</f>
        <v/>
      </c>
      <c r="L19209" s="2">
        <f t="array" ref="L19209">INDEX(LookupTables!$J$3:$J$30,MATCH(D19209&amp;E19209,LookupTables!$H$3:$H$30&amp;LookupTables!$I$3:$I$30),0)</f>
        <v>1.6299999999999999E-2</v>
      </c>
      <c r="M19209" s="2">
        <f t="array" ref="M19209">INDEX(LookupTables!$K$3:$K$30,MATCH(D19209&amp;E19209,LookupTables!$H$3:$H$30&amp;LookupTables!$I$3:$I$30),0)</f>
        <v>2.4769999999999999</v>
      </c>
      <c r="N19209" s="2">
        <f>IF(K19209="",L19209*(J19209^M19209),J19209)</f>
        <v>0.14506091375544825</v>
      </c>
    </row>
    <row r="19210" spans="1:14" ht="15" customHeight="1" x14ac:dyDescent="0.25">
      <c r="A19210" s="25" t="s">
        <v>152</v>
      </c>
      <c r="B19210" s="25">
        <v>2015</v>
      </c>
      <c r="C19210" s="25" t="s">
        <v>5</v>
      </c>
      <c r="D19210" s="25" t="s">
        <v>3</v>
      </c>
      <c r="E19210" s="25" t="s">
        <v>4</v>
      </c>
      <c r="F19210" s="49" t="s">
        <v>20</v>
      </c>
      <c r="G19210" s="44">
        <f t="array" ref="G19210">INDEX(LookupTables!$D$3:$D$100,MATCH(C19210&amp;D19210&amp;E19210,LookupTables!$A$3:$A$100&amp;LookupTables!$B$3:$B$100&amp;LookupTables!$C$3:$C$100,0))</f>
        <v>5.9381620383326696</v>
      </c>
      <c r="H19210" s="44">
        <f t="array" ref="H19210">INDEX(LookupTables!$E$3:$E$100,MATCH(C19210&amp;D19210&amp;E19210,LookupTables!$A$3:$A$100&amp;LookupTables!$B$3:$B$100&amp;LookupTables!$C$3:$C$100,0))</f>
        <v>2.8238341052595599</v>
      </c>
      <c r="I19210">
        <v>0.41749727039132301</v>
      </c>
      <c r="J19210" s="44">
        <f>IF(F19210="NA",ABS(_xlfn.NORM.INV(I19210,G19210,H19210)),F19210)</f>
        <v>5.3499567038997515</v>
      </c>
      <c r="K19210" s="2" t="str">
        <f>IF(E19210="Oligochaeta",1.05*(3.14*(0.25^2)*J19210)*0.15,"")</f>
        <v/>
      </c>
      <c r="L19210" s="2">
        <f t="array" ref="L19210">INDEX(LookupTables!$J$3:$J$30,MATCH(D19210&amp;E19210,LookupTables!$H$3:$H$30&amp;LookupTables!$I$3:$I$30),0)</f>
        <v>1.8E-3</v>
      </c>
      <c r="M19210" s="2">
        <f t="array" ref="M19210">INDEX(LookupTables!$K$3:$K$30,MATCH(D19210&amp;E19210,LookupTables!$H$3:$H$30&amp;LookupTables!$I$3:$I$30),0)</f>
        <v>2.617</v>
      </c>
      <c r="N19210" s="2">
        <f>IF(K19210="",L19210*(J19210^M19210),J19210)</f>
        <v>0.14499904932801935</v>
      </c>
    </row>
    <row r="19211" spans="1:14" ht="15" customHeight="1" x14ac:dyDescent="0.25">
      <c r="A19211" s="25" t="s">
        <v>152</v>
      </c>
      <c r="B19211" s="25">
        <v>2022</v>
      </c>
      <c r="C19211" s="28" t="s">
        <v>7</v>
      </c>
      <c r="D19211" s="25" t="s">
        <v>3</v>
      </c>
      <c r="E19211" s="25" t="s">
        <v>4</v>
      </c>
      <c r="F19211" s="49" t="s">
        <v>20</v>
      </c>
      <c r="G19211" s="44">
        <f t="array" ref="G19211">INDEX(LookupTables!$D$3:$D$100,MATCH(C19211&amp;D19211&amp;E19211,LookupTables!$A$3:$A$100&amp;LookupTables!$B$3:$B$100&amp;LookupTables!$C$3:$C$100,0))</f>
        <v>4.8871349644944804</v>
      </c>
      <c r="H19211" s="44">
        <f t="array" ref="H19211">INDEX(LookupTables!$E$3:$E$100,MATCH(C19211&amp;D19211&amp;E19211,LookupTables!$A$3:$A$100&amp;LookupTables!$B$3:$B$100&amp;LookupTables!$C$3:$C$100,0))</f>
        <v>2.0186260859215599</v>
      </c>
      <c r="I19211">
        <v>0.59063110232818905</v>
      </c>
      <c r="J19211" s="44">
        <f>IF(F19211="NA",ABS(_xlfn.NORM.INV(I19211,G19211,H19211)),F19211)</f>
        <v>5.3497408899544761</v>
      </c>
      <c r="K19211" s="2" t="str">
        <f>IF(E19211="Oligochaeta",1.05*(3.14*(0.25^2)*J19211)*0.15,"")</f>
        <v/>
      </c>
      <c r="L19211" s="2">
        <f t="array" ref="L19211">INDEX(LookupTables!$J$3:$J$30,MATCH(D19211&amp;E19211,LookupTables!$H$3:$H$30&amp;LookupTables!$I$3:$I$30),0)</f>
        <v>1.8E-3</v>
      </c>
      <c r="M19211" s="2">
        <f t="array" ref="M19211">INDEX(LookupTables!$K$3:$K$30,MATCH(D19211&amp;E19211,LookupTables!$H$3:$H$30&amp;LookupTables!$I$3:$I$30),0)</f>
        <v>2.617</v>
      </c>
      <c r="N19211" s="2">
        <f>IF(K19211="",L19211*(J19211^M19211),J19211)</f>
        <v>0.14498374254415697</v>
      </c>
    </row>
    <row r="19212" spans="1:14" ht="15" customHeight="1" x14ac:dyDescent="0.25">
      <c r="A19212" s="25" t="s">
        <v>184</v>
      </c>
      <c r="B19212" s="25">
        <v>2016</v>
      </c>
      <c r="C19212" s="25" t="s">
        <v>2</v>
      </c>
      <c r="D19212" s="25" t="s">
        <v>3</v>
      </c>
      <c r="E19212" s="25" t="s">
        <v>4</v>
      </c>
      <c r="F19212" s="49" t="s">
        <v>20</v>
      </c>
      <c r="G19212" s="44">
        <f t="array" ref="G19212">INDEX(LookupTables!$D$3:$D$100,MATCH(C19212&amp;D19212&amp;E19212,LookupTables!$A$3:$A$100&amp;LookupTables!$B$3:$B$100&amp;LookupTables!$C$3:$C$100,0))</f>
        <v>4.6502320268390802</v>
      </c>
      <c r="H19212" s="44">
        <f t="array" ref="H19212">INDEX(LookupTables!$E$3:$E$100,MATCH(C19212&amp;D19212&amp;E19212,LookupTables!$A$3:$A$100&amp;LookupTables!$B$3:$B$100&amp;LookupTables!$C$3:$C$100,0))</f>
        <v>2.27628707080666</v>
      </c>
      <c r="I19212">
        <v>0.62067292165011201</v>
      </c>
      <c r="J19212" s="44">
        <f>IF(F19212="NA",ABS(_xlfn.NORM.INV(I19212,G19212,H19212)),F19212)</f>
        <v>5.3496180400131985</v>
      </c>
      <c r="K19212" s="2" t="str">
        <f>IF(E19212="Oligochaeta",1.05*(3.14*(0.25^2)*J19212)*0.15,"")</f>
        <v/>
      </c>
      <c r="L19212" s="2">
        <f t="array" ref="L19212">INDEX(LookupTables!$J$3:$J$31,MATCH(D19212&amp;E19212,LookupTables!$H$3:$H$31&amp;LookupTables!$I$3:$I$31,0))</f>
        <v>1.8E-3</v>
      </c>
      <c r="M19212" s="2">
        <f t="array" ref="M19212">INDEX(LookupTables!$K$3:$K$31,MATCH(D19212&amp;E19212,LookupTables!$H$3:$H$31&amp;LookupTables!$I$3:$I$31,0))</f>
        <v>2.617</v>
      </c>
      <c r="N19212" s="2">
        <f>IF(K19212="",L19212*(J19212^M19212),J19212)</f>
        <v>0.14497502975567259</v>
      </c>
    </row>
    <row r="19213" spans="1:14" ht="15" customHeight="1" x14ac:dyDescent="0.25">
      <c r="A19213" s="25" t="s">
        <v>184</v>
      </c>
      <c r="B19213" s="25">
        <v>2014</v>
      </c>
      <c r="C19213" s="25" t="s">
        <v>2</v>
      </c>
      <c r="D19213" s="25" t="s">
        <v>3</v>
      </c>
      <c r="E19213" s="25" t="s">
        <v>4</v>
      </c>
      <c r="F19213" s="49" t="s">
        <v>20</v>
      </c>
      <c r="G19213" s="44">
        <f t="array" ref="G19213">INDEX(LookupTables!$D$3:$D$100,MATCH(C19213&amp;D19213&amp;E19213,LookupTables!$A$3:$A$100&amp;LookupTables!$B$3:$B$100&amp;LookupTables!$C$3:$C$100,0))</f>
        <v>4.6502320268390802</v>
      </c>
      <c r="H19213" s="44">
        <f t="array" ref="H19213">INDEX(LookupTables!$E$3:$E$100,MATCH(C19213&amp;D19213&amp;E19213,LookupTables!$A$3:$A$100&amp;LookupTables!$B$3:$B$100&amp;LookupTables!$C$3:$C$100,0))</f>
        <v>2.27628707080666</v>
      </c>
      <c r="I19213">
        <v>0.62062343303114198</v>
      </c>
      <c r="J19213" s="44">
        <f>IF(F19213="NA",ABS(_xlfn.NORM.INV(I19213,G19213,H19213)),F19213)</f>
        <v>5.3493220257113556</v>
      </c>
      <c r="K19213" s="2" t="str">
        <f>IF(E19213="Oligochaeta",1.05*(3.14*(0.25^2)*J19213)*0.15,"")</f>
        <v/>
      </c>
      <c r="L19213" s="2">
        <f t="array" ref="L19213">INDEX(LookupTables!$J$3:$J$30,MATCH(D19213&amp;E19213,LookupTables!$H$3:$H$30&amp;LookupTables!$I$3:$I$30),0)</f>
        <v>1.8E-3</v>
      </c>
      <c r="M19213" s="2">
        <f t="array" ref="M19213">INDEX(LookupTables!$K$3:$K$30,MATCH(D19213&amp;E19213,LookupTables!$H$3:$H$30&amp;LookupTables!$I$3:$I$30),0)</f>
        <v>2.617</v>
      </c>
      <c r="N19213" s="2">
        <f>IF(K19213="",L19213*(J19213^M19213),J19213)</f>
        <v>0.14495403709820903</v>
      </c>
    </row>
    <row r="19214" spans="1:14" ht="15" customHeight="1" x14ac:dyDescent="0.25">
      <c r="A19214" s="25" t="s">
        <v>184</v>
      </c>
      <c r="B19214" s="25">
        <v>2015</v>
      </c>
      <c r="C19214" s="25" t="s">
        <v>2</v>
      </c>
      <c r="D19214" s="25" t="s">
        <v>3</v>
      </c>
      <c r="E19214" s="25" t="s">
        <v>4</v>
      </c>
      <c r="F19214" s="49" t="s">
        <v>20</v>
      </c>
      <c r="G19214" s="44">
        <f t="array" ref="G19214">INDEX(LookupTables!$D$3:$D$100,MATCH(C19214&amp;D19214&amp;E19214,LookupTables!$A$3:$A$100&amp;LookupTables!$B$3:$B$100&amp;LookupTables!$C$3:$C$100,0))</f>
        <v>4.6502320268390802</v>
      </c>
      <c r="H19214" s="44">
        <f t="array" ref="H19214">INDEX(LookupTables!$E$3:$E$100,MATCH(C19214&amp;D19214&amp;E19214,LookupTables!$A$3:$A$100&amp;LookupTables!$B$3:$B$100&amp;LookupTables!$C$3:$C$100,0))</f>
        <v>2.27628707080666</v>
      </c>
      <c r="I19214">
        <v>0.62052349315490596</v>
      </c>
      <c r="J19214" s="44">
        <f>IF(F19214="NA",ABS(_xlfn.NORM.INV(I19214,G19214,H19214)),F19214)</f>
        <v>5.348724275159773</v>
      </c>
      <c r="K19214" s="2" t="str">
        <f>IF(E19214="Oligochaeta",1.05*(3.14*(0.25^2)*J19214)*0.15,"")</f>
        <v/>
      </c>
      <c r="L19214" s="2">
        <f t="array" ref="L19214">INDEX(LookupTables!$J$3:$J$30,MATCH(D19214&amp;E19214,LookupTables!$H$3:$H$30&amp;LookupTables!$I$3:$I$30),0)</f>
        <v>1.8E-3</v>
      </c>
      <c r="M19214" s="2">
        <f t="array" ref="M19214">INDEX(LookupTables!$K$3:$K$30,MATCH(D19214&amp;E19214,LookupTables!$H$3:$H$30&amp;LookupTables!$I$3:$I$30),0)</f>
        <v>2.617</v>
      </c>
      <c r="N19214" s="2">
        <f>IF(K19214="",L19214*(J19214^M19214),J19214)</f>
        <v>0.14491165172186563</v>
      </c>
    </row>
    <row r="19215" spans="1:14" ht="15" customHeight="1" x14ac:dyDescent="0.25">
      <c r="A19215" s="23" t="s">
        <v>184</v>
      </c>
      <c r="B19215" s="23">
        <v>2021</v>
      </c>
      <c r="C19215" s="28" t="s">
        <v>2</v>
      </c>
      <c r="D19215" s="23" t="s">
        <v>27</v>
      </c>
      <c r="E19215" s="23" t="s">
        <v>28</v>
      </c>
      <c r="F19215" s="49" t="s">
        <v>20</v>
      </c>
      <c r="G19215" s="44">
        <f t="array" ref="G19215">INDEX(LookupTables!$D$3:$D$100,MATCH(C19215&amp;D19215&amp;E19215,LookupTables!$A$3:$A$100&amp;LookupTables!$B$3:$B$100&amp;LookupTables!$C$3:$C$100,0))</f>
        <v>2.7721529991237301</v>
      </c>
      <c r="H19215" s="44">
        <f t="array" ref="H19215">INDEX(LookupTables!$E$3:$E$100,MATCH(C19215&amp;D19215&amp;E19215,LookupTables!$A$3:$A$100&amp;LookupTables!$B$3:$B$100&amp;LookupTables!$C$3:$C$100,0))</f>
        <v>0.82843306895214297</v>
      </c>
      <c r="I19215">
        <v>0.33350098866503702</v>
      </c>
      <c r="J19215" s="44">
        <f>IF(F19215="NA",ABS(_xlfn.NORM.INV(I19215,G19215,H19215)),F19215)</f>
        <v>2.4157062120657571</v>
      </c>
      <c r="K19215" s="2" t="str">
        <f>IF(E19215="Oligochaeta",1.05*(3.14*(0.25^2)*J19215)*0.15,"")</f>
        <v/>
      </c>
      <c r="L19215" s="2">
        <f t="array" ref="L19215">INDEX(LookupTables!$J$3:$J$30,MATCH(D19215&amp;E19215,LookupTables!$H$3:$H$30&amp;LookupTables!$I$3:$I$30),0)</f>
        <v>1.6299999999999999E-2</v>
      </c>
      <c r="M19215" s="2">
        <f t="array" ref="M19215">INDEX(LookupTables!$K$3:$K$30,MATCH(D19215&amp;E19215,LookupTables!$H$3:$H$30&amp;LookupTables!$I$3:$I$30),0)</f>
        <v>2.4769999999999999</v>
      </c>
      <c r="N19215" s="2">
        <f>IF(K19215="",L19215*(J19215^M19215),J19215)</f>
        <v>0.14487314227753212</v>
      </c>
    </row>
    <row r="19216" spans="1:14" ht="15" customHeight="1" x14ac:dyDescent="0.25">
      <c r="A19216" s="23" t="s">
        <v>184</v>
      </c>
      <c r="B19216" s="23">
        <v>2021</v>
      </c>
      <c r="C19216" s="28" t="s">
        <v>2</v>
      </c>
      <c r="D19216" s="23" t="s">
        <v>3</v>
      </c>
      <c r="E19216" s="23" t="s">
        <v>4</v>
      </c>
      <c r="F19216" s="49" t="s">
        <v>20</v>
      </c>
      <c r="G19216" s="44">
        <f>LookupTables!$D$101</f>
        <v>5.0544186046372097</v>
      </c>
      <c r="H19216" s="44">
        <f>LookupTables!$E$101</f>
        <v>2.4872582373970298</v>
      </c>
      <c r="I19216">
        <v>0.546982649597339</v>
      </c>
      <c r="J19216" s="44">
        <f>IF(F19216="NA",ABS(_xlfn.NORM.INV(I19216,G19216,H19216)),F19216)</f>
        <v>5.3480185322825617</v>
      </c>
      <c r="K19216" s="2" t="str">
        <f>IF(E19216="Oligochaeta",1.05*(3.14*(0.25^2)*J19216)*0.15,"")</f>
        <v/>
      </c>
      <c r="L19216" s="2">
        <f t="array" ref="L19216">INDEX(LookupTables!$J$3:$J$31,MATCH(D19216&amp;E19216,LookupTables!$H$3:$H$31&amp;LookupTables!$I$3:$I$31,0))</f>
        <v>1.8E-3</v>
      </c>
      <c r="M19216" s="2">
        <f t="array" ref="M19216">INDEX(LookupTables!$K$3:$K$31,MATCH(D19216&amp;E19216,LookupTables!$H$3:$H$31&amp;LookupTables!$I$3:$I$31,0))</f>
        <v>2.617</v>
      </c>
      <c r="N19216" s="2">
        <f>IF(K19216="",L19216*(J19216^M19216),J19216)</f>
        <v>0.14486161867036745</v>
      </c>
    </row>
    <row r="19217" spans="1:14" ht="15" customHeight="1" x14ac:dyDescent="0.25">
      <c r="A19217" s="23" t="s">
        <v>152</v>
      </c>
      <c r="B19217" s="23">
        <v>2021</v>
      </c>
      <c r="C19217" s="28" t="s">
        <v>2</v>
      </c>
      <c r="D19217" s="23" t="s">
        <v>3</v>
      </c>
      <c r="E19217" s="23" t="s">
        <v>4</v>
      </c>
      <c r="F19217" s="49" t="s">
        <v>20</v>
      </c>
      <c r="G19217" s="44">
        <f>LookupTables!$D$101</f>
        <v>5.0544186046372097</v>
      </c>
      <c r="H19217" s="44">
        <f>LookupTables!$E$101</f>
        <v>2.4872582373970298</v>
      </c>
      <c r="I19217">
        <v>0.54694777820259299</v>
      </c>
      <c r="J19217" s="44">
        <f>IF(F19217="NA",ABS(_xlfn.NORM.INV(I19217,G19217,H19217)),F19217)</f>
        <v>5.3477996031457788</v>
      </c>
      <c r="K19217" s="2" t="str">
        <f>IF(E19217="Oligochaeta",1.05*(3.14*(0.25^2)*J19217)*0.15,"")</f>
        <v/>
      </c>
      <c r="L19217" s="2">
        <f t="array" ref="L19217">INDEX(LookupTables!$J$3:$J$31,MATCH(D19217&amp;E19217,LookupTables!$H$3:$H$31&amp;LookupTables!$I$3:$I$31,0))</f>
        <v>1.8E-3</v>
      </c>
      <c r="M19217" s="2">
        <f t="array" ref="M19217">INDEX(LookupTables!$K$3:$K$31,MATCH(D19217&amp;E19217,LookupTables!$H$3:$H$31&amp;LookupTables!$I$3:$I$31,0))</f>
        <v>2.617</v>
      </c>
      <c r="N19217" s="2">
        <f>IF(K19217="",L19217*(J19217^M19217),J19217)</f>
        <v>0.14484610004162701</v>
      </c>
    </row>
    <row r="19218" spans="1:14" ht="15" customHeight="1" x14ac:dyDescent="0.25">
      <c r="A19218" s="25" t="s">
        <v>153</v>
      </c>
      <c r="B19218" s="25">
        <v>2014</v>
      </c>
      <c r="C19218" s="25" t="s">
        <v>5</v>
      </c>
      <c r="D19218" s="25" t="s">
        <v>3</v>
      </c>
      <c r="E19218" s="25" t="s">
        <v>4</v>
      </c>
      <c r="F19218" s="49" t="s">
        <v>20</v>
      </c>
      <c r="G19218" s="44">
        <f t="array" ref="G19218">INDEX(LookupTables!$D$3:$D$100,MATCH(C19218&amp;D19218&amp;E19218,LookupTables!$A$3:$A$100&amp;LookupTables!$B$3:$B$100&amp;LookupTables!$C$3:$C$100,0))</f>
        <v>5.9381620383326696</v>
      </c>
      <c r="H19218" s="44">
        <f t="array" ref="H19218">INDEX(LookupTables!$E$3:$E$100,MATCH(C19218&amp;D19218&amp;E19218,LookupTables!$A$3:$A$100&amp;LookupTables!$B$3:$B$100&amp;LookupTables!$C$3:$C$100,0))</f>
        <v>2.8238341052595599</v>
      </c>
      <c r="I19218">
        <v>0.41713096702005698</v>
      </c>
      <c r="J19218" s="44">
        <f>IF(F19218="NA",ABS(_xlfn.NORM.INV(I19218,G19218,H19218)),F19218)</f>
        <v>5.3473067742880662</v>
      </c>
      <c r="K19218" s="2" t="str">
        <f>IF(E19218="Oligochaeta",1.05*(3.14*(0.25^2)*J19218)*0.15,"")</f>
        <v/>
      </c>
      <c r="L19218" s="2">
        <f t="array" ref="L19218">INDEX(LookupTables!$J$3:$J$30,MATCH(D19218&amp;E19218,LookupTables!$H$3:$H$30&amp;LookupTables!$I$3:$I$30),0)</f>
        <v>1.8E-3</v>
      </c>
      <c r="M19218" s="2">
        <f t="array" ref="M19218">INDEX(LookupTables!$K$3:$K$30,MATCH(D19218&amp;E19218,LookupTables!$H$3:$H$30&amp;LookupTables!$I$3:$I$30),0)</f>
        <v>2.617</v>
      </c>
      <c r="N19218" s="2">
        <f>IF(K19218="",L19218*(J19218^M19218),J19218)</f>
        <v>0.14481116999417673</v>
      </c>
    </row>
    <row r="19219" spans="1:14" ht="15" customHeight="1" x14ac:dyDescent="0.25">
      <c r="A19219" s="25" t="s">
        <v>184</v>
      </c>
      <c r="B19219" s="25">
        <v>2019</v>
      </c>
      <c r="C19219" s="25" t="s">
        <v>2</v>
      </c>
      <c r="D19219" s="25" t="s">
        <v>3</v>
      </c>
      <c r="E19219" s="25" t="s">
        <v>4</v>
      </c>
      <c r="F19219" s="49" t="s">
        <v>20</v>
      </c>
      <c r="G19219" s="44">
        <f t="array" ref="G19219">INDEX(LookupTables!$D$3:$D$100,MATCH(C19219&amp;D19219&amp;E19219,LookupTables!$A$3:$A$100&amp;LookupTables!$B$3:$B$100&amp;LookupTables!$C$3:$C$100,0))</f>
        <v>4.6502320268390802</v>
      </c>
      <c r="H19219" s="44">
        <f t="array" ref="H19219">INDEX(LookupTables!$E$3:$E$100,MATCH(C19219&amp;D19219&amp;E19219,LookupTables!$A$3:$A$100&amp;LookupTables!$B$3:$B$100&amp;LookupTables!$C$3:$C$100,0))</f>
        <v>2.27628707080666</v>
      </c>
      <c r="I19219">
        <v>0.62018167169298999</v>
      </c>
      <c r="J19219" s="44">
        <f>IF(F19219="NA",ABS(_xlfn.NORM.INV(I19219,G19219,H19219)),F19219)</f>
        <v>5.3466801700514459</v>
      </c>
      <c r="K19219" s="2" t="str">
        <f>IF(E19219="Oligochaeta",1.05*(3.14*(0.25^2)*J19219)*0.15,"")</f>
        <v/>
      </c>
      <c r="L19219" s="2">
        <f t="array" ref="L19219">INDEX(LookupTables!$J$3:$J$31,MATCH(D19219&amp;E19219,LookupTables!$H$3:$H$31&amp;LookupTables!$I$3:$I$31,0))</f>
        <v>1.8E-3</v>
      </c>
      <c r="M19219" s="2">
        <f t="array" ref="M19219">INDEX(LookupTables!$K$3:$K$31,MATCH(D19219&amp;E19219,LookupTables!$H$3:$H$31&amp;LookupTables!$I$3:$I$31,0))</f>
        <v>2.617</v>
      </c>
      <c r="N19219" s="2">
        <f>IF(K19219="",L19219*(J19219^M19219),J19219)</f>
        <v>0.14476676591531751</v>
      </c>
    </row>
    <row r="19220" spans="1:14" ht="15" customHeight="1" x14ac:dyDescent="0.25">
      <c r="A19220" s="27" t="s">
        <v>152</v>
      </c>
      <c r="B19220" s="27">
        <v>2022</v>
      </c>
      <c r="C19220" s="28" t="s">
        <v>2</v>
      </c>
      <c r="D19220" s="25" t="s">
        <v>3</v>
      </c>
      <c r="E19220" s="25" t="s">
        <v>4</v>
      </c>
      <c r="F19220" s="49" t="s">
        <v>20</v>
      </c>
      <c r="G19220" s="44">
        <f t="array" ref="G19220">INDEX(LookupTables!$D$3:$D$100,MATCH(C19220&amp;D19220&amp;E19220,LookupTables!$A$3:$A$100&amp;LookupTables!$B$3:$B$100&amp;LookupTables!$C$3:$C$100,0))</f>
        <v>4.6502320268390802</v>
      </c>
      <c r="H19220" s="44">
        <f t="array" ref="H19220">INDEX(LookupTables!$E$3:$E$100,MATCH(C19220&amp;D19220&amp;E19220,LookupTables!$A$3:$A$100&amp;LookupTables!$B$3:$B$100&amp;LookupTables!$C$3:$C$100,0))</f>
        <v>2.27628707080666</v>
      </c>
      <c r="I19220">
        <v>0.62017538002692196</v>
      </c>
      <c r="J19220" s="44">
        <f>IF(F19220="NA",ABS(_xlfn.NORM.INV(I19220,G19220,H19220)),F19220)</f>
        <v>5.3466425509217279</v>
      </c>
      <c r="K19220" s="2" t="str">
        <f>IF(E19220="Oligochaeta",1.05*(3.14*(0.25^2)*J19220)*0.15,"")</f>
        <v/>
      </c>
      <c r="L19220" s="2">
        <f t="array" ref="L19220">INDEX(LookupTables!$J$3:$J$30,MATCH(D19220&amp;E19220,LookupTables!$H$3:$H$30&amp;LookupTables!$I$3:$I$30),0)</f>
        <v>1.8E-3</v>
      </c>
      <c r="M19220" s="2">
        <f t="array" ref="M19220">INDEX(LookupTables!$K$3:$K$30,MATCH(D19220&amp;E19220,LookupTables!$H$3:$H$30&amp;LookupTables!$I$3:$I$30),0)</f>
        <v>2.617</v>
      </c>
      <c r="N19220" s="2">
        <f>IF(K19220="",L19220*(J19220^M19220),J19220)</f>
        <v>0.14476410031726283</v>
      </c>
    </row>
    <row r="19221" spans="1:14" ht="15" customHeight="1" x14ac:dyDescent="0.25">
      <c r="A19221" s="27" t="s">
        <v>152</v>
      </c>
      <c r="B19221" s="27">
        <v>2021</v>
      </c>
      <c r="C19221" s="28" t="s">
        <v>2</v>
      </c>
      <c r="D19221" s="25" t="s">
        <v>3</v>
      </c>
      <c r="E19221" s="25" t="s">
        <v>4</v>
      </c>
      <c r="F19221" s="49" t="s">
        <v>20</v>
      </c>
      <c r="G19221" s="44">
        <f t="array" ref="G19221">INDEX(LookupTables!$D$3:$D$100,MATCH(C19221&amp;D19221&amp;E19221,LookupTables!$A$3:$A$100&amp;LookupTables!$B$3:$B$100&amp;LookupTables!$C$3:$C$100,0))</f>
        <v>4.6502320268390802</v>
      </c>
      <c r="H19221" s="44">
        <f t="array" ref="H19221">INDEX(LookupTables!$E$3:$E$100,MATCH(C19221&amp;D19221&amp;E19221,LookupTables!$A$3:$A$100&amp;LookupTables!$B$3:$B$100&amp;LookupTables!$C$3:$C$100,0))</f>
        <v>2.27628707080666</v>
      </c>
      <c r="I19221">
        <v>0.62014825060032297</v>
      </c>
      <c r="J19221" s="44">
        <f>IF(F19221="NA",ABS(_xlfn.NORM.INV(I19221,G19221,H19221)),F19221)</f>
        <v>5.3464803408325512</v>
      </c>
      <c r="K19221" s="2" t="str">
        <f>IF(E19221="Oligochaeta",1.05*(3.14*(0.25^2)*J19221)*0.15,"")</f>
        <v/>
      </c>
      <c r="L19221" s="2">
        <f t="array" ref="L19221">INDEX(LookupTables!$J$3:$J$31,MATCH(D19221&amp;E19221,LookupTables!$H$3:$H$31&amp;LookupTables!$I$3:$I$31,0))</f>
        <v>1.8E-3</v>
      </c>
      <c r="M19221" s="2">
        <f t="array" ref="M19221">INDEX(LookupTables!$K$3:$K$31,MATCH(D19221&amp;E19221,LookupTables!$H$3:$H$31&amp;LookupTables!$I$3:$I$31,0))</f>
        <v>2.617</v>
      </c>
      <c r="N19221" s="2">
        <f>IF(K19221="",L19221*(J19221^M19221),J19221)</f>
        <v>0.1447526068607182</v>
      </c>
    </row>
    <row r="19222" spans="1:14" ht="15" customHeight="1" x14ac:dyDescent="0.25">
      <c r="A19222" s="23" t="s">
        <v>153</v>
      </c>
      <c r="B19222" s="23">
        <v>2017</v>
      </c>
      <c r="C19222" s="28" t="s">
        <v>2</v>
      </c>
      <c r="D19222" s="23" t="s">
        <v>3</v>
      </c>
      <c r="E19222" s="23" t="s">
        <v>4</v>
      </c>
      <c r="F19222" s="49" t="s">
        <v>20</v>
      </c>
      <c r="G19222" s="44">
        <f t="array" ref="G19222">INDEX(LookupTables!$D$3:$D$100,MATCH(C19222&amp;D19222&amp;E19222,LookupTables!$A$3:$A$100&amp;LookupTables!$B$3:$B$100&amp;LookupTables!$C$3:$C$100,0))</f>
        <v>4.6502320268390802</v>
      </c>
      <c r="H19222" s="44">
        <f t="array" ref="H19222">INDEX(LookupTables!$E$3:$E$100,MATCH(C19222&amp;D19222&amp;E19222,LookupTables!$A$3:$A$100&amp;LookupTables!$B$3:$B$100&amp;LookupTables!$C$3:$C$100,0))</f>
        <v>2.27628707080666</v>
      </c>
      <c r="I19222">
        <v>0.62014753161929503</v>
      </c>
      <c r="J19222" s="44">
        <f>IF(F19222="NA",ABS(_xlfn.NORM.INV(I19222,G19222,H19222)),F19222)</f>
        <v>5.3464760420070139</v>
      </c>
      <c r="K19222" s="2" t="str">
        <f>IF(E19222="Oligochaeta",1.05*(3.14*(0.25^2)*J19222)*0.15,"")</f>
        <v/>
      </c>
      <c r="L19222" s="2">
        <f t="array" ref="L19222">INDEX(LookupTables!$J$3:$J$30,MATCH(D19222&amp;E19222,LookupTables!$H$3:$H$30&amp;LookupTables!$I$3:$I$30),0)</f>
        <v>1.8E-3</v>
      </c>
      <c r="M19222" s="2">
        <f t="array" ref="M19222">INDEX(LookupTables!$K$3:$K$30,MATCH(D19222&amp;E19222,LookupTables!$H$3:$H$30&amp;LookupTables!$I$3:$I$30),0)</f>
        <v>2.617</v>
      </c>
      <c r="N19222" s="2">
        <f>IF(K19222="",L19222*(J19222^M19222),J19222)</f>
        <v>0.14475230227349617</v>
      </c>
    </row>
    <row r="19223" spans="1:14" ht="15" customHeight="1" x14ac:dyDescent="0.25">
      <c r="A19223" s="25" t="s">
        <v>153</v>
      </c>
      <c r="B19223" s="25">
        <v>2014</v>
      </c>
      <c r="C19223" s="25" t="s">
        <v>6</v>
      </c>
      <c r="D19223" s="25" t="s">
        <v>27</v>
      </c>
      <c r="E19223" s="25" t="s">
        <v>28</v>
      </c>
      <c r="F19223" s="49" t="s">
        <v>20</v>
      </c>
      <c r="G19223" s="44">
        <f t="array" ref="G19223">INDEX(LookupTables!$D$3:$D$100,MATCH(C19223&amp;D19223&amp;E19223,LookupTables!$A$3:$A$100&amp;LookupTables!$B$3:$B$100&amp;LookupTables!$C$3:$C$100,0))</f>
        <v>2.68287037036343</v>
      </c>
      <c r="H19223" s="44">
        <f t="array" ref="H19223">INDEX(LookupTables!$E$3:$E$100,MATCH(C19223&amp;D19223&amp;E19223,LookupTables!$A$3:$A$100&amp;LookupTables!$B$3:$B$100&amp;LookupTables!$C$3:$C$100,0))</f>
        <v>1.0814295432807599</v>
      </c>
      <c r="I19223">
        <v>0.40210325829684701</v>
      </c>
      <c r="J19223" s="44">
        <f>IF(F19223="NA",ABS(_xlfn.NORM.INV(I19223,G19223,H19223)),F19223)</f>
        <v>2.4147766302338884</v>
      </c>
      <c r="K19223" s="2" t="str">
        <f>IF(E19223="Oligochaeta",1.05*(3.14*(0.25^2)*J19223)*0.15,"")</f>
        <v/>
      </c>
      <c r="L19223" s="2">
        <f t="array" ref="L19223">INDEX(LookupTables!$J$3:$J$31,MATCH(D19223&amp;E19223,LookupTables!$H$3:$H$31&amp;LookupTables!$I$3:$I$31,0))</f>
        <v>1.6299999999999999E-2</v>
      </c>
      <c r="M19223" s="2">
        <f t="array" ref="M19223">INDEX(LookupTables!$K$3:$K$31,MATCH(D19223&amp;E19223,LookupTables!$H$3:$H$31&amp;LookupTables!$I$3:$I$31,0))</f>
        <v>2.4769999999999999</v>
      </c>
      <c r="N19223" s="2">
        <f>IF(K19223="",L19223*(J19223^M19223),J19223)</f>
        <v>0.14473509305355936</v>
      </c>
    </row>
    <row r="19224" spans="1:14" ht="15" customHeight="1" x14ac:dyDescent="0.25">
      <c r="A19224" s="27" t="s">
        <v>152</v>
      </c>
      <c r="B19224" s="27">
        <v>2020</v>
      </c>
      <c r="C19224" s="28" t="s">
        <v>2</v>
      </c>
      <c r="D19224" s="25" t="s">
        <v>3</v>
      </c>
      <c r="E19224" s="25" t="s">
        <v>4</v>
      </c>
      <c r="F19224" s="49" t="s">
        <v>20</v>
      </c>
      <c r="G19224" s="44">
        <f t="array" ref="G19224">INDEX(LookupTables!$D$3:$D$100,MATCH(C19224&amp;D19224&amp;E19224,LookupTables!$A$3:$A$100&amp;LookupTables!$B$3:$B$100&amp;LookupTables!$C$3:$C$100,0))</f>
        <v>4.6502320268390802</v>
      </c>
      <c r="H19224" s="44">
        <f t="array" ref="H19224">INDEX(LookupTables!$E$3:$E$100,MATCH(C19224&amp;D19224&amp;E19224,LookupTables!$A$3:$A$100&amp;LookupTables!$B$3:$B$100&amp;LookupTables!$C$3:$C$100,0))</f>
        <v>2.27628707080666</v>
      </c>
      <c r="I19224">
        <v>0.62003494205418996</v>
      </c>
      <c r="J19224" s="44">
        <f>IF(F19224="NA",ABS(_xlfn.NORM.INV(I19224,G19224,H19224)),F19224)</f>
        <v>5.3458028936805206</v>
      </c>
      <c r="K19224" s="2" t="str">
        <f>IF(E19224="Oligochaeta",1.05*(3.14*(0.25^2)*J19224)*0.15,"")</f>
        <v/>
      </c>
      <c r="L19224" s="2">
        <f t="array" ref="L19224">INDEX(LookupTables!$J$3:$J$31,MATCH(D19224&amp;E19224,LookupTables!$H$3:$H$31&amp;LookupTables!$I$3:$I$31,0))</f>
        <v>1.8E-3</v>
      </c>
      <c r="M19224" s="2">
        <f t="array" ref="M19224">INDEX(LookupTables!$K$3:$K$31,MATCH(D19224&amp;E19224,LookupTables!$H$3:$H$31&amp;LookupTables!$I$3:$I$31,0))</f>
        <v>2.617</v>
      </c>
      <c r="N19224" s="2">
        <f>IF(K19224="",L19224*(J19224^M19224),J19224)</f>
        <v>0.14470461218392616</v>
      </c>
    </row>
    <row r="19225" spans="1:14" ht="15" customHeight="1" x14ac:dyDescent="0.25">
      <c r="A19225" s="27" t="s">
        <v>184</v>
      </c>
      <c r="B19225" s="27">
        <v>2021</v>
      </c>
      <c r="C19225" s="28" t="s">
        <v>2</v>
      </c>
      <c r="D19225" s="25" t="s">
        <v>3</v>
      </c>
      <c r="E19225" s="25" t="s">
        <v>4</v>
      </c>
      <c r="F19225" s="49" t="s">
        <v>20</v>
      </c>
      <c r="G19225" s="44">
        <f>LookupTables!$D$101</f>
        <v>5.0544186046372097</v>
      </c>
      <c r="H19225" s="44">
        <f>LookupTables!$E$101</f>
        <v>2.4872582373970298</v>
      </c>
      <c r="I19225">
        <v>0.54659372265450701</v>
      </c>
      <c r="J19225" s="44">
        <f>IF(F19225="NA",ABS(_xlfn.NORM.INV(I19225,G19225,H19225)),F19225)</f>
        <v>5.345576904604874</v>
      </c>
      <c r="K19225" s="2" t="str">
        <f>IF(E19225="Oligochaeta",1.05*(3.14*(0.25^2)*J19225)*0.15,"")</f>
        <v/>
      </c>
      <c r="L19225" s="2">
        <f t="array" ref="L19225">INDEX(LookupTables!$J$3:$J$31,MATCH(D19225&amp;E19225,LookupTables!$H$3:$H$31&amp;LookupTables!$I$3:$I$31,0))</f>
        <v>1.8E-3</v>
      </c>
      <c r="M19225" s="2">
        <f t="array" ref="M19225">INDEX(LookupTables!$K$3:$K$31,MATCH(D19225&amp;E19225,LookupTables!$H$3:$H$31&amp;LookupTables!$I$3:$I$31,0))</f>
        <v>2.617</v>
      </c>
      <c r="N19225" s="2">
        <f>IF(K19225="",L19225*(J19225^M19225),J19225)</f>
        <v>0.14468860386394369</v>
      </c>
    </row>
    <row r="19226" spans="1:14" ht="15" customHeight="1" x14ac:dyDescent="0.25">
      <c r="A19226" s="25" t="s">
        <v>184</v>
      </c>
      <c r="B19226" s="25">
        <v>2016</v>
      </c>
      <c r="C19226" s="25" t="s">
        <v>2</v>
      </c>
      <c r="D19226" s="25" t="s">
        <v>3</v>
      </c>
      <c r="E19226" s="25" t="s">
        <v>4</v>
      </c>
      <c r="F19226" s="49" t="s">
        <v>20</v>
      </c>
      <c r="G19226" s="44">
        <f t="array" ref="G19226">INDEX(LookupTables!$D$3:$D$100,MATCH(C19226&amp;D19226&amp;E19226,LookupTables!$A$3:$A$100&amp;LookupTables!$B$3:$B$100&amp;LookupTables!$C$3:$C$100,0))</f>
        <v>4.6502320268390802</v>
      </c>
      <c r="H19226" s="44">
        <f t="array" ref="H19226">INDEX(LookupTables!$E$3:$E$100,MATCH(C19226&amp;D19226&amp;E19226,LookupTables!$A$3:$A$100&amp;LookupTables!$B$3:$B$100&amp;LookupTables!$C$3:$C$100,0))</f>
        <v>2.27628707080666</v>
      </c>
      <c r="I19226">
        <v>0.61998131999280304</v>
      </c>
      <c r="J19226" s="44">
        <f>IF(F19226="NA",ABS(_xlfn.NORM.INV(I19226,G19226,H19226)),F19226)</f>
        <v>5.3454823205174593</v>
      </c>
      <c r="K19226" s="2" t="str">
        <f>IF(E19226="Oligochaeta",1.05*(3.14*(0.25^2)*J19226)*0.15,"")</f>
        <v/>
      </c>
      <c r="L19226" s="2">
        <f t="array" ref="L19226">INDEX(LookupTables!$J$3:$J$31,MATCH(D19226&amp;E19226,LookupTables!$H$3:$H$31&amp;LookupTables!$I$3:$I$31,0))</f>
        <v>1.8E-3</v>
      </c>
      <c r="M19226" s="2">
        <f t="array" ref="M19226">INDEX(LookupTables!$K$3:$K$31,MATCH(D19226&amp;E19226,LookupTables!$H$3:$H$31&amp;LookupTables!$I$3:$I$31,0))</f>
        <v>2.617</v>
      </c>
      <c r="N19226" s="2">
        <f>IF(K19226="",L19226*(J19226^M19226),J19226)</f>
        <v>0.14468190416431978</v>
      </c>
    </row>
    <row r="19227" spans="1:14" ht="15" customHeight="1" x14ac:dyDescent="0.25">
      <c r="A19227" s="23" t="s">
        <v>152</v>
      </c>
      <c r="B19227" s="23">
        <v>2020</v>
      </c>
      <c r="C19227" s="28" t="s">
        <v>2</v>
      </c>
      <c r="D19227" s="23" t="s">
        <v>3</v>
      </c>
      <c r="E19227" s="23" t="s">
        <v>4</v>
      </c>
      <c r="F19227" s="49" t="s">
        <v>20</v>
      </c>
      <c r="G19227" s="44">
        <f t="array" ref="G19227">INDEX(LookupTables!$D$3:$D$100,MATCH(C19227&amp;D19227&amp;E19227,LookupTables!$A$3:$A$100&amp;LookupTables!$B$3:$B$100&amp;LookupTables!$C$3:$C$100,0))</f>
        <v>4.6502320268390802</v>
      </c>
      <c r="H19227" s="44">
        <f t="array" ref="H19227">INDEX(LookupTables!$E$3:$E$100,MATCH(C19227&amp;D19227&amp;E19227,LookupTables!$A$3:$A$100&amp;LookupTables!$B$3:$B$100&amp;LookupTables!$C$3:$C$100,0))</f>
        <v>2.27628707080666</v>
      </c>
      <c r="I19227">
        <v>0.61993496620561905</v>
      </c>
      <c r="J19227" s="44">
        <f>IF(F19227="NA",ABS(_xlfn.NORM.INV(I19227,G19227,H19227)),F19227)</f>
        <v>5.3452052109857018</v>
      </c>
      <c r="K19227" s="2" t="str">
        <f>IF(E19227="Oligochaeta",1.05*(3.14*(0.25^2)*J19227)*0.15,"")</f>
        <v/>
      </c>
      <c r="L19227" s="2">
        <f t="array" ref="L19227">INDEX(LookupTables!$J$3:$J$31,MATCH(D19227&amp;E19227,LookupTables!$H$3:$H$31&amp;LookupTables!$I$3:$I$31,0))</f>
        <v>1.8E-3</v>
      </c>
      <c r="M19227" s="2">
        <f t="array" ref="M19227">INDEX(LookupTables!$K$3:$K$31,MATCH(D19227&amp;E19227,LookupTables!$H$3:$H$31&amp;LookupTables!$I$3:$I$31,0))</f>
        <v>2.617</v>
      </c>
      <c r="N19227" s="2">
        <f>IF(K19227="",L19227*(J19227^M19227),J19227)</f>
        <v>0.14466227669519205</v>
      </c>
    </row>
    <row r="19228" spans="1:14" ht="15" customHeight="1" x14ac:dyDescent="0.25">
      <c r="A19228" s="25" t="s">
        <v>153</v>
      </c>
      <c r="B19228" s="25">
        <v>2014</v>
      </c>
      <c r="C19228" s="25" t="s">
        <v>6</v>
      </c>
      <c r="D19228" s="25" t="s">
        <v>3</v>
      </c>
      <c r="E19228" s="25" t="s">
        <v>4</v>
      </c>
      <c r="F19228" s="49" t="s">
        <v>20</v>
      </c>
      <c r="G19228" s="44">
        <f t="array" ref="G19228">INDEX(LookupTables!$D$3:$D$100,MATCH(C19228&amp;D19228&amp;E19228,LookupTables!$A$3:$A$100&amp;LookupTables!$B$3:$B$100&amp;LookupTables!$C$3:$C$100,0))</f>
        <v>4.9797156726820404</v>
      </c>
      <c r="H19228" s="44">
        <f t="array" ref="H19228">INDEX(LookupTables!$E$3:$E$100,MATCH(C19228&amp;D19228&amp;E19228,LookupTables!$A$3:$A$100&amp;LookupTables!$B$3:$B$100&amp;LookupTables!$C$3:$C$100,0))</f>
        <v>2.2670671585811601</v>
      </c>
      <c r="I19228">
        <v>0.56402015907224301</v>
      </c>
      <c r="J19228" s="44">
        <f>IF(F19228="NA",ABS(_xlfn.NORM.INV(I19228,G19228,H19228)),F19228)</f>
        <v>5.3450983882688812</v>
      </c>
      <c r="K19228" s="2" t="str">
        <f>IF(E19228="Oligochaeta",1.05*(3.14*(0.25^2)*J19228)*0.15,"")</f>
        <v/>
      </c>
      <c r="L19228" s="2">
        <f t="array" ref="L19228">INDEX(LookupTables!$J$3:$J$30,MATCH(D19228&amp;E19228,LookupTables!$H$3:$H$30&amp;LookupTables!$I$3:$I$30),0)</f>
        <v>1.8E-3</v>
      </c>
      <c r="M19228" s="2">
        <f t="array" ref="M19228">INDEX(LookupTables!$K$3:$K$30,MATCH(D19228&amp;E19228,LookupTables!$H$3:$H$30&amp;LookupTables!$I$3:$I$30),0)</f>
        <v>2.617</v>
      </c>
      <c r="N19228" s="2">
        <f>IF(K19228="",L19228*(J19228^M19228),J19228)</f>
        <v>0.14465471095824564</v>
      </c>
    </row>
    <row r="19229" spans="1:14" ht="15" customHeight="1" x14ac:dyDescent="0.25">
      <c r="A19229" s="25" t="s">
        <v>153</v>
      </c>
      <c r="B19229" s="25">
        <v>2019</v>
      </c>
      <c r="C19229" s="25" t="s">
        <v>2</v>
      </c>
      <c r="D19229" s="25" t="s">
        <v>3</v>
      </c>
      <c r="E19229" s="25" t="s">
        <v>4</v>
      </c>
      <c r="F19229" s="49" t="s">
        <v>20</v>
      </c>
      <c r="G19229" s="44">
        <f t="array" ref="G19229">INDEX(LookupTables!$D$3:$D$100,MATCH(C19229&amp;D19229&amp;E19229,LookupTables!$A$3:$A$100&amp;LookupTables!$B$3:$B$100&amp;LookupTables!$C$3:$C$100,0))</f>
        <v>4.6502320268390802</v>
      </c>
      <c r="H19229" s="44">
        <f t="array" ref="H19229">INDEX(LookupTables!$E$3:$E$100,MATCH(C19229&amp;D19229&amp;E19229,LookupTables!$A$3:$A$100&amp;LookupTables!$B$3:$B$100&amp;LookupTables!$C$3:$C$100,0))</f>
        <v>2.27628707080666</v>
      </c>
      <c r="I19229">
        <v>0.619860608014278</v>
      </c>
      <c r="J19229" s="44">
        <f>IF(F19229="NA",ABS(_xlfn.NORM.INV(I19229,G19229,H19229)),F19229)</f>
        <v>5.3447607086532756</v>
      </c>
      <c r="K19229" s="2" t="str">
        <f>IF(E19229="Oligochaeta",1.05*(3.14*(0.25^2)*J19229)*0.15,"")</f>
        <v/>
      </c>
      <c r="L19229" s="2">
        <f t="array" ref="L19229">INDEX(LookupTables!$J$3:$J$30,MATCH(D19229&amp;E19229,LookupTables!$H$3:$H$30&amp;LookupTables!$I$3:$I$30),0)</f>
        <v>1.8E-3</v>
      </c>
      <c r="M19229" s="2">
        <f t="array" ref="M19229">INDEX(LookupTables!$K$3:$K$30,MATCH(D19229&amp;E19229,LookupTables!$H$3:$H$30&amp;LookupTables!$I$3:$I$30),0)</f>
        <v>2.617</v>
      </c>
      <c r="N19229" s="2">
        <f>IF(K19229="",L19229*(J19229^M19229),J19229)</f>
        <v>0.14463079635046003</v>
      </c>
    </row>
    <row r="19230" spans="1:14" ht="15" customHeight="1" x14ac:dyDescent="0.25">
      <c r="A19230" s="25" t="s">
        <v>184</v>
      </c>
      <c r="B19230" s="25">
        <v>2014</v>
      </c>
      <c r="C19230" s="25" t="s">
        <v>6</v>
      </c>
      <c r="D19230" s="25" t="s">
        <v>3</v>
      </c>
      <c r="E19230" s="25" t="s">
        <v>4</v>
      </c>
      <c r="F19230" s="49" t="s">
        <v>20</v>
      </c>
      <c r="G19230" s="44">
        <f t="array" ref="G19230">INDEX(LookupTables!$D$3:$D$100,MATCH(C19230&amp;D19230&amp;E19230,LookupTables!$A$3:$A$100&amp;LookupTables!$B$3:$B$100&amp;LookupTables!$C$3:$C$100,0))</f>
        <v>4.9797156726820404</v>
      </c>
      <c r="H19230" s="44">
        <f t="array" ref="H19230">INDEX(LookupTables!$E$3:$E$100,MATCH(C19230&amp;D19230&amp;E19230,LookupTables!$A$3:$A$100&amp;LookupTables!$B$3:$B$100&amp;LookupTables!$C$3:$C$100,0))</f>
        <v>2.2670671585811601</v>
      </c>
      <c r="I19230">
        <v>0.563950759125873</v>
      </c>
      <c r="J19230" s="44">
        <f>IF(F19230="NA",ABS(_xlfn.NORM.INV(I19230,G19230,H19230)),F19230)</f>
        <v>5.3446988596992826</v>
      </c>
      <c r="K19230" s="2" t="str">
        <f>IF(E19230="Oligochaeta",1.05*(3.14*(0.25^2)*J19230)*0.15,"")</f>
        <v/>
      </c>
      <c r="L19230" s="2">
        <f t="array" ref="L19230">INDEX(LookupTables!$J$3:$J$30,MATCH(D19230&amp;E19230,LookupTables!$H$3:$H$30&amp;LookupTables!$I$3:$I$30),0)</f>
        <v>1.8E-3</v>
      </c>
      <c r="M19230" s="2">
        <f t="array" ref="M19230">INDEX(LookupTables!$K$3:$K$30,MATCH(D19230&amp;E19230,LookupTables!$H$3:$H$30&amp;LookupTables!$I$3:$I$30),0)</f>
        <v>2.617</v>
      </c>
      <c r="N19230" s="2">
        <f>IF(K19230="",L19230*(J19230^M19230),J19230)</f>
        <v>0.14462641644708221</v>
      </c>
    </row>
    <row r="19231" spans="1:14" ht="15" customHeight="1" x14ac:dyDescent="0.25">
      <c r="A19231" s="27" t="s">
        <v>152</v>
      </c>
      <c r="B19231" s="27">
        <v>2021</v>
      </c>
      <c r="C19231" s="28" t="s">
        <v>2</v>
      </c>
      <c r="D19231" s="25" t="s">
        <v>3</v>
      </c>
      <c r="E19231" s="25" t="s">
        <v>4</v>
      </c>
      <c r="F19231" s="49" t="s">
        <v>20</v>
      </c>
      <c r="G19231" s="44">
        <f t="array" ref="G19231">INDEX(LookupTables!$D$3:$D$100,MATCH(C19231&amp;D19231&amp;E19231,LookupTables!$A$3:$A$100&amp;LookupTables!$B$3:$B$100&amp;LookupTables!$C$3:$C$100,0))</f>
        <v>4.6502320268390802</v>
      </c>
      <c r="H19231" s="44">
        <f t="array" ref="H19231">INDEX(LookupTables!$E$3:$E$100,MATCH(C19231&amp;D19231&amp;E19231,LookupTables!$A$3:$A$100&amp;LookupTables!$B$3:$B$100&amp;LookupTables!$C$3:$C$100,0))</f>
        <v>2.27628707080666</v>
      </c>
      <c r="I19231">
        <v>0.61979463626630604</v>
      </c>
      <c r="J19231" s="44">
        <f>IF(F19231="NA",ABS(_xlfn.NORM.INV(I19231,G19231,H19231)),F19231)</f>
        <v>5.3443663614172792</v>
      </c>
      <c r="K19231" s="2" t="str">
        <f>IF(E19231="Oligochaeta",1.05*(3.14*(0.25^2)*J19231)*0.15,"")</f>
        <v/>
      </c>
      <c r="L19231" s="2">
        <f t="array" ref="L19231">INDEX(LookupTables!$J$3:$J$31,MATCH(D19231&amp;E19231,LookupTables!$H$3:$H$31&amp;LookupTables!$I$3:$I$31,0))</f>
        <v>1.8E-3</v>
      </c>
      <c r="M19231" s="2">
        <f t="array" ref="M19231">INDEX(LookupTables!$K$3:$K$31,MATCH(D19231&amp;E19231,LookupTables!$H$3:$H$31&amp;LookupTables!$I$3:$I$31,0))</f>
        <v>2.617</v>
      </c>
      <c r="N19231" s="2">
        <f>IF(K19231="",L19231*(J19231^M19231),J19231)</f>
        <v>0.14460287161111932</v>
      </c>
    </row>
    <row r="19232" spans="1:14" ht="15" customHeight="1" x14ac:dyDescent="0.25">
      <c r="A19232" s="23" t="s">
        <v>184</v>
      </c>
      <c r="B19232" s="23">
        <v>2023</v>
      </c>
      <c r="C19232" s="23" t="s">
        <v>2</v>
      </c>
      <c r="D19232" s="23" t="s">
        <v>3</v>
      </c>
      <c r="E19232" s="23" t="s">
        <v>4</v>
      </c>
      <c r="F19232" s="49" t="s">
        <v>20</v>
      </c>
      <c r="G19232" s="44">
        <f t="array" ref="G19232">INDEX(LookupTables!$D$3:$D$100,MATCH(C19232&amp;D19232&amp;E19232,LookupTables!$A$3:$A$100&amp;LookupTables!$B$3:$B$100&amp;LookupTables!$C$3:$C$100,0))</f>
        <v>4.6502320268390802</v>
      </c>
      <c r="H19232" s="44">
        <f t="array" ref="H19232">INDEX(LookupTables!$E$3:$E$100,MATCH(C19232&amp;D19232&amp;E19232,LookupTables!$A$3:$A$100&amp;LookupTables!$B$3:$B$100&amp;LookupTables!$C$3:$C$100,0))</f>
        <v>2.27628707080666</v>
      </c>
      <c r="I19232">
        <v>0.619776688399725</v>
      </c>
      <c r="J19232" s="44">
        <f>IF(F19232="NA",ABS(_xlfn.NORM.INV(I19232,G19232,H19232)),F19232)</f>
        <v>5.3442590813473005</v>
      </c>
      <c r="K19232" s="2" t="str">
        <f>IF(E19232="Oligochaeta",1.05*(3.14*(0.25^2)*J19232)*0.15,"")</f>
        <v/>
      </c>
      <c r="L19232" s="2">
        <f t="array" ref="L19232">INDEX(LookupTables!$J$3:$J$30,MATCH(D19232&amp;E19232,LookupTables!$H$3:$H$30&amp;LookupTables!$I$3:$I$30),0)</f>
        <v>1.8E-3</v>
      </c>
      <c r="M19232" s="2">
        <f t="array" ref="M19232">INDEX(LookupTables!$K$3:$K$30,MATCH(D19232&amp;E19232,LookupTables!$H$3:$H$30&amp;LookupTables!$I$3:$I$30),0)</f>
        <v>2.617</v>
      </c>
      <c r="N19232" s="2">
        <f>IF(K19232="",L19232*(J19232^M19232),J19232)</f>
        <v>0.14459527541064005</v>
      </c>
    </row>
    <row r="19233" spans="1:14" ht="15" customHeight="1" x14ac:dyDescent="0.25">
      <c r="A19233" s="25" t="s">
        <v>184</v>
      </c>
      <c r="B19233" s="25">
        <v>2014</v>
      </c>
      <c r="C19233" s="25" t="s">
        <v>6</v>
      </c>
      <c r="D19233" s="25" t="s">
        <v>27</v>
      </c>
      <c r="E19233" s="25" t="s">
        <v>28</v>
      </c>
      <c r="F19233" s="49" t="s">
        <v>20</v>
      </c>
      <c r="G19233" s="44">
        <f t="array" ref="G19233">INDEX(LookupTables!$D$3:$D$100,MATCH(C19233&amp;D19233&amp;E19233,LookupTables!$A$3:$A$100&amp;LookupTables!$B$3:$B$100&amp;LookupTables!$C$3:$C$100,0))</f>
        <v>2.68287037036343</v>
      </c>
      <c r="H19233" s="44">
        <f t="array" ref="H19233">INDEX(LookupTables!$E$3:$E$100,MATCH(C19233&amp;D19233&amp;E19233,LookupTables!$A$3:$A$100&amp;LookupTables!$B$3:$B$100&amp;LookupTables!$C$3:$C$100,0))</f>
        <v>1.0814295432807599</v>
      </c>
      <c r="I19233">
        <v>0.40176502312533602</v>
      </c>
      <c r="J19233" s="44">
        <f>IF(F19233="NA",ABS(_xlfn.NORM.INV(I19233,G19233,H19233)),F19233)</f>
        <v>2.4138310476986797</v>
      </c>
      <c r="K19233" s="2" t="str">
        <f>IF(E19233="Oligochaeta",1.05*(3.14*(0.25^2)*J19233)*0.15,"")</f>
        <v/>
      </c>
      <c r="L19233" s="2">
        <f t="array" ref="L19233">INDEX(LookupTables!$J$3:$J$30,MATCH(D19233&amp;E19233,LookupTables!$H$3:$H$30&amp;LookupTables!$I$3:$I$30),0)</f>
        <v>1.6299999999999999E-2</v>
      </c>
      <c r="M19233" s="2">
        <f t="array" ref="M19233">INDEX(LookupTables!$K$3:$K$30,MATCH(D19233&amp;E19233,LookupTables!$H$3:$H$30&amp;LookupTables!$I$3:$I$30),0)</f>
        <v>2.4769999999999999</v>
      </c>
      <c r="N19233" s="2">
        <f>IF(K19233="",L19233*(J19233^M19233),J19233)</f>
        <v>0.14459474812352702</v>
      </c>
    </row>
    <row r="19234" spans="1:14" ht="15" customHeight="1" x14ac:dyDescent="0.25">
      <c r="A19234" s="25" t="s">
        <v>152</v>
      </c>
      <c r="B19234" s="25">
        <v>2014</v>
      </c>
      <c r="C19234" s="25" t="s">
        <v>6</v>
      </c>
      <c r="D19234" s="25" t="s">
        <v>3</v>
      </c>
      <c r="E19234" s="25" t="s">
        <v>4</v>
      </c>
      <c r="F19234" s="49" t="s">
        <v>20</v>
      </c>
      <c r="G19234" s="44">
        <f t="array" ref="G19234">INDEX(LookupTables!$D$3:$D$100,MATCH(C19234&amp;D19234&amp;E19234,LookupTables!$A$3:$A$100&amp;LookupTables!$B$3:$B$100&amp;LookupTables!$C$3:$C$100,0))</f>
        <v>4.9797156726820404</v>
      </c>
      <c r="H19234" s="44">
        <f t="array" ref="H19234">INDEX(LookupTables!$E$3:$E$100,MATCH(C19234&amp;D19234&amp;E19234,LookupTables!$A$3:$A$100&amp;LookupTables!$B$3:$B$100&amp;LookupTables!$C$3:$C$100,0))</f>
        <v>2.2670671585811601</v>
      </c>
      <c r="I19234">
        <v>0.56387282616924495</v>
      </c>
      <c r="J19234" s="44">
        <f>IF(F19234="NA",ABS(_xlfn.NORM.INV(I19234,G19234,H19234)),F19234)</f>
        <v>5.3442502209514293</v>
      </c>
      <c r="K19234" s="2" t="str">
        <f>IF(E19234="Oligochaeta",1.05*(3.14*(0.25^2)*J19234)*0.15,"")</f>
        <v/>
      </c>
      <c r="L19234" s="2">
        <f t="array" ref="L19234">INDEX(LookupTables!$J$3:$J$30,MATCH(D19234&amp;E19234,LookupTables!$H$3:$H$30&amp;LookupTables!$I$3:$I$30),0)</f>
        <v>1.8E-3</v>
      </c>
      <c r="M19234" s="2">
        <f t="array" ref="M19234">INDEX(LookupTables!$K$3:$K$30,MATCH(D19234&amp;E19234,LookupTables!$H$3:$H$30&amp;LookupTables!$I$3:$I$30),0)</f>
        <v>2.617</v>
      </c>
      <c r="N19234" s="2">
        <f>IF(K19234="",L19234*(J19234^M19234),J19234)</f>
        <v>0.1445946480419141</v>
      </c>
    </row>
    <row r="19235" spans="1:14" ht="15" customHeight="1" x14ac:dyDescent="0.25">
      <c r="A19235" s="23" t="s">
        <v>184</v>
      </c>
      <c r="B19235" s="23">
        <v>2023</v>
      </c>
      <c r="C19235" s="23" t="s">
        <v>2</v>
      </c>
      <c r="D19235" s="23" t="s">
        <v>3</v>
      </c>
      <c r="E19235" s="23" t="s">
        <v>4</v>
      </c>
      <c r="F19235" s="49" t="s">
        <v>20</v>
      </c>
      <c r="G19235" s="44">
        <f t="array" ref="G19235">INDEX(LookupTables!$D$3:$D$100,MATCH(C19235&amp;D19235&amp;E19235,LookupTables!$A$3:$A$100&amp;LookupTables!$B$3:$B$100&amp;LookupTables!$C$3:$C$100,0))</f>
        <v>4.6502320268390802</v>
      </c>
      <c r="H19235" s="44">
        <f t="array" ref="H19235">INDEX(LookupTables!$E$3:$E$100,MATCH(C19235&amp;D19235&amp;E19235,LookupTables!$A$3:$A$100&amp;LookupTables!$B$3:$B$100&amp;LookupTables!$C$3:$C$100,0))</f>
        <v>2.27628707080666</v>
      </c>
      <c r="I19235">
        <v>0.61970520881004598</v>
      </c>
      <c r="J19235" s="44">
        <f>IF(F19235="NA",ABS(_xlfn.NORM.INV(I19235,G19235,H19235)),F19235)</f>
        <v>5.3438318405449277</v>
      </c>
      <c r="K19235" s="2" t="str">
        <f>IF(E19235="Oligochaeta",1.05*(3.14*(0.25^2)*J19235)*0.15,"")</f>
        <v/>
      </c>
      <c r="L19235" s="2">
        <f t="array" ref="L19235">INDEX(LookupTables!$J$3:$J$30,MATCH(D19235&amp;E19235,LookupTables!$H$3:$H$30&amp;LookupTables!$I$3:$I$30),0)</f>
        <v>1.8E-3</v>
      </c>
      <c r="M19235" s="2">
        <f t="array" ref="M19235">INDEX(LookupTables!$K$3:$K$30,MATCH(D19235&amp;E19235,LookupTables!$H$3:$H$30&amp;LookupTables!$I$3:$I$30),0)</f>
        <v>2.617</v>
      </c>
      <c r="N19235" s="2">
        <f>IF(K19235="",L19235*(J19235^M19235),J19235)</f>
        <v>0.1445650261354659</v>
      </c>
    </row>
    <row r="19236" spans="1:14" ht="15" customHeight="1" x14ac:dyDescent="0.25">
      <c r="A19236" s="25" t="s">
        <v>152</v>
      </c>
      <c r="B19236" s="25">
        <v>2009</v>
      </c>
      <c r="C19236" s="25" t="s">
        <v>2</v>
      </c>
      <c r="D19236" s="25" t="s">
        <v>3</v>
      </c>
      <c r="E19236" s="25" t="s">
        <v>4</v>
      </c>
      <c r="F19236" s="49" t="s">
        <v>20</v>
      </c>
      <c r="G19236" s="44">
        <f t="array" ref="G19236">INDEX(LookupTables!$D$3:$D$100,MATCH(C19236&amp;D19236&amp;E19236,LookupTables!$A$3:$A$100&amp;LookupTables!$B$3:$B$100&amp;LookupTables!$C$3:$C$100,0))</f>
        <v>4.6502320268390802</v>
      </c>
      <c r="H19236" s="44">
        <f t="array" ref="H19236">INDEX(LookupTables!$E$3:$E$100,MATCH(C19236&amp;D19236&amp;E19236,LookupTables!$A$3:$A$100&amp;LookupTables!$B$3:$B$100&amp;LookupTables!$C$3:$C$100,0))</f>
        <v>2.27628707080666</v>
      </c>
      <c r="I19236">
        <v>0.61966617265716195</v>
      </c>
      <c r="J19236" s="44">
        <f>IF(F19236="NA",ABS(_xlfn.NORM.INV(I19236,G19236,H19236)),F19236)</f>
        <v>5.3435985277915172</v>
      </c>
      <c r="K19236" s="2" t="str">
        <f>IF(E19236="Oligochaeta",1.05*(3.14*(0.25^2)*J19236)*0.15,"")</f>
        <v/>
      </c>
      <c r="L19236" s="2">
        <f t="array" ref="L19236">INDEX(LookupTables!$J$3:$J$30,MATCH(D19236&amp;E19236,LookupTables!$H$3:$H$30&amp;LookupTables!$I$3:$I$30),0)</f>
        <v>1.8E-3</v>
      </c>
      <c r="M19236" s="2">
        <f t="array" ref="M19236">INDEX(LookupTables!$K$3:$K$30,MATCH(D19236&amp;E19236,LookupTables!$H$3:$H$30&amp;LookupTables!$I$3:$I$30),0)</f>
        <v>2.617</v>
      </c>
      <c r="N19236" s="2">
        <f>IF(K19236="",L19236*(J19236^M19236),J19236)</f>
        <v>0.14454850890125839</v>
      </c>
    </row>
    <row r="19237" spans="1:14" ht="15" customHeight="1" x14ac:dyDescent="0.25">
      <c r="A19237" s="23" t="s">
        <v>184</v>
      </c>
      <c r="B19237" s="23">
        <v>2023</v>
      </c>
      <c r="C19237" s="23" t="s">
        <v>7</v>
      </c>
      <c r="D19237" s="23" t="s">
        <v>3</v>
      </c>
      <c r="E19237" s="23" t="s">
        <v>4</v>
      </c>
      <c r="F19237" s="49" t="s">
        <v>20</v>
      </c>
      <c r="G19237" s="44">
        <f>LookupTables!$D$101</f>
        <v>5.0544186046372097</v>
      </c>
      <c r="H19237" s="44">
        <f>LookupTables!$E$101</f>
        <v>2.4872582373970298</v>
      </c>
      <c r="I19237">
        <v>0.54621565353590995</v>
      </c>
      <c r="J19237" s="44">
        <f>IF(F19237="NA",ABS(_xlfn.NORM.INV(I19237,G19237,H19237)),F19237)</f>
        <v>5.3432037097176064</v>
      </c>
      <c r="K19237" s="2" t="str">
        <f>IF(E19237="Oligochaeta",1.05*(3.14*(0.25^2)*J19237)*0.15,"")</f>
        <v/>
      </c>
      <c r="L19237" s="2">
        <f t="array" ref="L19237">INDEX(LookupTables!$J$3:$J$30,MATCH(D19237&amp;E19237,LookupTables!$H$3:$H$30&amp;LookupTables!$I$3:$I$30),0)</f>
        <v>1.8E-3</v>
      </c>
      <c r="M19237" s="2">
        <f t="array" ref="M19237">INDEX(LookupTables!$K$3:$K$30,MATCH(D19237&amp;E19237,LookupTables!$H$3:$H$30&amp;LookupTables!$I$3:$I$30),0)</f>
        <v>2.617</v>
      </c>
      <c r="N19237" s="2">
        <f>IF(K19237="",L19237*(J19237^M19237),J19237)</f>
        <v>0.14452056065258209</v>
      </c>
    </row>
    <row r="19238" spans="1:14" ht="15" customHeight="1" x14ac:dyDescent="0.25">
      <c r="A19238" s="23" t="s">
        <v>152</v>
      </c>
      <c r="B19238" s="23">
        <v>2023</v>
      </c>
      <c r="C19238" s="23" t="s">
        <v>2</v>
      </c>
      <c r="D19238" s="23" t="s">
        <v>3</v>
      </c>
      <c r="E19238" s="23" t="s">
        <v>4</v>
      </c>
      <c r="F19238" s="49" t="s">
        <v>20</v>
      </c>
      <c r="G19238" s="44">
        <f t="array" ref="G19238">INDEX(LookupTables!$D$3:$D$100,MATCH(C19238&amp;D19238&amp;E19238,LookupTables!$A$3:$A$100&amp;LookupTables!$B$3:$B$100&amp;LookupTables!$C$3:$C$100,0))</f>
        <v>4.6502320268390802</v>
      </c>
      <c r="H19238" s="44">
        <f t="array" ref="H19238">INDEX(LookupTables!$E$3:$E$100,MATCH(C19238&amp;D19238&amp;E19238,LookupTables!$A$3:$A$100&amp;LookupTables!$B$3:$B$100&amp;LookupTables!$C$3:$C$100,0))</f>
        <v>2.27628707080666</v>
      </c>
      <c r="I19238">
        <v>0.61959818168543301</v>
      </c>
      <c r="J19238" s="44">
        <f>IF(F19238="NA",ABS(_xlfn.NORM.INV(I19238,G19238,H19238)),F19238)</f>
        <v>5.3431921741733079</v>
      </c>
      <c r="K19238" s="2" t="str">
        <f>IF(E19238="Oligochaeta",1.05*(3.14*(0.25^2)*J19238)*0.15,"")</f>
        <v/>
      </c>
      <c r="L19238" s="2">
        <f t="array" ref="L19238">INDEX(LookupTables!$J$3:$J$30,MATCH(D19238&amp;E19238,LookupTables!$H$3:$H$30&amp;LookupTables!$I$3:$I$30),0)</f>
        <v>1.8E-3</v>
      </c>
      <c r="M19238" s="2">
        <f t="array" ref="M19238">INDEX(LookupTables!$K$3:$K$30,MATCH(D19238&amp;E19238,LookupTables!$H$3:$H$30&amp;LookupTables!$I$3:$I$30),0)</f>
        <v>2.617</v>
      </c>
      <c r="N19238" s="2">
        <f>IF(K19238="",L19238*(J19238^M19238),J19238)</f>
        <v>0.14451974412856866</v>
      </c>
    </row>
    <row r="19239" spans="1:14" ht="15" customHeight="1" x14ac:dyDescent="0.25">
      <c r="A19239" s="23" t="s">
        <v>152</v>
      </c>
      <c r="B19239" s="23">
        <v>2021</v>
      </c>
      <c r="C19239" s="28" t="s">
        <v>2</v>
      </c>
      <c r="D19239" s="23" t="s">
        <v>3</v>
      </c>
      <c r="E19239" s="23" t="s">
        <v>4</v>
      </c>
      <c r="F19239" s="49" t="s">
        <v>20</v>
      </c>
      <c r="G19239" s="44">
        <f t="array" ref="G19239">INDEX(LookupTables!$D$3:$D$100,MATCH(C19239&amp;D19239&amp;E19239,LookupTables!$A$3:$A$100&amp;LookupTables!$B$3:$B$100&amp;LookupTables!$C$3:$C$100,0))</f>
        <v>4.6502320268390802</v>
      </c>
      <c r="H19239" s="44">
        <f t="array" ref="H19239">INDEX(LookupTables!$E$3:$E$100,MATCH(C19239&amp;D19239&amp;E19239,LookupTables!$A$3:$A$100&amp;LookupTables!$B$3:$B$100&amp;LookupTables!$C$3:$C$100,0))</f>
        <v>2.27628707080666</v>
      </c>
      <c r="I19239">
        <v>0.61959765444044002</v>
      </c>
      <c r="J19239" s="44">
        <f>IF(F19239="NA",ABS(_xlfn.NORM.INV(I19239,G19239,H19239)),F19239)</f>
        <v>5.3431890231366728</v>
      </c>
      <c r="K19239" s="2" t="str">
        <f>IF(E19239="Oligochaeta",1.05*(3.14*(0.25^2)*J19239)*0.15,"")</f>
        <v/>
      </c>
      <c r="L19239" s="2">
        <f t="array" ref="L19239">INDEX(LookupTables!$J$3:$J$30,MATCH(D19239&amp;E19239,LookupTables!$H$3:$H$30&amp;LookupTables!$I$3:$I$30),0)</f>
        <v>1.8E-3</v>
      </c>
      <c r="M19239" s="2">
        <f t="array" ref="M19239">INDEX(LookupTables!$K$3:$K$30,MATCH(D19239&amp;E19239,LookupTables!$H$3:$H$30&amp;LookupTables!$I$3:$I$30),0)</f>
        <v>2.617</v>
      </c>
      <c r="N19239" s="2">
        <f>IF(K19239="",L19239*(J19239^M19239),J19239)</f>
        <v>0.14451952108825988</v>
      </c>
    </row>
    <row r="19240" spans="1:14" ht="15" customHeight="1" x14ac:dyDescent="0.25">
      <c r="A19240" s="25" t="s">
        <v>184</v>
      </c>
      <c r="B19240" s="25">
        <v>2015</v>
      </c>
      <c r="C19240" s="25" t="s">
        <v>2</v>
      </c>
      <c r="D19240" s="25" t="s">
        <v>3</v>
      </c>
      <c r="E19240" s="25" t="s">
        <v>4</v>
      </c>
      <c r="F19240" s="49" t="s">
        <v>20</v>
      </c>
      <c r="G19240" s="44">
        <f t="array" ref="G19240">INDEX(LookupTables!$D$3:$D$100,MATCH(C19240&amp;D19240&amp;E19240,LookupTables!$A$3:$A$100&amp;LookupTables!$B$3:$B$100&amp;LookupTables!$C$3:$C$100,0))</f>
        <v>4.6502320268390802</v>
      </c>
      <c r="H19240" s="44">
        <f t="array" ref="H19240">INDEX(LookupTables!$E$3:$E$100,MATCH(C19240&amp;D19240&amp;E19240,LookupTables!$A$3:$A$100&amp;LookupTables!$B$3:$B$100&amp;LookupTables!$C$3:$C$100,0))</f>
        <v>2.27628707080666</v>
      </c>
      <c r="I19240">
        <v>0.61955324828159097</v>
      </c>
      <c r="J19240" s="44">
        <f>IF(F19240="NA",ABS(_xlfn.NORM.INV(I19240,G19240,H19240)),F19240)</f>
        <v>5.3429236381202916</v>
      </c>
      <c r="K19240" s="2" t="str">
        <f>IF(E19240="Oligochaeta",1.05*(3.14*(0.25^2)*J19240)*0.15,"")</f>
        <v/>
      </c>
      <c r="L19240" s="2">
        <f t="array" ref="L19240">INDEX(LookupTables!$J$3:$J$31,MATCH(D19240&amp;E19240,LookupTables!$H$3:$H$31&amp;LookupTables!$I$3:$I$31,0))</f>
        <v>1.8E-3</v>
      </c>
      <c r="M19240" s="2">
        <f t="array" ref="M19240">INDEX(LookupTables!$K$3:$K$31,MATCH(D19240&amp;E19240,LookupTables!$H$3:$H$31&amp;LookupTables!$I$3:$I$31,0))</f>
        <v>2.617</v>
      </c>
      <c r="N19240" s="2">
        <f>IF(K19240="",L19240*(J19240^M19240),J19240)</f>
        <v>0.14450073706327746</v>
      </c>
    </row>
    <row r="19241" spans="1:14" ht="15" customHeight="1" x14ac:dyDescent="0.25">
      <c r="A19241" s="25" t="s">
        <v>184</v>
      </c>
      <c r="B19241" s="25">
        <v>2018</v>
      </c>
      <c r="C19241" s="25" t="s">
        <v>2</v>
      </c>
      <c r="D19241" s="25" t="s">
        <v>3</v>
      </c>
      <c r="E19241" s="25" t="s">
        <v>4</v>
      </c>
      <c r="F19241" s="49" t="s">
        <v>20</v>
      </c>
      <c r="G19241" s="44">
        <f t="array" ref="G19241">INDEX(LookupTables!$D$3:$D$100,MATCH(C19241&amp;D19241&amp;E19241,LookupTables!$A$3:$A$100&amp;LookupTables!$B$3:$B$100&amp;LookupTables!$C$3:$C$100,0))</f>
        <v>4.6502320268390802</v>
      </c>
      <c r="H19241" s="44">
        <f t="array" ref="H19241">INDEX(LookupTables!$E$3:$E$100,MATCH(C19241&amp;D19241&amp;E19241,LookupTables!$A$3:$A$100&amp;LookupTables!$B$3:$B$100&amp;LookupTables!$C$3:$C$100,0))</f>
        <v>2.27628707080666</v>
      </c>
      <c r="I19241">
        <v>0.61953381716739397</v>
      </c>
      <c r="J19241" s="44">
        <f>IF(F19241="NA",ABS(_xlfn.NORM.INV(I19241,G19241,H19241)),F19241)</f>
        <v>5.3428075146999587</v>
      </c>
      <c r="K19241" s="2" t="str">
        <f>IF(E19241="Oligochaeta",1.05*(3.14*(0.25^2)*J19241)*0.15,"")</f>
        <v/>
      </c>
      <c r="L19241" s="2">
        <f t="array" ref="L19241">INDEX(LookupTables!$J$3:$J$31,MATCH(D19241&amp;E19241,LookupTables!$H$3:$H$31&amp;LookupTables!$I$3:$I$31,0))</f>
        <v>1.8E-3</v>
      </c>
      <c r="M19241" s="2">
        <f t="array" ref="M19241">INDEX(LookupTables!$K$3:$K$31,MATCH(D19241&amp;E19241,LookupTables!$H$3:$H$31&amp;LookupTables!$I$3:$I$31,0))</f>
        <v>2.617</v>
      </c>
      <c r="N19241" s="2">
        <f>IF(K19241="",L19241*(J19241^M19241),J19241)</f>
        <v>0.14449251828989995</v>
      </c>
    </row>
    <row r="19242" spans="1:14" ht="15" customHeight="1" x14ac:dyDescent="0.25">
      <c r="A19242" s="25" t="s">
        <v>184</v>
      </c>
      <c r="B19242" s="25">
        <v>2015</v>
      </c>
      <c r="C19242" s="25" t="s">
        <v>2</v>
      </c>
      <c r="D19242" s="25" t="s">
        <v>3</v>
      </c>
      <c r="E19242" s="25" t="s">
        <v>4</v>
      </c>
      <c r="F19242" s="49" t="s">
        <v>20</v>
      </c>
      <c r="G19242" s="44">
        <f t="array" ref="G19242">INDEX(LookupTables!$D$3:$D$100,MATCH(C19242&amp;D19242&amp;E19242,LookupTables!$A$3:$A$100&amp;LookupTables!$B$3:$B$100&amp;LookupTables!$C$3:$C$100,0))</f>
        <v>4.6502320268390802</v>
      </c>
      <c r="H19242" s="44">
        <f t="array" ref="H19242">INDEX(LookupTables!$E$3:$E$100,MATCH(C19242&amp;D19242&amp;E19242,LookupTables!$A$3:$A$100&amp;LookupTables!$B$3:$B$100&amp;LookupTables!$C$3:$C$100,0))</f>
        <v>2.27628707080666</v>
      </c>
      <c r="I19242">
        <v>0.61950846540275994</v>
      </c>
      <c r="J19242" s="44">
        <f>IF(F19242="NA",ABS(_xlfn.NORM.INV(I19242,G19242,H19242)),F19242)</f>
        <v>5.3426560112433314</v>
      </c>
      <c r="K19242" s="2" t="str">
        <f>IF(E19242="Oligochaeta",1.05*(3.14*(0.25^2)*J19242)*0.15,"")</f>
        <v/>
      </c>
      <c r="L19242" s="2">
        <f t="array" ref="L19242">INDEX(LookupTables!$J$3:$J$30,MATCH(D19242&amp;E19242,LookupTables!$H$3:$H$30&amp;LookupTables!$I$3:$I$30),0)</f>
        <v>1.8E-3</v>
      </c>
      <c r="M19242" s="2">
        <f t="array" ref="M19242">INDEX(LookupTables!$K$3:$K$30,MATCH(D19242&amp;E19242,LookupTables!$H$3:$H$30&amp;LookupTables!$I$3:$I$30),0)</f>
        <v>2.617</v>
      </c>
      <c r="N19242" s="2">
        <f>IF(K19242="",L19242*(J19242^M19242),J19242)</f>
        <v>0.14448179588656784</v>
      </c>
    </row>
    <row r="19243" spans="1:14" ht="15" customHeight="1" x14ac:dyDescent="0.25">
      <c r="A19243" s="25" t="s">
        <v>152</v>
      </c>
      <c r="B19243" s="25">
        <v>2014</v>
      </c>
      <c r="C19243" s="25" t="s">
        <v>2</v>
      </c>
      <c r="D19243" s="25" t="s">
        <v>3</v>
      </c>
      <c r="E19243" s="25" t="s">
        <v>4</v>
      </c>
      <c r="F19243" s="49" t="s">
        <v>20</v>
      </c>
      <c r="G19243" s="44">
        <f t="array" ref="G19243">INDEX(LookupTables!$D$3:$D$100,MATCH(C19243&amp;D19243&amp;E19243,LookupTables!$A$3:$A$100&amp;LookupTables!$B$3:$B$100&amp;LookupTables!$C$3:$C$100,0))</f>
        <v>4.6502320268390802</v>
      </c>
      <c r="H19243" s="44">
        <f t="array" ref="H19243">INDEX(LookupTables!$E$3:$E$100,MATCH(C19243&amp;D19243&amp;E19243,LookupTables!$A$3:$A$100&amp;LookupTables!$B$3:$B$100&amp;LookupTables!$C$3:$C$100,0))</f>
        <v>2.27628707080666</v>
      </c>
      <c r="I19243">
        <v>0.61943374667316697</v>
      </c>
      <c r="J19243" s="44">
        <f>IF(F19243="NA",ABS(_xlfn.NORM.INV(I19243,G19243,H19243)),F19243)</f>
        <v>5.3422095060898798</v>
      </c>
      <c r="K19243" s="2" t="str">
        <f>IF(E19243="Oligochaeta",1.05*(3.14*(0.25^2)*J19243)*0.15,"")</f>
        <v/>
      </c>
      <c r="L19243" s="2">
        <f t="array" ref="L19243">INDEX(LookupTables!$J$3:$J$30,MATCH(D19243&amp;E19243,LookupTables!$H$3:$H$30&amp;LookupTables!$I$3:$I$30),0)</f>
        <v>1.8E-3</v>
      </c>
      <c r="M19243" s="2">
        <f t="array" ref="M19243">INDEX(LookupTables!$K$3:$K$30,MATCH(D19243&amp;E19243,LookupTables!$H$3:$H$30&amp;LookupTables!$I$3:$I$30),0)</f>
        <v>2.617</v>
      </c>
      <c r="N19243" s="2">
        <f>IF(K19243="",L19243*(J19243^M19243),J19243)</f>
        <v>0.14445019809199403</v>
      </c>
    </row>
    <row r="19244" spans="1:14" ht="15" customHeight="1" x14ac:dyDescent="0.25">
      <c r="A19244" s="23" t="s">
        <v>184</v>
      </c>
      <c r="B19244" s="23">
        <v>2023</v>
      </c>
      <c r="C19244" s="23" t="s">
        <v>7</v>
      </c>
      <c r="D19244" s="23" t="s">
        <v>3</v>
      </c>
      <c r="E19244" s="23" t="s">
        <v>4</v>
      </c>
      <c r="F19244" s="49" t="s">
        <v>20</v>
      </c>
      <c r="G19244" s="44">
        <f>LookupTables!$D$101</f>
        <v>5.0544186046372097</v>
      </c>
      <c r="H19244" s="44">
        <f>LookupTables!$E$101</f>
        <v>2.4872582373970298</v>
      </c>
      <c r="I19244">
        <v>0.54605433181859597</v>
      </c>
      <c r="J19244" s="44">
        <f>IF(F19244="NA",ABS(_xlfn.NORM.INV(I19244,G19244,H19244)),F19244)</f>
        <v>5.3421911499616952</v>
      </c>
      <c r="K19244" s="2" t="str">
        <f>IF(E19244="Oligochaeta",1.05*(3.14*(0.25^2)*J19244)*0.15,"")</f>
        <v/>
      </c>
      <c r="L19244" s="2">
        <f t="array" ref="L19244">INDEX(LookupTables!$J$3:$J$30,MATCH(D19244&amp;E19244,LookupTables!$H$3:$H$30&amp;LookupTables!$I$3:$I$30),0)</f>
        <v>1.8E-3</v>
      </c>
      <c r="M19244" s="2">
        <f t="array" ref="M19244">INDEX(LookupTables!$K$3:$K$30,MATCH(D19244&amp;E19244,LookupTables!$H$3:$H$30&amp;LookupTables!$I$3:$I$30),0)</f>
        <v>2.617</v>
      </c>
      <c r="N19244" s="2">
        <f>IF(K19244="",L19244*(J19244^M19244),J19244)</f>
        <v>0.14444889917671949</v>
      </c>
    </row>
    <row r="19245" spans="1:14" ht="15" customHeight="1" x14ac:dyDescent="0.25">
      <c r="A19245" s="23" t="s">
        <v>184</v>
      </c>
      <c r="B19245" s="23">
        <v>2021</v>
      </c>
      <c r="C19245" s="28" t="s">
        <v>6</v>
      </c>
      <c r="D19245" s="23" t="s">
        <v>3</v>
      </c>
      <c r="E19245" s="23" t="s">
        <v>4</v>
      </c>
      <c r="F19245" s="49" t="s">
        <v>20</v>
      </c>
      <c r="G19245" s="44">
        <f t="array" ref="G19245">INDEX(LookupTables!$D$3:$D$100,MATCH(C19245&amp;D19245&amp;E19245,LookupTables!$A$3:$A$100&amp;LookupTables!$B$3:$B$100&amp;LookupTables!$C$3:$C$100,0))</f>
        <v>4.9797156726820404</v>
      </c>
      <c r="H19245" s="44">
        <f t="array" ref="H19245">INDEX(LookupTables!$E$3:$E$100,MATCH(C19245&amp;D19245&amp;E19245,LookupTables!$A$3:$A$100&amp;LookupTables!$B$3:$B$100&amp;LookupTables!$C$3:$C$100,0))</f>
        <v>2.2670671585811601</v>
      </c>
      <c r="I19245">
        <v>0.56346417486202005</v>
      </c>
      <c r="J19245" s="44">
        <f>IF(F19245="NA",ABS(_xlfn.NORM.INV(I19245,G19245,H19245)),F19245)</f>
        <v>5.3418979602341334</v>
      </c>
      <c r="K19245" s="2" t="str">
        <f>IF(E19245="Oligochaeta",1.05*(3.14*(0.25^2)*J19245)*0.15,"")</f>
        <v/>
      </c>
      <c r="L19245" s="2">
        <f t="array" ref="L19245">INDEX(LookupTables!$J$3:$J$30,MATCH(D19245&amp;E19245,LookupTables!$H$3:$H$30&amp;LookupTables!$I$3:$I$30),0)</f>
        <v>1.8E-3</v>
      </c>
      <c r="M19245" s="2">
        <f t="array" ref="M19245">INDEX(LookupTables!$K$3:$K$30,MATCH(D19245&amp;E19245,LookupTables!$H$3:$H$30&amp;LookupTables!$I$3:$I$30),0)</f>
        <v>2.617</v>
      </c>
      <c r="N19245" s="2">
        <f>IF(K19245="",L19245*(J19245^M19245),J19245)</f>
        <v>0.1444281534804718</v>
      </c>
    </row>
    <row r="19246" spans="1:14" ht="15" customHeight="1" x14ac:dyDescent="0.25">
      <c r="A19246" s="42" t="s">
        <v>184</v>
      </c>
      <c r="B19246" s="42">
        <v>2008</v>
      </c>
      <c r="C19246" s="42" t="s">
        <v>6</v>
      </c>
      <c r="D19246" s="41" t="s">
        <v>3</v>
      </c>
      <c r="E19246" s="25" t="s">
        <v>4</v>
      </c>
      <c r="F19246" s="49" t="s">
        <v>20</v>
      </c>
      <c r="G19246" s="44">
        <f t="array" ref="G19246">INDEX(LookupTables!$D$3:$D$100,MATCH(C19246&amp;D19246&amp;E19246,LookupTables!$A$3:$A$100&amp;LookupTables!$B$3:$B$100&amp;LookupTables!$C$3:$C$100,0))</f>
        <v>4.9797156726820404</v>
      </c>
      <c r="H19246" s="44">
        <f t="array" ref="H19246">INDEX(LookupTables!$E$3:$E$100,MATCH(C19246&amp;D19246&amp;E19246,LookupTables!$A$3:$A$100&amp;LookupTables!$B$3:$B$100&amp;LookupTables!$C$3:$C$100,0))</f>
        <v>2.2670671585811601</v>
      </c>
      <c r="I19246">
        <v>0.56337792740669101</v>
      </c>
      <c r="J19246" s="44">
        <f>IF(F19246="NA",ABS(_xlfn.NORM.INV(I19246,G19246,H19246)),F19246)</f>
        <v>5.3414015563293109</v>
      </c>
      <c r="K19246" s="2" t="str">
        <f>IF(E19246="Oligochaeta",1.05*(3.14*(0.25^2)*J19246)*0.15,"")</f>
        <v/>
      </c>
      <c r="L19246" s="2">
        <f t="array" ref="L19246">INDEX(LookupTables!$J$3:$J$30,MATCH(D19246&amp;E19246,LookupTables!$H$3:$H$30&amp;LookupTables!$I$3:$I$30),0)</f>
        <v>1.8E-3</v>
      </c>
      <c r="M19246" s="2">
        <f t="array" ref="M19246">INDEX(LookupTables!$K$3:$K$30,MATCH(D19246&amp;E19246,LookupTables!$H$3:$H$30&amp;LookupTables!$I$3:$I$30),0)</f>
        <v>2.617</v>
      </c>
      <c r="N19246" s="2">
        <f>IF(K19246="",L19246*(J19246^M19246),J19246)</f>
        <v>0.14439303282983332</v>
      </c>
    </row>
    <row r="19247" spans="1:14" ht="15" customHeight="1" x14ac:dyDescent="0.25">
      <c r="A19247" s="25" t="s">
        <v>153</v>
      </c>
      <c r="B19247" s="25">
        <v>2014</v>
      </c>
      <c r="C19247" s="25" t="s">
        <v>6</v>
      </c>
      <c r="D19247" s="25" t="s">
        <v>3</v>
      </c>
      <c r="E19247" s="25" t="s">
        <v>4</v>
      </c>
      <c r="F19247" s="49" t="s">
        <v>20</v>
      </c>
      <c r="G19247" s="44">
        <f t="array" ref="G19247">INDEX(LookupTables!$D$3:$D$100,MATCH(C19247&amp;D19247&amp;E19247,LookupTables!$A$3:$A$100&amp;LookupTables!$B$3:$B$100&amp;LookupTables!$C$3:$C$100,0))</f>
        <v>4.9797156726820404</v>
      </c>
      <c r="H19247" s="44">
        <f t="array" ref="H19247">INDEX(LookupTables!$E$3:$E$100,MATCH(C19247&amp;D19247&amp;E19247,LookupTables!$A$3:$A$100&amp;LookupTables!$B$3:$B$100&amp;LookupTables!$C$3:$C$100,0))</f>
        <v>2.2670671585811601</v>
      </c>
      <c r="I19247">
        <v>0.56334951997268901</v>
      </c>
      <c r="J19247" s="44">
        <f>IF(F19247="NA",ABS(_xlfn.NORM.INV(I19247,G19247,H19247)),F19247)</f>
        <v>5.3412380589416557</v>
      </c>
      <c r="K19247" s="2" t="str">
        <f>IF(E19247="Oligochaeta",1.05*(3.14*(0.25^2)*J19247)*0.15,"")</f>
        <v/>
      </c>
      <c r="L19247" s="2">
        <f t="array" ref="L19247">INDEX(LookupTables!$J$3:$J$30,MATCH(D19247&amp;E19247,LookupTables!$H$3:$H$30&amp;LookupTables!$I$3:$I$30),0)</f>
        <v>1.8E-3</v>
      </c>
      <c r="M19247" s="2">
        <f t="array" ref="M19247">INDEX(LookupTables!$K$3:$K$30,MATCH(D19247&amp;E19247,LookupTables!$H$3:$H$30&amp;LookupTables!$I$3:$I$30),0)</f>
        <v>2.617</v>
      </c>
      <c r="N19247" s="2">
        <f>IF(K19247="",L19247*(J19247^M19247),J19247)</f>
        <v>0.14438146652051465</v>
      </c>
    </row>
    <row r="19248" spans="1:14" ht="15" customHeight="1" x14ac:dyDescent="0.25">
      <c r="A19248" s="23" t="s">
        <v>184</v>
      </c>
      <c r="B19248" s="23">
        <v>2021</v>
      </c>
      <c r="C19248" s="28" t="s">
        <v>6</v>
      </c>
      <c r="D19248" s="23" t="s">
        <v>3</v>
      </c>
      <c r="E19248" s="23" t="s">
        <v>4</v>
      </c>
      <c r="F19248" s="49" t="s">
        <v>20</v>
      </c>
      <c r="G19248" s="44">
        <f t="array" ref="G19248">INDEX(LookupTables!$D$3:$D$100,MATCH(C19248&amp;D19248&amp;E19248,LookupTables!$A$3:$A$100&amp;LookupTables!$B$3:$B$100&amp;LookupTables!$C$3:$C$100,0))</f>
        <v>4.9797156726820404</v>
      </c>
      <c r="H19248" s="44">
        <f t="array" ref="H19248">INDEX(LookupTables!$E$3:$E$100,MATCH(C19248&amp;D19248&amp;E19248,LookupTables!$A$3:$A$100&amp;LookupTables!$B$3:$B$100&amp;LookupTables!$C$3:$C$100,0))</f>
        <v>2.2670671585811601</v>
      </c>
      <c r="I19248">
        <v>0.56325873907189805</v>
      </c>
      <c r="J19248" s="44">
        <f>IF(F19248="NA",ABS(_xlfn.NORM.INV(I19248,G19248,H19248)),F19248)</f>
        <v>5.3407155871772511</v>
      </c>
      <c r="K19248" s="2" t="str">
        <f>IF(E19248="Oligochaeta",1.05*(3.14*(0.25^2)*J19248)*0.15,"")</f>
        <v/>
      </c>
      <c r="L19248" s="2">
        <f t="array" ref="L19248">INDEX(LookupTables!$J$3:$J$30,MATCH(D19248&amp;E19248,LookupTables!$H$3:$H$30&amp;LookupTables!$I$3:$I$30),0)</f>
        <v>1.8E-3</v>
      </c>
      <c r="M19248" s="2">
        <f t="array" ref="M19248">INDEX(LookupTables!$K$3:$K$30,MATCH(D19248&amp;E19248,LookupTables!$H$3:$H$30&amp;LookupTables!$I$3:$I$30),0)</f>
        <v>2.617</v>
      </c>
      <c r="N19248" s="2">
        <f>IF(K19248="",L19248*(J19248^M19248),J19248)</f>
        <v>0.14434450909466448</v>
      </c>
    </row>
    <row r="19249" spans="1:14" ht="15" customHeight="1" x14ac:dyDescent="0.25">
      <c r="A19249" s="25" t="s">
        <v>184</v>
      </c>
      <c r="B19249" s="25">
        <v>2016</v>
      </c>
      <c r="C19249" s="25" t="s">
        <v>2</v>
      </c>
      <c r="D19249" s="25" t="s">
        <v>3</v>
      </c>
      <c r="E19249" s="25" t="s">
        <v>4</v>
      </c>
      <c r="F19249" s="49" t="s">
        <v>20</v>
      </c>
      <c r="G19249" s="44">
        <f t="array" ref="G19249">INDEX(LookupTables!$D$3:$D$100,MATCH(C19249&amp;D19249&amp;E19249,LookupTables!$A$3:$A$100&amp;LookupTables!$B$3:$B$100&amp;LookupTables!$C$3:$C$100,0))</f>
        <v>4.6502320268390802</v>
      </c>
      <c r="H19249" s="44">
        <f t="array" ref="H19249">INDEX(LookupTables!$E$3:$E$100,MATCH(C19249&amp;D19249&amp;E19249,LookupTables!$A$3:$A$100&amp;LookupTables!$B$3:$B$100&amp;LookupTables!$C$3:$C$100,0))</f>
        <v>2.27628707080666</v>
      </c>
      <c r="I19249">
        <v>0.61917714145965896</v>
      </c>
      <c r="J19249" s="44">
        <f>IF(F19249="NA",ABS(_xlfn.NORM.INV(I19249,G19249,H19249)),F19249)</f>
        <v>5.3406762839198789</v>
      </c>
      <c r="K19249" s="2" t="str">
        <f>IF(E19249="Oligochaeta",1.05*(3.14*(0.25^2)*J19249)*0.15,"")</f>
        <v/>
      </c>
      <c r="L19249" s="2">
        <f t="array" ref="L19249">INDEX(LookupTables!$J$3:$J$31,MATCH(D19249&amp;E19249,LookupTables!$H$3:$H$31&amp;LookupTables!$I$3:$I$31,0))</f>
        <v>1.8E-3</v>
      </c>
      <c r="M19249" s="2">
        <f t="array" ref="M19249">INDEX(LookupTables!$K$3:$K$31,MATCH(D19249&amp;E19249,LookupTables!$H$3:$H$31&amp;LookupTables!$I$3:$I$31,0))</f>
        <v>2.617</v>
      </c>
      <c r="N19249" s="2">
        <f>IF(K19249="",L19249*(J19249^M19249),J19249)</f>
        <v>0.14434172918616761</v>
      </c>
    </row>
    <row r="19250" spans="1:14" ht="15" customHeight="1" x14ac:dyDescent="0.25">
      <c r="A19250" s="25" t="s">
        <v>152</v>
      </c>
      <c r="B19250" s="25">
        <v>2015</v>
      </c>
      <c r="C19250" s="25" t="s">
        <v>13</v>
      </c>
      <c r="D19250" s="25" t="s">
        <v>21</v>
      </c>
      <c r="E19250" s="25" t="s">
        <v>21</v>
      </c>
      <c r="F19250" s="49" t="s">
        <v>20</v>
      </c>
      <c r="G19250" s="44">
        <f t="array" ref="G19250">INDEX(LookupTables!$D$3:$D$100,MATCH(C19250&amp;D19250&amp;E19250,LookupTables!$A$3:$A$100&amp;LookupTables!$B$3:$B$100&amp;LookupTables!$C$3:$C$100,0))</f>
        <v>11.320865949154101</v>
      </c>
      <c r="H19250" s="44">
        <f t="array" ref="H19250">INDEX(LookupTables!$E$3:$E$100,MATCH(C19250&amp;D19250&amp;E19250,LookupTables!$A$3:$A$100&amp;LookupTables!$B$3:$B$100&amp;LookupTables!$C$3:$C$100,0))</f>
        <v>25.246941556002099</v>
      </c>
      <c r="I19250">
        <v>0.28835535212419899</v>
      </c>
      <c r="J19250" s="44">
        <f>IF(F19250="NA",ABS(_xlfn.NORM.INV(I19250,G19250,H19250)),F19250)</f>
        <v>2.771870209687286</v>
      </c>
      <c r="K19250" s="2">
        <f>IF(E19250="Oligochaeta",1.05*(3.14*(0.25^2)*J19250)*0.15,"")</f>
        <v>8.5676775762552962E-2</v>
      </c>
      <c r="L19250" s="2">
        <f t="array" ref="L19250">INDEX(LookupTables!$J$3:$J$30,MATCH(D19250&amp;E19250,LookupTables!$H$3:$H$30&amp;LookupTables!$I$3:$I$30),0)</f>
        <v>8.2000000000000007E-3</v>
      </c>
      <c r="M19250" s="2">
        <f t="array" ref="M19250">INDEX(LookupTables!$K$3:$K$30,MATCH(D19250&amp;E19250,LookupTables!$H$3:$H$30&amp;LookupTables!$I$3:$I$30),0)</f>
        <v>2.8130000000000002</v>
      </c>
      <c r="N19250" s="2">
        <f>IF(K19250="",L19250*(J19250^M19250),J19250)</f>
        <v>2.771870209687286</v>
      </c>
    </row>
    <row r="19251" spans="1:14" ht="15" customHeight="1" x14ac:dyDescent="0.25">
      <c r="A19251" s="25" t="s">
        <v>153</v>
      </c>
      <c r="B19251" s="25">
        <v>2014</v>
      </c>
      <c r="C19251" s="25" t="s">
        <v>6</v>
      </c>
      <c r="D19251" s="25" t="s">
        <v>3</v>
      </c>
      <c r="E19251" s="25" t="s">
        <v>4</v>
      </c>
      <c r="F19251" s="49" t="s">
        <v>20</v>
      </c>
      <c r="G19251" s="44">
        <f t="array" ref="G19251">INDEX(LookupTables!$D$3:$D$100,MATCH(C19251&amp;D19251&amp;E19251,LookupTables!$A$3:$A$100&amp;LookupTables!$B$3:$B$100&amp;LookupTables!$C$3:$C$100,0))</f>
        <v>4.9797156726820404</v>
      </c>
      <c r="H19251" s="44">
        <f t="array" ref="H19251">INDEX(LookupTables!$E$3:$E$100,MATCH(C19251&amp;D19251&amp;E19251,LookupTables!$A$3:$A$100&amp;LookupTables!$B$3:$B$100&amp;LookupTables!$C$3:$C$100,0))</f>
        <v>2.2670671585811601</v>
      </c>
      <c r="I19251">
        <v>0.563119348254986</v>
      </c>
      <c r="J19251" s="44">
        <f>IF(F19251="NA",ABS(_xlfn.NORM.INV(I19251,G19251,H19251)),F19251)</f>
        <v>5.3399133878347715</v>
      </c>
      <c r="K19251" s="2" t="str">
        <f>IF(E19251="Oligochaeta",1.05*(3.14*(0.25^2)*J19251)*0.15,"")</f>
        <v/>
      </c>
      <c r="L19251" s="2">
        <f t="array" ref="L19251">INDEX(LookupTables!$J$3:$J$30,MATCH(D19251&amp;E19251,LookupTables!$H$3:$H$30&amp;LookupTables!$I$3:$I$30),0)</f>
        <v>1.8E-3</v>
      </c>
      <c r="M19251" s="2">
        <f t="array" ref="M19251">INDEX(LookupTables!$K$3:$K$30,MATCH(D19251&amp;E19251,LookupTables!$H$3:$H$30&amp;LookupTables!$I$3:$I$30),0)</f>
        <v>2.617</v>
      </c>
      <c r="N19251" s="2">
        <f>IF(K19251="",L19251*(J19251^M19251),J19251)</f>
        <v>0.1442877763102621</v>
      </c>
    </row>
    <row r="19252" spans="1:14" ht="15" customHeight="1" x14ac:dyDescent="0.25">
      <c r="A19252" s="42" t="s">
        <v>184</v>
      </c>
      <c r="B19252" s="42">
        <v>2008</v>
      </c>
      <c r="C19252" s="42" t="s">
        <v>6</v>
      </c>
      <c r="D19252" s="41" t="s">
        <v>3</v>
      </c>
      <c r="E19252" s="25" t="s">
        <v>4</v>
      </c>
      <c r="F19252" s="49" t="s">
        <v>20</v>
      </c>
      <c r="G19252" s="44">
        <f t="array" ref="G19252">INDEX(LookupTables!$D$3:$D$100,MATCH(C19252&amp;D19252&amp;E19252,LookupTables!$A$3:$A$100&amp;LookupTables!$B$3:$B$100&amp;LookupTables!$C$3:$C$100,0))</f>
        <v>4.9797156726820404</v>
      </c>
      <c r="H19252" s="44">
        <f t="array" ref="H19252">INDEX(LookupTables!$E$3:$E$100,MATCH(C19252&amp;D19252&amp;E19252,LookupTables!$A$3:$A$100&amp;LookupTables!$B$3:$B$100&amp;LookupTables!$C$3:$C$100,0))</f>
        <v>2.2670671585811601</v>
      </c>
      <c r="I19252">
        <v>0.56306364072952397</v>
      </c>
      <c r="J19252" s="44">
        <f>IF(F19252="NA",ABS(_xlfn.NORM.INV(I19252,G19252,H19252)),F19252)</f>
        <v>5.33959280157009</v>
      </c>
      <c r="K19252" s="2" t="str">
        <f>IF(E19252="Oligochaeta",1.05*(3.14*(0.25^2)*J19252)*0.15,"")</f>
        <v/>
      </c>
      <c r="L19252" s="2">
        <f t="array" ref="L19252">INDEX(LookupTables!$J$3:$J$30,MATCH(D19252&amp;E19252,LookupTables!$H$3:$H$30&amp;LookupTables!$I$3:$I$30),0)</f>
        <v>1.8E-3</v>
      </c>
      <c r="M19252" s="2">
        <f t="array" ref="M19252">INDEX(LookupTables!$K$3:$K$30,MATCH(D19252&amp;E19252,LookupTables!$H$3:$H$30&amp;LookupTables!$I$3:$I$30),0)</f>
        <v>2.617</v>
      </c>
      <c r="N19252" s="2">
        <f>IF(K19252="",L19252*(J19252^M19252),J19252)</f>
        <v>0.14426510780516788</v>
      </c>
    </row>
    <row r="19253" spans="1:14" ht="15" customHeight="1" x14ac:dyDescent="0.25">
      <c r="A19253" s="25" t="s">
        <v>153</v>
      </c>
      <c r="B19253" s="25">
        <v>2016</v>
      </c>
      <c r="C19253" s="25" t="s">
        <v>2</v>
      </c>
      <c r="D19253" s="25" t="s">
        <v>3</v>
      </c>
      <c r="E19253" s="25" t="s">
        <v>4</v>
      </c>
      <c r="F19253" s="49" t="s">
        <v>20</v>
      </c>
      <c r="G19253" s="44">
        <f t="array" ref="G19253">INDEX(LookupTables!$D$3:$D$100,MATCH(C19253&amp;D19253&amp;E19253,LookupTables!$A$3:$A$100&amp;LookupTables!$B$3:$B$100&amp;LookupTables!$C$3:$C$100,0))</f>
        <v>4.6502320268390802</v>
      </c>
      <c r="H19253" s="44">
        <f t="array" ref="H19253">INDEX(LookupTables!$E$3:$E$100,MATCH(C19253&amp;D19253&amp;E19253,LookupTables!$A$3:$A$100&amp;LookupTables!$B$3:$B$100&amp;LookupTables!$C$3:$C$100,0))</f>
        <v>2.27628707080666</v>
      </c>
      <c r="I19253">
        <v>0.618956938385963</v>
      </c>
      <c r="J19253" s="44">
        <f>IF(F19253="NA",ABS(_xlfn.NORM.INV(I19253,G19253,H19253)),F19253)</f>
        <v>5.3393608151108456</v>
      </c>
      <c r="K19253" s="2" t="str">
        <f>IF(E19253="Oligochaeta",1.05*(3.14*(0.25^2)*J19253)*0.15,"")</f>
        <v/>
      </c>
      <c r="L19253" s="2">
        <f t="array" ref="L19253">INDEX(LookupTables!$J$3:$J$31,MATCH(D19253&amp;E19253,LookupTables!$H$3:$H$31&amp;LookupTables!$I$3:$I$31,0))</f>
        <v>1.8E-3</v>
      </c>
      <c r="M19253" s="2">
        <f t="array" ref="M19253">INDEX(LookupTables!$K$3:$K$31,MATCH(D19253&amp;E19253,LookupTables!$H$3:$H$31&amp;LookupTables!$I$3:$I$31,0))</f>
        <v>2.617</v>
      </c>
      <c r="N19253" s="2">
        <f>IF(K19253="",L19253*(J19253^M19253),J19253)</f>
        <v>0.144248705523354</v>
      </c>
    </row>
    <row r="19254" spans="1:14" ht="15" customHeight="1" x14ac:dyDescent="0.25">
      <c r="A19254" s="27" t="s">
        <v>152</v>
      </c>
      <c r="B19254" s="27">
        <v>2021</v>
      </c>
      <c r="C19254" s="28" t="s">
        <v>6</v>
      </c>
      <c r="D19254" s="25" t="s">
        <v>3</v>
      </c>
      <c r="E19254" s="25" t="s">
        <v>4</v>
      </c>
      <c r="F19254" s="49" t="s">
        <v>20</v>
      </c>
      <c r="G19254" s="44">
        <f t="array" ref="G19254">INDEX(LookupTables!$D$3:$D$100,MATCH(C19254&amp;D19254&amp;E19254,LookupTables!$A$3:$A$100&amp;LookupTables!$B$3:$B$100&amp;LookupTables!$C$3:$C$100,0))</f>
        <v>4.9797156726820404</v>
      </c>
      <c r="H19254" s="44">
        <f t="array" ref="H19254">INDEX(LookupTables!$E$3:$E$100,MATCH(C19254&amp;D19254&amp;E19254,LookupTables!$A$3:$A$100&amp;LookupTables!$B$3:$B$100&amp;LookupTables!$C$3:$C$100,0))</f>
        <v>2.2670671585811601</v>
      </c>
      <c r="I19254">
        <v>0.56295815564226404</v>
      </c>
      <c r="J19254" s="44">
        <f>IF(F19254="NA",ABS(_xlfn.NORM.INV(I19254,G19254,H19254)),F19254)</f>
        <v>5.3389857745681137</v>
      </c>
      <c r="K19254" s="2" t="str">
        <f>IF(E19254="Oligochaeta",1.05*(3.14*(0.25^2)*J19254)*0.15,"")</f>
        <v/>
      </c>
      <c r="L19254" s="2">
        <f t="array" ref="L19254">INDEX(LookupTables!$J$3:$J$30,MATCH(D19254&amp;E19254,LookupTables!$H$3:$H$30&amp;LookupTables!$I$3:$I$30),0)</f>
        <v>1.8E-3</v>
      </c>
      <c r="M19254" s="2">
        <f t="array" ref="M19254">INDEX(LookupTables!$K$3:$K$30,MATCH(D19254&amp;E19254,LookupTables!$H$3:$H$30&amp;LookupTables!$I$3:$I$30),0)</f>
        <v>2.617</v>
      </c>
      <c r="N19254" s="2">
        <f>IF(K19254="",L19254*(J19254^M19254),J19254)</f>
        <v>0.14422219123763505</v>
      </c>
    </row>
    <row r="19255" spans="1:14" ht="15" customHeight="1" x14ac:dyDescent="0.25">
      <c r="A19255" s="25" t="s">
        <v>184</v>
      </c>
      <c r="B19255" s="25">
        <v>2014</v>
      </c>
      <c r="C19255" s="25" t="s">
        <v>6</v>
      </c>
      <c r="D19255" s="25" t="s">
        <v>3</v>
      </c>
      <c r="E19255" s="25" t="s">
        <v>4</v>
      </c>
      <c r="F19255" s="49" t="s">
        <v>20</v>
      </c>
      <c r="G19255" s="44">
        <f t="array" ref="G19255">INDEX(LookupTables!$D$3:$D$100,MATCH(C19255&amp;D19255&amp;E19255,LookupTables!$A$3:$A$100&amp;LookupTables!$B$3:$B$100&amp;LookupTables!$C$3:$C$100,0))</f>
        <v>4.9797156726820404</v>
      </c>
      <c r="H19255" s="44">
        <f t="array" ref="H19255">INDEX(LookupTables!$E$3:$E$100,MATCH(C19255&amp;D19255&amp;E19255,LookupTables!$A$3:$A$100&amp;LookupTables!$B$3:$B$100&amp;LookupTables!$C$3:$C$100,0))</f>
        <v>2.2670671585811601</v>
      </c>
      <c r="I19255">
        <v>0.56292257981840499</v>
      </c>
      <c r="J19255" s="44">
        <f>IF(F19255="NA",ABS(_xlfn.NORM.INV(I19255,G19255,H19255)),F19255)</f>
        <v>5.338781054893083</v>
      </c>
      <c r="K19255" s="2" t="str">
        <f>IF(E19255="Oligochaeta",1.05*(3.14*(0.25^2)*J19255)*0.15,"")</f>
        <v/>
      </c>
      <c r="L19255" s="2">
        <f t="array" ref="L19255">INDEX(LookupTables!$J$3:$J$30,MATCH(D19255&amp;E19255,LookupTables!$H$3:$H$30&amp;LookupTables!$I$3:$I$30),0)</f>
        <v>1.8E-3</v>
      </c>
      <c r="M19255" s="2">
        <f t="array" ref="M19255">INDEX(LookupTables!$K$3:$K$30,MATCH(D19255&amp;E19255,LookupTables!$H$3:$H$30&amp;LookupTables!$I$3:$I$30),0)</f>
        <v>2.617</v>
      </c>
      <c r="N19255" s="2">
        <f>IF(K19255="",L19255*(J19255^M19255),J19255)</f>
        <v>0.14420771941709623</v>
      </c>
    </row>
    <row r="19256" spans="1:14" ht="15" customHeight="1" x14ac:dyDescent="0.25">
      <c r="A19256" s="25" t="s">
        <v>184</v>
      </c>
      <c r="B19256" s="25">
        <v>2015</v>
      </c>
      <c r="C19256" s="25" t="s">
        <v>2</v>
      </c>
      <c r="D19256" s="25" t="s">
        <v>3</v>
      </c>
      <c r="E19256" s="25" t="s">
        <v>4</v>
      </c>
      <c r="F19256" s="49" t="s">
        <v>20</v>
      </c>
      <c r="G19256" s="44">
        <f t="array" ref="G19256">INDEX(LookupTables!$D$3:$D$100,MATCH(C19256&amp;D19256&amp;E19256,LookupTables!$A$3:$A$100&amp;LookupTables!$B$3:$B$100&amp;LookupTables!$C$3:$C$100,0))</f>
        <v>4.6502320268390802</v>
      </c>
      <c r="H19256" s="44">
        <f t="array" ref="H19256">INDEX(LookupTables!$E$3:$E$100,MATCH(C19256&amp;D19256&amp;E19256,LookupTables!$A$3:$A$100&amp;LookupTables!$B$3:$B$100&amp;LookupTables!$C$3:$C$100,0))</f>
        <v>2.27628707080666</v>
      </c>
      <c r="I19256">
        <v>0.61884250107687</v>
      </c>
      <c r="J19256" s="44">
        <f>IF(F19256="NA",ABS(_xlfn.NORM.INV(I19256,G19256,H19256)),F19256)</f>
        <v>5.3386772701811616</v>
      </c>
      <c r="K19256" s="2" t="str">
        <f>IF(E19256="Oligochaeta",1.05*(3.14*(0.25^2)*J19256)*0.15,"")</f>
        <v/>
      </c>
      <c r="L19256" s="2">
        <f t="array" ref="L19256">INDEX(LookupTables!$J$3:$J$31,MATCH(D19256&amp;E19256,LookupTables!$H$3:$H$31&amp;LookupTables!$I$3:$I$31,0))</f>
        <v>1.8E-3</v>
      </c>
      <c r="M19256" s="2">
        <f t="array" ref="M19256">INDEX(LookupTables!$K$3:$K$31,MATCH(D19256&amp;E19256,LookupTables!$H$3:$H$31&amp;LookupTables!$I$3:$I$31,0))</f>
        <v>2.617</v>
      </c>
      <c r="N19256" s="2">
        <f>IF(K19256="",L19256*(J19256^M19256),J19256)</f>
        <v>0.14420038312391095</v>
      </c>
    </row>
    <row r="19257" spans="1:14" ht="15" customHeight="1" x14ac:dyDescent="0.25">
      <c r="A19257" s="25" t="s">
        <v>184</v>
      </c>
      <c r="B19257" s="25">
        <v>2015</v>
      </c>
      <c r="C19257" s="25" t="s">
        <v>2</v>
      </c>
      <c r="D19257" s="25" t="s">
        <v>3</v>
      </c>
      <c r="E19257" s="25" t="s">
        <v>4</v>
      </c>
      <c r="F19257" s="49" t="s">
        <v>20</v>
      </c>
      <c r="G19257" s="44">
        <f t="array" ref="G19257">INDEX(LookupTables!$D$3:$D$100,MATCH(C19257&amp;D19257&amp;E19257,LookupTables!$A$3:$A$100&amp;LookupTables!$B$3:$B$100&amp;LookupTables!$C$3:$C$100,0))</f>
        <v>4.6502320268390802</v>
      </c>
      <c r="H19257" s="44">
        <f t="array" ref="H19257">INDEX(LookupTables!$E$3:$E$100,MATCH(C19257&amp;D19257&amp;E19257,LookupTables!$A$3:$A$100&amp;LookupTables!$B$3:$B$100&amp;LookupTables!$C$3:$C$100,0))</f>
        <v>2.27628707080666</v>
      </c>
      <c r="I19257">
        <v>0.61882492830045499</v>
      </c>
      <c r="J19257" s="44">
        <f>IF(F19257="NA",ABS(_xlfn.NORM.INV(I19257,G19257,H19257)),F19257)</f>
        <v>5.3385723118162076</v>
      </c>
      <c r="K19257" s="2" t="str">
        <f>IF(E19257="Oligochaeta",1.05*(3.14*(0.25^2)*J19257)*0.15,"")</f>
        <v/>
      </c>
      <c r="L19257" s="2">
        <f t="array" ref="L19257">INDEX(LookupTables!$J$3:$J$30,MATCH(D19257&amp;E19257,LookupTables!$H$3:$H$30&amp;LookupTables!$I$3:$I$30),0)</f>
        <v>1.8E-3</v>
      </c>
      <c r="M19257" s="2">
        <f t="array" ref="M19257">INDEX(LookupTables!$K$3:$K$30,MATCH(D19257&amp;E19257,LookupTables!$H$3:$H$30&amp;LookupTables!$I$3:$I$30),0)</f>
        <v>2.617</v>
      </c>
      <c r="N19257" s="2">
        <f>IF(K19257="",L19257*(J19257^M19257),J19257)</f>
        <v>0.14419296410253593</v>
      </c>
    </row>
    <row r="19258" spans="1:14" ht="15" customHeight="1" x14ac:dyDescent="0.25">
      <c r="A19258" s="27" t="s">
        <v>152</v>
      </c>
      <c r="B19258" s="27">
        <v>2021</v>
      </c>
      <c r="C19258" s="28" t="s">
        <v>2</v>
      </c>
      <c r="D19258" s="25" t="s">
        <v>3</v>
      </c>
      <c r="E19258" s="25" t="s">
        <v>4</v>
      </c>
      <c r="F19258" s="49" t="s">
        <v>20</v>
      </c>
      <c r="G19258" s="44">
        <f>LookupTables!$D$101</f>
        <v>5.0544186046372097</v>
      </c>
      <c r="H19258" s="44">
        <f>LookupTables!$E$101</f>
        <v>2.4872582373970298</v>
      </c>
      <c r="I19258">
        <v>0.54546741594094805</v>
      </c>
      <c r="J19258" s="44">
        <f>IF(F19258="NA",ABS(_xlfn.NORM.INV(I19258,G19258,H19258)),F19258)</f>
        <v>5.3385076862442356</v>
      </c>
      <c r="K19258" s="2" t="str">
        <f>IF(E19258="Oligochaeta",1.05*(3.14*(0.25^2)*J19258)*0.15,"")</f>
        <v/>
      </c>
      <c r="L19258" s="2">
        <f t="array" ref="L19258">INDEX(LookupTables!$J$3:$J$31,MATCH(D19258&amp;E19258,LookupTables!$H$3:$H$31&amp;LookupTables!$I$3:$I$31,0))</f>
        <v>1.8E-3</v>
      </c>
      <c r="M19258" s="2">
        <f t="array" ref="M19258">INDEX(LookupTables!$K$3:$K$31,MATCH(D19258&amp;E19258,LookupTables!$H$3:$H$31&amp;LookupTables!$I$3:$I$31,0))</f>
        <v>2.617</v>
      </c>
      <c r="N19258" s="2">
        <f>IF(K19258="",L19258*(J19258^M19258),J19258)</f>
        <v>0.14418839613707199</v>
      </c>
    </row>
    <row r="19259" spans="1:14" ht="15" customHeight="1" x14ac:dyDescent="0.25">
      <c r="A19259" s="23" t="s">
        <v>184</v>
      </c>
      <c r="B19259" s="23">
        <v>2023</v>
      </c>
      <c r="C19259" s="23" t="s">
        <v>2</v>
      </c>
      <c r="D19259" s="23" t="s">
        <v>3</v>
      </c>
      <c r="E19259" s="23" t="s">
        <v>4</v>
      </c>
      <c r="F19259" s="49" t="s">
        <v>20</v>
      </c>
      <c r="G19259" s="44">
        <f t="array" ref="G19259">INDEX(LookupTables!$D$3:$D$100,MATCH(C19259&amp;D19259&amp;E19259,LookupTables!$A$3:$A$100&amp;LookupTables!$B$3:$B$100&amp;LookupTables!$C$3:$C$100,0))</f>
        <v>4.6502320268390802</v>
      </c>
      <c r="H19259" s="44">
        <f t="array" ref="H19259">INDEX(LookupTables!$E$3:$E$100,MATCH(C19259&amp;D19259&amp;E19259,LookupTables!$A$3:$A$100&amp;LookupTables!$B$3:$B$100&amp;LookupTables!$C$3:$C$100,0))</f>
        <v>2.27628707080666</v>
      </c>
      <c r="I19259">
        <v>0.61878301820252102</v>
      </c>
      <c r="J19259" s="44">
        <f>IF(F19259="NA",ABS(_xlfn.NORM.INV(I19259,G19259,H19259)),F19259)</f>
        <v>5.3383219978388254</v>
      </c>
      <c r="K19259" s="2" t="str">
        <f>IF(E19259="Oligochaeta",1.05*(3.14*(0.25^2)*J19259)*0.15,"")</f>
        <v/>
      </c>
      <c r="L19259" s="2">
        <f t="array" ref="L19259">INDEX(LookupTables!$J$3:$J$30,MATCH(D19259&amp;E19259,LookupTables!$H$3:$H$30&amp;LookupTables!$I$3:$I$30),0)</f>
        <v>1.8E-3</v>
      </c>
      <c r="M19259" s="2">
        <f t="array" ref="M19259">INDEX(LookupTables!$K$3:$K$30,MATCH(D19259&amp;E19259,LookupTables!$H$3:$H$30&amp;LookupTables!$I$3:$I$30),0)</f>
        <v>2.617</v>
      </c>
      <c r="N19259" s="2">
        <f>IF(K19259="",L19259*(J19259^M19259),J19259)</f>
        <v>0.14417527151716958</v>
      </c>
    </row>
    <row r="19260" spans="1:14" ht="15" customHeight="1" x14ac:dyDescent="0.25">
      <c r="A19260" s="23" t="s">
        <v>184</v>
      </c>
      <c r="B19260" s="23">
        <v>2023</v>
      </c>
      <c r="C19260" s="23" t="s">
        <v>2</v>
      </c>
      <c r="D19260" s="23" t="s">
        <v>3</v>
      </c>
      <c r="E19260" s="23" t="s">
        <v>4</v>
      </c>
      <c r="F19260" s="49" t="s">
        <v>20</v>
      </c>
      <c r="G19260" s="44">
        <f t="array" ref="G19260">INDEX(LookupTables!$D$3:$D$100,MATCH(C19260&amp;D19260&amp;E19260,LookupTables!$A$3:$A$100&amp;LookupTables!$B$3:$B$100&amp;LookupTables!$C$3:$C$100,0))</f>
        <v>4.6502320268390802</v>
      </c>
      <c r="H19260" s="44">
        <f t="array" ref="H19260">INDEX(LookupTables!$E$3:$E$100,MATCH(C19260&amp;D19260&amp;E19260,LookupTables!$A$3:$A$100&amp;LookupTables!$B$3:$B$100&amp;LookupTables!$C$3:$C$100,0))</f>
        <v>2.27628707080666</v>
      </c>
      <c r="I19260">
        <v>0.61871022521518204</v>
      </c>
      <c r="J19260" s="44">
        <f>IF(F19260="NA",ABS(_xlfn.NORM.INV(I19260,G19260,H19260)),F19260)</f>
        <v>5.3378872512181541</v>
      </c>
      <c r="K19260" s="2" t="str">
        <f>IF(E19260="Oligochaeta",1.05*(3.14*(0.25^2)*J19260)*0.15,"")</f>
        <v/>
      </c>
      <c r="L19260" s="2">
        <f t="array" ref="L19260">INDEX(LookupTables!$J$3:$J$30,MATCH(D19260&amp;E19260,LookupTables!$H$3:$H$30&amp;LookupTables!$I$3:$I$30),0)</f>
        <v>1.8E-3</v>
      </c>
      <c r="M19260" s="2">
        <f t="array" ref="M19260">INDEX(LookupTables!$K$3:$K$30,MATCH(D19260&amp;E19260,LookupTables!$H$3:$H$30&amp;LookupTables!$I$3:$I$30),0)</f>
        <v>2.617</v>
      </c>
      <c r="N19260" s="2">
        <f>IF(K19260="",L19260*(J19260^M19260),J19260)</f>
        <v>0.14414454613074795</v>
      </c>
    </row>
    <row r="19261" spans="1:14" ht="15" customHeight="1" x14ac:dyDescent="0.25">
      <c r="A19261" s="27" t="s">
        <v>184</v>
      </c>
      <c r="B19261" s="27">
        <v>2021</v>
      </c>
      <c r="C19261" s="28" t="s">
        <v>6</v>
      </c>
      <c r="D19261" s="25" t="s">
        <v>3</v>
      </c>
      <c r="E19261" s="25" t="s">
        <v>4</v>
      </c>
      <c r="F19261" s="49" t="s">
        <v>20</v>
      </c>
      <c r="G19261" s="44">
        <f t="array" ref="G19261">INDEX(LookupTables!$D$3:$D$100,MATCH(C19261&amp;D19261&amp;E19261,LookupTables!$A$3:$A$100&amp;LookupTables!$B$3:$B$100&amp;LookupTables!$C$3:$C$100,0))</f>
        <v>4.9797156726820404</v>
      </c>
      <c r="H19261" s="44">
        <f t="array" ref="H19261">INDEX(LookupTables!$E$3:$E$100,MATCH(C19261&amp;D19261&amp;E19261,LookupTables!$A$3:$A$100&amp;LookupTables!$B$3:$B$100&amp;LookupTables!$C$3:$C$100,0))</f>
        <v>2.2670671585811601</v>
      </c>
      <c r="I19261">
        <v>0.56269647250883303</v>
      </c>
      <c r="J19261" s="44">
        <f>IF(F19261="NA",ABS(_xlfn.NORM.INV(I19261,G19261,H19261)),F19261)</f>
        <v>5.3374799976660148</v>
      </c>
      <c r="K19261" s="2" t="str">
        <f>IF(E19261="Oligochaeta",1.05*(3.14*(0.25^2)*J19261)*0.15,"")</f>
        <v/>
      </c>
      <c r="L19261" s="2">
        <f t="array" ref="L19261">INDEX(LookupTables!$J$3:$J$30,MATCH(D19261&amp;E19261,LookupTables!$H$3:$H$30&amp;LookupTables!$I$3:$I$30),0)</f>
        <v>1.8E-3</v>
      </c>
      <c r="M19261" s="2">
        <f t="array" ref="M19261">INDEX(LookupTables!$K$3:$K$30,MATCH(D19261&amp;E19261,LookupTables!$H$3:$H$30&amp;LookupTables!$I$3:$I$30),0)</f>
        <v>2.617</v>
      </c>
      <c r="N19261" s="2">
        <f>IF(K19261="",L19261*(J19261^M19261),J19261)</f>
        <v>0.14411576746647467</v>
      </c>
    </row>
    <row r="19262" spans="1:14" ht="15" customHeight="1" x14ac:dyDescent="0.25">
      <c r="A19262" s="25" t="s">
        <v>152</v>
      </c>
      <c r="B19262" s="25">
        <v>2018</v>
      </c>
      <c r="C19262" s="25" t="s">
        <v>2</v>
      </c>
      <c r="D19262" s="25" t="s">
        <v>3</v>
      </c>
      <c r="E19262" s="25" t="s">
        <v>4</v>
      </c>
      <c r="F19262" s="49" t="s">
        <v>20</v>
      </c>
      <c r="G19262" s="44">
        <f t="array" ref="G19262">INDEX(LookupTables!$D$3:$D$100,MATCH(C19262&amp;D19262&amp;E19262,LookupTables!$A$3:$A$100&amp;LookupTables!$B$3:$B$100&amp;LookupTables!$C$3:$C$100,0))</f>
        <v>4.6502320268390802</v>
      </c>
      <c r="H19262" s="44">
        <f t="array" ref="H19262">INDEX(LookupTables!$E$3:$E$100,MATCH(C19262&amp;D19262&amp;E19262,LookupTables!$A$3:$A$100&amp;LookupTables!$B$3:$B$100&amp;LookupTables!$C$3:$C$100,0))</f>
        <v>2.27628707080666</v>
      </c>
      <c r="I19262">
        <v>0.61855934490449704</v>
      </c>
      <c r="J19262" s="44">
        <f>IF(F19262="NA",ABS(_xlfn.NORM.INV(I19262,G19262,H19262)),F19262)</f>
        <v>5.3369862180976462</v>
      </c>
      <c r="K19262" s="2" t="str">
        <f>IF(E19262="Oligochaeta",1.05*(3.14*(0.25^2)*J19262)*0.15,"")</f>
        <v/>
      </c>
      <c r="L19262" s="2">
        <f t="array" ref="L19262">INDEX(LookupTables!$J$3:$J$31,MATCH(D19262&amp;E19262,LookupTables!$H$3:$H$31&amp;LookupTables!$I$3:$I$31,0))</f>
        <v>1.8E-3</v>
      </c>
      <c r="M19262" s="2">
        <f t="array" ref="M19262">INDEX(LookupTables!$K$3:$K$31,MATCH(D19262&amp;E19262,LookupTables!$H$3:$H$31&amp;LookupTables!$I$3:$I$31,0))</f>
        <v>2.617</v>
      </c>
      <c r="N19262" s="2">
        <f>IF(K19262="",L19262*(J19262^M19262),J19262)</f>
        <v>0.14408087918377874</v>
      </c>
    </row>
    <row r="19263" spans="1:14" ht="15" customHeight="1" x14ac:dyDescent="0.25">
      <c r="A19263" s="25" t="s">
        <v>153</v>
      </c>
      <c r="B19263" s="25">
        <v>2018</v>
      </c>
      <c r="C19263" s="25" t="s">
        <v>2</v>
      </c>
      <c r="D19263" s="25" t="s">
        <v>3</v>
      </c>
      <c r="E19263" s="25" t="s">
        <v>4</v>
      </c>
      <c r="F19263" s="49" t="s">
        <v>20</v>
      </c>
      <c r="G19263" s="44">
        <f t="array" ref="G19263">INDEX(LookupTables!$D$3:$D$100,MATCH(C19263&amp;D19263&amp;E19263,LookupTables!$A$3:$A$100&amp;LookupTables!$B$3:$B$100&amp;LookupTables!$C$3:$C$100,0))</f>
        <v>4.6502320268390802</v>
      </c>
      <c r="H19263" s="44">
        <f t="array" ref="H19263">INDEX(LookupTables!$E$3:$E$100,MATCH(C19263&amp;D19263&amp;E19263,LookupTables!$A$3:$A$100&amp;LookupTables!$B$3:$B$100&amp;LookupTables!$C$3:$C$100,0))</f>
        <v>2.27628707080666</v>
      </c>
      <c r="I19263">
        <v>0.61848599521908898</v>
      </c>
      <c r="J19263" s="44">
        <f>IF(F19263="NA",ABS(_xlfn.NORM.INV(I19263,G19263,H19263)),F19263)</f>
        <v>5.3365482243666751</v>
      </c>
      <c r="K19263" s="2" t="str">
        <f>IF(E19263="Oligochaeta",1.05*(3.14*(0.25^2)*J19263)*0.15,"")</f>
        <v/>
      </c>
      <c r="L19263" s="2">
        <f t="array" ref="L19263">INDEX(LookupTables!$J$3:$J$31,MATCH(D19263&amp;E19263,LookupTables!$H$3:$H$31&amp;LookupTables!$I$3:$I$31,0))</f>
        <v>1.8E-3</v>
      </c>
      <c r="M19263" s="2">
        <f t="array" ref="M19263">INDEX(LookupTables!$K$3:$K$31,MATCH(D19263&amp;E19263,LookupTables!$H$3:$H$31&amp;LookupTables!$I$3:$I$31,0))</f>
        <v>2.617</v>
      </c>
      <c r="N19263" s="2">
        <f>IF(K19263="",L19263*(J19263^M19263),J19263)</f>
        <v>0.14404993684982526</v>
      </c>
    </row>
    <row r="19264" spans="1:14" ht="15" customHeight="1" x14ac:dyDescent="0.25">
      <c r="A19264" s="27" t="s">
        <v>152</v>
      </c>
      <c r="B19264" s="27">
        <v>2021</v>
      </c>
      <c r="C19264" s="28" t="s">
        <v>2</v>
      </c>
      <c r="D19264" s="25" t="s">
        <v>3</v>
      </c>
      <c r="E19264" s="25" t="s">
        <v>4</v>
      </c>
      <c r="F19264" s="49" t="s">
        <v>20</v>
      </c>
      <c r="G19264" s="44">
        <f t="array" ref="G19264">INDEX(LookupTables!$D$3:$D$100,MATCH(C19264&amp;D19264&amp;E19264,LookupTables!$A$3:$A$100&amp;LookupTables!$B$3:$B$100&amp;LookupTables!$C$3:$C$100,0))</f>
        <v>4.6502320268390802</v>
      </c>
      <c r="H19264" s="44">
        <f t="array" ref="H19264">INDEX(LookupTables!$E$3:$E$100,MATCH(C19264&amp;D19264&amp;E19264,LookupTables!$A$3:$A$100&amp;LookupTables!$B$3:$B$100&amp;LookupTables!$C$3:$C$100,0))</f>
        <v>2.27628707080666</v>
      </c>
      <c r="I19264">
        <v>0.61846959590911899</v>
      </c>
      <c r="J19264" s="44">
        <f>IF(F19264="NA",ABS(_xlfn.NORM.INV(I19264,G19264,H19264)),F19264)</f>
        <v>5.3364503024744794</v>
      </c>
      <c r="K19264" s="2" t="str">
        <f>IF(E19264="Oligochaeta",1.05*(3.14*(0.25^2)*J19264)*0.15,"")</f>
        <v/>
      </c>
      <c r="L19264" s="2">
        <f t="array" ref="L19264">INDEX(LookupTables!$J$3:$J$31,MATCH(D19264&amp;E19264,LookupTables!$H$3:$H$31&amp;LookupTables!$I$3:$I$31,0))</f>
        <v>1.8E-3</v>
      </c>
      <c r="M19264" s="2">
        <f t="array" ref="M19264">INDEX(LookupTables!$K$3:$K$31,MATCH(D19264&amp;E19264,LookupTables!$H$3:$H$31&amp;LookupTables!$I$3:$I$31,0))</f>
        <v>2.617</v>
      </c>
      <c r="N19264" s="2">
        <f>IF(K19264="",L19264*(J19264^M19264),J19264)</f>
        <v>0.14404301965973598</v>
      </c>
    </row>
    <row r="19265" spans="1:14" ht="15" customHeight="1" x14ac:dyDescent="0.25">
      <c r="A19265" s="25" t="s">
        <v>184</v>
      </c>
      <c r="B19265" s="25">
        <v>2019</v>
      </c>
      <c r="C19265" s="25" t="s">
        <v>2</v>
      </c>
      <c r="D19265" s="25" t="s">
        <v>3</v>
      </c>
      <c r="E19265" s="25" t="s">
        <v>4</v>
      </c>
      <c r="F19265" s="49" t="s">
        <v>20</v>
      </c>
      <c r="G19265" s="44">
        <f t="array" ref="G19265">INDEX(LookupTables!$D$3:$D$100,MATCH(C19265&amp;D19265&amp;E19265,LookupTables!$A$3:$A$100&amp;LookupTables!$B$3:$B$100&amp;LookupTables!$C$3:$C$100,0))</f>
        <v>4.6502320268390802</v>
      </c>
      <c r="H19265" s="44">
        <f t="array" ref="H19265">INDEX(LookupTables!$E$3:$E$100,MATCH(C19265&amp;D19265&amp;E19265,LookupTables!$A$3:$A$100&amp;LookupTables!$B$3:$B$100&amp;LookupTables!$C$3:$C$100,0))</f>
        <v>2.27628707080666</v>
      </c>
      <c r="I19265">
        <v>0.61845436855219305</v>
      </c>
      <c r="J19265" s="44">
        <f>IF(F19265="NA",ABS(_xlfn.NORM.INV(I19265,G19265,H19265)),F19265)</f>
        <v>5.3363593795661357</v>
      </c>
      <c r="K19265" s="2" t="str">
        <f>IF(E19265="Oligochaeta",1.05*(3.14*(0.25^2)*J19265)*0.15,"")</f>
        <v/>
      </c>
      <c r="L19265" s="2">
        <f t="array" ref="L19265">INDEX(LookupTables!$J$3:$J$31,MATCH(D19265&amp;E19265,LookupTables!$H$3:$H$31&amp;LookupTables!$I$3:$I$31,0))</f>
        <v>1.8E-3</v>
      </c>
      <c r="M19265" s="2">
        <f t="array" ref="M19265">INDEX(LookupTables!$K$3:$K$31,MATCH(D19265&amp;E19265,LookupTables!$H$3:$H$31&amp;LookupTables!$I$3:$I$31,0))</f>
        <v>2.617</v>
      </c>
      <c r="N19265" s="2">
        <f>IF(K19265="",L19265*(J19265^M19265),J19265)</f>
        <v>0.14403659706074098</v>
      </c>
    </row>
    <row r="19266" spans="1:14" ht="15" customHeight="1" x14ac:dyDescent="0.25">
      <c r="A19266" s="25" t="s">
        <v>153</v>
      </c>
      <c r="B19266" s="25">
        <v>2014</v>
      </c>
      <c r="C19266" s="25" t="s">
        <v>2</v>
      </c>
      <c r="D19266" s="25" t="s">
        <v>3</v>
      </c>
      <c r="E19266" s="25" t="s">
        <v>4</v>
      </c>
      <c r="F19266" s="49" t="s">
        <v>20</v>
      </c>
      <c r="G19266" s="44">
        <f t="array" ref="G19266">INDEX(LookupTables!$D$3:$D$100,MATCH(C19266&amp;D19266&amp;E19266,LookupTables!$A$3:$A$100&amp;LookupTables!$B$3:$B$100&amp;LookupTables!$C$3:$C$100,0))</f>
        <v>4.6502320268390802</v>
      </c>
      <c r="H19266" s="44">
        <f t="array" ref="H19266">INDEX(LookupTables!$E$3:$E$100,MATCH(C19266&amp;D19266&amp;E19266,LookupTables!$A$3:$A$100&amp;LookupTables!$B$3:$B$100&amp;LookupTables!$C$3:$C$100,0))</f>
        <v>2.27628707080666</v>
      </c>
      <c r="I19266">
        <v>0.61838874523527898</v>
      </c>
      <c r="J19266" s="44">
        <f>IF(F19266="NA",ABS(_xlfn.NORM.INV(I19266,G19266,H19266)),F19266)</f>
        <v>5.335967553710975</v>
      </c>
      <c r="K19266" s="2" t="str">
        <f>IF(E19266="Oligochaeta",1.05*(3.14*(0.25^2)*J19266)*0.15,"")</f>
        <v/>
      </c>
      <c r="L19266" s="2">
        <f t="array" ref="L19266">INDEX(LookupTables!$J$3:$J$30,MATCH(D19266&amp;E19266,LookupTables!$H$3:$H$30&amp;LookupTables!$I$3:$I$30),0)</f>
        <v>1.8E-3</v>
      </c>
      <c r="M19266" s="2">
        <f t="array" ref="M19266">INDEX(LookupTables!$K$3:$K$30,MATCH(D19266&amp;E19266,LookupTables!$H$3:$H$30&amp;LookupTables!$I$3:$I$30),0)</f>
        <v>2.617</v>
      </c>
      <c r="N19266" s="2">
        <f>IF(K19266="",L19266*(J19266^M19266),J19266)</f>
        <v>0.14400892134805399</v>
      </c>
    </row>
    <row r="19267" spans="1:14" ht="15" customHeight="1" x14ac:dyDescent="0.25">
      <c r="A19267" s="23" t="s">
        <v>152</v>
      </c>
      <c r="B19267" s="23">
        <v>2020</v>
      </c>
      <c r="C19267" s="28" t="s">
        <v>2</v>
      </c>
      <c r="D19267" s="23" t="s">
        <v>27</v>
      </c>
      <c r="E19267" s="23" t="s">
        <v>28</v>
      </c>
      <c r="F19267" s="49" t="s">
        <v>20</v>
      </c>
      <c r="G19267" s="44">
        <f t="array" ref="G19267">INDEX(LookupTables!$D$3:$D$100,MATCH(C19267&amp;D19267&amp;E19267,LookupTables!$A$3:$A$100&amp;LookupTables!$B$3:$B$100&amp;LookupTables!$C$3:$C$100,0))</f>
        <v>2.7721529991237301</v>
      </c>
      <c r="H19267" s="44">
        <f t="array" ref="H19267">INDEX(LookupTables!$E$3:$E$100,MATCH(C19267&amp;D19267&amp;E19267,LookupTables!$A$3:$A$100&amp;LookupTables!$B$3:$B$100&amp;LookupTables!$C$3:$C$100,0))</f>
        <v>0.82843306895214297</v>
      </c>
      <c r="I19267">
        <v>0.33083291922230301</v>
      </c>
      <c r="J19267" s="44">
        <f>IF(F19267="NA",ABS(_xlfn.NORM.INV(I19267,G19267,H19267)),F19267)</f>
        <v>2.4096187674906493</v>
      </c>
      <c r="K19267" s="2" t="str">
        <f>IF(E19267="Oligochaeta",1.05*(3.14*(0.25^2)*J19267)*0.15,"")</f>
        <v/>
      </c>
      <c r="L19267" s="2">
        <f t="array" ref="L19267">INDEX(LookupTables!$J$3:$J$31,MATCH(D19267&amp;E19267,LookupTables!$H$3:$H$31&amp;LookupTables!$I$3:$I$31,0))</f>
        <v>1.6299999999999999E-2</v>
      </c>
      <c r="M19267" s="2">
        <f t="array" ref="M19267">INDEX(LookupTables!$K$3:$K$31,MATCH(D19267&amp;E19267,LookupTables!$H$3:$H$31&amp;LookupTables!$I$3:$I$31,0))</f>
        <v>2.4769999999999999</v>
      </c>
      <c r="N19267" s="2">
        <f>IF(K19267="",L19267*(J19267^M19267),J19267)</f>
        <v>0.14397054057296352</v>
      </c>
    </row>
    <row r="19268" spans="1:14" ht="15" customHeight="1" x14ac:dyDescent="0.25">
      <c r="A19268" s="23" t="s">
        <v>184</v>
      </c>
      <c r="B19268" s="23">
        <v>2021</v>
      </c>
      <c r="C19268" s="28" t="s">
        <v>2</v>
      </c>
      <c r="D19268" s="23" t="s">
        <v>3</v>
      </c>
      <c r="E19268" s="23" t="s">
        <v>4</v>
      </c>
      <c r="F19268" s="49" t="s">
        <v>20</v>
      </c>
      <c r="G19268" s="44">
        <f t="array" ref="G19268">INDEX(LookupTables!$D$3:$D$100,MATCH(C19268&amp;D19268&amp;E19268,LookupTables!$A$3:$A$100&amp;LookupTables!$B$3:$B$100&amp;LookupTables!$C$3:$C$100,0))</f>
        <v>4.6502320268390802</v>
      </c>
      <c r="H19268" s="44">
        <f t="array" ref="H19268">INDEX(LookupTables!$E$3:$E$100,MATCH(C19268&amp;D19268&amp;E19268,LookupTables!$A$3:$A$100&amp;LookupTables!$B$3:$B$100&amp;LookupTables!$C$3:$C$100,0))</f>
        <v>2.27628707080666</v>
      </c>
      <c r="I19268">
        <v>0.61828607914503697</v>
      </c>
      <c r="J19268" s="44">
        <f>IF(F19268="NA",ABS(_xlfn.NORM.INV(I19268,G19268,H19268)),F19268)</f>
        <v>5.3353545924006109</v>
      </c>
      <c r="K19268" s="2" t="str">
        <f>IF(E19268="Oligochaeta",1.05*(3.14*(0.25^2)*J19268)*0.15,"")</f>
        <v/>
      </c>
      <c r="L19268" s="2">
        <f t="array" ref="L19268">INDEX(LookupTables!$J$3:$J$31,MATCH(D19268&amp;E19268,LookupTables!$H$3:$H$31&amp;LookupTables!$I$3:$I$31,0))</f>
        <v>1.8E-3</v>
      </c>
      <c r="M19268" s="2">
        <f t="array" ref="M19268">INDEX(LookupTables!$K$3:$K$31,MATCH(D19268&amp;E19268,LookupTables!$H$3:$H$31&amp;LookupTables!$I$3:$I$31,0))</f>
        <v>2.617</v>
      </c>
      <c r="N19268" s="2">
        <f>IF(K19268="",L19268*(J19268^M19268),J19268)</f>
        <v>0.14396563283512723</v>
      </c>
    </row>
    <row r="19269" spans="1:14" ht="15" customHeight="1" x14ac:dyDescent="0.25">
      <c r="A19269" s="27" t="s">
        <v>152</v>
      </c>
      <c r="B19269" s="27">
        <v>2022</v>
      </c>
      <c r="C19269" s="28" t="s">
        <v>6</v>
      </c>
      <c r="D19269" s="25" t="s">
        <v>3</v>
      </c>
      <c r="E19269" s="25" t="s">
        <v>4</v>
      </c>
      <c r="F19269" s="49" t="s">
        <v>20</v>
      </c>
      <c r="G19269" s="44">
        <f t="array" ref="G19269">INDEX(LookupTables!$D$3:$D$100,MATCH(C19269&amp;D19269&amp;E19269,LookupTables!$A$3:$A$100&amp;LookupTables!$B$3:$B$100&amp;LookupTables!$C$3:$C$100,0))</f>
        <v>4.9797156726820404</v>
      </c>
      <c r="H19269" s="44">
        <f t="array" ref="H19269">INDEX(LookupTables!$E$3:$E$100,MATCH(C19269&amp;D19269&amp;E19269,LookupTables!$A$3:$A$100&amp;LookupTables!$B$3:$B$100&amp;LookupTables!$C$3:$C$100,0))</f>
        <v>2.2670671585811601</v>
      </c>
      <c r="I19269">
        <v>0.56230329850222904</v>
      </c>
      <c r="J19269" s="44">
        <f>IF(F19269="NA",ABS(_xlfn.NORM.INV(I19269,G19269,H19269)),F19269)</f>
        <v>5.3352178925384957</v>
      </c>
      <c r="K19269" s="2" t="str">
        <f>IF(E19269="Oligochaeta",1.05*(3.14*(0.25^2)*J19269)*0.15,"")</f>
        <v/>
      </c>
      <c r="L19269" s="2">
        <f t="array" ref="L19269">INDEX(LookupTables!$J$3:$J$30,MATCH(D19269&amp;E19269,LookupTables!$H$3:$H$30&amp;LookupTables!$I$3:$I$30),0)</f>
        <v>1.8E-3</v>
      </c>
      <c r="M19269" s="2">
        <f t="array" ref="M19269">INDEX(LookupTables!$K$3:$K$30,MATCH(D19269&amp;E19269,LookupTables!$H$3:$H$30&amp;LookupTables!$I$3:$I$30),0)</f>
        <v>2.617</v>
      </c>
      <c r="N19269" s="2">
        <f>IF(K19269="",L19269*(J19269^M19269),J19269)</f>
        <v>0.14395597992317147</v>
      </c>
    </row>
    <row r="19270" spans="1:14" ht="15" customHeight="1" x14ac:dyDescent="0.25">
      <c r="A19270" s="23" t="s">
        <v>184</v>
      </c>
      <c r="B19270" s="23">
        <v>2023</v>
      </c>
      <c r="C19270" s="23" t="s">
        <v>2</v>
      </c>
      <c r="D19270" s="23" t="s">
        <v>3</v>
      </c>
      <c r="E19270" s="23" t="s">
        <v>4</v>
      </c>
      <c r="F19270" s="49" t="s">
        <v>20</v>
      </c>
      <c r="G19270" s="44">
        <f t="array" ref="G19270">INDEX(LookupTables!$D$3:$D$100,MATCH(C19270&amp;D19270&amp;E19270,LookupTables!$A$3:$A$100&amp;LookupTables!$B$3:$B$100&amp;LookupTables!$C$3:$C$100,0))</f>
        <v>4.6502320268390802</v>
      </c>
      <c r="H19270" s="44">
        <f t="array" ref="H19270">INDEX(LookupTables!$E$3:$E$100,MATCH(C19270&amp;D19270&amp;E19270,LookupTables!$A$3:$A$100&amp;LookupTables!$B$3:$B$100&amp;LookupTables!$C$3:$C$100,0))</f>
        <v>2.27628707080666</v>
      </c>
      <c r="I19270">
        <v>0.61810627451632205</v>
      </c>
      <c r="J19270" s="44">
        <f>IF(F19270="NA",ABS(_xlfn.NORM.INV(I19270,G19270,H19270)),F19270)</f>
        <v>5.3342812000434146</v>
      </c>
      <c r="K19270" s="2" t="str">
        <f>IF(E19270="Oligochaeta",1.05*(3.14*(0.25^2)*J19270)*0.15,"")</f>
        <v/>
      </c>
      <c r="L19270" s="2">
        <f t="array" ref="L19270">INDEX(LookupTables!$J$3:$J$31,MATCH(D19270&amp;E19270,LookupTables!$H$3:$H$31&amp;LookupTables!$I$3:$I$31,0))</f>
        <v>1.8E-3</v>
      </c>
      <c r="M19270" s="2">
        <f t="array" ref="M19270">INDEX(LookupTables!$K$3:$K$31,MATCH(D19270&amp;E19270,LookupTables!$H$3:$H$31&amp;LookupTables!$I$3:$I$31,0))</f>
        <v>2.617</v>
      </c>
      <c r="N19270" s="2">
        <f>IF(K19270="",L19270*(J19270^M19270),J19270)</f>
        <v>0.14388984716077671</v>
      </c>
    </row>
    <row r="19271" spans="1:14" ht="15" customHeight="1" x14ac:dyDescent="0.25">
      <c r="A19271" s="25" t="s">
        <v>184</v>
      </c>
      <c r="B19271" s="25">
        <v>2015</v>
      </c>
      <c r="C19271" s="25" t="s">
        <v>2</v>
      </c>
      <c r="D19271" s="25" t="s">
        <v>3</v>
      </c>
      <c r="E19271" s="25" t="s">
        <v>4</v>
      </c>
      <c r="F19271" s="49" t="s">
        <v>20</v>
      </c>
      <c r="G19271" s="44">
        <f t="array" ref="G19271">INDEX(LookupTables!$D$3:$D$100,MATCH(C19271&amp;D19271&amp;E19271,LookupTables!$A$3:$A$100&amp;LookupTables!$B$3:$B$100&amp;LookupTables!$C$3:$C$100,0))</f>
        <v>4.6502320268390802</v>
      </c>
      <c r="H19271" s="44">
        <f t="array" ref="H19271">INDEX(LookupTables!$E$3:$E$100,MATCH(C19271&amp;D19271&amp;E19271,LookupTables!$A$3:$A$100&amp;LookupTables!$B$3:$B$100&amp;LookupTables!$C$3:$C$100,0))</f>
        <v>2.27628707080666</v>
      </c>
      <c r="I19271">
        <v>0.618083108332939</v>
      </c>
      <c r="J19271" s="44">
        <f>IF(F19271="NA",ABS(_xlfn.NORM.INV(I19271,G19271,H19271)),F19271)</f>
        <v>5.3341429143123769</v>
      </c>
      <c r="K19271" s="2" t="str">
        <f>IF(E19271="Oligochaeta",1.05*(3.14*(0.25^2)*J19271)*0.15,"")</f>
        <v/>
      </c>
      <c r="L19271" s="2">
        <f t="array" ref="L19271">INDEX(LookupTables!$J$3:$J$30,MATCH(D19271&amp;E19271,LookupTables!$H$3:$H$30&amp;LookupTables!$I$3:$I$30),0)</f>
        <v>1.8E-3</v>
      </c>
      <c r="M19271" s="2">
        <f t="array" ref="M19271">INDEX(LookupTables!$K$3:$K$30,MATCH(D19271&amp;E19271,LookupTables!$H$3:$H$30&amp;LookupTables!$I$3:$I$30),0)</f>
        <v>2.617</v>
      </c>
      <c r="N19271" s="2">
        <f>IF(K19271="",L19271*(J19271^M19271),J19271)</f>
        <v>0.14388008544327885</v>
      </c>
    </row>
    <row r="19272" spans="1:14" ht="15" customHeight="1" x14ac:dyDescent="0.25">
      <c r="A19272" s="23" t="s">
        <v>153</v>
      </c>
      <c r="B19272" s="23">
        <v>2017</v>
      </c>
      <c r="C19272" s="28" t="s">
        <v>6</v>
      </c>
      <c r="D19272" s="23" t="s">
        <v>27</v>
      </c>
      <c r="E19272" s="23" t="s">
        <v>28</v>
      </c>
      <c r="F19272" s="49" t="s">
        <v>20</v>
      </c>
      <c r="G19272" s="44">
        <f t="array" ref="G19272">INDEX(LookupTables!$D$3:$D$100,MATCH(C19272&amp;D19272&amp;E19272,LookupTables!$A$3:$A$100&amp;LookupTables!$B$3:$B$100&amp;LookupTables!$C$3:$C$100,0))</f>
        <v>2.68287037036343</v>
      </c>
      <c r="H19272" s="44">
        <f t="array" ref="H19272">INDEX(LookupTables!$E$3:$E$100,MATCH(C19272&amp;D19272&amp;E19272,LookupTables!$A$3:$A$100&amp;LookupTables!$B$3:$B$100&amp;LookupTables!$C$3:$C$100,0))</f>
        <v>1.0814295432807599</v>
      </c>
      <c r="I19272">
        <v>0.40002871514298</v>
      </c>
      <c r="J19272" s="44">
        <f>IF(F19272="NA",ABS(_xlfn.NORM.INV(I19272,G19272,H19272)),F19272)</f>
        <v>2.4089737054773992</v>
      </c>
      <c r="K19272" s="2" t="str">
        <f>IF(E19272="Oligochaeta",1.05*(3.14*(0.25^2)*J19272)*0.15,"")</f>
        <v/>
      </c>
      <c r="L19272" s="2">
        <f t="array" ref="L19272">INDEX(LookupTables!$J$3:$J$31,MATCH(D19272&amp;E19272,LookupTables!$H$3:$H$31&amp;LookupTables!$I$3:$I$31,0))</f>
        <v>1.6299999999999999E-2</v>
      </c>
      <c r="M19272" s="2">
        <f t="array" ref="M19272">INDEX(LookupTables!$K$3:$K$31,MATCH(D19272&amp;E19272,LookupTables!$H$3:$H$31&amp;LookupTables!$I$3:$I$31,0))</f>
        <v>2.4769999999999999</v>
      </c>
      <c r="N19272" s="2">
        <f>IF(K19272="",L19272*(J19272^M19272),J19272)</f>
        <v>0.14387509255635353</v>
      </c>
    </row>
    <row r="19273" spans="1:14" ht="15" customHeight="1" x14ac:dyDescent="0.25">
      <c r="A19273" s="25" t="s">
        <v>152</v>
      </c>
      <c r="B19273" s="25">
        <v>2009</v>
      </c>
      <c r="C19273" s="25" t="s">
        <v>6</v>
      </c>
      <c r="D19273" s="25" t="s">
        <v>3</v>
      </c>
      <c r="E19273" s="25" t="s">
        <v>4</v>
      </c>
      <c r="F19273" s="49" t="s">
        <v>20</v>
      </c>
      <c r="G19273" s="44">
        <f t="array" ref="G19273">INDEX(LookupTables!$D$3:$D$100,MATCH(C19273&amp;D19273&amp;E19273,LookupTables!$A$3:$A$100&amp;LookupTables!$B$3:$B$100&amp;LookupTables!$C$3:$C$100,0))</f>
        <v>4.9797156726820404</v>
      </c>
      <c r="H19273" s="44">
        <f t="array" ref="H19273">INDEX(LookupTables!$E$3:$E$100,MATCH(C19273&amp;D19273&amp;E19273,LookupTables!$A$3:$A$100&amp;LookupTables!$B$3:$B$100&amp;LookupTables!$C$3:$C$100,0))</f>
        <v>2.2670671585811601</v>
      </c>
      <c r="I19273">
        <v>0.56203694990836095</v>
      </c>
      <c r="J19273" s="44">
        <f>IF(F19273="NA",ABS(_xlfn.NORM.INV(I19273,G19273,H19273)),F19273)</f>
        <v>5.333685671698035</v>
      </c>
      <c r="K19273" s="2" t="str">
        <f>IF(E19273="Oligochaeta",1.05*(3.14*(0.25^2)*J19273)*0.15,"")</f>
        <v/>
      </c>
      <c r="L19273" s="2">
        <f t="array" ref="L19273">INDEX(LookupTables!$J$3:$J$30,MATCH(D19273&amp;E19273,LookupTables!$H$3:$H$30&amp;LookupTables!$I$3:$I$30),0)</f>
        <v>1.8E-3</v>
      </c>
      <c r="M19273" s="2">
        <f t="array" ref="M19273">INDEX(LookupTables!$K$3:$K$30,MATCH(D19273&amp;E19273,LookupTables!$H$3:$H$30&amp;LookupTables!$I$3:$I$30),0)</f>
        <v>2.617</v>
      </c>
      <c r="N19273" s="2">
        <f>IF(K19273="",L19273*(J19273^M19273),J19273)</f>
        <v>0.14384781117813852</v>
      </c>
    </row>
    <row r="19274" spans="1:14" ht="15" customHeight="1" x14ac:dyDescent="0.25">
      <c r="A19274" s="25" t="s">
        <v>152</v>
      </c>
      <c r="B19274" s="25">
        <v>2018</v>
      </c>
      <c r="C19274" s="6" t="s">
        <v>13</v>
      </c>
      <c r="D19274" s="6" t="s">
        <v>3</v>
      </c>
      <c r="E19274" s="6" t="s">
        <v>4</v>
      </c>
      <c r="F19274" s="49" t="s">
        <v>20</v>
      </c>
      <c r="G19274" s="44">
        <f t="array" ref="G19274">INDEX(LookupTables!$D$3:$D$100,MATCH(C19274&amp;D19274&amp;E19274,LookupTables!$A$3:$A$100&amp;LookupTables!$B$3:$B$100&amp;LookupTables!$C$3:$C$100,0))</f>
        <v>4.2497448979604604</v>
      </c>
      <c r="H19274" s="44">
        <f t="array" ref="H19274">INDEX(LookupTables!$E$3:$E$100,MATCH(C19274&amp;D19274&amp;E19274,LookupTables!$A$3:$A$100&amp;LookupTables!$B$3:$B$100&amp;LookupTables!$C$3:$C$100,0))</f>
        <v>2.0384803736306201</v>
      </c>
      <c r="I19274">
        <v>0.70245788991451297</v>
      </c>
      <c r="J19274" s="44">
        <f>IF(F19274="NA",ABS(_xlfn.NORM.INV(I19274,G19274,H19274)),F19274)</f>
        <v>5.3331622637584042</v>
      </c>
      <c r="K19274" s="2" t="str">
        <f>IF(E19274="Oligochaeta",1.05*(3.14*(0.25^2)*J19274)*0.15,"")</f>
        <v/>
      </c>
      <c r="L19274" s="2">
        <f t="array" ref="L19274">INDEX(LookupTables!$J$3:$J$30,MATCH(D19274&amp;E19274,LookupTables!$H$3:$H$30&amp;LookupTables!$I$3:$I$30),0)</f>
        <v>1.8E-3</v>
      </c>
      <c r="M19274" s="2">
        <f t="array" ref="M19274">INDEX(LookupTables!$K$3:$K$30,MATCH(D19274&amp;E19274,LookupTables!$H$3:$H$30&amp;LookupTables!$I$3:$I$30),0)</f>
        <v>2.617</v>
      </c>
      <c r="N19274" s="2">
        <f>IF(K19274="",L19274*(J19274^M19274),J19274)</f>
        <v>0.14381087215457988</v>
      </c>
    </row>
    <row r="19275" spans="1:14" ht="15" customHeight="1" x14ac:dyDescent="0.25">
      <c r="A19275" s="23" t="s">
        <v>184</v>
      </c>
      <c r="B19275" s="23">
        <v>2023</v>
      </c>
      <c r="C19275" s="23" t="s">
        <v>2</v>
      </c>
      <c r="D19275" s="23" t="s">
        <v>3</v>
      </c>
      <c r="E19275" s="23" t="s">
        <v>4</v>
      </c>
      <c r="F19275" s="49" t="s">
        <v>20</v>
      </c>
      <c r="G19275" s="44">
        <f t="array" ref="G19275">INDEX(LookupTables!$D$3:$D$100,MATCH(C19275&amp;D19275&amp;E19275,LookupTables!$A$3:$A$100&amp;LookupTables!$B$3:$B$100&amp;LookupTables!$C$3:$C$100,0))</f>
        <v>4.6502320268390802</v>
      </c>
      <c r="H19275" s="44">
        <f t="array" ref="H19275">INDEX(LookupTables!$E$3:$E$100,MATCH(C19275&amp;D19275&amp;E19275,LookupTables!$A$3:$A$100&amp;LookupTables!$B$3:$B$100&amp;LookupTables!$C$3:$C$100,0))</f>
        <v>2.27628707080666</v>
      </c>
      <c r="I19275">
        <v>0.61780924024060402</v>
      </c>
      <c r="J19275" s="44">
        <f>IF(F19275="NA",ABS(_xlfn.NORM.INV(I19275,G19275,H19275)),F19275)</f>
        <v>5.3325083066174646</v>
      </c>
      <c r="K19275" s="2" t="str">
        <f>IF(E19275="Oligochaeta",1.05*(3.14*(0.25^2)*J19275)*0.15,"")</f>
        <v/>
      </c>
      <c r="L19275" s="2">
        <f t="array" ref="L19275">INDEX(LookupTables!$J$3:$J$30,MATCH(D19275&amp;E19275,LookupTables!$H$3:$H$30&amp;LookupTables!$I$3:$I$30),0)</f>
        <v>1.8E-3</v>
      </c>
      <c r="M19275" s="2">
        <f t="array" ref="M19275">INDEX(LookupTables!$K$3:$K$30,MATCH(D19275&amp;E19275,LookupTables!$H$3:$H$30&amp;LookupTables!$I$3:$I$30),0)</f>
        <v>2.617</v>
      </c>
      <c r="N19275" s="2">
        <f>IF(K19275="",L19275*(J19275^M19275),J19275)</f>
        <v>0.14376472798070569</v>
      </c>
    </row>
    <row r="19276" spans="1:14" ht="15" customHeight="1" x14ac:dyDescent="0.25">
      <c r="A19276" s="23" t="s">
        <v>184</v>
      </c>
      <c r="B19276" s="23">
        <v>2021</v>
      </c>
      <c r="C19276" s="28" t="s">
        <v>2</v>
      </c>
      <c r="D19276" s="23" t="s">
        <v>3</v>
      </c>
      <c r="E19276" s="23" t="s">
        <v>4</v>
      </c>
      <c r="F19276" s="49" t="s">
        <v>20</v>
      </c>
      <c r="G19276" s="44">
        <f t="array" ref="G19276">INDEX(LookupTables!$D$3:$D$100,MATCH(C19276&amp;D19276&amp;E19276,LookupTables!$A$3:$A$100&amp;LookupTables!$B$3:$B$100&amp;LookupTables!$C$3:$C$100,0))</f>
        <v>4.6502320268390802</v>
      </c>
      <c r="H19276" s="44">
        <f t="array" ref="H19276">INDEX(LookupTables!$E$3:$E$100,MATCH(C19276&amp;D19276&amp;E19276,LookupTables!$A$3:$A$100&amp;LookupTables!$B$3:$B$100&amp;LookupTables!$C$3:$C$100,0))</f>
        <v>2.27628707080666</v>
      </c>
      <c r="I19276">
        <v>0.61770395538769696</v>
      </c>
      <c r="J19276" s="44">
        <f>IF(F19276="NA",ABS(_xlfn.NORM.INV(I19276,G19276,H19276)),F19276)</f>
        <v>5.3318799976440561</v>
      </c>
      <c r="K19276" s="2" t="str">
        <f>IF(E19276="Oligochaeta",1.05*(3.14*(0.25^2)*J19276)*0.15,"")</f>
        <v/>
      </c>
      <c r="L19276" s="2">
        <f t="array" ref="L19276">INDEX(LookupTables!$J$3:$J$31,MATCH(D19276&amp;E19276,LookupTables!$H$3:$H$31&amp;LookupTables!$I$3:$I$31,0))</f>
        <v>1.8E-3</v>
      </c>
      <c r="M19276" s="2">
        <f t="array" ref="M19276">INDEX(LookupTables!$K$3:$K$31,MATCH(D19276&amp;E19276,LookupTables!$H$3:$H$31&amp;LookupTables!$I$3:$I$31,0))</f>
        <v>2.617</v>
      </c>
      <c r="N19276" s="2">
        <f>IF(K19276="",L19276*(J19276^M19276),J19276)</f>
        <v>0.14372040219747026</v>
      </c>
    </row>
    <row r="19277" spans="1:14" ht="15" customHeight="1" x14ac:dyDescent="0.25">
      <c r="A19277" s="25" t="s">
        <v>184</v>
      </c>
      <c r="B19277" s="25">
        <v>2015</v>
      </c>
      <c r="C19277" s="25" t="s">
        <v>2</v>
      </c>
      <c r="D19277" s="25" t="s">
        <v>3</v>
      </c>
      <c r="E19277" s="25" t="s">
        <v>4</v>
      </c>
      <c r="F19277" s="49" t="s">
        <v>20</v>
      </c>
      <c r="G19277" s="44">
        <f t="array" ref="G19277">INDEX(LookupTables!$D$3:$D$100,MATCH(C19277&amp;D19277&amp;E19277,LookupTables!$A$3:$A$100&amp;LookupTables!$B$3:$B$100&amp;LookupTables!$C$3:$C$100,0))</f>
        <v>4.6502320268390802</v>
      </c>
      <c r="H19277" s="44">
        <f t="array" ref="H19277">INDEX(LookupTables!$E$3:$E$100,MATCH(C19277&amp;D19277&amp;E19277,LookupTables!$A$3:$A$100&amp;LookupTables!$B$3:$B$100&amp;LookupTables!$C$3:$C$100,0))</f>
        <v>2.27628707080666</v>
      </c>
      <c r="I19277">
        <v>0.61755513853859201</v>
      </c>
      <c r="J19277" s="44">
        <f>IF(F19277="NA",ABS(_xlfn.NORM.INV(I19277,G19277,H19277)),F19277)</f>
        <v>5.3309919911091903</v>
      </c>
      <c r="K19277" s="2" t="str">
        <f>IF(E19277="Oligochaeta",1.05*(3.14*(0.25^2)*J19277)*0.15,"")</f>
        <v/>
      </c>
      <c r="L19277" s="2">
        <f t="array" ref="L19277">INDEX(LookupTables!$J$3:$J$31,MATCH(D19277&amp;E19277,LookupTables!$H$3:$H$31&amp;LookupTables!$I$3:$I$31,0))</f>
        <v>1.8E-3</v>
      </c>
      <c r="M19277" s="2">
        <f t="array" ref="M19277">INDEX(LookupTables!$K$3:$K$31,MATCH(D19277&amp;E19277,LookupTables!$H$3:$H$31&amp;LookupTables!$I$3:$I$31,0))</f>
        <v>2.617</v>
      </c>
      <c r="N19277" s="2">
        <f>IF(K19277="",L19277*(J19277^M19277),J19277)</f>
        <v>0.14365776973873007</v>
      </c>
    </row>
    <row r="19278" spans="1:14" ht="15" customHeight="1" x14ac:dyDescent="0.25">
      <c r="A19278" s="23" t="s">
        <v>152</v>
      </c>
      <c r="B19278" s="23">
        <v>2020</v>
      </c>
      <c r="C19278" s="28" t="s">
        <v>13</v>
      </c>
      <c r="D19278" s="23" t="s">
        <v>3</v>
      </c>
      <c r="E19278" s="23" t="s">
        <v>4</v>
      </c>
      <c r="F19278" s="49" t="s">
        <v>20</v>
      </c>
      <c r="G19278" s="44">
        <f t="array" ref="G19278">INDEX(LookupTables!$D$3:$D$100,MATCH(C19278&amp;D19278&amp;E19278,LookupTables!$A$3:$A$100&amp;LookupTables!$B$3:$B$100&amp;LookupTables!$C$3:$C$100,0))</f>
        <v>4.2497448979604604</v>
      </c>
      <c r="H19278" s="44">
        <f t="array" ref="H19278">INDEX(LookupTables!$E$3:$E$100,MATCH(C19278&amp;D19278&amp;E19278,LookupTables!$A$3:$A$100&amp;LookupTables!$B$3:$B$100&amp;LookupTables!$C$3:$C$100,0))</f>
        <v>2.0384803736306201</v>
      </c>
      <c r="I19278">
        <v>0.70207814325112805</v>
      </c>
      <c r="J19278" s="44">
        <f>IF(F19278="NA",ABS(_xlfn.NORM.INV(I19278,G19278,H19278)),F19278)</f>
        <v>5.3309281643898725</v>
      </c>
      <c r="K19278" s="2" t="str">
        <f>IF(E19278="Oligochaeta",1.05*(3.14*(0.25^2)*J19278)*0.15,"")</f>
        <v/>
      </c>
      <c r="L19278" s="2">
        <f t="array" ref="L19278">INDEX(LookupTables!$J$3:$J$30,MATCH(D19278&amp;E19278,LookupTables!$H$3:$H$30&amp;LookupTables!$I$3:$I$30),0)</f>
        <v>1.8E-3</v>
      </c>
      <c r="M19278" s="2">
        <f t="array" ref="M19278">INDEX(LookupTables!$K$3:$K$30,MATCH(D19278&amp;E19278,LookupTables!$H$3:$H$30&amp;LookupTables!$I$3:$I$30),0)</f>
        <v>2.617</v>
      </c>
      <c r="N19278" s="2">
        <f>IF(K19278="",L19278*(J19278^M19278),J19278)</f>
        <v>0.14365326859241173</v>
      </c>
    </row>
    <row r="19279" spans="1:14" ht="15" customHeight="1" x14ac:dyDescent="0.25">
      <c r="A19279" s="25" t="s">
        <v>184</v>
      </c>
      <c r="B19279" s="25">
        <v>2015</v>
      </c>
      <c r="C19279" s="25" t="s">
        <v>2</v>
      </c>
      <c r="D19279" s="25" t="s">
        <v>3</v>
      </c>
      <c r="E19279" s="25" t="s">
        <v>4</v>
      </c>
      <c r="F19279" s="49" t="s">
        <v>20</v>
      </c>
      <c r="G19279" s="44">
        <f t="array" ref="G19279">INDEX(LookupTables!$D$3:$D$100,MATCH(C19279&amp;D19279&amp;E19279,LookupTables!$A$3:$A$100&amp;LookupTables!$B$3:$B$100&amp;LookupTables!$C$3:$C$100,0))</f>
        <v>4.6502320268390802</v>
      </c>
      <c r="H19279" s="44">
        <f t="array" ref="H19279">INDEX(LookupTables!$E$3:$E$100,MATCH(C19279&amp;D19279&amp;E19279,LookupTables!$A$3:$A$100&amp;LookupTables!$B$3:$B$100&amp;LookupTables!$C$3:$C$100,0))</f>
        <v>2.27628707080666</v>
      </c>
      <c r="I19279">
        <v>0.61754275963175997</v>
      </c>
      <c r="J19279" s="44">
        <f>IF(F19279="NA",ABS(_xlfn.NORM.INV(I19279,G19279,H19279)),F19279)</f>
        <v>5.3309181294772845</v>
      </c>
      <c r="K19279" s="2" t="str">
        <f>IF(E19279="Oligochaeta",1.05*(3.14*(0.25^2)*J19279)*0.15,"")</f>
        <v/>
      </c>
      <c r="L19279" s="2">
        <f t="array" ref="L19279">INDEX(LookupTables!$J$3:$J$30,MATCH(D19279&amp;E19279,LookupTables!$H$3:$H$30&amp;LookupTables!$I$3:$I$30),0)</f>
        <v>1.8E-3</v>
      </c>
      <c r="M19279" s="2">
        <f t="array" ref="M19279">INDEX(LookupTables!$K$3:$K$30,MATCH(D19279&amp;E19279,LookupTables!$H$3:$H$30&amp;LookupTables!$I$3:$I$30),0)</f>
        <v>2.617</v>
      </c>
      <c r="N19279" s="2">
        <f>IF(K19279="",L19279*(J19279^M19279),J19279)</f>
        <v>0.14365256092477088</v>
      </c>
    </row>
    <row r="19280" spans="1:14" ht="15" customHeight="1" x14ac:dyDescent="0.25">
      <c r="A19280" s="25" t="s">
        <v>152</v>
      </c>
      <c r="B19280" s="25">
        <v>2022</v>
      </c>
      <c r="C19280" s="28" t="s">
        <v>2</v>
      </c>
      <c r="D19280" s="25" t="s">
        <v>3</v>
      </c>
      <c r="E19280" s="25" t="s">
        <v>4</v>
      </c>
      <c r="F19280" s="49" t="s">
        <v>20</v>
      </c>
      <c r="G19280" s="44">
        <f t="array" ref="G19280">INDEX(LookupTables!$D$3:$D$100,MATCH(C19280&amp;D19280&amp;E19280,LookupTables!$A$3:$A$100&amp;LookupTables!$B$3:$B$100&amp;LookupTables!$C$3:$C$100,0))</f>
        <v>4.6502320268390802</v>
      </c>
      <c r="H19280" s="44">
        <f t="array" ref="H19280">INDEX(LookupTables!$E$3:$E$100,MATCH(C19280&amp;D19280&amp;E19280,LookupTables!$A$3:$A$100&amp;LookupTables!$B$3:$B$100&amp;LookupTables!$C$3:$C$100,0))</f>
        <v>2.27628707080666</v>
      </c>
      <c r="I19280">
        <v>0.61753997427877005</v>
      </c>
      <c r="J19280" s="44">
        <f>IF(F19280="NA",ABS(_xlfn.NORM.INV(I19280,G19280,H19280)),F19280)</f>
        <v>5.3309015101184567</v>
      </c>
      <c r="K19280" s="2" t="str">
        <f>IF(E19280="Oligochaeta",1.05*(3.14*(0.25^2)*J19280)*0.15,"")</f>
        <v/>
      </c>
      <c r="L19280" s="2">
        <f t="array" ref="L19280">INDEX(LookupTables!$J$3:$J$30,MATCH(D19280&amp;E19280,LookupTables!$H$3:$H$30&amp;LookupTables!$I$3:$I$30),0)</f>
        <v>1.8E-3</v>
      </c>
      <c r="M19280" s="2">
        <f t="array" ref="M19280">INDEX(LookupTables!$K$3:$K$30,MATCH(D19280&amp;E19280,LookupTables!$H$3:$H$30&amp;LookupTables!$I$3:$I$30),0)</f>
        <v>2.617</v>
      </c>
      <c r="N19280" s="2">
        <f>IF(K19280="",L19280*(J19280^M19280),J19280)</f>
        <v>0.14365138892304144</v>
      </c>
    </row>
    <row r="19281" spans="1:14" ht="15" customHeight="1" x14ac:dyDescent="0.25">
      <c r="A19281" s="23" t="s">
        <v>184</v>
      </c>
      <c r="B19281" s="23">
        <v>2021</v>
      </c>
      <c r="C19281" s="28" t="s">
        <v>2</v>
      </c>
      <c r="D19281" s="23" t="s">
        <v>27</v>
      </c>
      <c r="E19281" s="23" t="s">
        <v>28</v>
      </c>
      <c r="F19281" s="49" t="s">
        <v>20</v>
      </c>
      <c r="G19281" s="44">
        <f t="array" ref="G19281">INDEX(LookupTables!$D$3:$D$100,MATCH(C19281&amp;D19281&amp;E19281,LookupTables!$A$3:$A$100&amp;LookupTables!$B$3:$B$100&amp;LookupTables!$C$3:$C$100,0))</f>
        <v>2.7721529991237301</v>
      </c>
      <c r="H19281" s="44">
        <f t="array" ref="H19281">INDEX(LookupTables!$E$3:$E$100,MATCH(C19281&amp;D19281&amp;E19281,LookupTables!$A$3:$A$100&amp;LookupTables!$B$3:$B$100&amp;LookupTables!$C$3:$C$100,0))</f>
        <v>0.82843306895214297</v>
      </c>
      <c r="I19281">
        <v>0.32976078498177203</v>
      </c>
      <c r="J19281" s="44">
        <f>IF(F19281="NA",ABS(_xlfn.NORM.INV(I19281,G19281,H19281)),F19281)</f>
        <v>2.4071670894885728</v>
      </c>
      <c r="K19281" s="2" t="str">
        <f>IF(E19281="Oligochaeta",1.05*(3.14*(0.25^2)*J19281)*0.15,"")</f>
        <v/>
      </c>
      <c r="L19281" s="2" cm="1">
        <f t="array" ref="L19281">INDEX(LookupTables!$J$3:$J$30,MATCH(D19281&amp;E19281,LookupTables!$H$3:$H$30&amp;LookupTables!$I$3:$I$30),0)</f>
        <v>1.6299999999999999E-2</v>
      </c>
      <c r="M19281" s="2">
        <f t="array" ref="M19281">INDEX(LookupTables!$K$3:$K$30,MATCH(D19281&amp;E19281,LookupTables!$H$3:$H$30&amp;LookupTables!$I$3:$I$30),0)</f>
        <v>2.4769999999999999</v>
      </c>
      <c r="N19281" s="2">
        <f>IF(K19281="",L19281*(J19281^M19281),J19281)</f>
        <v>0.14360797351654375</v>
      </c>
    </row>
    <row r="19282" spans="1:14" ht="15" customHeight="1" x14ac:dyDescent="0.25">
      <c r="A19282" s="23" t="s">
        <v>184</v>
      </c>
      <c r="B19282" s="23">
        <v>2023</v>
      </c>
      <c r="C19282" s="23" t="s">
        <v>2</v>
      </c>
      <c r="D19282" s="23" t="s">
        <v>3</v>
      </c>
      <c r="E19282" s="23" t="s">
        <v>4</v>
      </c>
      <c r="F19282" s="49" t="s">
        <v>20</v>
      </c>
      <c r="G19282" s="44">
        <f t="array" ref="G19282">INDEX(LookupTables!$D$3:$D$100,MATCH(C19282&amp;D19282&amp;E19282,LookupTables!$A$3:$A$100&amp;LookupTables!$B$3:$B$100&amp;LookupTables!$C$3:$C$100,0))</f>
        <v>4.6502320268390802</v>
      </c>
      <c r="H19282" s="44">
        <f t="array" ref="H19282">INDEX(LookupTables!$E$3:$E$100,MATCH(C19282&amp;D19282&amp;E19282,LookupTables!$A$3:$A$100&amp;LookupTables!$B$3:$B$100&amp;LookupTables!$C$3:$C$100,0))</f>
        <v>2.27628707080666</v>
      </c>
      <c r="I19282">
        <v>0.61729295179247901</v>
      </c>
      <c r="J19282" s="44">
        <f>IF(F19282="NA",ABS(_xlfn.NORM.INV(I19282,G19282,H19282)),F19282)</f>
        <v>5.3294277458347814</v>
      </c>
      <c r="K19282" s="2" t="str">
        <f>IF(E19282="Oligochaeta",1.05*(3.14*(0.25^2)*J19282)*0.15,"")</f>
        <v/>
      </c>
      <c r="L19282" s="2">
        <f t="array" ref="L19282">INDEX(LookupTables!$J$3:$J$31,MATCH(D19282&amp;E19282,LookupTables!$H$3:$H$31&amp;LookupTables!$I$3:$I$31,0))</f>
        <v>1.8E-3</v>
      </c>
      <c r="M19282" s="2">
        <f t="array" ref="M19282">INDEX(LookupTables!$K$3:$K$31,MATCH(D19282&amp;E19282,LookupTables!$H$3:$H$31&amp;LookupTables!$I$3:$I$31,0))</f>
        <v>2.617</v>
      </c>
      <c r="N19282" s="2">
        <f>IF(K19282="",L19282*(J19282^M19282),J19282)</f>
        <v>0.1435474821533069</v>
      </c>
    </row>
    <row r="19283" spans="1:14" ht="15" customHeight="1" x14ac:dyDescent="0.25">
      <c r="A19283" s="23" t="s">
        <v>184</v>
      </c>
      <c r="B19283" s="23">
        <v>2021</v>
      </c>
      <c r="C19283" s="28" t="s">
        <v>2</v>
      </c>
      <c r="D19283" s="23" t="s">
        <v>27</v>
      </c>
      <c r="E19283" s="23" t="s">
        <v>28</v>
      </c>
      <c r="F19283" s="49" t="s">
        <v>20</v>
      </c>
      <c r="G19283" s="44">
        <f t="array" ref="G19283">INDEX(LookupTables!$D$3:$D$100,MATCH(C19283&amp;D19283&amp;E19283,LookupTables!$A$3:$A$100&amp;LookupTables!$B$3:$B$100&amp;LookupTables!$C$3:$C$100,0))</f>
        <v>2.7721529991237301</v>
      </c>
      <c r="H19283" s="44">
        <f t="array" ref="H19283">INDEX(LookupTables!$E$3:$E$100,MATCH(C19283&amp;D19283&amp;E19283,LookupTables!$A$3:$A$100&amp;LookupTables!$B$3:$B$100&amp;LookupTables!$C$3:$C$100,0))</f>
        <v>0.82843306895214297</v>
      </c>
      <c r="I19283">
        <v>0.32940045697614601</v>
      </c>
      <c r="J19283" s="44">
        <f>IF(F19283="NA",ABS(_xlfn.NORM.INV(I19283,G19283,H19283)),F19283)</f>
        <v>2.4063424006640814</v>
      </c>
      <c r="K19283" s="2" t="str">
        <f>IF(E19283="Oligochaeta",1.05*(3.14*(0.25^2)*J19283)*0.15,"")</f>
        <v/>
      </c>
      <c r="L19283" s="2">
        <f t="array" ref="L19283">INDEX(LookupTables!$J$3:$J$31,MATCH(D19283&amp;E19283,LookupTables!$H$3:$H$31&amp;LookupTables!$I$3:$I$31,0))</f>
        <v>1.6299999999999999E-2</v>
      </c>
      <c r="M19283" s="2">
        <f t="array" ref="M19283">INDEX(LookupTables!$K$3:$K$31,MATCH(D19283&amp;E19283,LookupTables!$H$3:$H$31&amp;LookupTables!$I$3:$I$31,0))</f>
        <v>2.4769999999999999</v>
      </c>
      <c r="N19283" s="2">
        <f>IF(K19283="",L19283*(J19283^M19283),J19283)</f>
        <v>0.14348613669947424</v>
      </c>
    </row>
    <row r="19284" spans="1:14" ht="15" customHeight="1" x14ac:dyDescent="0.25">
      <c r="A19284" s="25" t="s">
        <v>184</v>
      </c>
      <c r="B19284" s="25">
        <v>2014</v>
      </c>
      <c r="C19284" s="25" t="s">
        <v>6</v>
      </c>
      <c r="D19284" s="25" t="s">
        <v>27</v>
      </c>
      <c r="E19284" s="25" t="s">
        <v>28</v>
      </c>
      <c r="F19284" s="49" t="s">
        <v>20</v>
      </c>
      <c r="G19284" s="44">
        <f t="array" ref="G19284">INDEX(LookupTables!$D$3:$D$100,MATCH(C19284&amp;D19284&amp;E19284,LookupTables!$A$3:$A$100&amp;LookupTables!$B$3:$B$100&amp;LookupTables!$C$3:$C$100,0))</f>
        <v>2.68287037036343</v>
      </c>
      <c r="H19284" s="44">
        <f t="array" ref="H19284">INDEX(LookupTables!$E$3:$E$100,MATCH(C19284&amp;D19284&amp;E19284,LookupTables!$A$3:$A$100&amp;LookupTables!$B$3:$B$100&amp;LookupTables!$C$3:$C$100,0))</f>
        <v>1.0814295432807599</v>
      </c>
      <c r="I19284">
        <v>0.39904432569164799</v>
      </c>
      <c r="J19284" s="44">
        <f>IF(F19284="NA",ABS(_xlfn.NORM.INV(I19284,G19284,H19284)),F19284)</f>
        <v>2.4062174141521302</v>
      </c>
      <c r="K19284" s="2" t="str">
        <f>IF(E19284="Oligochaeta",1.05*(3.14*(0.25^2)*J19284)*0.15,"")</f>
        <v/>
      </c>
      <c r="L19284" s="2">
        <f t="array" ref="L19284">INDEX(LookupTables!$J$3:$J$30,MATCH(D19284&amp;E19284,LookupTables!$H$3:$H$30&amp;LookupTables!$I$3:$I$30),0)</f>
        <v>1.6299999999999999E-2</v>
      </c>
      <c r="M19284" s="2">
        <f t="array" ref="M19284">INDEX(LookupTables!$K$3:$K$30,MATCH(D19284&amp;E19284,LookupTables!$H$3:$H$30&amp;LookupTables!$I$3:$I$30),0)</f>
        <v>2.4769999999999999</v>
      </c>
      <c r="N19284" s="2">
        <f>IF(K19284="",L19284*(J19284^M19284),J19284)</f>
        <v>0.14346767698348523</v>
      </c>
    </row>
    <row r="19285" spans="1:14" ht="15" customHeight="1" x14ac:dyDescent="0.25">
      <c r="A19285" s="25" t="s">
        <v>152</v>
      </c>
      <c r="B19285" s="25">
        <v>2010</v>
      </c>
      <c r="C19285" s="25" t="s">
        <v>2</v>
      </c>
      <c r="D19285" s="25" t="s">
        <v>3</v>
      </c>
      <c r="E19285" s="25" t="s">
        <v>4</v>
      </c>
      <c r="F19285" s="49" t="s">
        <v>20</v>
      </c>
      <c r="G19285" s="44">
        <f t="array" ref="G19285">INDEX(LookupTables!$D$3:$D$100,MATCH(C19285&amp;D19285&amp;E19285,LookupTables!$A$3:$A$100&amp;LookupTables!$B$3:$B$100&amp;LookupTables!$C$3:$C$100,0))</f>
        <v>4.6502320268390802</v>
      </c>
      <c r="H19285" s="44">
        <f t="array" ref="H19285">INDEX(LookupTables!$E$3:$E$100,MATCH(C19285&amp;D19285&amp;E19285,LookupTables!$A$3:$A$100&amp;LookupTables!$B$3:$B$100&amp;LookupTables!$C$3:$C$100,0))</f>
        <v>2.27628707080666</v>
      </c>
      <c r="I19285">
        <v>0.61709394305944398</v>
      </c>
      <c r="J19285" s="44">
        <f>IF(F19285="NA",ABS(_xlfn.NORM.INV(I19285,G19285,H19285)),F19285)</f>
        <v>5.3282406441418066</v>
      </c>
      <c r="K19285" s="2" t="str">
        <f>IF(E19285="Oligochaeta",1.05*(3.14*(0.25^2)*J19285)*0.15,"")</f>
        <v/>
      </c>
      <c r="L19285" s="2">
        <f t="array" ref="L19285">INDEX(LookupTables!$J$3:$J$30,MATCH(D19285&amp;E19285,LookupTables!$H$3:$H$30&amp;LookupTables!$I$3:$I$30),0)</f>
        <v>1.8E-3</v>
      </c>
      <c r="M19285" s="2">
        <f t="array" ref="M19285">INDEX(LookupTables!$K$3:$K$30,MATCH(D19285&amp;E19285,LookupTables!$H$3:$H$30&amp;LookupTables!$I$3:$I$30),0)</f>
        <v>2.617</v>
      </c>
      <c r="N19285" s="2">
        <f>IF(K19285="",L19285*(J19285^M19285),J19285)</f>
        <v>0.14346382011669553</v>
      </c>
    </row>
    <row r="19286" spans="1:14" ht="15" customHeight="1" x14ac:dyDescent="0.25">
      <c r="A19286" s="23" t="s">
        <v>152</v>
      </c>
      <c r="B19286" s="23">
        <v>2021</v>
      </c>
      <c r="C19286" s="28" t="s">
        <v>6</v>
      </c>
      <c r="D19286" s="23" t="s">
        <v>3</v>
      </c>
      <c r="E19286" s="23" t="s">
        <v>4</v>
      </c>
      <c r="F19286" s="49" t="s">
        <v>20</v>
      </c>
      <c r="G19286" s="44">
        <f t="array" ref="G19286">INDEX(LookupTables!$D$3:$D$100,MATCH(C19286&amp;D19286&amp;E19286,LookupTables!$A$3:$A$100&amp;LookupTables!$B$3:$B$100&amp;LookupTables!$C$3:$C$100,0))</f>
        <v>4.9797156726820404</v>
      </c>
      <c r="H19286" s="44">
        <f t="array" ref="H19286">INDEX(LookupTables!$E$3:$E$100,MATCH(C19286&amp;D19286&amp;E19286,LookupTables!$A$3:$A$100&amp;LookupTables!$B$3:$B$100&amp;LookupTables!$C$3:$C$100,0))</f>
        <v>2.2670671585811601</v>
      </c>
      <c r="I19286">
        <v>0.56106576602906</v>
      </c>
      <c r="J19286" s="44">
        <f>IF(F19286="NA",ABS(_xlfn.NORM.INV(I19286,G19286,H19286)),F19286)</f>
        <v>5.3281001161163095</v>
      </c>
      <c r="K19286" s="2" t="str">
        <f>IF(E19286="Oligochaeta",1.05*(3.14*(0.25^2)*J19286)*0.15,"")</f>
        <v/>
      </c>
      <c r="L19286" s="2">
        <f t="array" ref="L19286">INDEX(LookupTables!$J$3:$J$30,MATCH(D19286&amp;E19286,LookupTables!$H$3:$H$30&amp;LookupTables!$I$3:$I$30),0)</f>
        <v>1.8E-3</v>
      </c>
      <c r="M19286" s="2">
        <f t="array" ref="M19286">INDEX(LookupTables!$K$3:$K$30,MATCH(D19286&amp;E19286,LookupTables!$H$3:$H$30&amp;LookupTables!$I$3:$I$30),0)</f>
        <v>2.617</v>
      </c>
      <c r="N19286" s="2">
        <f>IF(K19286="",L19286*(J19286^M19286),J19286)</f>
        <v>0.14345391827529236</v>
      </c>
    </row>
    <row r="19287" spans="1:14" ht="15" customHeight="1" x14ac:dyDescent="0.25">
      <c r="A19287" s="25" t="s">
        <v>184</v>
      </c>
      <c r="B19287" s="25">
        <v>2015</v>
      </c>
      <c r="C19287" s="25" t="s">
        <v>2</v>
      </c>
      <c r="D19287" s="25" t="s">
        <v>3</v>
      </c>
      <c r="E19287" s="25" t="s">
        <v>4</v>
      </c>
      <c r="F19287" s="49" t="s">
        <v>20</v>
      </c>
      <c r="G19287" s="44">
        <f t="array" ref="G19287">INDEX(LookupTables!$D$3:$D$100,MATCH(C19287&amp;D19287&amp;E19287,LookupTables!$A$3:$A$100&amp;LookupTables!$B$3:$B$100&amp;LookupTables!$C$3:$C$100,0))</f>
        <v>4.6502320268390802</v>
      </c>
      <c r="H19287" s="44">
        <f t="array" ref="H19287">INDEX(LookupTables!$E$3:$E$100,MATCH(C19287&amp;D19287&amp;E19287,LookupTables!$A$3:$A$100&amp;LookupTables!$B$3:$B$100&amp;LookupTables!$C$3:$C$100,0))</f>
        <v>2.27628707080666</v>
      </c>
      <c r="I19287">
        <v>0.61701782222371504</v>
      </c>
      <c r="J19287" s="44">
        <f>IF(F19287="NA",ABS(_xlfn.NORM.INV(I19287,G19287,H19287)),F19287)</f>
        <v>5.3277866265406288</v>
      </c>
      <c r="K19287" s="2" t="str">
        <f>IF(E19287="Oligochaeta",1.05*(3.14*(0.25^2)*J19287)*0.15,"")</f>
        <v/>
      </c>
      <c r="L19287" s="2">
        <f t="array" ref="L19287">INDEX(LookupTables!$J$3:$J$30,MATCH(D19287&amp;E19287,LookupTables!$H$3:$H$30&amp;LookupTables!$I$3:$I$30),0)</f>
        <v>1.8E-3</v>
      </c>
      <c r="M19287" s="2">
        <f t="array" ref="M19287">INDEX(LookupTables!$K$3:$K$30,MATCH(D19287&amp;E19287,LookupTables!$H$3:$H$30&amp;LookupTables!$I$3:$I$30),0)</f>
        <v>2.617</v>
      </c>
      <c r="N19287" s="2">
        <f>IF(K19287="",L19287*(J19287^M19287),J19287)</f>
        <v>0.14343183079345431</v>
      </c>
    </row>
    <row r="19288" spans="1:14" ht="15" customHeight="1" x14ac:dyDescent="0.25">
      <c r="A19288" s="25" t="s">
        <v>184</v>
      </c>
      <c r="B19288" s="25">
        <v>2015</v>
      </c>
      <c r="C19288" s="25" t="s">
        <v>6</v>
      </c>
      <c r="D19288" s="25" t="s">
        <v>3</v>
      </c>
      <c r="E19288" s="25" t="s">
        <v>4</v>
      </c>
      <c r="F19288" s="49" t="s">
        <v>20</v>
      </c>
      <c r="G19288" s="44">
        <f t="array" ref="G19288">INDEX(LookupTables!$D$3:$D$100,MATCH(C19288&amp;D19288&amp;E19288,LookupTables!$A$3:$A$100&amp;LookupTables!$B$3:$B$100&amp;LookupTables!$C$3:$C$100,0))</f>
        <v>4.9797156726820404</v>
      </c>
      <c r="H19288" s="44">
        <f t="array" ref="H19288">INDEX(LookupTables!$E$3:$E$100,MATCH(C19288&amp;D19288&amp;E19288,LookupTables!$A$3:$A$100&amp;LookupTables!$B$3:$B$100&amp;LookupTables!$C$3:$C$100,0))</f>
        <v>2.2670671585811601</v>
      </c>
      <c r="I19288">
        <v>0.560759518877603</v>
      </c>
      <c r="J19288" s="44">
        <f>IF(F19288="NA",ABS(_xlfn.NORM.INV(I19288,G19288,H19288)),F19288)</f>
        <v>5.3263392414561697</v>
      </c>
      <c r="K19288" s="2" t="str">
        <f>IF(E19288="Oligochaeta",1.05*(3.14*(0.25^2)*J19288)*0.15,"")</f>
        <v/>
      </c>
      <c r="L19288" s="2">
        <f t="array" ref="L19288">INDEX(LookupTables!$J$3:$J$31,MATCH(D19288&amp;E19288,LookupTables!$H$3:$H$31&amp;LookupTables!$I$3:$I$31,0))</f>
        <v>1.8E-3</v>
      </c>
      <c r="M19288" s="2">
        <f t="array" ref="M19288">INDEX(LookupTables!$K$3:$K$31,MATCH(D19288&amp;E19288,LookupTables!$H$3:$H$31&amp;LookupTables!$I$3:$I$31,0))</f>
        <v>2.617</v>
      </c>
      <c r="N19288" s="2">
        <f>IF(K19288="",L19288*(J19288^M19288),J19288)</f>
        <v>0.14332987987582035</v>
      </c>
    </row>
    <row r="19289" spans="1:14" ht="15" customHeight="1" x14ac:dyDescent="0.25">
      <c r="A19289" s="23" t="s">
        <v>153</v>
      </c>
      <c r="B19289" s="23">
        <v>2017</v>
      </c>
      <c r="C19289" s="28" t="s">
        <v>2</v>
      </c>
      <c r="D19289" s="23" t="s">
        <v>3</v>
      </c>
      <c r="E19289" s="23" t="s">
        <v>4</v>
      </c>
      <c r="F19289" s="49" t="s">
        <v>20</v>
      </c>
      <c r="G19289" s="44">
        <f t="array" ref="G19289">INDEX(LookupTables!$D$3:$D$100,MATCH(C19289&amp;D19289&amp;E19289,LookupTables!$A$3:$A$100&amp;LookupTables!$B$3:$B$100&amp;LookupTables!$C$3:$C$100,0))</f>
        <v>4.6502320268390802</v>
      </c>
      <c r="H19289" s="44">
        <f t="array" ref="H19289">INDEX(LookupTables!$E$3:$E$100,MATCH(C19289&amp;D19289&amp;E19289,LookupTables!$A$3:$A$100&amp;LookupTables!$B$3:$B$100&amp;LookupTables!$C$3:$C$100,0))</f>
        <v>2.27628707080666</v>
      </c>
      <c r="I19289">
        <v>0.61672120424918797</v>
      </c>
      <c r="J19289" s="44">
        <f>IF(F19289="NA",ABS(_xlfn.NORM.INV(I19289,G19289,H19289)),F19289)</f>
        <v>5.3260177255435641</v>
      </c>
      <c r="K19289" s="2" t="str">
        <f>IF(E19289="Oligochaeta",1.05*(3.14*(0.25^2)*J19289)*0.15,"")</f>
        <v/>
      </c>
      <c r="L19289" s="2">
        <f t="array" ref="L19289">INDEX(LookupTables!$J$3:$J$30,MATCH(D19289&amp;E19289,LookupTables!$H$3:$H$30&amp;LookupTables!$I$3:$I$30),0)</f>
        <v>1.8E-3</v>
      </c>
      <c r="M19289" s="2">
        <f t="array" ref="M19289">INDEX(LookupTables!$K$3:$K$30,MATCH(D19289&amp;E19289,LookupTables!$H$3:$H$30&amp;LookupTables!$I$3:$I$30),0)</f>
        <v>2.617</v>
      </c>
      <c r="N19289" s="2">
        <f>IF(K19289="",L19289*(J19289^M19289),J19289)</f>
        <v>0.14330723901617903</v>
      </c>
    </row>
    <row r="19290" spans="1:14" ht="15" customHeight="1" x14ac:dyDescent="0.25">
      <c r="A19290" s="23" t="s">
        <v>184</v>
      </c>
      <c r="B19290" s="23">
        <v>2021</v>
      </c>
      <c r="C19290" s="28" t="s">
        <v>6</v>
      </c>
      <c r="D19290" s="23" t="s">
        <v>3</v>
      </c>
      <c r="E19290" s="23" t="s">
        <v>4</v>
      </c>
      <c r="F19290" s="49" t="s">
        <v>20</v>
      </c>
      <c r="G19290" s="44">
        <f t="array" ref="G19290">INDEX(LookupTables!$D$3:$D$100,MATCH(C19290&amp;D19290&amp;E19290,LookupTables!$A$3:$A$100&amp;LookupTables!$B$3:$B$100&amp;LookupTables!$C$3:$C$100,0))</f>
        <v>4.9797156726820404</v>
      </c>
      <c r="H19290" s="44">
        <f t="array" ref="H19290">INDEX(LookupTables!$E$3:$E$100,MATCH(C19290&amp;D19290&amp;E19290,LookupTables!$A$3:$A$100&amp;LookupTables!$B$3:$B$100&amp;LookupTables!$C$3:$C$100,0))</f>
        <v>2.2670671585811601</v>
      </c>
      <c r="I19290">
        <v>0.56069988338276699</v>
      </c>
      <c r="J19290" s="44">
        <f>IF(F19290="NA",ABS(_xlfn.NORM.INV(I19290,G19290,H19290)),F19290)</f>
        <v>5.3259963707653188</v>
      </c>
      <c r="K19290" s="2" t="str">
        <f>IF(E19290="Oligochaeta",1.05*(3.14*(0.25^2)*J19290)*0.15,"")</f>
        <v/>
      </c>
      <c r="L19290" s="2">
        <f t="array" ref="L19290">INDEX(LookupTables!$J$3:$J$30,MATCH(D19290&amp;E19290,LookupTables!$H$3:$H$30&amp;LookupTables!$I$3:$I$30),0)</f>
        <v>1.8E-3</v>
      </c>
      <c r="M19290" s="2">
        <f t="array" ref="M19290">INDEX(LookupTables!$K$3:$K$30,MATCH(D19290&amp;E19290,LookupTables!$H$3:$H$30&amp;LookupTables!$I$3:$I$30),0)</f>
        <v>2.617</v>
      </c>
      <c r="N19290" s="2">
        <f>IF(K19290="",L19290*(J19290^M19290),J19290)</f>
        <v>0.14330573531028465</v>
      </c>
    </row>
    <row r="19291" spans="1:14" ht="15" customHeight="1" x14ac:dyDescent="0.25">
      <c r="A19291" s="42" t="s">
        <v>184</v>
      </c>
      <c r="B19291" s="42">
        <v>2008</v>
      </c>
      <c r="C19291" s="42" t="s">
        <v>6</v>
      </c>
      <c r="D19291" s="41" t="s">
        <v>10</v>
      </c>
      <c r="E19291" s="41" t="s">
        <v>12</v>
      </c>
      <c r="F19291" s="49" t="s">
        <v>20</v>
      </c>
      <c r="G19291" s="44">
        <f t="array" ref="G19291">INDEX(LookupTables!$D$3:$D$100,MATCH(C19291&amp;D19291&amp;E19291,LookupTables!$A$3:$A$100&amp;LookupTables!$B$3:$B$100&amp;LookupTables!$C$3:$C$100,0))</f>
        <v>3.3852459016393399</v>
      </c>
      <c r="H19291" s="44">
        <f t="array" ref="H19291">INDEX(LookupTables!$E$3:$E$100,MATCH(C19291&amp;D19291&amp;E19291,LookupTables!$A$3:$A$100&amp;LookupTables!$B$3:$B$100&amp;LookupTables!$C$3:$C$100,0))</f>
        <v>1.88708845356932</v>
      </c>
      <c r="I19291">
        <v>0.47419935592915902</v>
      </c>
      <c r="J19291" s="44">
        <f>IF(F19291="NA",ABS(_xlfn.NORM.INV(I19291,G19291,H19291)),F19291)</f>
        <v>3.2631177398928179</v>
      </c>
      <c r="K19291" s="2" t="str">
        <f>IF(E19291="Oligochaeta",1.05*(3.14*(0.25^2)*J19291)*0.15,"")</f>
        <v/>
      </c>
      <c r="L19291" s="2">
        <f t="array" ref="L19291">INDEX(LookupTables!$J$3:$J$30,MATCH(D19291&amp;E19291,LookupTables!$H$3:$H$30&amp;LookupTables!$I$3:$I$30),0)</f>
        <v>5.4000000000000003E-3</v>
      </c>
      <c r="M19291" s="2">
        <f t="array" ref="M19291">INDEX(LookupTables!$K$3:$K$30,MATCH(D19291&amp;E19291,LookupTables!$H$3:$H$30&amp;LookupTables!$I$3:$I$30),0)</f>
        <v>2.7719999999999998</v>
      </c>
      <c r="N19291" s="2">
        <f>IF(K19291="",L19291*(J19291^M19291),J19291)</f>
        <v>0.14327939103423934</v>
      </c>
    </row>
    <row r="19292" spans="1:14" ht="15" customHeight="1" x14ac:dyDescent="0.25">
      <c r="A19292" s="25" t="s">
        <v>184</v>
      </c>
      <c r="B19292" s="25">
        <v>2016</v>
      </c>
      <c r="C19292" s="25" t="s">
        <v>2</v>
      </c>
      <c r="D19292" s="25" t="s">
        <v>3</v>
      </c>
      <c r="E19292" s="25" t="s">
        <v>4</v>
      </c>
      <c r="F19292" s="49" t="s">
        <v>20</v>
      </c>
      <c r="G19292" s="44">
        <f t="array" ref="G19292">INDEX(LookupTables!$D$3:$D$100,MATCH(C19292&amp;D19292&amp;E19292,LookupTables!$A$3:$A$100&amp;LookupTables!$B$3:$B$100&amp;LookupTables!$C$3:$C$100,0))</f>
        <v>4.6502320268390802</v>
      </c>
      <c r="H19292" s="44">
        <f t="array" ref="H19292">INDEX(LookupTables!$E$3:$E$100,MATCH(C19292&amp;D19292&amp;E19292,LookupTables!$A$3:$A$100&amp;LookupTables!$B$3:$B$100&amp;LookupTables!$C$3:$C$100,0))</f>
        <v>2.27628707080666</v>
      </c>
      <c r="I19292">
        <v>0.61663421161938503</v>
      </c>
      <c r="J19292" s="44">
        <f>IF(F19292="NA",ABS(_xlfn.NORM.INV(I19292,G19292,H19292)),F19292)</f>
        <v>5.3254990166491085</v>
      </c>
      <c r="K19292" s="2" t="str">
        <f>IF(E19292="Oligochaeta",1.05*(3.14*(0.25^2)*J19292)*0.15,"")</f>
        <v/>
      </c>
      <c r="L19292" s="2">
        <f t="array" ref="L19292">INDEX(LookupTables!$J$3:$J$30,MATCH(D19292&amp;E19292,LookupTables!$H$3:$H$30&amp;LookupTables!$I$3:$I$30),0)</f>
        <v>1.8E-3</v>
      </c>
      <c r="M19292" s="2">
        <f t="array" ref="M19292">INDEX(LookupTables!$K$3:$K$30,MATCH(D19292&amp;E19292,LookupTables!$H$3:$H$30&amp;LookupTables!$I$3:$I$30),0)</f>
        <v>2.617</v>
      </c>
      <c r="N19292" s="2">
        <f>IF(K19292="",L19292*(J19292^M19292),J19292)</f>
        <v>0.14327071666386279</v>
      </c>
    </row>
    <row r="19293" spans="1:14" ht="15" customHeight="1" x14ac:dyDescent="0.25">
      <c r="A19293" s="25" t="s">
        <v>153</v>
      </c>
      <c r="B19293" s="25">
        <v>2014</v>
      </c>
      <c r="C19293" s="25" t="s">
        <v>5</v>
      </c>
      <c r="D19293" s="25" t="s">
        <v>3</v>
      </c>
      <c r="E19293" s="25" t="s">
        <v>4</v>
      </c>
      <c r="F19293" s="49" t="s">
        <v>20</v>
      </c>
      <c r="G19293" s="44">
        <f t="array" ref="G19293">INDEX(LookupTables!$D$3:$D$100,MATCH(C19293&amp;D19293&amp;E19293,LookupTables!$A$3:$A$100&amp;LookupTables!$B$3:$B$100&amp;LookupTables!$C$3:$C$100,0))</f>
        <v>5.9381620383326696</v>
      </c>
      <c r="H19293" s="44">
        <f t="array" ref="H19293">INDEX(LookupTables!$E$3:$E$100,MATCH(C19293&amp;D19293&amp;E19293,LookupTables!$A$3:$A$100&amp;LookupTables!$B$3:$B$100&amp;LookupTables!$C$3:$C$100,0))</f>
        <v>2.8238341052595599</v>
      </c>
      <c r="I19293">
        <v>0.41411751462146601</v>
      </c>
      <c r="J19293" s="44">
        <f>IF(F19293="NA",ABS(_xlfn.NORM.INV(I19293,G19293,H19293)),F19293)</f>
        <v>5.3254867268377231</v>
      </c>
      <c r="K19293" s="2" t="str">
        <f>IF(E19293="Oligochaeta",1.05*(3.14*(0.25^2)*J19293)*0.15,"")</f>
        <v/>
      </c>
      <c r="L19293" s="2">
        <f t="array" ref="L19293">INDEX(LookupTables!$J$3:$J$31,MATCH(D19293&amp;E19293,LookupTables!$H$3:$H$31&amp;LookupTables!$I$3:$I$31,0))</f>
        <v>1.8E-3</v>
      </c>
      <c r="M19293" s="2">
        <f t="array" ref="M19293">INDEX(LookupTables!$K$3:$K$31,MATCH(D19293&amp;E19293,LookupTables!$H$3:$H$31&amp;LookupTables!$I$3:$I$31,0))</f>
        <v>2.617</v>
      </c>
      <c r="N19293" s="2">
        <f>IF(K19293="",L19293*(J19293^M19293),J19293)</f>
        <v>0.14326985140659765</v>
      </c>
    </row>
    <row r="19294" spans="1:14" ht="15" customHeight="1" x14ac:dyDescent="0.25">
      <c r="A19294" s="25" t="s">
        <v>184</v>
      </c>
      <c r="B19294" s="25">
        <v>2015</v>
      </c>
      <c r="C19294" s="25" t="s">
        <v>5</v>
      </c>
      <c r="D19294" s="25" t="s">
        <v>3</v>
      </c>
      <c r="E19294" s="25" t="s">
        <v>4</v>
      </c>
      <c r="F19294" s="49" t="s">
        <v>20</v>
      </c>
      <c r="G19294" s="44">
        <f t="array" ref="G19294">INDEX(LookupTables!$D$3:$D$100,MATCH(C19294&amp;D19294&amp;E19294,LookupTables!$A$3:$A$100&amp;LookupTables!$B$3:$B$100&amp;LookupTables!$C$3:$C$100,0))</f>
        <v>5.9381620383326696</v>
      </c>
      <c r="H19294" s="44">
        <f t="array" ref="H19294">INDEX(LookupTables!$E$3:$E$100,MATCH(C19294&amp;D19294&amp;E19294,LookupTables!$A$3:$A$100&amp;LookupTables!$B$3:$B$100&amp;LookupTables!$C$3:$C$100,0))</f>
        <v>2.8238341052595599</v>
      </c>
      <c r="I19294">
        <v>0.414098443929106</v>
      </c>
      <c r="J19294" s="44">
        <f>IF(F19294="NA",ABS(_xlfn.NORM.INV(I19294,G19294,H19294)),F19294)</f>
        <v>5.3253485230647382</v>
      </c>
      <c r="K19294" s="2" t="str">
        <f>IF(E19294="Oligochaeta",1.05*(3.14*(0.25^2)*J19294)*0.15,"")</f>
        <v/>
      </c>
      <c r="L19294" s="2">
        <f t="array" ref="L19294">INDEX(LookupTables!$J$3:$J$30,MATCH(D19294&amp;E19294,LookupTables!$H$3:$H$30&amp;LookupTables!$I$3:$I$30),0)</f>
        <v>1.8E-3</v>
      </c>
      <c r="M19294" s="2">
        <f t="array" ref="M19294">INDEX(LookupTables!$K$3:$K$30,MATCH(D19294&amp;E19294,LookupTables!$H$3:$H$30&amp;LookupTables!$I$3:$I$30),0)</f>
        <v>2.617</v>
      </c>
      <c r="N19294" s="2">
        <f>IF(K19294="",L19294*(J19294^M19294),J19294)</f>
        <v>0.14326012146992365</v>
      </c>
    </row>
    <row r="19295" spans="1:14" ht="15" customHeight="1" x14ac:dyDescent="0.25">
      <c r="A19295" s="23" t="s">
        <v>152</v>
      </c>
      <c r="B19295" s="23">
        <v>2020</v>
      </c>
      <c r="C19295" s="28" t="s">
        <v>2</v>
      </c>
      <c r="D19295" s="23" t="s">
        <v>27</v>
      </c>
      <c r="E19295" s="23" t="s">
        <v>28</v>
      </c>
      <c r="F19295" s="49" t="s">
        <v>20</v>
      </c>
      <c r="G19295" s="44">
        <f t="array" ref="G19295">INDEX(LookupTables!$D$3:$D$100,MATCH(C19295&amp;D19295&amp;E19295,LookupTables!$A$3:$A$100&amp;LookupTables!$B$3:$B$100&amp;LookupTables!$C$3:$C$100,0))</f>
        <v>2.7721529991237301</v>
      </c>
      <c r="H19295" s="44">
        <f t="array" ref="H19295">INDEX(LookupTables!$E$3:$E$100,MATCH(C19295&amp;D19295&amp;E19295,LookupTables!$A$3:$A$100&amp;LookupTables!$B$3:$B$100&amp;LookupTables!$C$3:$C$100,0))</f>
        <v>0.82843306895214297</v>
      </c>
      <c r="I19295">
        <v>0.328683161293156</v>
      </c>
      <c r="J19295" s="44">
        <f>IF(F19295="NA",ABS(_xlfn.NORM.INV(I19295,G19295,H19295)),F19295)</f>
        <v>2.4046996331636135</v>
      </c>
      <c r="K19295" s="2" t="str">
        <f>IF(E19295="Oligochaeta",1.05*(3.14*(0.25^2)*J19295)*0.15,"")</f>
        <v/>
      </c>
      <c r="L19295" s="2">
        <f t="array" ref="L19295">INDEX(LookupTables!$J$3:$J$31,MATCH(D19295&amp;E19295,LookupTables!$H$3:$H$31&amp;LookupTables!$I$3:$I$31,0))</f>
        <v>1.6299999999999999E-2</v>
      </c>
      <c r="M19295" s="2">
        <f t="array" ref="M19295">INDEX(LookupTables!$K$3:$K$31,MATCH(D19295&amp;E19295,LookupTables!$H$3:$H$31&amp;LookupTables!$I$3:$I$31,0))</f>
        <v>2.4769999999999999</v>
      </c>
      <c r="N19295" s="2">
        <f>IF(K19295="",L19295*(J19295^M19295),J19295)</f>
        <v>0.14324362335425889</v>
      </c>
    </row>
    <row r="19296" spans="1:14" ht="15" customHeight="1" x14ac:dyDescent="0.25">
      <c r="A19296" s="25" t="s">
        <v>153</v>
      </c>
      <c r="B19296" s="25">
        <v>2014</v>
      </c>
      <c r="C19296" s="25" t="s">
        <v>6</v>
      </c>
      <c r="D19296" s="25" t="s">
        <v>3</v>
      </c>
      <c r="E19296" s="25" t="s">
        <v>4</v>
      </c>
      <c r="F19296" s="49" t="s">
        <v>20</v>
      </c>
      <c r="G19296" s="44">
        <f t="array" ref="G19296">INDEX(LookupTables!$D$3:$D$100,MATCH(C19296&amp;D19296&amp;E19296,LookupTables!$A$3:$A$100&amp;LookupTables!$B$3:$B$100&amp;LookupTables!$C$3:$C$100,0))</f>
        <v>4.9797156726820404</v>
      </c>
      <c r="H19296" s="44">
        <f t="array" ref="H19296">INDEX(LookupTables!$E$3:$E$100,MATCH(C19296&amp;D19296&amp;E19296,LookupTables!$A$3:$A$100&amp;LookupTables!$B$3:$B$100&amp;LookupTables!$C$3:$C$100,0))</f>
        <v>2.2670671585811601</v>
      </c>
      <c r="I19296">
        <v>0.56054039730224803</v>
      </c>
      <c r="J19296" s="44">
        <f>IF(F19296="NA",ABS(_xlfn.NORM.INV(I19296,G19296,H19296)),F19296)</f>
        <v>5.3250794540301065</v>
      </c>
      <c r="K19296" s="2" t="str">
        <f>IF(E19296="Oligochaeta",1.05*(3.14*(0.25^2)*J19296)*0.15,"")</f>
        <v/>
      </c>
      <c r="L19296" s="2">
        <f t="array" ref="L19296">INDEX(LookupTables!$J$3:$J$30,MATCH(D19296&amp;E19296,LookupTables!$H$3:$H$30&amp;LookupTables!$I$3:$I$30),0)</f>
        <v>1.8E-3</v>
      </c>
      <c r="M19296" s="2">
        <f t="array" ref="M19296">INDEX(LookupTables!$K$3:$K$30,MATCH(D19296&amp;E19296,LookupTables!$H$3:$H$30&amp;LookupTables!$I$3:$I$30),0)</f>
        <v>2.617</v>
      </c>
      <c r="N19296" s="2">
        <f>IF(K19296="",L19296*(J19296^M19296),J19296)</f>
        <v>0.14324117941981646</v>
      </c>
    </row>
    <row r="19297" spans="1:14" ht="15" customHeight="1" x14ac:dyDescent="0.25">
      <c r="A19297" s="27" t="s">
        <v>184</v>
      </c>
      <c r="B19297" s="27">
        <v>2021</v>
      </c>
      <c r="C19297" s="28" t="s">
        <v>2</v>
      </c>
      <c r="D19297" s="25" t="s">
        <v>27</v>
      </c>
      <c r="E19297" s="25" t="s">
        <v>28</v>
      </c>
      <c r="F19297" s="49" t="s">
        <v>20</v>
      </c>
      <c r="G19297" s="44">
        <f t="array" ref="G19297">INDEX(LookupTables!$D$3:$D$100,MATCH(C19297&amp;D19297&amp;E19297,LookupTables!$A$3:$A$100&amp;LookupTables!$B$3:$B$100&amp;LookupTables!$C$3:$C$100,0))</f>
        <v>2.7721529991237301</v>
      </c>
      <c r="H19297" s="44">
        <f t="array" ref="H19297">INDEX(LookupTables!$E$3:$E$100,MATCH(C19297&amp;D19297&amp;E19297,LookupTables!$A$3:$A$100&amp;LookupTables!$B$3:$B$100&amp;LookupTables!$C$3:$C$100,0))</f>
        <v>0.82843306895214297</v>
      </c>
      <c r="I19297">
        <v>0.32866269734222398</v>
      </c>
      <c r="J19297" s="44">
        <f>IF(F19297="NA",ABS(_xlfn.NORM.INV(I19297,G19297,H19297)),F19297)</f>
        <v>2.4046527449652997</v>
      </c>
      <c r="K19297" s="2" t="str">
        <f>IF(E19297="Oligochaeta",1.05*(3.14*(0.25^2)*J19297)*0.15,"")</f>
        <v/>
      </c>
      <c r="L19297" s="2">
        <f t="array" ref="L19297">INDEX(LookupTables!$J$3:$J$31,MATCH(D19297&amp;E19297,LookupTables!$H$3:$H$31&amp;LookupTables!$I$3:$I$31,0))</f>
        <v>1.6299999999999999E-2</v>
      </c>
      <c r="M19297" s="2">
        <f t="array" ref="M19297">INDEX(LookupTables!$K$3:$K$31,MATCH(D19297&amp;E19297,LookupTables!$H$3:$H$31&amp;LookupTables!$I$3:$I$31,0))</f>
        <v>2.4769999999999999</v>
      </c>
      <c r="N19297" s="2">
        <f>IF(K19297="",L19297*(J19297^M19297),J19297)</f>
        <v>0.14323670508024988</v>
      </c>
    </row>
    <row r="19298" spans="1:14" ht="15" customHeight="1" x14ac:dyDescent="0.25">
      <c r="A19298" s="25" t="s">
        <v>153</v>
      </c>
      <c r="B19298" s="25">
        <v>2010</v>
      </c>
      <c r="C19298" s="25" t="s">
        <v>2</v>
      </c>
      <c r="D19298" s="25" t="s">
        <v>3</v>
      </c>
      <c r="E19298" s="25" t="s">
        <v>4</v>
      </c>
      <c r="F19298" s="49" t="s">
        <v>20</v>
      </c>
      <c r="G19298" s="44">
        <f t="array" ref="G19298">INDEX(LookupTables!$D$3:$D$100,MATCH(C19298&amp;D19298&amp;E19298,LookupTables!$A$3:$A$100&amp;LookupTables!$B$3:$B$100&amp;LookupTables!$C$3:$C$100,0))</f>
        <v>4.6502320268390802</v>
      </c>
      <c r="H19298" s="44">
        <f t="array" ref="H19298">INDEX(LookupTables!$E$3:$E$100,MATCH(C19298&amp;D19298&amp;E19298,LookupTables!$A$3:$A$100&amp;LookupTables!$B$3:$B$100&amp;LookupTables!$C$3:$C$100,0))</f>
        <v>2.27628707080666</v>
      </c>
      <c r="I19298">
        <v>0.61654403433203697</v>
      </c>
      <c r="J19298" s="44">
        <f>IF(F19298="NA",ABS(_xlfn.NORM.INV(I19298,G19298,H19298)),F19298)</f>
        <v>5.3249613556831648</v>
      </c>
      <c r="K19298" s="2" t="str">
        <f>IF(E19298="Oligochaeta",1.05*(3.14*(0.25^2)*J19298)*0.15,"")</f>
        <v/>
      </c>
      <c r="L19298" s="2">
        <f t="array" ref="L19298">INDEX(LookupTables!$J$3:$J$31,MATCH(D19298&amp;E19298,LookupTables!$H$3:$H$31&amp;LookupTables!$I$3:$I$31,0))</f>
        <v>1.8E-3</v>
      </c>
      <c r="M19298" s="2">
        <f t="array" ref="M19298">INDEX(LookupTables!$K$3:$K$31,MATCH(D19298&amp;E19298,LookupTables!$H$3:$H$31&amp;LookupTables!$I$3:$I$31,0))</f>
        <v>2.617</v>
      </c>
      <c r="N19298" s="2">
        <f>IF(K19298="",L19298*(J19298^M19298),J19298)</f>
        <v>0.14323286596481885</v>
      </c>
    </row>
    <row r="19299" spans="1:14" ht="15" customHeight="1" x14ac:dyDescent="0.25">
      <c r="A19299" s="23" t="s">
        <v>184</v>
      </c>
      <c r="B19299" s="23">
        <v>2021</v>
      </c>
      <c r="C19299" s="28" t="s">
        <v>6</v>
      </c>
      <c r="D19299" s="23" t="s">
        <v>3</v>
      </c>
      <c r="E19299" s="23" t="s">
        <v>4</v>
      </c>
      <c r="F19299" s="49" t="s">
        <v>20</v>
      </c>
      <c r="G19299" s="44">
        <f t="array" ref="G19299">INDEX(LookupTables!$D$3:$D$100,MATCH(C19299&amp;D19299&amp;E19299,LookupTables!$A$3:$A$100&amp;LookupTables!$B$3:$B$100&amp;LookupTables!$C$3:$C$100,0))</f>
        <v>4.9797156726820404</v>
      </c>
      <c r="H19299" s="44">
        <f t="array" ref="H19299">INDEX(LookupTables!$E$3:$E$100,MATCH(C19299&amp;D19299&amp;E19299,LookupTables!$A$3:$A$100&amp;LookupTables!$B$3:$B$100&amp;LookupTables!$C$3:$C$100,0))</f>
        <v>2.2670671585811601</v>
      </c>
      <c r="I19299">
        <v>0.56048259162344005</v>
      </c>
      <c r="J19299" s="44">
        <f>IF(F19299="NA",ABS(_xlfn.NORM.INV(I19299,G19299,H19299)),F19299)</f>
        <v>5.324747131809545</v>
      </c>
      <c r="K19299" s="2" t="str">
        <f>IF(E19299="Oligochaeta",1.05*(3.14*(0.25^2)*J19299)*0.15,"")</f>
        <v/>
      </c>
      <c r="L19299" s="2">
        <f t="array" ref="L19299">INDEX(LookupTables!$J$3:$J$30,MATCH(D19299&amp;E19299,LookupTables!$H$3:$H$30&amp;LookupTables!$I$3:$I$30),0)</f>
        <v>1.8E-3</v>
      </c>
      <c r="M19299" s="2">
        <f t="array" ref="M19299">INDEX(LookupTables!$K$3:$K$30,MATCH(D19299&amp;E19299,LookupTables!$H$3:$H$30&amp;LookupTables!$I$3:$I$30),0)</f>
        <v>2.617</v>
      </c>
      <c r="N19299" s="2">
        <f>IF(K19299="",L19299*(J19299^M19299),J19299)</f>
        <v>0.143217786577854</v>
      </c>
    </row>
    <row r="19300" spans="1:14" ht="15" customHeight="1" x14ac:dyDescent="0.25">
      <c r="A19300" s="25" t="s">
        <v>152</v>
      </c>
      <c r="B19300" s="25">
        <v>2014</v>
      </c>
      <c r="C19300" s="25" t="s">
        <v>6</v>
      </c>
      <c r="D19300" s="25" t="s">
        <v>3</v>
      </c>
      <c r="E19300" s="25" t="s">
        <v>4</v>
      </c>
      <c r="F19300" s="49" t="s">
        <v>20</v>
      </c>
      <c r="G19300" s="44">
        <f t="array" ref="G19300">INDEX(LookupTables!$D$3:$D$100,MATCH(C19300&amp;D19300&amp;E19300,LookupTables!$A$3:$A$100&amp;LookupTables!$B$3:$B$100&amp;LookupTables!$C$3:$C$100,0))</f>
        <v>4.9797156726820404</v>
      </c>
      <c r="H19300" s="44">
        <f t="array" ref="H19300">INDEX(LookupTables!$E$3:$E$100,MATCH(C19300&amp;D19300&amp;E19300,LookupTables!$A$3:$A$100&amp;LookupTables!$B$3:$B$100&amp;LookupTables!$C$3:$C$100,0))</f>
        <v>2.2670671585811601</v>
      </c>
      <c r="I19300">
        <v>0.56047104985918805</v>
      </c>
      <c r="J19300" s="44">
        <f>IF(F19300="NA",ABS(_xlfn.NORM.INV(I19300,G19300,H19300)),F19300)</f>
        <v>5.3246807796195137</v>
      </c>
      <c r="K19300" s="2" t="str">
        <f>IF(E19300="Oligochaeta",1.05*(3.14*(0.25^2)*J19300)*0.15,"")</f>
        <v/>
      </c>
      <c r="L19300" s="2">
        <f t="array" ref="L19300">INDEX(LookupTables!$J$3:$J$30,MATCH(D19300&amp;E19300,LookupTables!$H$3:$H$30&amp;LookupTables!$I$3:$I$30),0)</f>
        <v>1.8E-3</v>
      </c>
      <c r="M19300" s="2">
        <f t="array" ref="M19300">INDEX(LookupTables!$K$3:$K$30,MATCH(D19300&amp;E19300,LookupTables!$H$3:$H$30&amp;LookupTables!$I$3:$I$30),0)</f>
        <v>2.617</v>
      </c>
      <c r="N19300" s="2">
        <f>IF(K19300="",L19300*(J19300^M19300),J19300)</f>
        <v>0.14321311619397906</v>
      </c>
    </row>
    <row r="19301" spans="1:14" ht="15" customHeight="1" x14ac:dyDescent="0.25">
      <c r="A19301" s="27" t="s">
        <v>152</v>
      </c>
      <c r="B19301" s="27">
        <v>2021</v>
      </c>
      <c r="C19301" s="28" t="s">
        <v>6</v>
      </c>
      <c r="D19301" s="25" t="s">
        <v>3</v>
      </c>
      <c r="E19301" s="25" t="s">
        <v>4</v>
      </c>
      <c r="F19301" s="49" t="s">
        <v>20</v>
      </c>
      <c r="G19301" s="44">
        <f t="array" ref="G19301">INDEX(LookupTables!$D$3:$D$100,MATCH(C19301&amp;D19301&amp;E19301,LookupTables!$A$3:$A$100&amp;LookupTables!$B$3:$B$100&amp;LookupTables!$C$3:$C$100,0))</f>
        <v>4.9797156726820404</v>
      </c>
      <c r="H19301" s="44">
        <f t="array" ref="H19301">INDEX(LookupTables!$E$3:$E$100,MATCH(C19301&amp;D19301&amp;E19301,LookupTables!$A$3:$A$100&amp;LookupTables!$B$3:$B$100&amp;LookupTables!$C$3:$C$100,0))</f>
        <v>2.2670671585811601</v>
      </c>
      <c r="I19301">
        <v>0.56043002801015995</v>
      </c>
      <c r="J19301" s="44">
        <f>IF(F19301="NA",ABS(_xlfn.NORM.INV(I19301,G19301,H19301)),F19301)</f>
        <v>5.324444952421465</v>
      </c>
      <c r="K19301" s="2" t="str">
        <f>IF(E19301="Oligochaeta",1.05*(3.14*(0.25^2)*J19301)*0.15,"")</f>
        <v/>
      </c>
      <c r="L19301" s="2">
        <f t="array" ref="L19301">INDEX(LookupTables!$J$3:$J$30,MATCH(D19301&amp;E19301,LookupTables!$H$3:$H$30&amp;LookupTables!$I$3:$I$30),0)</f>
        <v>1.8E-3</v>
      </c>
      <c r="M19301" s="2">
        <f t="array" ref="M19301">INDEX(LookupTables!$K$3:$K$30,MATCH(D19301&amp;E19301,LookupTables!$H$3:$H$30&amp;LookupTables!$I$3:$I$30),0)</f>
        <v>2.617</v>
      </c>
      <c r="N19301" s="2">
        <f>IF(K19301="",L19301*(J19301^M19301),J19301)</f>
        <v>0.14319651760080937</v>
      </c>
    </row>
    <row r="19302" spans="1:14" ht="15" customHeight="1" x14ac:dyDescent="0.25">
      <c r="A19302" s="42" t="s">
        <v>184</v>
      </c>
      <c r="B19302" s="42">
        <v>2008</v>
      </c>
      <c r="C19302" s="42" t="s">
        <v>6</v>
      </c>
      <c r="D19302" s="41" t="s">
        <v>3</v>
      </c>
      <c r="E19302" s="25" t="s">
        <v>4</v>
      </c>
      <c r="F19302" s="49" t="s">
        <v>20</v>
      </c>
      <c r="G19302" s="44">
        <f t="array" ref="G19302">INDEX(LookupTables!$D$3:$D$100,MATCH(C19302&amp;D19302&amp;E19302,LookupTables!$A$3:$A$100&amp;LookupTables!$B$3:$B$100&amp;LookupTables!$C$3:$C$100,0))</f>
        <v>4.9797156726820404</v>
      </c>
      <c r="H19302" s="44">
        <f t="array" ref="H19302">INDEX(LookupTables!$E$3:$E$100,MATCH(C19302&amp;D19302&amp;E19302,LookupTables!$A$3:$A$100&amp;LookupTables!$B$3:$B$100&amp;LookupTables!$C$3:$C$100,0))</f>
        <v>2.2670671585811601</v>
      </c>
      <c r="I19302">
        <v>0.56038814701605599</v>
      </c>
      <c r="J19302" s="44">
        <f>IF(F19302="NA",ABS(_xlfn.NORM.INV(I19302,G19302,H19302)),F19302)</f>
        <v>5.3242041900017787</v>
      </c>
      <c r="K19302" s="2" t="str">
        <f>IF(E19302="Oligochaeta",1.05*(3.14*(0.25^2)*J19302)*0.15,"")</f>
        <v/>
      </c>
      <c r="L19302" s="2">
        <f t="array" ref="L19302">INDEX(LookupTables!$J$3:$J$30,MATCH(D19302&amp;E19302,LookupTables!$H$3:$H$30&amp;LookupTables!$I$3:$I$30),0)</f>
        <v>1.8E-3</v>
      </c>
      <c r="M19302" s="2">
        <f t="array" ref="M19302">INDEX(LookupTables!$K$3:$K$30,MATCH(D19302&amp;E19302,LookupTables!$H$3:$H$30&amp;LookupTables!$I$3:$I$30),0)</f>
        <v>2.617</v>
      </c>
      <c r="N19302" s="2">
        <f>IF(K19302="",L19302*(J19302^M19302),J19302)</f>
        <v>0.14317957287055591</v>
      </c>
    </row>
    <row r="19303" spans="1:14" ht="15" customHeight="1" x14ac:dyDescent="0.25">
      <c r="A19303" s="25" t="s">
        <v>184</v>
      </c>
      <c r="B19303" s="25">
        <v>2015</v>
      </c>
      <c r="C19303" s="25" t="s">
        <v>5</v>
      </c>
      <c r="D19303" s="25" t="s">
        <v>3</v>
      </c>
      <c r="E19303" s="25" t="s">
        <v>4</v>
      </c>
      <c r="F19303" s="49" t="s">
        <v>20</v>
      </c>
      <c r="G19303" s="44">
        <f t="array" ref="G19303">INDEX(LookupTables!$D$3:$D$100,MATCH(C19303&amp;D19303&amp;E19303,LookupTables!$A$3:$A$100&amp;LookupTables!$B$3:$B$100&amp;LookupTables!$C$3:$C$100,0))</f>
        <v>5.9381620383326696</v>
      </c>
      <c r="H19303" s="44">
        <f t="array" ref="H19303">INDEX(LookupTables!$E$3:$E$100,MATCH(C19303&amp;D19303&amp;E19303,LookupTables!$A$3:$A$100&amp;LookupTables!$B$3:$B$100&amp;LookupTables!$C$3:$C$100,0))</f>
        <v>2.8238341052595599</v>
      </c>
      <c r="I19303">
        <v>0.41393521940335598</v>
      </c>
      <c r="J19303" s="44">
        <f>IF(F19303="NA",ABS(_xlfn.NORM.INV(I19303,G19303,H19303)),F19303)</f>
        <v>5.3241655879762391</v>
      </c>
      <c r="K19303" s="2" t="str">
        <f>IF(E19303="Oligochaeta",1.05*(3.14*(0.25^2)*J19303)*0.15,"")</f>
        <v/>
      </c>
      <c r="L19303" s="2">
        <f t="array" ref="L19303">INDEX(LookupTables!$J$3:$J$31,MATCH(D19303&amp;E19303,LookupTables!$H$3:$H$31&amp;LookupTables!$I$3:$I$31,0))</f>
        <v>1.8E-3</v>
      </c>
      <c r="M19303" s="2">
        <f t="array" ref="M19303">INDEX(LookupTables!$K$3:$K$31,MATCH(D19303&amp;E19303,LookupTables!$H$3:$H$31&amp;LookupTables!$I$3:$I$31,0))</f>
        <v>2.617</v>
      </c>
      <c r="N19303" s="2">
        <f>IF(K19303="",L19303*(J19303^M19303),J19303)</f>
        <v>0.14317685619590606</v>
      </c>
    </row>
    <row r="19304" spans="1:14" ht="15" customHeight="1" x14ac:dyDescent="0.25">
      <c r="A19304" s="25" t="s">
        <v>184</v>
      </c>
      <c r="B19304" s="25">
        <v>2015</v>
      </c>
      <c r="C19304" s="25" t="s">
        <v>2</v>
      </c>
      <c r="D19304" s="25" t="s">
        <v>3</v>
      </c>
      <c r="E19304" s="25" t="s">
        <v>4</v>
      </c>
      <c r="F19304" s="49" t="s">
        <v>20</v>
      </c>
      <c r="G19304" s="44">
        <f t="array" ref="G19304">INDEX(LookupTables!$D$3:$D$100,MATCH(C19304&amp;D19304&amp;E19304,LookupTables!$A$3:$A$100&amp;LookupTables!$B$3:$B$100&amp;LookupTables!$C$3:$C$100,0))</f>
        <v>4.6502320268390802</v>
      </c>
      <c r="H19304" s="44">
        <f t="array" ref="H19304">INDEX(LookupTables!$E$3:$E$100,MATCH(C19304&amp;D19304&amp;E19304,LookupTables!$A$3:$A$100&amp;LookupTables!$B$3:$B$100&amp;LookupTables!$C$3:$C$100,0))</f>
        <v>2.27628707080666</v>
      </c>
      <c r="I19304">
        <v>0.61640826484654099</v>
      </c>
      <c r="J19304" s="44">
        <f>IF(F19304="NA",ABS(_xlfn.NORM.INV(I19304,G19304,H19304)),F19304)</f>
        <v>5.3241519328953721</v>
      </c>
      <c r="K19304" s="2" t="str">
        <f>IF(E19304="Oligochaeta",1.05*(3.14*(0.25^2)*J19304)*0.15,"")</f>
        <v/>
      </c>
      <c r="L19304" s="2">
        <f t="array" ref="L19304">INDEX(LookupTables!$J$3:$J$31,MATCH(D19304&amp;E19304,LookupTables!$H$3:$H$31&amp;LookupTables!$I$3:$I$31,0))</f>
        <v>1.8E-3</v>
      </c>
      <c r="M19304" s="2">
        <f t="array" ref="M19304">INDEX(LookupTables!$K$3:$K$31,MATCH(D19304&amp;E19304,LookupTables!$H$3:$H$31&amp;LookupTables!$I$3:$I$31,0))</f>
        <v>2.617</v>
      </c>
      <c r="N19304" s="2">
        <f>IF(K19304="",L19304*(J19304^M19304),J19304)</f>
        <v>0.14317589520701648</v>
      </c>
    </row>
    <row r="19305" spans="1:14" ht="15" customHeight="1" x14ac:dyDescent="0.25">
      <c r="A19305" s="23" t="s">
        <v>184</v>
      </c>
      <c r="B19305" s="23">
        <v>2023</v>
      </c>
      <c r="C19305" s="23" t="s">
        <v>2</v>
      </c>
      <c r="D19305" s="23" t="s">
        <v>3</v>
      </c>
      <c r="E19305" s="23" t="s">
        <v>4</v>
      </c>
      <c r="F19305" s="49" t="s">
        <v>20</v>
      </c>
      <c r="G19305" s="44">
        <f t="array" ref="G19305">INDEX(LookupTables!$D$3:$D$100,MATCH(C19305&amp;D19305&amp;E19305,LookupTables!$A$3:$A$100&amp;LookupTables!$B$3:$B$100&amp;LookupTables!$C$3:$C$100,0))</f>
        <v>4.6502320268390802</v>
      </c>
      <c r="H19305" s="44">
        <f t="array" ref="H19305">INDEX(LookupTables!$E$3:$E$100,MATCH(C19305&amp;D19305&amp;E19305,LookupTables!$A$3:$A$100&amp;LookupTables!$B$3:$B$100&amp;LookupTables!$C$3:$C$100,0))</f>
        <v>2.27628707080666</v>
      </c>
      <c r="I19305">
        <v>0.61639860831201099</v>
      </c>
      <c r="J19305" s="44">
        <f>IF(F19305="NA",ABS(_xlfn.NORM.INV(I19305,G19305,H19305)),F19305)</f>
        <v>5.3240943663646316</v>
      </c>
      <c r="K19305" s="2" t="str">
        <f>IF(E19305="Oligochaeta",1.05*(3.14*(0.25^2)*J19305)*0.15,"")</f>
        <v/>
      </c>
      <c r="L19305" s="2">
        <f t="array" ref="L19305">INDEX(LookupTables!$J$3:$J$30,MATCH(D19305&amp;E19305,LookupTables!$H$3:$H$30&amp;LookupTables!$I$3:$I$30),0)</f>
        <v>1.8E-3</v>
      </c>
      <c r="M19305" s="2">
        <f t="array" ref="M19305">INDEX(LookupTables!$K$3:$K$30,MATCH(D19305&amp;E19305,LookupTables!$H$3:$H$30&amp;LookupTables!$I$3:$I$30),0)</f>
        <v>2.617</v>
      </c>
      <c r="N19305" s="2">
        <f>IF(K19305="",L19305*(J19305^M19305),J19305)</f>
        <v>0.14317184395322502</v>
      </c>
    </row>
    <row r="19306" spans="1:14" ht="15" customHeight="1" x14ac:dyDescent="0.25">
      <c r="A19306" s="42" t="s">
        <v>152</v>
      </c>
      <c r="B19306" s="42">
        <v>2008</v>
      </c>
      <c r="C19306" s="42" t="s">
        <v>5</v>
      </c>
      <c r="D19306" s="41" t="s">
        <v>3</v>
      </c>
      <c r="E19306" s="25" t="s">
        <v>4</v>
      </c>
      <c r="F19306" s="49" t="s">
        <v>20</v>
      </c>
      <c r="G19306" s="44">
        <f t="array" ref="G19306">INDEX(LookupTables!$D$3:$D$100,MATCH(C19306&amp;D19306&amp;E19306,LookupTables!$A$3:$A$100&amp;LookupTables!$B$3:$B$100&amp;LookupTables!$C$3:$C$100,0))</f>
        <v>5.9381620383326696</v>
      </c>
      <c r="H19306" s="44">
        <f t="array" ref="H19306">INDEX(LookupTables!$E$3:$E$100,MATCH(C19306&amp;D19306&amp;E19306,LookupTables!$A$3:$A$100&amp;LookupTables!$B$3:$B$100&amp;LookupTables!$C$3:$C$100,0))</f>
        <v>2.8238341052595599</v>
      </c>
      <c r="I19306">
        <v>0.41391769703477599</v>
      </c>
      <c r="J19306" s="44">
        <f>IF(F19306="NA",ABS(_xlfn.NORM.INV(I19306,G19306,H19306)),F19306)</f>
        <v>5.3240385919300817</v>
      </c>
      <c r="K19306" s="2" t="str">
        <f>IF(E19306="Oligochaeta",1.05*(3.14*(0.25^2)*J19306)*0.15,"")</f>
        <v/>
      </c>
      <c r="L19306" s="2">
        <f t="array" ref="L19306">INDEX(LookupTables!$J$3:$J$30,MATCH(D19306&amp;E19306,LookupTables!$H$3:$H$30&amp;LookupTables!$I$3:$I$30),0)</f>
        <v>1.8E-3</v>
      </c>
      <c r="M19306" s="2">
        <f t="array" ref="M19306">INDEX(LookupTables!$K$3:$K$30,MATCH(D19306&amp;E19306,LookupTables!$H$3:$H$30&amp;LookupTables!$I$3:$I$30),0)</f>
        <v>2.617</v>
      </c>
      <c r="N19306" s="2">
        <f>IF(K19306="",L19306*(J19306^M19306),J19306)</f>
        <v>0.14316791888604613</v>
      </c>
    </row>
    <row r="19307" spans="1:14" ht="15" customHeight="1" x14ac:dyDescent="0.25">
      <c r="A19307" s="25" t="s">
        <v>184</v>
      </c>
      <c r="B19307" s="25">
        <v>2015</v>
      </c>
      <c r="C19307" s="25" t="s">
        <v>2</v>
      </c>
      <c r="D19307" s="25" t="s">
        <v>3</v>
      </c>
      <c r="E19307" s="25" t="s">
        <v>4</v>
      </c>
      <c r="F19307" s="49" t="s">
        <v>20</v>
      </c>
      <c r="G19307" s="44">
        <f t="array" ref="G19307">INDEX(LookupTables!$D$3:$D$100,MATCH(C19307&amp;D19307&amp;E19307,LookupTables!$A$3:$A$100&amp;LookupTables!$B$3:$B$100&amp;LookupTables!$C$3:$C$100,0))</f>
        <v>4.6502320268390802</v>
      </c>
      <c r="H19307" s="44">
        <f t="array" ref="H19307">INDEX(LookupTables!$E$3:$E$100,MATCH(C19307&amp;D19307&amp;E19307,LookupTables!$A$3:$A$100&amp;LookupTables!$B$3:$B$100&amp;LookupTables!$C$3:$C$100,0))</f>
        <v>2.27628707080666</v>
      </c>
      <c r="I19307">
        <v>0.61636251397430897</v>
      </c>
      <c r="J19307" s="44">
        <f>IF(F19307="NA",ABS(_xlfn.NORM.INV(I19307,G19307,H19307)),F19307)</f>
        <v>5.3238791971496866</v>
      </c>
      <c r="K19307" s="2" t="str">
        <f>IF(E19307="Oligochaeta",1.05*(3.14*(0.25^2)*J19307)*0.15,"")</f>
        <v/>
      </c>
      <c r="L19307" s="2">
        <f t="array" ref="L19307">INDEX(LookupTables!$J$3:$J$31,MATCH(D19307&amp;E19307,LookupTables!$H$3:$H$31&amp;LookupTables!$I$3:$I$31,0))</f>
        <v>1.8E-3</v>
      </c>
      <c r="M19307" s="2">
        <f t="array" ref="M19307">INDEX(LookupTables!$K$3:$K$31,MATCH(D19307&amp;E19307,LookupTables!$H$3:$H$31&amp;LookupTables!$I$3:$I$31,0))</f>
        <v>2.617</v>
      </c>
      <c r="N19307" s="2">
        <f>IF(K19307="",L19307*(J19307^M19307),J19307)</f>
        <v>0.14315670201251779</v>
      </c>
    </row>
    <row r="19308" spans="1:14" ht="15" customHeight="1" x14ac:dyDescent="0.25">
      <c r="A19308" s="25" t="s">
        <v>184</v>
      </c>
      <c r="B19308" s="25">
        <v>2015</v>
      </c>
      <c r="C19308" s="25" t="s">
        <v>2</v>
      </c>
      <c r="D19308" s="25" t="s">
        <v>3</v>
      </c>
      <c r="E19308" s="25" t="s">
        <v>4</v>
      </c>
      <c r="F19308" s="49" t="s">
        <v>20</v>
      </c>
      <c r="G19308" s="44">
        <f t="array" ref="G19308">INDEX(LookupTables!$D$3:$D$100,MATCH(C19308&amp;D19308&amp;E19308,LookupTables!$A$3:$A$100&amp;LookupTables!$B$3:$B$100&amp;LookupTables!$C$3:$C$100,0))</f>
        <v>4.6502320268390802</v>
      </c>
      <c r="H19308" s="44">
        <f t="array" ref="H19308">INDEX(LookupTables!$E$3:$E$100,MATCH(C19308&amp;D19308&amp;E19308,LookupTables!$A$3:$A$100&amp;LookupTables!$B$3:$B$100&amp;LookupTables!$C$3:$C$100,0))</f>
        <v>2.27628707080666</v>
      </c>
      <c r="I19308">
        <v>0.61631403851788502</v>
      </c>
      <c r="J19308" s="44">
        <f>IF(F19308="NA",ABS(_xlfn.NORM.INV(I19308,G19308,H19308)),F19308)</f>
        <v>5.3235902298278344</v>
      </c>
      <c r="K19308" s="2" t="str">
        <f>IF(E19308="Oligochaeta",1.05*(3.14*(0.25^2)*J19308)*0.15,"")</f>
        <v/>
      </c>
      <c r="L19308" s="2">
        <f t="array" ref="L19308">INDEX(LookupTables!$J$3:$J$30,MATCH(D19308&amp;E19308,LookupTables!$H$3:$H$30&amp;LookupTables!$I$3:$I$30),0)</f>
        <v>1.8E-3</v>
      </c>
      <c r="M19308" s="2">
        <f t="array" ref="M19308">INDEX(LookupTables!$K$3:$K$30,MATCH(D19308&amp;E19308,LookupTables!$H$3:$H$30&amp;LookupTables!$I$3:$I$30),0)</f>
        <v>2.617</v>
      </c>
      <c r="N19308" s="2">
        <f>IF(K19308="",L19308*(J19308^M19308),J19308)</f>
        <v>0.14313636829015883</v>
      </c>
    </row>
    <row r="19309" spans="1:14" ht="15" customHeight="1" x14ac:dyDescent="0.25">
      <c r="A19309" s="25" t="s">
        <v>184</v>
      </c>
      <c r="B19309" s="25">
        <v>2015</v>
      </c>
      <c r="C19309" s="25" t="s">
        <v>2</v>
      </c>
      <c r="D19309" s="25" t="s">
        <v>3</v>
      </c>
      <c r="E19309" s="25" t="s">
        <v>4</v>
      </c>
      <c r="F19309" s="49" t="s">
        <v>20</v>
      </c>
      <c r="G19309" s="44">
        <f t="array" ref="G19309">INDEX(LookupTables!$D$3:$D$100,MATCH(C19309&amp;D19309&amp;E19309,LookupTables!$A$3:$A$100&amp;LookupTables!$B$3:$B$100&amp;LookupTables!$C$3:$C$100,0))</f>
        <v>4.6502320268390802</v>
      </c>
      <c r="H19309" s="44">
        <f t="array" ref="H19309">INDEX(LookupTables!$E$3:$E$100,MATCH(C19309&amp;D19309&amp;E19309,LookupTables!$A$3:$A$100&amp;LookupTables!$B$3:$B$100&amp;LookupTables!$C$3:$C$100,0))</f>
        <v>2.27628707080666</v>
      </c>
      <c r="I19309">
        <v>0.61623817018698901</v>
      </c>
      <c r="J19309" s="44">
        <f>IF(F19309="NA",ABS(_xlfn.NORM.INV(I19309,G19309,H19309)),F19309)</f>
        <v>5.3231379924637992</v>
      </c>
      <c r="K19309" s="2" t="str">
        <f>IF(E19309="Oligochaeta",1.05*(3.14*(0.25^2)*J19309)*0.15,"")</f>
        <v/>
      </c>
      <c r="L19309" s="2">
        <f t="array" ref="L19309">INDEX(LookupTables!$J$3:$J$30,MATCH(D19309&amp;E19309,LookupTables!$H$3:$H$30&amp;LookupTables!$I$3:$I$30),0)</f>
        <v>1.8E-3</v>
      </c>
      <c r="M19309" s="2">
        <f t="array" ref="M19309">INDEX(LookupTables!$K$3:$K$30,MATCH(D19309&amp;E19309,LookupTables!$H$3:$H$30&amp;LookupTables!$I$3:$I$30),0)</f>
        <v>2.617</v>
      </c>
      <c r="N19309" s="2">
        <f>IF(K19309="",L19309*(J19309^M19309),J19309)</f>
        <v>0.1431045493500139</v>
      </c>
    </row>
    <row r="19310" spans="1:14" ht="15" customHeight="1" x14ac:dyDescent="0.25">
      <c r="A19310" s="23" t="s">
        <v>153</v>
      </c>
      <c r="B19310" s="23">
        <v>2017</v>
      </c>
      <c r="C19310" s="28" t="s">
        <v>2</v>
      </c>
      <c r="D19310" s="23" t="s">
        <v>3</v>
      </c>
      <c r="E19310" s="23" t="s">
        <v>4</v>
      </c>
      <c r="F19310" s="49" t="s">
        <v>20</v>
      </c>
      <c r="G19310" s="44">
        <f t="array" ref="G19310">INDEX(LookupTables!$D$3:$D$100,MATCH(C19310&amp;D19310&amp;E19310,LookupTables!$A$3:$A$100&amp;LookupTables!$B$3:$B$100&amp;LookupTables!$C$3:$C$100,0))</f>
        <v>4.6502320268390802</v>
      </c>
      <c r="H19310" s="44">
        <f t="array" ref="H19310">INDEX(LookupTables!$E$3:$E$100,MATCH(C19310&amp;D19310&amp;E19310,LookupTables!$A$3:$A$100&amp;LookupTables!$B$3:$B$100&amp;LookupTables!$C$3:$C$100,0))</f>
        <v>2.27628707080666</v>
      </c>
      <c r="I19310">
        <v>0.61619219928979896</v>
      </c>
      <c r="J19310" s="44">
        <f>IF(F19310="NA",ABS(_xlfn.NORM.INV(I19310,G19310,H19310)),F19310)</f>
        <v>5.3228639812043381</v>
      </c>
      <c r="K19310" s="2" t="str">
        <f>IF(E19310="Oligochaeta",1.05*(3.14*(0.25^2)*J19310)*0.15,"")</f>
        <v/>
      </c>
      <c r="L19310" s="2">
        <f t="array" ref="L19310">INDEX(LookupTables!$J$3:$J$31,MATCH(D19310&amp;E19310,LookupTables!$H$3:$H$31&amp;LookupTables!$I$3:$I$31,0))</f>
        <v>1.8E-3</v>
      </c>
      <c r="M19310" s="2">
        <f t="array" ref="M19310">INDEX(LookupTables!$K$3:$K$31,MATCH(D19310&amp;E19310,LookupTables!$H$3:$H$31&amp;LookupTables!$I$3:$I$31,0))</f>
        <v>2.617</v>
      </c>
      <c r="N19310" s="2">
        <f>IF(K19310="",L19310*(J19310^M19310),J19310)</f>
        <v>0.14308527233557472</v>
      </c>
    </row>
    <row r="19311" spans="1:14" ht="15" customHeight="1" x14ac:dyDescent="0.25">
      <c r="A19311" s="23" t="s">
        <v>152</v>
      </c>
      <c r="B19311" s="23">
        <v>2023</v>
      </c>
      <c r="C19311" s="23" t="s">
        <v>2</v>
      </c>
      <c r="D19311" s="23" t="s">
        <v>3</v>
      </c>
      <c r="E19311" s="23" t="s">
        <v>4</v>
      </c>
      <c r="F19311" s="49" t="s">
        <v>20</v>
      </c>
      <c r="G19311" s="44">
        <f t="array" ref="G19311">INDEX(LookupTables!$D$3:$D$100,MATCH(C19311&amp;D19311&amp;E19311,LookupTables!$A$3:$A$100&amp;LookupTables!$B$3:$B$100&amp;LookupTables!$C$3:$C$100,0))</f>
        <v>4.6502320268390802</v>
      </c>
      <c r="H19311" s="44">
        <f t="array" ref="H19311">INDEX(LookupTables!$E$3:$E$100,MATCH(C19311&amp;D19311&amp;E19311,LookupTables!$A$3:$A$100&amp;LookupTables!$B$3:$B$100&amp;LookupTables!$C$3:$C$100,0))</f>
        <v>2.27628707080666</v>
      </c>
      <c r="I19311">
        <v>0.616132521652617</v>
      </c>
      <c r="J19311" s="44">
        <f>IF(F19311="NA",ABS(_xlfn.NORM.INV(I19311,G19311,H19311)),F19311)</f>
        <v>5.3225082849442567</v>
      </c>
      <c r="K19311" s="2" t="str">
        <f>IF(E19311="Oligochaeta",1.05*(3.14*(0.25^2)*J19311)*0.15,"")</f>
        <v/>
      </c>
      <c r="L19311" s="2">
        <f t="array" ref="L19311">INDEX(LookupTables!$J$3:$J$30,MATCH(D19311&amp;E19311,LookupTables!$H$3:$H$30&amp;LookupTables!$I$3:$I$30),0)</f>
        <v>1.8E-3</v>
      </c>
      <c r="M19311" s="2">
        <f t="array" ref="M19311">INDEX(LookupTables!$K$3:$K$30,MATCH(D19311&amp;E19311,LookupTables!$H$3:$H$30&amp;LookupTables!$I$3:$I$30),0)</f>
        <v>2.617</v>
      </c>
      <c r="N19311" s="2">
        <f>IF(K19311="",L19311*(J19311^M19311),J19311)</f>
        <v>0.14306025107859291</v>
      </c>
    </row>
    <row r="19312" spans="1:14" ht="15" customHeight="1" x14ac:dyDescent="0.25">
      <c r="A19312" s="27" t="s">
        <v>152</v>
      </c>
      <c r="B19312" s="27">
        <v>2021</v>
      </c>
      <c r="C19312" s="28" t="s">
        <v>2</v>
      </c>
      <c r="D19312" s="25" t="s">
        <v>3</v>
      </c>
      <c r="E19312" s="25" t="s">
        <v>4</v>
      </c>
      <c r="F19312" s="49" t="s">
        <v>20</v>
      </c>
      <c r="G19312" s="44">
        <f t="array" ref="G19312">INDEX(LookupTables!$D$3:$D$100,MATCH(C19312&amp;D19312&amp;E19312,LookupTables!$A$3:$A$100&amp;LookupTables!$B$3:$B$100&amp;LookupTables!$C$3:$C$100,0))</f>
        <v>4.6502320268390802</v>
      </c>
      <c r="H19312" s="44">
        <f t="array" ref="H19312">INDEX(LookupTables!$E$3:$E$100,MATCH(C19312&amp;D19312&amp;E19312,LookupTables!$A$3:$A$100&amp;LookupTables!$B$3:$B$100&amp;LookupTables!$C$3:$C$100,0))</f>
        <v>2.27628707080666</v>
      </c>
      <c r="I19312">
        <v>0.61606717063114003</v>
      </c>
      <c r="J19312" s="44">
        <f>IF(F19312="NA",ABS(_xlfn.NORM.INV(I19312,G19312,H19312)),F19312)</f>
        <v>5.3221187924752877</v>
      </c>
      <c r="K19312" s="2" t="str">
        <f>IF(E19312="Oligochaeta",1.05*(3.14*(0.25^2)*J19312)*0.15,"")</f>
        <v/>
      </c>
      <c r="L19312" s="2">
        <f t="array" ref="L19312">INDEX(LookupTables!$J$3:$J$31,MATCH(D19312&amp;E19312,LookupTables!$H$3:$H$31&amp;LookupTables!$I$3:$I$31,0))</f>
        <v>1.8E-3</v>
      </c>
      <c r="M19312" s="2">
        <f t="array" ref="M19312">INDEX(LookupTables!$K$3:$K$31,MATCH(D19312&amp;E19312,LookupTables!$H$3:$H$31&amp;LookupTables!$I$3:$I$31,0))</f>
        <v>2.617</v>
      </c>
      <c r="N19312" s="2">
        <f>IF(K19312="",L19312*(J19312^M19312),J19312)</f>
        <v>0.14303285554719691</v>
      </c>
    </row>
    <row r="19313" spans="1:14" ht="15" customHeight="1" x14ac:dyDescent="0.25">
      <c r="A19313" s="42" t="s">
        <v>184</v>
      </c>
      <c r="B19313" s="42">
        <v>2008</v>
      </c>
      <c r="C19313" s="42" t="s">
        <v>6</v>
      </c>
      <c r="D19313" s="41" t="s">
        <v>3</v>
      </c>
      <c r="E19313" s="25" t="s">
        <v>4</v>
      </c>
      <c r="F19313" s="49" t="s">
        <v>20</v>
      </c>
      <c r="G19313" s="44">
        <f t="array" ref="G19313">INDEX(LookupTables!$D$3:$D$100,MATCH(C19313&amp;D19313&amp;E19313,LookupTables!$A$3:$A$100&amp;LookupTables!$B$3:$B$100&amp;LookupTables!$C$3:$C$100,0))</f>
        <v>4.9797156726820404</v>
      </c>
      <c r="H19313" s="44">
        <f t="array" ref="H19313">INDEX(LookupTables!$E$3:$E$100,MATCH(C19313&amp;D19313&amp;E19313,LookupTables!$A$3:$A$100&amp;LookupTables!$B$3:$B$100&amp;LookupTables!$C$3:$C$100,0))</f>
        <v>2.2670671585811601</v>
      </c>
      <c r="I19313">
        <v>0.55993006483186003</v>
      </c>
      <c r="J19313" s="44">
        <f>IF(F19313="NA",ABS(_xlfn.NORM.INV(I19313,G19313,H19313)),F19313)</f>
        <v>5.3215710534185909</v>
      </c>
      <c r="K19313" s="2" t="str">
        <f>IF(E19313="Oligochaeta",1.05*(3.14*(0.25^2)*J19313)*0.15,"")</f>
        <v/>
      </c>
      <c r="L19313" s="2">
        <f t="array" ref="L19313">INDEX(LookupTables!$J$3:$J$30,MATCH(D19313&amp;E19313,LookupTables!$H$3:$H$30&amp;LookupTables!$I$3:$I$30),0)</f>
        <v>1.8E-3</v>
      </c>
      <c r="M19313" s="2">
        <f t="array" ref="M19313">INDEX(LookupTables!$K$3:$K$30,MATCH(D19313&amp;E19313,LookupTables!$H$3:$H$30&amp;LookupTables!$I$3:$I$30),0)</f>
        <v>2.617</v>
      </c>
      <c r="N19313" s="2">
        <f>IF(K19313="",L19313*(J19313^M19313),J19313)</f>
        <v>0.14299433499187336</v>
      </c>
    </row>
    <row r="19314" spans="1:14" ht="15" customHeight="1" x14ac:dyDescent="0.25">
      <c r="A19314" s="23" t="s">
        <v>184</v>
      </c>
      <c r="B19314" s="23">
        <v>2021</v>
      </c>
      <c r="C19314" s="28" t="s">
        <v>2</v>
      </c>
      <c r="D19314" s="23" t="s">
        <v>27</v>
      </c>
      <c r="E19314" s="23" t="s">
        <v>28</v>
      </c>
      <c r="F19314" s="49" t="s">
        <v>20</v>
      </c>
      <c r="G19314" s="44">
        <f t="array" ref="G19314">INDEX(LookupTables!$D$3:$D$100,MATCH(C19314&amp;D19314&amp;E19314,LookupTables!$A$3:$A$100&amp;LookupTables!$B$3:$B$100&amp;LookupTables!$C$3:$C$100,0))</f>
        <v>2.7721529991237301</v>
      </c>
      <c r="H19314" s="44">
        <f t="array" ref="H19314">INDEX(LookupTables!$E$3:$E$100,MATCH(C19314&amp;D19314&amp;E19314,LookupTables!$A$3:$A$100&amp;LookupTables!$B$3:$B$100&amp;LookupTables!$C$3:$C$100,0))</f>
        <v>0.82843306895214297</v>
      </c>
      <c r="I19314">
        <v>0.32766735216137</v>
      </c>
      <c r="J19314" s="44">
        <f>IF(F19314="NA",ABS(_xlfn.NORM.INV(I19314,G19314,H19314)),F19314)</f>
        <v>2.4023707267870513</v>
      </c>
      <c r="K19314" s="2" t="str">
        <f>IF(E19314="Oligochaeta",1.05*(3.14*(0.25^2)*J19314)*0.15,"")</f>
        <v/>
      </c>
      <c r="L19314" s="2">
        <f t="array" ref="L19314">INDEX(LookupTables!$J$3:$J$30,MATCH(D19314&amp;E19314,LookupTables!$H$3:$H$30&amp;LookupTables!$I$3:$I$30),0)</f>
        <v>1.6299999999999999E-2</v>
      </c>
      <c r="M19314" s="2">
        <f t="array" ref="M19314">INDEX(LookupTables!$K$3:$K$30,MATCH(D19314&amp;E19314,LookupTables!$H$3:$H$30&amp;LookupTables!$I$3:$I$30),0)</f>
        <v>2.4769999999999999</v>
      </c>
      <c r="N19314" s="2">
        <f>IF(K19314="",L19314*(J19314^M19314),J19314)</f>
        <v>0.14290023796166254</v>
      </c>
    </row>
    <row r="19315" spans="1:14" ht="15" customHeight="1" x14ac:dyDescent="0.25">
      <c r="A19315" s="25" t="s">
        <v>153</v>
      </c>
      <c r="B19315" s="25">
        <v>2014</v>
      </c>
      <c r="C19315" s="25" t="s">
        <v>6</v>
      </c>
      <c r="D19315" s="25" t="s">
        <v>3</v>
      </c>
      <c r="E19315" s="25" t="s">
        <v>4</v>
      </c>
      <c r="F19315" s="49" t="s">
        <v>20</v>
      </c>
      <c r="G19315" s="44">
        <f t="array" ref="G19315">INDEX(LookupTables!$D$3:$D$100,MATCH(C19315&amp;D19315&amp;E19315,LookupTables!$A$3:$A$100&amp;LookupTables!$B$3:$B$100&amp;LookupTables!$C$3:$C$100,0))</f>
        <v>4.9797156726820404</v>
      </c>
      <c r="H19315" s="44">
        <f t="array" ref="H19315">INDEX(LookupTables!$E$3:$E$100,MATCH(C19315&amp;D19315&amp;E19315,LookupTables!$A$3:$A$100&amp;LookupTables!$B$3:$B$100&amp;LookupTables!$C$3:$C$100,0))</f>
        <v>2.2670671585811601</v>
      </c>
      <c r="I19315">
        <v>0.55966272088698998</v>
      </c>
      <c r="J19315" s="44">
        <f>IF(F19315="NA",ABS(_xlfn.NORM.INV(I19315,G19315,H19315)),F19315)</f>
        <v>5.3200345269367348</v>
      </c>
      <c r="K19315" s="2" t="str">
        <f>IF(E19315="Oligochaeta",1.05*(3.14*(0.25^2)*J19315)*0.15,"")</f>
        <v/>
      </c>
      <c r="L19315" s="2">
        <f t="array" ref="L19315">INDEX(LookupTables!$J$3:$J$30,MATCH(D19315&amp;E19315,LookupTables!$H$3:$H$30&amp;LookupTables!$I$3:$I$30),0)</f>
        <v>1.8E-3</v>
      </c>
      <c r="M19315" s="2">
        <f t="array" ref="M19315">INDEX(LookupTables!$K$3:$K$30,MATCH(D19315&amp;E19315,LookupTables!$H$3:$H$30&amp;LookupTables!$I$3:$I$30),0)</f>
        <v>2.617</v>
      </c>
      <c r="N19315" s="2">
        <f>IF(K19315="",L19315*(J19315^M19315),J19315)</f>
        <v>0.1428863107192252</v>
      </c>
    </row>
    <row r="19316" spans="1:14" ht="15" customHeight="1" x14ac:dyDescent="0.25">
      <c r="A19316" s="25" t="s">
        <v>153</v>
      </c>
      <c r="B19316" s="25">
        <v>2014</v>
      </c>
      <c r="C19316" s="25" t="s">
        <v>6</v>
      </c>
      <c r="D19316" s="25" t="s">
        <v>3</v>
      </c>
      <c r="E19316" s="25" t="s">
        <v>4</v>
      </c>
      <c r="F19316" s="49" t="s">
        <v>20</v>
      </c>
      <c r="G19316" s="44">
        <f t="array" ref="G19316">INDEX(LookupTables!$D$3:$D$100,MATCH(C19316&amp;D19316&amp;E19316,LookupTables!$A$3:$A$100&amp;LookupTables!$B$3:$B$100&amp;LookupTables!$C$3:$C$100,0))</f>
        <v>4.9797156726820404</v>
      </c>
      <c r="H19316" s="44">
        <f t="array" ref="H19316">INDEX(LookupTables!$E$3:$E$100,MATCH(C19316&amp;D19316&amp;E19316,LookupTables!$A$3:$A$100&amp;LookupTables!$B$3:$B$100&amp;LookupTables!$C$3:$C$100,0))</f>
        <v>2.2670671585811601</v>
      </c>
      <c r="I19316">
        <v>0.55964097264222801</v>
      </c>
      <c r="J19316" s="44">
        <f>IF(F19316="NA",ABS(_xlfn.NORM.INV(I19316,G19316,H19316)),F19316)</f>
        <v>5.3199095384566784</v>
      </c>
      <c r="K19316" s="2" t="str">
        <f>IF(E19316="Oligochaeta",1.05*(3.14*(0.25^2)*J19316)*0.15,"")</f>
        <v/>
      </c>
      <c r="L19316" s="2">
        <f t="array" ref="L19316">INDEX(LookupTables!$J$3:$J$30,MATCH(D19316&amp;E19316,LookupTables!$H$3:$H$30&amp;LookupTables!$I$3:$I$30),0)</f>
        <v>1.8E-3</v>
      </c>
      <c r="M19316" s="2">
        <f t="array" ref="M19316">INDEX(LookupTables!$K$3:$K$30,MATCH(D19316&amp;E19316,LookupTables!$H$3:$H$30&amp;LookupTables!$I$3:$I$30),0)</f>
        <v>2.617</v>
      </c>
      <c r="N19316" s="2">
        <f>IF(K19316="",L19316*(J19316^M19316),J19316)</f>
        <v>0.14287752572192866</v>
      </c>
    </row>
    <row r="19317" spans="1:14" ht="15" customHeight="1" x14ac:dyDescent="0.25">
      <c r="A19317" s="27" t="s">
        <v>152</v>
      </c>
      <c r="B19317" s="27">
        <v>2021</v>
      </c>
      <c r="C19317" s="28" t="s">
        <v>2</v>
      </c>
      <c r="D19317" s="25" t="s">
        <v>3</v>
      </c>
      <c r="E19317" s="25" t="s">
        <v>4</v>
      </c>
      <c r="F19317" s="49" t="s">
        <v>20</v>
      </c>
      <c r="G19317" s="44">
        <f t="array" ref="G19317">INDEX(LookupTables!$D$3:$D$100,MATCH(C19317&amp;D19317&amp;E19317,LookupTables!$A$3:$A$100&amp;LookupTables!$B$3:$B$100&amp;LookupTables!$C$3:$C$100,0))</f>
        <v>4.6502320268390802</v>
      </c>
      <c r="H19317" s="44">
        <f t="array" ref="H19317">INDEX(LookupTables!$E$3:$E$100,MATCH(C19317&amp;D19317&amp;E19317,LookupTables!$A$3:$A$100&amp;LookupTables!$B$3:$B$100&amp;LookupTables!$C$3:$C$100,0))</f>
        <v>2.27628707080666</v>
      </c>
      <c r="I19317">
        <v>0.61565948580391705</v>
      </c>
      <c r="J19317" s="44">
        <f>IF(F19317="NA",ABS(_xlfn.NORM.INV(I19317,G19317,H19317)),F19317)</f>
        <v>5.3196894321225932</v>
      </c>
      <c r="K19317" s="2" t="str">
        <f>IF(E19317="Oligochaeta",1.05*(3.14*(0.25^2)*J19317)*0.15,"")</f>
        <v/>
      </c>
      <c r="L19317" s="2">
        <f t="array" ref="L19317">INDEX(LookupTables!$J$3:$J$31,MATCH(D19317&amp;E19317,LookupTables!$H$3:$H$31&amp;LookupTables!$I$3:$I$31,0))</f>
        <v>1.8E-3</v>
      </c>
      <c r="M19317" s="2">
        <f t="array" ref="M19317">INDEX(LookupTables!$K$3:$K$31,MATCH(D19317&amp;E19317,LookupTables!$H$3:$H$31&amp;LookupTables!$I$3:$I$31,0))</f>
        <v>2.617</v>
      </c>
      <c r="N19317" s="2">
        <f>IF(K19317="",L19317*(J19317^M19317),J19317)</f>
        <v>0.14286205603912627</v>
      </c>
    </row>
    <row r="19318" spans="1:14" ht="15" customHeight="1" x14ac:dyDescent="0.25">
      <c r="A19318" s="25" t="s">
        <v>184</v>
      </c>
      <c r="B19318" s="25">
        <v>2015</v>
      </c>
      <c r="C19318" s="25" t="s">
        <v>2</v>
      </c>
      <c r="D19318" s="25" t="s">
        <v>3</v>
      </c>
      <c r="E19318" s="25" t="s">
        <v>4</v>
      </c>
      <c r="F19318" s="49" t="s">
        <v>20</v>
      </c>
      <c r="G19318" s="44">
        <f t="array" ref="G19318">INDEX(LookupTables!$D$3:$D$100,MATCH(C19318&amp;D19318&amp;E19318,LookupTables!$A$3:$A$100&amp;LookupTables!$B$3:$B$100&amp;LookupTables!$C$3:$C$100,0))</f>
        <v>4.6502320268390802</v>
      </c>
      <c r="H19318" s="44">
        <f t="array" ref="H19318">INDEX(LookupTables!$E$3:$E$100,MATCH(C19318&amp;D19318&amp;E19318,LookupTables!$A$3:$A$100&amp;LookupTables!$B$3:$B$100&amp;LookupTables!$C$3:$C$100,0))</f>
        <v>2.27628707080666</v>
      </c>
      <c r="I19318">
        <v>0.61561927909497205</v>
      </c>
      <c r="J19318" s="44">
        <f>IF(F19318="NA",ABS(_xlfn.NORM.INV(I19318,G19318,H19318)),F19318)</f>
        <v>5.3194498849999459</v>
      </c>
      <c r="K19318" s="2" t="str">
        <f>IF(E19318="Oligochaeta",1.05*(3.14*(0.25^2)*J19318)*0.15,"")</f>
        <v/>
      </c>
      <c r="L19318" s="2">
        <f t="array" ref="L19318">INDEX(LookupTables!$J$3:$J$30,MATCH(D19318&amp;E19318,LookupTables!$H$3:$H$30&amp;LookupTables!$I$3:$I$30),0)</f>
        <v>1.8E-3</v>
      </c>
      <c r="M19318" s="2">
        <f t="array" ref="M19318">INDEX(LookupTables!$K$3:$K$30,MATCH(D19318&amp;E19318,LookupTables!$H$3:$H$30&amp;LookupTables!$I$3:$I$30),0)</f>
        <v>2.617</v>
      </c>
      <c r="N19318" s="2">
        <f>IF(K19318="",L19318*(J19318^M19318),J19318)</f>
        <v>0.14284522117997081</v>
      </c>
    </row>
    <row r="19319" spans="1:14" ht="15" customHeight="1" x14ac:dyDescent="0.25">
      <c r="A19319" s="23" t="s">
        <v>152</v>
      </c>
      <c r="B19319" s="23">
        <v>2021</v>
      </c>
      <c r="C19319" s="28" t="s">
        <v>2</v>
      </c>
      <c r="D19319" s="23" t="s">
        <v>3</v>
      </c>
      <c r="E19319" s="23" t="s">
        <v>4</v>
      </c>
      <c r="F19319" s="49" t="s">
        <v>20</v>
      </c>
      <c r="G19319" s="44">
        <f>LookupTables!$D$101</f>
        <v>5.0544186046372097</v>
      </c>
      <c r="H19319" s="44">
        <f>LookupTables!$E$101</f>
        <v>2.4872582373970298</v>
      </c>
      <c r="I19319">
        <v>0.54239859257359102</v>
      </c>
      <c r="J19319" s="44">
        <f>IF(F19319="NA",ABS(_xlfn.NORM.INV(I19319,G19319,H19319)),F19319)</f>
        <v>5.3192578113585931</v>
      </c>
      <c r="K19319" s="2" t="str">
        <f>IF(E19319="Oligochaeta",1.05*(3.14*(0.25^2)*J19319)*0.15,"")</f>
        <v/>
      </c>
      <c r="L19319" s="2">
        <f t="array" ref="L19319">INDEX(LookupTables!$J$3:$J$31,MATCH(D19319&amp;E19319,LookupTables!$H$3:$H$31&amp;LookupTables!$I$3:$I$31,0))</f>
        <v>1.8E-3</v>
      </c>
      <c r="M19319" s="2">
        <f t="array" ref="M19319">INDEX(LookupTables!$K$3:$K$31,MATCH(D19319&amp;E19319,LookupTables!$H$3:$H$31&amp;LookupTables!$I$3:$I$31,0))</f>
        <v>2.617</v>
      </c>
      <c r="N19319" s="2">
        <f>IF(K19319="",L19319*(J19319^M19319),J19319)</f>
        <v>0.14283172354098553</v>
      </c>
    </row>
    <row r="19320" spans="1:14" ht="15" customHeight="1" x14ac:dyDescent="0.25">
      <c r="A19320" s="25" t="s">
        <v>184</v>
      </c>
      <c r="B19320" s="25">
        <v>2014</v>
      </c>
      <c r="C19320" s="25" t="s">
        <v>2</v>
      </c>
      <c r="D19320" s="25" t="s">
        <v>3</v>
      </c>
      <c r="E19320" s="25" t="s">
        <v>4</v>
      </c>
      <c r="F19320" s="49" t="s">
        <v>20</v>
      </c>
      <c r="G19320" s="44">
        <f t="array" ref="G19320">INDEX(LookupTables!$D$3:$D$100,MATCH(C19320&amp;D19320&amp;E19320,LookupTables!$A$3:$A$100&amp;LookupTables!$B$3:$B$100&amp;LookupTables!$C$3:$C$100,0))</f>
        <v>4.6502320268390802</v>
      </c>
      <c r="H19320" s="44">
        <f t="array" ref="H19320">INDEX(LookupTables!$E$3:$E$100,MATCH(C19320&amp;D19320&amp;E19320,LookupTables!$A$3:$A$100&amp;LookupTables!$B$3:$B$100&amp;LookupTables!$C$3:$C$100,0))</f>
        <v>2.27628707080666</v>
      </c>
      <c r="I19320">
        <v>0.61557789228390902</v>
      </c>
      <c r="J19320" s="44">
        <f>IF(F19320="NA",ABS(_xlfn.NORM.INV(I19320,G19320,H19320)),F19320)</f>
        <v>5.3192033146999993</v>
      </c>
      <c r="K19320" s="2" t="str">
        <f>IF(E19320="Oligochaeta",1.05*(3.14*(0.25^2)*J19320)*0.15,"")</f>
        <v/>
      </c>
      <c r="L19320" s="2">
        <f t="array" ref="L19320">INDEX(LookupTables!$J$3:$J$30,MATCH(D19320&amp;E19320,LookupTables!$H$3:$H$30&amp;LookupTables!$I$3:$I$30),0)</f>
        <v>1.8E-3</v>
      </c>
      <c r="M19320" s="2">
        <f t="array" ref="M19320">INDEX(LookupTables!$K$3:$K$30,MATCH(D19320&amp;E19320,LookupTables!$H$3:$H$30&amp;LookupTables!$I$3:$I$30),0)</f>
        <v>2.617</v>
      </c>
      <c r="N19320" s="2">
        <f>IF(K19320="",L19320*(J19320^M19320),J19320)</f>
        <v>0.14282789402720322</v>
      </c>
    </row>
    <row r="19321" spans="1:14" ht="15" customHeight="1" x14ac:dyDescent="0.25">
      <c r="A19321" s="27" t="s">
        <v>152</v>
      </c>
      <c r="B19321" s="27">
        <v>2022</v>
      </c>
      <c r="C19321" s="28" t="s">
        <v>6</v>
      </c>
      <c r="D19321" s="25" t="s">
        <v>3</v>
      </c>
      <c r="E19321" s="25" t="s">
        <v>4</v>
      </c>
      <c r="F19321" s="49" t="s">
        <v>20</v>
      </c>
      <c r="G19321" s="44">
        <f t="array" ref="G19321">INDEX(LookupTables!$D$3:$D$100,MATCH(C19321&amp;D19321&amp;E19321,LookupTables!$A$3:$A$100&amp;LookupTables!$B$3:$B$100&amp;LookupTables!$C$3:$C$100,0))</f>
        <v>4.9797156726820404</v>
      </c>
      <c r="H19321" s="44">
        <f t="array" ref="H19321">INDEX(LookupTables!$E$3:$E$100,MATCH(C19321&amp;D19321&amp;E19321,LookupTables!$A$3:$A$100&amp;LookupTables!$B$3:$B$100&amp;LookupTables!$C$3:$C$100,0))</f>
        <v>2.2670671585811601</v>
      </c>
      <c r="I19321">
        <v>0.55947235529311001</v>
      </c>
      <c r="J19321" s="44">
        <f>IF(F19321="NA",ABS(_xlfn.NORM.INV(I19321,G19321,H19321)),F19321)</f>
        <v>5.3189405193939185</v>
      </c>
      <c r="K19321" s="2" t="str">
        <f>IF(E19321="Oligochaeta",1.05*(3.14*(0.25^2)*J19321)*0.15,"")</f>
        <v/>
      </c>
      <c r="L19321" s="2">
        <f t="array" ref="L19321">INDEX(LookupTables!$J$3:$J$30,MATCH(D19321&amp;E19321,LookupTables!$H$3:$H$30&amp;LookupTables!$I$3:$I$30),0)</f>
        <v>1.8E-3</v>
      </c>
      <c r="M19321" s="2">
        <f t="array" ref="M19321">INDEX(LookupTables!$K$3:$K$30,MATCH(D19321&amp;E19321,LookupTables!$H$3:$H$30&amp;LookupTables!$I$3:$I$30),0)</f>
        <v>2.617</v>
      </c>
      <c r="N19321" s="2">
        <f>IF(K19321="",L19321*(J19321^M19321),J19321)</f>
        <v>0.14280942812968869</v>
      </c>
    </row>
    <row r="19322" spans="1:14" ht="15" customHeight="1" x14ac:dyDescent="0.25">
      <c r="A19322" s="25" t="s">
        <v>153</v>
      </c>
      <c r="B19322" s="25">
        <v>2014</v>
      </c>
      <c r="C19322" s="25" t="s">
        <v>13</v>
      </c>
      <c r="D19322" s="25" t="s">
        <v>3</v>
      </c>
      <c r="E19322" s="25" t="s">
        <v>4</v>
      </c>
      <c r="F19322" s="49" t="s">
        <v>20</v>
      </c>
      <c r="G19322" s="44">
        <f t="array" ref="G19322">INDEX(LookupTables!$D$3:$D$100,MATCH(C19322&amp;D19322&amp;E19322,LookupTables!$A$3:$A$100&amp;LookupTables!$B$3:$B$100&amp;LookupTables!$C$3:$C$100,0))</f>
        <v>4.2497448979604604</v>
      </c>
      <c r="H19322" s="44">
        <f t="array" ref="H19322">INDEX(LookupTables!$E$3:$E$100,MATCH(C19322&amp;D19322&amp;E19322,LookupTables!$A$3:$A$100&amp;LookupTables!$B$3:$B$100&amp;LookupTables!$C$3:$C$100,0))</f>
        <v>2.0384803736306201</v>
      </c>
      <c r="I19322">
        <v>0.70001026825047996</v>
      </c>
      <c r="J19322" s="44">
        <f>IF(F19322="NA",ABS(_xlfn.NORM.INV(I19322,G19322,H19322)),F19322)</f>
        <v>5.3187852530330417</v>
      </c>
      <c r="K19322" s="2" t="str">
        <f>IF(E19322="Oligochaeta",1.05*(3.14*(0.25^2)*J19322)*0.15,"")</f>
        <v/>
      </c>
      <c r="L19322" s="2">
        <f t="array" ref="L19322">INDEX(LookupTables!$J$3:$J$30,MATCH(D19322&amp;E19322,LookupTables!$H$3:$H$30&amp;LookupTables!$I$3:$I$30),0)</f>
        <v>1.8E-3</v>
      </c>
      <c r="M19322" s="2">
        <f t="array" ref="M19322">INDEX(LookupTables!$K$3:$K$30,MATCH(D19322&amp;E19322,LookupTables!$H$3:$H$30&amp;LookupTables!$I$3:$I$30),0)</f>
        <v>2.617</v>
      </c>
      <c r="N19322" s="2">
        <f>IF(K19322="",L19322*(J19322^M19322),J19322)</f>
        <v>0.14279851868629373</v>
      </c>
    </row>
    <row r="19323" spans="1:14" ht="15" customHeight="1" x14ac:dyDescent="0.25">
      <c r="A19323" s="42" t="s">
        <v>184</v>
      </c>
      <c r="B19323" s="42">
        <v>2008</v>
      </c>
      <c r="C19323" s="42" t="s">
        <v>6</v>
      </c>
      <c r="D19323" s="41" t="s">
        <v>10</v>
      </c>
      <c r="E19323" s="41" t="s">
        <v>12</v>
      </c>
      <c r="F19323" s="49" t="s">
        <v>20</v>
      </c>
      <c r="G19323" s="44">
        <f t="array" ref="G19323">INDEX(LookupTables!$D$3:$D$100,MATCH(C19323&amp;D19323&amp;E19323,LookupTables!$A$3:$A$100&amp;LookupTables!$B$3:$B$100&amp;LookupTables!$C$3:$C$100,0))</f>
        <v>3.3852459016393399</v>
      </c>
      <c r="H19323" s="44">
        <f t="array" ref="H19323">INDEX(LookupTables!$E$3:$E$100,MATCH(C19323&amp;D19323&amp;E19323,LookupTables!$A$3:$A$100&amp;LookupTables!$B$3:$B$100&amp;LookupTables!$C$3:$C$100,0))</f>
        <v>1.88708845356932</v>
      </c>
      <c r="I19323">
        <v>0.47320862428750798</v>
      </c>
      <c r="J19323" s="44">
        <f>IF(F19323="NA",ABS(_xlfn.NORM.INV(I19323,G19323,H19323)),F19323)</f>
        <v>3.2584211445167517</v>
      </c>
      <c r="K19323" s="2" t="str">
        <f>IF(E19323="Oligochaeta",1.05*(3.14*(0.25^2)*J19323)*0.15,"")</f>
        <v/>
      </c>
      <c r="L19323" s="2">
        <f t="array" ref="L19323">INDEX(LookupTables!$J$3:$J$30,MATCH(D19323&amp;E19323,LookupTables!$H$3:$H$30&amp;LookupTables!$I$3:$I$30),0)</f>
        <v>5.4000000000000003E-3</v>
      </c>
      <c r="M19323" s="2">
        <f t="array" ref="M19323">INDEX(LookupTables!$K$3:$K$30,MATCH(D19323&amp;E19323,LookupTables!$H$3:$H$30&amp;LookupTables!$I$3:$I$30),0)</f>
        <v>2.7719999999999998</v>
      </c>
      <c r="N19323" s="2">
        <f>IF(K19323="",L19323*(J19323^M19323),J19323)</f>
        <v>0.14270847349257065</v>
      </c>
    </row>
    <row r="19324" spans="1:14" ht="15" customHeight="1" x14ac:dyDescent="0.25">
      <c r="A19324" s="25" t="s">
        <v>153</v>
      </c>
      <c r="B19324" s="25">
        <v>2019</v>
      </c>
      <c r="C19324" s="25" t="s">
        <v>2</v>
      </c>
      <c r="D19324" s="25" t="s">
        <v>3</v>
      </c>
      <c r="E19324" s="25" t="s">
        <v>4</v>
      </c>
      <c r="F19324" s="49" t="s">
        <v>20</v>
      </c>
      <c r="G19324" s="44">
        <f t="array" ref="G19324">INDEX(LookupTables!$D$3:$D$100,MATCH(C19324&amp;D19324&amp;E19324,LookupTables!$A$3:$A$100&amp;LookupTables!$B$3:$B$100&amp;LookupTables!$C$3:$C$100,0))</f>
        <v>4.6502320268390802</v>
      </c>
      <c r="H19324" s="44">
        <f t="array" ref="H19324">INDEX(LookupTables!$E$3:$E$100,MATCH(C19324&amp;D19324&amp;E19324,LookupTables!$A$3:$A$100&amp;LookupTables!$B$3:$B$100&amp;LookupTables!$C$3:$C$100,0))</f>
        <v>2.27628707080666</v>
      </c>
      <c r="I19324">
        <v>0.61524302698671796</v>
      </c>
      <c r="J19324" s="44">
        <f>IF(F19324="NA",ABS(_xlfn.NORM.INV(I19324,G19324,H19324)),F19324)</f>
        <v>5.3172085753296967</v>
      </c>
      <c r="K19324" s="2" t="str">
        <f>IF(E19324="Oligochaeta",1.05*(3.14*(0.25^2)*J19324)*0.15,"")</f>
        <v/>
      </c>
      <c r="L19324" s="2">
        <f t="array" ref="L19324">INDEX(LookupTables!$J$3:$J$31,MATCH(D19324&amp;E19324,LookupTables!$H$3:$H$31&amp;LookupTables!$I$3:$I$31,0))</f>
        <v>1.8E-3</v>
      </c>
      <c r="M19324" s="2">
        <f t="array" ref="M19324">INDEX(LookupTables!$K$3:$K$31,MATCH(D19324&amp;E19324,LookupTables!$H$3:$H$31&amp;LookupTables!$I$3:$I$31,0))</f>
        <v>2.617</v>
      </c>
      <c r="N19324" s="2">
        <f>IF(K19324="",L19324*(J19324^M19324),J19324)</f>
        <v>0.14268776611894504</v>
      </c>
    </row>
    <row r="19325" spans="1:14" ht="15" customHeight="1" x14ac:dyDescent="0.25">
      <c r="A19325" s="27" t="s">
        <v>184</v>
      </c>
      <c r="B19325" s="27">
        <v>2021</v>
      </c>
      <c r="C19325" s="28" t="s">
        <v>2</v>
      </c>
      <c r="D19325" s="25" t="s">
        <v>3</v>
      </c>
      <c r="E19325" s="25" t="s">
        <v>4</v>
      </c>
      <c r="F19325" s="49" t="s">
        <v>20</v>
      </c>
      <c r="G19325" s="44">
        <f>LookupTables!$D$101</f>
        <v>5.0544186046372097</v>
      </c>
      <c r="H19325" s="44">
        <f>LookupTables!$E$101</f>
        <v>2.4872582373970298</v>
      </c>
      <c r="I19325">
        <v>0.54198989761062</v>
      </c>
      <c r="J19325" s="44">
        <f>IF(F19325="NA",ABS(_xlfn.NORM.INV(I19325,G19325,H19325)),F19325)</f>
        <v>5.3166954032981231</v>
      </c>
      <c r="K19325" s="2" t="str">
        <f>IF(E19325="Oligochaeta",1.05*(3.14*(0.25^2)*J19325)*0.15,"")</f>
        <v/>
      </c>
      <c r="L19325" s="2">
        <f t="array" ref="L19325">INDEX(LookupTables!$J$3:$J$30,MATCH(D19325&amp;E19325,LookupTables!$H$3:$H$30&amp;LookupTables!$I$3:$I$30),0)</f>
        <v>1.8E-3</v>
      </c>
      <c r="M19325" s="2">
        <f t="array" ref="M19325">INDEX(LookupTables!$K$3:$K$30,MATCH(D19325&amp;E19325,LookupTables!$H$3:$H$30&amp;LookupTables!$I$3:$I$30),0)</f>
        <v>2.617</v>
      </c>
      <c r="N19325" s="2">
        <f>IF(K19325="",L19325*(J19325^M19325),J19325)</f>
        <v>0.14265173017892976</v>
      </c>
    </row>
    <row r="19326" spans="1:14" ht="15" customHeight="1" x14ac:dyDescent="0.25">
      <c r="A19326" s="23" t="s">
        <v>184</v>
      </c>
      <c r="B19326" s="23">
        <v>2023</v>
      </c>
      <c r="C19326" s="23" t="s">
        <v>6</v>
      </c>
      <c r="D19326" s="23" t="s">
        <v>3</v>
      </c>
      <c r="E19326" s="23" t="s">
        <v>4</v>
      </c>
      <c r="F19326" s="49" t="s">
        <v>20</v>
      </c>
      <c r="G19326" s="44">
        <f t="array" ref="G19326">INDEX(LookupTables!$D$3:$D$100,MATCH(C19326&amp;D19326&amp;E19326,LookupTables!$A$3:$A$100&amp;LookupTables!$B$3:$B$100&amp;LookupTables!$C$3:$C$100,0))</f>
        <v>4.9797156726820404</v>
      </c>
      <c r="H19326" s="44">
        <f t="array" ref="H19326">INDEX(LookupTables!$E$3:$E$100,MATCH(C19326&amp;D19326&amp;E19326,LookupTables!$A$3:$A$100&amp;LookupTables!$B$3:$B$100&amp;LookupTables!$C$3:$C$100,0))</f>
        <v>2.2670671585811601</v>
      </c>
      <c r="I19326">
        <v>0.55903889192268297</v>
      </c>
      <c r="J19326" s="44">
        <f>IF(F19326="NA",ABS(_xlfn.NORM.INV(I19326,G19326,H19326)),F19326)</f>
        <v>5.3164497532479231</v>
      </c>
      <c r="K19326" s="2" t="str">
        <f>IF(E19326="Oligochaeta",1.05*(3.14*(0.25^2)*J19326)*0.15,"")</f>
        <v/>
      </c>
      <c r="L19326" s="2">
        <f t="array" ref="L19326">INDEX(LookupTables!$J$3:$J$30,MATCH(D19326&amp;E19326,LookupTables!$H$3:$H$30&amp;LookupTables!$I$3:$I$30),0)</f>
        <v>1.8E-3</v>
      </c>
      <c r="M19326" s="2">
        <f t="array" ref="M19326">INDEX(LookupTables!$K$3:$K$30,MATCH(D19326&amp;E19326,LookupTables!$H$3:$H$30&amp;LookupTables!$I$3:$I$30),0)</f>
        <v>2.617</v>
      </c>
      <c r="N19326" s="2">
        <f>IF(K19326="",L19326*(J19326^M19326),J19326)</f>
        <v>0.14263448214412691</v>
      </c>
    </row>
    <row r="19327" spans="1:14" ht="15" customHeight="1" x14ac:dyDescent="0.25">
      <c r="A19327" s="23" t="s">
        <v>152</v>
      </c>
      <c r="B19327" s="23">
        <v>2023</v>
      </c>
      <c r="C19327" s="23" t="s">
        <v>2</v>
      </c>
      <c r="D19327" s="23" t="s">
        <v>3</v>
      </c>
      <c r="E19327" s="23" t="s">
        <v>4</v>
      </c>
      <c r="F19327" s="49" t="s">
        <v>20</v>
      </c>
      <c r="G19327" s="44">
        <f t="array" ref="G19327">INDEX(LookupTables!$D$3:$D$100,MATCH(C19327&amp;D19327&amp;E19327,LookupTables!$A$3:$A$100&amp;LookupTables!$B$3:$B$100&amp;LookupTables!$C$3:$C$100,0))</f>
        <v>4.6502320268390802</v>
      </c>
      <c r="H19327" s="44">
        <f t="array" ref="H19327">INDEX(LookupTables!$E$3:$E$100,MATCH(C19327&amp;D19327&amp;E19327,LookupTables!$A$3:$A$100&amp;LookupTables!$B$3:$B$100&amp;LookupTables!$C$3:$C$100,0))</f>
        <v>2.27628707080666</v>
      </c>
      <c r="I19327">
        <v>0.61511246149893894</v>
      </c>
      <c r="J19327" s="44">
        <f>IF(F19327="NA",ABS(_xlfn.NORM.INV(I19327,G19327,H19327)),F19327)</f>
        <v>5.3164309563119865</v>
      </c>
      <c r="K19327" s="2" t="str">
        <f>IF(E19327="Oligochaeta",1.05*(3.14*(0.25^2)*J19327)*0.15,"")</f>
        <v/>
      </c>
      <c r="L19327" s="2">
        <f t="array" ref="L19327">INDEX(LookupTables!$J$3:$J$30,MATCH(D19327&amp;E19327,LookupTables!$H$3:$H$30&amp;LookupTables!$I$3:$I$30),0)</f>
        <v>1.8E-3</v>
      </c>
      <c r="M19327" s="2">
        <f t="array" ref="M19327">INDEX(LookupTables!$K$3:$K$30,MATCH(D19327&amp;E19327,LookupTables!$H$3:$H$30&amp;LookupTables!$I$3:$I$30),0)</f>
        <v>2.617</v>
      </c>
      <c r="N19327" s="2">
        <f>IF(K19327="",L19327*(J19327^M19327),J19327)</f>
        <v>0.14263316239203669</v>
      </c>
    </row>
    <row r="19328" spans="1:14" ht="15" customHeight="1" x14ac:dyDescent="0.25">
      <c r="A19328" s="25" t="s">
        <v>152</v>
      </c>
      <c r="B19328" s="25">
        <v>2009</v>
      </c>
      <c r="C19328" s="25" t="s">
        <v>2</v>
      </c>
      <c r="D19328" s="25" t="s">
        <v>3</v>
      </c>
      <c r="E19328" s="25" t="s">
        <v>4</v>
      </c>
      <c r="F19328" s="49" t="s">
        <v>20</v>
      </c>
      <c r="G19328" s="44">
        <f t="array" ref="G19328">INDEX(LookupTables!$D$3:$D$100,MATCH(C19328&amp;D19328&amp;E19328,LookupTables!$A$3:$A$100&amp;LookupTables!$B$3:$B$100&amp;LookupTables!$C$3:$C$100,0))</f>
        <v>4.6502320268390802</v>
      </c>
      <c r="H19328" s="44">
        <f t="array" ref="H19328">INDEX(LookupTables!$E$3:$E$100,MATCH(C19328&amp;D19328&amp;E19328,LookupTables!$A$3:$A$100&amp;LookupTables!$B$3:$B$100&amp;LookupTables!$C$3:$C$100,0))</f>
        <v>2.27628707080666</v>
      </c>
      <c r="I19328">
        <v>0.61506695975549497</v>
      </c>
      <c r="J19328" s="44">
        <f>IF(F19328="NA",ABS(_xlfn.NORM.INV(I19328,G19328,H19328)),F19328)</f>
        <v>5.3161599763161629</v>
      </c>
      <c r="K19328" s="2" t="str">
        <f>IF(E19328="Oligochaeta",1.05*(3.14*(0.25^2)*J19328)*0.15,"")</f>
        <v/>
      </c>
      <c r="L19328" s="2">
        <f t="array" ref="L19328">INDEX(LookupTables!$J$3:$J$30,MATCH(D19328&amp;E19328,LookupTables!$H$3:$H$30&amp;LookupTables!$I$3:$I$30),0)</f>
        <v>1.8E-3</v>
      </c>
      <c r="M19328" s="2">
        <f t="array" ref="M19328">INDEX(LookupTables!$K$3:$K$30,MATCH(D19328&amp;E19328,LookupTables!$H$3:$H$30&amp;LookupTables!$I$3:$I$30),0)</f>
        <v>2.617</v>
      </c>
      <c r="N19328" s="2">
        <f>IF(K19328="",L19328*(J19328^M19328),J19328)</f>
        <v>0.14261413744789631</v>
      </c>
    </row>
    <row r="19329" spans="1:14" ht="15" customHeight="1" x14ac:dyDescent="0.25">
      <c r="A19329" s="23" t="s">
        <v>184</v>
      </c>
      <c r="B19329" s="23">
        <v>2023</v>
      </c>
      <c r="C19329" s="23" t="s">
        <v>7</v>
      </c>
      <c r="D19329" s="23" t="s">
        <v>3</v>
      </c>
      <c r="E19329" s="23" t="s">
        <v>4</v>
      </c>
      <c r="F19329" s="49" t="s">
        <v>20</v>
      </c>
      <c r="G19329" s="44">
        <f>LookupTables!$D$101</f>
        <v>5.0544186046372097</v>
      </c>
      <c r="H19329" s="44">
        <f>LookupTables!$E$101</f>
        <v>2.4872582373970298</v>
      </c>
      <c r="I19329">
        <v>0.54182139120530304</v>
      </c>
      <c r="J19329" s="44">
        <f>IF(F19329="NA",ABS(_xlfn.NORM.INV(I19329,G19329,H19329)),F19329)</f>
        <v>5.315638994420647</v>
      </c>
      <c r="K19329" s="2" t="str">
        <f>IF(E19329="Oligochaeta",1.05*(3.14*(0.25^2)*J19329)*0.15,"")</f>
        <v/>
      </c>
      <c r="L19329" s="2">
        <f t="array" ref="L19329">INDEX(LookupTables!$J$3:$J$30,MATCH(D19329&amp;E19329,LookupTables!$H$3:$H$30&amp;LookupTables!$I$3:$I$30),0)</f>
        <v>1.8E-3</v>
      </c>
      <c r="M19329" s="2">
        <f t="array" ref="M19329">INDEX(LookupTables!$K$3:$K$30,MATCH(D19329&amp;E19329,LookupTables!$H$3:$H$30&amp;LookupTables!$I$3:$I$30),0)</f>
        <v>2.617</v>
      </c>
      <c r="N19329" s="2">
        <f>IF(K19329="",L19329*(J19329^M19329),J19329)</f>
        <v>0.14257756479356096</v>
      </c>
    </row>
    <row r="19330" spans="1:14" ht="15" customHeight="1" x14ac:dyDescent="0.25">
      <c r="A19330" s="23" t="s">
        <v>152</v>
      </c>
      <c r="B19330" s="23">
        <v>2023</v>
      </c>
      <c r="C19330" s="23" t="s">
        <v>2</v>
      </c>
      <c r="D19330" s="23" t="s">
        <v>3</v>
      </c>
      <c r="E19330" s="23" t="s">
        <v>4</v>
      </c>
      <c r="F19330" s="49" t="s">
        <v>20</v>
      </c>
      <c r="G19330" s="44">
        <f t="array" ref="G19330">INDEX(LookupTables!$D$3:$D$100,MATCH(C19330&amp;D19330&amp;E19330,LookupTables!$A$3:$A$100&amp;LookupTables!$B$3:$B$100&amp;LookupTables!$C$3:$C$100,0))</f>
        <v>4.6502320268390802</v>
      </c>
      <c r="H19330" s="44">
        <f t="array" ref="H19330">INDEX(LookupTables!$E$3:$E$100,MATCH(C19330&amp;D19330&amp;E19330,LookupTables!$A$3:$A$100&amp;LookupTables!$B$3:$B$100&amp;LookupTables!$C$3:$C$100,0))</f>
        <v>2.27628707080666</v>
      </c>
      <c r="I19330">
        <v>0.614949608338065</v>
      </c>
      <c r="J19330" s="44">
        <f>IF(F19330="NA",ABS(_xlfn.NORM.INV(I19330,G19330,H19330)),F19330)</f>
        <v>5.3154611480318179</v>
      </c>
      <c r="K19330" s="2" t="str">
        <f>IF(E19330="Oligochaeta",1.05*(3.14*(0.25^2)*J19330)*0.15,"")</f>
        <v/>
      </c>
      <c r="L19330" s="2">
        <f t="array" ref="L19330">INDEX(LookupTables!$J$3:$J$30,MATCH(D19330&amp;E19330,LookupTables!$H$3:$H$30&amp;LookupTables!$I$3:$I$30),0)</f>
        <v>1.8E-3</v>
      </c>
      <c r="M19330" s="2">
        <f t="array" ref="M19330">INDEX(LookupTables!$K$3:$K$30,MATCH(D19330&amp;E19330,LookupTables!$H$3:$H$30&amp;LookupTables!$I$3:$I$30),0)</f>
        <v>2.617</v>
      </c>
      <c r="N19330" s="2">
        <f>IF(K19330="",L19330*(J19330^M19330),J19330)</f>
        <v>0.14256508139777058</v>
      </c>
    </row>
    <row r="19331" spans="1:14" ht="15" customHeight="1" x14ac:dyDescent="0.25">
      <c r="A19331" s="25" t="s">
        <v>184</v>
      </c>
      <c r="B19331" s="25">
        <v>2014</v>
      </c>
      <c r="C19331" s="25" t="s">
        <v>5</v>
      </c>
      <c r="D19331" s="25" t="s">
        <v>3</v>
      </c>
      <c r="E19331" s="25" t="s">
        <v>4</v>
      </c>
      <c r="F19331" s="49" t="s">
        <v>20</v>
      </c>
      <c r="G19331" s="44">
        <f t="array" ref="G19331">INDEX(LookupTables!$D$3:$D$100,MATCH(C19331&amp;D19331&amp;E19331,LookupTables!$A$3:$A$100&amp;LookupTables!$B$3:$B$100&amp;LookupTables!$C$3:$C$100,0))</f>
        <v>5.9381620383326696</v>
      </c>
      <c r="H19331" s="44">
        <f t="array" ref="H19331">INDEX(LookupTables!$E$3:$E$100,MATCH(C19331&amp;D19331&amp;E19331,LookupTables!$A$3:$A$100&amp;LookupTables!$B$3:$B$100&amp;LookupTables!$C$3:$C$100,0))</f>
        <v>2.8238341052595599</v>
      </c>
      <c r="I19331">
        <v>0.41270086157601299</v>
      </c>
      <c r="J19331" s="44">
        <f>IF(F19331="NA",ABS(_xlfn.NORM.INV(I19331,G19331,H19331)),F19331)</f>
        <v>5.3152163369112957</v>
      </c>
      <c r="K19331" s="2" t="str">
        <f>IF(E19331="Oligochaeta",1.05*(3.14*(0.25^2)*J19331)*0.15,"")</f>
        <v/>
      </c>
      <c r="L19331" s="2">
        <f t="array" ref="L19331">INDEX(LookupTables!$J$3:$J$30,MATCH(D19331&amp;E19331,LookupTables!$H$3:$H$30&amp;LookupTables!$I$3:$I$30),0)</f>
        <v>1.8E-3</v>
      </c>
      <c r="M19331" s="2">
        <f t="array" ref="M19331">INDEX(LookupTables!$K$3:$K$30,MATCH(D19331&amp;E19331,LookupTables!$H$3:$H$30&amp;LookupTables!$I$3:$I$30),0)</f>
        <v>2.617</v>
      </c>
      <c r="N19331" s="2">
        <f>IF(K19331="",L19331*(J19331^M19331),J19331)</f>
        <v>0.14254789871742818</v>
      </c>
    </row>
    <row r="19332" spans="1:14" ht="15" customHeight="1" x14ac:dyDescent="0.25">
      <c r="A19332" s="25" t="s">
        <v>184</v>
      </c>
      <c r="B19332" s="25">
        <v>2015</v>
      </c>
      <c r="C19332" s="25" t="s">
        <v>2</v>
      </c>
      <c r="D19332" s="25" t="s">
        <v>3</v>
      </c>
      <c r="E19332" s="25" t="s">
        <v>4</v>
      </c>
      <c r="F19332" s="49" t="s">
        <v>20</v>
      </c>
      <c r="G19332" s="44">
        <f t="array" ref="G19332">INDEX(LookupTables!$D$3:$D$100,MATCH(C19332&amp;D19332&amp;E19332,LookupTables!$A$3:$A$100&amp;LookupTables!$B$3:$B$100&amp;LookupTables!$C$3:$C$100,0))</f>
        <v>4.6502320268390802</v>
      </c>
      <c r="H19332" s="44">
        <f t="array" ref="H19332">INDEX(LookupTables!$E$3:$E$100,MATCH(C19332&amp;D19332&amp;E19332,LookupTables!$A$3:$A$100&amp;LookupTables!$B$3:$B$100&amp;LookupTables!$C$3:$C$100,0))</f>
        <v>2.27628707080666</v>
      </c>
      <c r="I19332">
        <v>0.61478320055175595</v>
      </c>
      <c r="J19332" s="44">
        <f>IF(F19332="NA",ABS(_xlfn.NORM.INV(I19332,G19332,H19332)),F19332)</f>
        <v>5.3144702962863519</v>
      </c>
      <c r="K19332" s="2" t="str">
        <f>IF(E19332="Oligochaeta",1.05*(3.14*(0.25^2)*J19332)*0.15,"")</f>
        <v/>
      </c>
      <c r="L19332" s="2">
        <f t="array" ref="L19332">INDEX(LookupTables!$J$3:$J$31,MATCH(D19332&amp;E19332,LookupTables!$H$3:$H$31&amp;LookupTables!$I$3:$I$31,0))</f>
        <v>1.8E-3</v>
      </c>
      <c r="M19332" s="2">
        <f t="array" ref="M19332">INDEX(LookupTables!$K$3:$K$31,MATCH(D19332&amp;E19332,LookupTables!$H$3:$H$31&amp;LookupTables!$I$3:$I$31,0))</f>
        <v>2.617</v>
      </c>
      <c r="N19332" s="2">
        <f>IF(K19332="",L19332*(J19332^M19332),J19332)</f>
        <v>0.14249554388321745</v>
      </c>
    </row>
    <row r="19333" spans="1:14" ht="15" customHeight="1" x14ac:dyDescent="0.25">
      <c r="A19333" s="25" t="s">
        <v>184</v>
      </c>
      <c r="B19333" s="25">
        <v>2015</v>
      </c>
      <c r="C19333" s="25" t="s">
        <v>2</v>
      </c>
      <c r="D19333" s="25" t="s">
        <v>3</v>
      </c>
      <c r="E19333" s="25" t="s">
        <v>4</v>
      </c>
      <c r="F19333" s="49" t="s">
        <v>20</v>
      </c>
      <c r="G19333" s="44">
        <f t="array" ref="G19333">INDEX(LookupTables!$D$3:$D$100,MATCH(C19333&amp;D19333&amp;E19333,LookupTables!$A$3:$A$100&amp;LookupTables!$B$3:$B$100&amp;LookupTables!$C$3:$C$100,0))</f>
        <v>4.6502320268390802</v>
      </c>
      <c r="H19333" s="44">
        <f t="array" ref="H19333">INDEX(LookupTables!$E$3:$E$100,MATCH(C19333&amp;D19333&amp;E19333,LookupTables!$A$3:$A$100&amp;LookupTables!$B$3:$B$100&amp;LookupTables!$C$3:$C$100,0))</f>
        <v>2.27628707080666</v>
      </c>
      <c r="I19333">
        <v>0.61475184082519296</v>
      </c>
      <c r="J19333" s="44">
        <f>IF(F19333="NA",ABS(_xlfn.NORM.INV(I19333,G19333,H19333)),F19333)</f>
        <v>5.3142835833066586</v>
      </c>
      <c r="K19333" s="2" t="str">
        <f>IF(E19333="Oligochaeta",1.05*(3.14*(0.25^2)*J19333)*0.15,"")</f>
        <v/>
      </c>
      <c r="L19333" s="2">
        <f t="array" ref="L19333">INDEX(LookupTables!$J$3:$J$31,MATCH(D19333&amp;E19333,LookupTables!$H$3:$H$31&amp;LookupTables!$I$3:$I$31,0))</f>
        <v>1.8E-3</v>
      </c>
      <c r="M19333" s="2">
        <f t="array" ref="M19333">INDEX(LookupTables!$K$3:$K$31,MATCH(D19333&amp;E19333,LookupTables!$H$3:$H$31&amp;LookupTables!$I$3:$I$31,0))</f>
        <v>2.617</v>
      </c>
      <c r="N19333" s="2">
        <f>IF(K19333="",L19333*(J19333^M19333),J19333)</f>
        <v>0.14248244280029532</v>
      </c>
    </row>
    <row r="19334" spans="1:14" ht="15" customHeight="1" x14ac:dyDescent="0.25">
      <c r="A19334" s="27" t="s">
        <v>184</v>
      </c>
      <c r="B19334" s="27">
        <v>2021</v>
      </c>
      <c r="C19334" s="28" t="s">
        <v>2</v>
      </c>
      <c r="D19334" s="25" t="s">
        <v>3</v>
      </c>
      <c r="E19334" s="25" t="s">
        <v>4</v>
      </c>
      <c r="F19334" s="49" t="s">
        <v>20</v>
      </c>
      <c r="G19334" s="44">
        <f t="array" ref="G19334">INDEX(LookupTables!$D$3:$D$100,MATCH(C19334&amp;D19334&amp;E19334,LookupTables!$A$3:$A$100&amp;LookupTables!$B$3:$B$100&amp;LookupTables!$C$3:$C$100,0))</f>
        <v>4.6502320268390802</v>
      </c>
      <c r="H19334" s="44">
        <f t="array" ref="H19334">INDEX(LookupTables!$E$3:$E$100,MATCH(C19334&amp;D19334&amp;E19334,LookupTables!$A$3:$A$100&amp;LookupTables!$B$3:$B$100&amp;LookupTables!$C$3:$C$100,0))</f>
        <v>2.27628707080666</v>
      </c>
      <c r="I19334">
        <v>0.61467824550345496</v>
      </c>
      <c r="J19334" s="44">
        <f>IF(F19334="NA",ABS(_xlfn.NORM.INV(I19334,G19334,H19334)),F19334)</f>
        <v>5.3138454209507069</v>
      </c>
      <c r="K19334" s="2" t="str">
        <f>IF(E19334="Oligochaeta",1.05*(3.14*(0.25^2)*J19334)*0.15,"")</f>
        <v/>
      </c>
      <c r="L19334" s="2">
        <f t="array" ref="L19334">INDEX(LookupTables!$J$3:$J$31,MATCH(D19334&amp;E19334,LookupTables!$H$3:$H$31&amp;LookupTables!$I$3:$I$31,0))</f>
        <v>1.8E-3</v>
      </c>
      <c r="M19334" s="2">
        <f t="array" ref="M19334">INDEX(LookupTables!$K$3:$K$31,MATCH(D19334&amp;E19334,LookupTables!$H$3:$H$31&amp;LookupTables!$I$3:$I$31,0))</f>
        <v>2.617</v>
      </c>
      <c r="N19334" s="2">
        <f>IF(K19334="",L19334*(J19334^M19334),J19334)</f>
        <v>0.14245170120071513</v>
      </c>
    </row>
    <row r="19335" spans="1:14" ht="15" customHeight="1" x14ac:dyDescent="0.25">
      <c r="A19335" s="25" t="s">
        <v>152</v>
      </c>
      <c r="B19335" s="25">
        <v>2015</v>
      </c>
      <c r="C19335" s="25" t="s">
        <v>5</v>
      </c>
      <c r="D19335" s="25" t="s">
        <v>3</v>
      </c>
      <c r="E19335" s="25" t="s">
        <v>4</v>
      </c>
      <c r="F19335" s="49" t="s">
        <v>20</v>
      </c>
      <c r="G19335" s="44">
        <f t="array" ref="G19335">INDEX(LookupTables!$D$3:$D$100,MATCH(C19335&amp;D19335&amp;E19335,LookupTables!$A$3:$A$100&amp;LookupTables!$B$3:$B$100&amp;LookupTables!$C$3:$C$100,0))</f>
        <v>5.9381620383326696</v>
      </c>
      <c r="H19335" s="44">
        <f t="array" ref="H19335">INDEX(LookupTables!$E$3:$E$100,MATCH(C19335&amp;D19335&amp;E19335,LookupTables!$A$3:$A$100&amp;LookupTables!$B$3:$B$100&amp;LookupTables!$C$3:$C$100,0))</f>
        <v>2.8238341052595599</v>
      </c>
      <c r="I19335">
        <v>0.41225921909790503</v>
      </c>
      <c r="J19335" s="44">
        <f>IF(F19335="NA",ABS(_xlfn.NORM.INV(I19335,G19335,H19335)),F19335)</f>
        <v>5.3120128571359473</v>
      </c>
      <c r="K19335" s="2" t="str">
        <f>IF(E19335="Oligochaeta",1.05*(3.14*(0.25^2)*J19335)*0.15,"")</f>
        <v/>
      </c>
      <c r="L19335" s="2">
        <f t="array" ref="L19335">INDEX(LookupTables!$J$3:$J$31,MATCH(D19335&amp;E19335,LookupTables!$H$3:$H$31&amp;LookupTables!$I$3:$I$31,0))</f>
        <v>1.8E-3</v>
      </c>
      <c r="M19335" s="2">
        <f t="array" ref="M19335">INDEX(LookupTables!$K$3:$K$31,MATCH(D19335&amp;E19335,LookupTables!$H$3:$H$31&amp;LookupTables!$I$3:$I$31,0))</f>
        <v>2.617</v>
      </c>
      <c r="N19335" s="2">
        <f>IF(K19335="",L19335*(J19335^M19335),J19335)</f>
        <v>0.14232317240069639</v>
      </c>
    </row>
    <row r="19336" spans="1:14" ht="15" customHeight="1" x14ac:dyDescent="0.25">
      <c r="A19336" s="25" t="s">
        <v>184</v>
      </c>
      <c r="B19336" s="25">
        <v>2014</v>
      </c>
      <c r="C19336" s="25" t="s">
        <v>6</v>
      </c>
      <c r="D19336" s="25" t="s">
        <v>3</v>
      </c>
      <c r="E19336" s="25" t="s">
        <v>4</v>
      </c>
      <c r="F19336" s="49" t="s">
        <v>20</v>
      </c>
      <c r="G19336" s="44">
        <f t="array" ref="G19336">INDEX(LookupTables!$D$3:$D$100,MATCH(C19336&amp;D19336&amp;E19336,LookupTables!$A$3:$A$100&amp;LookupTables!$B$3:$B$100&amp;LookupTables!$C$3:$C$100,0))</f>
        <v>4.9797156726820404</v>
      </c>
      <c r="H19336" s="44">
        <f t="array" ref="H19336">INDEX(LookupTables!$E$3:$E$100,MATCH(C19336&amp;D19336&amp;E19336,LookupTables!$A$3:$A$100&amp;LookupTables!$B$3:$B$100&amp;LookupTables!$C$3:$C$100,0))</f>
        <v>2.2670671585811601</v>
      </c>
      <c r="I19336">
        <v>0.55825132050085802</v>
      </c>
      <c r="J19336" s="44">
        <f>IF(F19336="NA",ABS(_xlfn.NORM.INV(I19336,G19336,H19336)),F19336)</f>
        <v>5.3119252501156682</v>
      </c>
      <c r="K19336" s="2" t="str">
        <f>IF(E19336="Oligochaeta",1.05*(3.14*(0.25^2)*J19336)*0.15,"")</f>
        <v/>
      </c>
      <c r="L19336" s="2">
        <f t="array" ref="L19336">INDEX(LookupTables!$J$3:$J$30,MATCH(D19336&amp;E19336,LookupTables!$H$3:$H$30&amp;LookupTables!$I$3:$I$30),0)</f>
        <v>1.8E-3</v>
      </c>
      <c r="M19336" s="2">
        <f t="array" ref="M19336">INDEX(LookupTables!$K$3:$K$30,MATCH(D19336&amp;E19336,LookupTables!$H$3:$H$30&amp;LookupTables!$I$3:$I$30),0)</f>
        <v>2.617</v>
      </c>
      <c r="N19336" s="2">
        <f>IF(K19336="",L19336*(J19336^M19336),J19336)</f>
        <v>0.14231702978508606</v>
      </c>
    </row>
    <row r="19337" spans="1:14" ht="15" customHeight="1" x14ac:dyDescent="0.25">
      <c r="A19337" s="25" t="s">
        <v>184</v>
      </c>
      <c r="B19337" s="25">
        <v>2016</v>
      </c>
      <c r="C19337" s="25" t="s">
        <v>2</v>
      </c>
      <c r="D19337" s="25" t="s">
        <v>3</v>
      </c>
      <c r="E19337" s="25" t="s">
        <v>4</v>
      </c>
      <c r="F19337" s="49" t="s">
        <v>20</v>
      </c>
      <c r="G19337" s="44">
        <f t="array" ref="G19337">INDEX(LookupTables!$D$3:$D$100,MATCH(C19337&amp;D19337&amp;E19337,LookupTables!$A$3:$A$100&amp;LookupTables!$B$3:$B$100&amp;LookupTables!$C$3:$C$100,0))</f>
        <v>4.6502320268390802</v>
      </c>
      <c r="H19337" s="44">
        <f t="array" ref="H19337">INDEX(LookupTables!$E$3:$E$100,MATCH(C19337&amp;D19337&amp;E19337,LookupTables!$A$3:$A$100&amp;LookupTables!$B$3:$B$100&amp;LookupTables!$C$3:$C$100,0))</f>
        <v>2.27628707080666</v>
      </c>
      <c r="I19337">
        <v>0.61424746608827296</v>
      </c>
      <c r="J19337" s="44">
        <f>IF(F19337="NA",ABS(_xlfn.NORM.INV(I19337,G19337,H19337)),F19337)</f>
        <v>5.3112811944438825</v>
      </c>
      <c r="K19337" s="2" t="str">
        <f>IF(E19337="Oligochaeta",1.05*(3.14*(0.25^2)*J19337)*0.15,"")</f>
        <v/>
      </c>
      <c r="L19337" s="2">
        <f t="array" ref="L19337">INDEX(LookupTables!$J$3:$J$30,MATCH(D19337&amp;E19337,LookupTables!$H$3:$H$30&amp;LookupTables!$I$3:$I$30),0)</f>
        <v>1.8E-3</v>
      </c>
      <c r="M19337" s="2">
        <f t="array" ref="M19337">INDEX(LookupTables!$K$3:$K$30,MATCH(D19337&amp;E19337,LookupTables!$H$3:$H$30&amp;LookupTables!$I$3:$I$30),0)</f>
        <v>2.617</v>
      </c>
      <c r="N19337" s="2">
        <f>IF(K19337="",L19337*(J19337^M19337),J19337)</f>
        <v>0.14227187648737846</v>
      </c>
    </row>
    <row r="19338" spans="1:14" ht="15" customHeight="1" x14ac:dyDescent="0.25">
      <c r="A19338" s="42" t="s">
        <v>184</v>
      </c>
      <c r="B19338" s="42">
        <v>2008</v>
      </c>
      <c r="C19338" s="42" t="s">
        <v>2</v>
      </c>
      <c r="D19338" s="41" t="s">
        <v>10</v>
      </c>
      <c r="E19338" s="41" t="s">
        <v>17</v>
      </c>
      <c r="F19338" s="49" t="s">
        <v>20</v>
      </c>
      <c r="G19338" s="44">
        <f t="array" ref="G19338">INDEX(LookupTables!$D$3:$D$100,MATCH(C19338&amp;D19338&amp;E19338,LookupTables!$A$3:$A$100&amp;LookupTables!$B$3:$B$100&amp;LookupTables!$C$3:$C$100,0))</f>
        <v>3.7333333333333298</v>
      </c>
      <c r="H19338" s="44">
        <f t="array" ref="H19338">INDEX(LookupTables!$E$3:$E$100,MATCH(C19338&amp;D19338&amp;E19338,LookupTables!$A$3:$A$100&amp;LookupTables!$B$3:$B$100&amp;LookupTables!$C$3:$C$100,0))</f>
        <v>1.75119007154183</v>
      </c>
      <c r="I19338">
        <v>0.46045151667203799</v>
      </c>
      <c r="J19338" s="44">
        <f>IF(F19338="NA",ABS(_xlfn.NORM.INV(I19338,G19338,H19338)),F19338)</f>
        <v>3.5594466767274437</v>
      </c>
      <c r="K19338" s="2" t="str">
        <f>IF(E19338="Oligochaeta",1.05*(3.14*(0.25^2)*J19338)*0.15,"")</f>
        <v/>
      </c>
      <c r="L19338" s="2">
        <f t="array" ref="L19338">INDEX(LookupTables!$J$3:$J$30,MATCH(D19338&amp;E19338,LookupTables!$H$3:$H$30&amp;LookupTables!$I$3:$I$30),0)</f>
        <v>4.7000000000000002E-3</v>
      </c>
      <c r="M19338" s="2">
        <f t="array" ref="M19338">INDEX(LookupTables!$K$3:$K$30,MATCH(D19338&amp;E19338,LookupTables!$H$3:$H$30&amp;LookupTables!$I$3:$I$30),0)</f>
        <v>2.6859999999999999</v>
      </c>
      <c r="N19338" s="2">
        <f>IF(K19338="",L19338*(J19338^M19338),J19338)</f>
        <v>0.14226931138777357</v>
      </c>
    </row>
    <row r="19339" spans="1:14" ht="15" customHeight="1" x14ac:dyDescent="0.25">
      <c r="A19339" s="25" t="s">
        <v>184</v>
      </c>
      <c r="B19339" s="25">
        <v>2015</v>
      </c>
      <c r="C19339" s="25" t="s">
        <v>5</v>
      </c>
      <c r="D19339" s="25" t="s">
        <v>27</v>
      </c>
      <c r="E19339" s="25" t="s">
        <v>28</v>
      </c>
      <c r="F19339" s="49" t="s">
        <v>20</v>
      </c>
      <c r="G19339" s="44">
        <f t="array" ref="G19339">INDEX(LookupTables!$D$3:$D$100,MATCH(C19339&amp;D19339&amp;E19339,LookupTables!$A$3:$A$100&amp;LookupTables!$B$3:$B$100&amp;LookupTables!$C$3:$C$100,0))</f>
        <v>2.7385373247374001</v>
      </c>
      <c r="H19339" s="44">
        <f t="array" ref="H19339">INDEX(LookupTables!$E$3:$E$100,MATCH(C19339&amp;D19339&amp;E19339,LookupTables!$A$3:$A$100&amp;LookupTables!$B$3:$B$100&amp;LookupTables!$C$3:$C$100,0))</f>
        <v>0.83296495515034397</v>
      </c>
      <c r="I19339">
        <v>0.34134633792564301</v>
      </c>
      <c r="J19339" s="44">
        <f>IF(F19339="NA",ABS(_xlfn.NORM.INV(I19339,G19339,H19339)),F19339)</f>
        <v>2.3980283285293091</v>
      </c>
      <c r="K19339" s="2" t="str">
        <f>IF(E19339="Oligochaeta",1.05*(3.14*(0.25^2)*J19339)*0.15,"")</f>
        <v/>
      </c>
      <c r="L19339" s="2">
        <f t="array" ref="L19339">INDEX(LookupTables!$J$3:$J$31,MATCH(D19339&amp;E19339,LookupTables!$H$3:$H$31&amp;LookupTables!$I$3:$I$31,0))</f>
        <v>1.6299999999999999E-2</v>
      </c>
      <c r="M19339" s="2">
        <f t="array" ref="M19339">INDEX(LookupTables!$K$3:$K$31,MATCH(D19339&amp;E19339,LookupTables!$H$3:$H$31&amp;LookupTables!$I$3:$I$31,0))</f>
        <v>2.4769999999999999</v>
      </c>
      <c r="N19339" s="2">
        <f>IF(K19339="",L19339*(J19339^M19339),J19339)</f>
        <v>0.14226128537237517</v>
      </c>
    </row>
    <row r="19340" spans="1:14" ht="15" customHeight="1" x14ac:dyDescent="0.25">
      <c r="A19340" s="25" t="s">
        <v>153</v>
      </c>
      <c r="B19340" s="25">
        <v>2014</v>
      </c>
      <c r="C19340" s="25" t="s">
        <v>6</v>
      </c>
      <c r="D19340" s="25" t="s">
        <v>27</v>
      </c>
      <c r="E19340" s="25" t="s">
        <v>28</v>
      </c>
      <c r="F19340" s="49" t="s">
        <v>20</v>
      </c>
      <c r="G19340" s="44">
        <f t="array" ref="G19340">INDEX(LookupTables!$D$3:$D$100,MATCH(C19340&amp;D19340&amp;E19340,LookupTables!$A$3:$A$100&amp;LookupTables!$B$3:$B$100&amp;LookupTables!$C$3:$C$100,0))</f>
        <v>2.68287037036343</v>
      </c>
      <c r="H19340" s="44">
        <f t="array" ref="H19340">INDEX(LookupTables!$E$3:$E$100,MATCH(C19340&amp;D19340&amp;E19340,LookupTables!$A$3:$A$100&amp;LookupTables!$B$3:$B$100&amp;LookupTables!$C$3:$C$100,0))</f>
        <v>1.0814295432807599</v>
      </c>
      <c r="I19340">
        <v>0.396077345823869</v>
      </c>
      <c r="J19340" s="44">
        <f>IF(F19340="NA",ABS(_xlfn.NORM.INV(I19340,G19340,H19340)),F19340)</f>
        <v>2.3978989067865712</v>
      </c>
      <c r="K19340" s="2" t="str">
        <f>IF(E19340="Oligochaeta",1.05*(3.14*(0.25^2)*J19340)*0.15,"")</f>
        <v/>
      </c>
      <c r="L19340" s="2" cm="1">
        <f t="array" ref="L19340">INDEX(LookupTables!$J$3:$J$30,MATCH(D19340&amp;E19340,LookupTables!$H$3:$H$30&amp;LookupTables!$I$3:$I$30),0)</f>
        <v>1.6299999999999999E-2</v>
      </c>
      <c r="M19340" s="2">
        <f t="array" ref="M19340">INDEX(LookupTables!$K$3:$K$30,MATCH(D19340&amp;E19340,LookupTables!$H$3:$H$30&amp;LookupTables!$I$3:$I$30),0)</f>
        <v>2.4769999999999999</v>
      </c>
      <c r="N19340" s="2">
        <f>IF(K19340="",L19340*(J19340^M19340),J19340)</f>
        <v>0.14224226809418852</v>
      </c>
    </row>
    <row r="19341" spans="1:14" ht="15" customHeight="1" x14ac:dyDescent="0.25">
      <c r="A19341" s="25" t="s">
        <v>153</v>
      </c>
      <c r="B19341" s="25">
        <v>2015</v>
      </c>
      <c r="C19341" s="25" t="s">
        <v>2</v>
      </c>
      <c r="D19341" s="25" t="s">
        <v>3</v>
      </c>
      <c r="E19341" s="25" t="s">
        <v>4</v>
      </c>
      <c r="F19341" s="49" t="s">
        <v>20</v>
      </c>
      <c r="G19341" s="44">
        <f t="array" ref="G19341">INDEX(LookupTables!$D$3:$D$100,MATCH(C19341&amp;D19341&amp;E19341,LookupTables!$A$3:$A$100&amp;LookupTables!$B$3:$B$100&amp;LookupTables!$C$3:$C$100,0))</f>
        <v>4.6502320268390802</v>
      </c>
      <c r="H19341" s="44">
        <f t="array" ref="H19341">INDEX(LookupTables!$E$3:$E$100,MATCH(C19341&amp;D19341&amp;E19341,LookupTables!$A$3:$A$100&amp;LookupTables!$B$3:$B$100&amp;LookupTables!$C$3:$C$100,0))</f>
        <v>2.27628707080666</v>
      </c>
      <c r="I19341">
        <v>0.61405381851363905</v>
      </c>
      <c r="J19341" s="44">
        <f>IF(F19341="NA",ABS(_xlfn.NORM.INV(I19341,G19341,H19341)),F19341)</f>
        <v>5.3101287752865645</v>
      </c>
      <c r="K19341" s="2" t="str">
        <f>IF(E19341="Oligochaeta",1.05*(3.14*(0.25^2)*J19341)*0.15,"")</f>
        <v/>
      </c>
      <c r="L19341" s="2">
        <f t="array" ref="L19341">INDEX(LookupTables!$J$3:$J$30,MATCH(D19341&amp;E19341,LookupTables!$H$3:$H$30&amp;LookupTables!$I$3:$I$30),0)</f>
        <v>1.8E-3</v>
      </c>
      <c r="M19341" s="2">
        <f t="array" ref="M19341">INDEX(LookupTables!$K$3:$K$30,MATCH(D19341&amp;E19341,LookupTables!$H$3:$H$30&amp;LookupTables!$I$3:$I$30),0)</f>
        <v>2.617</v>
      </c>
      <c r="N19341" s="2">
        <f>IF(K19341="",L19341*(J19341^M19341),J19341)</f>
        <v>0.14219110505821542</v>
      </c>
    </row>
    <row r="19342" spans="1:14" ht="15" customHeight="1" x14ac:dyDescent="0.25">
      <c r="A19342" s="27" t="s">
        <v>184</v>
      </c>
      <c r="B19342" s="27">
        <v>2021</v>
      </c>
      <c r="C19342" s="28" t="s">
        <v>2</v>
      </c>
      <c r="D19342" s="25" t="s">
        <v>3</v>
      </c>
      <c r="E19342" s="25" t="s">
        <v>4</v>
      </c>
      <c r="F19342" s="49" t="s">
        <v>20</v>
      </c>
      <c r="G19342" s="44">
        <f>LookupTables!$D$101</f>
        <v>5.0544186046372097</v>
      </c>
      <c r="H19342" s="44">
        <f>LookupTables!$E$101</f>
        <v>2.4872582373970298</v>
      </c>
      <c r="I19342">
        <v>0.54089170228689898</v>
      </c>
      <c r="J19342" s="44">
        <f>IF(F19342="NA",ABS(_xlfn.NORM.INV(I19342,G19342,H19342)),F19342)</f>
        <v>5.309811383527558</v>
      </c>
      <c r="K19342" s="2" t="str">
        <f>IF(E19342="Oligochaeta",1.05*(3.14*(0.25^2)*J19342)*0.15,"")</f>
        <v/>
      </c>
      <c r="L19342" s="2">
        <f t="array" ref="L19342">INDEX(LookupTables!$J$3:$J$31,MATCH(D19342&amp;E19342,LookupTables!$H$3:$H$31&amp;LookupTables!$I$3:$I$31,0))</f>
        <v>1.8E-3</v>
      </c>
      <c r="M19342" s="2">
        <f t="array" ref="M19342">INDEX(LookupTables!$K$3:$K$31,MATCH(D19342&amp;E19342,LookupTables!$H$3:$H$31&amp;LookupTables!$I$3:$I$31,0))</f>
        <v>2.617</v>
      </c>
      <c r="N19342" s="2">
        <f>IF(K19342="",L19342*(J19342^M19342),J19342)</f>
        <v>0.14216886449620139</v>
      </c>
    </row>
    <row r="19343" spans="1:14" ht="15" customHeight="1" x14ac:dyDescent="0.25">
      <c r="A19343" s="25" t="s">
        <v>153</v>
      </c>
      <c r="B19343" s="25">
        <v>2014</v>
      </c>
      <c r="C19343" s="25" t="s">
        <v>6</v>
      </c>
      <c r="D19343" s="25" t="s">
        <v>3</v>
      </c>
      <c r="E19343" s="25" t="s">
        <v>4</v>
      </c>
      <c r="F19343" s="49" t="s">
        <v>20</v>
      </c>
      <c r="G19343" s="44">
        <f t="array" ref="G19343">INDEX(LookupTables!$D$3:$D$100,MATCH(C19343&amp;D19343&amp;E19343,LookupTables!$A$3:$A$100&amp;LookupTables!$B$3:$B$100&amp;LookupTables!$C$3:$C$100,0))</f>
        <v>4.9797156726820404</v>
      </c>
      <c r="H19343" s="44">
        <f t="array" ref="H19343">INDEX(LookupTables!$E$3:$E$100,MATCH(C19343&amp;D19343&amp;E19343,LookupTables!$A$3:$A$100&amp;LookupTables!$B$3:$B$100&amp;LookupTables!$C$3:$C$100,0))</f>
        <v>2.2670671585811601</v>
      </c>
      <c r="I19343">
        <v>0.55786436737980705</v>
      </c>
      <c r="J19343" s="44">
        <f>IF(F19343="NA",ABS(_xlfn.NORM.INV(I19343,G19343,H19343)),F19343)</f>
        <v>5.3097027367523353</v>
      </c>
      <c r="K19343" s="2" t="str">
        <f>IF(E19343="Oligochaeta",1.05*(3.14*(0.25^2)*J19343)*0.15,"")</f>
        <v/>
      </c>
      <c r="L19343" s="2">
        <f t="array" ref="L19343">INDEX(LookupTables!$J$3:$J$30,MATCH(D19343&amp;E19343,LookupTables!$H$3:$H$30&amp;LookupTables!$I$3:$I$30),0)</f>
        <v>1.8E-3</v>
      </c>
      <c r="M19343" s="2">
        <f t="array" ref="M19343">INDEX(LookupTables!$K$3:$K$30,MATCH(D19343&amp;E19343,LookupTables!$H$3:$H$30&amp;LookupTables!$I$3:$I$30),0)</f>
        <v>2.617</v>
      </c>
      <c r="N19343" s="2">
        <f>IF(K19343="",L19343*(J19343^M19343),J19343)</f>
        <v>0.14216125179509007</v>
      </c>
    </row>
    <row r="19344" spans="1:14" ht="15" customHeight="1" x14ac:dyDescent="0.25">
      <c r="A19344" s="23" t="s">
        <v>153</v>
      </c>
      <c r="B19344" s="23">
        <v>2017</v>
      </c>
      <c r="C19344" s="28" t="s">
        <v>2</v>
      </c>
      <c r="D19344" s="23" t="s">
        <v>3</v>
      </c>
      <c r="E19344" s="23" t="s">
        <v>4</v>
      </c>
      <c r="F19344" s="49" t="s">
        <v>20</v>
      </c>
      <c r="G19344" s="44">
        <f t="array" ref="G19344">INDEX(LookupTables!$D$3:$D$100,MATCH(C19344&amp;D19344&amp;E19344,LookupTables!$A$3:$A$100&amp;LookupTables!$B$3:$B$100&amp;LookupTables!$C$3:$C$100,0))</f>
        <v>4.6502320268390802</v>
      </c>
      <c r="H19344" s="44">
        <f t="array" ref="H19344">INDEX(LookupTables!$E$3:$E$100,MATCH(C19344&amp;D19344&amp;E19344,LookupTables!$A$3:$A$100&amp;LookupTables!$B$3:$B$100&amp;LookupTables!$C$3:$C$100,0))</f>
        <v>2.27628707080666</v>
      </c>
      <c r="I19344">
        <v>0.61397090856917202</v>
      </c>
      <c r="J19344" s="44">
        <f>IF(F19344="NA",ABS(_xlfn.NORM.INV(I19344,G19344,H19344)),F19344)</f>
        <v>5.3096354203223637</v>
      </c>
      <c r="K19344" s="2" t="str">
        <f>IF(E19344="Oligochaeta",1.05*(3.14*(0.25^2)*J19344)*0.15,"")</f>
        <v/>
      </c>
      <c r="L19344" s="2">
        <f t="array" ref="L19344">INDEX(LookupTables!$J$3:$J$31,MATCH(D19344&amp;E19344,LookupTables!$H$3:$H$31&amp;LookupTables!$I$3:$I$31,0))</f>
        <v>1.8E-3</v>
      </c>
      <c r="M19344" s="2">
        <f t="array" ref="M19344">INDEX(LookupTables!$K$3:$K$31,MATCH(D19344&amp;E19344,LookupTables!$H$3:$H$31&amp;LookupTables!$I$3:$I$31,0))</f>
        <v>2.617</v>
      </c>
      <c r="N19344" s="2">
        <f>IF(K19344="",L19344*(J19344^M19344),J19344)</f>
        <v>0.14215653516977142</v>
      </c>
    </row>
    <row r="19345" spans="1:14" ht="15" customHeight="1" x14ac:dyDescent="0.25">
      <c r="A19345" s="27" t="s">
        <v>152</v>
      </c>
      <c r="B19345" s="27">
        <v>2021</v>
      </c>
      <c r="C19345" s="28" t="s">
        <v>2</v>
      </c>
      <c r="D19345" s="25" t="s">
        <v>3</v>
      </c>
      <c r="E19345" s="25" t="s">
        <v>4</v>
      </c>
      <c r="F19345" s="49" t="s">
        <v>20</v>
      </c>
      <c r="G19345" s="44">
        <f t="array" ref="G19345">INDEX(LookupTables!$D$3:$D$100,MATCH(C19345&amp;D19345&amp;E19345,LookupTables!$A$3:$A$100&amp;LookupTables!$B$3:$B$100&amp;LookupTables!$C$3:$C$100,0))</f>
        <v>4.6502320268390802</v>
      </c>
      <c r="H19345" s="44">
        <f t="array" ref="H19345">INDEX(LookupTables!$E$3:$E$100,MATCH(C19345&amp;D19345&amp;E19345,LookupTables!$A$3:$A$100&amp;LookupTables!$B$3:$B$100&amp;LookupTables!$C$3:$C$100,0))</f>
        <v>2.27628707080666</v>
      </c>
      <c r="I19345">
        <v>0.61385726428125098</v>
      </c>
      <c r="J19345" s="44">
        <f>IF(F19345="NA",ABS(_xlfn.NORM.INV(I19345,G19345,H19345)),F19345)</f>
        <v>5.3089592312108511</v>
      </c>
      <c r="K19345" s="2" t="str">
        <f>IF(E19345="Oligochaeta",1.05*(3.14*(0.25^2)*J19345)*0.15,"")</f>
        <v/>
      </c>
      <c r="L19345" s="2">
        <f t="array" ref="L19345">INDEX(LookupTables!$J$3:$J$31,MATCH(D19345&amp;E19345,LookupTables!$H$3:$H$31&amp;LookupTables!$I$3:$I$31,0))</f>
        <v>1.8E-3</v>
      </c>
      <c r="M19345" s="2">
        <f t="array" ref="M19345">INDEX(LookupTables!$K$3:$K$31,MATCH(D19345&amp;E19345,LookupTables!$H$3:$H$31&amp;LookupTables!$I$3:$I$31,0))</f>
        <v>2.617</v>
      </c>
      <c r="N19345" s="2">
        <f>IF(K19345="",L19345*(J19345^M19345),J19345)</f>
        <v>0.14210916234235502</v>
      </c>
    </row>
    <row r="19346" spans="1:14" ht="15" customHeight="1" x14ac:dyDescent="0.25">
      <c r="A19346" s="25" t="s">
        <v>184</v>
      </c>
      <c r="B19346" s="25">
        <v>2018</v>
      </c>
      <c r="C19346" s="25" t="s">
        <v>2</v>
      </c>
      <c r="D19346" s="25" t="s">
        <v>3</v>
      </c>
      <c r="E19346" s="25" t="s">
        <v>4</v>
      </c>
      <c r="F19346" s="49" t="s">
        <v>20</v>
      </c>
      <c r="G19346" s="44">
        <f t="array" ref="G19346">INDEX(LookupTables!$D$3:$D$100,MATCH(C19346&amp;D19346&amp;E19346,LookupTables!$A$3:$A$100&amp;LookupTables!$B$3:$B$100&amp;LookupTables!$C$3:$C$100,0))</f>
        <v>4.6502320268390802</v>
      </c>
      <c r="H19346" s="44">
        <f t="array" ref="H19346">INDEX(LookupTables!$E$3:$E$100,MATCH(C19346&amp;D19346&amp;E19346,LookupTables!$A$3:$A$100&amp;LookupTables!$B$3:$B$100&amp;LookupTables!$C$3:$C$100,0))</f>
        <v>2.27628707080666</v>
      </c>
      <c r="I19346">
        <v>0.61379835265688598</v>
      </c>
      <c r="J19346" s="44">
        <f>IF(F19346="NA",ABS(_xlfn.NORM.INV(I19346,G19346,H19346)),F19346)</f>
        <v>5.3086087270228974</v>
      </c>
      <c r="K19346" s="2" t="str">
        <f>IF(E19346="Oligochaeta",1.05*(3.14*(0.25^2)*J19346)*0.15,"")</f>
        <v/>
      </c>
      <c r="L19346" s="2">
        <f t="array" ref="L19346">INDEX(LookupTables!$J$3:$J$31,MATCH(D19346&amp;E19346,LookupTables!$H$3:$H$31&amp;LookupTables!$I$3:$I$31,0))</f>
        <v>1.8E-3</v>
      </c>
      <c r="M19346" s="2">
        <f t="array" ref="M19346">INDEX(LookupTables!$K$3:$K$31,MATCH(D19346&amp;E19346,LookupTables!$H$3:$H$31&amp;LookupTables!$I$3:$I$31,0))</f>
        <v>2.617</v>
      </c>
      <c r="N19346" s="2">
        <f>IF(K19346="",L19346*(J19346^M19346),J19346)</f>
        <v>0.14208461036690606</v>
      </c>
    </row>
    <row r="19347" spans="1:14" ht="15" customHeight="1" x14ac:dyDescent="0.25">
      <c r="A19347" s="25" t="s">
        <v>184</v>
      </c>
      <c r="B19347" s="25">
        <v>2018</v>
      </c>
      <c r="C19347" s="25" t="s">
        <v>2</v>
      </c>
      <c r="D19347" s="25" t="s">
        <v>3</v>
      </c>
      <c r="E19347" s="25" t="s">
        <v>4</v>
      </c>
      <c r="F19347" s="49" t="s">
        <v>20</v>
      </c>
      <c r="G19347" s="44">
        <f t="array" ref="G19347">INDEX(LookupTables!$D$3:$D$100,MATCH(C19347&amp;D19347&amp;E19347,LookupTables!$A$3:$A$100&amp;LookupTables!$B$3:$B$100&amp;LookupTables!$C$3:$C$100,0))</f>
        <v>4.6502320268390802</v>
      </c>
      <c r="H19347" s="44">
        <f t="array" ref="H19347">INDEX(LookupTables!$E$3:$E$100,MATCH(C19347&amp;D19347&amp;E19347,LookupTables!$A$3:$A$100&amp;LookupTables!$B$3:$B$100&amp;LookupTables!$C$3:$C$100,0))</f>
        <v>2.27628707080666</v>
      </c>
      <c r="I19347">
        <v>0.61379488033708196</v>
      </c>
      <c r="J19347" s="44">
        <f>IF(F19347="NA",ABS(_xlfn.NORM.INV(I19347,G19347,H19347)),F19347)</f>
        <v>5.3085880683847604</v>
      </c>
      <c r="K19347" s="2" t="str">
        <f>IF(E19347="Oligochaeta",1.05*(3.14*(0.25^2)*J19347)*0.15,"")</f>
        <v/>
      </c>
      <c r="L19347" s="2">
        <f t="array" ref="L19347">INDEX(LookupTables!$J$3:$J$31,MATCH(D19347&amp;E19347,LookupTables!$H$3:$H$31&amp;LookupTables!$I$3:$I$31,0))</f>
        <v>1.8E-3</v>
      </c>
      <c r="M19347" s="2">
        <f t="array" ref="M19347">INDEX(LookupTables!$K$3:$K$31,MATCH(D19347&amp;E19347,LookupTables!$H$3:$H$31&amp;LookupTables!$I$3:$I$31,0))</f>
        <v>2.617</v>
      </c>
      <c r="N19347" s="2">
        <f>IF(K19347="",L19347*(J19347^M19347),J19347)</f>
        <v>0.14208316336078347</v>
      </c>
    </row>
    <row r="19348" spans="1:14" ht="15" customHeight="1" x14ac:dyDescent="0.25">
      <c r="A19348" s="27" t="s">
        <v>184</v>
      </c>
      <c r="B19348" s="27">
        <v>2021</v>
      </c>
      <c r="C19348" s="28" t="s">
        <v>6</v>
      </c>
      <c r="D19348" s="25" t="s">
        <v>27</v>
      </c>
      <c r="E19348" s="25" t="s">
        <v>28</v>
      </c>
      <c r="F19348" s="49" t="s">
        <v>20</v>
      </c>
      <c r="G19348" s="44">
        <f t="array" ref="G19348">INDEX(LookupTables!$D$3:$D$100,MATCH(C19348&amp;D19348&amp;E19348,LookupTables!$A$3:$A$100&amp;LookupTables!$B$3:$B$100&amp;LookupTables!$C$3:$C$100,0))</f>
        <v>2.68287037036343</v>
      </c>
      <c r="H19348" s="44">
        <f t="array" ref="H19348">INDEX(LookupTables!$E$3:$E$100,MATCH(C19348&amp;D19348&amp;E19348,LookupTables!$A$3:$A$100&amp;LookupTables!$B$3:$B$100&amp;LookupTables!$C$3:$C$100,0))</f>
        <v>1.0814295432807599</v>
      </c>
      <c r="I19348">
        <v>0.39563097083009802</v>
      </c>
      <c r="J19348" s="44">
        <f>IF(F19348="NA",ABS(_xlfn.NORM.INV(I19348,G19348,H19348)),F19348)</f>
        <v>2.3966459589263533</v>
      </c>
      <c r="K19348" s="2" t="str">
        <f>IF(E19348="Oligochaeta",1.05*(3.14*(0.25^2)*J19348)*0.15,"")</f>
        <v/>
      </c>
      <c r="L19348" s="2">
        <f t="array" ref="L19348">INDEX(LookupTables!$J$3:$J$30,MATCH(D19348&amp;E19348,LookupTables!$H$3:$H$30&amp;LookupTables!$I$3:$I$30),0)</f>
        <v>1.6299999999999999E-2</v>
      </c>
      <c r="M19348" s="2">
        <f t="array" ref="M19348">INDEX(LookupTables!$K$3:$K$30,MATCH(D19348&amp;E19348,LookupTables!$H$3:$H$30&amp;LookupTables!$I$3:$I$30),0)</f>
        <v>2.4769999999999999</v>
      </c>
      <c r="N19348" s="2">
        <f>IF(K19348="",L19348*(J19348^M19348),J19348)</f>
        <v>0.14205823785092753</v>
      </c>
    </row>
    <row r="19349" spans="1:14" ht="15" customHeight="1" x14ac:dyDescent="0.25">
      <c r="A19349" s="25" t="s">
        <v>184</v>
      </c>
      <c r="B19349" s="25">
        <v>2015</v>
      </c>
      <c r="C19349" s="25" t="s">
        <v>6</v>
      </c>
      <c r="D19349" s="25" t="s">
        <v>3</v>
      </c>
      <c r="E19349" s="25" t="s">
        <v>4</v>
      </c>
      <c r="F19349" s="49" t="s">
        <v>20</v>
      </c>
      <c r="G19349" s="44">
        <f t="array" ref="G19349">INDEX(LookupTables!$D$3:$D$100,MATCH(C19349&amp;D19349&amp;E19349,LookupTables!$A$3:$A$100&amp;LookupTables!$B$3:$B$100&amp;LookupTables!$C$3:$C$100,0))</f>
        <v>4.9797156726820404</v>
      </c>
      <c r="H19349" s="44">
        <f t="array" ref="H19349">INDEX(LookupTables!$E$3:$E$100,MATCH(C19349&amp;D19349&amp;E19349,LookupTables!$A$3:$A$100&amp;LookupTables!$B$3:$B$100&amp;LookupTables!$C$3:$C$100,0))</f>
        <v>2.2670671585811601</v>
      </c>
      <c r="I19349">
        <v>0.55759554775431797</v>
      </c>
      <c r="J19349" s="44">
        <f>IF(F19349="NA",ABS(_xlfn.NORM.INV(I19349,G19349,H19349)),F19349)</f>
        <v>5.3081589246073566</v>
      </c>
      <c r="K19349" s="2" t="str">
        <f>IF(E19349="Oligochaeta",1.05*(3.14*(0.25^2)*J19349)*0.15,"")</f>
        <v/>
      </c>
      <c r="L19349" s="2">
        <f t="array" ref="L19349">INDEX(LookupTables!$J$3:$J$30,MATCH(D19349&amp;E19349,LookupTables!$H$3:$H$30&amp;LookupTables!$I$3:$I$30),0)</f>
        <v>1.8E-3</v>
      </c>
      <c r="M19349" s="2">
        <f t="array" ref="M19349">INDEX(LookupTables!$K$3:$K$30,MATCH(D19349&amp;E19349,LookupTables!$H$3:$H$30&amp;LookupTables!$I$3:$I$30),0)</f>
        <v>2.617</v>
      </c>
      <c r="N19349" s="2">
        <f>IF(K19349="",L19349*(J19349^M19349),J19349)</f>
        <v>0.14205310662954337</v>
      </c>
    </row>
    <row r="19350" spans="1:14" ht="15" customHeight="1" x14ac:dyDescent="0.25">
      <c r="A19350" s="42" t="s">
        <v>184</v>
      </c>
      <c r="B19350" s="42">
        <v>2008</v>
      </c>
      <c r="C19350" s="42" t="s">
        <v>6</v>
      </c>
      <c r="D19350" s="41" t="s">
        <v>10</v>
      </c>
      <c r="E19350" s="41" t="s">
        <v>12</v>
      </c>
      <c r="F19350" s="49" t="s">
        <v>20</v>
      </c>
      <c r="G19350" s="44">
        <f t="array" ref="G19350">INDEX(LookupTables!$D$3:$D$100,MATCH(C19350&amp;D19350&amp;E19350,LookupTables!$A$3:$A$100&amp;LookupTables!$B$3:$B$100&amp;LookupTables!$C$3:$C$100,0))</f>
        <v>3.3852459016393399</v>
      </c>
      <c r="H19350" s="44">
        <f t="array" ref="H19350">INDEX(LookupTables!$E$3:$E$100,MATCH(C19350&amp;D19350&amp;E19350,LookupTables!$A$3:$A$100&amp;LookupTables!$B$3:$B$100&amp;LookupTables!$C$3:$C$100,0))</f>
        <v>1.88708845356932</v>
      </c>
      <c r="I19350">
        <v>0.47206620150245698</v>
      </c>
      <c r="J19350" s="44">
        <f>IF(F19350="NA",ABS(_xlfn.NORM.INV(I19350,G19350,H19350)),F19350)</f>
        <v>3.2530044751476948</v>
      </c>
      <c r="K19350" s="2" t="str">
        <f>IF(E19350="Oligochaeta",1.05*(3.14*(0.25^2)*J19350)*0.15,"")</f>
        <v/>
      </c>
      <c r="L19350" s="2">
        <f t="array" ref="L19350">INDEX(LookupTables!$J$3:$J$30,MATCH(D19350&amp;E19350,LookupTables!$H$3:$H$30&amp;LookupTables!$I$3:$I$30),0)</f>
        <v>5.4000000000000003E-3</v>
      </c>
      <c r="M19350" s="2">
        <f t="array" ref="M19350">INDEX(LookupTables!$K$3:$K$30,MATCH(D19350&amp;E19350,LookupTables!$H$3:$H$30&amp;LookupTables!$I$3:$I$30),0)</f>
        <v>2.7719999999999998</v>
      </c>
      <c r="N19350" s="2">
        <f>IF(K19350="",L19350*(J19350^M19350),J19350)</f>
        <v>0.14205183210874983</v>
      </c>
    </row>
    <row r="19351" spans="1:14" ht="15" customHeight="1" x14ac:dyDescent="0.25">
      <c r="A19351" s="25" t="s">
        <v>184</v>
      </c>
      <c r="B19351" s="25">
        <v>2015</v>
      </c>
      <c r="C19351" s="25" t="s">
        <v>2</v>
      </c>
      <c r="D19351" s="25" t="s">
        <v>3</v>
      </c>
      <c r="E19351" s="25" t="s">
        <v>4</v>
      </c>
      <c r="F19351" s="49" t="s">
        <v>20</v>
      </c>
      <c r="G19351" s="44">
        <f t="array" ref="G19351">INDEX(LookupTables!$D$3:$D$100,MATCH(C19351&amp;D19351&amp;E19351,LookupTables!$A$3:$A$100&amp;LookupTables!$B$3:$B$100&amp;LookupTables!$C$3:$C$100,0))</f>
        <v>4.6502320268390802</v>
      </c>
      <c r="H19351" s="44">
        <f t="array" ref="H19351">INDEX(LookupTables!$E$3:$E$100,MATCH(C19351&amp;D19351&amp;E19351,LookupTables!$A$3:$A$100&amp;LookupTables!$B$3:$B$100&amp;LookupTables!$C$3:$C$100,0))</f>
        <v>2.27628707080666</v>
      </c>
      <c r="I19351">
        <v>0.61364237568341196</v>
      </c>
      <c r="J19351" s="44">
        <f>IF(F19351="NA",ABS(_xlfn.NORM.INV(I19351,G19351,H19351)),F19351)</f>
        <v>5.3076807922723752</v>
      </c>
      <c r="K19351" s="2" t="str">
        <f>IF(E19351="Oligochaeta",1.05*(3.14*(0.25^2)*J19351)*0.15,"")</f>
        <v/>
      </c>
      <c r="L19351" s="2">
        <f t="array" ref="L19351">INDEX(LookupTables!$J$3:$J$31,MATCH(D19351&amp;E19351,LookupTables!$H$3:$H$31&amp;LookupTables!$I$3:$I$31,0))</f>
        <v>1.8E-3</v>
      </c>
      <c r="M19351" s="2">
        <f t="array" ref="M19351">INDEX(LookupTables!$K$3:$K$31,MATCH(D19351&amp;E19351,LookupTables!$H$3:$H$31&amp;LookupTables!$I$3:$I$31,0))</f>
        <v>2.617</v>
      </c>
      <c r="N19351" s="2">
        <f>IF(K19351="",L19351*(J19351^M19351),J19351)</f>
        <v>0.14201962342404653</v>
      </c>
    </row>
    <row r="19352" spans="1:14" ht="15" customHeight="1" x14ac:dyDescent="0.25">
      <c r="A19352" s="25" t="s">
        <v>184</v>
      </c>
      <c r="B19352" s="25">
        <v>2015</v>
      </c>
      <c r="C19352" s="25" t="s">
        <v>2</v>
      </c>
      <c r="D19352" s="25" t="s">
        <v>3</v>
      </c>
      <c r="E19352" s="25" t="s">
        <v>4</v>
      </c>
      <c r="F19352" s="49" t="s">
        <v>20</v>
      </c>
      <c r="G19352" s="44">
        <f t="array" ref="G19352">INDEX(LookupTables!$D$3:$D$100,MATCH(C19352&amp;D19352&amp;E19352,LookupTables!$A$3:$A$100&amp;LookupTables!$B$3:$B$100&amp;LookupTables!$C$3:$C$100,0))</f>
        <v>4.6502320268390802</v>
      </c>
      <c r="H19352" s="44">
        <f t="array" ref="H19352">INDEX(LookupTables!$E$3:$E$100,MATCH(C19352&amp;D19352&amp;E19352,LookupTables!$A$3:$A$100&amp;LookupTables!$B$3:$B$100&amp;LookupTables!$C$3:$C$100,0))</f>
        <v>2.27628707080666</v>
      </c>
      <c r="I19352">
        <v>0.61352232226636305</v>
      </c>
      <c r="J19352" s="44">
        <f>IF(F19352="NA",ABS(_xlfn.NORM.INV(I19352,G19352,H19352)),F19352)</f>
        <v>5.3069666475560942</v>
      </c>
      <c r="K19352" s="2" t="str">
        <f>IF(E19352="Oligochaeta",1.05*(3.14*(0.25^2)*J19352)*0.15,"")</f>
        <v/>
      </c>
      <c r="L19352" s="2">
        <f t="array" ref="L19352">INDEX(LookupTables!$J$3:$J$30,MATCH(D19352&amp;E19352,LookupTables!$H$3:$H$30&amp;LookupTables!$I$3:$I$30),0)</f>
        <v>1.8E-3</v>
      </c>
      <c r="M19352" s="2">
        <f t="array" ref="M19352">INDEX(LookupTables!$K$3:$K$30,MATCH(D19352&amp;E19352,LookupTables!$H$3:$H$30&amp;LookupTables!$I$3:$I$30),0)</f>
        <v>2.617</v>
      </c>
      <c r="N19352" s="2">
        <f>IF(K19352="",L19352*(J19352^M19352),J19352)</f>
        <v>0.14196962155189083</v>
      </c>
    </row>
    <row r="19353" spans="1:14" ht="15" customHeight="1" x14ac:dyDescent="0.25">
      <c r="A19353" s="23" t="s">
        <v>152</v>
      </c>
      <c r="B19353" s="23">
        <v>2023</v>
      </c>
      <c r="C19353" s="23" t="s">
        <v>2</v>
      </c>
      <c r="D19353" s="23" t="s">
        <v>3</v>
      </c>
      <c r="E19353" s="23" t="s">
        <v>4</v>
      </c>
      <c r="F19353" s="49" t="s">
        <v>20</v>
      </c>
      <c r="G19353" s="44">
        <f t="array" ref="G19353">INDEX(LookupTables!$D$3:$D$100,MATCH(C19353&amp;D19353&amp;E19353,LookupTables!$A$3:$A$100&amp;LookupTables!$B$3:$B$100&amp;LookupTables!$C$3:$C$100,0))</f>
        <v>4.6502320268390802</v>
      </c>
      <c r="H19353" s="44">
        <f t="array" ref="H19353">INDEX(LookupTables!$E$3:$E$100,MATCH(C19353&amp;D19353&amp;E19353,LookupTables!$A$3:$A$100&amp;LookupTables!$B$3:$B$100&amp;LookupTables!$C$3:$C$100,0))</f>
        <v>2.27628707080666</v>
      </c>
      <c r="I19353">
        <v>0.61346405383665104</v>
      </c>
      <c r="J19353" s="44">
        <f>IF(F19353="NA",ABS(_xlfn.NORM.INV(I19353,G19353,H19353)),F19353)</f>
        <v>5.3066200577250386</v>
      </c>
      <c r="K19353" s="2" t="str">
        <f>IF(E19353="Oligochaeta",1.05*(3.14*(0.25^2)*J19353)*0.15,"")</f>
        <v/>
      </c>
      <c r="L19353" s="2">
        <f t="array" ref="L19353">INDEX(LookupTables!$J$3:$J$30,MATCH(D19353&amp;E19353,LookupTables!$H$3:$H$30&amp;LookupTables!$I$3:$I$30),0)</f>
        <v>1.8E-3</v>
      </c>
      <c r="M19353" s="2">
        <f t="array" ref="M19353">INDEX(LookupTables!$K$3:$K$30,MATCH(D19353&amp;E19353,LookupTables!$H$3:$H$30&amp;LookupTables!$I$3:$I$30),0)</f>
        <v>2.617</v>
      </c>
      <c r="N19353" s="2">
        <f>IF(K19353="",L19353*(J19353^M19353),J19353)</f>
        <v>0.14194535848622883</v>
      </c>
    </row>
    <row r="19354" spans="1:14" ht="15" customHeight="1" x14ac:dyDescent="0.25">
      <c r="A19354" s="27" t="s">
        <v>153</v>
      </c>
      <c r="B19354" s="27">
        <v>2021</v>
      </c>
      <c r="C19354" s="28" t="s">
        <v>2</v>
      </c>
      <c r="D19354" s="25" t="s">
        <v>27</v>
      </c>
      <c r="E19354" s="25" t="s">
        <v>28</v>
      </c>
      <c r="F19354" s="49" t="s">
        <v>20</v>
      </c>
      <c r="G19354" s="44">
        <f t="array" ref="G19354">INDEX(LookupTables!$D$3:$D$100,MATCH(C19354&amp;D19354&amp;E19354,LookupTables!$A$3:$A$100&amp;LookupTables!$B$3:$B$100&amp;LookupTables!$C$3:$C$100,0))</f>
        <v>2.7721529991237301</v>
      </c>
      <c r="H19354" s="44">
        <f t="array" ref="H19354">INDEX(LookupTables!$E$3:$E$100,MATCH(C19354&amp;D19354&amp;E19354,LookupTables!$A$3:$A$100&amp;LookupTables!$B$3:$B$100&amp;LookupTables!$C$3:$C$100,0))</f>
        <v>0.82843306895214297</v>
      </c>
      <c r="I19354">
        <v>0.324802250950597</v>
      </c>
      <c r="J19354" s="44">
        <f>IF(F19354="NA",ABS(_xlfn.NORM.INV(I19354,G19354,H19354)),F19354)</f>
        <v>2.3957861698546212</v>
      </c>
      <c r="K19354" s="2" t="str">
        <f>IF(E19354="Oligochaeta",1.05*(3.14*(0.25^2)*J19354)*0.15,"")</f>
        <v/>
      </c>
      <c r="L19354" s="2">
        <f t="array" ref="L19354">INDEX(LookupTables!$J$3:$J$30,MATCH(D19354&amp;E19354,LookupTables!$H$3:$H$30&amp;LookupTables!$I$3:$I$30),0)</f>
        <v>1.6299999999999999E-2</v>
      </c>
      <c r="M19354" s="2">
        <f t="array" ref="M19354">INDEX(LookupTables!$K$3:$K$30,MATCH(D19354&amp;E19354,LookupTables!$H$3:$H$30&amp;LookupTables!$I$3:$I$30),0)</f>
        <v>2.4769999999999999</v>
      </c>
      <c r="N19354" s="2">
        <f>IF(K19354="",L19354*(J19354^M19354),J19354)</f>
        <v>0.14193203609457861</v>
      </c>
    </row>
    <row r="19355" spans="1:14" ht="15" customHeight="1" x14ac:dyDescent="0.25">
      <c r="A19355" s="23" t="s">
        <v>184</v>
      </c>
      <c r="B19355" s="23">
        <v>2021</v>
      </c>
      <c r="C19355" s="28" t="s">
        <v>2</v>
      </c>
      <c r="D19355" s="23" t="s">
        <v>27</v>
      </c>
      <c r="E19355" s="23" t="s">
        <v>28</v>
      </c>
      <c r="F19355" s="49" t="s">
        <v>20</v>
      </c>
      <c r="G19355" s="44">
        <f t="array" ref="G19355">INDEX(LookupTables!$D$3:$D$100,MATCH(C19355&amp;D19355&amp;E19355,LookupTables!$A$3:$A$100&amp;LookupTables!$B$3:$B$100&amp;LookupTables!$C$3:$C$100,0))</f>
        <v>2.7721529991237301</v>
      </c>
      <c r="H19355" s="44">
        <f t="array" ref="H19355">INDEX(LookupTables!$E$3:$E$100,MATCH(C19355&amp;D19355&amp;E19355,LookupTables!$A$3:$A$100&amp;LookupTables!$B$3:$B$100&amp;LookupTables!$C$3:$C$100,0))</f>
        <v>0.82843306895214297</v>
      </c>
      <c r="I19355">
        <v>0.32474513945635403</v>
      </c>
      <c r="J19355" s="44">
        <f>IF(F19355="NA",ABS(_xlfn.NORM.INV(I19355,G19355,H19355)),F19355)</f>
        <v>2.3956546759740553</v>
      </c>
      <c r="K19355" s="2" t="str">
        <f>IF(E19355="Oligochaeta",1.05*(3.14*(0.25^2)*J19355)*0.15,"")</f>
        <v/>
      </c>
      <c r="L19355" s="2">
        <f t="array" ref="L19355">INDEX(LookupTables!$J$3:$J$30,MATCH(D19355&amp;E19355,LookupTables!$H$3:$H$30&amp;LookupTables!$I$3:$I$30),0)</f>
        <v>1.6299999999999999E-2</v>
      </c>
      <c r="M19355" s="2">
        <f t="array" ref="M19355">INDEX(LookupTables!$K$3:$K$30,MATCH(D19355&amp;E19355,LookupTables!$H$3:$H$30&amp;LookupTables!$I$3:$I$30),0)</f>
        <v>2.4769999999999999</v>
      </c>
      <c r="N19355" s="2">
        <f>IF(K19355="",L19355*(J19355^M19355),J19355)</f>
        <v>0.14191274102607368</v>
      </c>
    </row>
    <row r="19356" spans="1:14" ht="15" customHeight="1" x14ac:dyDescent="0.25">
      <c r="A19356" s="25" t="s">
        <v>153</v>
      </c>
      <c r="B19356" s="25">
        <v>2014</v>
      </c>
      <c r="C19356" s="25" t="s">
        <v>2</v>
      </c>
      <c r="D19356" s="25" t="s">
        <v>3</v>
      </c>
      <c r="E19356" s="25" t="s">
        <v>4</v>
      </c>
      <c r="F19356" s="49" t="s">
        <v>20</v>
      </c>
      <c r="G19356" s="44">
        <f t="array" ref="G19356">INDEX(LookupTables!$D$3:$D$100,MATCH(C19356&amp;D19356&amp;E19356,LookupTables!$A$3:$A$100&amp;LookupTables!$B$3:$B$100&amp;LookupTables!$C$3:$C$100,0))</f>
        <v>4.6502320268390802</v>
      </c>
      <c r="H19356" s="44">
        <f t="array" ref="H19356">INDEX(LookupTables!$E$3:$E$100,MATCH(C19356&amp;D19356&amp;E19356,LookupTables!$A$3:$A$100&amp;LookupTables!$B$3:$B$100&amp;LookupTables!$C$3:$C$100,0))</f>
        <v>2.27628707080666</v>
      </c>
      <c r="I19356">
        <v>0.61336717393714901</v>
      </c>
      <c r="J19356" s="44">
        <f>IF(F19356="NA",ABS(_xlfn.NORM.INV(I19356,G19356,H19356)),F19356)</f>
        <v>5.3060438344457754</v>
      </c>
      <c r="K19356" s="2" t="str">
        <f>IF(E19356="Oligochaeta",1.05*(3.14*(0.25^2)*J19356)*0.15,"")</f>
        <v/>
      </c>
      <c r="L19356" s="2">
        <f t="array" ref="L19356">INDEX(LookupTables!$J$3:$J$31,MATCH(D19356&amp;E19356,LookupTables!$H$3:$H$31&amp;LookupTables!$I$3:$I$31,0))</f>
        <v>1.8E-3</v>
      </c>
      <c r="M19356" s="2">
        <f t="array" ref="M19356">INDEX(LookupTables!$K$3:$K$31,MATCH(D19356&amp;E19356,LookupTables!$H$3:$H$31&amp;LookupTables!$I$3:$I$31,0))</f>
        <v>2.617</v>
      </c>
      <c r="N19356" s="2">
        <f>IF(K19356="",L19356*(J19356^M19356),J19356)</f>
        <v>0.14190502557264634</v>
      </c>
    </row>
    <row r="19357" spans="1:14" ht="15" customHeight="1" x14ac:dyDescent="0.25">
      <c r="A19357" s="25" t="s">
        <v>152</v>
      </c>
      <c r="B19357" s="25">
        <v>2022</v>
      </c>
      <c r="C19357" s="28" t="s">
        <v>2</v>
      </c>
      <c r="D19357" s="25" t="s">
        <v>3</v>
      </c>
      <c r="E19357" s="25" t="s">
        <v>4</v>
      </c>
      <c r="F19357" s="49" t="s">
        <v>20</v>
      </c>
      <c r="G19357" s="44">
        <f t="array" ref="G19357">INDEX(LookupTables!$D$3:$D$100,MATCH(C19357&amp;D19357&amp;E19357,LookupTables!$A$3:$A$100&amp;LookupTables!$B$3:$B$100&amp;LookupTables!$C$3:$C$100,0))</f>
        <v>4.6502320268390802</v>
      </c>
      <c r="H19357" s="44">
        <f t="array" ref="H19357">INDEX(LookupTables!$E$3:$E$100,MATCH(C19357&amp;D19357&amp;E19357,LookupTables!$A$3:$A$100&amp;LookupTables!$B$3:$B$100&amp;LookupTables!$C$3:$C$100,0))</f>
        <v>2.27628707080666</v>
      </c>
      <c r="I19357">
        <v>0.61333573772572003</v>
      </c>
      <c r="J19357" s="44">
        <f>IF(F19357="NA",ABS(_xlfn.NORM.INV(I19357,G19357,H19357)),F19357)</f>
        <v>5.3058568668508439</v>
      </c>
      <c r="K19357" s="2" t="str">
        <f>IF(E19357="Oligochaeta",1.05*(3.14*(0.25^2)*J19357)*0.15,"")</f>
        <v/>
      </c>
      <c r="L19357" s="2">
        <f t="array" ref="L19357">INDEX(LookupTables!$J$3:$J$30,MATCH(D19357&amp;E19357,LookupTables!$H$3:$H$30&amp;LookupTables!$I$3:$I$30),0)</f>
        <v>1.8E-3</v>
      </c>
      <c r="M19357" s="2">
        <f t="array" ref="M19357">INDEX(LookupTables!$K$3:$K$30,MATCH(D19357&amp;E19357,LookupTables!$H$3:$H$30&amp;LookupTables!$I$3:$I$30),0)</f>
        <v>2.617</v>
      </c>
      <c r="N19357" s="2">
        <f>IF(K19357="",L19357*(J19357^M19357),J19357)</f>
        <v>0.14189194024401169</v>
      </c>
    </row>
    <row r="19358" spans="1:14" ht="15" customHeight="1" x14ac:dyDescent="0.25">
      <c r="A19358" s="25" t="s">
        <v>152</v>
      </c>
      <c r="B19358" s="25">
        <v>2015</v>
      </c>
      <c r="C19358" s="25" t="s">
        <v>5</v>
      </c>
      <c r="D19358" s="25" t="s">
        <v>3</v>
      </c>
      <c r="E19358" s="25" t="s">
        <v>4</v>
      </c>
      <c r="F19358" s="49" t="s">
        <v>20</v>
      </c>
      <c r="G19358" s="44">
        <f t="array" ref="G19358">INDEX(LookupTables!$D$3:$D$100,MATCH(C19358&amp;D19358&amp;E19358,LookupTables!$A$3:$A$100&amp;LookupTables!$B$3:$B$100&amp;LookupTables!$C$3:$C$100,0))</f>
        <v>5.9381620383326696</v>
      </c>
      <c r="H19358" s="44">
        <f t="array" ref="H19358">INDEX(LookupTables!$E$3:$E$100,MATCH(C19358&amp;D19358&amp;E19358,LookupTables!$A$3:$A$100&amp;LookupTables!$B$3:$B$100&amp;LookupTables!$C$3:$C$100,0))</f>
        <v>2.8238341052595599</v>
      </c>
      <c r="I19358">
        <v>0.411377053707838</v>
      </c>
      <c r="J19358" s="44">
        <f>IF(F19358="NA",ABS(_xlfn.NORM.INV(I19358,G19358,H19358)),F19358)</f>
        <v>5.3056116009183469</v>
      </c>
      <c r="K19358" s="2" t="str">
        <f>IF(E19358="Oligochaeta",1.05*(3.14*(0.25^2)*J19358)*0.15,"")</f>
        <v/>
      </c>
      <c r="L19358" s="2">
        <f t="array" ref="L19358">INDEX(LookupTables!$J$3:$J$30,MATCH(D19358&amp;E19358,LookupTables!$H$3:$H$30&amp;LookupTables!$I$3:$I$30),0)</f>
        <v>1.8E-3</v>
      </c>
      <c r="M19358" s="2">
        <f t="array" ref="M19358">INDEX(LookupTables!$K$3:$K$30,MATCH(D19358&amp;E19358,LookupTables!$H$3:$H$30&amp;LookupTables!$I$3:$I$30),0)</f>
        <v>2.617</v>
      </c>
      <c r="N19358" s="2">
        <f>IF(K19358="",L19358*(J19358^M19358),J19358)</f>
        <v>0.14187477591156783</v>
      </c>
    </row>
    <row r="19359" spans="1:14" ht="15" customHeight="1" x14ac:dyDescent="0.25">
      <c r="A19359" s="42" t="s">
        <v>153</v>
      </c>
      <c r="B19359" s="42">
        <v>2008</v>
      </c>
      <c r="C19359" s="42" t="s">
        <v>2</v>
      </c>
      <c r="D19359" s="41" t="s">
        <v>3</v>
      </c>
      <c r="E19359" s="25" t="s">
        <v>4</v>
      </c>
      <c r="F19359" s="49" t="s">
        <v>20</v>
      </c>
      <c r="G19359" s="44">
        <f t="array" ref="G19359">INDEX(LookupTables!$D$3:$D$100,MATCH(C19359&amp;D19359&amp;E19359,LookupTables!$A$3:$A$100&amp;LookupTables!$B$3:$B$100&amp;LookupTables!$C$3:$C$100,0))</f>
        <v>4.6502320268390802</v>
      </c>
      <c r="H19359" s="44">
        <f t="array" ref="H19359">INDEX(LookupTables!$E$3:$E$100,MATCH(C19359&amp;D19359&amp;E19359,LookupTables!$A$3:$A$100&amp;LookupTables!$B$3:$B$100&amp;LookupTables!$C$3:$C$100,0))</f>
        <v>2.27628707080666</v>
      </c>
      <c r="I19359">
        <v>0.61322816018946502</v>
      </c>
      <c r="J19359" s="44">
        <f>IF(F19359="NA",ABS(_xlfn.NORM.INV(I19359,G19359,H19359)),F19359)</f>
        <v>5.3052170804222429</v>
      </c>
      <c r="K19359" s="2" t="str">
        <f>IF(E19359="Oligochaeta",1.05*(3.14*(0.25^2)*J19359)*0.15,"")</f>
        <v/>
      </c>
      <c r="L19359" s="2">
        <f t="array" ref="L19359">INDEX(LookupTables!$J$3:$J$30,MATCH(D19359&amp;E19359,LookupTables!$H$3:$H$30&amp;LookupTables!$I$3:$I$30),0)</f>
        <v>1.8E-3</v>
      </c>
      <c r="M19359" s="2">
        <f t="array" ref="M19359">INDEX(LookupTables!$K$3:$K$30,MATCH(D19359&amp;E19359,LookupTables!$H$3:$H$30&amp;LookupTables!$I$3:$I$30),0)</f>
        <v>2.617</v>
      </c>
      <c r="N19359" s="2">
        <f>IF(K19359="",L19359*(J19359^M19359),J19359)</f>
        <v>0.14184716905761224</v>
      </c>
    </row>
    <row r="19360" spans="1:14" ht="15" customHeight="1" x14ac:dyDescent="0.25">
      <c r="A19360" s="25" t="s">
        <v>153</v>
      </c>
      <c r="B19360" s="25">
        <v>2019</v>
      </c>
      <c r="C19360" s="25" t="s">
        <v>2</v>
      </c>
      <c r="D19360" s="25" t="s">
        <v>3</v>
      </c>
      <c r="E19360" s="25" t="s">
        <v>4</v>
      </c>
      <c r="F19360" s="49" t="s">
        <v>20</v>
      </c>
      <c r="G19360" s="44">
        <f t="array" ref="G19360">INDEX(LookupTables!$D$3:$D$100,MATCH(C19360&amp;D19360&amp;E19360,LookupTables!$A$3:$A$100&amp;LookupTables!$B$3:$B$100&amp;LookupTables!$C$3:$C$100,0))</f>
        <v>4.6502320268390802</v>
      </c>
      <c r="H19360" s="44">
        <f t="array" ref="H19360">INDEX(LookupTables!$E$3:$E$100,MATCH(C19360&amp;D19360&amp;E19360,LookupTables!$A$3:$A$100&amp;LookupTables!$B$3:$B$100&amp;LookupTables!$C$3:$C$100,0))</f>
        <v>2.27628707080666</v>
      </c>
      <c r="I19360">
        <v>0.61318723950535103</v>
      </c>
      <c r="J19360" s="44">
        <f>IF(F19360="NA",ABS(_xlfn.NORM.INV(I19360,G19360,H19360)),F19360)</f>
        <v>5.3049737300197153</v>
      </c>
      <c r="K19360" s="2" t="str">
        <f>IF(E19360="Oligochaeta",1.05*(3.14*(0.25^2)*J19360)*0.15,"")</f>
        <v/>
      </c>
      <c r="L19360" s="2">
        <f t="array" ref="L19360">INDEX(LookupTables!$J$3:$J$31,MATCH(D19360&amp;E19360,LookupTables!$H$3:$H$31&amp;LookupTables!$I$3:$I$31,0))</f>
        <v>1.8E-3</v>
      </c>
      <c r="M19360" s="2">
        <f t="array" ref="M19360">INDEX(LookupTables!$K$3:$K$31,MATCH(D19360&amp;E19360,LookupTables!$H$3:$H$31&amp;LookupTables!$I$3:$I$31,0))</f>
        <v>2.617</v>
      </c>
      <c r="N19360" s="2">
        <f>IF(K19360="",L19360*(J19360^M19360),J19360)</f>
        <v>0.14183014209435926</v>
      </c>
    </row>
    <row r="19361" spans="1:14" ht="15" customHeight="1" x14ac:dyDescent="0.25">
      <c r="A19361" s="25" t="s">
        <v>152</v>
      </c>
      <c r="B19361" s="25">
        <v>2018</v>
      </c>
      <c r="C19361" s="25" t="s">
        <v>2</v>
      </c>
      <c r="D19361" s="25" t="s">
        <v>27</v>
      </c>
      <c r="E19361" s="25" t="s">
        <v>28</v>
      </c>
      <c r="F19361" s="49" t="s">
        <v>20</v>
      </c>
      <c r="G19361" s="44">
        <f t="array" ref="G19361">INDEX(LookupTables!$D$3:$D$100,MATCH(C19361&amp;D19361&amp;E19361,LookupTables!$A$3:$A$100&amp;LookupTables!$B$3:$B$100&amp;LookupTables!$C$3:$C$100,0))</f>
        <v>2.7721529991237301</v>
      </c>
      <c r="H19361" s="44">
        <f t="array" ref="H19361">INDEX(LookupTables!$E$3:$E$100,MATCH(C19361&amp;D19361&amp;E19361,LookupTables!$A$3:$A$100&amp;LookupTables!$B$3:$B$100&amp;LookupTables!$C$3:$C$100,0))</f>
        <v>0.82843306895214297</v>
      </c>
      <c r="I19361">
        <v>0.32446041156072197</v>
      </c>
      <c r="J19361" s="44">
        <f>IF(F19361="NA",ABS(_xlfn.NORM.INV(I19361,G19361,H19361)),F19361)</f>
        <v>2.3949989749630642</v>
      </c>
      <c r="K19361" s="2" t="str">
        <f>IF(E19361="Oligochaeta",1.05*(3.14*(0.25^2)*J19361)*0.15,"")</f>
        <v/>
      </c>
      <c r="L19361" s="2">
        <f t="array" ref="L19361">INDEX(LookupTables!$J$3:$J$31,MATCH(D19361&amp;E19361,LookupTables!$H$3:$H$31&amp;LookupTables!$I$3:$I$31,0))</f>
        <v>1.6299999999999999E-2</v>
      </c>
      <c r="M19361" s="2">
        <f t="array" ref="M19361">INDEX(LookupTables!$K$3:$K$31,MATCH(D19361&amp;E19361,LookupTables!$H$3:$H$31&amp;LookupTables!$I$3:$I$31,0))</f>
        <v>2.4769999999999999</v>
      </c>
      <c r="N19361" s="2">
        <f>IF(K19361="",L19361*(J19361^M19361),J19361)</f>
        <v>0.14181654851928452</v>
      </c>
    </row>
    <row r="19362" spans="1:14" ht="15" customHeight="1" x14ac:dyDescent="0.25">
      <c r="A19362" s="25" t="s">
        <v>152</v>
      </c>
      <c r="B19362" s="25">
        <v>2015</v>
      </c>
      <c r="C19362" s="25" t="s">
        <v>5</v>
      </c>
      <c r="D19362" s="25" t="s">
        <v>3</v>
      </c>
      <c r="E19362" s="25" t="s">
        <v>4</v>
      </c>
      <c r="F19362" s="49" t="s">
        <v>20</v>
      </c>
      <c r="G19362" s="44">
        <f t="array" ref="G19362">INDEX(LookupTables!$D$3:$D$100,MATCH(C19362&amp;D19362&amp;E19362,LookupTables!$A$3:$A$100&amp;LookupTables!$B$3:$B$100&amp;LookupTables!$C$3:$C$100,0))</f>
        <v>5.9381620383326696</v>
      </c>
      <c r="H19362" s="44">
        <f t="array" ref="H19362">INDEX(LookupTables!$E$3:$E$100,MATCH(C19362&amp;D19362&amp;E19362,LookupTables!$A$3:$A$100&amp;LookupTables!$B$3:$B$100&amp;LookupTables!$C$3:$C$100,0))</f>
        <v>2.8238341052595599</v>
      </c>
      <c r="I19362">
        <v>0.41125125717371702</v>
      </c>
      <c r="J19362" s="44">
        <f>IF(F19362="NA",ABS(_xlfn.NORM.INV(I19362,G19362,H19362)),F19362)</f>
        <v>5.3046985195007164</v>
      </c>
      <c r="K19362" s="2" t="str">
        <f>IF(E19362="Oligochaeta",1.05*(3.14*(0.25^2)*J19362)*0.15,"")</f>
        <v/>
      </c>
      <c r="L19362" s="2">
        <f t="array" ref="L19362">INDEX(LookupTables!$J$3:$J$31,MATCH(D19362&amp;E19362,LookupTables!$H$3:$H$31&amp;LookupTables!$I$3:$I$31,0))</f>
        <v>1.8E-3</v>
      </c>
      <c r="M19362" s="2">
        <f t="array" ref="M19362">INDEX(LookupTables!$K$3:$K$31,MATCH(D19362&amp;E19362,LookupTables!$H$3:$H$31&amp;LookupTables!$I$3:$I$31,0))</f>
        <v>2.617</v>
      </c>
      <c r="N19362" s="2">
        <f>IF(K19362="",L19362*(J19362^M19362),J19362)</f>
        <v>0.14181088743514811</v>
      </c>
    </row>
    <row r="19363" spans="1:14" ht="15" customHeight="1" x14ac:dyDescent="0.25">
      <c r="A19363" s="27" t="s">
        <v>152</v>
      </c>
      <c r="B19363" s="27">
        <v>2021</v>
      </c>
      <c r="C19363" s="28" t="s">
        <v>6</v>
      </c>
      <c r="D19363" s="25" t="s">
        <v>3</v>
      </c>
      <c r="E19363" s="25" t="s">
        <v>4</v>
      </c>
      <c r="F19363" s="49" t="s">
        <v>20</v>
      </c>
      <c r="G19363" s="44">
        <f t="array" ref="G19363">INDEX(LookupTables!$D$3:$D$100,MATCH(C19363&amp;D19363&amp;E19363,LookupTables!$A$3:$A$100&amp;LookupTables!$B$3:$B$100&amp;LookupTables!$C$3:$C$100,0))</f>
        <v>4.9797156726820404</v>
      </c>
      <c r="H19363" s="44">
        <f t="array" ref="H19363">INDEX(LookupTables!$E$3:$E$100,MATCH(C19363&amp;D19363&amp;E19363,LookupTables!$A$3:$A$100&amp;LookupTables!$B$3:$B$100&amp;LookupTables!$C$3:$C$100,0))</f>
        <v>2.2670671585811601</v>
      </c>
      <c r="I19363">
        <v>0.556909474660642</v>
      </c>
      <c r="J19363" s="44">
        <f>IF(F19363="NA",ABS(_xlfn.NORM.INV(I19363,G19363,H19363)),F19363)</f>
        <v>5.3042195438021933</v>
      </c>
      <c r="K19363" s="2" t="str">
        <f>IF(E19363="Oligochaeta",1.05*(3.14*(0.25^2)*J19363)*0.15,"")</f>
        <v/>
      </c>
      <c r="L19363" s="2">
        <f t="array" ref="L19363">INDEX(LookupTables!$J$3:$J$30,MATCH(D19363&amp;E19363,LookupTables!$H$3:$H$30&amp;LookupTables!$I$3:$I$30),0)</f>
        <v>1.8E-3</v>
      </c>
      <c r="M19363" s="2">
        <f t="array" ref="M19363">INDEX(LookupTables!$K$3:$K$30,MATCH(D19363&amp;E19363,LookupTables!$H$3:$H$30&amp;LookupTables!$I$3:$I$30),0)</f>
        <v>2.617</v>
      </c>
      <c r="N19363" s="2">
        <f>IF(K19363="",L19363*(J19363^M19363),J19363)</f>
        <v>0.14177738052621566</v>
      </c>
    </row>
    <row r="19364" spans="1:14" ht="15" customHeight="1" x14ac:dyDescent="0.25">
      <c r="A19364" s="27" t="s">
        <v>152</v>
      </c>
      <c r="B19364" s="27">
        <v>2021</v>
      </c>
      <c r="C19364" s="28" t="s">
        <v>2</v>
      </c>
      <c r="D19364" s="25" t="s">
        <v>3</v>
      </c>
      <c r="E19364" s="25" t="s">
        <v>4</v>
      </c>
      <c r="F19364" s="49" t="s">
        <v>20</v>
      </c>
      <c r="G19364" s="44">
        <f t="array" ref="G19364">INDEX(LookupTables!$D$3:$D$100,MATCH(C19364&amp;D19364&amp;E19364,LookupTables!$A$3:$A$100&amp;LookupTables!$B$3:$B$100&amp;LookupTables!$C$3:$C$100,0))</f>
        <v>4.6502320268390802</v>
      </c>
      <c r="H19364" s="44">
        <f t="array" ref="H19364">INDEX(LookupTables!$E$3:$E$100,MATCH(C19364&amp;D19364&amp;E19364,LookupTables!$A$3:$A$100&amp;LookupTables!$B$3:$B$100&amp;LookupTables!$C$3:$C$100,0))</f>
        <v>2.27628707080666</v>
      </c>
      <c r="I19364">
        <v>0.61305059609003398</v>
      </c>
      <c r="J19364" s="44">
        <f>IF(F19364="NA",ABS(_xlfn.NORM.INV(I19364,G19364,H19364)),F19364)</f>
        <v>5.3041611822043437</v>
      </c>
      <c r="K19364" s="2" t="str">
        <f>IF(E19364="Oligochaeta",1.05*(3.14*(0.25^2)*J19364)*0.15,"")</f>
        <v/>
      </c>
      <c r="L19364" s="2">
        <f t="array" ref="L19364">INDEX(LookupTables!$J$3:$J$30,MATCH(D19364&amp;E19364,LookupTables!$H$3:$H$30&amp;LookupTables!$I$3:$I$30),0)</f>
        <v>1.8E-3</v>
      </c>
      <c r="M19364" s="2">
        <f t="array" ref="M19364">INDEX(LookupTables!$K$3:$K$30,MATCH(D19364&amp;E19364,LookupTables!$H$3:$H$30&amp;LookupTables!$I$3:$I$30),0)</f>
        <v>2.617</v>
      </c>
      <c r="N19364" s="2">
        <f>IF(K19364="",L19364*(J19364^M19364),J19364)</f>
        <v>0.14177329815503362</v>
      </c>
    </row>
    <row r="19365" spans="1:14" ht="15" customHeight="1" x14ac:dyDescent="0.25">
      <c r="A19365" s="25" t="s">
        <v>184</v>
      </c>
      <c r="B19365" s="25">
        <v>2015</v>
      </c>
      <c r="C19365" s="25" t="s">
        <v>2</v>
      </c>
      <c r="D19365" s="25" t="s">
        <v>3</v>
      </c>
      <c r="E19365" s="25" t="s">
        <v>4</v>
      </c>
      <c r="F19365" s="49" t="s">
        <v>20</v>
      </c>
      <c r="G19365" s="44">
        <f t="array" ref="G19365">INDEX(LookupTables!$D$3:$D$100,MATCH(C19365&amp;D19365&amp;E19365,LookupTables!$A$3:$A$100&amp;LookupTables!$B$3:$B$100&amp;LookupTables!$C$3:$C$100,0))</f>
        <v>4.6502320268390802</v>
      </c>
      <c r="H19365" s="44">
        <f t="array" ref="H19365">INDEX(LookupTables!$E$3:$E$100,MATCH(C19365&amp;D19365&amp;E19365,LookupTables!$A$3:$A$100&amp;LookupTables!$B$3:$B$100&amp;LookupTables!$C$3:$C$100,0))</f>
        <v>2.27628707080666</v>
      </c>
      <c r="I19365">
        <v>0.61298759956844195</v>
      </c>
      <c r="J19365" s="44">
        <f>IF(F19365="NA",ABS(_xlfn.NORM.INV(I19365,G19365,H19365)),F19365)</f>
        <v>5.3037866024949931</v>
      </c>
      <c r="K19365" s="2" t="str">
        <f>IF(E19365="Oligochaeta",1.05*(3.14*(0.25^2)*J19365)*0.15,"")</f>
        <v/>
      </c>
      <c r="L19365" s="2">
        <f t="array" ref="L19365">INDEX(LookupTables!$J$3:$J$31,MATCH(D19365&amp;E19365,LookupTables!$H$3:$H$31&amp;LookupTables!$I$3:$I$31,0))</f>
        <v>1.8E-3</v>
      </c>
      <c r="M19365" s="2">
        <f t="array" ref="M19365">INDEX(LookupTables!$K$3:$K$31,MATCH(D19365&amp;E19365,LookupTables!$H$3:$H$31&amp;LookupTables!$I$3:$I$31,0))</f>
        <v>2.617</v>
      </c>
      <c r="N19365" s="2">
        <f>IF(K19365="",L19365*(J19365^M19365),J19365)</f>
        <v>0.14174709817840717</v>
      </c>
    </row>
    <row r="19366" spans="1:14" ht="15" customHeight="1" x14ac:dyDescent="0.25">
      <c r="A19366" s="25" t="s">
        <v>153</v>
      </c>
      <c r="B19366" s="25">
        <v>2018</v>
      </c>
      <c r="C19366" s="25" t="s">
        <v>2</v>
      </c>
      <c r="D19366" s="25" t="s">
        <v>27</v>
      </c>
      <c r="E19366" s="25" t="s">
        <v>28</v>
      </c>
      <c r="F19366" s="49" t="s">
        <v>20</v>
      </c>
      <c r="G19366" s="44">
        <f t="array" ref="G19366">INDEX(LookupTables!$D$3:$D$100,MATCH(C19366&amp;D19366&amp;E19366,LookupTables!$A$3:$A$100&amp;LookupTables!$B$3:$B$100&amp;LookupTables!$C$3:$C$100,0))</f>
        <v>2.7721529991237301</v>
      </c>
      <c r="H19366" s="44">
        <f t="array" ref="H19366">INDEX(LookupTables!$E$3:$E$100,MATCH(C19366&amp;D19366&amp;E19366,LookupTables!$A$3:$A$100&amp;LookupTables!$B$3:$B$100&amp;LookupTables!$C$3:$C$100,0))</f>
        <v>0.82843306895214297</v>
      </c>
      <c r="I19366">
        <v>0.324240791378543</v>
      </c>
      <c r="J19366" s="44">
        <f>IF(F19366="NA",ABS(_xlfn.NORM.INV(I19366,G19366,H19366)),F19366)</f>
        <v>2.3944930493290073</v>
      </c>
      <c r="K19366" s="2" t="str">
        <f>IF(E19366="Oligochaeta",1.05*(3.14*(0.25^2)*J19366)*0.15,"")</f>
        <v/>
      </c>
      <c r="L19366" s="2">
        <f t="array" ref="L19366">INDEX(LookupTables!$J$3:$J$30,MATCH(D19366&amp;E19366,LookupTables!$H$3:$H$30&amp;LookupTables!$I$3:$I$30),0)</f>
        <v>1.6299999999999999E-2</v>
      </c>
      <c r="M19366" s="2">
        <f t="array" ref="M19366">INDEX(LookupTables!$K$3:$K$30,MATCH(D19366&amp;E19366,LookupTables!$H$3:$H$30&amp;LookupTables!$I$3:$I$30),0)</f>
        <v>2.4769999999999999</v>
      </c>
      <c r="N19366" s="2">
        <f>IF(K19366="",L19366*(J19366^M19366),J19366)</f>
        <v>0.14174235490691037</v>
      </c>
    </row>
    <row r="19367" spans="1:14" ht="15" customHeight="1" x14ac:dyDescent="0.25">
      <c r="A19367" s="25" t="s">
        <v>184</v>
      </c>
      <c r="B19367" s="25">
        <v>2015</v>
      </c>
      <c r="C19367" s="25" t="s">
        <v>2</v>
      </c>
      <c r="D19367" s="25" t="s">
        <v>3</v>
      </c>
      <c r="E19367" s="25" t="s">
        <v>4</v>
      </c>
      <c r="F19367" s="49" t="s">
        <v>20</v>
      </c>
      <c r="G19367" s="44">
        <f t="array" ref="G19367">INDEX(LookupTables!$D$3:$D$100,MATCH(C19367&amp;D19367&amp;E19367,LookupTables!$A$3:$A$100&amp;LookupTables!$B$3:$B$100&amp;LookupTables!$C$3:$C$100,0))</f>
        <v>4.6502320268390802</v>
      </c>
      <c r="H19367" s="44">
        <f t="array" ref="H19367">INDEX(LookupTables!$E$3:$E$100,MATCH(C19367&amp;D19367&amp;E19367,LookupTables!$A$3:$A$100&amp;LookupTables!$B$3:$B$100&amp;LookupTables!$C$3:$C$100,0))</f>
        <v>2.27628707080666</v>
      </c>
      <c r="I19367">
        <v>0.61297039280179899</v>
      </c>
      <c r="J19367" s="44">
        <f>IF(F19367="NA",ABS(_xlfn.NORM.INV(I19367,G19367,H19367)),F19367)</f>
        <v>5.3036842934846709</v>
      </c>
      <c r="K19367" s="2" t="str">
        <f>IF(E19367="Oligochaeta",1.05*(3.14*(0.25^2)*J19367)*0.15,"")</f>
        <v/>
      </c>
      <c r="L19367" s="2">
        <f t="array" ref="L19367">INDEX(LookupTables!$J$3:$J$30,MATCH(D19367&amp;E19367,LookupTables!$H$3:$H$30&amp;LookupTables!$I$3:$I$30),0)</f>
        <v>1.8E-3</v>
      </c>
      <c r="M19367" s="2">
        <f t="array" ref="M19367">INDEX(LookupTables!$K$3:$K$30,MATCH(D19367&amp;E19367,LookupTables!$H$3:$H$30&amp;LookupTables!$I$3:$I$30),0)</f>
        <v>2.617</v>
      </c>
      <c r="N19367" s="2">
        <f>IF(K19367="",L19367*(J19367^M19367),J19367)</f>
        <v>0.14173994269518175</v>
      </c>
    </row>
    <row r="19368" spans="1:14" ht="15" customHeight="1" x14ac:dyDescent="0.25">
      <c r="A19368" s="25" t="s">
        <v>184</v>
      </c>
      <c r="B19368" s="25">
        <v>2015</v>
      </c>
      <c r="C19368" s="25" t="s">
        <v>2</v>
      </c>
      <c r="D19368" s="25" t="s">
        <v>3</v>
      </c>
      <c r="E19368" s="25" t="s">
        <v>4</v>
      </c>
      <c r="F19368" s="49" t="s">
        <v>20</v>
      </c>
      <c r="G19368" s="44">
        <f t="array" ref="G19368">INDEX(LookupTables!$D$3:$D$100,MATCH(C19368&amp;D19368&amp;E19368,LookupTables!$A$3:$A$100&amp;LookupTables!$B$3:$B$100&amp;LookupTables!$C$3:$C$100,0))</f>
        <v>4.6502320268390802</v>
      </c>
      <c r="H19368" s="44">
        <f t="array" ref="H19368">INDEX(LookupTables!$E$3:$E$100,MATCH(C19368&amp;D19368&amp;E19368,LookupTables!$A$3:$A$100&amp;LookupTables!$B$3:$B$100&amp;LookupTables!$C$3:$C$100,0))</f>
        <v>2.27628707080666</v>
      </c>
      <c r="I19368">
        <v>0.61295039579272304</v>
      </c>
      <c r="J19368" s="44">
        <f>IF(F19368="NA",ABS(_xlfn.NORM.INV(I19368,G19368,H19368)),F19368)</f>
        <v>5.3035653957443838</v>
      </c>
      <c r="K19368" s="2" t="str">
        <f>IF(E19368="Oligochaeta",1.05*(3.14*(0.25^2)*J19368)*0.15,"")</f>
        <v/>
      </c>
      <c r="L19368" s="2">
        <f t="array" ref="L19368">INDEX(LookupTables!$J$3:$J$30,MATCH(D19368&amp;E19368,LookupTables!$H$3:$H$30&amp;LookupTables!$I$3:$I$30),0)</f>
        <v>1.8E-3</v>
      </c>
      <c r="M19368" s="2">
        <f t="array" ref="M19368">INDEX(LookupTables!$K$3:$K$30,MATCH(D19368&amp;E19368,LookupTables!$H$3:$H$30&amp;LookupTables!$I$3:$I$30),0)</f>
        <v>2.617</v>
      </c>
      <c r="N19368" s="2">
        <f>IF(K19368="",L19368*(J19368^M19368),J19368)</f>
        <v>0.14173162727804434</v>
      </c>
    </row>
    <row r="19369" spans="1:14" ht="15" customHeight="1" x14ac:dyDescent="0.25">
      <c r="A19369" s="27" t="s">
        <v>152</v>
      </c>
      <c r="B19369" s="27">
        <v>2022</v>
      </c>
      <c r="C19369" s="28" t="s">
        <v>6</v>
      </c>
      <c r="D19369" s="25" t="s">
        <v>3</v>
      </c>
      <c r="E19369" s="25" t="s">
        <v>4</v>
      </c>
      <c r="F19369" s="49" t="s">
        <v>20</v>
      </c>
      <c r="G19369" s="44">
        <f t="array" ref="G19369">INDEX(LookupTables!$D$3:$D$100,MATCH(C19369&amp;D19369&amp;E19369,LookupTables!$A$3:$A$100&amp;LookupTables!$B$3:$B$100&amp;LookupTables!$C$3:$C$100,0))</f>
        <v>4.9797156726820404</v>
      </c>
      <c r="H19369" s="44">
        <f t="array" ref="H19369">INDEX(LookupTables!$E$3:$E$100,MATCH(C19369&amp;D19369&amp;E19369,LookupTables!$A$3:$A$100&amp;LookupTables!$B$3:$B$100&amp;LookupTables!$C$3:$C$100,0))</f>
        <v>2.2670671585811601</v>
      </c>
      <c r="I19369">
        <v>0.556782715488225</v>
      </c>
      <c r="J19369" s="44">
        <f>IF(F19369="NA",ABS(_xlfn.NORM.INV(I19369,G19369,H19369)),F19369)</f>
        <v>5.3034918096197163</v>
      </c>
      <c r="K19369" s="2" t="str">
        <f>IF(E19369="Oligochaeta",1.05*(3.14*(0.25^2)*J19369)*0.15,"")</f>
        <v/>
      </c>
      <c r="L19369" s="2">
        <f t="array" ref="L19369">INDEX(LookupTables!$J$3:$J$30,MATCH(D19369&amp;E19369,LookupTables!$H$3:$H$30&amp;LookupTables!$I$3:$I$30),0)</f>
        <v>1.8E-3</v>
      </c>
      <c r="M19369" s="2">
        <f t="array" ref="M19369">INDEX(LookupTables!$K$3:$K$30,MATCH(D19369&amp;E19369,LookupTables!$H$3:$H$30&amp;LookupTables!$I$3:$I$30),0)</f>
        <v>2.617</v>
      </c>
      <c r="N19369" s="2">
        <f>IF(K19369="",L19369*(J19369^M19369),J19369)</f>
        <v>0.14172648099548327</v>
      </c>
    </row>
    <row r="19370" spans="1:14" ht="15" customHeight="1" x14ac:dyDescent="0.25">
      <c r="A19370" s="25" t="s">
        <v>153</v>
      </c>
      <c r="B19370" s="25">
        <v>2016</v>
      </c>
      <c r="C19370" s="25" t="s">
        <v>2</v>
      </c>
      <c r="D19370" s="25" t="s">
        <v>3</v>
      </c>
      <c r="E19370" s="25" t="s">
        <v>4</v>
      </c>
      <c r="F19370" s="49" t="s">
        <v>20</v>
      </c>
      <c r="G19370" s="44">
        <f>LookupTables!$D$101</f>
        <v>5.0544186046372097</v>
      </c>
      <c r="H19370" s="44">
        <f>LookupTables!$E$101</f>
        <v>2.4872582373970298</v>
      </c>
      <c r="I19370">
        <v>0.53980445966590196</v>
      </c>
      <c r="J19370" s="44">
        <f>IF(F19370="NA",ABS(_xlfn.NORM.INV(I19370,G19370,H19370)),F19370)</f>
        <v>5.3029979474309386</v>
      </c>
      <c r="K19370" s="2" t="str">
        <f>IF(E19370="Oligochaeta",1.05*(3.14*(0.25^2)*J19370)*0.15,"")</f>
        <v/>
      </c>
      <c r="L19370" s="2">
        <f t="array" ref="L19370">INDEX(LookupTables!$J$3:$J$30,MATCH(D19370&amp;E19370,LookupTables!$H$3:$H$30&amp;LookupTables!$I$3:$I$30),0)</f>
        <v>1.8E-3</v>
      </c>
      <c r="M19370" s="2">
        <f t="array" ref="M19370">INDEX(LookupTables!$K$3:$K$30,MATCH(D19370&amp;E19370,LookupTables!$H$3:$H$30&amp;LookupTables!$I$3:$I$30),0)</f>
        <v>2.617</v>
      </c>
      <c r="N19370" s="2">
        <f>IF(K19370="",L19370*(J19370^M19370),J19370)</f>
        <v>0.14169194548313715</v>
      </c>
    </row>
    <row r="19371" spans="1:14" ht="15" customHeight="1" x14ac:dyDescent="0.25">
      <c r="A19371" s="25" t="s">
        <v>153</v>
      </c>
      <c r="B19371" s="25">
        <v>2019</v>
      </c>
      <c r="C19371" s="25" t="s">
        <v>2</v>
      </c>
      <c r="D19371" s="25" t="s">
        <v>3</v>
      </c>
      <c r="E19371" s="25" t="s">
        <v>4</v>
      </c>
      <c r="F19371" s="49" t="s">
        <v>20</v>
      </c>
      <c r="G19371" s="44">
        <f t="array" ref="G19371">INDEX(LookupTables!$D$3:$D$100,MATCH(C19371&amp;D19371&amp;E19371,LookupTables!$A$3:$A$100&amp;LookupTables!$B$3:$B$100&amp;LookupTables!$C$3:$C$100,0))</f>
        <v>4.6502320268390802</v>
      </c>
      <c r="H19371" s="44">
        <f t="array" ref="H19371">INDEX(LookupTables!$E$3:$E$100,MATCH(C19371&amp;D19371&amp;E19371,LookupTables!$A$3:$A$100&amp;LookupTables!$B$3:$B$100&amp;LookupTables!$C$3:$C$100,0))</f>
        <v>2.27628707080666</v>
      </c>
      <c r="I19371">
        <v>0.61279484559781805</v>
      </c>
      <c r="J19371" s="44">
        <f>IF(F19371="NA",ABS(_xlfn.NORM.INV(I19371,G19371,H19371)),F19371)</f>
        <v>5.3026405899303253</v>
      </c>
      <c r="K19371" s="2" t="str">
        <f>IF(E19371="Oligochaeta",1.05*(3.14*(0.25^2)*J19371)*0.15,"")</f>
        <v/>
      </c>
      <c r="L19371" s="2">
        <f t="array" ref="L19371">INDEX(LookupTables!$J$3:$J$31,MATCH(D19371&amp;E19371,LookupTables!$H$3:$H$31&amp;LookupTables!$I$3:$I$31,0))</f>
        <v>1.8E-3</v>
      </c>
      <c r="M19371" s="2">
        <f t="array" ref="M19371">INDEX(LookupTables!$K$3:$K$31,MATCH(D19371&amp;E19371,LookupTables!$H$3:$H$31&amp;LookupTables!$I$3:$I$31,0))</f>
        <v>2.617</v>
      </c>
      <c r="N19371" s="2">
        <f>IF(K19371="",L19371*(J19371^M19371),J19371)</f>
        <v>0.14166695891175818</v>
      </c>
    </row>
    <row r="19372" spans="1:14" ht="15" customHeight="1" x14ac:dyDescent="0.25">
      <c r="A19372" s="25" t="s">
        <v>184</v>
      </c>
      <c r="B19372" s="25">
        <v>2015</v>
      </c>
      <c r="C19372" s="25" t="s">
        <v>2</v>
      </c>
      <c r="D19372" s="25" t="s">
        <v>3</v>
      </c>
      <c r="E19372" s="25" t="s">
        <v>4</v>
      </c>
      <c r="F19372" s="49" t="s">
        <v>20</v>
      </c>
      <c r="G19372" s="44">
        <f t="array" ref="G19372">INDEX(LookupTables!$D$3:$D$100,MATCH(C19372&amp;D19372&amp;E19372,LookupTables!$A$3:$A$100&amp;LookupTables!$B$3:$B$100&amp;LookupTables!$C$3:$C$100,0))</f>
        <v>4.6502320268390802</v>
      </c>
      <c r="H19372" s="44">
        <f t="array" ref="H19372">INDEX(LookupTables!$E$3:$E$100,MATCH(C19372&amp;D19372&amp;E19372,LookupTables!$A$3:$A$100&amp;LookupTables!$B$3:$B$100&amp;LookupTables!$C$3:$C$100,0))</f>
        <v>2.27628707080666</v>
      </c>
      <c r="I19372">
        <v>0.612772592226975</v>
      </c>
      <c r="J19372" s="44">
        <f>IF(F19372="NA",ABS(_xlfn.NORM.INV(I19372,G19372,H19372)),F19372)</f>
        <v>5.302508293878641</v>
      </c>
      <c r="K19372" s="2" t="str">
        <f>IF(E19372="Oligochaeta",1.05*(3.14*(0.25^2)*J19372)*0.15,"")</f>
        <v/>
      </c>
      <c r="L19372" s="2">
        <f t="array" ref="L19372">INDEX(LookupTables!$J$3:$J$31,MATCH(D19372&amp;E19372,LookupTables!$H$3:$H$31&amp;LookupTables!$I$3:$I$31,0))</f>
        <v>1.8E-3</v>
      </c>
      <c r="M19372" s="2">
        <f t="array" ref="M19372">INDEX(LookupTables!$K$3:$K$31,MATCH(D19372&amp;E19372,LookupTables!$H$3:$H$31&amp;LookupTables!$I$3:$I$31,0))</f>
        <v>2.617</v>
      </c>
      <c r="N19372" s="2">
        <f>IF(K19372="",L19372*(J19372^M19372),J19372)</f>
        <v>0.14165770941243991</v>
      </c>
    </row>
    <row r="19373" spans="1:14" ht="15" customHeight="1" x14ac:dyDescent="0.25">
      <c r="A19373" s="27" t="s">
        <v>153</v>
      </c>
      <c r="B19373" s="27">
        <v>2021</v>
      </c>
      <c r="C19373" s="28" t="s">
        <v>2</v>
      </c>
      <c r="D19373" s="25" t="s">
        <v>27</v>
      </c>
      <c r="E19373" s="25" t="s">
        <v>28</v>
      </c>
      <c r="F19373" s="49" t="s">
        <v>20</v>
      </c>
      <c r="G19373" s="44">
        <f t="array" ref="G19373">INDEX(LookupTables!$D$3:$D$100,MATCH(C19373&amp;D19373&amp;E19373,LookupTables!$A$3:$A$100&amp;LookupTables!$B$3:$B$100&amp;LookupTables!$C$3:$C$100,0))</f>
        <v>2.7721529991237301</v>
      </c>
      <c r="H19373" s="44">
        <f t="array" ref="H19373">INDEX(LookupTables!$E$3:$E$100,MATCH(C19373&amp;D19373&amp;E19373,LookupTables!$A$3:$A$100&amp;LookupTables!$B$3:$B$100&amp;LookupTables!$C$3:$C$100,0))</f>
        <v>0.82843306895214297</v>
      </c>
      <c r="I19373">
        <v>0.32393360568676099</v>
      </c>
      <c r="J19373" s="44">
        <f>IF(F19373="NA",ABS(_xlfn.NORM.INV(I19373,G19373,H19373)),F19373)</f>
        <v>2.3937851679544622</v>
      </c>
      <c r="K19373" s="2" t="str">
        <f>IF(E19373="Oligochaeta",1.05*(3.14*(0.25^2)*J19373)*0.15,"")</f>
        <v/>
      </c>
      <c r="L19373" s="2">
        <f t="array" ref="L19373">INDEX(LookupTables!$J$3:$J$30,MATCH(D19373&amp;E19373,LookupTables!$H$3:$H$30&amp;LookupTables!$I$3:$I$30),0)</f>
        <v>1.6299999999999999E-2</v>
      </c>
      <c r="M19373" s="2">
        <f t="array" ref="M19373">INDEX(LookupTables!$K$3:$K$30,MATCH(D19373&amp;E19373,LookupTables!$H$3:$H$30&amp;LookupTables!$I$3:$I$30),0)</f>
        <v>2.4769999999999999</v>
      </c>
      <c r="N19373" s="2">
        <f>IF(K19373="",L19373*(J19373^M19373),J19373)</f>
        <v>0.1416385834931955</v>
      </c>
    </row>
    <row r="19374" spans="1:14" ht="15" customHeight="1" x14ac:dyDescent="0.25">
      <c r="A19374" s="27" t="s">
        <v>152</v>
      </c>
      <c r="B19374" s="27">
        <v>2021</v>
      </c>
      <c r="C19374" s="28" t="s">
        <v>2</v>
      </c>
      <c r="D19374" s="25" t="s">
        <v>3</v>
      </c>
      <c r="E19374" s="25" t="s">
        <v>4</v>
      </c>
      <c r="F19374" s="49" t="s">
        <v>20</v>
      </c>
      <c r="G19374" s="44">
        <f t="array" ref="G19374">INDEX(LookupTables!$D$3:$D$100,MATCH(C19374&amp;D19374&amp;E19374,LookupTables!$A$3:$A$100&amp;LookupTables!$B$3:$B$100&amp;LookupTables!$C$3:$C$100,0))</f>
        <v>4.6502320268390802</v>
      </c>
      <c r="H19374" s="44">
        <f t="array" ref="H19374">INDEX(LookupTables!$E$3:$E$100,MATCH(C19374&amp;D19374&amp;E19374,LookupTables!$A$3:$A$100&amp;LookupTables!$B$3:$B$100&amp;LookupTables!$C$3:$C$100,0))</f>
        <v>2.27628707080666</v>
      </c>
      <c r="I19374">
        <v>0.61249875347130001</v>
      </c>
      <c r="J19374" s="44">
        <f>IF(F19374="NA",ABS(_xlfn.NORM.INV(I19374,G19374,H19374)),F19374)</f>
        <v>5.3008805056141028</v>
      </c>
      <c r="K19374" s="2" t="str">
        <f>IF(E19374="Oligochaeta",1.05*(3.14*(0.25^2)*J19374)*0.15,"")</f>
        <v/>
      </c>
      <c r="L19374" s="2">
        <f t="array" ref="L19374">INDEX(LookupTables!$J$3:$J$31,MATCH(D19374&amp;E19374,LookupTables!$H$3:$H$31&amp;LookupTables!$I$3:$I$31,0))</f>
        <v>1.8E-3</v>
      </c>
      <c r="M19374" s="2">
        <f t="array" ref="M19374">INDEX(LookupTables!$K$3:$K$31,MATCH(D19374&amp;E19374,LookupTables!$H$3:$H$31&amp;LookupTables!$I$3:$I$31,0))</f>
        <v>2.617</v>
      </c>
      <c r="N19374" s="2">
        <f>IF(K19374="",L19374*(J19374^M19374),J19374)</f>
        <v>0.14154393287908978</v>
      </c>
    </row>
    <row r="19375" spans="1:14" ht="15" customHeight="1" x14ac:dyDescent="0.25">
      <c r="A19375" s="25" t="s">
        <v>153</v>
      </c>
      <c r="B19375" s="25">
        <v>2010</v>
      </c>
      <c r="C19375" s="25" t="s">
        <v>2</v>
      </c>
      <c r="D19375" s="25" t="s">
        <v>3</v>
      </c>
      <c r="E19375" s="25" t="s">
        <v>4</v>
      </c>
      <c r="F19375" s="49" t="s">
        <v>20</v>
      </c>
      <c r="G19375" s="44">
        <f t="array" ref="G19375">INDEX(LookupTables!$D$3:$D$100,MATCH(C19375&amp;D19375&amp;E19375,LookupTables!$A$3:$A$100&amp;LookupTables!$B$3:$B$100&amp;LookupTables!$C$3:$C$100,0))</f>
        <v>4.6502320268390802</v>
      </c>
      <c r="H19375" s="44">
        <f t="array" ref="H19375">INDEX(LookupTables!$E$3:$E$100,MATCH(C19375&amp;D19375&amp;E19375,LookupTables!$A$3:$A$100&amp;LookupTables!$B$3:$B$100&amp;LookupTables!$C$3:$C$100,0))</f>
        <v>2.27628707080666</v>
      </c>
      <c r="I19375">
        <v>0.61235081299673799</v>
      </c>
      <c r="J19375" s="44">
        <f>IF(F19375="NA",ABS(_xlfn.NORM.INV(I19375,G19375,H19375)),F19375)</f>
        <v>5.3000012368992406</v>
      </c>
      <c r="K19375" s="2" t="str">
        <f>IF(E19375="Oligochaeta",1.05*(3.14*(0.25^2)*J19375)*0.15,"")</f>
        <v/>
      </c>
      <c r="L19375" s="2">
        <f t="array" ref="L19375">INDEX(LookupTables!$J$3:$J$30,MATCH(D19375&amp;E19375,LookupTables!$H$3:$H$30&amp;LookupTables!$I$3:$I$30),0)</f>
        <v>1.8E-3</v>
      </c>
      <c r="M19375" s="2">
        <f t="array" ref="M19375">INDEX(LookupTables!$K$3:$K$30,MATCH(D19375&amp;E19375,LookupTables!$H$3:$H$30&amp;LookupTables!$I$3:$I$30),0)</f>
        <v>2.617</v>
      </c>
      <c r="N19375" s="2">
        <f>IF(K19375="",L19375*(J19375^M19375),J19375)</f>
        <v>0.14148249865979934</v>
      </c>
    </row>
    <row r="19376" spans="1:14" ht="15" customHeight="1" x14ac:dyDescent="0.25">
      <c r="A19376" s="25" t="s">
        <v>184</v>
      </c>
      <c r="B19376" s="25">
        <v>2016</v>
      </c>
      <c r="C19376" s="25" t="s">
        <v>2</v>
      </c>
      <c r="D19376" s="25" t="s">
        <v>3</v>
      </c>
      <c r="E19376" s="25" t="s">
        <v>4</v>
      </c>
      <c r="F19376" s="49" t="s">
        <v>20</v>
      </c>
      <c r="G19376" s="44">
        <f t="array" ref="G19376">INDEX(LookupTables!$D$3:$D$100,MATCH(C19376&amp;D19376&amp;E19376,LookupTables!$A$3:$A$100&amp;LookupTables!$B$3:$B$100&amp;LookupTables!$C$3:$C$100,0))</f>
        <v>4.6502320268390802</v>
      </c>
      <c r="H19376" s="44">
        <f t="array" ref="H19376">INDEX(LookupTables!$E$3:$E$100,MATCH(C19376&amp;D19376&amp;E19376,LookupTables!$A$3:$A$100&amp;LookupTables!$B$3:$B$100&amp;LookupTables!$C$3:$C$100,0))</f>
        <v>2.27628707080666</v>
      </c>
      <c r="I19376">
        <v>0.61226398474536803</v>
      </c>
      <c r="J19376" s="44">
        <f>IF(F19376="NA",ABS(_xlfn.NORM.INV(I19376,G19376,H19376)),F19376)</f>
        <v>5.2994852274353965</v>
      </c>
      <c r="K19376" s="2" t="str">
        <f>IF(E19376="Oligochaeta",1.05*(3.14*(0.25^2)*J19376)*0.15,"")</f>
        <v/>
      </c>
      <c r="L19376" s="2">
        <f t="array" ref="L19376">INDEX(LookupTables!$J$3:$J$30,MATCH(D19376&amp;E19376,LookupTables!$H$3:$H$30&amp;LookupTables!$I$3:$I$30),0)</f>
        <v>1.8E-3</v>
      </c>
      <c r="M19376" s="2">
        <f t="array" ref="M19376">INDEX(LookupTables!$K$3:$K$30,MATCH(D19376&amp;E19376,LookupTables!$H$3:$H$30&amp;LookupTables!$I$3:$I$30),0)</f>
        <v>2.617</v>
      </c>
      <c r="N19376" s="2">
        <f>IF(K19376="",L19376*(J19376^M19376),J19376)</f>
        <v>0.14144645291918828</v>
      </c>
    </row>
    <row r="19377" spans="1:14" ht="15" customHeight="1" x14ac:dyDescent="0.25">
      <c r="A19377" s="25" t="s">
        <v>153</v>
      </c>
      <c r="B19377" s="25">
        <v>2014</v>
      </c>
      <c r="C19377" s="25" t="s">
        <v>13</v>
      </c>
      <c r="D19377" s="25" t="s">
        <v>27</v>
      </c>
      <c r="E19377" s="25" t="s">
        <v>28</v>
      </c>
      <c r="F19377" s="49" t="s">
        <v>20</v>
      </c>
      <c r="G19377" s="44">
        <f t="array" ref="G19377">INDEX(LookupTables!$D$3:$D$100,MATCH(C19377&amp;D19377&amp;E19377,LookupTables!$A$3:$A$100&amp;LookupTables!$B$3:$B$100&amp;LookupTables!$C$3:$C$100,0))</f>
        <v>3.14190763919335</v>
      </c>
      <c r="H19377" s="44">
        <f t="array" ref="H19377">INDEX(LookupTables!$E$3:$E$100,MATCH(C19377&amp;D19377&amp;E19377,LookupTables!$A$3:$A$100&amp;LookupTables!$B$3:$B$100&amp;LookupTables!$C$3:$C$100,0))</f>
        <v>1.2126733725630301</v>
      </c>
      <c r="I19377">
        <v>0.26824317045975499</v>
      </c>
      <c r="J19377" s="44">
        <f>IF(F19377="NA",ABS(_xlfn.NORM.INV(I19377,G19377,H19377)),F19377)</f>
        <v>2.392311762631508</v>
      </c>
      <c r="K19377" s="2" t="str">
        <f>IF(E19377="Oligochaeta",1.05*(3.14*(0.25^2)*J19377)*0.15,"")</f>
        <v/>
      </c>
      <c r="L19377" s="2">
        <f t="array" ref="L19377">INDEX(LookupTables!$J$3:$J$30,MATCH(D19377&amp;E19377,LookupTables!$H$3:$H$30&amp;LookupTables!$I$3:$I$30),0)</f>
        <v>1.6299999999999999E-2</v>
      </c>
      <c r="M19377" s="2">
        <f t="array" ref="M19377">INDEX(LookupTables!$K$3:$K$30,MATCH(D19377&amp;E19377,LookupTables!$H$3:$H$30&amp;LookupTables!$I$3:$I$30),0)</f>
        <v>2.4769999999999999</v>
      </c>
      <c r="N19377" s="2">
        <f>IF(K19377="",L19377*(J19377^M19377),J19377)</f>
        <v>0.1414227359015314</v>
      </c>
    </row>
    <row r="19378" spans="1:14" ht="15" customHeight="1" x14ac:dyDescent="0.25">
      <c r="A19378" s="27" t="s">
        <v>152</v>
      </c>
      <c r="B19378" s="27">
        <v>2022</v>
      </c>
      <c r="C19378" s="28" t="s">
        <v>6</v>
      </c>
      <c r="D19378" s="25" t="s">
        <v>3</v>
      </c>
      <c r="E19378" s="25" t="s">
        <v>4</v>
      </c>
      <c r="F19378" s="49" t="s">
        <v>20</v>
      </c>
      <c r="G19378" s="44">
        <f t="array" ref="G19378">INDEX(LookupTables!$D$3:$D$100,MATCH(C19378&amp;D19378&amp;E19378,LookupTables!$A$3:$A$100&amp;LookupTables!$B$3:$B$100&amp;LookupTables!$C$3:$C$100,0))</f>
        <v>4.9797156726820404</v>
      </c>
      <c r="H19378" s="44">
        <f t="array" ref="H19378">INDEX(LookupTables!$E$3:$E$100,MATCH(C19378&amp;D19378&amp;E19378,LookupTables!$A$3:$A$100&amp;LookupTables!$B$3:$B$100&amp;LookupTables!$C$3:$C$100,0))</f>
        <v>2.2670671585811601</v>
      </c>
      <c r="I19378">
        <v>0.55595320870634202</v>
      </c>
      <c r="J19378" s="44">
        <f>IF(F19378="NA",ABS(_xlfn.NORM.INV(I19378,G19378,H19378)),F19378)</f>
        <v>5.2987303671458266</v>
      </c>
      <c r="K19378" s="2" t="str">
        <f>IF(E19378="Oligochaeta",1.05*(3.14*(0.25^2)*J19378)*0.15,"")</f>
        <v/>
      </c>
      <c r="L19378" s="2">
        <f t="array" ref="L19378">INDEX(LookupTables!$J$3:$J$30,MATCH(D19378&amp;E19378,LookupTables!$H$3:$H$30&amp;LookupTables!$I$3:$I$30),0)</f>
        <v>1.8E-3</v>
      </c>
      <c r="M19378" s="2">
        <f t="array" ref="M19378">INDEX(LookupTables!$K$3:$K$30,MATCH(D19378&amp;E19378,LookupTables!$H$3:$H$30&amp;LookupTables!$I$3:$I$30),0)</f>
        <v>2.617</v>
      </c>
      <c r="N19378" s="2">
        <f>IF(K19378="",L19378*(J19378^M19378),J19378)</f>
        <v>0.14139373252351015</v>
      </c>
    </row>
    <row r="19379" spans="1:14" ht="15" customHeight="1" x14ac:dyDescent="0.25">
      <c r="A19379" s="23" t="s">
        <v>184</v>
      </c>
      <c r="B19379" s="23">
        <v>2021</v>
      </c>
      <c r="C19379" s="28" t="s">
        <v>6</v>
      </c>
      <c r="D19379" s="23" t="s">
        <v>3</v>
      </c>
      <c r="E19379" s="23" t="s">
        <v>4</v>
      </c>
      <c r="F19379" s="49" t="s">
        <v>20</v>
      </c>
      <c r="G19379" s="44">
        <f t="array" ref="G19379">INDEX(LookupTables!$D$3:$D$100,MATCH(C19379&amp;D19379&amp;E19379,LookupTables!$A$3:$A$100&amp;LookupTables!$B$3:$B$100&amp;LookupTables!$C$3:$C$100,0))</f>
        <v>4.9797156726820404</v>
      </c>
      <c r="H19379" s="44">
        <f t="array" ref="H19379">INDEX(LookupTables!$E$3:$E$100,MATCH(C19379&amp;D19379&amp;E19379,LookupTables!$A$3:$A$100&amp;LookupTables!$B$3:$B$100&amp;LookupTables!$C$3:$C$100,0))</f>
        <v>2.2670671585811601</v>
      </c>
      <c r="I19379">
        <v>0.55589293455705002</v>
      </c>
      <c r="J19379" s="44">
        <f>IF(F19379="NA",ABS(_xlfn.NORM.INV(I19379,G19379,H19379)),F19379)</f>
        <v>5.2983844432723597</v>
      </c>
      <c r="K19379" s="2" t="str">
        <f>IF(E19379="Oligochaeta",1.05*(3.14*(0.25^2)*J19379)*0.15,"")</f>
        <v/>
      </c>
      <c r="L19379" s="2">
        <f t="array" ref="L19379">INDEX(LookupTables!$J$3:$J$30,MATCH(D19379&amp;E19379,LookupTables!$H$3:$H$30&amp;LookupTables!$I$3:$I$30),0)</f>
        <v>1.8E-3</v>
      </c>
      <c r="M19379" s="2">
        <f t="array" ref="M19379">INDEX(LookupTables!$K$3:$K$30,MATCH(D19379&amp;E19379,LookupTables!$H$3:$H$30&amp;LookupTables!$I$3:$I$30),0)</f>
        <v>2.617</v>
      </c>
      <c r="N19379" s="2">
        <f>IF(K19379="",L19379*(J19379^M19379),J19379)</f>
        <v>0.14136957682095105</v>
      </c>
    </row>
    <row r="19380" spans="1:14" ht="15" customHeight="1" x14ac:dyDescent="0.25">
      <c r="A19380" s="25" t="s">
        <v>184</v>
      </c>
      <c r="B19380" s="25">
        <v>2014</v>
      </c>
      <c r="C19380" s="25" t="s">
        <v>6</v>
      </c>
      <c r="D19380" s="25" t="s">
        <v>3</v>
      </c>
      <c r="E19380" s="25" t="s">
        <v>4</v>
      </c>
      <c r="F19380" s="49" t="s">
        <v>20</v>
      </c>
      <c r="G19380" s="44">
        <f t="array" ref="G19380">INDEX(LookupTables!$D$3:$D$100,MATCH(C19380&amp;D19380&amp;E19380,LookupTables!$A$3:$A$100&amp;LookupTables!$B$3:$B$100&amp;LookupTables!$C$3:$C$100,0))</f>
        <v>4.9797156726820404</v>
      </c>
      <c r="H19380" s="44">
        <f t="array" ref="H19380">INDEX(LookupTables!$E$3:$E$100,MATCH(C19380&amp;D19380&amp;E19380,LookupTables!$A$3:$A$100&amp;LookupTables!$B$3:$B$100&amp;LookupTables!$C$3:$C$100,0))</f>
        <v>2.2670671585811601</v>
      </c>
      <c r="I19380">
        <v>0.55585473042447098</v>
      </c>
      <c r="J19380" s="44">
        <f>IF(F19380="NA",ABS(_xlfn.NORM.INV(I19380,G19380,H19380)),F19380)</f>
        <v>5.2981651869229376</v>
      </c>
      <c r="K19380" s="2" t="str">
        <f>IF(E19380="Oligochaeta",1.05*(3.14*(0.25^2)*J19380)*0.15,"")</f>
        <v/>
      </c>
      <c r="L19380" s="2">
        <f t="array" ref="L19380">INDEX(LookupTables!$J$3:$J$30,MATCH(D19380&amp;E19380,LookupTables!$H$3:$H$30&amp;LookupTables!$I$3:$I$30),0)</f>
        <v>1.8E-3</v>
      </c>
      <c r="M19380" s="2">
        <f t="array" ref="M19380">INDEX(LookupTables!$K$3:$K$30,MATCH(D19380&amp;E19380,LookupTables!$H$3:$H$30&amp;LookupTables!$I$3:$I$30),0)</f>
        <v>2.617</v>
      </c>
      <c r="N19380" s="2">
        <f>IF(K19380="",L19380*(J19380^M19380),J19380)</f>
        <v>0.14135426757281505</v>
      </c>
    </row>
    <row r="19381" spans="1:14" ht="15" customHeight="1" x14ac:dyDescent="0.25">
      <c r="A19381" s="25" t="s">
        <v>153</v>
      </c>
      <c r="B19381" s="25">
        <v>2014</v>
      </c>
      <c r="C19381" s="25" t="s">
        <v>13</v>
      </c>
      <c r="D19381" s="25" t="s">
        <v>3</v>
      </c>
      <c r="E19381" s="25" t="s">
        <v>4</v>
      </c>
      <c r="F19381" s="49" t="s">
        <v>20</v>
      </c>
      <c r="G19381" s="44">
        <f t="array" ref="G19381">INDEX(LookupTables!$D$3:$D$100,MATCH(C19381&amp;D19381&amp;E19381,LookupTables!$A$3:$A$100&amp;LookupTables!$B$3:$B$100&amp;LookupTables!$C$3:$C$100,0))</f>
        <v>4.2497448979604604</v>
      </c>
      <c r="H19381" s="44">
        <f t="array" ref="H19381">INDEX(LookupTables!$E$3:$E$100,MATCH(C19381&amp;D19381&amp;E19381,LookupTables!$A$3:$A$100&amp;LookupTables!$B$3:$B$100&amp;LookupTables!$C$3:$C$100,0))</f>
        <v>2.0384803736306201</v>
      </c>
      <c r="I19381">
        <v>0.69637737213633999</v>
      </c>
      <c r="J19381" s="44">
        <f>IF(F19381="NA",ABS(_xlfn.NORM.INV(I19381,G19381,H19381)),F19381)</f>
        <v>5.297543446804827</v>
      </c>
      <c r="K19381" s="2" t="str">
        <f>IF(E19381="Oligochaeta",1.05*(3.14*(0.25^2)*J19381)*0.15,"")</f>
        <v/>
      </c>
      <c r="L19381" s="2">
        <f t="array" ref="L19381">INDEX(LookupTables!$J$3:$J$30,MATCH(D19381&amp;E19381,LookupTables!$H$3:$H$30&amp;LookupTables!$I$3:$I$30),0)</f>
        <v>1.8E-3</v>
      </c>
      <c r="M19381" s="2">
        <f t="array" ref="M19381">INDEX(LookupTables!$K$3:$K$30,MATCH(D19381&amp;E19381,LookupTables!$H$3:$H$30&amp;LookupTables!$I$3:$I$30),0)</f>
        <v>2.617</v>
      </c>
      <c r="N19381" s="2">
        <f>IF(K19381="",L19381*(J19381^M19381),J19381)</f>
        <v>0.14131086106587154</v>
      </c>
    </row>
    <row r="19382" spans="1:14" ht="15" customHeight="1" x14ac:dyDescent="0.25">
      <c r="A19382" s="25" t="s">
        <v>184</v>
      </c>
      <c r="B19382" s="25">
        <v>2015</v>
      </c>
      <c r="C19382" s="25" t="s">
        <v>2</v>
      </c>
      <c r="D19382" s="25" t="s">
        <v>3</v>
      </c>
      <c r="E19382" s="25" t="s">
        <v>4</v>
      </c>
      <c r="F19382" s="49" t="s">
        <v>20</v>
      </c>
      <c r="G19382" s="44">
        <f t="array" ref="G19382">INDEX(LookupTables!$D$3:$D$100,MATCH(C19382&amp;D19382&amp;E19382,LookupTables!$A$3:$A$100&amp;LookupTables!$B$3:$B$100&amp;LookupTables!$C$3:$C$100,0))</f>
        <v>4.6502320268390802</v>
      </c>
      <c r="H19382" s="44">
        <f t="array" ref="H19382">INDEX(LookupTables!$E$3:$E$100,MATCH(C19382&amp;D19382&amp;E19382,LookupTables!$A$3:$A$100&amp;LookupTables!$B$3:$B$100&amp;LookupTables!$C$3:$C$100,0))</f>
        <v>2.27628707080666</v>
      </c>
      <c r="I19382">
        <v>0.61184840183705103</v>
      </c>
      <c r="J19382" s="44">
        <f>IF(F19382="NA",ABS(_xlfn.NORM.INV(I19382,G19382,H19382)),F19382)</f>
        <v>5.297015931495646</v>
      </c>
      <c r="K19382" s="2" t="str">
        <f>IF(E19382="Oligochaeta",1.05*(3.14*(0.25^2)*J19382)*0.15,"")</f>
        <v/>
      </c>
      <c r="L19382" s="2">
        <f t="array" ref="L19382">INDEX(LookupTables!$J$3:$J$30,MATCH(D19382&amp;E19382,LookupTables!$H$3:$H$30&amp;LookupTables!$I$3:$I$30),0)</f>
        <v>1.8E-3</v>
      </c>
      <c r="M19382" s="2">
        <f t="array" ref="M19382">INDEX(LookupTables!$K$3:$K$30,MATCH(D19382&amp;E19382,LookupTables!$H$3:$H$30&amp;LookupTables!$I$3:$I$30),0)</f>
        <v>2.617</v>
      </c>
      <c r="N19382" s="2">
        <f>IF(K19382="",L19382*(J19382^M19382),J19382)</f>
        <v>0.14127403928059284</v>
      </c>
    </row>
    <row r="19383" spans="1:14" ht="15" customHeight="1" x14ac:dyDescent="0.25">
      <c r="A19383" s="25" t="s">
        <v>152</v>
      </c>
      <c r="B19383" s="25">
        <v>2022</v>
      </c>
      <c r="C19383" s="28" t="s">
        <v>2</v>
      </c>
      <c r="D19383" s="25" t="s">
        <v>3</v>
      </c>
      <c r="E19383" s="25" t="s">
        <v>4</v>
      </c>
      <c r="F19383" s="49" t="s">
        <v>20</v>
      </c>
      <c r="G19383" s="44">
        <f t="array" ref="G19383">INDEX(LookupTables!$D$3:$D$100,MATCH(C19383&amp;D19383&amp;E19383,LookupTables!$A$3:$A$100&amp;LookupTables!$B$3:$B$100&amp;LookupTables!$C$3:$C$100,0))</f>
        <v>4.6502320268390802</v>
      </c>
      <c r="H19383" s="44">
        <f t="array" ref="H19383">INDEX(LookupTables!$E$3:$E$100,MATCH(C19383&amp;D19383&amp;E19383,LookupTables!$A$3:$A$100&amp;LookupTables!$B$3:$B$100&amp;LookupTables!$C$3:$C$100,0))</f>
        <v>2.27628707080666</v>
      </c>
      <c r="I19383">
        <v>0.61181968008167997</v>
      </c>
      <c r="J19383" s="44">
        <f>IF(F19383="NA",ABS(_xlfn.NORM.INV(I19383,G19383,H19383)),F19383)</f>
        <v>5.296845301726461</v>
      </c>
      <c r="K19383" s="2" t="str">
        <f>IF(E19383="Oligochaeta",1.05*(3.14*(0.25^2)*J19383)*0.15,"")</f>
        <v/>
      </c>
      <c r="L19383" s="2">
        <f t="array" ref="L19383">INDEX(LookupTables!$J$3:$J$30,MATCH(D19383&amp;E19383,LookupTables!$H$3:$H$30&amp;LookupTables!$I$3:$I$30),0)</f>
        <v>1.8E-3</v>
      </c>
      <c r="M19383" s="2">
        <f t="array" ref="M19383">INDEX(LookupTables!$K$3:$K$30,MATCH(D19383&amp;E19383,LookupTables!$H$3:$H$30&amp;LookupTables!$I$3:$I$30),0)</f>
        <v>2.617</v>
      </c>
      <c r="N19383" s="2">
        <f>IF(K19383="",L19383*(J19383^M19383),J19383)</f>
        <v>0.14126213019823441</v>
      </c>
    </row>
    <row r="19384" spans="1:14" ht="15" customHeight="1" x14ac:dyDescent="0.25">
      <c r="A19384" s="25" t="s">
        <v>184</v>
      </c>
      <c r="B19384" s="25">
        <v>2016</v>
      </c>
      <c r="C19384" s="25" t="s">
        <v>2</v>
      </c>
      <c r="D19384" s="25" t="s">
        <v>27</v>
      </c>
      <c r="E19384" s="25" t="s">
        <v>28</v>
      </c>
      <c r="F19384" s="49" t="s">
        <v>20</v>
      </c>
      <c r="G19384" s="44">
        <f t="array" ref="G19384">INDEX(LookupTables!$D$3:$D$100,MATCH(C19384&amp;D19384&amp;E19384,LookupTables!$A$3:$A$100&amp;LookupTables!$B$3:$B$100&amp;LookupTables!$C$3:$C$100,0))</f>
        <v>2.7721529991237301</v>
      </c>
      <c r="H19384" s="44">
        <f t="array" ref="H19384">INDEX(LookupTables!$E$3:$E$100,MATCH(C19384&amp;D19384&amp;E19384,LookupTables!$A$3:$A$100&amp;LookupTables!$B$3:$B$100&amp;LookupTables!$C$3:$C$100,0))</f>
        <v>0.82843306895214297</v>
      </c>
      <c r="I19384">
        <v>0.32263582071755098</v>
      </c>
      <c r="J19384" s="44">
        <f>IF(F19384="NA",ABS(_xlfn.NORM.INV(I19384,G19384,H19384)),F19384)</f>
        <v>2.3907914820942286</v>
      </c>
      <c r="K19384" s="2" t="str">
        <f>IF(E19384="Oligochaeta",1.05*(3.14*(0.25^2)*J19384)*0.15,"")</f>
        <v/>
      </c>
      <c r="L19384" s="2">
        <f t="array" ref="L19384">INDEX(LookupTables!$J$3:$J$31,MATCH(D19384&amp;E19384,LookupTables!$H$3:$H$31&amp;LookupTables!$I$3:$I$31,0))</f>
        <v>1.6299999999999999E-2</v>
      </c>
      <c r="M19384" s="2">
        <f t="array" ref="M19384">INDEX(LookupTables!$K$3:$K$31,MATCH(D19384&amp;E19384,LookupTables!$H$3:$H$31&amp;LookupTables!$I$3:$I$31,0))</f>
        <v>2.4769999999999999</v>
      </c>
      <c r="N19384" s="2">
        <f>IF(K19384="",L19384*(J19384^M19384),J19384)</f>
        <v>0.1412002270168376</v>
      </c>
    </row>
    <row r="19385" spans="1:14" ht="15" customHeight="1" x14ac:dyDescent="0.25">
      <c r="A19385" s="25" t="s">
        <v>184</v>
      </c>
      <c r="B19385" s="25">
        <v>2009</v>
      </c>
      <c r="C19385" s="25" t="s">
        <v>8</v>
      </c>
      <c r="D19385" s="25" t="s">
        <v>27</v>
      </c>
      <c r="E19385" s="25" t="s">
        <v>28</v>
      </c>
      <c r="F19385" s="49" t="s">
        <v>20</v>
      </c>
      <c r="G19385" s="44">
        <f t="array" ref="G19385">INDEX(LookupTables!$D$3:$D$100,MATCH(C19385&amp;D19385&amp;E19385,LookupTables!$A$3:$A$100&amp;LookupTables!$B$3:$B$100&amp;LookupTables!$C$3:$C$100,0))</f>
        <v>2.8384436701300801</v>
      </c>
      <c r="H19385" s="44">
        <f t="array" ref="H19385">INDEX(LookupTables!$E$3:$E$100,MATCH(C19385&amp;D19385&amp;E19385,LookupTables!$A$3:$A$100&amp;LookupTables!$B$3:$B$100&amp;LookupTables!$C$3:$C$100,0))</f>
        <v>1.1971614276299001</v>
      </c>
      <c r="I19385">
        <v>0.35412200668360999</v>
      </c>
      <c r="J19385" s="44">
        <f>IF(F19385="NA",ABS(_xlfn.NORM.INV(I19385,G19385,H19385)),F19385)</f>
        <v>2.3904473405786377</v>
      </c>
      <c r="K19385" s="2" t="str">
        <f>IF(E19385="Oligochaeta",1.05*(3.14*(0.25^2)*J19385)*0.15,"")</f>
        <v/>
      </c>
      <c r="L19385" s="2">
        <f t="array" ref="L19385">INDEX(LookupTables!$J$3:$J$30,MATCH(D19385&amp;E19385,LookupTables!$H$3:$H$30&amp;LookupTables!$I$3:$I$30),0)</f>
        <v>1.6299999999999999E-2</v>
      </c>
      <c r="M19385" s="2">
        <f t="array" ref="M19385">INDEX(LookupTables!$K$3:$K$30,MATCH(D19385&amp;E19385,LookupTables!$H$3:$H$30&amp;LookupTables!$I$3:$I$30),0)</f>
        <v>2.4769999999999999</v>
      </c>
      <c r="N19385" s="2">
        <f>IF(K19385="",L19385*(J19385^M19385),J19385)</f>
        <v>0.14114988731945685</v>
      </c>
    </row>
    <row r="19386" spans="1:14" ht="15" customHeight="1" x14ac:dyDescent="0.25">
      <c r="A19386" s="27" t="s">
        <v>184</v>
      </c>
      <c r="B19386" s="27">
        <v>2022</v>
      </c>
      <c r="C19386" s="28" t="s">
        <v>2</v>
      </c>
      <c r="D19386" s="25" t="s">
        <v>3</v>
      </c>
      <c r="E19386" s="25" t="s">
        <v>4</v>
      </c>
      <c r="F19386" s="49" t="s">
        <v>20</v>
      </c>
      <c r="G19386" s="44">
        <f t="array" ref="G19386">INDEX(LookupTables!$D$3:$D$100,MATCH(C19386&amp;D19386&amp;E19386,LookupTables!$A$3:$A$100&amp;LookupTables!$B$3:$B$100&amp;LookupTables!$C$3:$C$100,0))</f>
        <v>4.6502320268390802</v>
      </c>
      <c r="H19386" s="44">
        <f t="array" ref="H19386">INDEX(LookupTables!$E$3:$E$100,MATCH(C19386&amp;D19386&amp;E19386,LookupTables!$A$3:$A$100&amp;LookupTables!$B$3:$B$100&amp;LookupTables!$C$3:$C$100,0))</f>
        <v>2.27628707080666</v>
      </c>
      <c r="I19386">
        <v>0.61154452210757904</v>
      </c>
      <c r="J19386" s="44">
        <f>IF(F19386="NA",ABS(_xlfn.NORM.INV(I19386,G19386,H19386)),F19386)</f>
        <v>5.2952108313703761</v>
      </c>
      <c r="K19386" s="2" t="str">
        <f>IF(E19386="Oligochaeta",1.05*(3.14*(0.25^2)*J19386)*0.15,"")</f>
        <v/>
      </c>
      <c r="L19386" s="2">
        <f t="array" ref="L19386">INDEX(LookupTables!$J$3:$J$30,MATCH(D19386&amp;E19386,LookupTables!$H$3:$H$30&amp;LookupTables!$I$3:$I$30),0)</f>
        <v>1.8E-3</v>
      </c>
      <c r="M19386" s="2">
        <f t="array" ref="M19386">INDEX(LookupTables!$K$3:$K$30,MATCH(D19386&amp;E19386,LookupTables!$H$3:$H$30&amp;LookupTables!$I$3:$I$30),0)</f>
        <v>2.617</v>
      </c>
      <c r="N19386" s="2">
        <f>IF(K19386="",L19386*(J19386^M19386),J19386)</f>
        <v>0.14114808398298501</v>
      </c>
    </row>
    <row r="19387" spans="1:14" ht="15" customHeight="1" x14ac:dyDescent="0.25">
      <c r="A19387" s="25" t="s">
        <v>152</v>
      </c>
      <c r="B19387" s="25">
        <v>2015</v>
      </c>
      <c r="C19387" s="25" t="s">
        <v>2</v>
      </c>
      <c r="D19387" s="25" t="s">
        <v>3</v>
      </c>
      <c r="E19387" s="25" t="s">
        <v>4</v>
      </c>
      <c r="F19387" s="49" t="s">
        <v>20</v>
      </c>
      <c r="G19387" s="44">
        <f t="array" ref="G19387">INDEX(LookupTables!$D$3:$D$100,MATCH(C19387&amp;D19387&amp;E19387,LookupTables!$A$3:$A$100&amp;LookupTables!$B$3:$B$100&amp;LookupTables!$C$3:$C$100,0))</f>
        <v>4.6502320268390802</v>
      </c>
      <c r="H19387" s="44">
        <f t="array" ref="H19387">INDEX(LookupTables!$E$3:$E$100,MATCH(C19387&amp;D19387&amp;E19387,LookupTables!$A$3:$A$100&amp;LookupTables!$B$3:$B$100&amp;LookupTables!$C$3:$C$100,0))</f>
        <v>2.27628707080666</v>
      </c>
      <c r="I19387">
        <v>0.61145915871020395</v>
      </c>
      <c r="J19387" s="44">
        <f>IF(F19387="NA",ABS(_xlfn.NORM.INV(I19387,G19387,H19387)),F19387)</f>
        <v>5.2947038304831162</v>
      </c>
      <c r="K19387" s="2" t="str">
        <f>IF(E19387="Oligochaeta",1.05*(3.14*(0.25^2)*J19387)*0.15,"")</f>
        <v/>
      </c>
      <c r="L19387" s="2">
        <f t="array" ref="L19387">INDEX(LookupTables!$J$3:$J$30,MATCH(D19387&amp;E19387,LookupTables!$H$3:$H$30&amp;LookupTables!$I$3:$I$30),0)</f>
        <v>1.8E-3</v>
      </c>
      <c r="M19387" s="2">
        <f t="array" ref="M19387">INDEX(LookupTables!$K$3:$K$30,MATCH(D19387&amp;E19387,LookupTables!$H$3:$H$30&amp;LookupTables!$I$3:$I$30),0)</f>
        <v>2.617</v>
      </c>
      <c r="N19387" s="2">
        <f>IF(K19387="",L19387*(J19387^M19387),J19387)</f>
        <v>0.14111271923620949</v>
      </c>
    </row>
    <row r="19388" spans="1:14" ht="15" customHeight="1" x14ac:dyDescent="0.25">
      <c r="A19388" s="25" t="s">
        <v>152</v>
      </c>
      <c r="B19388" s="25">
        <v>2022</v>
      </c>
      <c r="C19388" s="28" t="s">
        <v>2</v>
      </c>
      <c r="D19388" s="25" t="s">
        <v>3</v>
      </c>
      <c r="E19388" s="25" t="s">
        <v>4</v>
      </c>
      <c r="F19388" s="49" t="s">
        <v>20</v>
      </c>
      <c r="G19388" s="44">
        <f t="array" ref="G19388">INDEX(LookupTables!$D$3:$D$100,MATCH(C19388&amp;D19388&amp;E19388,LookupTables!$A$3:$A$100&amp;LookupTables!$B$3:$B$100&amp;LookupTables!$C$3:$C$100,0))</f>
        <v>4.6502320268390802</v>
      </c>
      <c r="H19388" s="44">
        <f t="array" ref="H19388">INDEX(LookupTables!$E$3:$E$100,MATCH(C19388&amp;D19388&amp;E19388,LookupTables!$A$3:$A$100&amp;LookupTables!$B$3:$B$100&amp;LookupTables!$C$3:$C$100,0))</f>
        <v>2.27628707080666</v>
      </c>
      <c r="I19388">
        <v>0.61143822572193995</v>
      </c>
      <c r="J19388" s="44">
        <f>IF(F19388="NA",ABS(_xlfn.NORM.INV(I19388,G19388,H19388)),F19388)</f>
        <v>5.2945795075626654</v>
      </c>
      <c r="K19388" s="2" t="str">
        <f>IF(E19388="Oligochaeta",1.05*(3.14*(0.25^2)*J19388)*0.15,"")</f>
        <v/>
      </c>
      <c r="L19388" s="2">
        <f t="array" ref="L19388">INDEX(LookupTables!$J$3:$J$30,MATCH(D19388&amp;E19388,LookupTables!$H$3:$H$30&amp;LookupTables!$I$3:$I$30),0)</f>
        <v>1.8E-3</v>
      </c>
      <c r="M19388" s="2">
        <f t="array" ref="M19388">INDEX(LookupTables!$K$3:$K$30,MATCH(D19388&amp;E19388,LookupTables!$H$3:$H$30&amp;LookupTables!$I$3:$I$30),0)</f>
        <v>2.617</v>
      </c>
      <c r="N19388" s="2">
        <f>IF(K19388="",L19388*(J19388^M19388),J19388)</f>
        <v>0.14110404819659786</v>
      </c>
    </row>
    <row r="19389" spans="1:14" ht="15" customHeight="1" x14ac:dyDescent="0.25">
      <c r="A19389" s="27" t="s">
        <v>153</v>
      </c>
      <c r="B19389" s="27">
        <v>2021</v>
      </c>
      <c r="C19389" s="28" t="s">
        <v>2</v>
      </c>
      <c r="D19389" s="25" t="s">
        <v>3</v>
      </c>
      <c r="E19389" s="25" t="s">
        <v>4</v>
      </c>
      <c r="F19389" s="49" t="s">
        <v>20</v>
      </c>
      <c r="G19389" s="44">
        <f>LookupTables!$D$101</f>
        <v>5.0544186046372097</v>
      </c>
      <c r="H19389" s="44">
        <f>LookupTables!$E$101</f>
        <v>2.4872582373970298</v>
      </c>
      <c r="I19389">
        <v>0.53844399168156099</v>
      </c>
      <c r="J19389" s="44">
        <f>IF(F19389="NA",ABS(_xlfn.NORM.INV(I19389,G19389,H19389)),F19389)</f>
        <v>5.2944749072506143</v>
      </c>
      <c r="K19389" s="2" t="str">
        <f>IF(E19389="Oligochaeta",1.05*(3.14*(0.25^2)*J19389)*0.15,"")</f>
        <v/>
      </c>
      <c r="L19389" s="2">
        <f t="array" ref="L19389">INDEX(LookupTables!$J$3:$J$30,MATCH(D19389&amp;E19389,LookupTables!$H$3:$H$30&amp;LookupTables!$I$3:$I$30),0)</f>
        <v>1.8E-3</v>
      </c>
      <c r="M19389" s="2">
        <f t="array" ref="M19389">INDEX(LookupTables!$K$3:$K$30,MATCH(D19389&amp;E19389,LookupTables!$H$3:$H$30&amp;LookupTables!$I$3:$I$30),0)</f>
        <v>2.617</v>
      </c>
      <c r="N19389" s="2">
        <f>IF(K19389="",L19389*(J19389^M19389),J19389)</f>
        <v>0.14109675298715144</v>
      </c>
    </row>
    <row r="19390" spans="1:14" ht="15" customHeight="1" x14ac:dyDescent="0.25">
      <c r="A19390" s="25" t="s">
        <v>153</v>
      </c>
      <c r="B19390" s="25">
        <v>2016</v>
      </c>
      <c r="C19390" s="25" t="s">
        <v>2</v>
      </c>
      <c r="D19390" s="25" t="s">
        <v>3</v>
      </c>
      <c r="E19390" s="25" t="s">
        <v>4</v>
      </c>
      <c r="F19390" s="49" t="s">
        <v>20</v>
      </c>
      <c r="G19390" s="44">
        <f t="array" ref="G19390">INDEX(LookupTables!$D$3:$D$100,MATCH(C19390&amp;D19390&amp;E19390,LookupTables!$A$3:$A$100&amp;LookupTables!$B$3:$B$100&amp;LookupTables!$C$3:$C$100,0))</f>
        <v>4.6502320268390802</v>
      </c>
      <c r="H19390" s="44">
        <f t="array" ref="H19390">INDEX(LookupTables!$E$3:$E$100,MATCH(C19390&amp;D19390&amp;E19390,LookupTables!$A$3:$A$100&amp;LookupTables!$B$3:$B$100&amp;LookupTables!$C$3:$C$100,0))</f>
        <v>2.27628707080666</v>
      </c>
      <c r="I19390">
        <v>0.61141333146952104</v>
      </c>
      <c r="J19390" s="44">
        <f>IF(F19390="NA",ABS(_xlfn.NORM.INV(I19390,G19390,H19390)),F19390)</f>
        <v>5.2944316608362474</v>
      </c>
      <c r="K19390" s="2" t="str">
        <f>IF(E19390="Oligochaeta",1.05*(3.14*(0.25^2)*J19390)*0.15,"")</f>
        <v/>
      </c>
      <c r="L19390" s="2">
        <f t="array" ref="L19390">INDEX(LookupTables!$J$3:$J$30,MATCH(D19390&amp;E19390,LookupTables!$H$3:$H$30&amp;LookupTables!$I$3:$I$30),0)</f>
        <v>1.8E-3</v>
      </c>
      <c r="M19390" s="2">
        <f t="array" ref="M19390">INDEX(LookupTables!$K$3:$K$30,MATCH(D19390&amp;E19390,LookupTables!$H$3:$H$30&amp;LookupTables!$I$3:$I$30),0)</f>
        <v>2.617</v>
      </c>
      <c r="N19390" s="2">
        <f>IF(K19390="",L19390*(J19390^M19390),J19390)</f>
        <v>0.14109373689167684</v>
      </c>
    </row>
    <row r="19391" spans="1:14" ht="15" customHeight="1" x14ac:dyDescent="0.25">
      <c r="A19391" s="42" t="s">
        <v>184</v>
      </c>
      <c r="B19391" s="42">
        <v>2008</v>
      </c>
      <c r="C19391" s="42" t="s">
        <v>6</v>
      </c>
      <c r="D19391" s="41" t="s">
        <v>3</v>
      </c>
      <c r="E19391" s="25" t="s">
        <v>4</v>
      </c>
      <c r="F19391" s="49" t="s">
        <v>20</v>
      </c>
      <c r="G19391" s="44">
        <f t="array" ref="G19391">INDEX(LookupTables!$D$3:$D$100,MATCH(C19391&amp;D19391&amp;E19391,LookupTables!$A$3:$A$100&amp;LookupTables!$B$3:$B$100&amp;LookupTables!$C$3:$C$100,0))</f>
        <v>4.9797156726820404</v>
      </c>
      <c r="H19391" s="44">
        <f t="array" ref="H19391">INDEX(LookupTables!$E$3:$E$100,MATCH(C19391&amp;D19391&amp;E19391,LookupTables!$A$3:$A$100&amp;LookupTables!$B$3:$B$100&amp;LookupTables!$C$3:$C$100,0))</f>
        <v>2.2670671585811601</v>
      </c>
      <c r="I19391">
        <v>0.555141314514913</v>
      </c>
      <c r="J19391" s="44">
        <f>IF(F19391="NA",ABS(_xlfn.NORM.INV(I19391,G19391,H19391)),F19391)</f>
        <v>5.294071384960489</v>
      </c>
      <c r="K19391" s="2" t="str">
        <f>IF(E19391="Oligochaeta",1.05*(3.14*(0.25^2)*J19391)*0.15,"")</f>
        <v/>
      </c>
      <c r="L19391" s="2">
        <f t="array" ref="L19391">INDEX(LookupTables!$J$3:$J$30,MATCH(D19391&amp;E19391,LookupTables!$H$3:$H$30&amp;LookupTables!$I$3:$I$30),0)</f>
        <v>1.8E-3</v>
      </c>
      <c r="M19391" s="2">
        <f t="array" ref="M19391">INDEX(LookupTables!$K$3:$K$30,MATCH(D19391&amp;E19391,LookupTables!$H$3:$H$30&amp;LookupTables!$I$3:$I$30),0)</f>
        <v>2.617</v>
      </c>
      <c r="N19391" s="2">
        <f>IF(K19391="",L19391*(J19391^M19391),J19391)</f>
        <v>0.14106861204614435</v>
      </c>
    </row>
    <row r="19392" spans="1:14" ht="15" customHeight="1" x14ac:dyDescent="0.25">
      <c r="A19392" s="27" t="s">
        <v>152</v>
      </c>
      <c r="B19392" s="27">
        <v>2020</v>
      </c>
      <c r="C19392" s="28" t="s">
        <v>13</v>
      </c>
      <c r="D19392" s="25" t="s">
        <v>3</v>
      </c>
      <c r="E19392" s="25" t="s">
        <v>4</v>
      </c>
      <c r="F19392" s="49" t="s">
        <v>20</v>
      </c>
      <c r="G19392" s="44">
        <f t="array" ref="G19392">INDEX(LookupTables!$D$3:$D$100,MATCH(C19392&amp;D19392&amp;E19392,LookupTables!$A$3:$A$100&amp;LookupTables!$B$3:$B$100&amp;LookupTables!$C$3:$C$100,0))</f>
        <v>4.2497448979604604</v>
      </c>
      <c r="H19392" s="44">
        <f t="array" ref="H19392">INDEX(LookupTables!$E$3:$E$100,MATCH(C19392&amp;D19392&amp;E19392,LookupTables!$A$3:$A$100&amp;LookupTables!$B$3:$B$100&amp;LookupTables!$C$3:$C$100,0))</f>
        <v>2.0384803736306201</v>
      </c>
      <c r="I19392">
        <v>0.69573266233783204</v>
      </c>
      <c r="J19392" s="44">
        <f>IF(F19392="NA",ABS(_xlfn.NORM.INV(I19392,G19392,H19392)),F19392)</f>
        <v>5.2937857061863181</v>
      </c>
      <c r="K19392" s="2" t="str">
        <f>IF(E19392="Oligochaeta",1.05*(3.14*(0.25^2)*J19392)*0.15,"")</f>
        <v/>
      </c>
      <c r="L19392" s="2">
        <f t="array" ref="L19392">INDEX(LookupTables!$J$3:$J$31,MATCH(D19392&amp;E19392,LookupTables!$H$3:$H$31&amp;LookupTables!$I$3:$I$31,0))</f>
        <v>1.8E-3</v>
      </c>
      <c r="M19392" s="2">
        <f t="array" ref="M19392">INDEX(LookupTables!$K$3:$K$31,MATCH(D19392&amp;E19392,LookupTables!$H$3:$H$31&amp;LookupTables!$I$3:$I$31,0))</f>
        <v>2.617</v>
      </c>
      <c r="N19392" s="2">
        <f>IF(K19392="",L19392*(J19392^M19392),J19392)</f>
        <v>0.14104869140330664</v>
      </c>
    </row>
    <row r="19393" spans="1:14" ht="15" customHeight="1" x14ac:dyDescent="0.25">
      <c r="A19393" s="23" t="s">
        <v>184</v>
      </c>
      <c r="B19393" s="23">
        <v>2021</v>
      </c>
      <c r="C19393" s="28" t="s">
        <v>2</v>
      </c>
      <c r="D19393" s="23" t="s">
        <v>27</v>
      </c>
      <c r="E19393" s="23" t="s">
        <v>28</v>
      </c>
      <c r="F19393" s="49" t="s">
        <v>20</v>
      </c>
      <c r="G19393" s="44">
        <f t="array" ref="G19393">INDEX(LookupTables!$D$3:$D$100,MATCH(C19393&amp;D19393&amp;E19393,LookupTables!$A$3:$A$100&amp;LookupTables!$B$3:$B$100&amp;LookupTables!$C$3:$C$100,0))</f>
        <v>2.7721529991237301</v>
      </c>
      <c r="H19393" s="44">
        <f t="array" ref="H19393">INDEX(LookupTables!$E$3:$E$100,MATCH(C19393&amp;D19393&amp;E19393,LookupTables!$A$3:$A$100&amp;LookupTables!$B$3:$B$100&amp;LookupTables!$C$3:$C$100,0))</f>
        <v>0.82843306895214297</v>
      </c>
      <c r="I19393">
        <v>0.32210731494706102</v>
      </c>
      <c r="J19393" s="44">
        <f>IF(F19393="NA",ABS(_xlfn.NORM.INV(I19393,G19393,H19393)),F19393)</f>
        <v>2.3895709169047894</v>
      </c>
      <c r="K19393" s="2" t="str">
        <f>IF(E19393="Oligochaeta",1.05*(3.14*(0.25^2)*J19393)*0.15,"")</f>
        <v/>
      </c>
      <c r="L19393" s="2">
        <f t="array" ref="L19393">INDEX(LookupTables!$J$3:$J$31,MATCH(D19393&amp;E19393,LookupTables!$H$3:$H$31&amp;LookupTables!$I$3:$I$31,0))</f>
        <v>1.6299999999999999E-2</v>
      </c>
      <c r="M19393" s="2">
        <f t="array" ref="M19393">INDEX(LookupTables!$K$3:$K$31,MATCH(D19393&amp;E19393,LookupTables!$H$3:$H$31&amp;LookupTables!$I$3:$I$31,0))</f>
        <v>2.4769999999999999</v>
      </c>
      <c r="N19393" s="2">
        <f>IF(K19393="",L19393*(J19393^M19393),J19393)</f>
        <v>0.1410217357696768</v>
      </c>
    </row>
    <row r="19394" spans="1:14" ht="15" customHeight="1" x14ac:dyDescent="0.25">
      <c r="A19394" s="42" t="s">
        <v>184</v>
      </c>
      <c r="B19394" s="42">
        <v>2008</v>
      </c>
      <c r="C19394" s="42" t="s">
        <v>2</v>
      </c>
      <c r="D19394" s="41" t="s">
        <v>3</v>
      </c>
      <c r="E19394" s="25" t="s">
        <v>4</v>
      </c>
      <c r="F19394" s="49" t="s">
        <v>20</v>
      </c>
      <c r="G19394" s="44">
        <f t="array" ref="G19394">INDEX(LookupTables!$D$3:$D$100,MATCH(C19394&amp;D19394&amp;E19394,LookupTables!$A$3:$A$100&amp;LookupTables!$B$3:$B$100&amp;LookupTables!$C$3:$C$100,0))</f>
        <v>4.6502320268390802</v>
      </c>
      <c r="H19394" s="44">
        <f t="array" ref="H19394">INDEX(LookupTables!$E$3:$E$100,MATCH(C19394&amp;D19394&amp;E19394,LookupTables!$A$3:$A$100&amp;LookupTables!$B$3:$B$100&amp;LookupTables!$C$3:$C$100,0))</f>
        <v>2.27628707080666</v>
      </c>
      <c r="I19394">
        <v>0.61102601222228303</v>
      </c>
      <c r="J19394" s="44">
        <f>IF(F19394="NA",ABS(_xlfn.NORM.INV(I19394,G19394,H19394)),F19394)</f>
        <v>5.2921317251505764</v>
      </c>
      <c r="K19394" s="2" t="str">
        <f>IF(E19394="Oligochaeta",1.05*(3.14*(0.25^2)*J19394)*0.15,"")</f>
        <v/>
      </c>
      <c r="L19394" s="2">
        <f t="array" ref="L19394">INDEX(LookupTables!$J$3:$J$30,MATCH(D19394&amp;E19394,LookupTables!$H$3:$H$30&amp;LookupTables!$I$3:$I$30),0)</f>
        <v>1.8E-3</v>
      </c>
      <c r="M19394" s="2">
        <f t="array" ref="M19394">INDEX(LookupTables!$K$3:$K$30,MATCH(D19394&amp;E19394,LookupTables!$H$3:$H$30&amp;LookupTables!$I$3:$I$30),0)</f>
        <v>2.617</v>
      </c>
      <c r="N19394" s="2">
        <f>IF(K19394="",L19394*(J19394^M19394),J19394)</f>
        <v>0.14093339195206026</v>
      </c>
    </row>
    <row r="19395" spans="1:14" ht="15" customHeight="1" x14ac:dyDescent="0.25">
      <c r="A19395" s="25" t="s">
        <v>153</v>
      </c>
      <c r="B19395" s="25">
        <v>2014</v>
      </c>
      <c r="C19395" s="25" t="s">
        <v>13</v>
      </c>
      <c r="D19395" s="25" t="s">
        <v>3</v>
      </c>
      <c r="E19395" s="25" t="s">
        <v>4</v>
      </c>
      <c r="F19395" s="49" t="s">
        <v>20</v>
      </c>
      <c r="G19395" s="44">
        <f t="array" ref="G19395">INDEX(LookupTables!$D$3:$D$100,MATCH(C19395&amp;D19395&amp;E19395,LookupTables!$A$3:$A$100&amp;LookupTables!$B$3:$B$100&amp;LookupTables!$C$3:$C$100,0))</f>
        <v>4.2497448979604604</v>
      </c>
      <c r="H19395" s="44">
        <f t="array" ref="H19395">INDEX(LookupTables!$E$3:$E$100,MATCH(C19395&amp;D19395&amp;E19395,LookupTables!$A$3:$A$100&amp;LookupTables!$B$3:$B$100&amp;LookupTables!$C$3:$C$100,0))</f>
        <v>2.0384803736306201</v>
      </c>
      <c r="I19395">
        <v>0.69540853635407995</v>
      </c>
      <c r="J19395" s="44">
        <f>IF(F19395="NA",ABS(_xlfn.NORM.INV(I19395,G19395,H19395)),F19395)</f>
        <v>5.2918978531095711</v>
      </c>
      <c r="K19395" s="2" t="str">
        <f>IF(E19395="Oligochaeta",1.05*(3.14*(0.25^2)*J19395)*0.15,"")</f>
        <v/>
      </c>
      <c r="L19395" s="2">
        <f t="array" ref="L19395">INDEX(LookupTables!$J$3:$J$30,MATCH(D19395&amp;E19395,LookupTables!$H$3:$H$30&amp;LookupTables!$I$3:$I$30),0)</f>
        <v>1.8E-3</v>
      </c>
      <c r="M19395" s="2">
        <f t="array" ref="M19395">INDEX(LookupTables!$K$3:$K$30,MATCH(D19395&amp;E19395,LookupTables!$H$3:$H$30&amp;LookupTables!$I$3:$I$30),0)</f>
        <v>2.617</v>
      </c>
      <c r="N19395" s="2">
        <f>IF(K19395="",L19395*(J19395^M19395),J19395)</f>
        <v>0.14091709337200067</v>
      </c>
    </row>
    <row r="19396" spans="1:14" ht="15" customHeight="1" x14ac:dyDescent="0.25">
      <c r="A19396" s="25" t="s">
        <v>153</v>
      </c>
      <c r="B19396" s="25">
        <v>2014</v>
      </c>
      <c r="C19396" s="25" t="s">
        <v>6</v>
      </c>
      <c r="D19396" s="25" t="s">
        <v>3</v>
      </c>
      <c r="E19396" s="25" t="s">
        <v>4</v>
      </c>
      <c r="F19396" s="49" t="s">
        <v>20</v>
      </c>
      <c r="G19396" s="44">
        <f t="array" ref="G19396">INDEX(LookupTables!$D$3:$D$100,MATCH(C19396&amp;D19396&amp;E19396,LookupTables!$A$3:$A$100&amp;LookupTables!$B$3:$B$100&amp;LookupTables!$C$3:$C$100,0))</f>
        <v>4.9797156726820404</v>
      </c>
      <c r="H19396" s="44">
        <f t="array" ref="H19396">INDEX(LookupTables!$E$3:$E$100,MATCH(C19396&amp;D19396&amp;E19396,LookupTables!$A$3:$A$100&amp;LookupTables!$B$3:$B$100&amp;LookupTables!$C$3:$C$100,0))</f>
        <v>2.2670671585811601</v>
      </c>
      <c r="I19396">
        <v>0.55466582451481405</v>
      </c>
      <c r="J19396" s="44">
        <f>IF(F19396="NA",ABS(_xlfn.NORM.INV(I19396,G19396,H19396)),F19396)</f>
        <v>5.291343445713288</v>
      </c>
      <c r="K19396" s="2" t="str">
        <f>IF(E19396="Oligochaeta",1.05*(3.14*(0.25^2)*J19396)*0.15,"")</f>
        <v/>
      </c>
      <c r="L19396" s="2">
        <f t="array" ref="L19396">INDEX(LookupTables!$J$3:$J$30,MATCH(D19396&amp;E19396,LookupTables!$H$3:$H$30&amp;LookupTables!$I$3:$I$30),0)</f>
        <v>1.8E-3</v>
      </c>
      <c r="M19396" s="2">
        <f t="array" ref="M19396">INDEX(LookupTables!$K$3:$K$30,MATCH(D19396&amp;E19396,LookupTables!$H$3:$H$30&amp;LookupTables!$I$3:$I$30),0)</f>
        <v>2.617</v>
      </c>
      <c r="N19396" s="2">
        <f>IF(K19396="",L19396*(J19396^M19396),J19396)</f>
        <v>0.14087846128455495</v>
      </c>
    </row>
    <row r="19397" spans="1:14" ht="15" customHeight="1" x14ac:dyDescent="0.25">
      <c r="A19397" s="25" t="s">
        <v>184</v>
      </c>
      <c r="B19397" s="25">
        <v>2015</v>
      </c>
      <c r="C19397" s="25" t="s">
        <v>2</v>
      </c>
      <c r="D19397" s="25" t="s">
        <v>3</v>
      </c>
      <c r="E19397" s="25" t="s">
        <v>4</v>
      </c>
      <c r="F19397" s="49" t="s">
        <v>20</v>
      </c>
      <c r="G19397" s="44">
        <f t="array" ref="G19397">INDEX(LookupTables!$D$3:$D$100,MATCH(C19397&amp;D19397&amp;E19397,LookupTables!$A$3:$A$100&amp;LookupTables!$B$3:$B$100&amp;LookupTables!$C$3:$C$100,0))</f>
        <v>4.6502320268390802</v>
      </c>
      <c r="H19397" s="44">
        <f t="array" ref="H19397">INDEX(LookupTables!$E$3:$E$100,MATCH(C19397&amp;D19397&amp;E19397,LookupTables!$A$3:$A$100&amp;LookupTables!$B$3:$B$100&amp;LookupTables!$C$3:$C$100,0))</f>
        <v>2.27628707080666</v>
      </c>
      <c r="I19397">
        <v>0.61087394412606999</v>
      </c>
      <c r="J19397" s="44">
        <f>IF(F19397="NA",ABS(_xlfn.NORM.INV(I19397,G19397,H19397)),F19397)</f>
        <v>5.2912289106969137</v>
      </c>
      <c r="K19397" s="2" t="str">
        <f>IF(E19397="Oligochaeta",1.05*(3.14*(0.25^2)*J19397)*0.15,"")</f>
        <v/>
      </c>
      <c r="L19397" s="2">
        <f t="array" ref="L19397">INDEX(LookupTables!$J$3:$J$30,MATCH(D19397&amp;E19397,LookupTables!$H$3:$H$30&amp;LookupTables!$I$3:$I$30),0)</f>
        <v>1.8E-3</v>
      </c>
      <c r="M19397" s="2">
        <f t="array" ref="M19397">INDEX(LookupTables!$K$3:$K$30,MATCH(D19397&amp;E19397,LookupTables!$H$3:$H$30&amp;LookupTables!$I$3:$I$30),0)</f>
        <v>2.617</v>
      </c>
      <c r="N19397" s="2">
        <f>IF(K19397="",L19397*(J19397^M19397),J19397)</f>
        <v>0.1408704810978415</v>
      </c>
    </row>
    <row r="19398" spans="1:14" ht="15" customHeight="1" x14ac:dyDescent="0.25">
      <c r="A19398" s="23" t="s">
        <v>184</v>
      </c>
      <c r="B19398" s="23">
        <v>2021</v>
      </c>
      <c r="C19398" s="28" t="s">
        <v>2</v>
      </c>
      <c r="D19398" s="23" t="s">
        <v>27</v>
      </c>
      <c r="E19398" s="23" t="s">
        <v>28</v>
      </c>
      <c r="F19398" s="49" t="s">
        <v>20</v>
      </c>
      <c r="G19398" s="44">
        <f t="array" ref="G19398">INDEX(LookupTables!$D$3:$D$100,MATCH(C19398&amp;D19398&amp;E19398,LookupTables!$A$3:$A$100&amp;LookupTables!$B$3:$B$100&amp;LookupTables!$C$3:$C$100,0))</f>
        <v>2.7721529991237301</v>
      </c>
      <c r="H19398" s="44">
        <f t="array" ref="H19398">INDEX(LookupTables!$E$3:$E$100,MATCH(C19398&amp;D19398&amp;E19398,LookupTables!$A$3:$A$100&amp;LookupTables!$B$3:$B$100&amp;LookupTables!$C$3:$C$100,0))</f>
        <v>0.82843306895214297</v>
      </c>
      <c r="I19398">
        <v>0.32161433005239798</v>
      </c>
      <c r="J19398" s="44">
        <f>IF(F19398="NA",ABS(_xlfn.NORM.INV(I19398,G19398,H19398)),F19398)</f>
        <v>2.3884316368396892</v>
      </c>
      <c r="K19398" s="2" t="str">
        <f>IF(E19398="Oligochaeta",1.05*(3.14*(0.25^2)*J19398)*0.15,"")</f>
        <v/>
      </c>
      <c r="L19398" s="2">
        <f t="array" ref="L19398">INDEX(LookupTables!$J$3:$J$31,MATCH(D19398&amp;E19398,LookupTables!$H$3:$H$31&amp;LookupTables!$I$3:$I$31,0))</f>
        <v>1.6299999999999999E-2</v>
      </c>
      <c r="M19398" s="2">
        <f t="array" ref="M19398">INDEX(LookupTables!$K$3:$K$31,MATCH(D19398&amp;E19398,LookupTables!$H$3:$H$31&amp;LookupTables!$I$3:$I$31,0))</f>
        <v>2.4769999999999999</v>
      </c>
      <c r="N19398" s="2">
        <f>IF(K19398="",L19398*(J19398^M19398),J19398)</f>
        <v>0.14085525284061001</v>
      </c>
    </row>
    <row r="19399" spans="1:14" ht="15" customHeight="1" x14ac:dyDescent="0.25">
      <c r="A19399" s="23" t="s">
        <v>153</v>
      </c>
      <c r="B19399" s="23">
        <v>2017</v>
      </c>
      <c r="C19399" s="28" t="s">
        <v>2</v>
      </c>
      <c r="D19399" s="23" t="s">
        <v>3</v>
      </c>
      <c r="E19399" s="23" t="s">
        <v>4</v>
      </c>
      <c r="F19399" s="49" t="s">
        <v>20</v>
      </c>
      <c r="G19399" s="44">
        <f t="array" ref="G19399">INDEX(LookupTables!$D$3:$D$100,MATCH(C19399&amp;D19399&amp;E19399,LookupTables!$A$3:$A$100&amp;LookupTables!$B$3:$B$100&amp;LookupTables!$C$3:$C$100,0))</f>
        <v>4.6502320268390802</v>
      </c>
      <c r="H19399" s="44">
        <f t="array" ref="H19399">INDEX(LookupTables!$E$3:$E$100,MATCH(C19399&amp;D19399&amp;E19399,LookupTables!$A$3:$A$100&amp;LookupTables!$B$3:$B$100&amp;LookupTables!$C$3:$C$100,0))</f>
        <v>2.27628707080666</v>
      </c>
      <c r="I19399">
        <v>0.61080290889367495</v>
      </c>
      <c r="J19399" s="44">
        <f>IF(F19399="NA",ABS(_xlfn.NORM.INV(I19399,G19399,H19399)),F19399)</f>
        <v>5.2908072155423218</v>
      </c>
      <c r="K19399" s="2" t="str">
        <f>IF(E19399="Oligochaeta",1.05*(3.14*(0.25^2)*J19399)*0.15,"")</f>
        <v/>
      </c>
      <c r="L19399" s="2">
        <f t="array" ref="L19399">INDEX(LookupTables!$J$3:$J$31,MATCH(D19399&amp;E19399,LookupTables!$H$3:$H$31&amp;LookupTables!$I$3:$I$31,0))</f>
        <v>1.8E-3</v>
      </c>
      <c r="M19399" s="2">
        <f t="array" ref="M19399">INDEX(LookupTables!$K$3:$K$31,MATCH(D19399&amp;E19399,LookupTables!$H$3:$H$31&amp;LookupTables!$I$3:$I$31,0))</f>
        <v>2.617</v>
      </c>
      <c r="N19399" s="2">
        <f>IF(K19399="",L19399*(J19399^M19399),J19399)</f>
        <v>0.14084110204457981</v>
      </c>
    </row>
    <row r="19400" spans="1:14" ht="15" customHeight="1" x14ac:dyDescent="0.25">
      <c r="A19400" s="25" t="s">
        <v>184</v>
      </c>
      <c r="B19400" s="25">
        <v>2019</v>
      </c>
      <c r="C19400" s="25" t="s">
        <v>2</v>
      </c>
      <c r="D19400" s="25" t="s">
        <v>3</v>
      </c>
      <c r="E19400" s="25" t="s">
        <v>4</v>
      </c>
      <c r="F19400" s="49" t="s">
        <v>20</v>
      </c>
      <c r="G19400" s="44">
        <f t="array" ref="G19400">INDEX(LookupTables!$D$3:$D$100,MATCH(C19400&amp;D19400&amp;E19400,LookupTables!$A$3:$A$100&amp;LookupTables!$B$3:$B$100&amp;LookupTables!$C$3:$C$100,0))</f>
        <v>4.6502320268390802</v>
      </c>
      <c r="H19400" s="44">
        <f t="array" ref="H19400">INDEX(LookupTables!$E$3:$E$100,MATCH(C19400&amp;D19400&amp;E19400,LookupTables!$A$3:$A$100&amp;LookupTables!$B$3:$B$100&amp;LookupTables!$C$3:$C$100,0))</f>
        <v>2.27628707080666</v>
      </c>
      <c r="I19400">
        <v>0.61077295499853801</v>
      </c>
      <c r="J19400" s="44">
        <f>IF(F19400="NA",ABS(_xlfn.NORM.INV(I19400,G19400,H19400)),F19400)</f>
        <v>5.2906294031544201</v>
      </c>
      <c r="K19400" s="2" t="str">
        <f>IF(E19400="Oligochaeta",1.05*(3.14*(0.25^2)*J19400)*0.15,"")</f>
        <v/>
      </c>
      <c r="L19400" s="2">
        <f t="array" ref="L19400">INDEX(LookupTables!$J$3:$J$30,MATCH(D19400&amp;E19400,LookupTables!$H$3:$H$30&amp;LookupTables!$I$3:$I$30),0)</f>
        <v>1.8E-3</v>
      </c>
      <c r="M19400" s="2">
        <f t="array" ref="M19400">INDEX(LookupTables!$K$3:$K$30,MATCH(D19400&amp;E19400,LookupTables!$H$3:$H$30&amp;LookupTables!$I$3:$I$30),0)</f>
        <v>2.617</v>
      </c>
      <c r="N19400" s="2">
        <f>IF(K19400="",L19400*(J19400^M19400),J19400)</f>
        <v>0.14082871517931378</v>
      </c>
    </row>
    <row r="19401" spans="1:14" ht="15" customHeight="1" x14ac:dyDescent="0.25">
      <c r="A19401" s="25" t="s">
        <v>184</v>
      </c>
      <c r="B19401" s="25">
        <v>2015</v>
      </c>
      <c r="C19401" s="25" t="s">
        <v>2</v>
      </c>
      <c r="D19401" s="25" t="s">
        <v>3</v>
      </c>
      <c r="E19401" s="25" t="s">
        <v>4</v>
      </c>
      <c r="F19401" s="49" t="s">
        <v>20</v>
      </c>
      <c r="G19401" s="44">
        <f t="array" ref="G19401">INDEX(LookupTables!$D$3:$D$100,MATCH(C19401&amp;D19401&amp;E19401,LookupTables!$A$3:$A$100&amp;LookupTables!$B$3:$B$100&amp;LookupTables!$C$3:$C$100,0))</f>
        <v>4.6502320268390802</v>
      </c>
      <c r="H19401" s="44">
        <f t="array" ref="H19401">INDEX(LookupTables!$E$3:$E$100,MATCH(C19401&amp;D19401&amp;E19401,LookupTables!$A$3:$A$100&amp;LookupTables!$B$3:$B$100&amp;LookupTables!$C$3:$C$100,0))</f>
        <v>2.27628707080666</v>
      </c>
      <c r="I19401">
        <v>0.61076552129816297</v>
      </c>
      <c r="J19401" s="44">
        <f>IF(F19401="NA",ABS(_xlfn.NORM.INV(I19401,G19401,H19401)),F19401)</f>
        <v>5.2905852758087537</v>
      </c>
      <c r="K19401" s="2" t="str">
        <f>IF(E19401="Oligochaeta",1.05*(3.14*(0.25^2)*J19401)*0.15,"")</f>
        <v/>
      </c>
      <c r="L19401" s="2">
        <f t="array" ref="L19401">INDEX(LookupTables!$J$3:$J$30,MATCH(D19401&amp;E19401,LookupTables!$H$3:$H$30&amp;LookupTables!$I$3:$I$30),0)</f>
        <v>1.8E-3</v>
      </c>
      <c r="M19401" s="2">
        <f t="array" ref="M19401">INDEX(LookupTables!$K$3:$K$30,MATCH(D19401&amp;E19401,LookupTables!$H$3:$H$30&amp;LookupTables!$I$3:$I$30),0)</f>
        <v>2.617</v>
      </c>
      <c r="N19401" s="2">
        <f>IF(K19401="",L19401*(J19401^M19401),J19401)</f>
        <v>0.14082564125992289</v>
      </c>
    </row>
    <row r="19402" spans="1:14" ht="15" customHeight="1" x14ac:dyDescent="0.25">
      <c r="A19402" s="25" t="s">
        <v>152</v>
      </c>
      <c r="B19402" s="25">
        <v>2009</v>
      </c>
      <c r="C19402" s="25" t="s">
        <v>2</v>
      </c>
      <c r="D19402" s="25" t="s">
        <v>3</v>
      </c>
      <c r="E19402" s="25" t="s">
        <v>4</v>
      </c>
      <c r="F19402" s="49" t="s">
        <v>20</v>
      </c>
      <c r="G19402" s="44">
        <f t="array" ref="G19402">INDEX(LookupTables!$D$3:$D$100,MATCH(C19402&amp;D19402&amp;E19402,LookupTables!$A$3:$A$100&amp;LookupTables!$B$3:$B$100&amp;LookupTables!$C$3:$C$100,0))</f>
        <v>4.6502320268390802</v>
      </c>
      <c r="H19402" s="44">
        <f t="array" ref="H19402">INDEX(LookupTables!$E$3:$E$100,MATCH(C19402&amp;D19402&amp;E19402,LookupTables!$A$3:$A$100&amp;LookupTables!$B$3:$B$100&amp;LookupTables!$C$3:$C$100,0))</f>
        <v>2.27628707080666</v>
      </c>
      <c r="I19402">
        <v>0.61061687732581005</v>
      </c>
      <c r="J19402" s="44">
        <f>IF(F19402="NA",ABS(_xlfn.NORM.INV(I19402,G19402,H19402)),F19402)</f>
        <v>5.2897029576779095</v>
      </c>
      <c r="K19402" s="2" t="str">
        <f>IF(E19402="Oligochaeta",1.05*(3.14*(0.25^2)*J19402)*0.15,"")</f>
        <v/>
      </c>
      <c r="L19402" s="2">
        <f t="array" ref="L19402">INDEX(LookupTables!$J$3:$J$30,MATCH(D19402&amp;E19402,LookupTables!$H$3:$H$30&amp;LookupTables!$I$3:$I$30),0)</f>
        <v>1.8E-3</v>
      </c>
      <c r="M19402" s="2">
        <f t="array" ref="M19402">INDEX(LookupTables!$K$3:$K$30,MATCH(D19402&amp;E19402,LookupTables!$H$3:$H$30&amp;LookupTables!$I$3:$I$30),0)</f>
        <v>2.617</v>
      </c>
      <c r="N19402" s="2">
        <f>IF(K19402="",L19402*(J19402^M19402),J19402)</f>
        <v>0.1407641875105323</v>
      </c>
    </row>
    <row r="19403" spans="1:14" ht="15" customHeight="1" x14ac:dyDescent="0.25">
      <c r="A19403" s="25" t="s">
        <v>184</v>
      </c>
      <c r="B19403" s="25">
        <v>2018</v>
      </c>
      <c r="C19403" s="25" t="s">
        <v>2</v>
      </c>
      <c r="D19403" s="25" t="s">
        <v>3</v>
      </c>
      <c r="E19403" s="25" t="s">
        <v>4</v>
      </c>
      <c r="F19403" s="49" t="s">
        <v>20</v>
      </c>
      <c r="G19403" s="44">
        <f t="array" ref="G19403">INDEX(LookupTables!$D$3:$D$100,MATCH(C19403&amp;D19403&amp;E19403,LookupTables!$A$3:$A$100&amp;LookupTables!$B$3:$B$100&amp;LookupTables!$C$3:$C$100,0))</f>
        <v>4.6502320268390802</v>
      </c>
      <c r="H19403" s="44">
        <f t="array" ref="H19403">INDEX(LookupTables!$E$3:$E$100,MATCH(C19403&amp;D19403&amp;E19403,LookupTables!$A$3:$A$100&amp;LookupTables!$B$3:$B$100&amp;LookupTables!$C$3:$C$100,0))</f>
        <v>2.27628707080666</v>
      </c>
      <c r="I19403">
        <v>0.61058868770487595</v>
      </c>
      <c r="J19403" s="44">
        <f>IF(F19403="NA",ABS(_xlfn.NORM.INV(I19403,G19403,H19403)),F19403)</f>
        <v>5.2895356410908683</v>
      </c>
      <c r="K19403" s="2" t="str">
        <f>IF(E19403="Oligochaeta",1.05*(3.14*(0.25^2)*J19403)*0.15,"")</f>
        <v/>
      </c>
      <c r="L19403" s="2">
        <f t="array" ref="L19403">INDEX(LookupTables!$J$3:$J$31,MATCH(D19403&amp;E19403,LookupTables!$H$3:$H$31&amp;LookupTables!$I$3:$I$31,0))</f>
        <v>1.8E-3</v>
      </c>
      <c r="M19403" s="2">
        <f t="array" ref="M19403">INDEX(LookupTables!$K$3:$K$31,MATCH(D19403&amp;E19403,LookupTables!$H$3:$H$31&amp;LookupTables!$I$3:$I$31,0))</f>
        <v>2.617</v>
      </c>
      <c r="N19403" s="2">
        <f>IF(K19403="",L19403*(J19403^M19403),J19403)</f>
        <v>0.14075253572435389</v>
      </c>
    </row>
    <row r="19404" spans="1:14" ht="15" customHeight="1" x14ac:dyDescent="0.25">
      <c r="A19404" s="25" t="s">
        <v>152</v>
      </c>
      <c r="B19404" s="25">
        <v>2014</v>
      </c>
      <c r="C19404" s="25" t="s">
        <v>6</v>
      </c>
      <c r="D19404" s="25" t="s">
        <v>27</v>
      </c>
      <c r="E19404" s="25" t="s">
        <v>28</v>
      </c>
      <c r="F19404" s="49" t="s">
        <v>20</v>
      </c>
      <c r="G19404" s="44">
        <f t="array" ref="G19404">INDEX(LookupTables!$D$3:$D$100,MATCH(C19404&amp;D19404&amp;E19404,LookupTables!$A$3:$A$100&amp;LookupTables!$B$3:$B$100&amp;LookupTables!$C$3:$C$100,0))</f>
        <v>2.68287037036343</v>
      </c>
      <c r="H19404" s="44">
        <f t="array" ref="H19404">INDEX(LookupTables!$E$3:$E$100,MATCH(C19404&amp;D19404&amp;E19404,LookupTables!$A$3:$A$100&amp;LookupTables!$B$3:$B$100&amp;LookupTables!$C$3:$C$100,0))</f>
        <v>1.0814295432807599</v>
      </c>
      <c r="I19404">
        <v>0.39244703145232102</v>
      </c>
      <c r="J19404" s="44">
        <f>IF(F19404="NA",ABS(_xlfn.NORM.INV(I19404,G19404,H19404)),F19404)</f>
        <v>2.3876975699228336</v>
      </c>
      <c r="K19404" s="2" t="str">
        <f>IF(E19404="Oligochaeta",1.05*(3.14*(0.25^2)*J19404)*0.15,"")</f>
        <v/>
      </c>
      <c r="L19404" s="2">
        <f t="array" ref="L19404">INDEX(LookupTables!$J$3:$J$30,MATCH(D19404&amp;E19404,LookupTables!$H$3:$H$30&amp;LookupTables!$I$3:$I$30),0)</f>
        <v>1.6299999999999999E-2</v>
      </c>
      <c r="M19404" s="2">
        <f t="array" ref="M19404">INDEX(LookupTables!$K$3:$K$30,MATCH(D19404&amp;E19404,LookupTables!$H$3:$H$30&amp;LookupTables!$I$3:$I$30),0)</f>
        <v>2.4769999999999999</v>
      </c>
      <c r="N19404" s="2">
        <f>IF(K19404="",L19404*(J19404^M19404),J19404)</f>
        <v>0.14074804579912298</v>
      </c>
    </row>
    <row r="19405" spans="1:14" ht="15" customHeight="1" x14ac:dyDescent="0.25">
      <c r="A19405" s="23" t="s">
        <v>153</v>
      </c>
      <c r="B19405" s="23">
        <v>2012</v>
      </c>
      <c r="C19405" s="23" t="s">
        <v>13</v>
      </c>
      <c r="D19405" s="23" t="s">
        <v>3</v>
      </c>
      <c r="E19405" s="23" t="s">
        <v>4</v>
      </c>
      <c r="F19405" s="49" t="s">
        <v>20</v>
      </c>
      <c r="G19405" s="44">
        <f t="array" ref="G19405">INDEX(LookupTables!$D$3:$D$100,MATCH(C19405&amp;D19405&amp;E19405,LookupTables!$A$3:$A$100&amp;LookupTables!$B$3:$B$100&amp;LookupTables!$C$3:$C$100,0))</f>
        <v>4.2497448979604604</v>
      </c>
      <c r="H19405" s="44">
        <f t="array" ref="H19405">INDEX(LookupTables!$E$3:$E$100,MATCH(C19405&amp;D19405&amp;E19405,LookupTables!$A$3:$A$100&amp;LookupTables!$B$3:$B$100&amp;LookupTables!$C$3:$C$100,0))</f>
        <v>2.0384803736306201</v>
      </c>
      <c r="I19405">
        <v>0.69484733138233401</v>
      </c>
      <c r="J19405" s="44">
        <f>IF(F19405="NA",ABS(_xlfn.NORM.INV(I19405,G19405,H19405)),F19405)</f>
        <v>5.2886312583450721</v>
      </c>
      <c r="K19405" s="2" t="str">
        <f>IF(E19405="Oligochaeta",1.05*(3.14*(0.25^2)*J19405)*0.15,"")</f>
        <v/>
      </c>
      <c r="L19405" s="2">
        <f t="array" ref="L19405">INDEX(LookupTables!$J$3:$J$31,MATCH(D19405&amp;E19405,LookupTables!$H$3:$H$31&amp;LookupTables!$I$3:$I$31,0))</f>
        <v>1.8E-3</v>
      </c>
      <c r="M19405" s="2">
        <f t="array" ref="M19405">INDEX(LookupTables!$K$3:$K$31,MATCH(D19405&amp;E19405,LookupTables!$H$3:$H$31&amp;LookupTables!$I$3:$I$31,0))</f>
        <v>2.617</v>
      </c>
      <c r="N19405" s="2">
        <f>IF(K19405="",L19405*(J19405^M19405),J19405)</f>
        <v>0.14068956558791507</v>
      </c>
    </row>
    <row r="19406" spans="1:14" ht="15" customHeight="1" x14ac:dyDescent="0.25">
      <c r="A19406" s="23" t="s">
        <v>153</v>
      </c>
      <c r="B19406" s="23">
        <v>2012</v>
      </c>
      <c r="C19406" s="23" t="s">
        <v>13</v>
      </c>
      <c r="D19406" s="23" t="s">
        <v>3</v>
      </c>
      <c r="E19406" s="23" t="s">
        <v>4</v>
      </c>
      <c r="F19406" s="49" t="s">
        <v>20</v>
      </c>
      <c r="G19406" s="44">
        <f t="array" ref="G19406">INDEX(LookupTables!$D$3:$D$100,MATCH(C19406&amp;D19406&amp;E19406,LookupTables!$A$3:$A$100&amp;LookupTables!$B$3:$B$100&amp;LookupTables!$C$3:$C$100,0))</f>
        <v>4.2497448979604604</v>
      </c>
      <c r="H19406" s="44">
        <f t="array" ref="H19406">INDEX(LookupTables!$E$3:$E$100,MATCH(C19406&amp;D19406&amp;E19406,LookupTables!$A$3:$A$100&amp;LookupTables!$B$3:$B$100&amp;LookupTables!$C$3:$C$100,0))</f>
        <v>2.0384803736306201</v>
      </c>
      <c r="I19406">
        <v>0.69483480346389104</v>
      </c>
      <c r="J19406" s="44">
        <f>IF(F19406="NA",ABS(_xlfn.NORM.INV(I19406,G19406,H19406)),F19406)</f>
        <v>5.2885583677997472</v>
      </c>
      <c r="K19406" s="2" t="str">
        <f>IF(E19406="Oligochaeta",1.05*(3.14*(0.25^2)*J19406)*0.15,"")</f>
        <v/>
      </c>
      <c r="L19406" s="2">
        <f t="array" ref="L19406">INDEX(LookupTables!$J$3:$J$30,MATCH(D19406&amp;E19406,LookupTables!$H$3:$H$30&amp;LookupTables!$I$3:$I$30),0)</f>
        <v>1.8E-3</v>
      </c>
      <c r="M19406" s="2">
        <f t="array" ref="M19406">INDEX(LookupTables!$K$3:$K$30,MATCH(D19406&amp;E19406,LookupTables!$H$3:$H$30&amp;LookupTables!$I$3:$I$30),0)</f>
        <v>2.617</v>
      </c>
      <c r="N19406" s="2">
        <f>IF(K19406="",L19406*(J19406^M19406),J19406)</f>
        <v>0.14068449114134973</v>
      </c>
    </row>
    <row r="19407" spans="1:14" ht="15" customHeight="1" x14ac:dyDescent="0.25">
      <c r="A19407" s="27" t="s">
        <v>152</v>
      </c>
      <c r="B19407" s="27">
        <v>2022</v>
      </c>
      <c r="C19407" s="28" t="s">
        <v>2</v>
      </c>
      <c r="D19407" s="25" t="s">
        <v>3</v>
      </c>
      <c r="E19407" s="25" t="s">
        <v>4</v>
      </c>
      <c r="F19407" s="49" t="s">
        <v>20</v>
      </c>
      <c r="G19407" s="44">
        <f t="array" ref="G19407">INDEX(LookupTables!$D$3:$D$100,MATCH(C19407&amp;D19407&amp;E19407,LookupTables!$A$3:$A$100&amp;LookupTables!$B$3:$B$100&amp;LookupTables!$C$3:$C$100,0))</f>
        <v>4.6502320268390802</v>
      </c>
      <c r="H19407" s="44">
        <f t="array" ref="H19407">INDEX(LookupTables!$E$3:$E$100,MATCH(C19407&amp;D19407&amp;E19407,LookupTables!$A$3:$A$100&amp;LookupTables!$B$3:$B$100&amp;LookupTables!$C$3:$C$100,0))</f>
        <v>2.27628707080666</v>
      </c>
      <c r="I19407">
        <v>0.610386861138977</v>
      </c>
      <c r="J19407" s="44">
        <f>IF(F19407="NA",ABS(_xlfn.NORM.INV(I19407,G19407,H19407)),F19407)</f>
        <v>5.2883378211569791</v>
      </c>
      <c r="K19407" s="2" t="str">
        <f>IF(E19407="Oligochaeta",1.05*(3.14*(0.25^2)*J19407)*0.15,"")</f>
        <v/>
      </c>
      <c r="L19407" s="2">
        <f t="array" ref="L19407">INDEX(LookupTables!$J$3:$J$30,MATCH(D19407&amp;E19407,LookupTables!$H$3:$H$30&amp;LookupTables!$I$3:$I$30),0)</f>
        <v>1.8E-3</v>
      </c>
      <c r="M19407" s="2">
        <f t="array" ref="M19407">INDEX(LookupTables!$K$3:$K$30,MATCH(D19407&amp;E19407,LookupTables!$H$3:$H$30&amp;LookupTables!$I$3:$I$30),0)</f>
        <v>2.617</v>
      </c>
      <c r="N19407" s="2">
        <f>IF(K19407="",L19407*(J19407^M19407),J19407)</f>
        <v>0.14066913795741109</v>
      </c>
    </row>
    <row r="19408" spans="1:14" ht="15" customHeight="1" x14ac:dyDescent="0.25">
      <c r="A19408" s="25" t="s">
        <v>184</v>
      </c>
      <c r="B19408" s="25">
        <v>2015</v>
      </c>
      <c r="C19408" s="25" t="s">
        <v>2</v>
      </c>
      <c r="D19408" s="25" t="s">
        <v>3</v>
      </c>
      <c r="E19408" s="25" t="s">
        <v>4</v>
      </c>
      <c r="F19408" s="49" t="s">
        <v>20</v>
      </c>
      <c r="G19408" s="44">
        <f t="array" ref="G19408">INDEX(LookupTables!$D$3:$D$100,MATCH(C19408&amp;D19408&amp;E19408,LookupTables!$A$3:$A$100&amp;LookupTables!$B$3:$B$100&amp;LookupTables!$C$3:$C$100,0))</f>
        <v>4.6502320268390802</v>
      </c>
      <c r="H19408" s="44">
        <f t="array" ref="H19408">INDEX(LookupTables!$E$3:$E$100,MATCH(C19408&amp;D19408&amp;E19408,LookupTables!$A$3:$A$100&amp;LookupTables!$B$3:$B$100&amp;LookupTables!$C$3:$C$100,0))</f>
        <v>2.27628707080666</v>
      </c>
      <c r="I19408">
        <v>0.61037653719540697</v>
      </c>
      <c r="J19408" s="44">
        <f>IF(F19408="NA",ABS(_xlfn.NORM.INV(I19408,G19408,H19408)),F19408)</f>
        <v>5.288276554365428</v>
      </c>
      <c r="K19408" s="2" t="str">
        <f>IF(E19408="Oligochaeta",1.05*(3.14*(0.25^2)*J19408)*0.15,"")</f>
        <v/>
      </c>
      <c r="L19408" s="2">
        <f t="array" ref="L19408">INDEX(LookupTables!$J$3:$J$30,MATCH(D19408&amp;E19408,LookupTables!$H$3:$H$30&amp;LookupTables!$I$3:$I$30),0)</f>
        <v>1.8E-3</v>
      </c>
      <c r="M19408" s="2">
        <f t="array" ref="M19408">INDEX(LookupTables!$K$3:$K$30,MATCH(D19408&amp;E19408,LookupTables!$H$3:$H$30&amp;LookupTables!$I$3:$I$30),0)</f>
        <v>2.617</v>
      </c>
      <c r="N19408" s="2">
        <f>IF(K19408="",L19408*(J19408^M19408),J19408)</f>
        <v>0.14066487310086126</v>
      </c>
    </row>
    <row r="19409" spans="1:14" ht="15" customHeight="1" x14ac:dyDescent="0.25">
      <c r="A19409" s="27" t="s">
        <v>184</v>
      </c>
      <c r="B19409" s="27">
        <v>2022</v>
      </c>
      <c r="C19409" s="28" t="s">
        <v>5</v>
      </c>
      <c r="D19409" s="25" t="s">
        <v>3</v>
      </c>
      <c r="E19409" s="25" t="s">
        <v>4</v>
      </c>
      <c r="F19409" s="49" t="s">
        <v>20</v>
      </c>
      <c r="G19409" s="44">
        <f t="array" ref="G19409">INDEX(LookupTables!$D$3:$D$100,MATCH(C19409&amp;D19409&amp;E19409,LookupTables!$A$3:$A$100&amp;LookupTables!$B$3:$B$100&amp;LookupTables!$C$3:$C$100,0))</f>
        <v>5.9381620383326696</v>
      </c>
      <c r="H19409" s="44">
        <f t="array" ref="H19409">INDEX(LookupTables!$E$3:$E$100,MATCH(C19409&amp;D19409&amp;E19409,LookupTables!$A$3:$A$100&amp;LookupTables!$B$3:$B$100&amp;LookupTables!$C$3:$C$100,0))</f>
        <v>2.8238341052595599</v>
      </c>
      <c r="I19409">
        <v>0.40898480382747898</v>
      </c>
      <c r="J19409" s="44">
        <f>IF(F19409="NA",ABS(_xlfn.NORM.INV(I19409,G19409,H19409)),F19409)</f>
        <v>5.288236247852808</v>
      </c>
      <c r="K19409" s="2" t="str">
        <f>IF(E19409="Oligochaeta",1.05*(3.14*(0.25^2)*J19409)*0.15,"")</f>
        <v/>
      </c>
      <c r="L19409" s="2">
        <f t="array" ref="L19409">INDEX(LookupTables!$J$3:$J$30,MATCH(D19409&amp;E19409,LookupTables!$H$3:$H$30&amp;LookupTables!$I$3:$I$30),0)</f>
        <v>1.8E-3</v>
      </c>
      <c r="M19409" s="2">
        <f t="array" ref="M19409">INDEX(LookupTables!$K$3:$K$30,MATCH(D19409&amp;E19409,LookupTables!$H$3:$H$30&amp;LookupTables!$I$3:$I$30),0)</f>
        <v>2.617</v>
      </c>
      <c r="N19409" s="2">
        <f>IF(K19409="",L19409*(J19409^M19409),J19409)</f>
        <v>0.14066206735862227</v>
      </c>
    </row>
    <row r="19410" spans="1:14" ht="15" customHeight="1" x14ac:dyDescent="0.25">
      <c r="A19410" s="25" t="s">
        <v>184</v>
      </c>
      <c r="B19410" s="25">
        <v>2015</v>
      </c>
      <c r="C19410" s="25" t="s">
        <v>2</v>
      </c>
      <c r="D19410" s="25" t="s">
        <v>3</v>
      </c>
      <c r="E19410" s="25" t="s">
        <v>4</v>
      </c>
      <c r="F19410" s="49" t="s">
        <v>20</v>
      </c>
      <c r="G19410" s="44">
        <f t="array" ref="G19410">INDEX(LookupTables!$D$3:$D$100,MATCH(C19410&amp;D19410&amp;E19410,LookupTables!$A$3:$A$100&amp;LookupTables!$B$3:$B$100&amp;LookupTables!$C$3:$C$100,0))</f>
        <v>4.6502320268390802</v>
      </c>
      <c r="H19410" s="44">
        <f t="array" ref="H19410">INDEX(LookupTables!$E$3:$E$100,MATCH(C19410&amp;D19410&amp;E19410,LookupTables!$A$3:$A$100&amp;LookupTables!$B$3:$B$100&amp;LookupTables!$C$3:$C$100,0))</f>
        <v>2.27628707080666</v>
      </c>
      <c r="I19410">
        <v>0.61032352957408897</v>
      </c>
      <c r="J19410" s="44">
        <f>IF(F19410="NA",ABS(_xlfn.NORM.INV(I19410,G19410,H19410)),F19410)</f>
        <v>5.2879619912601799</v>
      </c>
      <c r="K19410" s="2" t="str">
        <f>IF(E19410="Oligochaeta",1.05*(3.14*(0.25^2)*J19410)*0.15,"")</f>
        <v/>
      </c>
      <c r="L19410" s="2">
        <f t="array" ref="L19410">INDEX(LookupTables!$J$3:$J$30,MATCH(D19410&amp;E19410,LookupTables!$H$3:$H$30&amp;LookupTables!$I$3:$I$30),0)</f>
        <v>1.8E-3</v>
      </c>
      <c r="M19410" s="2">
        <f t="array" ref="M19410">INDEX(LookupTables!$K$3:$K$30,MATCH(D19410&amp;E19410,LookupTables!$H$3:$H$30&amp;LookupTables!$I$3:$I$30),0)</f>
        <v>2.617</v>
      </c>
      <c r="N19410" s="2">
        <f>IF(K19410="",L19410*(J19410^M19410),J19410)</f>
        <v>0.14064297723521574</v>
      </c>
    </row>
    <row r="19411" spans="1:14" ht="15" customHeight="1" x14ac:dyDescent="0.25">
      <c r="A19411" s="25" t="s">
        <v>184</v>
      </c>
      <c r="B19411" s="25">
        <v>2014</v>
      </c>
      <c r="C19411" s="25" t="s">
        <v>2</v>
      </c>
      <c r="D19411" s="25" t="s">
        <v>3</v>
      </c>
      <c r="E19411" s="25" t="s">
        <v>4</v>
      </c>
      <c r="F19411" s="49" t="s">
        <v>20</v>
      </c>
      <c r="G19411" s="44">
        <f t="array" ref="G19411">INDEX(LookupTables!$D$3:$D$100,MATCH(C19411&amp;D19411&amp;E19411,LookupTables!$A$3:$A$100&amp;LookupTables!$B$3:$B$100&amp;LookupTables!$C$3:$C$100,0))</f>
        <v>4.6502320268390802</v>
      </c>
      <c r="H19411" s="44">
        <f t="array" ref="H19411">INDEX(LookupTables!$E$3:$E$100,MATCH(C19411&amp;D19411&amp;E19411,LookupTables!$A$3:$A$100&amp;LookupTables!$B$3:$B$100&amp;LookupTables!$C$3:$C$100,0))</f>
        <v>2.27628707080666</v>
      </c>
      <c r="I19411">
        <v>0.61030781001318202</v>
      </c>
      <c r="J19411" s="44">
        <f>IF(F19411="NA",ABS(_xlfn.NORM.INV(I19411,G19411,H19411)),F19411)</f>
        <v>5.2878687090179382</v>
      </c>
      <c r="K19411" s="2" t="str">
        <f>IF(E19411="Oligochaeta",1.05*(3.14*(0.25^2)*J19411)*0.15,"")</f>
        <v/>
      </c>
      <c r="L19411" s="2">
        <f t="array" ref="L19411">INDEX(LookupTables!$J$3:$J$31,MATCH(D19411&amp;E19411,LookupTables!$H$3:$H$31&amp;LookupTables!$I$3:$I$31,0))</f>
        <v>1.8E-3</v>
      </c>
      <c r="M19411" s="2">
        <f t="array" ref="M19411">INDEX(LookupTables!$K$3:$K$31,MATCH(D19411&amp;E19411,LookupTables!$H$3:$H$31&amp;LookupTables!$I$3:$I$31,0))</f>
        <v>2.617</v>
      </c>
      <c r="N19411" s="2">
        <f>IF(K19411="",L19411*(J19411^M19411),J19411)</f>
        <v>0.14063648452183095</v>
      </c>
    </row>
    <row r="19412" spans="1:14" ht="15" customHeight="1" x14ac:dyDescent="0.25">
      <c r="A19412" s="23" t="s">
        <v>184</v>
      </c>
      <c r="B19412" s="23">
        <v>2023</v>
      </c>
      <c r="C19412" s="23" t="s">
        <v>2</v>
      </c>
      <c r="D19412" s="23" t="s">
        <v>3</v>
      </c>
      <c r="E19412" s="23" t="s">
        <v>4</v>
      </c>
      <c r="F19412" s="49" t="s">
        <v>20</v>
      </c>
      <c r="G19412" s="44">
        <f t="array" ref="G19412">INDEX(LookupTables!$D$3:$D$100,MATCH(C19412&amp;D19412&amp;E19412,LookupTables!$A$3:$A$100&amp;LookupTables!$B$3:$B$100&amp;LookupTables!$C$3:$C$100,0))</f>
        <v>4.6502320268390802</v>
      </c>
      <c r="H19412" s="44">
        <f t="array" ref="H19412">INDEX(LookupTables!$E$3:$E$100,MATCH(C19412&amp;D19412&amp;E19412,LookupTables!$A$3:$A$100&amp;LookupTables!$B$3:$B$100&amp;LookupTables!$C$3:$C$100,0))</f>
        <v>2.27628707080666</v>
      </c>
      <c r="I19412">
        <v>0.61029910517390795</v>
      </c>
      <c r="J19412" s="44">
        <f>IF(F19412="NA",ABS(_xlfn.NORM.INV(I19412,G19412,H19412)),F19412)</f>
        <v>5.2878170536511622</v>
      </c>
      <c r="K19412" s="2" t="str">
        <f>IF(E19412="Oligochaeta",1.05*(3.14*(0.25^2)*J19412)*0.15,"")</f>
        <v/>
      </c>
      <c r="L19412" s="2">
        <f t="array" ref="L19412">INDEX(LookupTables!$J$3:$J$31,MATCH(D19412&amp;E19412,LookupTables!$H$3:$H$31&amp;LookupTables!$I$3:$I$31,0))</f>
        <v>1.8E-3</v>
      </c>
      <c r="M19412" s="2">
        <f t="array" ref="M19412">INDEX(LookupTables!$K$3:$K$31,MATCH(D19412&amp;E19412,LookupTables!$H$3:$H$31&amp;LookupTables!$I$3:$I$31,0))</f>
        <v>2.617</v>
      </c>
      <c r="N19412" s="2">
        <f>IF(K19412="",L19412*(J19412^M19412),J19412)</f>
        <v>0.14063288923883793</v>
      </c>
    </row>
    <row r="19413" spans="1:14" ht="15" customHeight="1" x14ac:dyDescent="0.25">
      <c r="A19413" s="42" t="s">
        <v>152</v>
      </c>
      <c r="B19413" s="42">
        <v>2008</v>
      </c>
      <c r="C19413" s="42" t="s">
        <v>6</v>
      </c>
      <c r="D19413" s="41" t="s">
        <v>3</v>
      </c>
      <c r="E19413" s="25" t="s">
        <v>4</v>
      </c>
      <c r="F19413" s="49" t="s">
        <v>20</v>
      </c>
      <c r="G19413" s="44">
        <f t="array" ref="G19413">INDEX(LookupTables!$D$3:$D$100,MATCH(C19413&amp;D19413&amp;E19413,LookupTables!$A$3:$A$100&amp;LookupTables!$B$3:$B$100&amp;LookupTables!$C$3:$C$100,0))</f>
        <v>4.9797156726820404</v>
      </c>
      <c r="H19413" s="44">
        <f t="array" ref="H19413">INDEX(LookupTables!$E$3:$E$100,MATCH(C19413&amp;D19413&amp;E19413,LookupTables!$A$3:$A$100&amp;LookupTables!$B$3:$B$100&amp;LookupTables!$C$3:$C$100,0))</f>
        <v>2.2670671585811601</v>
      </c>
      <c r="I19413">
        <v>0.55404835403896902</v>
      </c>
      <c r="J19413" s="44">
        <f>IF(F19413="NA",ABS(_xlfn.NORM.INV(I19413,G19413,H19413)),F19413)</f>
        <v>5.2878016213144345</v>
      </c>
      <c r="K19413" s="2" t="str">
        <f>IF(E19413="Oligochaeta",1.05*(3.14*(0.25^2)*J19413)*0.15,"")</f>
        <v/>
      </c>
      <c r="L19413" s="2">
        <f t="array" ref="L19413">INDEX(LookupTables!$J$3:$J$30,MATCH(D19413&amp;E19413,LookupTables!$H$3:$H$30&amp;LookupTables!$I$3:$I$30),0)</f>
        <v>1.8E-3</v>
      </c>
      <c r="M19413" s="2">
        <f t="array" ref="M19413">INDEX(LookupTables!$K$3:$K$30,MATCH(D19413&amp;E19413,LookupTables!$H$3:$H$30&amp;LookupTables!$I$3:$I$30),0)</f>
        <v>2.617</v>
      </c>
      <c r="N19413" s="2">
        <f>IF(K19413="",L19413*(J19413^M19413),J19413)</f>
        <v>0.14063181513846634</v>
      </c>
    </row>
    <row r="19414" spans="1:14" ht="15" customHeight="1" x14ac:dyDescent="0.25">
      <c r="A19414" s="25" t="s">
        <v>153</v>
      </c>
      <c r="B19414" s="25">
        <v>2014</v>
      </c>
      <c r="C19414" s="25" t="s">
        <v>6</v>
      </c>
      <c r="D19414" s="25" t="s">
        <v>3</v>
      </c>
      <c r="E19414" s="25" t="s">
        <v>4</v>
      </c>
      <c r="F19414" s="49" t="s">
        <v>20</v>
      </c>
      <c r="G19414" s="44">
        <f t="array" ref="G19414">INDEX(LookupTables!$D$3:$D$100,MATCH(C19414&amp;D19414&amp;E19414,LookupTables!$A$3:$A$100&amp;LookupTables!$B$3:$B$100&amp;LookupTables!$C$3:$C$100,0))</f>
        <v>4.9797156726820404</v>
      </c>
      <c r="H19414" s="44">
        <f t="array" ref="H19414">INDEX(LookupTables!$E$3:$E$100,MATCH(C19414&amp;D19414&amp;E19414,LookupTables!$A$3:$A$100&amp;LookupTables!$B$3:$B$100&amp;LookupTables!$C$3:$C$100,0))</f>
        <v>2.2670671585811601</v>
      </c>
      <c r="I19414">
        <v>0.55398672493174705</v>
      </c>
      <c r="J19414" s="44">
        <f>IF(F19414="NA",ABS(_xlfn.NORM.INV(I19414,G19414,H19414)),F19414)</f>
        <v>5.287448156793805</v>
      </c>
      <c r="K19414" s="2" t="str">
        <f>IF(E19414="Oligochaeta",1.05*(3.14*(0.25^2)*J19414)*0.15,"")</f>
        <v/>
      </c>
      <c r="L19414" s="2">
        <f t="array" ref="L19414">INDEX(LookupTables!$J$3:$J$30,MATCH(D19414&amp;E19414,LookupTables!$H$3:$H$30&amp;LookupTables!$I$3:$I$30),0)</f>
        <v>1.8E-3</v>
      </c>
      <c r="M19414" s="2">
        <f t="array" ref="M19414">INDEX(LookupTables!$K$3:$K$30,MATCH(D19414&amp;E19414,LookupTables!$H$3:$H$30&amp;LookupTables!$I$3:$I$30),0)</f>
        <v>2.617</v>
      </c>
      <c r="N19414" s="2">
        <f>IF(K19414="",L19414*(J19414^M19414),J19414)</f>
        <v>0.14060721517244218</v>
      </c>
    </row>
    <row r="19415" spans="1:14" ht="15" customHeight="1" x14ac:dyDescent="0.25">
      <c r="A19415" s="25" t="s">
        <v>153</v>
      </c>
      <c r="B19415" s="25">
        <v>2014</v>
      </c>
      <c r="C19415" s="25" t="s">
        <v>6</v>
      </c>
      <c r="D19415" s="25" t="s">
        <v>3</v>
      </c>
      <c r="E19415" s="25" t="s">
        <v>4</v>
      </c>
      <c r="F19415" s="49" t="s">
        <v>20</v>
      </c>
      <c r="G19415" s="44">
        <f t="array" ref="G19415">INDEX(LookupTables!$D$3:$D$100,MATCH(C19415&amp;D19415&amp;E19415,LookupTables!$A$3:$A$100&amp;LookupTables!$B$3:$B$100&amp;LookupTables!$C$3:$C$100,0))</f>
        <v>4.9797156726820404</v>
      </c>
      <c r="H19415" s="44">
        <f t="array" ref="H19415">INDEX(LookupTables!$E$3:$E$100,MATCH(C19415&amp;D19415&amp;E19415,LookupTables!$A$3:$A$100&amp;LookupTables!$B$3:$B$100&amp;LookupTables!$C$3:$C$100,0))</f>
        <v>2.2670671585811601</v>
      </c>
      <c r="I19415">
        <v>0.55398568545933802</v>
      </c>
      <c r="J19415" s="44">
        <f>IF(F19415="NA",ABS(_xlfn.NORM.INV(I19415,G19415,H19415)),F19415)</f>
        <v>5.2874421951195512</v>
      </c>
      <c r="K19415" s="2" t="str">
        <f>IF(E19415="Oligochaeta",1.05*(3.14*(0.25^2)*J19415)*0.15,"")</f>
        <v/>
      </c>
      <c r="L19415" s="2">
        <f t="array" ref="L19415">INDEX(LookupTables!$J$3:$J$31,MATCH(D19415&amp;E19415,LookupTables!$H$3:$H$31&amp;LookupTables!$I$3:$I$31,0))</f>
        <v>1.8E-3</v>
      </c>
      <c r="M19415" s="2">
        <f t="array" ref="M19415">INDEX(LookupTables!$K$3:$K$31,MATCH(D19415&amp;E19415,LookupTables!$H$3:$H$31&amp;LookupTables!$I$3:$I$31,0))</f>
        <v>2.617</v>
      </c>
      <c r="N19415" s="2">
        <f>IF(K19415="",L19415*(J19415^M19415),J19415)</f>
        <v>0.14060680028235956</v>
      </c>
    </row>
    <row r="19416" spans="1:14" ht="15" customHeight="1" x14ac:dyDescent="0.25">
      <c r="A19416" s="25" t="s">
        <v>184</v>
      </c>
      <c r="B19416" s="25">
        <v>2015</v>
      </c>
      <c r="C19416" s="25" t="s">
        <v>5</v>
      </c>
      <c r="D19416" s="25" t="s">
        <v>3</v>
      </c>
      <c r="E19416" s="25" t="s">
        <v>4</v>
      </c>
      <c r="F19416" s="49" t="s">
        <v>20</v>
      </c>
      <c r="G19416" s="44">
        <f t="array" ref="G19416">INDEX(LookupTables!$D$3:$D$100,MATCH(C19416&amp;D19416&amp;E19416,LookupTables!$A$3:$A$100&amp;LookupTables!$B$3:$B$100&amp;LookupTables!$C$3:$C$100,0))</f>
        <v>5.9381620383326696</v>
      </c>
      <c r="H19416" s="44">
        <f t="array" ref="H19416">INDEX(LookupTables!$E$3:$E$100,MATCH(C19416&amp;D19416&amp;E19416,LookupTables!$A$3:$A$100&amp;LookupTables!$B$3:$B$100&amp;LookupTables!$C$3:$C$100,0))</f>
        <v>2.8238341052595599</v>
      </c>
      <c r="I19416">
        <v>0.40879359084647099</v>
      </c>
      <c r="J19416" s="44">
        <f>IF(F19416="NA",ABS(_xlfn.NORM.INV(I19416,G19416,H19416)),F19416)</f>
        <v>5.2868463787523776</v>
      </c>
      <c r="K19416" s="2" t="str">
        <f>IF(E19416="Oligochaeta",1.05*(3.14*(0.25^2)*J19416)*0.15,"")</f>
        <v/>
      </c>
      <c r="L19416" s="2">
        <f t="array" ref="L19416">INDEX(LookupTables!$J$3:$J$31,MATCH(D19416&amp;E19416,LookupTables!$H$3:$H$31&amp;LookupTables!$I$3:$I$31,0))</f>
        <v>1.8E-3</v>
      </c>
      <c r="M19416" s="2">
        <f t="array" ref="M19416">INDEX(LookupTables!$K$3:$K$31,MATCH(D19416&amp;E19416,LookupTables!$H$3:$H$31&amp;LookupTables!$I$3:$I$31,0))</f>
        <v>2.617</v>
      </c>
      <c r="N19416" s="2">
        <f>IF(K19416="",L19416*(J19416^M19416),J19416)</f>
        <v>0.14056533952061645</v>
      </c>
    </row>
    <row r="19417" spans="1:14" ht="15" customHeight="1" x14ac:dyDescent="0.25">
      <c r="A19417" s="25" t="s">
        <v>184</v>
      </c>
      <c r="B19417" s="25">
        <v>2015</v>
      </c>
      <c r="C19417" s="25" t="s">
        <v>2</v>
      </c>
      <c r="D19417" s="25" t="s">
        <v>3</v>
      </c>
      <c r="E19417" s="25" t="s">
        <v>4</v>
      </c>
      <c r="F19417" s="49" t="s">
        <v>20</v>
      </c>
      <c r="G19417" s="44">
        <f t="array" ref="G19417">INDEX(LookupTables!$D$3:$D$100,MATCH(C19417&amp;D19417&amp;E19417,LookupTables!$A$3:$A$100&amp;LookupTables!$B$3:$B$100&amp;LookupTables!$C$3:$C$100,0))</f>
        <v>4.6502320268390802</v>
      </c>
      <c r="H19417" s="44">
        <f t="array" ref="H19417">INDEX(LookupTables!$E$3:$E$100,MATCH(C19417&amp;D19417&amp;E19417,LookupTables!$A$3:$A$100&amp;LookupTables!$B$3:$B$100&amp;LookupTables!$C$3:$C$100,0))</f>
        <v>2.27628707080666</v>
      </c>
      <c r="I19417">
        <v>0.61010801407974202</v>
      </c>
      <c r="J19417" s="44">
        <f>IF(F19417="NA",ABS(_xlfn.NORM.INV(I19417,G19417,H19417)),F19417)</f>
        <v>5.2866831830889938</v>
      </c>
      <c r="K19417" s="2" t="str">
        <f>IF(E19417="Oligochaeta",1.05*(3.14*(0.25^2)*J19417)*0.15,"")</f>
        <v/>
      </c>
      <c r="L19417" s="2">
        <f t="array" ref="L19417">INDEX(LookupTables!$J$3:$J$30,MATCH(D19417&amp;E19417,LookupTables!$H$3:$H$30&amp;LookupTables!$I$3:$I$30),0)</f>
        <v>1.8E-3</v>
      </c>
      <c r="M19417" s="2">
        <f t="array" ref="M19417">INDEX(LookupTables!$K$3:$K$30,MATCH(D19417&amp;E19417,LookupTables!$H$3:$H$30&amp;LookupTables!$I$3:$I$30),0)</f>
        <v>2.617</v>
      </c>
      <c r="N19417" s="2">
        <f>IF(K19417="",L19417*(J19417^M19417),J19417)</f>
        <v>0.14055398462744517</v>
      </c>
    </row>
    <row r="19418" spans="1:14" ht="15" customHeight="1" x14ac:dyDescent="0.25">
      <c r="A19418" s="27" t="s">
        <v>152</v>
      </c>
      <c r="B19418" s="27">
        <v>2022</v>
      </c>
      <c r="C19418" s="28" t="s">
        <v>6</v>
      </c>
      <c r="D19418" s="25" t="s">
        <v>3</v>
      </c>
      <c r="E19418" s="25" t="s">
        <v>4</v>
      </c>
      <c r="F19418" s="49" t="s">
        <v>20</v>
      </c>
      <c r="G19418" s="44">
        <f t="array" ref="G19418">INDEX(LookupTables!$D$3:$D$100,MATCH(C19418&amp;D19418&amp;E19418,LookupTables!$A$3:$A$100&amp;LookupTables!$B$3:$B$100&amp;LookupTables!$C$3:$C$100,0))</f>
        <v>4.9797156726820404</v>
      </c>
      <c r="H19418" s="44">
        <f t="array" ref="H19418">INDEX(LookupTables!$E$3:$E$100,MATCH(C19418&amp;D19418&amp;E19418,LookupTables!$A$3:$A$100&amp;LookupTables!$B$3:$B$100&amp;LookupTables!$C$3:$C$100,0))</f>
        <v>2.2670671585811601</v>
      </c>
      <c r="I19418">
        <v>0.55380129918921694</v>
      </c>
      <c r="J19418" s="44">
        <f>IF(F19418="NA",ABS(_xlfn.NORM.INV(I19418,G19418,H19418)),F19418)</f>
        <v>5.2863847202753123</v>
      </c>
      <c r="K19418" s="2" t="str">
        <f>IF(E19418="Oligochaeta",1.05*(3.14*(0.25^2)*J19418)*0.15,"")</f>
        <v/>
      </c>
      <c r="L19418" s="2">
        <f t="array" ref="L19418">INDEX(LookupTables!$J$3:$J$30,MATCH(D19418&amp;E19418,LookupTables!$H$3:$H$30&amp;LookupTables!$I$3:$I$30),0)</f>
        <v>1.8E-3</v>
      </c>
      <c r="M19418" s="2">
        <f t="array" ref="M19418">INDEX(LookupTables!$K$3:$K$30,MATCH(D19418&amp;E19418,LookupTables!$H$3:$H$30&amp;LookupTables!$I$3:$I$30),0)</f>
        <v>2.617</v>
      </c>
      <c r="N19418" s="2">
        <f>IF(K19418="",L19418*(J19418^M19418),J19418)</f>
        <v>0.14053321952848064</v>
      </c>
    </row>
    <row r="19419" spans="1:14" ht="15" customHeight="1" x14ac:dyDescent="0.25">
      <c r="A19419" s="23" t="s">
        <v>153</v>
      </c>
      <c r="B19419" s="23">
        <v>2021</v>
      </c>
      <c r="C19419" s="28" t="s">
        <v>2</v>
      </c>
      <c r="D19419" s="23" t="s">
        <v>27</v>
      </c>
      <c r="E19419" s="23" t="s">
        <v>28</v>
      </c>
      <c r="F19419" s="49" t="s">
        <v>20</v>
      </c>
      <c r="G19419" s="44">
        <f t="array" ref="G19419">INDEX(LookupTables!$D$3:$D$100,MATCH(C19419&amp;D19419&amp;E19419,LookupTables!$A$3:$A$100&amp;LookupTables!$B$3:$B$100&amp;LookupTables!$C$3:$C$100,0))</f>
        <v>2.7721529991237301</v>
      </c>
      <c r="H19419" s="44">
        <f t="array" ref="H19419">INDEX(LookupTables!$E$3:$E$100,MATCH(C19419&amp;D19419&amp;E19419,LookupTables!$A$3:$A$100&amp;LookupTables!$B$3:$B$100&amp;LookupTables!$C$3:$C$100,0))</f>
        <v>0.82843306895214297</v>
      </c>
      <c r="I19419">
        <v>0.32054399710614201</v>
      </c>
      <c r="J19419" s="44">
        <f>IF(F19419="NA",ABS(_xlfn.NORM.INV(I19419,G19419,H19419)),F19419)</f>
        <v>2.385955610861203</v>
      </c>
      <c r="K19419" s="2" t="str">
        <f>IF(E19419="Oligochaeta",1.05*(3.14*(0.25^2)*J19419)*0.15,"")</f>
        <v/>
      </c>
      <c r="L19419" s="2">
        <f t="array" ref="L19419">INDEX(LookupTables!$J$3:$J$31,MATCH(D19419&amp;E19419,LookupTables!$H$3:$H$31&amp;LookupTables!$I$3:$I$31,0))</f>
        <v>1.6299999999999999E-2</v>
      </c>
      <c r="M19419" s="2">
        <f t="array" ref="M19419">INDEX(LookupTables!$K$3:$K$31,MATCH(D19419&amp;E19419,LookupTables!$H$3:$H$31&amp;LookupTables!$I$3:$I$31,0))</f>
        <v>2.4769999999999999</v>
      </c>
      <c r="N19419" s="2">
        <f>IF(K19419="",L19419*(J19419^M19419),J19419)</f>
        <v>0.14049383559270082</v>
      </c>
    </row>
    <row r="19420" spans="1:14" ht="15" customHeight="1" x14ac:dyDescent="0.25">
      <c r="A19420" s="27" t="s">
        <v>184</v>
      </c>
      <c r="B19420" s="27">
        <v>2021</v>
      </c>
      <c r="C19420" s="28" t="s">
        <v>6</v>
      </c>
      <c r="D19420" s="25" t="s">
        <v>3</v>
      </c>
      <c r="E19420" s="25" t="s">
        <v>4</v>
      </c>
      <c r="F19420" s="49" t="s">
        <v>20</v>
      </c>
      <c r="G19420" s="44">
        <f t="array" ref="G19420">INDEX(LookupTables!$D$3:$D$100,MATCH(C19420&amp;D19420&amp;E19420,LookupTables!$A$3:$A$100&amp;LookupTables!$B$3:$B$100&amp;LookupTables!$C$3:$C$100,0))</f>
        <v>4.9797156726820404</v>
      </c>
      <c r="H19420" s="44">
        <f t="array" ref="H19420">INDEX(LookupTables!$E$3:$E$100,MATCH(C19420&amp;D19420&amp;E19420,LookupTables!$A$3:$A$100&amp;LookupTables!$B$3:$B$100&amp;LookupTables!$C$3:$C$100,0))</f>
        <v>2.2670671585811601</v>
      </c>
      <c r="I19420">
        <v>0.55366651329677596</v>
      </c>
      <c r="J19420" s="44">
        <f>IF(F19420="NA",ABS(_xlfn.NORM.INV(I19420,G19420,H19420)),F19420)</f>
        <v>5.2856117510910616</v>
      </c>
      <c r="K19420" s="2" t="str">
        <f>IF(E19420="Oligochaeta",1.05*(3.14*(0.25^2)*J19420)*0.15,"")</f>
        <v/>
      </c>
      <c r="L19420" s="2">
        <f t="array" ref="L19420">INDEX(LookupTables!$J$3:$J$30,MATCH(D19420&amp;E19420,LookupTables!$H$3:$H$30&amp;LookupTables!$I$3:$I$30),0)</f>
        <v>1.8E-3</v>
      </c>
      <c r="M19420" s="2">
        <f t="array" ref="M19420">INDEX(LookupTables!$K$3:$K$30,MATCH(D19420&amp;E19420,LookupTables!$H$3:$H$30&amp;LookupTables!$I$3:$I$30),0)</f>
        <v>2.617</v>
      </c>
      <c r="N19420" s="2">
        <f>IF(K19420="",L19420*(J19420^M19420),J19420)</f>
        <v>0.14047945017805857</v>
      </c>
    </row>
    <row r="19421" spans="1:14" ht="15" customHeight="1" x14ac:dyDescent="0.25">
      <c r="A19421" s="25" t="s">
        <v>153</v>
      </c>
      <c r="B19421" s="25">
        <v>2014</v>
      </c>
      <c r="C19421" s="25" t="s">
        <v>6</v>
      </c>
      <c r="D19421" s="25" t="s">
        <v>3</v>
      </c>
      <c r="E19421" s="25" t="s">
        <v>4</v>
      </c>
      <c r="F19421" s="49" t="s">
        <v>20</v>
      </c>
      <c r="G19421" s="44">
        <f t="array" ref="G19421">INDEX(LookupTables!$D$3:$D$100,MATCH(C19421&amp;D19421&amp;E19421,LookupTables!$A$3:$A$100&amp;LookupTables!$B$3:$B$100&amp;LookupTables!$C$3:$C$100,0))</f>
        <v>4.9797156726820404</v>
      </c>
      <c r="H19421" s="44">
        <f t="array" ref="H19421">INDEX(LookupTables!$E$3:$E$100,MATCH(C19421&amp;D19421&amp;E19421,LookupTables!$A$3:$A$100&amp;LookupTables!$B$3:$B$100&amp;LookupTables!$C$3:$C$100,0))</f>
        <v>2.2670671585811601</v>
      </c>
      <c r="I19421">
        <v>0.55365143402013905</v>
      </c>
      <c r="J19421" s="44">
        <f>IF(F19421="NA",ABS(_xlfn.NORM.INV(I19421,G19421,H19421)),F19421)</f>
        <v>5.2855252767752194</v>
      </c>
      <c r="K19421" s="2" t="str">
        <f>IF(E19421="Oligochaeta",1.05*(3.14*(0.25^2)*J19421)*0.15,"")</f>
        <v/>
      </c>
      <c r="L19421" s="2">
        <f t="array" ref="L19421">INDEX(LookupTables!$J$3:$J$30,MATCH(D19421&amp;E19421,LookupTables!$H$3:$H$30&amp;LookupTables!$I$3:$I$30),0)</f>
        <v>1.8E-3</v>
      </c>
      <c r="M19421" s="2">
        <f t="array" ref="M19421">INDEX(LookupTables!$K$3:$K$30,MATCH(D19421&amp;E19421,LookupTables!$H$3:$H$30&amp;LookupTables!$I$3:$I$30),0)</f>
        <v>2.617</v>
      </c>
      <c r="N19421" s="2">
        <f>IF(K19421="",L19421*(J19421^M19421),J19421)</f>
        <v>0.14047343563480841</v>
      </c>
    </row>
    <row r="19422" spans="1:14" ht="15" customHeight="1" x14ac:dyDescent="0.25">
      <c r="A19422" s="25" t="s">
        <v>152</v>
      </c>
      <c r="B19422" s="25">
        <v>2014</v>
      </c>
      <c r="C19422" s="25" t="s">
        <v>2</v>
      </c>
      <c r="D19422" s="25" t="s">
        <v>3</v>
      </c>
      <c r="E19422" s="25" t="s">
        <v>4</v>
      </c>
      <c r="F19422" s="49" t="s">
        <v>20</v>
      </c>
      <c r="G19422" s="44">
        <f t="array" ref="G19422">INDEX(LookupTables!$D$3:$D$100,MATCH(C19422&amp;D19422&amp;E19422,LookupTables!$A$3:$A$100&amp;LookupTables!$B$3:$B$100&amp;LookupTables!$C$3:$C$100,0))</f>
        <v>4.6502320268390802</v>
      </c>
      <c r="H19422" s="44">
        <f t="array" ref="H19422">INDEX(LookupTables!$E$3:$E$100,MATCH(C19422&amp;D19422&amp;E19422,LookupTables!$A$3:$A$100&amp;LookupTables!$B$3:$B$100&amp;LookupTables!$C$3:$C$100,0))</f>
        <v>2.27628707080666</v>
      </c>
      <c r="I19422">
        <v>0.60985456663183901</v>
      </c>
      <c r="J19422" s="44">
        <f>IF(F19422="NA",ABS(_xlfn.NORM.INV(I19422,G19422,H19422)),F19422)</f>
        <v>5.2851795543429718</v>
      </c>
      <c r="K19422" s="2" t="str">
        <f>IF(E19422="Oligochaeta",1.05*(3.14*(0.25^2)*J19422)*0.15,"")</f>
        <v/>
      </c>
      <c r="L19422" s="2">
        <f t="array" ref="L19422">INDEX(LookupTables!$J$3:$J$30,MATCH(D19422&amp;E19422,LookupTables!$H$3:$H$30&amp;LookupTables!$I$3:$I$30),0)</f>
        <v>1.8E-3</v>
      </c>
      <c r="M19422" s="2">
        <f t="array" ref="M19422">INDEX(LookupTables!$K$3:$K$30,MATCH(D19422&amp;E19422,LookupTables!$H$3:$H$30&amp;LookupTables!$I$3:$I$30),0)</f>
        <v>2.617</v>
      </c>
      <c r="N19422" s="2">
        <f>IF(K19422="",L19422*(J19422^M19422),J19422)</f>
        <v>0.14044939121149452</v>
      </c>
    </row>
    <row r="19423" spans="1:14" ht="15" customHeight="1" x14ac:dyDescent="0.25">
      <c r="A19423" s="23" t="s">
        <v>184</v>
      </c>
      <c r="B19423" s="23">
        <v>2023</v>
      </c>
      <c r="C19423" s="23" t="s">
        <v>2</v>
      </c>
      <c r="D19423" s="23" t="s">
        <v>3</v>
      </c>
      <c r="E19423" s="23" t="s">
        <v>4</v>
      </c>
      <c r="F19423" s="49" t="s">
        <v>20</v>
      </c>
      <c r="G19423" s="44">
        <f t="array" ref="G19423">INDEX(LookupTables!$D$3:$D$100,MATCH(C19423&amp;D19423&amp;E19423,LookupTables!$A$3:$A$100&amp;LookupTables!$B$3:$B$100&amp;LookupTables!$C$3:$C$100,0))</f>
        <v>4.6502320268390802</v>
      </c>
      <c r="H19423" s="44">
        <f t="array" ref="H19423">INDEX(LookupTables!$E$3:$E$100,MATCH(C19423&amp;D19423&amp;E19423,LookupTables!$A$3:$A$100&amp;LookupTables!$B$3:$B$100&amp;LookupTables!$C$3:$C$100,0))</f>
        <v>2.27628707080666</v>
      </c>
      <c r="I19423">
        <v>0.60983746568672403</v>
      </c>
      <c r="J19423" s="44">
        <f>IF(F19423="NA",ABS(_xlfn.NORM.INV(I19423,G19423,H19423)),F19423)</f>
        <v>5.285078109477773</v>
      </c>
      <c r="K19423" s="2" t="str">
        <f>IF(E19423="Oligochaeta",1.05*(3.14*(0.25^2)*J19423)*0.15,"")</f>
        <v/>
      </c>
      <c r="L19423" s="2">
        <f t="array" ref="L19423">INDEX(LookupTables!$J$3:$J$30,MATCH(D19423&amp;E19423,LookupTables!$H$3:$H$30&amp;LookupTables!$I$3:$I$30),0)</f>
        <v>1.8E-3</v>
      </c>
      <c r="M19423" s="2">
        <f t="array" ref="M19423">INDEX(LookupTables!$K$3:$K$30,MATCH(D19423&amp;E19423,LookupTables!$H$3:$H$30&amp;LookupTables!$I$3:$I$30),0)</f>
        <v>2.617</v>
      </c>
      <c r="N19423" s="2">
        <f>IF(K19423="",L19423*(J19423^M19423),J19423)</f>
        <v>0.14044233637151798</v>
      </c>
    </row>
    <row r="19424" spans="1:14" ht="15" customHeight="1" x14ac:dyDescent="0.25">
      <c r="A19424" s="23" t="s">
        <v>152</v>
      </c>
      <c r="B19424" s="23">
        <v>2021</v>
      </c>
      <c r="C19424" s="28" t="s">
        <v>2</v>
      </c>
      <c r="D19424" s="23" t="s">
        <v>3</v>
      </c>
      <c r="E19424" s="23" t="s">
        <v>4</v>
      </c>
      <c r="F19424" s="49" t="s">
        <v>20</v>
      </c>
      <c r="G19424" s="44">
        <f t="array" ref="G19424">INDEX(LookupTables!$D$3:$D$100,MATCH(C19424&amp;D19424&amp;E19424,LookupTables!$A$3:$A$100&amp;LookupTables!$B$3:$B$100&amp;LookupTables!$C$3:$C$100,0))</f>
        <v>4.6502320268390802</v>
      </c>
      <c r="H19424" s="44">
        <f t="array" ref="H19424">INDEX(LookupTables!$E$3:$E$100,MATCH(C19424&amp;D19424&amp;E19424,LookupTables!$A$3:$A$100&amp;LookupTables!$B$3:$B$100&amp;LookupTables!$C$3:$C$100,0))</f>
        <v>2.27628707080666</v>
      </c>
      <c r="I19424">
        <v>0.60974924114998397</v>
      </c>
      <c r="J19424" s="44">
        <f>IF(F19424="NA",ABS(_xlfn.NORM.INV(I19424,G19424,H19424)),F19424)</f>
        <v>5.2845547709312619</v>
      </c>
      <c r="K19424" s="2" t="str">
        <f>IF(E19424="Oligochaeta",1.05*(3.14*(0.25^2)*J19424)*0.15,"")</f>
        <v/>
      </c>
      <c r="L19424" s="2">
        <f t="array" ref="L19424">INDEX(LookupTables!$J$3:$J$30,MATCH(D19424&amp;E19424,LookupTables!$H$3:$H$30&amp;LookupTables!$I$3:$I$30),0)</f>
        <v>1.8E-3</v>
      </c>
      <c r="M19424" s="2">
        <f t="array" ref="M19424">INDEX(LookupTables!$K$3:$K$30,MATCH(D19424&amp;E19424,LookupTables!$H$3:$H$30&amp;LookupTables!$I$3:$I$30),0)</f>
        <v>2.617</v>
      </c>
      <c r="N19424" s="2">
        <f>IF(K19424="",L19424*(J19424^M19424),J19424)</f>
        <v>0.1404059450093483</v>
      </c>
    </row>
    <row r="19425" spans="1:14" ht="15" customHeight="1" x14ac:dyDescent="0.25">
      <c r="A19425" s="25" t="s">
        <v>184</v>
      </c>
      <c r="B19425" s="25">
        <v>2014</v>
      </c>
      <c r="C19425" s="25" t="s">
        <v>6</v>
      </c>
      <c r="D19425" s="25" t="s">
        <v>27</v>
      </c>
      <c r="E19425" s="25" t="s">
        <v>28</v>
      </c>
      <c r="F19425" s="49" t="s">
        <v>20</v>
      </c>
      <c r="G19425" s="44">
        <f t="array" ref="G19425">INDEX(LookupTables!$D$3:$D$100,MATCH(C19425&amp;D19425&amp;E19425,LookupTables!$A$3:$A$100&amp;LookupTables!$B$3:$B$100&amp;LookupTables!$C$3:$C$100,0))</f>
        <v>2.68287037036343</v>
      </c>
      <c r="H19425" s="44">
        <f t="array" ref="H19425">INDEX(LookupTables!$E$3:$E$100,MATCH(C19425&amp;D19425&amp;E19425,LookupTables!$A$3:$A$100&amp;LookupTables!$B$3:$B$100&amp;LookupTables!$C$3:$C$100,0))</f>
        <v>1.0814295432807599</v>
      </c>
      <c r="I19425">
        <v>0.391610275837593</v>
      </c>
      <c r="J19425" s="44">
        <f>IF(F19425="NA",ABS(_xlfn.NORM.INV(I19425,G19425,H19425)),F19425)</f>
        <v>2.3853425549431537</v>
      </c>
      <c r="K19425" s="2" t="str">
        <f>IF(E19425="Oligochaeta",1.05*(3.14*(0.25^2)*J19425)*0.15,"")</f>
        <v/>
      </c>
      <c r="L19425" s="2">
        <f t="array" ref="L19425">INDEX(LookupTables!$J$3:$J$30,MATCH(D19425&amp;E19425,LookupTables!$H$3:$H$30&amp;LookupTables!$I$3:$I$30),0)</f>
        <v>1.6299999999999999E-2</v>
      </c>
      <c r="M19425" s="2">
        <f t="array" ref="M19425">INDEX(LookupTables!$K$3:$K$30,MATCH(D19425&amp;E19425,LookupTables!$H$3:$H$30&amp;LookupTables!$I$3:$I$30),0)</f>
        <v>2.4769999999999999</v>
      </c>
      <c r="N19425" s="2">
        <f>IF(K19425="",L19425*(J19425^M19425),J19425)</f>
        <v>0.14040443537171404</v>
      </c>
    </row>
    <row r="19426" spans="1:14" ht="15" customHeight="1" x14ac:dyDescent="0.25">
      <c r="A19426" s="25" t="s">
        <v>153</v>
      </c>
      <c r="B19426" s="25">
        <v>2018</v>
      </c>
      <c r="C19426" s="25" t="s">
        <v>2</v>
      </c>
      <c r="D19426" s="25" t="s">
        <v>27</v>
      </c>
      <c r="E19426" s="25" t="s">
        <v>28</v>
      </c>
      <c r="F19426" s="49" t="s">
        <v>20</v>
      </c>
      <c r="G19426" s="44">
        <f t="array" ref="G19426">INDEX(LookupTables!$D$3:$D$100,MATCH(C19426&amp;D19426&amp;E19426,LookupTables!$A$3:$A$100&amp;LookupTables!$B$3:$B$100&amp;LookupTables!$C$3:$C$100,0))</f>
        <v>2.7721529991237301</v>
      </c>
      <c r="H19426" s="44">
        <f t="array" ref="H19426">INDEX(LookupTables!$E$3:$E$100,MATCH(C19426&amp;D19426&amp;E19426,LookupTables!$A$3:$A$100&amp;LookupTables!$B$3:$B$100&amp;LookupTables!$C$3:$C$100,0))</f>
        <v>0.82843306895214297</v>
      </c>
      <c r="I19426">
        <v>0.32021823280956602</v>
      </c>
      <c r="J19426" s="44">
        <f>IF(F19426="NA",ABS(_xlfn.NORM.INV(I19426,G19426,H19426)),F19426)</f>
        <v>2.3852013284930198</v>
      </c>
      <c r="K19426" s="2" t="str">
        <f>IF(E19426="Oligochaeta",1.05*(3.14*(0.25^2)*J19426)*0.15,"")</f>
        <v/>
      </c>
      <c r="L19426" s="2">
        <f t="array" ref="L19426">INDEX(LookupTables!$J$3:$J$31,MATCH(D19426&amp;E19426,LookupTables!$H$3:$H$31&amp;LookupTables!$I$3:$I$31,0))</f>
        <v>1.6299999999999999E-2</v>
      </c>
      <c r="M19426" s="2">
        <f t="array" ref="M19426">INDEX(LookupTables!$K$3:$K$31,MATCH(D19426&amp;E19426,LookupTables!$H$3:$H$31&amp;LookupTables!$I$3:$I$31,0))</f>
        <v>2.4769999999999999</v>
      </c>
      <c r="N19426" s="2">
        <f>IF(K19426="",L19426*(J19426^M19426),J19426)</f>
        <v>0.14038384552414354</v>
      </c>
    </row>
    <row r="19427" spans="1:14" ht="15" customHeight="1" x14ac:dyDescent="0.25">
      <c r="A19427" s="23" t="s">
        <v>152</v>
      </c>
      <c r="B19427" s="23">
        <v>2023</v>
      </c>
      <c r="C19427" s="23" t="s">
        <v>2</v>
      </c>
      <c r="D19427" s="23" t="s">
        <v>3</v>
      </c>
      <c r="E19427" s="23" t="s">
        <v>4</v>
      </c>
      <c r="F19427" s="49" t="s">
        <v>20</v>
      </c>
      <c r="G19427" s="44">
        <f t="array" ref="G19427">INDEX(LookupTables!$D$3:$D$100,MATCH(C19427&amp;D19427&amp;E19427,LookupTables!$A$3:$A$100&amp;LookupTables!$B$3:$B$100&amp;LookupTables!$C$3:$C$100,0))</f>
        <v>4.6502320268390802</v>
      </c>
      <c r="H19427" s="44">
        <f t="array" ref="H19427">INDEX(LookupTables!$E$3:$E$100,MATCH(C19427&amp;D19427&amp;E19427,LookupTables!$A$3:$A$100&amp;LookupTables!$B$3:$B$100&amp;LookupTables!$C$3:$C$100,0))</f>
        <v>2.27628707080666</v>
      </c>
      <c r="I19427">
        <v>0.60966743063181605</v>
      </c>
      <c r="J19427" s="44">
        <f>IF(F19427="NA",ABS(_xlfn.NORM.INV(I19427,G19427,H19427)),F19427)</f>
        <v>5.284069509619199</v>
      </c>
      <c r="K19427" s="2" t="str">
        <f>IF(E19427="Oligochaeta",1.05*(3.14*(0.25^2)*J19427)*0.15,"")</f>
        <v/>
      </c>
      <c r="L19427" s="2">
        <f t="array" ref="L19427">INDEX(LookupTables!$J$3:$J$30,MATCH(D19427&amp;E19427,LookupTables!$H$3:$H$30&amp;LookupTables!$I$3:$I$30),0)</f>
        <v>1.8E-3</v>
      </c>
      <c r="M19427" s="2">
        <f t="array" ref="M19427">INDEX(LookupTables!$K$3:$K$30,MATCH(D19427&amp;E19427,LookupTables!$H$3:$H$30&amp;LookupTables!$I$3:$I$30),0)</f>
        <v>2.617</v>
      </c>
      <c r="N19427" s="2">
        <f>IF(K19427="",L19427*(J19427^M19427),J19427)</f>
        <v>0.14037220662814434</v>
      </c>
    </row>
    <row r="19428" spans="1:14" ht="15" customHeight="1" x14ac:dyDescent="0.25">
      <c r="A19428" s="23" t="s">
        <v>152</v>
      </c>
      <c r="B19428" s="23">
        <v>2021</v>
      </c>
      <c r="C19428" s="28" t="s">
        <v>2</v>
      </c>
      <c r="D19428" s="23" t="s">
        <v>3</v>
      </c>
      <c r="E19428" s="23" t="s">
        <v>4</v>
      </c>
      <c r="F19428" s="49" t="s">
        <v>20</v>
      </c>
      <c r="G19428" s="44">
        <f t="array" ref="G19428">INDEX(LookupTables!$D$3:$D$100,MATCH(C19428&amp;D19428&amp;E19428,LookupTables!$A$3:$A$100&amp;LookupTables!$B$3:$B$100&amp;LookupTables!$C$3:$C$100,0))</f>
        <v>4.6502320268390802</v>
      </c>
      <c r="H19428" s="44">
        <f t="array" ref="H19428">INDEX(LookupTables!$E$3:$E$100,MATCH(C19428&amp;D19428&amp;E19428,LookupTables!$A$3:$A$100&amp;LookupTables!$B$3:$B$100&amp;LookupTables!$C$3:$C$100,0))</f>
        <v>2.27628707080666</v>
      </c>
      <c r="I19428">
        <v>0.60960704681929201</v>
      </c>
      <c r="J19428" s="44">
        <f>IF(F19428="NA",ABS(_xlfn.NORM.INV(I19428,G19428,H19428)),F19428)</f>
        <v>5.2837113598712806</v>
      </c>
      <c r="K19428" s="2" t="str">
        <f>IF(E19428="Oligochaeta",1.05*(3.14*(0.25^2)*J19428)*0.15,"")</f>
        <v/>
      </c>
      <c r="L19428" s="2">
        <f t="array" ref="L19428">INDEX(LookupTables!$J$3:$J$30,MATCH(D19428&amp;E19428,LookupTables!$H$3:$H$30&amp;LookupTables!$I$3:$I$30),0)</f>
        <v>1.8E-3</v>
      </c>
      <c r="M19428" s="2">
        <f t="array" ref="M19428">INDEX(LookupTables!$K$3:$K$30,MATCH(D19428&amp;E19428,LookupTables!$H$3:$H$30&amp;LookupTables!$I$3:$I$30),0)</f>
        <v>2.617</v>
      </c>
      <c r="N19428" s="2">
        <f>IF(K19428="",L19428*(J19428^M19428),J19428)</f>
        <v>0.14034730904575907</v>
      </c>
    </row>
    <row r="19429" spans="1:14" ht="15" customHeight="1" x14ac:dyDescent="0.25">
      <c r="A19429" s="25" t="s">
        <v>184</v>
      </c>
      <c r="B19429" s="25">
        <v>2015</v>
      </c>
      <c r="C19429" s="25" t="s">
        <v>2</v>
      </c>
      <c r="D19429" s="25" t="s">
        <v>3</v>
      </c>
      <c r="E19429" s="25" t="s">
        <v>4</v>
      </c>
      <c r="F19429" s="49" t="s">
        <v>20</v>
      </c>
      <c r="G19429" s="44">
        <f t="array" ref="G19429">INDEX(LookupTables!$D$3:$D$100,MATCH(C19429&amp;D19429&amp;E19429,LookupTables!$A$3:$A$100&amp;LookupTables!$B$3:$B$100&amp;LookupTables!$C$3:$C$100,0))</f>
        <v>4.6502320268390802</v>
      </c>
      <c r="H19429" s="44">
        <f t="array" ref="H19429">INDEX(LookupTables!$E$3:$E$100,MATCH(C19429&amp;D19429&amp;E19429,LookupTables!$A$3:$A$100&amp;LookupTables!$B$3:$B$100&amp;LookupTables!$C$3:$C$100,0))</f>
        <v>2.27628707080666</v>
      </c>
      <c r="I19429">
        <v>0.60958757076878101</v>
      </c>
      <c r="J19429" s="44">
        <f>IF(F19429="NA",ABS(_xlfn.NORM.INV(I19429,G19429,H19429)),F19429)</f>
        <v>5.2835958464530552</v>
      </c>
      <c r="K19429" s="2" t="str">
        <f>IF(E19429="Oligochaeta",1.05*(3.14*(0.25^2)*J19429)*0.15,"")</f>
        <v/>
      </c>
      <c r="L19429" s="2">
        <f t="array" ref="L19429">INDEX(LookupTables!$J$3:$J$30,MATCH(D19429&amp;E19429,LookupTables!$H$3:$H$30&amp;LookupTables!$I$3:$I$30),0)</f>
        <v>1.8E-3</v>
      </c>
      <c r="M19429" s="2">
        <f t="array" ref="M19429">INDEX(LookupTables!$K$3:$K$30,MATCH(D19429&amp;E19429,LookupTables!$H$3:$H$30&amp;LookupTables!$I$3:$I$30),0)</f>
        <v>2.617</v>
      </c>
      <c r="N19429" s="2">
        <f>IF(K19429="",L19429*(J19429^M19429),J19429)</f>
        <v>0.14033927945360131</v>
      </c>
    </row>
    <row r="19430" spans="1:14" ht="15" customHeight="1" x14ac:dyDescent="0.25">
      <c r="A19430" s="25" t="s">
        <v>184</v>
      </c>
      <c r="B19430" s="25">
        <v>2015</v>
      </c>
      <c r="C19430" s="25" t="s">
        <v>2</v>
      </c>
      <c r="D19430" s="25" t="s">
        <v>3</v>
      </c>
      <c r="E19430" s="25" t="s">
        <v>4</v>
      </c>
      <c r="F19430" s="49" t="s">
        <v>20</v>
      </c>
      <c r="G19430" s="44">
        <f t="array" ref="G19430">INDEX(LookupTables!$D$3:$D$100,MATCH(C19430&amp;D19430&amp;E19430,LookupTables!$A$3:$A$100&amp;LookupTables!$B$3:$B$100&amp;LookupTables!$C$3:$C$100,0))</f>
        <v>4.6502320268390802</v>
      </c>
      <c r="H19430" s="44">
        <f t="array" ref="H19430">INDEX(LookupTables!$E$3:$E$100,MATCH(C19430&amp;D19430&amp;E19430,LookupTables!$A$3:$A$100&amp;LookupTables!$B$3:$B$100&amp;LookupTables!$C$3:$C$100,0))</f>
        <v>2.27628707080666</v>
      </c>
      <c r="I19430">
        <v>0.60943533445242803</v>
      </c>
      <c r="J19430" s="44">
        <f>IF(F19430="NA",ABS(_xlfn.NORM.INV(I19430,G19430,H19430)),F19430)</f>
        <v>5.2826929815105261</v>
      </c>
      <c r="K19430" s="2" t="str">
        <f>IF(E19430="Oligochaeta",1.05*(3.14*(0.25^2)*J19430)*0.15,"")</f>
        <v/>
      </c>
      <c r="L19430" s="2">
        <f t="array" ref="L19430">INDEX(LookupTables!$J$3:$J$30,MATCH(D19430&amp;E19430,LookupTables!$H$3:$H$30&amp;LookupTables!$I$3:$I$30),0)</f>
        <v>1.8E-3</v>
      </c>
      <c r="M19430" s="2">
        <f t="array" ref="M19430">INDEX(LookupTables!$K$3:$K$30,MATCH(D19430&amp;E19430,LookupTables!$H$3:$H$30&amp;LookupTables!$I$3:$I$30),0)</f>
        <v>2.617</v>
      </c>
      <c r="N19430" s="2">
        <f>IF(K19430="",L19430*(J19430^M19430),J19430)</f>
        <v>0.14027652910221544</v>
      </c>
    </row>
    <row r="19431" spans="1:14" ht="15" customHeight="1" x14ac:dyDescent="0.25">
      <c r="A19431" s="25" t="s">
        <v>184</v>
      </c>
      <c r="B19431" s="25">
        <v>2014</v>
      </c>
      <c r="C19431" s="25" t="s">
        <v>6</v>
      </c>
      <c r="D19431" s="25" t="s">
        <v>3</v>
      </c>
      <c r="E19431" s="25" t="s">
        <v>4</v>
      </c>
      <c r="F19431" s="49" t="s">
        <v>20</v>
      </c>
      <c r="G19431" s="44">
        <f t="array" ref="G19431">INDEX(LookupTables!$D$3:$D$100,MATCH(C19431&amp;D19431&amp;E19431,LookupTables!$A$3:$A$100&amp;LookupTables!$B$3:$B$100&amp;LookupTables!$C$3:$C$100,0))</f>
        <v>4.9797156726820404</v>
      </c>
      <c r="H19431" s="44">
        <f t="array" ref="H19431">INDEX(LookupTables!$E$3:$E$100,MATCH(C19431&amp;D19431&amp;E19431,LookupTables!$A$3:$A$100&amp;LookupTables!$B$3:$B$100&amp;LookupTables!$C$3:$C$100,0))</f>
        <v>2.2670671585811601</v>
      </c>
      <c r="I19431">
        <v>0.55310179339721799</v>
      </c>
      <c r="J19431" s="44">
        <f>IF(F19431="NA",ABS(_xlfn.NORM.INV(I19431,G19431,H19431)),F19431)</f>
        <v>5.2823735849163933</v>
      </c>
      <c r="K19431" s="2" t="str">
        <f>IF(E19431="Oligochaeta",1.05*(3.14*(0.25^2)*J19431)*0.15,"")</f>
        <v/>
      </c>
      <c r="L19431" s="2">
        <f t="array" ref="L19431">INDEX(LookupTables!$J$3:$J$30,MATCH(D19431&amp;E19431,LookupTables!$H$3:$H$30&amp;LookupTables!$I$3:$I$30),0)</f>
        <v>1.8E-3</v>
      </c>
      <c r="M19431" s="2">
        <f t="array" ref="M19431">INDEX(LookupTables!$K$3:$K$30,MATCH(D19431&amp;E19431,LookupTables!$H$3:$H$30&amp;LookupTables!$I$3:$I$30),0)</f>
        <v>2.617</v>
      </c>
      <c r="N19431" s="2">
        <f>IF(K19431="",L19431*(J19431^M19431),J19431)</f>
        <v>0.14025433475305943</v>
      </c>
    </row>
    <row r="19432" spans="1:14" ht="15" customHeight="1" x14ac:dyDescent="0.25">
      <c r="A19432" s="25" t="s">
        <v>153</v>
      </c>
      <c r="B19432" s="25">
        <v>2019</v>
      </c>
      <c r="C19432" s="25" t="s">
        <v>2</v>
      </c>
      <c r="D19432" s="25" t="s">
        <v>3</v>
      </c>
      <c r="E19432" s="25" t="s">
        <v>4</v>
      </c>
      <c r="F19432" s="49" t="s">
        <v>20</v>
      </c>
      <c r="G19432" s="44">
        <f t="array" ref="G19432">INDEX(LookupTables!$D$3:$D$100,MATCH(C19432&amp;D19432&amp;E19432,LookupTables!$A$3:$A$100&amp;LookupTables!$B$3:$B$100&amp;LookupTables!$C$3:$C$100,0))</f>
        <v>4.6502320268390802</v>
      </c>
      <c r="H19432" s="44">
        <f t="array" ref="H19432">INDEX(LookupTables!$E$3:$E$100,MATCH(C19432&amp;D19432&amp;E19432,LookupTables!$A$3:$A$100&amp;LookupTables!$B$3:$B$100&amp;LookupTables!$C$3:$C$100,0))</f>
        <v>2.27628707080666</v>
      </c>
      <c r="I19432">
        <v>0.60937467659823596</v>
      </c>
      <c r="J19432" s="44">
        <f>IF(F19432="NA",ABS(_xlfn.NORM.INV(I19432,G19432,H19432)),F19432)</f>
        <v>5.2823332668887284</v>
      </c>
      <c r="K19432" s="2" t="str">
        <f>IF(E19432="Oligochaeta",1.05*(3.14*(0.25^2)*J19432)*0.15,"")</f>
        <v/>
      </c>
      <c r="L19432" s="2">
        <f t="array" ref="L19432">INDEX(LookupTables!$J$3:$J$31,MATCH(D19432&amp;E19432,LookupTables!$H$3:$H$31&amp;LookupTables!$I$3:$I$31,0))</f>
        <v>1.8E-3</v>
      </c>
      <c r="M19432" s="2">
        <f t="array" ref="M19432">INDEX(LookupTables!$K$3:$K$31,MATCH(D19432&amp;E19432,LookupTables!$H$3:$H$31&amp;LookupTables!$I$3:$I$31,0))</f>
        <v>2.617</v>
      </c>
      <c r="N19432" s="2">
        <f>IF(K19432="",L19432*(J19432^M19432),J19432)</f>
        <v>0.14025153327322146</v>
      </c>
    </row>
    <row r="19433" spans="1:14" ht="15" customHeight="1" x14ac:dyDescent="0.25">
      <c r="A19433" s="27" t="s">
        <v>152</v>
      </c>
      <c r="B19433" s="27">
        <v>2021</v>
      </c>
      <c r="C19433" s="28" t="s">
        <v>2</v>
      </c>
      <c r="D19433" s="25" t="s">
        <v>3</v>
      </c>
      <c r="E19433" s="25" t="s">
        <v>4</v>
      </c>
      <c r="F19433" s="49" t="s">
        <v>20</v>
      </c>
      <c r="G19433" s="44">
        <f t="array" ref="G19433">INDEX(LookupTables!$D$3:$D$100,MATCH(C19433&amp;D19433&amp;E19433,LookupTables!$A$3:$A$100&amp;LookupTables!$B$3:$B$100&amp;LookupTables!$C$3:$C$100,0))</f>
        <v>4.6502320268390802</v>
      </c>
      <c r="H19433" s="44">
        <f t="array" ref="H19433">INDEX(LookupTables!$E$3:$E$100,MATCH(C19433&amp;D19433&amp;E19433,LookupTables!$A$3:$A$100&amp;LookupTables!$B$3:$B$100&amp;LookupTables!$C$3:$C$100,0))</f>
        <v>2.27628707080666</v>
      </c>
      <c r="I19433">
        <v>0.60934345400892198</v>
      </c>
      <c r="J19433" s="44">
        <f>IF(F19433="NA",ABS(_xlfn.NORM.INV(I19433,G19433,H19433)),F19433)</f>
        <v>5.2821481161153887</v>
      </c>
      <c r="K19433" s="2" t="str">
        <f>IF(E19433="Oligochaeta",1.05*(3.14*(0.25^2)*J19433)*0.15,"")</f>
        <v/>
      </c>
      <c r="L19433" s="2">
        <f t="array" ref="L19433">INDEX(LookupTables!$J$3:$J$31,MATCH(D19433&amp;E19433,LookupTables!$H$3:$H$31&amp;LookupTables!$I$3:$I$31,0))</f>
        <v>1.8E-3</v>
      </c>
      <c r="M19433" s="2">
        <f t="array" ref="M19433">INDEX(LookupTables!$K$3:$K$31,MATCH(D19433&amp;E19433,LookupTables!$H$3:$H$31&amp;LookupTables!$I$3:$I$31,0))</f>
        <v>2.617</v>
      </c>
      <c r="N19433" s="2">
        <f>IF(K19433="",L19433*(J19433^M19433),J19433)</f>
        <v>0.1402386685998058</v>
      </c>
    </row>
    <row r="19434" spans="1:14" ht="15" customHeight="1" x14ac:dyDescent="0.25">
      <c r="A19434" s="25" t="s">
        <v>184</v>
      </c>
      <c r="B19434" s="25">
        <v>2018</v>
      </c>
      <c r="C19434" s="25" t="s">
        <v>2</v>
      </c>
      <c r="D19434" s="25" t="s">
        <v>3</v>
      </c>
      <c r="E19434" s="25" t="s">
        <v>4</v>
      </c>
      <c r="F19434" s="49" t="s">
        <v>20</v>
      </c>
      <c r="G19434" s="44">
        <f t="array" ref="G19434">INDEX(LookupTables!$D$3:$D$100,MATCH(C19434&amp;D19434&amp;E19434,LookupTables!$A$3:$A$100&amp;LookupTables!$B$3:$B$100&amp;LookupTables!$C$3:$C$100,0))</f>
        <v>4.6502320268390802</v>
      </c>
      <c r="H19434" s="44">
        <f t="array" ref="H19434">INDEX(LookupTables!$E$3:$E$100,MATCH(C19434&amp;D19434&amp;E19434,LookupTables!$A$3:$A$100&amp;LookupTables!$B$3:$B$100&amp;LookupTables!$C$3:$C$100,0))</f>
        <v>2.27628707080666</v>
      </c>
      <c r="I19434">
        <v>0.60933522915002003</v>
      </c>
      <c r="J19434" s="44">
        <f>IF(F19434="NA",ABS(_xlfn.NORM.INV(I19434,G19434,H19434)),F19434)</f>
        <v>5.2820993431821952</v>
      </c>
      <c r="K19434" s="2" t="str">
        <f>IF(E19434="Oligochaeta",1.05*(3.14*(0.25^2)*J19434)*0.15,"")</f>
        <v/>
      </c>
      <c r="L19434" s="2">
        <f t="array" ref="L19434">INDEX(LookupTables!$J$3:$J$31,MATCH(D19434&amp;E19434,LookupTables!$H$3:$H$31&amp;LookupTables!$I$3:$I$31,0))</f>
        <v>1.8E-3</v>
      </c>
      <c r="M19434" s="2">
        <f t="array" ref="M19434">INDEX(LookupTables!$K$3:$K$31,MATCH(D19434&amp;E19434,LookupTables!$H$3:$H$31&amp;LookupTables!$I$3:$I$31,0))</f>
        <v>2.617</v>
      </c>
      <c r="N19434" s="2">
        <f>IF(K19434="",L19434*(J19434^M19434),J19434)</f>
        <v>0.14023527987298345</v>
      </c>
    </row>
    <row r="19435" spans="1:14" ht="15" customHeight="1" x14ac:dyDescent="0.25">
      <c r="A19435" s="23" t="s">
        <v>152</v>
      </c>
      <c r="B19435" s="23">
        <v>2023</v>
      </c>
      <c r="C19435" s="23" t="s">
        <v>2</v>
      </c>
      <c r="D19435" s="23" t="s">
        <v>3</v>
      </c>
      <c r="E19435" s="23" t="s">
        <v>4</v>
      </c>
      <c r="F19435" s="49" t="s">
        <v>20</v>
      </c>
      <c r="G19435" s="44">
        <f t="array" ref="G19435">INDEX(LookupTables!$D$3:$D$100,MATCH(C19435&amp;D19435&amp;E19435,LookupTables!$A$3:$A$100&amp;LookupTables!$B$3:$B$100&amp;LookupTables!$C$3:$C$100,0))</f>
        <v>4.6502320268390802</v>
      </c>
      <c r="H19435" s="44">
        <f t="array" ref="H19435">INDEX(LookupTables!$E$3:$E$100,MATCH(C19435&amp;D19435&amp;E19435,LookupTables!$A$3:$A$100&amp;LookupTables!$B$3:$B$100&amp;LookupTables!$C$3:$C$100,0))</f>
        <v>2.27628707080666</v>
      </c>
      <c r="I19435">
        <v>0.609332453925163</v>
      </c>
      <c r="J19435" s="44">
        <f>IF(F19435="NA",ABS(_xlfn.NORM.INV(I19435,G19435,H19435)),F19435)</f>
        <v>5.2820828863262417</v>
      </c>
      <c r="K19435" s="2" t="str">
        <f>IF(E19435="Oligochaeta",1.05*(3.14*(0.25^2)*J19435)*0.15,"")</f>
        <v/>
      </c>
      <c r="L19435" s="2">
        <f t="array" ref="L19435">INDEX(LookupTables!$J$3:$J$30,MATCH(D19435&amp;E19435,LookupTables!$H$3:$H$30&amp;LookupTables!$I$3:$I$30),0)</f>
        <v>1.8E-3</v>
      </c>
      <c r="M19435" s="2">
        <f t="array" ref="M19435">INDEX(LookupTables!$K$3:$K$30,MATCH(D19435&amp;E19435,LookupTables!$H$3:$H$30&amp;LookupTables!$I$3:$I$30),0)</f>
        <v>2.617</v>
      </c>
      <c r="N19435" s="2">
        <f>IF(K19435="",L19435*(J19435^M19435),J19435)</f>
        <v>0.14023413646764099</v>
      </c>
    </row>
    <row r="19436" spans="1:14" ht="15" customHeight="1" x14ac:dyDescent="0.25">
      <c r="A19436" s="25" t="s">
        <v>153</v>
      </c>
      <c r="B19436" s="25">
        <v>2015</v>
      </c>
      <c r="C19436" s="25" t="s">
        <v>2</v>
      </c>
      <c r="D19436" s="25" t="s">
        <v>3</v>
      </c>
      <c r="E19436" s="25" t="s">
        <v>4</v>
      </c>
      <c r="F19436" s="49" t="s">
        <v>20</v>
      </c>
      <c r="G19436" s="44">
        <f t="array" ref="G19436">INDEX(LookupTables!$D$3:$D$100,MATCH(C19436&amp;D19436&amp;E19436,LookupTables!$A$3:$A$100&amp;LookupTables!$B$3:$B$100&amp;LookupTables!$C$3:$C$100,0))</f>
        <v>4.6502320268390802</v>
      </c>
      <c r="H19436" s="44">
        <f t="array" ref="H19436">INDEX(LookupTables!$E$3:$E$100,MATCH(C19436&amp;D19436&amp;E19436,LookupTables!$A$3:$A$100&amp;LookupTables!$B$3:$B$100&amp;LookupTables!$C$3:$C$100,0))</f>
        <v>2.27628707080666</v>
      </c>
      <c r="I19436">
        <v>0.609330861014314</v>
      </c>
      <c r="J19436" s="44">
        <f>IF(F19436="NA",ABS(_xlfn.NORM.INV(I19436,G19436,H19436)),F19436)</f>
        <v>5.2820734405103753</v>
      </c>
      <c r="K19436" s="2" t="str">
        <f>IF(E19436="Oligochaeta",1.05*(3.14*(0.25^2)*J19436)*0.15,"")</f>
        <v/>
      </c>
      <c r="L19436" s="2">
        <f t="array" ref="L19436">INDEX(LookupTables!$J$3:$J$30,MATCH(D19436&amp;E19436,LookupTables!$H$3:$H$30&amp;LookupTables!$I$3:$I$30),0)</f>
        <v>1.8E-3</v>
      </c>
      <c r="M19436" s="2">
        <f t="array" ref="M19436">INDEX(LookupTables!$K$3:$K$30,MATCH(D19436&amp;E19436,LookupTables!$H$3:$H$30&amp;LookupTables!$I$3:$I$30),0)</f>
        <v>2.617</v>
      </c>
      <c r="N19436" s="2">
        <f>IF(K19436="",L19436*(J19436^M19436),J19436)</f>
        <v>0.14023348018471943</v>
      </c>
    </row>
    <row r="19437" spans="1:14" ht="15" customHeight="1" x14ac:dyDescent="0.25">
      <c r="A19437" s="27" t="s">
        <v>184</v>
      </c>
      <c r="B19437" s="27">
        <v>2021</v>
      </c>
      <c r="C19437" s="28" t="s">
        <v>6</v>
      </c>
      <c r="D19437" s="25" t="s">
        <v>3</v>
      </c>
      <c r="E19437" s="25" t="s">
        <v>4</v>
      </c>
      <c r="F19437" s="49" t="s">
        <v>20</v>
      </c>
      <c r="G19437" s="44">
        <f t="array" ref="G19437">INDEX(LookupTables!$D$3:$D$100,MATCH(C19437&amp;D19437&amp;E19437,LookupTables!$A$3:$A$100&amp;LookupTables!$B$3:$B$100&amp;LookupTables!$C$3:$C$100,0))</f>
        <v>4.9797156726820404</v>
      </c>
      <c r="H19437" s="44">
        <f t="array" ref="H19437">INDEX(LookupTables!$E$3:$E$100,MATCH(C19437&amp;D19437&amp;E19437,LookupTables!$A$3:$A$100&amp;LookupTables!$B$3:$B$100&amp;LookupTables!$C$3:$C$100,0))</f>
        <v>2.2670671585811601</v>
      </c>
      <c r="I19437">
        <v>0.55302623100578796</v>
      </c>
      <c r="J19437" s="44">
        <f>IF(F19437="NA",ABS(_xlfn.NORM.INV(I19437,G19437,H19437)),F19437)</f>
        <v>5.2819403488111565</v>
      </c>
      <c r="K19437" s="2" t="str">
        <f>IF(E19437="Oligochaeta",1.05*(3.14*(0.25^2)*J19437)*0.15,"")</f>
        <v/>
      </c>
      <c r="L19437" s="2">
        <f t="array" ref="L19437">INDEX(LookupTables!$J$3:$J$30,MATCH(D19437&amp;E19437,LookupTables!$H$3:$H$30&amp;LookupTables!$I$3:$I$30),0)</f>
        <v>1.8E-3</v>
      </c>
      <c r="M19437" s="2">
        <f t="array" ref="M19437">INDEX(LookupTables!$K$3:$K$30,MATCH(D19437&amp;E19437,LookupTables!$H$3:$H$30&amp;LookupTables!$I$3:$I$30),0)</f>
        <v>2.617</v>
      </c>
      <c r="N19437" s="2">
        <f>IF(K19437="",L19437*(J19437^M19437),J19437)</f>
        <v>0.14022423334942491</v>
      </c>
    </row>
    <row r="19438" spans="1:14" ht="15" customHeight="1" x14ac:dyDescent="0.25">
      <c r="A19438" s="23" t="s">
        <v>184</v>
      </c>
      <c r="B19438" s="23">
        <v>2023</v>
      </c>
      <c r="C19438" s="23" t="s">
        <v>2</v>
      </c>
      <c r="D19438" s="23" t="s">
        <v>3</v>
      </c>
      <c r="E19438" s="23" t="s">
        <v>4</v>
      </c>
      <c r="F19438" s="49" t="s">
        <v>20</v>
      </c>
      <c r="G19438" s="44">
        <f t="array" ref="G19438">INDEX(LookupTables!$D$3:$D$100,MATCH(C19438&amp;D19438&amp;E19438,LookupTables!$A$3:$A$100&amp;LookupTables!$B$3:$B$100&amp;LookupTables!$C$3:$C$100,0))</f>
        <v>4.6502320268390802</v>
      </c>
      <c r="H19438" s="44">
        <f t="array" ref="H19438">INDEX(LookupTables!$E$3:$E$100,MATCH(C19438&amp;D19438&amp;E19438,LookupTables!$A$3:$A$100&amp;LookupTables!$B$3:$B$100&amp;LookupTables!$C$3:$C$100,0))</f>
        <v>2.27628707080666</v>
      </c>
      <c r="I19438">
        <v>0.60929532360751204</v>
      </c>
      <c r="J19438" s="44">
        <f>IF(F19438="NA",ABS(_xlfn.NORM.INV(I19438,G19438,H19438)),F19438)</f>
        <v>5.2818627097620485</v>
      </c>
      <c r="K19438" s="2" t="str">
        <f>IF(E19438="Oligochaeta",1.05*(3.14*(0.25^2)*J19438)*0.15,"")</f>
        <v/>
      </c>
      <c r="L19438" s="2">
        <f t="array" ref="L19438">INDEX(LookupTables!$J$3:$J$30,MATCH(D19438&amp;E19438,LookupTables!$H$3:$H$30&amp;LookupTables!$I$3:$I$30),0)</f>
        <v>1.8E-3</v>
      </c>
      <c r="M19438" s="2">
        <f t="array" ref="M19438">INDEX(LookupTables!$K$3:$K$30,MATCH(D19438&amp;E19438,LookupTables!$H$3:$H$30&amp;LookupTables!$I$3:$I$30),0)</f>
        <v>2.617</v>
      </c>
      <c r="N19438" s="2">
        <f>IF(K19438="",L19438*(J19438^M19438),J19438)</f>
        <v>0.14021883938160504</v>
      </c>
    </row>
    <row r="19439" spans="1:14" ht="15" customHeight="1" x14ac:dyDescent="0.25">
      <c r="A19439" s="27" t="s">
        <v>184</v>
      </c>
      <c r="B19439" s="27">
        <v>2021</v>
      </c>
      <c r="C19439" s="28" t="s">
        <v>2</v>
      </c>
      <c r="D19439" s="25" t="s">
        <v>27</v>
      </c>
      <c r="E19439" s="25" t="s">
        <v>28</v>
      </c>
      <c r="F19439" s="49" t="s">
        <v>20</v>
      </c>
      <c r="G19439" s="44">
        <f t="array" ref="G19439">INDEX(LookupTables!$D$3:$D$100,MATCH(C19439&amp;D19439&amp;E19439,LookupTables!$A$3:$A$100&amp;LookupTables!$B$3:$B$100&amp;LookupTables!$C$3:$C$100,0))</f>
        <v>2.7721529991237301</v>
      </c>
      <c r="H19439" s="44">
        <f t="array" ref="H19439">INDEX(LookupTables!$E$3:$E$100,MATCH(C19439&amp;D19439&amp;E19439,LookupTables!$A$3:$A$100&amp;LookupTables!$B$3:$B$100&amp;LookupTables!$C$3:$C$100,0))</f>
        <v>0.82843306895214297</v>
      </c>
      <c r="I19439">
        <v>0.319693834753707</v>
      </c>
      <c r="J19439" s="44">
        <f>IF(F19439="NA",ABS(_xlfn.NORM.INV(I19439,G19439,H19439)),F19439)</f>
        <v>2.3839864503355765</v>
      </c>
      <c r="K19439" s="2" t="str">
        <f>IF(E19439="Oligochaeta",1.05*(3.14*(0.25^2)*J19439)*0.15,"")</f>
        <v/>
      </c>
      <c r="L19439" s="2">
        <f t="array" ref="L19439">INDEX(LookupTables!$J$3:$J$31,MATCH(D19439&amp;E19439,LookupTables!$H$3:$H$31&amp;LookupTables!$I$3:$I$31,0))</f>
        <v>1.6299999999999999E-2</v>
      </c>
      <c r="M19439" s="2">
        <f t="array" ref="M19439">INDEX(LookupTables!$K$3:$K$31,MATCH(D19439&amp;E19439,LookupTables!$H$3:$H$31&amp;LookupTables!$I$3:$I$31,0))</f>
        <v>2.4769999999999999</v>
      </c>
      <c r="N19439" s="2">
        <f>IF(K19439="",L19439*(J19439^M19439),J19439)</f>
        <v>0.14020679898307373</v>
      </c>
    </row>
    <row r="19440" spans="1:14" ht="15" customHeight="1" x14ac:dyDescent="0.25">
      <c r="A19440" s="25" t="s">
        <v>184</v>
      </c>
      <c r="B19440" s="25">
        <v>2014</v>
      </c>
      <c r="C19440" s="25" t="s">
        <v>6</v>
      </c>
      <c r="D19440" s="25" t="s">
        <v>3</v>
      </c>
      <c r="E19440" s="25" t="s">
        <v>4</v>
      </c>
      <c r="F19440" s="49" t="s">
        <v>20</v>
      </c>
      <c r="G19440" s="44">
        <f t="array" ref="G19440">INDEX(LookupTables!$D$3:$D$100,MATCH(C19440&amp;D19440&amp;E19440,LookupTables!$A$3:$A$100&amp;LookupTables!$B$3:$B$100&amp;LookupTables!$C$3:$C$100,0))</f>
        <v>4.9797156726820404</v>
      </c>
      <c r="H19440" s="44">
        <f t="array" ref="H19440">INDEX(LookupTables!$E$3:$E$100,MATCH(C19440&amp;D19440&amp;E19440,LookupTables!$A$3:$A$100&amp;LookupTables!$B$3:$B$100&amp;LookupTables!$C$3:$C$100,0))</f>
        <v>2.2670671585811601</v>
      </c>
      <c r="I19440">
        <v>0.55295622721314397</v>
      </c>
      <c r="J19440" s="44">
        <f>IF(F19440="NA",ABS(_xlfn.NORM.INV(I19440,G19440,H19440)),F19440)</f>
        <v>5.2815389927174365</v>
      </c>
      <c r="K19440" s="2" t="str">
        <f>IF(E19440="Oligochaeta",1.05*(3.14*(0.25^2)*J19440)*0.15,"")</f>
        <v/>
      </c>
      <c r="L19440" s="2">
        <f t="array" ref="L19440">INDEX(LookupTables!$J$3:$J$30,MATCH(D19440&amp;E19440,LookupTables!$H$3:$H$30&amp;LookupTables!$I$3:$I$30),0)</f>
        <v>1.8E-3</v>
      </c>
      <c r="M19440" s="2">
        <f t="array" ref="M19440">INDEX(LookupTables!$K$3:$K$30,MATCH(D19440&amp;E19440,LookupTables!$H$3:$H$30&amp;LookupTables!$I$3:$I$30),0)</f>
        <v>2.617</v>
      </c>
      <c r="N19440" s="2">
        <f>IF(K19440="",L19440*(J19440^M19440),J19440)</f>
        <v>0.14019635054294505</v>
      </c>
    </row>
    <row r="19441" spans="1:14" ht="15" customHeight="1" x14ac:dyDescent="0.25">
      <c r="A19441" s="27" t="s">
        <v>152</v>
      </c>
      <c r="B19441" s="27">
        <v>2021</v>
      </c>
      <c r="C19441" s="28" t="s">
        <v>2</v>
      </c>
      <c r="D19441" s="25" t="s">
        <v>3</v>
      </c>
      <c r="E19441" s="25" t="s">
        <v>4</v>
      </c>
      <c r="F19441" s="49" t="s">
        <v>20</v>
      </c>
      <c r="G19441" s="44">
        <f>LookupTables!$D$101</f>
        <v>5.0544186046372097</v>
      </c>
      <c r="H19441" s="44">
        <f>LookupTables!$E$101</f>
        <v>2.4872582373970298</v>
      </c>
      <c r="I19441">
        <v>0.53630364604759995</v>
      </c>
      <c r="J19441" s="44">
        <f>IF(F19441="NA",ABS(_xlfn.NORM.INV(I19441,G19441,H19441)),F19441)</f>
        <v>5.2810717652600117</v>
      </c>
      <c r="K19441" s="2" t="str">
        <f>IF(E19441="Oligochaeta",1.05*(3.14*(0.25^2)*J19441)*0.15,"")</f>
        <v/>
      </c>
      <c r="L19441" s="2">
        <f t="array" ref="L19441">INDEX(LookupTables!$J$3:$J$30,MATCH(D19441&amp;E19441,LookupTables!$H$3:$H$30&amp;LookupTables!$I$3:$I$30),0)</f>
        <v>1.8E-3</v>
      </c>
      <c r="M19441" s="2">
        <f t="array" ref="M19441">INDEX(LookupTables!$K$3:$K$30,MATCH(D19441&amp;E19441,LookupTables!$H$3:$H$30&amp;LookupTables!$I$3:$I$30),0)</f>
        <v>2.617</v>
      </c>
      <c r="N19441" s="2">
        <f>IF(K19441="",L19441*(J19441^M19441),J19441)</f>
        <v>0.14016389587014882</v>
      </c>
    </row>
    <row r="19442" spans="1:14" ht="15" customHeight="1" x14ac:dyDescent="0.25">
      <c r="A19442" s="25" t="s">
        <v>153</v>
      </c>
      <c r="B19442" s="25">
        <v>2014</v>
      </c>
      <c r="C19442" s="25" t="s">
        <v>2</v>
      </c>
      <c r="D19442" s="25" t="s">
        <v>3</v>
      </c>
      <c r="E19442" s="25" t="s">
        <v>4</v>
      </c>
      <c r="F19442" s="49" t="s">
        <v>20</v>
      </c>
      <c r="G19442" s="44">
        <f t="array" ref="G19442">INDEX(LookupTables!$D$3:$D$100,MATCH(C19442&amp;D19442&amp;E19442,LookupTables!$A$3:$A$100&amp;LookupTables!$B$3:$B$100&amp;LookupTables!$C$3:$C$100,0))</f>
        <v>4.6502320268390802</v>
      </c>
      <c r="H19442" s="44">
        <f t="array" ref="H19442">INDEX(LookupTables!$E$3:$E$100,MATCH(C19442&amp;D19442&amp;E19442,LookupTables!$A$3:$A$100&amp;LookupTables!$B$3:$B$100&amp;LookupTables!$C$3:$C$100,0))</f>
        <v>2.27628707080666</v>
      </c>
      <c r="I19442">
        <v>0.60905283887404904</v>
      </c>
      <c r="J19442" s="44">
        <f>IF(F19442="NA",ABS(_xlfn.NORM.INV(I19442,G19442,H19442)),F19442)</f>
        <v>5.2804249611126508</v>
      </c>
      <c r="K19442" s="2" t="str">
        <f>IF(E19442="Oligochaeta",1.05*(3.14*(0.25^2)*J19442)*0.15,"")</f>
        <v/>
      </c>
      <c r="L19442" s="2">
        <f t="array" ref="L19442">INDEX(LookupTables!$J$3:$J$30,MATCH(D19442&amp;E19442,LookupTables!$H$3:$H$30&amp;LookupTables!$I$3:$I$30),0)</f>
        <v>1.8E-3</v>
      </c>
      <c r="M19442" s="2">
        <f t="array" ref="M19442">INDEX(LookupTables!$K$3:$K$30,MATCH(D19442&amp;E19442,LookupTables!$H$3:$H$30&amp;LookupTables!$I$3:$I$30),0)</f>
        <v>2.617</v>
      </c>
      <c r="N19442" s="2">
        <f>IF(K19442="",L19442*(J19442^M19442),J19442)</f>
        <v>0.14011897505753765</v>
      </c>
    </row>
    <row r="19443" spans="1:14" ht="15" customHeight="1" x14ac:dyDescent="0.25">
      <c r="A19443" s="27" t="s">
        <v>152</v>
      </c>
      <c r="B19443" s="27">
        <v>2022</v>
      </c>
      <c r="C19443" s="28" t="s">
        <v>2</v>
      </c>
      <c r="D19443" s="25" t="s">
        <v>3</v>
      </c>
      <c r="E19443" s="25" t="s">
        <v>4</v>
      </c>
      <c r="F19443" s="49" t="s">
        <v>20</v>
      </c>
      <c r="G19443" s="44">
        <f t="array" ref="G19443">INDEX(LookupTables!$D$3:$D$100,MATCH(C19443&amp;D19443&amp;E19443,LookupTables!$A$3:$A$100&amp;LookupTables!$B$3:$B$100&amp;LookupTables!$C$3:$C$100,0))</f>
        <v>4.6502320268390802</v>
      </c>
      <c r="H19443" s="44">
        <f t="array" ref="H19443">INDEX(LookupTables!$E$3:$E$100,MATCH(C19443&amp;D19443&amp;E19443,LookupTables!$A$3:$A$100&amp;LookupTables!$B$3:$B$100&amp;LookupTables!$C$3:$C$100,0))</f>
        <v>2.27628707080666</v>
      </c>
      <c r="I19443">
        <v>0.60897858254611503</v>
      </c>
      <c r="J19443" s="44">
        <f>IF(F19443="NA",ABS(_xlfn.NORM.INV(I19443,G19443,H19443)),F19443)</f>
        <v>5.2799847282970234</v>
      </c>
      <c r="K19443" s="2" t="str">
        <f>IF(E19443="Oligochaeta",1.05*(3.14*(0.25^2)*J19443)*0.15,"")</f>
        <v/>
      </c>
      <c r="L19443" s="2">
        <f t="array" ref="L19443">INDEX(LookupTables!$J$3:$J$30,MATCH(D19443&amp;E19443,LookupTables!$H$3:$H$30&amp;LookupTables!$I$3:$I$30),0)</f>
        <v>1.8E-3</v>
      </c>
      <c r="M19443" s="2">
        <f t="array" ref="M19443">INDEX(LookupTables!$K$3:$K$30,MATCH(D19443&amp;E19443,LookupTables!$H$3:$H$30&amp;LookupTables!$I$3:$I$30),0)</f>
        <v>2.617</v>
      </c>
      <c r="N19443" s="2">
        <f>IF(K19443="",L19443*(J19443^M19443),J19443)</f>
        <v>0.14008840579671927</v>
      </c>
    </row>
    <row r="19444" spans="1:14" ht="15" customHeight="1" x14ac:dyDescent="0.25">
      <c r="A19444" s="25" t="s">
        <v>153</v>
      </c>
      <c r="B19444" s="25">
        <v>2015</v>
      </c>
      <c r="C19444" s="25" t="s">
        <v>6</v>
      </c>
      <c r="D19444" s="25" t="s">
        <v>3</v>
      </c>
      <c r="E19444" s="25" t="s">
        <v>4</v>
      </c>
      <c r="F19444" s="49" t="s">
        <v>20</v>
      </c>
      <c r="G19444" s="44">
        <f t="array" ref="G19444">INDEX(LookupTables!$D$3:$D$100,MATCH(C19444&amp;D19444&amp;E19444,LookupTables!$A$3:$A$100&amp;LookupTables!$B$3:$B$100&amp;LookupTables!$C$3:$C$100,0))</f>
        <v>4.9797156726820404</v>
      </c>
      <c r="H19444" s="44">
        <f t="array" ref="H19444">INDEX(LookupTables!$E$3:$E$100,MATCH(C19444&amp;D19444&amp;E19444,LookupTables!$A$3:$A$100&amp;LookupTables!$B$3:$B$100&amp;LookupTables!$C$3:$C$100,0))</f>
        <v>2.2670671585811601</v>
      </c>
      <c r="I19444">
        <v>0.55268132523633495</v>
      </c>
      <c r="J19444" s="44">
        <f>IF(F19444="NA",ABS(_xlfn.NORM.INV(I19444,G19444,H19444)),F19444)</f>
        <v>5.2799629754502444</v>
      </c>
      <c r="K19444" s="2" t="str">
        <f>IF(E19444="Oligochaeta",1.05*(3.14*(0.25^2)*J19444)*0.15,"")</f>
        <v/>
      </c>
      <c r="L19444" s="2">
        <f t="array" ref="L19444">INDEX(LookupTables!$J$3:$J$31,MATCH(D19444&amp;E19444,LookupTables!$H$3:$H$31&amp;LookupTables!$I$3:$I$31,0))</f>
        <v>1.8E-3</v>
      </c>
      <c r="M19444" s="2">
        <f t="array" ref="M19444">INDEX(LookupTables!$K$3:$K$31,MATCH(D19444&amp;E19444,LookupTables!$H$3:$H$31&amp;LookupTables!$I$3:$I$31,0))</f>
        <v>2.617</v>
      </c>
      <c r="N19444" s="2">
        <f>IF(K19444="",L19444*(J19444^M19444),J19444)</f>
        <v>0.14008689541088587</v>
      </c>
    </row>
    <row r="19445" spans="1:14" ht="15" customHeight="1" x14ac:dyDescent="0.25">
      <c r="A19445" s="23" t="s">
        <v>152</v>
      </c>
      <c r="B19445" s="23">
        <v>2021</v>
      </c>
      <c r="C19445" s="28" t="s">
        <v>6</v>
      </c>
      <c r="D19445" s="23" t="s">
        <v>3</v>
      </c>
      <c r="E19445" s="23" t="s">
        <v>4</v>
      </c>
      <c r="F19445" s="49" t="s">
        <v>20</v>
      </c>
      <c r="G19445" s="44">
        <f t="array" ref="G19445">INDEX(LookupTables!$D$3:$D$100,MATCH(C19445&amp;D19445&amp;E19445,LookupTables!$A$3:$A$100&amp;LookupTables!$B$3:$B$100&amp;LookupTables!$C$3:$C$100,0))</f>
        <v>4.9797156726820404</v>
      </c>
      <c r="H19445" s="44">
        <f t="array" ref="H19445">INDEX(LookupTables!$E$3:$E$100,MATCH(C19445&amp;D19445&amp;E19445,LookupTables!$A$3:$A$100&amp;LookupTables!$B$3:$B$100&amp;LookupTables!$C$3:$C$100,0))</f>
        <v>2.2670671585811601</v>
      </c>
      <c r="I19445">
        <v>0.552652840735391</v>
      </c>
      <c r="J19445" s="44">
        <f>IF(F19445="NA",ABS(_xlfn.NORM.INV(I19445,G19445,H19445)),F19445)</f>
        <v>5.2797996816767396</v>
      </c>
      <c r="K19445" s="2" t="str">
        <f>IF(E19445="Oligochaeta",1.05*(3.14*(0.25^2)*J19445)*0.15,"")</f>
        <v/>
      </c>
      <c r="L19445" s="2">
        <f t="array" ref="L19445">INDEX(LookupTables!$J$3:$J$30,MATCH(D19445&amp;E19445,LookupTables!$H$3:$H$30&amp;LookupTables!$I$3:$I$30),0)</f>
        <v>1.8E-3</v>
      </c>
      <c r="M19445" s="2">
        <f t="array" ref="M19445">INDEX(LookupTables!$K$3:$K$30,MATCH(D19445&amp;E19445,LookupTables!$H$3:$H$30&amp;LookupTables!$I$3:$I$30),0)</f>
        <v>2.617</v>
      </c>
      <c r="N19445" s="2">
        <f>IF(K19445="",L19445*(J19445^M19445),J19445)</f>
        <v>0.14007555760226806</v>
      </c>
    </row>
    <row r="19446" spans="1:14" ht="15" customHeight="1" x14ac:dyDescent="0.25">
      <c r="A19446" s="25" t="s">
        <v>153</v>
      </c>
      <c r="B19446" s="25">
        <v>2014</v>
      </c>
      <c r="C19446" s="25" t="s">
        <v>6</v>
      </c>
      <c r="D19446" s="25" t="s">
        <v>3</v>
      </c>
      <c r="E19446" s="25" t="s">
        <v>4</v>
      </c>
      <c r="F19446" s="49" t="s">
        <v>20</v>
      </c>
      <c r="G19446" s="44">
        <f t="array" ref="G19446">INDEX(LookupTables!$D$3:$D$100,MATCH(C19446&amp;D19446&amp;E19446,LookupTables!$A$3:$A$100&amp;LookupTables!$B$3:$B$100&amp;LookupTables!$C$3:$C$100,0))</f>
        <v>4.9797156726820404</v>
      </c>
      <c r="H19446" s="44">
        <f t="array" ref="H19446">INDEX(LookupTables!$E$3:$E$100,MATCH(C19446&amp;D19446&amp;E19446,LookupTables!$A$3:$A$100&amp;LookupTables!$B$3:$B$100&amp;LookupTables!$C$3:$C$100,0))</f>
        <v>2.2670671585811601</v>
      </c>
      <c r="I19446">
        <v>0.55250235251151003</v>
      </c>
      <c r="J19446" s="44">
        <f>IF(F19446="NA",ABS(_xlfn.NORM.INV(I19446,G19446,H19446)),F19446)</f>
        <v>5.2789370000890168</v>
      </c>
      <c r="K19446" s="2" t="str">
        <f>IF(E19446="Oligochaeta",1.05*(3.14*(0.25^2)*J19446)*0.15,"")</f>
        <v/>
      </c>
      <c r="L19446" s="2">
        <f t="array" ref="L19446">INDEX(LookupTables!$J$3:$J$30,MATCH(D19446&amp;E19446,LookupTables!$H$3:$H$30&amp;LookupTables!$I$3:$I$30),0)</f>
        <v>1.8E-3</v>
      </c>
      <c r="M19446" s="2">
        <f t="array" ref="M19446">INDEX(LookupTables!$K$3:$K$30,MATCH(D19446&amp;E19446,LookupTables!$H$3:$H$30&amp;LookupTables!$I$3:$I$30),0)</f>
        <v>2.617</v>
      </c>
      <c r="N19446" s="2">
        <f>IF(K19446="",L19446*(J19446^M19446),J19446)</f>
        <v>0.1400156693288496</v>
      </c>
    </row>
    <row r="19447" spans="1:14" ht="15" customHeight="1" x14ac:dyDescent="0.25">
      <c r="A19447" s="25" t="s">
        <v>152</v>
      </c>
      <c r="B19447" s="25">
        <v>2014</v>
      </c>
      <c r="C19447" s="25" t="s">
        <v>6</v>
      </c>
      <c r="D19447" s="25" t="s">
        <v>3</v>
      </c>
      <c r="E19447" s="25" t="s">
        <v>4</v>
      </c>
      <c r="F19447" s="49" t="s">
        <v>20</v>
      </c>
      <c r="G19447" s="44">
        <f t="array" ref="G19447">INDEX(LookupTables!$D$3:$D$100,MATCH(C19447&amp;D19447&amp;E19447,LookupTables!$A$3:$A$100&amp;LookupTables!$B$3:$B$100&amp;LookupTables!$C$3:$C$100,0))</f>
        <v>4.9797156726820404</v>
      </c>
      <c r="H19447" s="44">
        <f t="array" ref="H19447">INDEX(LookupTables!$E$3:$E$100,MATCH(C19447&amp;D19447&amp;E19447,LookupTables!$A$3:$A$100&amp;LookupTables!$B$3:$B$100&amp;LookupTables!$C$3:$C$100,0))</f>
        <v>2.2670671585811601</v>
      </c>
      <c r="I19447">
        <v>0.55240474571473897</v>
      </c>
      <c r="J19447" s="44">
        <f>IF(F19447="NA",ABS(_xlfn.NORM.INV(I19447,G19447,H19447)),F19447)</f>
        <v>5.2783774872103884</v>
      </c>
      <c r="K19447" s="2" t="str">
        <f>IF(E19447="Oligochaeta",1.05*(3.14*(0.25^2)*J19447)*0.15,"")</f>
        <v/>
      </c>
      <c r="L19447" s="2">
        <f t="array" ref="L19447">INDEX(LookupTables!$J$3:$J$30,MATCH(D19447&amp;E19447,LookupTables!$H$3:$H$30&amp;LookupTables!$I$3:$I$30),0)</f>
        <v>1.8E-3</v>
      </c>
      <c r="M19447" s="2">
        <f t="array" ref="M19447">INDEX(LookupTables!$K$3:$K$30,MATCH(D19447&amp;E19447,LookupTables!$H$3:$H$30&amp;LookupTables!$I$3:$I$30),0)</f>
        <v>2.617</v>
      </c>
      <c r="N19447" s="2">
        <f>IF(K19447="",L19447*(J19447^M19447),J19447)</f>
        <v>0.13997683580912482</v>
      </c>
    </row>
    <row r="19448" spans="1:14" ht="15" customHeight="1" x14ac:dyDescent="0.25">
      <c r="A19448" s="25" t="s">
        <v>184</v>
      </c>
      <c r="B19448" s="25">
        <v>2015</v>
      </c>
      <c r="C19448" s="25" t="s">
        <v>2</v>
      </c>
      <c r="D19448" s="25" t="s">
        <v>3</v>
      </c>
      <c r="E19448" s="25" t="s">
        <v>4</v>
      </c>
      <c r="F19448" s="49" t="s">
        <v>20</v>
      </c>
      <c r="G19448" s="44">
        <f t="array" ref="G19448">INDEX(LookupTables!$D$3:$D$100,MATCH(C19448&amp;D19448&amp;E19448,LookupTables!$A$3:$A$100&amp;LookupTables!$B$3:$B$100&amp;LookupTables!$C$3:$C$100,0))</f>
        <v>4.6502320268390802</v>
      </c>
      <c r="H19448" s="44">
        <f t="array" ref="H19448">INDEX(LookupTables!$E$3:$E$100,MATCH(C19448&amp;D19448&amp;E19448,LookupTables!$A$3:$A$100&amp;LookupTables!$B$3:$B$100&amp;LookupTables!$C$3:$C$100,0))</f>
        <v>2.27628707080666</v>
      </c>
      <c r="I19448">
        <v>0.60864551016129598</v>
      </c>
      <c r="J19448" s="44">
        <f>IF(F19448="NA",ABS(_xlfn.NORM.INV(I19448,G19448,H19448)),F19448)</f>
        <v>5.2780103794274522</v>
      </c>
      <c r="K19448" s="2" t="str">
        <f>IF(E19448="Oligochaeta",1.05*(3.14*(0.25^2)*J19448)*0.15,"")</f>
        <v/>
      </c>
      <c r="L19448" s="2">
        <f t="array" ref="L19448">INDEX(LookupTables!$J$3:$J$30,MATCH(D19448&amp;E19448,LookupTables!$H$3:$H$30&amp;LookupTables!$I$3:$I$30),0)</f>
        <v>1.8E-3</v>
      </c>
      <c r="M19448" s="2">
        <f t="array" ref="M19448">INDEX(LookupTables!$K$3:$K$30,MATCH(D19448&amp;E19448,LookupTables!$H$3:$H$30&amp;LookupTables!$I$3:$I$30),0)</f>
        <v>2.617</v>
      </c>
      <c r="N19448" s="2">
        <f>IF(K19448="",L19448*(J19448^M19448),J19448)</f>
        <v>0.13995135996284552</v>
      </c>
    </row>
    <row r="19449" spans="1:14" ht="15" customHeight="1" x14ac:dyDescent="0.25">
      <c r="A19449" s="23" t="s">
        <v>152</v>
      </c>
      <c r="B19449" s="23">
        <v>2023</v>
      </c>
      <c r="C19449" s="23" t="s">
        <v>2</v>
      </c>
      <c r="D19449" s="23" t="s">
        <v>3</v>
      </c>
      <c r="E19449" s="23" t="s">
        <v>4</v>
      </c>
      <c r="F19449" s="49" t="s">
        <v>20</v>
      </c>
      <c r="G19449" s="44">
        <f t="array" ref="G19449">INDEX(LookupTables!$D$3:$D$100,MATCH(C19449&amp;D19449&amp;E19449,LookupTables!$A$3:$A$100&amp;LookupTables!$B$3:$B$100&amp;LookupTables!$C$3:$C$100,0))</f>
        <v>4.6502320268390802</v>
      </c>
      <c r="H19449" s="44">
        <f t="array" ref="H19449">INDEX(LookupTables!$E$3:$E$100,MATCH(C19449&amp;D19449&amp;E19449,LookupTables!$A$3:$A$100&amp;LookupTables!$B$3:$B$100&amp;LookupTables!$C$3:$C$100,0))</f>
        <v>2.27628707080666</v>
      </c>
      <c r="I19449">
        <v>0.60861292085610297</v>
      </c>
      <c r="J19449" s="44">
        <f>IF(F19449="NA",ABS(_xlfn.NORM.INV(I19449,G19449,H19449)),F19449)</f>
        <v>5.2778172256116678</v>
      </c>
      <c r="K19449" s="2" t="str">
        <f>IF(E19449="Oligochaeta",1.05*(3.14*(0.25^2)*J19449)*0.15,"")</f>
        <v/>
      </c>
      <c r="L19449" s="2">
        <f t="array" ref="L19449">INDEX(LookupTables!$J$3:$J$30,MATCH(D19449&amp;E19449,LookupTables!$H$3:$H$30&amp;LookupTables!$I$3:$I$30),0)</f>
        <v>1.8E-3</v>
      </c>
      <c r="M19449" s="2">
        <f t="array" ref="M19449">INDEX(LookupTables!$K$3:$K$30,MATCH(D19449&amp;E19449,LookupTables!$H$3:$H$30&amp;LookupTables!$I$3:$I$30),0)</f>
        <v>2.617</v>
      </c>
      <c r="N19449" s="2">
        <f>IF(K19449="",L19449*(J19449^M19449),J19449)</f>
        <v>0.13993795699277076</v>
      </c>
    </row>
    <row r="19450" spans="1:14" ht="15" customHeight="1" x14ac:dyDescent="0.25">
      <c r="A19450" s="42" t="s">
        <v>184</v>
      </c>
      <c r="B19450" s="42">
        <v>2008</v>
      </c>
      <c r="C19450" s="42" t="s">
        <v>6</v>
      </c>
      <c r="D19450" s="41" t="s">
        <v>10</v>
      </c>
      <c r="E19450" s="41" t="s">
        <v>12</v>
      </c>
      <c r="F19450" s="49" t="s">
        <v>20</v>
      </c>
      <c r="G19450" s="44">
        <f t="array" ref="G19450">INDEX(LookupTables!$D$3:$D$100,MATCH(C19450&amp;D19450&amp;E19450,LookupTables!$A$3:$A$100&amp;LookupTables!$B$3:$B$100&amp;LookupTables!$C$3:$C$100,0))</f>
        <v>3.3852459016393399</v>
      </c>
      <c r="H19450" s="44">
        <f t="array" ref="H19450">INDEX(LookupTables!$E$3:$E$100,MATCH(C19450&amp;D19450&amp;E19450,LookupTables!$A$3:$A$100&amp;LookupTables!$B$3:$B$100&amp;LookupTables!$C$3:$C$100,0))</f>
        <v>1.88708845356932</v>
      </c>
      <c r="I19450">
        <v>0.4683442551177</v>
      </c>
      <c r="J19450" s="44">
        <f>IF(F19450="NA",ABS(_xlfn.NORM.INV(I19450,G19450,H19450)),F19450)</f>
        <v>3.2353494899041091</v>
      </c>
      <c r="K19450" s="2" t="str">
        <f>IF(E19450="Oligochaeta",1.05*(3.14*(0.25^2)*J19450)*0.15,"")</f>
        <v/>
      </c>
      <c r="L19450" s="2">
        <f t="array" ref="L19450">INDEX(LookupTables!$J$3:$J$30,MATCH(D19450&amp;E19450,LookupTables!$H$3:$H$30&amp;LookupTables!$I$3:$I$30),0)</f>
        <v>5.4000000000000003E-3</v>
      </c>
      <c r="M19450" s="2">
        <f t="array" ref="M19450">INDEX(LookupTables!$K$3:$K$30,MATCH(D19450&amp;E19450,LookupTables!$H$3:$H$30&amp;LookupTables!$I$3:$I$30),0)</f>
        <v>2.7719999999999998</v>
      </c>
      <c r="N19450" s="2">
        <f>IF(K19450="",L19450*(J19450^M19450),J19450)</f>
        <v>0.1399250043484821</v>
      </c>
    </row>
    <row r="19451" spans="1:14" ht="15" customHeight="1" x14ac:dyDescent="0.25">
      <c r="A19451" s="42" t="s">
        <v>184</v>
      </c>
      <c r="B19451" s="42">
        <v>2008</v>
      </c>
      <c r="C19451" s="42" t="s">
        <v>6</v>
      </c>
      <c r="D19451" s="41" t="s">
        <v>3</v>
      </c>
      <c r="E19451" s="25" t="s">
        <v>4</v>
      </c>
      <c r="F19451" s="49" t="s">
        <v>20</v>
      </c>
      <c r="G19451" s="44">
        <f t="array" ref="G19451">INDEX(LookupTables!$D$3:$D$100,MATCH(C19451&amp;D19451&amp;E19451,LookupTables!$A$3:$A$100&amp;LookupTables!$B$3:$B$100&amp;LookupTables!$C$3:$C$100,0))</f>
        <v>4.9797156726820404</v>
      </c>
      <c r="H19451" s="44">
        <f t="array" ref="H19451">INDEX(LookupTables!$E$3:$E$100,MATCH(C19451&amp;D19451&amp;E19451,LookupTables!$A$3:$A$100&amp;LookupTables!$B$3:$B$100&amp;LookupTables!$C$3:$C$100,0))</f>
        <v>2.2670671585811601</v>
      </c>
      <c r="I19451">
        <v>0.55225726938806496</v>
      </c>
      <c r="J19451" s="44">
        <f>IF(F19451="NA",ABS(_xlfn.NORM.INV(I19451,G19451,H19451)),F19451)</f>
        <v>5.2775321409862892</v>
      </c>
      <c r="K19451" s="2" t="str">
        <f>IF(E19451="Oligochaeta",1.05*(3.14*(0.25^2)*J19451)*0.15,"")</f>
        <v/>
      </c>
      <c r="L19451" s="2" cm="1">
        <f t="array" ref="L19451">INDEX(LookupTables!$J$3:$J$30,MATCH(D19451&amp;E19451,LookupTables!$H$3:$H$30&amp;LookupTables!$I$3:$I$30),0)</f>
        <v>1.8E-3</v>
      </c>
      <c r="M19451" s="2">
        <f t="array" ref="M19451">INDEX(LookupTables!$K$3:$K$30,MATCH(D19451&amp;E19451,LookupTables!$H$3:$H$30&amp;LookupTables!$I$3:$I$30),0)</f>
        <v>2.617</v>
      </c>
      <c r="N19451" s="2">
        <f>IF(K19451="",L19451*(J19451^M19451),J19451)</f>
        <v>0.13991817638026055</v>
      </c>
    </row>
    <row r="19452" spans="1:14" ht="15" customHeight="1" x14ac:dyDescent="0.25">
      <c r="A19452" s="25" t="s">
        <v>153</v>
      </c>
      <c r="B19452" s="25">
        <v>2015</v>
      </c>
      <c r="C19452" s="25" t="s">
        <v>2</v>
      </c>
      <c r="D19452" s="25" t="s">
        <v>3</v>
      </c>
      <c r="E19452" s="25" t="s">
        <v>4</v>
      </c>
      <c r="F19452" s="49" t="s">
        <v>20</v>
      </c>
      <c r="G19452" s="44">
        <f t="array" ref="G19452">INDEX(LookupTables!$D$3:$D$100,MATCH(C19452&amp;D19452&amp;E19452,LookupTables!$A$3:$A$100&amp;LookupTables!$B$3:$B$100&amp;LookupTables!$C$3:$C$100,0))</f>
        <v>4.6502320268390802</v>
      </c>
      <c r="H19452" s="44">
        <f t="array" ref="H19452">INDEX(LookupTables!$E$3:$E$100,MATCH(C19452&amp;D19452&amp;E19452,LookupTables!$A$3:$A$100&amp;LookupTables!$B$3:$B$100&amp;LookupTables!$C$3:$C$100,0))</f>
        <v>2.27628707080666</v>
      </c>
      <c r="I19452">
        <v>0.60848952224478103</v>
      </c>
      <c r="J19452" s="44">
        <f>IF(F19452="NA",ABS(_xlfn.NORM.INV(I19452,G19452,H19452)),F19452)</f>
        <v>5.2770858943218384</v>
      </c>
      <c r="K19452" s="2" t="str">
        <f>IF(E19452="Oligochaeta",1.05*(3.14*(0.25^2)*J19452)*0.15,"")</f>
        <v/>
      </c>
      <c r="L19452" s="2">
        <f t="array" ref="L19452">INDEX(LookupTables!$J$3:$J$30,MATCH(D19452&amp;E19452,LookupTables!$H$3:$H$30&amp;LookupTables!$I$3:$I$30),0)</f>
        <v>1.8E-3</v>
      </c>
      <c r="M19452" s="2">
        <f t="array" ref="M19452">INDEX(LookupTables!$K$3:$K$30,MATCH(D19452&amp;E19452,LookupTables!$H$3:$H$30&amp;LookupTables!$I$3:$I$30),0)</f>
        <v>2.617</v>
      </c>
      <c r="N19452" s="2">
        <f>IF(K19452="",L19452*(J19452^M19452),J19452)</f>
        <v>0.13988721699957582</v>
      </c>
    </row>
    <row r="19453" spans="1:14" ht="15" customHeight="1" x14ac:dyDescent="0.25">
      <c r="A19453" s="25" t="s">
        <v>152</v>
      </c>
      <c r="B19453" s="25">
        <v>2022</v>
      </c>
      <c r="C19453" s="28" t="s">
        <v>2</v>
      </c>
      <c r="D19453" s="25" t="s">
        <v>3</v>
      </c>
      <c r="E19453" s="25" t="s">
        <v>4</v>
      </c>
      <c r="F19453" s="49" t="s">
        <v>20</v>
      </c>
      <c r="G19453" s="44">
        <f t="array" ref="G19453">INDEX(LookupTables!$D$3:$D$100,MATCH(C19453&amp;D19453&amp;E19453,LookupTables!$A$3:$A$100&amp;LookupTables!$B$3:$B$100&amp;LookupTables!$C$3:$C$100,0))</f>
        <v>4.6502320268390802</v>
      </c>
      <c r="H19453" s="44">
        <f t="array" ref="H19453">INDEX(LookupTables!$E$3:$E$100,MATCH(C19453&amp;D19453&amp;E19453,LookupTables!$A$3:$A$100&amp;LookupTables!$B$3:$B$100&amp;LookupTables!$C$3:$C$100,0))</f>
        <v>2.27628707080666</v>
      </c>
      <c r="I19453">
        <v>0.60845160624012395</v>
      </c>
      <c r="J19453" s="44">
        <f>IF(F19453="NA",ABS(_xlfn.NORM.INV(I19453,G19453,H19453)),F19453)</f>
        <v>5.2768611952240407</v>
      </c>
      <c r="K19453" s="2" t="str">
        <f>IF(E19453="Oligochaeta",1.05*(3.14*(0.25^2)*J19453)*0.15,"")</f>
        <v/>
      </c>
      <c r="L19453" s="2">
        <f t="array" ref="L19453">INDEX(LookupTables!$J$3:$J$30,MATCH(D19453&amp;E19453,LookupTables!$H$3:$H$30&amp;LookupTables!$I$3:$I$30),0)</f>
        <v>1.8E-3</v>
      </c>
      <c r="M19453" s="2">
        <f t="array" ref="M19453">INDEX(LookupTables!$K$3:$K$30,MATCH(D19453&amp;E19453,LookupTables!$H$3:$H$30&amp;LookupTables!$I$3:$I$30),0)</f>
        <v>2.617</v>
      </c>
      <c r="N19453" s="2">
        <f>IF(K19453="",L19453*(J19453^M19453),J19453)</f>
        <v>0.13987162958928262</v>
      </c>
    </row>
    <row r="19454" spans="1:14" ht="15" customHeight="1" x14ac:dyDescent="0.25">
      <c r="A19454" s="42" t="s">
        <v>152</v>
      </c>
      <c r="B19454" s="42">
        <v>2008</v>
      </c>
      <c r="C19454" s="42" t="s">
        <v>5</v>
      </c>
      <c r="D19454" s="41" t="s">
        <v>3</v>
      </c>
      <c r="E19454" s="25" t="s">
        <v>4</v>
      </c>
      <c r="F19454" s="49" t="s">
        <v>20</v>
      </c>
      <c r="G19454" s="44">
        <f t="array" ref="G19454">INDEX(LookupTables!$D$3:$D$100,MATCH(C19454&amp;D19454&amp;E19454,LookupTables!$A$3:$A$100&amp;LookupTables!$B$3:$B$100&amp;LookupTables!$C$3:$C$100,0))</f>
        <v>5.9381620383326696</v>
      </c>
      <c r="H19454" s="44">
        <f t="array" ref="H19454">INDEX(LookupTables!$E$3:$E$100,MATCH(C19454&amp;D19454&amp;E19454,LookupTables!$A$3:$A$100&amp;LookupTables!$B$3:$B$100&amp;LookupTables!$C$3:$C$100,0))</f>
        <v>2.8238341052595599</v>
      </c>
      <c r="I19454">
        <v>0.40716789162252098</v>
      </c>
      <c r="J19454" s="44">
        <f>IF(F19454="NA",ABS(_xlfn.NORM.INV(I19454,G19454,H19454)),F19454)</f>
        <v>5.2750232529011765</v>
      </c>
      <c r="K19454" s="2" t="str">
        <f>IF(E19454="Oligochaeta",1.05*(3.14*(0.25^2)*J19454)*0.15,"")</f>
        <v/>
      </c>
      <c r="L19454" s="2">
        <f t="array" ref="L19454">INDEX(LookupTables!$J$3:$J$30,MATCH(D19454&amp;E19454,LookupTables!$H$3:$H$30&amp;LookupTables!$I$3:$I$30),0)</f>
        <v>1.8E-3</v>
      </c>
      <c r="M19454" s="2">
        <f t="array" ref="M19454">INDEX(LookupTables!$K$3:$K$30,MATCH(D19454&amp;E19454,LookupTables!$H$3:$H$30&amp;LookupTables!$I$3:$I$30),0)</f>
        <v>2.617</v>
      </c>
      <c r="N19454" s="2">
        <f>IF(K19454="",L19454*(J19454^M19454),J19454)</f>
        <v>0.139744171542587</v>
      </c>
    </row>
    <row r="19455" spans="1:14" ht="15" customHeight="1" x14ac:dyDescent="0.25">
      <c r="A19455" s="27" t="s">
        <v>184</v>
      </c>
      <c r="B19455" s="27">
        <v>2021</v>
      </c>
      <c r="C19455" s="28" t="s">
        <v>2</v>
      </c>
      <c r="D19455" s="25" t="s">
        <v>3</v>
      </c>
      <c r="E19455" s="25" t="s">
        <v>4</v>
      </c>
      <c r="F19455" s="49" t="s">
        <v>20</v>
      </c>
      <c r="G19455" s="44">
        <f t="array" ref="G19455">INDEX(LookupTables!$D$3:$D$100,MATCH(C19455&amp;D19455&amp;E19455,LookupTables!$A$3:$A$100&amp;LookupTables!$B$3:$B$100&amp;LookupTables!$C$3:$C$100,0))</f>
        <v>4.6502320268390802</v>
      </c>
      <c r="H19455" s="44">
        <f t="array" ref="H19455">INDEX(LookupTables!$E$3:$E$100,MATCH(C19455&amp;D19455&amp;E19455,LookupTables!$A$3:$A$100&amp;LookupTables!$B$3:$B$100&amp;LookupTables!$C$3:$C$100,0))</f>
        <v>2.27628707080666</v>
      </c>
      <c r="I19455">
        <v>0.60803176928311597</v>
      </c>
      <c r="J19455" s="44">
        <f>IF(F19455="NA",ABS(_xlfn.NORM.INV(I19455,G19455,H19455)),F19455)</f>
        <v>5.2743735509267786</v>
      </c>
      <c r="K19455" s="2" t="str">
        <f>IF(E19455="Oligochaeta",1.05*(3.14*(0.25^2)*J19455)*0.15,"")</f>
        <v/>
      </c>
      <c r="L19455" s="2">
        <f t="array" ref="L19455">INDEX(LookupTables!$J$3:$J$30,MATCH(D19455&amp;E19455,LookupTables!$H$3:$H$30&amp;LookupTables!$I$3:$I$30),0)</f>
        <v>1.8E-3</v>
      </c>
      <c r="M19455" s="2">
        <f t="array" ref="M19455">INDEX(LookupTables!$K$3:$K$30,MATCH(D19455&amp;E19455,LookupTables!$H$3:$H$30&amp;LookupTables!$I$3:$I$30),0)</f>
        <v>2.617</v>
      </c>
      <c r="N19455" s="2">
        <f>IF(K19455="",L19455*(J19455^M19455),J19455)</f>
        <v>0.13969913303550274</v>
      </c>
    </row>
    <row r="19456" spans="1:14" ht="15" customHeight="1" x14ac:dyDescent="0.25">
      <c r="A19456" s="25" t="s">
        <v>153</v>
      </c>
      <c r="B19456" s="25">
        <v>2014</v>
      </c>
      <c r="C19456" s="25" t="s">
        <v>2</v>
      </c>
      <c r="D19456" s="25" t="s">
        <v>3</v>
      </c>
      <c r="E19456" s="25" t="s">
        <v>4</v>
      </c>
      <c r="F19456" s="49" t="s">
        <v>20</v>
      </c>
      <c r="G19456" s="44">
        <f t="array" ref="G19456">INDEX(LookupTables!$D$3:$D$100,MATCH(C19456&amp;D19456&amp;E19456,LookupTables!$A$3:$A$100&amp;LookupTables!$B$3:$B$100&amp;LookupTables!$C$3:$C$100,0))</f>
        <v>4.6502320268390802</v>
      </c>
      <c r="H19456" s="44">
        <f t="array" ref="H19456">INDEX(LookupTables!$E$3:$E$100,MATCH(C19456&amp;D19456&amp;E19456,LookupTables!$A$3:$A$100&amp;LookupTables!$B$3:$B$100&amp;LookupTables!$C$3:$C$100,0))</f>
        <v>2.27628707080666</v>
      </c>
      <c r="I19456">
        <v>0.60803172003943495</v>
      </c>
      <c r="J19456" s="44">
        <f>IF(F19456="NA",ABS(_xlfn.NORM.INV(I19456,G19456,H19456)),F19456)</f>
        <v>5.2743732591888026</v>
      </c>
      <c r="K19456" s="2" t="str">
        <f>IF(E19456="Oligochaeta",1.05*(3.14*(0.25^2)*J19456)*0.15,"")</f>
        <v/>
      </c>
      <c r="L19456" s="2">
        <f t="array" ref="L19456">INDEX(LookupTables!$J$3:$J$30,MATCH(D19456&amp;E19456,LookupTables!$H$3:$H$30&amp;LookupTables!$I$3:$I$30),0)</f>
        <v>1.8E-3</v>
      </c>
      <c r="M19456" s="2">
        <f t="array" ref="M19456">INDEX(LookupTables!$K$3:$K$30,MATCH(D19456&amp;E19456,LookupTables!$H$3:$H$30&amp;LookupTables!$I$3:$I$30),0)</f>
        <v>2.617</v>
      </c>
      <c r="N19456" s="2">
        <f>IF(K19456="",L19456*(J19456^M19456),J19456)</f>
        <v>0.13969911281371755</v>
      </c>
    </row>
    <row r="19457" spans="1:14" ht="15" customHeight="1" x14ac:dyDescent="0.25">
      <c r="A19457" s="27" t="s">
        <v>152</v>
      </c>
      <c r="B19457" s="27">
        <v>2022</v>
      </c>
      <c r="C19457" s="28" t="s">
        <v>6</v>
      </c>
      <c r="D19457" s="25" t="s">
        <v>3</v>
      </c>
      <c r="E19457" s="25" t="s">
        <v>4</v>
      </c>
      <c r="F19457" s="49" t="s">
        <v>20</v>
      </c>
      <c r="G19457" s="44">
        <f t="array" ref="G19457">INDEX(LookupTables!$D$3:$D$100,MATCH(C19457&amp;D19457&amp;E19457,LookupTables!$A$3:$A$100&amp;LookupTables!$B$3:$B$100&amp;LookupTables!$C$3:$C$100,0))</f>
        <v>4.9797156726820404</v>
      </c>
      <c r="H19457" s="44">
        <f t="array" ref="H19457">INDEX(LookupTables!$E$3:$E$100,MATCH(C19457&amp;D19457&amp;E19457,LookupTables!$A$3:$A$100&amp;LookupTables!$B$3:$B$100&amp;LookupTables!$C$3:$C$100,0))</f>
        <v>2.2670671585811601</v>
      </c>
      <c r="I19457">
        <v>0.55169892485719196</v>
      </c>
      <c r="J19457" s="44">
        <f>IF(F19457="NA",ABS(_xlfn.NORM.INV(I19457,G19457,H19457)),F19457)</f>
        <v>5.2743320391222621</v>
      </c>
      <c r="K19457" s="2" t="str">
        <f>IF(E19457="Oligochaeta",1.05*(3.14*(0.25^2)*J19457)*0.15,"")</f>
        <v/>
      </c>
      <c r="L19457" s="2">
        <f t="array" ref="L19457">INDEX(LookupTables!$J$3:$J$30,MATCH(D19457&amp;E19457,LookupTables!$H$3:$H$30&amp;LookupTables!$I$3:$I$30),0)</f>
        <v>1.8E-3</v>
      </c>
      <c r="M19457" s="2">
        <f t="array" ref="M19457">INDEX(LookupTables!$K$3:$K$30,MATCH(D19457&amp;E19457,LookupTables!$H$3:$H$30&amp;LookupTables!$I$3:$I$30),0)</f>
        <v>2.617</v>
      </c>
      <c r="N19457" s="2">
        <f>IF(K19457="",L19457*(J19457^M19457),J19457)</f>
        <v>0.13969625566758048</v>
      </c>
    </row>
    <row r="19458" spans="1:14" ht="15" customHeight="1" x14ac:dyDescent="0.25">
      <c r="A19458" s="23" t="s">
        <v>153</v>
      </c>
      <c r="B19458" s="23">
        <v>2012</v>
      </c>
      <c r="C19458" s="23" t="s">
        <v>13</v>
      </c>
      <c r="D19458" s="23" t="s">
        <v>3</v>
      </c>
      <c r="E19458" s="23" t="s">
        <v>4</v>
      </c>
      <c r="F19458" s="49" t="s">
        <v>20</v>
      </c>
      <c r="G19458" s="44">
        <f t="array" ref="G19458">INDEX(LookupTables!$D$3:$D$100,MATCH(C19458&amp;D19458&amp;E19458,LookupTables!$A$3:$A$100&amp;LookupTables!$B$3:$B$100&amp;LookupTables!$C$3:$C$100,0))</f>
        <v>4.2497448979604604</v>
      </c>
      <c r="H19458" s="44">
        <f t="array" ref="H19458">INDEX(LookupTables!$E$3:$E$100,MATCH(C19458&amp;D19458&amp;E19458,LookupTables!$A$3:$A$100&amp;LookupTables!$B$3:$B$100&amp;LookupTables!$C$3:$C$100,0))</f>
        <v>2.0384803736306201</v>
      </c>
      <c r="I19458">
        <v>0.69237200997304205</v>
      </c>
      <c r="J19458" s="44">
        <f>IF(F19458="NA",ABS(_xlfn.NORM.INV(I19458,G19458,H19458)),F19458)</f>
        <v>5.2742548390778268</v>
      </c>
      <c r="K19458" s="2" t="str">
        <f>IF(E19458="Oligochaeta",1.05*(3.14*(0.25^2)*J19458)*0.15,"")</f>
        <v/>
      </c>
      <c r="L19458" s="2">
        <f t="array" ref="L19458">INDEX(LookupTables!$J$3:$J$30,MATCH(D19458&amp;E19458,LookupTables!$H$3:$H$30&amp;LookupTables!$I$3:$I$30),0)</f>
        <v>1.8E-3</v>
      </c>
      <c r="M19458" s="2">
        <f t="array" ref="M19458">INDEX(LookupTables!$K$3:$K$30,MATCH(D19458&amp;E19458,LookupTables!$H$3:$H$30&amp;LookupTables!$I$3:$I$30),0)</f>
        <v>2.617</v>
      </c>
      <c r="N19458" s="2">
        <f>IF(K19458="",L19458*(J19458^M19458),J19458)</f>
        <v>0.13969090468629064</v>
      </c>
    </row>
    <row r="19459" spans="1:14" ht="15" customHeight="1" x14ac:dyDescent="0.25">
      <c r="A19459" s="23" t="s">
        <v>153</v>
      </c>
      <c r="B19459" s="23">
        <v>2017</v>
      </c>
      <c r="C19459" s="28" t="s">
        <v>6</v>
      </c>
      <c r="D19459" s="23" t="s">
        <v>27</v>
      </c>
      <c r="E19459" s="23" t="s">
        <v>28</v>
      </c>
      <c r="F19459" s="49" t="s">
        <v>20</v>
      </c>
      <c r="G19459" s="44">
        <f t="array" ref="G19459">INDEX(LookupTables!$D$3:$D$100,MATCH(C19459&amp;D19459&amp;E19459,LookupTables!$A$3:$A$100&amp;LookupTables!$B$3:$B$100&amp;LookupTables!$C$3:$C$100,0))</f>
        <v>2.68287037036343</v>
      </c>
      <c r="H19459" s="44">
        <f t="array" ref="H19459">INDEX(LookupTables!$E$3:$E$100,MATCH(C19459&amp;D19459&amp;E19459,LookupTables!$A$3:$A$100&amp;LookupTables!$B$3:$B$100&amp;LookupTables!$C$3:$C$100,0))</f>
        <v>1.0814295432807599</v>
      </c>
      <c r="I19459">
        <v>0.38978500349912798</v>
      </c>
      <c r="J19459" s="44">
        <f>IF(F19459="NA",ABS(_xlfn.NORM.INV(I19459,G19459,H19459)),F19459)</f>
        <v>2.3802004830015129</v>
      </c>
      <c r="K19459" s="2" t="str">
        <f>IF(E19459="Oligochaeta",1.05*(3.14*(0.25^2)*J19459)*0.15,"")</f>
        <v/>
      </c>
      <c r="L19459" s="2">
        <f t="array" ref="L19459">INDEX(LookupTables!$J$3:$J$30,MATCH(D19459&amp;E19459,LookupTables!$H$3:$H$30&amp;LookupTables!$I$3:$I$30),0)</f>
        <v>1.6299999999999999E-2</v>
      </c>
      <c r="M19459" s="2">
        <f t="array" ref="M19459">INDEX(LookupTables!$K$3:$K$30,MATCH(D19459&amp;E19459,LookupTables!$H$3:$H$30&amp;LookupTables!$I$3:$I$30),0)</f>
        <v>2.4769999999999999</v>
      </c>
      <c r="N19459" s="2">
        <f>IF(K19459="",L19459*(J19459^M19459),J19459)</f>
        <v>0.13965591689656276</v>
      </c>
    </row>
    <row r="19460" spans="1:14" ht="15" customHeight="1" x14ac:dyDescent="0.25">
      <c r="A19460" s="25" t="s">
        <v>153</v>
      </c>
      <c r="B19460" s="25">
        <v>2016</v>
      </c>
      <c r="C19460" s="25" t="s">
        <v>2</v>
      </c>
      <c r="D19460" s="25" t="s">
        <v>3</v>
      </c>
      <c r="E19460" s="25" t="s">
        <v>4</v>
      </c>
      <c r="F19460" s="49" t="s">
        <v>20</v>
      </c>
      <c r="G19460" s="44">
        <f t="array" ref="G19460">INDEX(LookupTables!$D$3:$D$100,MATCH(C19460&amp;D19460&amp;E19460,LookupTables!$A$3:$A$100&amp;LookupTables!$B$3:$B$100&amp;LookupTables!$C$3:$C$100,0))</f>
        <v>4.6502320268390802</v>
      </c>
      <c r="H19460" s="44">
        <f t="array" ref="H19460">INDEX(LookupTables!$E$3:$E$100,MATCH(C19460&amp;D19460&amp;E19460,LookupTables!$A$3:$A$100&amp;LookupTables!$B$3:$B$100&amp;LookupTables!$C$3:$C$100,0))</f>
        <v>2.27628707080666</v>
      </c>
      <c r="I19460">
        <v>0.607902332092635</v>
      </c>
      <c r="J19460" s="44">
        <f>IF(F19460="NA",ABS(_xlfn.NORM.INV(I19460,G19460,H19460)),F19460)</f>
        <v>5.2736067520086527</v>
      </c>
      <c r="K19460" s="2" t="str">
        <f>IF(E19460="Oligochaeta",1.05*(3.14*(0.25^2)*J19460)*0.15,"")</f>
        <v/>
      </c>
      <c r="L19460" s="2">
        <f t="array" ref="L19460">INDEX(LookupTables!$J$3:$J$30,MATCH(D19460&amp;E19460,LookupTables!$H$3:$H$30&amp;LookupTables!$I$3:$I$30),0)</f>
        <v>1.8E-3</v>
      </c>
      <c r="M19460" s="2">
        <f t="array" ref="M19460">INDEX(LookupTables!$K$3:$K$30,MATCH(D19460&amp;E19460,LookupTables!$H$3:$H$30&amp;LookupTables!$I$3:$I$30),0)</f>
        <v>2.617</v>
      </c>
      <c r="N19460" s="2">
        <f>IF(K19460="",L19460*(J19460^M19460),J19460)</f>
        <v>0.13964598869878672</v>
      </c>
    </row>
    <row r="19461" spans="1:14" ht="15" customHeight="1" x14ac:dyDescent="0.25">
      <c r="A19461" s="25" t="s">
        <v>184</v>
      </c>
      <c r="B19461" s="25">
        <v>2015</v>
      </c>
      <c r="C19461" s="25" t="s">
        <v>2</v>
      </c>
      <c r="D19461" s="25" t="s">
        <v>3</v>
      </c>
      <c r="E19461" s="25" t="s">
        <v>4</v>
      </c>
      <c r="F19461" s="49" t="s">
        <v>20</v>
      </c>
      <c r="G19461" s="44">
        <f t="array" ref="G19461">INDEX(LookupTables!$D$3:$D$100,MATCH(C19461&amp;D19461&amp;E19461,LookupTables!$A$3:$A$100&amp;LookupTables!$B$3:$B$100&amp;LookupTables!$C$3:$C$100,0))</f>
        <v>4.6502320268390802</v>
      </c>
      <c r="H19461" s="44">
        <f t="array" ref="H19461">INDEX(LookupTables!$E$3:$E$100,MATCH(C19461&amp;D19461&amp;E19461,LookupTables!$A$3:$A$100&amp;LookupTables!$B$3:$B$100&amp;LookupTables!$C$3:$C$100,0))</f>
        <v>2.27628707080666</v>
      </c>
      <c r="I19461">
        <v>0.60781006095930901</v>
      </c>
      <c r="J19461" s="44">
        <f>IF(F19461="NA",ABS(_xlfn.NORM.INV(I19461,G19461,H19461)),F19461)</f>
        <v>5.2730601717357102</v>
      </c>
      <c r="K19461" s="2" t="str">
        <f>IF(E19461="Oligochaeta",1.05*(3.14*(0.25^2)*J19461)*0.15,"")</f>
        <v/>
      </c>
      <c r="L19461" s="2">
        <f t="array" ref="L19461">INDEX(LookupTables!$J$3:$J$31,MATCH(D19461&amp;E19461,LookupTables!$H$3:$H$31&amp;LookupTables!$I$3:$I$31,0))</f>
        <v>1.8E-3</v>
      </c>
      <c r="M19461" s="2">
        <f t="array" ref="M19461">INDEX(LookupTables!$K$3:$K$31,MATCH(D19461&amp;E19461,LookupTables!$H$3:$H$31&amp;LookupTables!$I$3:$I$31,0))</f>
        <v>2.617</v>
      </c>
      <c r="N19461" s="2">
        <f>IF(K19461="",L19461*(J19461^M19461),J19461)</f>
        <v>0.13960811462628916</v>
      </c>
    </row>
    <row r="19462" spans="1:14" ht="15" customHeight="1" x14ac:dyDescent="0.25">
      <c r="A19462" s="23" t="s">
        <v>184</v>
      </c>
      <c r="B19462" s="23">
        <v>2021</v>
      </c>
      <c r="C19462" s="28" t="s">
        <v>6</v>
      </c>
      <c r="D19462" s="23" t="s">
        <v>27</v>
      </c>
      <c r="E19462" s="23" t="s">
        <v>28</v>
      </c>
      <c r="F19462" s="49" t="s">
        <v>20</v>
      </c>
      <c r="G19462" s="44">
        <f t="array" ref="G19462">INDEX(LookupTables!$D$3:$D$100,MATCH(C19462&amp;D19462&amp;E19462,LookupTables!$A$3:$A$100&amp;LookupTables!$B$3:$B$100&amp;LookupTables!$C$3:$C$100,0))</f>
        <v>2.68287037036343</v>
      </c>
      <c r="H19462" s="44">
        <f t="array" ref="H19462">INDEX(LookupTables!$E$3:$E$100,MATCH(C19462&amp;D19462&amp;E19462,LookupTables!$A$3:$A$100&amp;LookupTables!$B$3:$B$100&amp;LookupTables!$C$3:$C$100,0))</f>
        <v>1.0814295432807599</v>
      </c>
      <c r="I19462">
        <v>0.38955012173391901</v>
      </c>
      <c r="J19462" s="44">
        <f>IF(F19462="NA",ABS(_xlfn.NORM.INV(I19462,G19462,H19462)),F19462)</f>
        <v>2.3795382902955424</v>
      </c>
      <c r="K19462" s="2" t="str">
        <f>IF(E19462="Oligochaeta",1.05*(3.14*(0.25^2)*J19462)*0.15,"")</f>
        <v/>
      </c>
      <c r="L19462" s="2">
        <f t="array" ref="L19462">INDEX(LookupTables!$J$3:$J$30,MATCH(D19462&amp;E19462,LookupTables!$H$3:$H$30&amp;LookupTables!$I$3:$I$30),0)</f>
        <v>1.6299999999999999E-2</v>
      </c>
      <c r="M19462" s="2">
        <f t="array" ref="M19462">INDEX(LookupTables!$K$3:$K$30,MATCH(D19462&amp;E19462,LookupTables!$H$3:$H$30&amp;LookupTables!$I$3:$I$30),0)</f>
        <v>2.4769999999999999</v>
      </c>
      <c r="N19462" s="2">
        <f>IF(K19462="",L19462*(J19462^M19462),J19462)</f>
        <v>0.13955969653895831</v>
      </c>
    </row>
    <row r="19463" spans="1:14" ht="15" customHeight="1" x14ac:dyDescent="0.25">
      <c r="A19463" s="25" t="s">
        <v>153</v>
      </c>
      <c r="B19463" s="25">
        <v>2015</v>
      </c>
      <c r="C19463" s="25" t="s">
        <v>2</v>
      </c>
      <c r="D19463" s="25" t="s">
        <v>3</v>
      </c>
      <c r="E19463" s="25" t="s">
        <v>4</v>
      </c>
      <c r="F19463" s="49" t="s">
        <v>20</v>
      </c>
      <c r="G19463" s="44">
        <f t="array" ref="G19463">INDEX(LookupTables!$D$3:$D$100,MATCH(C19463&amp;D19463&amp;E19463,LookupTables!$A$3:$A$100&amp;LookupTables!$B$3:$B$100&amp;LookupTables!$C$3:$C$100,0))</f>
        <v>4.6502320268390802</v>
      </c>
      <c r="H19463" s="44">
        <f t="array" ref="H19463">INDEX(LookupTables!$E$3:$E$100,MATCH(C19463&amp;D19463&amp;E19463,LookupTables!$A$3:$A$100&amp;LookupTables!$B$3:$B$100&amp;LookupTables!$C$3:$C$100,0))</f>
        <v>2.27628707080666</v>
      </c>
      <c r="I19463">
        <v>0.60765257675666395</v>
      </c>
      <c r="J19463" s="44">
        <f>IF(F19463="NA",ABS(_xlfn.NORM.INV(I19463,G19463,H19463)),F19463)</f>
        <v>5.2721273761378962</v>
      </c>
      <c r="K19463" s="2" t="str">
        <f>IF(E19463="Oligochaeta",1.05*(3.14*(0.25^2)*J19463)*0.15,"")</f>
        <v/>
      </c>
      <c r="L19463" s="2">
        <f t="array" ref="L19463">INDEX(LookupTables!$J$3:$J$30,MATCH(D19463&amp;E19463,LookupTables!$H$3:$H$30&amp;LookupTables!$I$3:$I$30),0)</f>
        <v>1.8E-3</v>
      </c>
      <c r="M19463" s="2">
        <f t="array" ref="M19463">INDEX(LookupTables!$K$3:$K$30,MATCH(D19463&amp;E19463,LookupTables!$H$3:$H$30&amp;LookupTables!$I$3:$I$30),0)</f>
        <v>2.617</v>
      </c>
      <c r="N19463" s="2">
        <f>IF(K19463="",L19463*(J19463^M19463),J19463)</f>
        <v>0.13954349327586837</v>
      </c>
    </row>
    <row r="19464" spans="1:14" ht="15" customHeight="1" x14ac:dyDescent="0.25">
      <c r="A19464" s="25" t="s">
        <v>184</v>
      </c>
      <c r="B19464" s="25">
        <v>2014</v>
      </c>
      <c r="C19464" s="25" t="s">
        <v>2</v>
      </c>
      <c r="D19464" s="25" t="s">
        <v>3</v>
      </c>
      <c r="E19464" s="25" t="s">
        <v>4</v>
      </c>
      <c r="F19464" s="49" t="s">
        <v>20</v>
      </c>
      <c r="G19464" s="44">
        <f t="array" ref="G19464">INDEX(LookupTables!$D$3:$D$100,MATCH(C19464&amp;D19464&amp;E19464,LookupTables!$A$3:$A$100&amp;LookupTables!$B$3:$B$100&amp;LookupTables!$C$3:$C$100,0))</f>
        <v>4.6502320268390802</v>
      </c>
      <c r="H19464" s="44">
        <f t="array" ref="H19464">INDEX(LookupTables!$E$3:$E$100,MATCH(C19464&amp;D19464&amp;E19464,LookupTables!$A$3:$A$100&amp;LookupTables!$B$3:$B$100&amp;LookupTables!$C$3:$C$100,0))</f>
        <v>2.27628707080666</v>
      </c>
      <c r="I19464">
        <v>0.60759598144795701</v>
      </c>
      <c r="J19464" s="44">
        <f>IF(F19464="NA",ABS(_xlfn.NORM.INV(I19464,G19464,H19464)),F19464)</f>
        <v>5.2717921816505058</v>
      </c>
      <c r="K19464" s="2" t="str">
        <f>IF(E19464="Oligochaeta",1.05*(3.14*(0.25^2)*J19464)*0.15,"")</f>
        <v/>
      </c>
      <c r="L19464" s="2">
        <f t="array" ref="L19464">INDEX(LookupTables!$J$3:$J$30,MATCH(D19464&amp;E19464,LookupTables!$H$3:$H$30&amp;LookupTables!$I$3:$I$30),0)</f>
        <v>1.8E-3</v>
      </c>
      <c r="M19464" s="2">
        <f t="array" ref="M19464">INDEX(LookupTables!$K$3:$K$30,MATCH(D19464&amp;E19464,LookupTables!$H$3:$H$30&amp;LookupTables!$I$3:$I$30),0)</f>
        <v>2.617</v>
      </c>
      <c r="N19464" s="2">
        <f>IF(K19464="",L19464*(J19464^M19464),J19464)</f>
        <v>0.13952027649714768</v>
      </c>
    </row>
    <row r="19465" spans="1:14" ht="15" customHeight="1" x14ac:dyDescent="0.25">
      <c r="A19465" s="25" t="s">
        <v>184</v>
      </c>
      <c r="B19465" s="25">
        <v>2014</v>
      </c>
      <c r="C19465" s="25" t="s">
        <v>6</v>
      </c>
      <c r="D19465" s="25" t="s">
        <v>3</v>
      </c>
      <c r="E19465" s="25" t="s">
        <v>4</v>
      </c>
      <c r="F19465" s="49" t="s">
        <v>20</v>
      </c>
      <c r="G19465" s="44">
        <f t="array" ref="G19465">INDEX(LookupTables!$D$3:$D$100,MATCH(C19465&amp;D19465&amp;E19465,LookupTables!$A$3:$A$100&amp;LookupTables!$B$3:$B$100&amp;LookupTables!$C$3:$C$100,0))</f>
        <v>4.9797156726820404</v>
      </c>
      <c r="H19465" s="44">
        <f t="array" ref="H19465">INDEX(LookupTables!$E$3:$E$100,MATCH(C19465&amp;D19465&amp;E19465,LookupTables!$A$3:$A$100&amp;LookupTables!$B$3:$B$100&amp;LookupTables!$C$3:$C$100,0))</f>
        <v>2.2670671585811601</v>
      </c>
      <c r="I19465">
        <v>0.55118531582411401</v>
      </c>
      <c r="J19465" s="44">
        <f>IF(F19465="NA",ABS(_xlfn.NORM.INV(I19465,G19465,H19465)),F19465)</f>
        <v>5.2713888531911595</v>
      </c>
      <c r="K19465" s="2" t="str">
        <f>IF(E19465="Oligochaeta",1.05*(3.14*(0.25^2)*J19465)*0.15,"")</f>
        <v/>
      </c>
      <c r="L19465" s="2">
        <f t="array" ref="L19465">INDEX(LookupTables!$J$3:$J$30,MATCH(D19465&amp;E19465,LookupTables!$H$3:$H$30&amp;LookupTables!$I$3:$I$30),0)</f>
        <v>1.8E-3</v>
      </c>
      <c r="M19465" s="2">
        <f t="array" ref="M19465">INDEX(LookupTables!$K$3:$K$30,MATCH(D19465&amp;E19465,LookupTables!$H$3:$H$30&amp;LookupTables!$I$3:$I$30),0)</f>
        <v>2.617</v>
      </c>
      <c r="N19465" s="2">
        <f>IF(K19465="",L19465*(J19465^M19465),J19465)</f>
        <v>0.1394923436778015</v>
      </c>
    </row>
    <row r="19466" spans="1:14" ht="15" customHeight="1" x14ac:dyDescent="0.25">
      <c r="A19466" s="25" t="s">
        <v>184</v>
      </c>
      <c r="B19466" s="25">
        <v>2015</v>
      </c>
      <c r="C19466" s="25" t="s">
        <v>5</v>
      </c>
      <c r="D19466" s="25" t="s">
        <v>27</v>
      </c>
      <c r="E19466" s="25" t="s">
        <v>28</v>
      </c>
      <c r="F19466" s="49" t="s">
        <v>20</v>
      </c>
      <c r="G19466" s="44">
        <f t="array" ref="G19466">INDEX(LookupTables!$D$3:$D$100,MATCH(C19466&amp;D19466&amp;E19466,LookupTables!$A$3:$A$100&amp;LookupTables!$B$3:$B$100&amp;LookupTables!$C$3:$C$100,0))</f>
        <v>2.7385373247374001</v>
      </c>
      <c r="H19466" s="44">
        <f t="array" ref="H19466">INDEX(LookupTables!$E$3:$E$100,MATCH(C19466&amp;D19466&amp;E19466,LookupTables!$A$3:$A$100&amp;LookupTables!$B$3:$B$100&amp;LookupTables!$C$3:$C$100,0))</f>
        <v>0.83296495515034397</v>
      </c>
      <c r="I19466">
        <v>0.33302014635410199</v>
      </c>
      <c r="J19466" s="44">
        <f>IF(F19466="NA",ABS(_xlfn.NORM.INV(I19466,G19466,H19466)),F19466)</f>
        <v>2.3790389708998818</v>
      </c>
      <c r="K19466" s="2" t="str">
        <f>IF(E19466="Oligochaeta",1.05*(3.14*(0.25^2)*J19466)*0.15,"")</f>
        <v/>
      </c>
      <c r="L19466" s="2">
        <f t="array" ref="L19466">INDEX(LookupTables!$J$3:$J$31,MATCH(D19466&amp;E19466,LookupTables!$H$3:$H$31&amp;LookupTables!$I$3:$I$31,0))</f>
        <v>1.6299999999999999E-2</v>
      </c>
      <c r="M19466" s="2">
        <f t="array" ref="M19466">INDEX(LookupTables!$K$3:$K$31,MATCH(D19466&amp;E19466,LookupTables!$H$3:$H$31&amp;LookupTables!$I$3:$I$31,0))</f>
        <v>2.4769999999999999</v>
      </c>
      <c r="N19466" s="2">
        <f>IF(K19466="",L19466*(J19466^M19466),J19466)</f>
        <v>0.13948716874669806</v>
      </c>
    </row>
    <row r="19467" spans="1:14" ht="15" customHeight="1" x14ac:dyDescent="0.25">
      <c r="A19467" s="25" t="s">
        <v>152</v>
      </c>
      <c r="B19467" s="25">
        <v>2014</v>
      </c>
      <c r="C19467" s="25" t="s">
        <v>2</v>
      </c>
      <c r="D19467" s="25" t="s">
        <v>3</v>
      </c>
      <c r="E19467" s="25" t="s">
        <v>4</v>
      </c>
      <c r="F19467" s="49" t="s">
        <v>20</v>
      </c>
      <c r="G19467" s="44">
        <f t="array" ref="G19467">INDEX(LookupTables!$D$3:$D$100,MATCH(C19467&amp;D19467&amp;E19467,LookupTables!$A$3:$A$100&amp;LookupTables!$B$3:$B$100&amp;LookupTables!$C$3:$C$100,0))</f>
        <v>4.6502320268390802</v>
      </c>
      <c r="H19467" s="44">
        <f t="array" ref="H19467">INDEX(LookupTables!$E$3:$E$100,MATCH(C19467&amp;D19467&amp;E19467,LookupTables!$A$3:$A$100&amp;LookupTables!$B$3:$B$100&amp;LookupTables!$C$3:$C$100,0))</f>
        <v>2.27628707080666</v>
      </c>
      <c r="I19467">
        <v>0.60751307487953499</v>
      </c>
      <c r="J19467" s="44">
        <f>IF(F19467="NA",ABS(_xlfn.NORM.INV(I19467,G19467,H19467)),F19467)</f>
        <v>5.271301178979515</v>
      </c>
      <c r="K19467" s="2" t="str">
        <f>IF(E19467="Oligochaeta",1.05*(3.14*(0.25^2)*J19467)*0.15,"")</f>
        <v/>
      </c>
      <c r="L19467" s="2">
        <f t="array" ref="L19467">INDEX(LookupTables!$J$3:$J$30,MATCH(D19467&amp;E19467,LookupTables!$H$3:$H$30&amp;LookupTables!$I$3:$I$30),0)</f>
        <v>1.8E-3</v>
      </c>
      <c r="M19467" s="2">
        <f t="array" ref="M19467">INDEX(LookupTables!$K$3:$K$30,MATCH(D19467&amp;E19467,LookupTables!$H$3:$H$30&amp;LookupTables!$I$3:$I$30),0)</f>
        <v>2.617</v>
      </c>
      <c r="N19467" s="2">
        <f>IF(K19467="",L19467*(J19467^M19467),J19467)</f>
        <v>0.13948627219080337</v>
      </c>
    </row>
    <row r="19468" spans="1:14" ht="15" customHeight="1" x14ac:dyDescent="0.25">
      <c r="A19468" s="25" t="s">
        <v>153</v>
      </c>
      <c r="B19468" s="25">
        <v>2016</v>
      </c>
      <c r="C19468" s="25" t="s">
        <v>2</v>
      </c>
      <c r="D19468" s="25" t="s">
        <v>3</v>
      </c>
      <c r="E19468" s="25" t="s">
        <v>4</v>
      </c>
      <c r="F19468" s="49" t="s">
        <v>20</v>
      </c>
      <c r="G19468" s="44">
        <f>LookupTables!$D$101</f>
        <v>5.0544186046372097</v>
      </c>
      <c r="H19468" s="44">
        <f>LookupTables!$E$101</f>
        <v>2.4872582373970298</v>
      </c>
      <c r="I19468">
        <v>0.53473083535209298</v>
      </c>
      <c r="J19468" s="44">
        <f>IF(F19468="NA",ABS(_xlfn.NORM.INV(I19468,G19468,H19468)),F19468)</f>
        <v>5.2712268214303792</v>
      </c>
      <c r="K19468" s="2" t="str">
        <f>IF(E19468="Oligochaeta",1.05*(3.14*(0.25^2)*J19468)*0.15,"")</f>
        <v/>
      </c>
      <c r="L19468" s="2">
        <f t="array" ref="L19468">INDEX(LookupTables!$J$3:$J$30,MATCH(D19468&amp;E19468,LookupTables!$H$3:$H$30&amp;LookupTables!$I$3:$I$30),0)</f>
        <v>1.8E-3</v>
      </c>
      <c r="M19468" s="2">
        <f t="array" ref="M19468">INDEX(LookupTables!$K$3:$K$30,MATCH(D19468&amp;E19468,LookupTables!$H$3:$H$30&amp;LookupTables!$I$3:$I$30),0)</f>
        <v>2.617</v>
      </c>
      <c r="N19468" s="2">
        <f>IF(K19468="",L19468*(J19468^M19468),J19468)</f>
        <v>0.13948112301791962</v>
      </c>
    </row>
    <row r="19469" spans="1:14" ht="15" customHeight="1" x14ac:dyDescent="0.25">
      <c r="A19469" s="27" t="s">
        <v>153</v>
      </c>
      <c r="B19469" s="27">
        <v>2021</v>
      </c>
      <c r="C19469" s="28" t="s">
        <v>2</v>
      </c>
      <c r="D19469" s="25" t="s">
        <v>3</v>
      </c>
      <c r="E19469" s="25" t="s">
        <v>4</v>
      </c>
      <c r="F19469" s="49" t="s">
        <v>20</v>
      </c>
      <c r="G19469" s="44">
        <f>LookupTables!$D$101</f>
        <v>5.0544186046372097</v>
      </c>
      <c r="H19469" s="44">
        <f>LookupTables!$E$101</f>
        <v>2.4872582373970298</v>
      </c>
      <c r="I19469">
        <v>0.53470384201500598</v>
      </c>
      <c r="J19469" s="44">
        <f>IF(F19469="NA",ABS(_xlfn.NORM.INV(I19469,G19469,H19469)),F19469)</f>
        <v>5.2710578878334147</v>
      </c>
      <c r="K19469" s="2" t="str">
        <f>IF(E19469="Oligochaeta",1.05*(3.14*(0.25^2)*J19469)*0.15,"")</f>
        <v/>
      </c>
      <c r="L19469" s="2">
        <f t="array" ref="L19469">INDEX(LookupTables!$J$3:$J$31,MATCH(D19469&amp;E19469,LookupTables!$H$3:$H$31&amp;LookupTables!$I$3:$I$31,0))</f>
        <v>1.8E-3</v>
      </c>
      <c r="M19469" s="2">
        <f t="array" ref="M19469">INDEX(LookupTables!$K$3:$K$31,MATCH(D19469&amp;E19469,LookupTables!$H$3:$H$31&amp;LookupTables!$I$3:$I$31,0))</f>
        <v>2.617</v>
      </c>
      <c r="N19469" s="2">
        <f>IF(K19469="",L19469*(J19469^M19469),J19469)</f>
        <v>0.13946942500141316</v>
      </c>
    </row>
    <row r="19470" spans="1:14" ht="15" customHeight="1" x14ac:dyDescent="0.25">
      <c r="A19470" s="25" t="s">
        <v>153</v>
      </c>
      <c r="B19470" s="25">
        <v>2016</v>
      </c>
      <c r="C19470" s="25" t="s">
        <v>2</v>
      </c>
      <c r="D19470" s="25" t="s">
        <v>3</v>
      </c>
      <c r="E19470" s="25" t="s">
        <v>4</v>
      </c>
      <c r="F19470" s="49" t="s">
        <v>20</v>
      </c>
      <c r="G19470" s="44">
        <f t="array" ref="G19470">INDEX(LookupTables!$D$3:$D$100,MATCH(C19470&amp;D19470&amp;E19470,LookupTables!$A$3:$A$100&amp;LookupTables!$B$3:$B$100&amp;LookupTables!$C$3:$C$100,0))</f>
        <v>4.6502320268390802</v>
      </c>
      <c r="H19470" s="44">
        <f t="array" ref="H19470">INDEX(LookupTables!$E$3:$E$100,MATCH(C19470&amp;D19470&amp;E19470,LookupTables!$A$3:$A$100&amp;LookupTables!$B$3:$B$100&amp;LookupTables!$C$3:$C$100,0))</f>
        <v>2.27628707080666</v>
      </c>
      <c r="I19470">
        <v>0.60724752175156005</v>
      </c>
      <c r="J19470" s="44">
        <f>IF(F19470="NA",ABS(_xlfn.NORM.INV(I19470,G19470,H19470)),F19470)</f>
        <v>5.2697286717239074</v>
      </c>
      <c r="K19470" s="2" t="str">
        <f>IF(E19470="Oligochaeta",1.05*(3.14*(0.25^2)*J19470)*0.15,"")</f>
        <v/>
      </c>
      <c r="L19470" s="2">
        <f t="array" ref="L19470">INDEX(LookupTables!$J$3:$J$31,MATCH(D19470&amp;E19470,LookupTables!$H$3:$H$31&amp;LookupTables!$I$3:$I$31,0))</f>
        <v>1.8E-3</v>
      </c>
      <c r="M19470" s="2">
        <f t="array" ref="M19470">INDEX(LookupTables!$K$3:$K$31,MATCH(D19470&amp;E19470,LookupTables!$H$3:$H$31&amp;LookupTables!$I$3:$I$31,0))</f>
        <v>2.617</v>
      </c>
      <c r="N19470" s="2">
        <f>IF(K19470="",L19470*(J19470^M19470),J19470)</f>
        <v>0.13937740293225451</v>
      </c>
    </row>
    <row r="19471" spans="1:14" ht="15" customHeight="1" x14ac:dyDescent="0.25">
      <c r="A19471" s="27" t="s">
        <v>153</v>
      </c>
      <c r="B19471" s="27">
        <v>2021</v>
      </c>
      <c r="C19471" s="28" t="s">
        <v>2</v>
      </c>
      <c r="D19471" s="25" t="s">
        <v>3</v>
      </c>
      <c r="E19471" s="25" t="s">
        <v>4</v>
      </c>
      <c r="F19471" s="49" t="s">
        <v>20</v>
      </c>
      <c r="G19471" s="44">
        <f t="array" ref="G19471">INDEX(LookupTables!$D$3:$D$100,MATCH(C19471&amp;D19471&amp;E19471,LookupTables!$A$3:$A$100&amp;LookupTables!$B$3:$B$100&amp;LookupTables!$C$3:$C$100,0))</f>
        <v>4.6502320268390802</v>
      </c>
      <c r="H19471" s="44">
        <f t="array" ref="H19471">INDEX(LookupTables!$E$3:$E$100,MATCH(C19471&amp;D19471&amp;E19471,LookupTables!$A$3:$A$100&amp;LookupTables!$B$3:$B$100&amp;LookupTables!$C$3:$C$100,0))</f>
        <v>2.27628707080666</v>
      </c>
      <c r="I19471">
        <v>0.60718755924608603</v>
      </c>
      <c r="J19471" s="44">
        <f>IF(F19471="NA",ABS(_xlfn.NORM.INV(I19471,G19471,H19471)),F19471)</f>
        <v>5.269373636916951</v>
      </c>
      <c r="K19471" s="2" t="str">
        <f>IF(E19471="Oligochaeta",1.05*(3.14*(0.25^2)*J19471)*0.15,"")</f>
        <v/>
      </c>
      <c r="L19471" s="2" cm="1">
        <f t="array" ref="L19471">INDEX(LookupTables!$J$3:$J$30,MATCH(D19471&amp;E19471,LookupTables!$H$3:$H$30&amp;LookupTables!$I$3:$I$30),0)</f>
        <v>1.8E-3</v>
      </c>
      <c r="M19471" s="2">
        <f t="array" ref="M19471">INDEX(LookupTables!$K$3:$K$30,MATCH(D19471&amp;E19471,LookupTables!$H$3:$H$30&amp;LookupTables!$I$3:$I$30),0)</f>
        <v>2.617</v>
      </c>
      <c r="N19471" s="2">
        <f>IF(K19471="",L19471*(J19471^M19471),J19471)</f>
        <v>0.13935283010590019</v>
      </c>
    </row>
    <row r="19472" spans="1:14" ht="15" customHeight="1" x14ac:dyDescent="0.25">
      <c r="A19472" s="27" t="s">
        <v>184</v>
      </c>
      <c r="B19472" s="27">
        <v>2021</v>
      </c>
      <c r="C19472" s="28" t="s">
        <v>2</v>
      </c>
      <c r="D19472" s="25" t="s">
        <v>3</v>
      </c>
      <c r="E19472" s="25" t="s">
        <v>4</v>
      </c>
      <c r="F19472" s="49" t="s">
        <v>20</v>
      </c>
      <c r="G19472" s="44">
        <f t="array" ref="G19472">INDEX(LookupTables!$D$3:$D$100,MATCH(C19472&amp;D19472&amp;E19472,LookupTables!$A$3:$A$100&amp;LookupTables!$B$3:$B$100&amp;LookupTables!$C$3:$C$100,0))</f>
        <v>4.6502320268390802</v>
      </c>
      <c r="H19472" s="44">
        <f t="array" ref="H19472">INDEX(LookupTables!$E$3:$E$100,MATCH(C19472&amp;D19472&amp;E19472,LookupTables!$A$3:$A$100&amp;LookupTables!$B$3:$B$100&amp;LookupTables!$C$3:$C$100,0))</f>
        <v>2.27628707080666</v>
      </c>
      <c r="I19472">
        <v>0.60710673744324595</v>
      </c>
      <c r="J19472" s="44">
        <f>IF(F19472="NA",ABS(_xlfn.NORM.INV(I19472,G19472,H19472)),F19472)</f>
        <v>5.2688951191490414</v>
      </c>
      <c r="K19472" s="2" t="str">
        <f>IF(E19472="Oligochaeta",1.05*(3.14*(0.25^2)*J19472)*0.15,"")</f>
        <v/>
      </c>
      <c r="L19472" s="2">
        <f t="array" ref="L19472">INDEX(LookupTables!$J$3:$J$30,MATCH(D19472&amp;E19472,LookupTables!$H$3:$H$30&amp;LookupTables!$I$3:$I$30),0)</f>
        <v>1.8E-3</v>
      </c>
      <c r="M19472" s="2">
        <f t="array" ref="M19472">INDEX(LookupTables!$K$3:$K$30,MATCH(D19472&amp;E19472,LookupTables!$H$3:$H$30&amp;LookupTables!$I$3:$I$30),0)</f>
        <v>2.617</v>
      </c>
      <c r="N19472" s="2">
        <f>IF(K19472="",L19472*(J19472^M19472),J19472)</f>
        <v>0.13931971495770126</v>
      </c>
    </row>
    <row r="19473" spans="1:14" ht="15" customHeight="1" x14ac:dyDescent="0.25">
      <c r="A19473" s="27" t="s">
        <v>152</v>
      </c>
      <c r="B19473" s="27">
        <v>2020</v>
      </c>
      <c r="C19473" s="28" t="s">
        <v>13</v>
      </c>
      <c r="D19473" s="25" t="s">
        <v>3</v>
      </c>
      <c r="E19473" s="25" t="s">
        <v>4</v>
      </c>
      <c r="F19473" s="49" t="s">
        <v>20</v>
      </c>
      <c r="G19473" s="44">
        <f t="array" ref="G19473">INDEX(LookupTables!$D$3:$D$100,MATCH(C19473&amp;D19473&amp;E19473,LookupTables!$A$3:$A$100&amp;LookupTables!$B$3:$B$100&amp;LookupTables!$C$3:$C$100,0))</f>
        <v>4.2497448979604604</v>
      </c>
      <c r="H19473" s="44">
        <f t="array" ref="H19473">INDEX(LookupTables!$E$3:$E$100,MATCH(C19473&amp;D19473&amp;E19473,LookupTables!$A$3:$A$100&amp;LookupTables!$B$3:$B$100&amp;LookupTables!$C$3:$C$100,0))</f>
        <v>2.0384803736306201</v>
      </c>
      <c r="I19473">
        <v>0.69135220942553099</v>
      </c>
      <c r="J19473" s="44">
        <f>IF(F19473="NA",ABS(_xlfn.NORM.INV(I19473,G19473,H19473)),F19473)</f>
        <v>5.2683467696039035</v>
      </c>
      <c r="K19473" s="2" t="str">
        <f>IF(E19473="Oligochaeta",1.05*(3.14*(0.25^2)*J19473)*0.15,"")</f>
        <v/>
      </c>
      <c r="L19473" s="2">
        <f t="array" ref="L19473">INDEX(LookupTables!$J$3:$J$31,MATCH(D19473&amp;E19473,LookupTables!$H$3:$H$31&amp;LookupTables!$I$3:$I$31,0))</f>
        <v>1.8E-3</v>
      </c>
      <c r="M19473" s="2">
        <f t="array" ref="M19473">INDEX(LookupTables!$K$3:$K$31,MATCH(D19473&amp;E19473,LookupTables!$H$3:$H$31&amp;LookupTables!$I$3:$I$31,0))</f>
        <v>2.617</v>
      </c>
      <c r="N19473" s="2">
        <f>IF(K19473="",L19473*(J19473^M19473),J19473)</f>
        <v>0.13928177317869836</v>
      </c>
    </row>
    <row r="19474" spans="1:14" ht="15" customHeight="1" x14ac:dyDescent="0.25">
      <c r="A19474" s="25" t="s">
        <v>153</v>
      </c>
      <c r="B19474" s="25">
        <v>2018</v>
      </c>
      <c r="C19474" s="25" t="s">
        <v>13</v>
      </c>
      <c r="D19474" s="25" t="s">
        <v>21</v>
      </c>
      <c r="E19474" s="25" t="s">
        <v>21</v>
      </c>
      <c r="F19474" s="49" t="s">
        <v>20</v>
      </c>
      <c r="G19474" s="44">
        <f t="array" ref="G19474">INDEX(LookupTables!$D$3:$D$100,MATCH(C19474&amp;D19474&amp;E19474,LookupTables!$A$3:$A$100&amp;LookupTables!$B$3:$B$100&amp;LookupTables!$C$3:$C$100,0))</f>
        <v>11.320865949154101</v>
      </c>
      <c r="H19474" s="44">
        <f t="array" ref="H19474">INDEX(LookupTables!$E$3:$E$100,MATCH(C19474&amp;D19474&amp;E19474,LookupTables!$A$3:$A$100&amp;LookupTables!$B$3:$B$100&amp;LookupTables!$C$3:$C$100,0))</f>
        <v>25.246941556002099</v>
      </c>
      <c r="I19474">
        <v>0.36692880163900599</v>
      </c>
      <c r="J19474" s="44">
        <f>IF(F19474="NA",ABS(_xlfn.NORM.INV(I19474,G19474,H19474)),F19474)</f>
        <v>2.7369418713939524</v>
      </c>
      <c r="K19474" s="2">
        <f>IF(E19474="Oligochaeta",1.05*(3.14*(0.25^2)*J19474)*0.15,"")</f>
        <v>8.4597162656117442E-2</v>
      </c>
      <c r="L19474" s="2">
        <f t="array" ref="L19474">INDEX(LookupTables!$J$3:$J$30,MATCH(D19474&amp;E19474,LookupTables!$H$3:$H$30&amp;LookupTables!$I$3:$I$30),0)</f>
        <v>8.2000000000000007E-3</v>
      </c>
      <c r="M19474" s="2">
        <f t="array" ref="M19474">INDEX(LookupTables!$K$3:$K$30,MATCH(D19474&amp;E19474,LookupTables!$H$3:$H$30&amp;LookupTables!$I$3:$I$30),0)</f>
        <v>2.8130000000000002</v>
      </c>
      <c r="N19474" s="2">
        <f>IF(K19474="",L19474*(J19474^M19474),J19474)</f>
        <v>2.7369418713939524</v>
      </c>
    </row>
    <row r="19475" spans="1:14" ht="15" customHeight="1" x14ac:dyDescent="0.25">
      <c r="A19475" s="23" t="s">
        <v>184</v>
      </c>
      <c r="B19475" s="23">
        <v>2023</v>
      </c>
      <c r="C19475" s="23" t="s">
        <v>7</v>
      </c>
      <c r="D19475" s="23" t="s">
        <v>3</v>
      </c>
      <c r="E19475" s="23" t="s">
        <v>4</v>
      </c>
      <c r="F19475" s="49" t="s">
        <v>20</v>
      </c>
      <c r="G19475" s="44">
        <f>LookupTables!$D$101</f>
        <v>5.0544186046372097</v>
      </c>
      <c r="H19475" s="44">
        <f>LookupTables!$E$101</f>
        <v>2.4872582373970298</v>
      </c>
      <c r="I19475">
        <v>0.53422856901306703</v>
      </c>
      <c r="J19475" s="44">
        <f>IF(F19475="NA",ABS(_xlfn.NORM.INV(I19475,G19475,H19475)),F19475)</f>
        <v>5.2680836287432697</v>
      </c>
      <c r="K19475" s="2" t="str">
        <f>IF(E19475="Oligochaeta",1.05*(3.14*(0.25^2)*J19475)*0.15,"")</f>
        <v/>
      </c>
      <c r="L19475" s="2">
        <f t="array" ref="L19475">INDEX(LookupTables!$J$3:$J$30,MATCH(D19475&amp;E19475,LookupTables!$H$3:$H$30&amp;LookupTables!$I$3:$I$30),0)</f>
        <v>1.8E-3</v>
      </c>
      <c r="M19475" s="2">
        <f t="array" ref="M19475">INDEX(LookupTables!$K$3:$K$30,MATCH(D19475&amp;E19475,LookupTables!$H$3:$H$30&amp;LookupTables!$I$3:$I$30),0)</f>
        <v>2.617</v>
      </c>
      <c r="N19475" s="2">
        <f>IF(K19475="",L19475*(J19475^M19475),J19475)</f>
        <v>0.1392635680225067</v>
      </c>
    </row>
    <row r="19476" spans="1:14" ht="15" customHeight="1" x14ac:dyDescent="0.25">
      <c r="A19476" s="25" t="s">
        <v>153</v>
      </c>
      <c r="B19476" s="25">
        <v>2010</v>
      </c>
      <c r="C19476" s="25" t="s">
        <v>5</v>
      </c>
      <c r="D19476" s="25" t="s">
        <v>27</v>
      </c>
      <c r="E19476" s="25" t="s">
        <v>28</v>
      </c>
      <c r="F19476" s="49" t="s">
        <v>20</v>
      </c>
      <c r="G19476" s="44">
        <f t="array" ref="G19476">INDEX(LookupTables!$D$3:$D$100,MATCH(C19476&amp;D19476&amp;E19476,LookupTables!$A$3:$A$100&amp;LookupTables!$B$3:$B$100&amp;LookupTables!$C$3:$C$100,0))</f>
        <v>2.7385373247374001</v>
      </c>
      <c r="H19476" s="44">
        <f t="array" ref="H19476">INDEX(LookupTables!$E$3:$E$100,MATCH(C19476&amp;D19476&amp;E19476,LookupTables!$A$3:$A$100&amp;LookupTables!$B$3:$B$100&amp;LookupTables!$C$3:$C$100,0))</f>
        <v>0.83296495515034397</v>
      </c>
      <c r="I19476">
        <v>0.33231034048367297</v>
      </c>
      <c r="J19476" s="44">
        <f>IF(F19476="NA",ABS(_xlfn.NORM.INV(I19476,G19476,H19476)),F19476)</f>
        <v>2.3774115968331944</v>
      </c>
      <c r="K19476" s="2" t="str">
        <f>IF(E19476="Oligochaeta",1.05*(3.14*(0.25^2)*J19476)*0.15,"")</f>
        <v/>
      </c>
      <c r="L19476" s="2">
        <f t="array" ref="L19476">INDEX(LookupTables!$J$3:$J$30,MATCH(D19476&amp;E19476,LookupTables!$H$3:$H$30&amp;LookupTables!$I$3:$I$30),0)</f>
        <v>1.6299999999999999E-2</v>
      </c>
      <c r="M19476" s="2">
        <f t="array" ref="M19476">INDEX(LookupTables!$K$3:$K$30,MATCH(D19476&amp;E19476,LookupTables!$H$3:$H$30&amp;LookupTables!$I$3:$I$30),0)</f>
        <v>2.4769999999999999</v>
      </c>
      <c r="N19476" s="2">
        <f>IF(K19476="",L19476*(J19476^M19476),J19476)</f>
        <v>0.1392509433010258</v>
      </c>
    </row>
    <row r="19477" spans="1:14" ht="15" customHeight="1" x14ac:dyDescent="0.25">
      <c r="A19477" s="25" t="s">
        <v>184</v>
      </c>
      <c r="B19477" s="25">
        <v>2016</v>
      </c>
      <c r="C19477" s="25" t="s">
        <v>2</v>
      </c>
      <c r="D19477" s="25" t="s">
        <v>3</v>
      </c>
      <c r="E19477" s="25" t="s">
        <v>4</v>
      </c>
      <c r="F19477" s="49" t="s">
        <v>20</v>
      </c>
      <c r="G19477" s="44">
        <f t="array" ref="G19477">INDEX(LookupTables!$D$3:$D$100,MATCH(C19477&amp;D19477&amp;E19477,LookupTables!$A$3:$A$100&amp;LookupTables!$B$3:$B$100&amp;LookupTables!$C$3:$C$100,0))</f>
        <v>4.6502320268390802</v>
      </c>
      <c r="H19477" s="44">
        <f t="array" ref="H19477">INDEX(LookupTables!$E$3:$E$100,MATCH(C19477&amp;D19477&amp;E19477,LookupTables!$A$3:$A$100&amp;LookupTables!$B$3:$B$100&amp;LookupTables!$C$3:$C$100,0))</f>
        <v>2.27628707080666</v>
      </c>
      <c r="I19477">
        <v>0.606846991810016</v>
      </c>
      <c r="J19477" s="44">
        <f>IF(F19477="NA",ABS(_xlfn.NORM.INV(I19477,G19477,H19477)),F19477)</f>
        <v>5.2673574406397696</v>
      </c>
      <c r="K19477" s="2" t="str">
        <f>IF(E19477="Oligochaeta",1.05*(3.14*(0.25^2)*J19477)*0.15,"")</f>
        <v/>
      </c>
      <c r="L19477" s="2">
        <f t="array" ref="L19477">INDEX(LookupTables!$J$3:$J$30,MATCH(D19477&amp;E19477,LookupTables!$H$3:$H$30&amp;LookupTables!$I$3:$I$30),0)</f>
        <v>1.8E-3</v>
      </c>
      <c r="M19477" s="2">
        <f t="array" ref="M19477">INDEX(LookupTables!$K$3:$K$30,MATCH(D19477&amp;E19477,LookupTables!$H$3:$H$30&amp;LookupTables!$I$3:$I$30),0)</f>
        <v>2.617</v>
      </c>
      <c r="N19477" s="2">
        <f>IF(K19477="",L19477*(J19477^M19477),J19477)</f>
        <v>0.13921333500040101</v>
      </c>
    </row>
    <row r="19478" spans="1:14" ht="15" customHeight="1" x14ac:dyDescent="0.25">
      <c r="A19478" s="25" t="s">
        <v>184</v>
      </c>
      <c r="B19478" s="25">
        <v>2014</v>
      </c>
      <c r="C19478" s="25" t="s">
        <v>6</v>
      </c>
      <c r="D19478" s="25" t="s">
        <v>3</v>
      </c>
      <c r="E19478" s="25" t="s">
        <v>4</v>
      </c>
      <c r="F19478" s="49" t="s">
        <v>20</v>
      </c>
      <c r="G19478" s="44">
        <f t="array" ref="G19478">INDEX(LookupTables!$D$3:$D$100,MATCH(C19478&amp;D19478&amp;E19478,LookupTables!$A$3:$A$100&amp;LookupTables!$B$3:$B$100&amp;LookupTables!$C$3:$C$100,0))</f>
        <v>4.9797156726820404</v>
      </c>
      <c r="H19478" s="44">
        <f t="array" ref="H19478">INDEX(LookupTables!$E$3:$E$100,MATCH(C19478&amp;D19478&amp;E19478,LookupTables!$A$3:$A$100&amp;LookupTables!$B$3:$B$100&amp;LookupTables!$C$3:$C$100,0))</f>
        <v>2.2670671585811601</v>
      </c>
      <c r="I19478">
        <v>0.55043621640652396</v>
      </c>
      <c r="J19478" s="44">
        <f>IF(F19478="NA",ABS(_xlfn.NORM.INV(I19478,G19478,H19478)),F19478)</f>
        <v>5.2670970926307623</v>
      </c>
      <c r="K19478" s="2" t="str">
        <f>IF(E19478="Oligochaeta",1.05*(3.14*(0.25^2)*J19478)*0.15,"")</f>
        <v/>
      </c>
      <c r="L19478" s="2">
        <f t="array" ref="L19478">INDEX(LookupTables!$J$3:$J$30,MATCH(D19478&amp;E19478,LookupTables!$H$3:$H$30&amp;LookupTables!$I$3:$I$30),0)</f>
        <v>1.8E-3</v>
      </c>
      <c r="M19478" s="2">
        <f t="array" ref="M19478">INDEX(LookupTables!$K$3:$K$30,MATCH(D19478&amp;E19478,LookupTables!$H$3:$H$30&amp;LookupTables!$I$3:$I$30),0)</f>
        <v>2.617</v>
      </c>
      <c r="N19478" s="2">
        <f>IF(K19478="",L19478*(J19478^M19478),J19478)</f>
        <v>0.13919532852652056</v>
      </c>
    </row>
    <row r="19479" spans="1:14" ht="15" customHeight="1" x14ac:dyDescent="0.25">
      <c r="A19479" s="25" t="s">
        <v>184</v>
      </c>
      <c r="B19479" s="25">
        <v>2015</v>
      </c>
      <c r="C19479" s="25" t="s">
        <v>2</v>
      </c>
      <c r="D19479" s="25" t="s">
        <v>3</v>
      </c>
      <c r="E19479" s="25" t="s">
        <v>4</v>
      </c>
      <c r="F19479" s="49" t="s">
        <v>20</v>
      </c>
      <c r="G19479" s="44">
        <f t="array" ref="G19479">INDEX(LookupTables!$D$3:$D$100,MATCH(C19479&amp;D19479&amp;E19479,LookupTables!$A$3:$A$100&amp;LookupTables!$B$3:$B$100&amp;LookupTables!$C$3:$C$100,0))</f>
        <v>4.6502320268390802</v>
      </c>
      <c r="H19479" s="44">
        <f t="array" ref="H19479">INDEX(LookupTables!$E$3:$E$100,MATCH(C19479&amp;D19479&amp;E19479,LookupTables!$A$3:$A$100&amp;LookupTables!$B$3:$B$100&amp;LookupTables!$C$3:$C$100,0))</f>
        <v>2.27628707080666</v>
      </c>
      <c r="I19479">
        <v>0.606708064675331</v>
      </c>
      <c r="J19479" s="44">
        <f>IF(F19479="NA",ABS(_xlfn.NORM.INV(I19479,G19479,H19479)),F19479)</f>
        <v>5.2665351159893241</v>
      </c>
      <c r="K19479" s="2" t="str">
        <f>IF(E19479="Oligochaeta",1.05*(3.14*(0.25^2)*J19479)*0.15,"")</f>
        <v/>
      </c>
      <c r="L19479" s="2">
        <f t="array" ref="L19479">INDEX(LookupTables!$J$3:$J$30,MATCH(D19479&amp;E19479,LookupTables!$H$3:$H$30&amp;LookupTables!$I$3:$I$30),0)</f>
        <v>1.8E-3</v>
      </c>
      <c r="M19479" s="2">
        <f t="array" ref="M19479">INDEX(LookupTables!$K$3:$K$30,MATCH(D19479&amp;E19479,LookupTables!$H$3:$H$30&amp;LookupTables!$I$3:$I$30),0)</f>
        <v>2.617</v>
      </c>
      <c r="N19479" s="2">
        <f>IF(K19479="",L19479*(J19479^M19479),J19479)</f>
        <v>0.13915646538905166</v>
      </c>
    </row>
    <row r="19480" spans="1:14" ht="15" customHeight="1" x14ac:dyDescent="0.25">
      <c r="A19480" s="25" t="s">
        <v>184</v>
      </c>
      <c r="B19480" s="25">
        <v>2015</v>
      </c>
      <c r="C19480" s="25" t="s">
        <v>2</v>
      </c>
      <c r="D19480" s="25" t="s">
        <v>3</v>
      </c>
      <c r="E19480" s="25" t="s">
        <v>4</v>
      </c>
      <c r="F19480" s="49" t="s">
        <v>20</v>
      </c>
      <c r="G19480" s="44">
        <f t="array" ref="G19480">INDEX(LookupTables!$D$3:$D$100,MATCH(C19480&amp;D19480&amp;E19480,LookupTables!$A$3:$A$100&amp;LookupTables!$B$3:$B$100&amp;LookupTables!$C$3:$C$100,0))</f>
        <v>4.6502320268390802</v>
      </c>
      <c r="H19480" s="44">
        <f t="array" ref="H19480">INDEX(LookupTables!$E$3:$E$100,MATCH(C19480&amp;D19480&amp;E19480,LookupTables!$A$3:$A$100&amp;LookupTables!$B$3:$B$100&amp;LookupTables!$C$3:$C$100,0))</f>
        <v>2.27628707080666</v>
      </c>
      <c r="I19480">
        <v>0.60660410323180303</v>
      </c>
      <c r="J19480" s="44">
        <f>IF(F19480="NA",ABS(_xlfn.NORM.INV(I19480,G19480,H19480)),F19480)</f>
        <v>5.26591980964076</v>
      </c>
      <c r="K19480" s="2" t="str">
        <f>IF(E19480="Oligochaeta",1.05*(3.14*(0.25^2)*J19480)*0.15,"")</f>
        <v/>
      </c>
      <c r="L19480" s="2">
        <f t="array" ref="L19480">INDEX(LookupTables!$J$3:$J$30,MATCH(D19480&amp;E19480,LookupTables!$H$3:$H$30&amp;LookupTables!$I$3:$I$30),0)</f>
        <v>1.8E-3</v>
      </c>
      <c r="M19480" s="2">
        <f t="array" ref="M19480">INDEX(LookupTables!$K$3:$K$30,MATCH(D19480&amp;E19480,LookupTables!$H$3:$H$30&amp;LookupTables!$I$3:$I$30),0)</f>
        <v>2.617</v>
      </c>
      <c r="N19480" s="2">
        <f>IF(K19480="",L19480*(J19480^M19480),J19480)</f>
        <v>0.1391139219592652</v>
      </c>
    </row>
    <row r="19481" spans="1:14" ht="15" customHeight="1" x14ac:dyDescent="0.25">
      <c r="A19481" s="23" t="s">
        <v>184</v>
      </c>
      <c r="B19481" s="23">
        <v>2021</v>
      </c>
      <c r="C19481" s="28" t="s">
        <v>2</v>
      </c>
      <c r="D19481" s="23" t="s">
        <v>3</v>
      </c>
      <c r="E19481" s="23" t="s">
        <v>4</v>
      </c>
      <c r="F19481" s="49" t="s">
        <v>20</v>
      </c>
      <c r="G19481" s="44">
        <f t="array" ref="G19481">INDEX(LookupTables!$D$3:$D$100,MATCH(C19481&amp;D19481&amp;E19481,LookupTables!$A$3:$A$100&amp;LookupTables!$B$3:$B$100&amp;LookupTables!$C$3:$C$100,0))</f>
        <v>4.6502320268390802</v>
      </c>
      <c r="H19481" s="44">
        <f t="array" ref="H19481">INDEX(LookupTables!$E$3:$E$100,MATCH(C19481&amp;D19481&amp;E19481,LookupTables!$A$3:$A$100&amp;LookupTables!$B$3:$B$100&amp;LookupTables!$C$3:$C$100,0))</f>
        <v>2.27628707080666</v>
      </c>
      <c r="I19481">
        <v>0.60659262409899395</v>
      </c>
      <c r="J19481" s="44">
        <f>IF(F19481="NA",ABS(_xlfn.NORM.INV(I19481,G19481,H19481)),F19481)</f>
        <v>5.2658518719875342</v>
      </c>
      <c r="K19481" s="2" t="str">
        <f>IF(E19481="Oligochaeta",1.05*(3.14*(0.25^2)*J19481)*0.15,"")</f>
        <v/>
      </c>
      <c r="L19481" s="2">
        <f t="array" ref="L19481">INDEX(LookupTables!$J$3:$J$31,MATCH(D19481&amp;E19481,LookupTables!$H$3:$H$31&amp;LookupTables!$I$3:$I$31,0))</f>
        <v>1.8E-3</v>
      </c>
      <c r="M19481" s="2">
        <f t="array" ref="M19481">INDEX(LookupTables!$K$3:$K$31,MATCH(D19481&amp;E19481,LookupTables!$H$3:$H$31&amp;LookupTables!$I$3:$I$31,0))</f>
        <v>2.617</v>
      </c>
      <c r="N19481" s="2">
        <f>IF(K19481="",L19481*(J19481^M19481),J19481)</f>
        <v>0.1391092251157954</v>
      </c>
    </row>
    <row r="19482" spans="1:14" ht="15" customHeight="1" x14ac:dyDescent="0.25">
      <c r="A19482" s="27" t="s">
        <v>184</v>
      </c>
      <c r="B19482" s="27">
        <v>2021</v>
      </c>
      <c r="C19482" s="28" t="s">
        <v>2</v>
      </c>
      <c r="D19482" s="25" t="s">
        <v>3</v>
      </c>
      <c r="E19482" s="25" t="s">
        <v>4</v>
      </c>
      <c r="F19482" s="49" t="s">
        <v>20</v>
      </c>
      <c r="G19482" s="44">
        <f t="array" ref="G19482">INDEX(LookupTables!$D$3:$D$100,MATCH(C19482&amp;D19482&amp;E19482,LookupTables!$A$3:$A$100&amp;LookupTables!$B$3:$B$100&amp;LookupTables!$C$3:$C$100,0))</f>
        <v>4.6502320268390802</v>
      </c>
      <c r="H19482" s="44">
        <f t="array" ref="H19482">INDEX(LookupTables!$E$3:$E$100,MATCH(C19482&amp;D19482&amp;E19482,LookupTables!$A$3:$A$100&amp;LookupTables!$B$3:$B$100&amp;LookupTables!$C$3:$C$100,0))</f>
        <v>2.27628707080666</v>
      </c>
      <c r="I19482">
        <v>0.60659036529250399</v>
      </c>
      <c r="J19482" s="44">
        <f>IF(F19482="NA",ABS(_xlfn.NORM.INV(I19482,G19482,H19482)),F19482)</f>
        <v>5.265838503619614</v>
      </c>
      <c r="K19482" s="2" t="str">
        <f>IF(E19482="Oligochaeta",1.05*(3.14*(0.25^2)*J19482)*0.15,"")</f>
        <v/>
      </c>
      <c r="L19482" s="2">
        <f t="array" ref="L19482">INDEX(LookupTables!$J$3:$J$30,MATCH(D19482&amp;E19482,LookupTables!$H$3:$H$30&amp;LookupTables!$I$3:$I$30),0)</f>
        <v>1.8E-3</v>
      </c>
      <c r="M19482" s="2">
        <f t="array" ref="M19482">INDEX(LookupTables!$K$3:$K$30,MATCH(D19482&amp;E19482,LookupTables!$H$3:$H$30&amp;LookupTables!$I$3:$I$30),0)</f>
        <v>2.617</v>
      </c>
      <c r="N19482" s="2">
        <f>IF(K19482="",L19482*(J19482^M19482),J19482)</f>
        <v>0.13910830091036916</v>
      </c>
    </row>
    <row r="19483" spans="1:14" ht="15" customHeight="1" x14ac:dyDescent="0.25">
      <c r="A19483" s="25" t="s">
        <v>184</v>
      </c>
      <c r="B19483" s="25">
        <v>2016</v>
      </c>
      <c r="C19483" s="25" t="s">
        <v>2</v>
      </c>
      <c r="D19483" s="25" t="s">
        <v>3</v>
      </c>
      <c r="E19483" s="25" t="s">
        <v>4</v>
      </c>
      <c r="F19483" s="49" t="s">
        <v>20</v>
      </c>
      <c r="G19483" s="44">
        <f t="array" ref="G19483">INDEX(LookupTables!$D$3:$D$100,MATCH(C19483&amp;D19483&amp;E19483,LookupTables!$A$3:$A$100&amp;LookupTables!$B$3:$B$100&amp;LookupTables!$C$3:$C$100,0))</f>
        <v>4.6502320268390802</v>
      </c>
      <c r="H19483" s="44">
        <f t="array" ref="H19483">INDEX(LookupTables!$E$3:$E$100,MATCH(C19483&amp;D19483&amp;E19483,LookupTables!$A$3:$A$100&amp;LookupTables!$B$3:$B$100&amp;LookupTables!$C$3:$C$100,0))</f>
        <v>2.27628707080666</v>
      </c>
      <c r="I19483">
        <v>0.606555529637262</v>
      </c>
      <c r="J19483" s="44">
        <f>IF(F19483="NA",ABS(_xlfn.NORM.INV(I19483,G19483,H19483)),F19483)</f>
        <v>5.2656323373165543</v>
      </c>
      <c r="K19483" s="2" t="str">
        <f>IF(E19483="Oligochaeta",1.05*(3.14*(0.25^2)*J19483)*0.15,"")</f>
        <v/>
      </c>
      <c r="L19483" s="2">
        <f t="array" ref="L19483">INDEX(LookupTables!$J$3:$J$31,MATCH(D19483&amp;E19483,LookupTables!$H$3:$H$31&amp;LookupTables!$I$3:$I$31,0))</f>
        <v>1.8E-3</v>
      </c>
      <c r="M19483" s="2">
        <f t="array" ref="M19483">INDEX(LookupTables!$K$3:$K$31,MATCH(D19483&amp;E19483,LookupTables!$H$3:$H$31&amp;LookupTables!$I$3:$I$31,0))</f>
        <v>2.617</v>
      </c>
      <c r="N19483" s="2">
        <f>IF(K19483="",L19483*(J19483^M19483),J19483)</f>
        <v>0.13909404834081782</v>
      </c>
    </row>
    <row r="19484" spans="1:14" ht="15" customHeight="1" x14ac:dyDescent="0.25">
      <c r="A19484" s="23" t="s">
        <v>184</v>
      </c>
      <c r="B19484" s="23">
        <v>2021</v>
      </c>
      <c r="C19484" s="28" t="s">
        <v>6</v>
      </c>
      <c r="D19484" s="23" t="s">
        <v>3</v>
      </c>
      <c r="E19484" s="23" t="s">
        <v>4</v>
      </c>
      <c r="F19484" s="49" t="s">
        <v>20</v>
      </c>
      <c r="G19484" s="44">
        <f t="array" ref="G19484">INDEX(LookupTables!$D$3:$D$100,MATCH(C19484&amp;D19484&amp;E19484,LookupTables!$A$3:$A$100&amp;LookupTables!$B$3:$B$100&amp;LookupTables!$C$3:$C$100,0))</f>
        <v>4.9797156726820404</v>
      </c>
      <c r="H19484" s="44">
        <f t="array" ref="H19484">INDEX(LookupTables!$E$3:$E$100,MATCH(C19484&amp;D19484&amp;E19484,LookupTables!$A$3:$A$100&amp;LookupTables!$B$3:$B$100&amp;LookupTables!$C$3:$C$100,0))</f>
        <v>2.2670671585811601</v>
      </c>
      <c r="I19484">
        <v>0.55005878827068999</v>
      </c>
      <c r="J19484" s="44">
        <f>IF(F19484="NA",ABS(_xlfn.NORM.INV(I19484,G19484,H19484)),F19484)</f>
        <v>5.2649351122724353</v>
      </c>
      <c r="K19484" s="2" t="str">
        <f>IF(E19484="Oligochaeta",1.05*(3.14*(0.25^2)*J19484)*0.15,"")</f>
        <v/>
      </c>
      <c r="L19484" s="2">
        <f t="array" ref="L19484">INDEX(LookupTables!$J$3:$J$30,MATCH(D19484&amp;E19484,LookupTables!$H$3:$H$30&amp;LookupTables!$I$3:$I$30),0)</f>
        <v>1.8E-3</v>
      </c>
      <c r="M19484" s="2">
        <f t="array" ref="M19484">INDEX(LookupTables!$K$3:$K$30,MATCH(D19484&amp;E19484,LookupTables!$H$3:$H$30&amp;LookupTables!$I$3:$I$30),0)</f>
        <v>2.617</v>
      </c>
      <c r="N19484" s="2">
        <f>IF(K19484="",L19484*(J19484^M19484),J19484)</f>
        <v>0.13904585486803078</v>
      </c>
    </row>
    <row r="19485" spans="1:14" ht="15" customHeight="1" x14ac:dyDescent="0.25">
      <c r="A19485" s="25" t="s">
        <v>184</v>
      </c>
      <c r="B19485" s="25">
        <v>2015</v>
      </c>
      <c r="C19485" s="25" t="s">
        <v>2</v>
      </c>
      <c r="D19485" s="25" t="s">
        <v>3</v>
      </c>
      <c r="E19485" s="25" t="s">
        <v>4</v>
      </c>
      <c r="F19485" s="49" t="s">
        <v>20</v>
      </c>
      <c r="G19485" s="44">
        <f t="array" ref="G19485">INDEX(LookupTables!$D$3:$D$100,MATCH(C19485&amp;D19485&amp;E19485,LookupTables!$A$3:$A$100&amp;LookupTables!$B$3:$B$100&amp;LookupTables!$C$3:$C$100,0))</f>
        <v>4.6502320268390802</v>
      </c>
      <c r="H19485" s="44">
        <f t="array" ref="H19485">INDEX(LookupTables!$E$3:$E$100,MATCH(C19485&amp;D19485&amp;E19485,LookupTables!$A$3:$A$100&amp;LookupTables!$B$3:$B$100&amp;LookupTables!$C$3:$C$100,0))</f>
        <v>2.27628707080666</v>
      </c>
      <c r="I19485">
        <v>0.60639920481480702</v>
      </c>
      <c r="J19485" s="44">
        <f>IF(F19485="NA",ABS(_xlfn.NORM.INV(I19485,G19485,H19485)),F19485)</f>
        <v>5.2647072292268025</v>
      </c>
      <c r="K19485" s="2" t="str">
        <f>IF(E19485="Oligochaeta",1.05*(3.14*(0.25^2)*J19485)*0.15,"")</f>
        <v/>
      </c>
      <c r="L19485" s="2">
        <f t="array" ref="L19485">INDEX(LookupTables!$J$3:$J$30,MATCH(D19485&amp;E19485,LookupTables!$H$3:$H$30&amp;LookupTables!$I$3:$I$30),0)</f>
        <v>1.8E-3</v>
      </c>
      <c r="M19485" s="2">
        <f t="array" ref="M19485">INDEX(LookupTables!$K$3:$K$30,MATCH(D19485&amp;E19485,LookupTables!$H$3:$H$30&amp;LookupTables!$I$3:$I$30),0)</f>
        <v>2.617</v>
      </c>
      <c r="N19485" s="2">
        <f>IF(K19485="",L19485*(J19485^M19485),J19485)</f>
        <v>0.1390301054118239</v>
      </c>
    </row>
    <row r="19486" spans="1:14" ht="15" customHeight="1" x14ac:dyDescent="0.25">
      <c r="A19486" s="25" t="s">
        <v>184</v>
      </c>
      <c r="B19486" s="25">
        <v>2015</v>
      </c>
      <c r="C19486" s="25" t="s">
        <v>2</v>
      </c>
      <c r="D19486" s="25" t="s">
        <v>3</v>
      </c>
      <c r="E19486" s="25" t="s">
        <v>4</v>
      </c>
      <c r="F19486" s="49" t="s">
        <v>20</v>
      </c>
      <c r="G19486" s="44">
        <f t="array" ref="G19486">INDEX(LookupTables!$D$3:$D$100,MATCH(C19486&amp;D19486&amp;E19486,LookupTables!$A$3:$A$100&amp;LookupTables!$B$3:$B$100&amp;LookupTables!$C$3:$C$100,0))</f>
        <v>4.6502320268390802</v>
      </c>
      <c r="H19486" s="44">
        <f t="array" ref="H19486">INDEX(LookupTables!$E$3:$E$100,MATCH(C19486&amp;D19486&amp;E19486,LookupTables!$A$3:$A$100&amp;LookupTables!$B$3:$B$100&amp;LookupTables!$C$3:$C$100,0))</f>
        <v>2.27628707080666</v>
      </c>
      <c r="I19486">
        <v>0.60639285668730702</v>
      </c>
      <c r="J19486" s="44">
        <f>IF(F19486="NA",ABS(_xlfn.NORM.INV(I19486,G19486,H19486)),F19486)</f>
        <v>5.2646696640555248</v>
      </c>
      <c r="K19486" s="2" t="str">
        <f>IF(E19486="Oligochaeta",1.05*(3.14*(0.25^2)*J19486)*0.15,"")</f>
        <v/>
      </c>
      <c r="L19486" s="2">
        <f t="array" ref="L19486">INDEX(LookupTables!$J$3:$J$30,MATCH(D19486&amp;E19486,LookupTables!$H$3:$H$30&amp;LookupTables!$I$3:$I$30),0)</f>
        <v>1.8E-3</v>
      </c>
      <c r="M19486" s="2">
        <f t="array" ref="M19486">INDEX(LookupTables!$K$3:$K$30,MATCH(D19486&amp;E19486,LookupTables!$H$3:$H$30&amp;LookupTables!$I$3:$I$30),0)</f>
        <v>2.617</v>
      </c>
      <c r="N19486" s="2">
        <f>IF(K19486="",L19486*(J19486^M19486),J19486)</f>
        <v>0.13902750931301705</v>
      </c>
    </row>
    <row r="19487" spans="1:14" ht="15" customHeight="1" x14ac:dyDescent="0.25">
      <c r="A19487" s="27" t="s">
        <v>184</v>
      </c>
      <c r="B19487" s="27">
        <v>2021</v>
      </c>
      <c r="C19487" s="28" t="s">
        <v>2</v>
      </c>
      <c r="D19487" s="25" t="s">
        <v>27</v>
      </c>
      <c r="E19487" s="25" t="s">
        <v>28</v>
      </c>
      <c r="F19487" s="49" t="s">
        <v>20</v>
      </c>
      <c r="G19487" s="44">
        <f t="array" ref="G19487">INDEX(LookupTables!$D$3:$D$100,MATCH(C19487&amp;D19487&amp;E19487,LookupTables!$A$3:$A$100&amp;LookupTables!$B$3:$B$100&amp;LookupTables!$C$3:$C$100,0))</f>
        <v>2.7721529991237301</v>
      </c>
      <c r="H19487" s="44">
        <f t="array" ref="H19487">INDEX(LookupTables!$E$3:$E$100,MATCH(C19487&amp;D19487&amp;E19487,LookupTables!$A$3:$A$100&amp;LookupTables!$B$3:$B$100&amp;LookupTables!$C$3:$C$100,0))</f>
        <v>0.82843306895214297</v>
      </c>
      <c r="I19487">
        <v>0.31619029899593398</v>
      </c>
      <c r="J19487" s="44">
        <f>IF(F19487="NA",ABS(_xlfn.NORM.INV(I19487,G19487,H19487)),F19487)</f>
        <v>2.3758481562761213</v>
      </c>
      <c r="K19487" s="2" t="str">
        <f>IF(E19487="Oligochaeta",1.05*(3.14*(0.25^2)*J19487)*0.15,"")</f>
        <v/>
      </c>
      <c r="L19487" s="2">
        <f t="array" ref="L19487">INDEX(LookupTables!$J$3:$J$31,MATCH(D19487&amp;E19487,LookupTables!$H$3:$H$31&amp;LookupTables!$I$3:$I$31,0))</f>
        <v>1.6299999999999999E-2</v>
      </c>
      <c r="M19487" s="2">
        <f t="array" ref="M19487">INDEX(LookupTables!$K$3:$K$31,MATCH(D19487&amp;E19487,LookupTables!$H$3:$H$31&amp;LookupTables!$I$3:$I$31,0))</f>
        <v>2.4769999999999999</v>
      </c>
      <c r="N19487" s="2">
        <f>IF(K19487="",L19487*(J19487^M19487),J19487)</f>
        <v>0.13902422310779033</v>
      </c>
    </row>
    <row r="19488" spans="1:14" ht="15" customHeight="1" x14ac:dyDescent="0.25">
      <c r="A19488" s="23" t="s">
        <v>184</v>
      </c>
      <c r="B19488" s="23">
        <v>2018</v>
      </c>
      <c r="C19488" s="28" t="s">
        <v>2</v>
      </c>
      <c r="D19488" s="23" t="s">
        <v>3</v>
      </c>
      <c r="E19488" s="23" t="s">
        <v>4</v>
      </c>
      <c r="F19488" s="49" t="s">
        <v>20</v>
      </c>
      <c r="G19488" s="44">
        <f t="array" ref="G19488">INDEX(LookupTables!$D$3:$D$100,MATCH(C19488&amp;D19488&amp;E19488,LookupTables!$A$3:$A$100&amp;LookupTables!$B$3:$B$100&amp;LookupTables!$C$3:$C$100,0))</f>
        <v>4.6502320268390802</v>
      </c>
      <c r="H19488" s="44">
        <f t="array" ref="H19488">INDEX(LookupTables!$E$3:$E$100,MATCH(C19488&amp;D19488&amp;E19488,LookupTables!$A$3:$A$100&amp;LookupTables!$B$3:$B$100&amp;LookupTables!$C$3:$C$100,0))</f>
        <v>2.27628707080666</v>
      </c>
      <c r="I19488">
        <v>0.60638132970780101</v>
      </c>
      <c r="J19488" s="44">
        <f>IF(F19488="NA",ABS(_xlfn.NORM.INV(I19488,G19488,H19488)),F19488)</f>
        <v>5.2646014533518475</v>
      </c>
      <c r="K19488" s="2" t="str">
        <f>IF(E19488="Oligochaeta",1.05*(3.14*(0.25^2)*J19488)*0.15,"")</f>
        <v/>
      </c>
      <c r="L19488" s="2">
        <f t="array" ref="L19488">INDEX(LookupTables!$J$3:$J$31,MATCH(D19488&amp;E19488,LookupTables!$H$3:$H$31&amp;LookupTables!$I$3:$I$31,0))</f>
        <v>1.8E-3</v>
      </c>
      <c r="M19488" s="2">
        <f t="array" ref="M19488">INDEX(LookupTables!$K$3:$K$31,MATCH(D19488&amp;E19488,LookupTables!$H$3:$H$31&amp;LookupTables!$I$3:$I$31,0))</f>
        <v>2.617</v>
      </c>
      <c r="N19488" s="2">
        <f>IF(K19488="",L19488*(J19488^M19488),J19488)</f>
        <v>0.13902279540266074</v>
      </c>
    </row>
    <row r="19489" spans="1:14" ht="15" customHeight="1" x14ac:dyDescent="0.25">
      <c r="A19489" s="25" t="s">
        <v>152</v>
      </c>
      <c r="B19489" s="25">
        <v>2009</v>
      </c>
      <c r="C19489" s="25" t="s">
        <v>5</v>
      </c>
      <c r="D19489" s="25" t="s">
        <v>3</v>
      </c>
      <c r="E19489" s="25" t="s">
        <v>4</v>
      </c>
      <c r="F19489" s="49" t="s">
        <v>20</v>
      </c>
      <c r="G19489" s="44">
        <f t="array" ref="G19489">INDEX(LookupTables!$D$3:$D$100,MATCH(C19489&amp;D19489&amp;E19489,LookupTables!$A$3:$A$100&amp;LookupTables!$B$3:$B$100&amp;LookupTables!$C$3:$C$100,0))</f>
        <v>5.9381620383326696</v>
      </c>
      <c r="H19489" s="44">
        <f t="array" ref="H19489">INDEX(LookupTables!$E$3:$E$100,MATCH(C19489&amp;D19489&amp;E19489,LookupTables!$A$3:$A$100&amp;LookupTables!$B$3:$B$100&amp;LookupTables!$C$3:$C$100,0))</f>
        <v>2.8238341052595599</v>
      </c>
      <c r="I19489">
        <v>0.40571013977751103</v>
      </c>
      <c r="J19489" s="44">
        <f>IF(F19489="NA",ABS(_xlfn.NORM.INV(I19489,G19489,H19489)),F19489)</f>
        <v>5.2644116593748036</v>
      </c>
      <c r="K19489" s="2" t="str">
        <f>IF(E19489="Oligochaeta",1.05*(3.14*(0.25^2)*J19489)*0.15,"")</f>
        <v/>
      </c>
      <c r="L19489" s="2">
        <f t="array" ref="L19489">INDEX(LookupTables!$J$3:$J$30,MATCH(D19489&amp;E19489,LookupTables!$H$3:$H$30&amp;LookupTables!$I$3:$I$30),0)</f>
        <v>1.8E-3</v>
      </c>
      <c r="M19489" s="2">
        <f t="array" ref="M19489">INDEX(LookupTables!$K$3:$K$30,MATCH(D19489&amp;E19489,LookupTables!$H$3:$H$30&amp;LookupTables!$I$3:$I$30),0)</f>
        <v>2.617</v>
      </c>
      <c r="N19489" s="2">
        <f>IF(K19489="",L19489*(J19489^M19489),J19489)</f>
        <v>0.13900967962614622</v>
      </c>
    </row>
    <row r="19490" spans="1:14" ht="15" customHeight="1" x14ac:dyDescent="0.25">
      <c r="A19490" s="42" t="s">
        <v>152</v>
      </c>
      <c r="B19490" s="42">
        <v>2008</v>
      </c>
      <c r="C19490" s="42" t="s">
        <v>6</v>
      </c>
      <c r="D19490" s="41" t="s">
        <v>3</v>
      </c>
      <c r="E19490" s="25" t="s">
        <v>4</v>
      </c>
      <c r="F19490" s="49" t="s">
        <v>20</v>
      </c>
      <c r="G19490" s="44">
        <f t="array" ref="G19490">INDEX(LookupTables!$D$3:$D$100,MATCH(C19490&amp;D19490&amp;E19490,LookupTables!$A$3:$A$100&amp;LookupTables!$B$3:$B$100&amp;LookupTables!$C$3:$C$100,0))</f>
        <v>4.9797156726820404</v>
      </c>
      <c r="H19490" s="44">
        <f t="array" ref="H19490">INDEX(LookupTables!$E$3:$E$100,MATCH(C19490&amp;D19490&amp;E19490,LookupTables!$A$3:$A$100&amp;LookupTables!$B$3:$B$100&amp;LookupTables!$C$3:$C$100,0))</f>
        <v>2.2670671585811601</v>
      </c>
      <c r="I19490">
        <v>0.549931882880628</v>
      </c>
      <c r="J19490" s="44">
        <f>IF(F19490="NA",ABS(_xlfn.NORM.INV(I19490,G19490,H19490)),F19490)</f>
        <v>5.2642082323552524</v>
      </c>
      <c r="K19490" s="2" t="str">
        <f>IF(E19490="Oligochaeta",1.05*(3.14*(0.25^2)*J19490)*0.15,"")</f>
        <v/>
      </c>
      <c r="L19490" s="2">
        <f t="array" ref="L19490">INDEX(LookupTables!$J$3:$J$30,MATCH(D19490&amp;E19490,LookupTables!$H$3:$H$30&amp;LookupTables!$I$3:$I$30),0)</f>
        <v>1.8E-3</v>
      </c>
      <c r="M19490" s="2">
        <f t="array" ref="M19490">INDEX(LookupTables!$K$3:$K$30,MATCH(D19490&amp;E19490,LookupTables!$H$3:$H$30&amp;LookupTables!$I$3:$I$30),0)</f>
        <v>2.617</v>
      </c>
      <c r="N19490" s="2">
        <f>IF(K19490="",L19490*(J19490^M19490),J19490)</f>
        <v>0.13899562258258605</v>
      </c>
    </row>
    <row r="19491" spans="1:14" ht="15" customHeight="1" x14ac:dyDescent="0.25">
      <c r="A19491" s="25" t="s">
        <v>152</v>
      </c>
      <c r="B19491" s="25">
        <v>2015</v>
      </c>
      <c r="C19491" s="25" t="s">
        <v>5</v>
      </c>
      <c r="D19491" s="25" t="s">
        <v>3</v>
      </c>
      <c r="E19491" s="25" t="s">
        <v>4</v>
      </c>
      <c r="F19491" s="49" t="s">
        <v>20</v>
      </c>
      <c r="G19491" s="44">
        <f t="array" ref="G19491">INDEX(LookupTables!$D$3:$D$100,MATCH(C19491&amp;D19491&amp;E19491,LookupTables!$A$3:$A$100&amp;LookupTables!$B$3:$B$100&amp;LookupTables!$C$3:$C$100,0))</f>
        <v>5.9381620383326696</v>
      </c>
      <c r="H19491" s="44">
        <f t="array" ref="H19491">INDEX(LookupTables!$E$3:$E$100,MATCH(C19491&amp;D19491&amp;E19491,LookupTables!$A$3:$A$100&amp;LookupTables!$B$3:$B$100&amp;LookupTables!$C$3:$C$100,0))</f>
        <v>2.8238341052595599</v>
      </c>
      <c r="I19491">
        <v>0.40564215357881001</v>
      </c>
      <c r="J19491" s="44">
        <f>IF(F19491="NA",ABS(_xlfn.NORM.INV(I19491,G19491,H19491)),F19491)</f>
        <v>5.2639165278943025</v>
      </c>
      <c r="K19491" s="2" t="str">
        <f>IF(E19491="Oligochaeta",1.05*(3.14*(0.25^2)*J19491)*0.15,"")</f>
        <v/>
      </c>
      <c r="L19491" s="2">
        <f t="array" ref="L19491">INDEX(LookupTables!$J$3:$J$31,MATCH(D19491&amp;E19491,LookupTables!$H$3:$H$31&amp;LookupTables!$I$3:$I$31,0))</f>
        <v>1.8E-3</v>
      </c>
      <c r="M19491" s="2">
        <f t="array" ref="M19491">INDEX(LookupTables!$K$3:$K$31,MATCH(D19491&amp;E19491,LookupTables!$H$3:$H$31&amp;LookupTables!$I$3:$I$31,0))</f>
        <v>2.617</v>
      </c>
      <c r="N19491" s="2">
        <f>IF(K19491="",L19491*(J19491^M19491),J19491)</f>
        <v>0.13897546699797525</v>
      </c>
    </row>
    <row r="19492" spans="1:14" ht="15" customHeight="1" x14ac:dyDescent="0.25">
      <c r="A19492" s="25" t="s">
        <v>153</v>
      </c>
      <c r="B19492" s="25">
        <v>2019</v>
      </c>
      <c r="C19492" s="25" t="s">
        <v>2</v>
      </c>
      <c r="D19492" s="25" t="s">
        <v>3</v>
      </c>
      <c r="E19492" s="25" t="s">
        <v>4</v>
      </c>
      <c r="F19492" s="49" t="s">
        <v>20</v>
      </c>
      <c r="G19492" s="44">
        <f t="array" ref="G19492">INDEX(LookupTables!$D$3:$D$100,MATCH(C19492&amp;D19492&amp;E19492,LookupTables!$A$3:$A$100&amp;LookupTables!$B$3:$B$100&amp;LookupTables!$C$3:$C$100,0))</f>
        <v>4.6502320268390802</v>
      </c>
      <c r="H19492" s="44">
        <f t="array" ref="H19492">INDEX(LookupTables!$E$3:$E$100,MATCH(C19492&amp;D19492&amp;E19492,LookupTables!$A$3:$A$100&amp;LookupTables!$B$3:$B$100&amp;LookupTables!$C$3:$C$100,0))</f>
        <v>2.27628707080666</v>
      </c>
      <c r="I19492">
        <v>0.60613235738128401</v>
      </c>
      <c r="J19492" s="44">
        <f>IF(F19492="NA",ABS(_xlfn.NORM.INV(I19492,G19492,H19492)),F19492)</f>
        <v>5.2631282983988754</v>
      </c>
      <c r="K19492" s="2" t="str">
        <f>IF(E19492="Oligochaeta",1.05*(3.14*(0.25^2)*J19492)*0.15,"")</f>
        <v/>
      </c>
      <c r="L19492" s="2">
        <f t="array" ref="L19492">INDEX(LookupTables!$J$3:$J$31,MATCH(D19492&amp;E19492,LookupTables!$H$3:$H$31&amp;LookupTables!$I$3:$I$31,0))</f>
        <v>1.8E-3</v>
      </c>
      <c r="M19492" s="2">
        <f t="array" ref="M19492">INDEX(LookupTables!$K$3:$K$31,MATCH(D19492&amp;E19492,LookupTables!$H$3:$H$31&amp;LookupTables!$I$3:$I$31,0))</f>
        <v>2.617</v>
      </c>
      <c r="N19492" s="2">
        <f>IF(K19492="",L19492*(J19492^M19492),J19492)</f>
        <v>0.13892101259851669</v>
      </c>
    </row>
    <row r="19493" spans="1:14" ht="15" customHeight="1" x14ac:dyDescent="0.25">
      <c r="A19493" s="25" t="s">
        <v>153</v>
      </c>
      <c r="B19493" s="25">
        <v>2018</v>
      </c>
      <c r="C19493" s="25" t="s">
        <v>2</v>
      </c>
      <c r="D19493" s="25" t="s">
        <v>27</v>
      </c>
      <c r="E19493" s="25" t="s">
        <v>28</v>
      </c>
      <c r="F19493" s="49" t="s">
        <v>20</v>
      </c>
      <c r="G19493" s="44">
        <f t="array" ref="G19493">INDEX(LookupTables!$D$3:$D$100,MATCH(C19493&amp;D19493&amp;E19493,LookupTables!$A$3:$A$100&amp;LookupTables!$B$3:$B$100&amp;LookupTables!$C$3:$C$100,0))</f>
        <v>2.7721529991237301</v>
      </c>
      <c r="H19493" s="44">
        <f t="array" ref="H19493">INDEX(LookupTables!$E$3:$E$100,MATCH(C19493&amp;D19493&amp;E19493,LookupTables!$A$3:$A$100&amp;LookupTables!$B$3:$B$100&amp;LookupTables!$C$3:$C$100,0))</f>
        <v>0.82843306895214297</v>
      </c>
      <c r="I19493">
        <v>0.31585089431609997</v>
      </c>
      <c r="J19493" s="44">
        <f>IF(F19493="NA",ABS(_xlfn.NORM.INV(I19493,G19493,H19493)),F19493)</f>
        <v>2.3750577366686874</v>
      </c>
      <c r="K19493" s="2" t="str">
        <f>IF(E19493="Oligochaeta",1.05*(3.14*(0.25^2)*J19493)*0.15,"")</f>
        <v/>
      </c>
      <c r="L19493" s="2" cm="1">
        <f t="array" ref="L19493">INDEX(LookupTables!$J$3:$J$30,MATCH(D19493&amp;E19493,LookupTables!$H$3:$H$30&amp;LookupTables!$I$3:$I$30),0)</f>
        <v>1.6299999999999999E-2</v>
      </c>
      <c r="M19493" s="2">
        <f t="array" ref="M19493">INDEX(LookupTables!$K$3:$K$30,MATCH(D19493&amp;E19493,LookupTables!$H$3:$H$30&amp;LookupTables!$I$3:$I$30),0)</f>
        <v>2.4769999999999999</v>
      </c>
      <c r="N19493" s="2">
        <f>IF(K19493="",L19493*(J19493^M19493),J19493)</f>
        <v>0.13890968531815479</v>
      </c>
    </row>
    <row r="19494" spans="1:14" ht="15" customHeight="1" x14ac:dyDescent="0.25">
      <c r="A19494" s="25" t="s">
        <v>184</v>
      </c>
      <c r="B19494" s="25">
        <v>2015</v>
      </c>
      <c r="C19494" s="25" t="s">
        <v>2</v>
      </c>
      <c r="D19494" s="25" t="s">
        <v>3</v>
      </c>
      <c r="E19494" s="25" t="s">
        <v>4</v>
      </c>
      <c r="F19494" s="49" t="s">
        <v>20</v>
      </c>
      <c r="G19494" s="44">
        <f t="array" ref="G19494">INDEX(LookupTables!$D$3:$D$100,MATCH(C19494&amp;D19494&amp;E19494,LookupTables!$A$3:$A$100&amp;LookupTables!$B$3:$B$100&amp;LookupTables!$C$3:$C$100,0))</f>
        <v>4.6502320268390802</v>
      </c>
      <c r="H19494" s="44">
        <f t="array" ref="H19494">INDEX(LookupTables!$E$3:$E$100,MATCH(C19494&amp;D19494&amp;E19494,LookupTables!$A$3:$A$100&amp;LookupTables!$B$3:$B$100&amp;LookupTables!$C$3:$C$100,0))</f>
        <v>2.27628707080666</v>
      </c>
      <c r="I19494">
        <v>0.60607933707069594</v>
      </c>
      <c r="J19494" s="44">
        <f>IF(F19494="NA",ABS(_xlfn.NORM.INV(I19494,G19494,H19494)),F19494)</f>
        <v>5.2628146134392324</v>
      </c>
      <c r="K19494" s="2" t="str">
        <f>IF(E19494="Oligochaeta",1.05*(3.14*(0.25^2)*J19494)*0.15,"")</f>
        <v/>
      </c>
      <c r="L19494" s="2">
        <f t="array" ref="L19494">INDEX(LookupTables!$J$3:$J$30,MATCH(D19494&amp;E19494,LookupTables!$H$3:$H$30&amp;LookupTables!$I$3:$I$30),0)</f>
        <v>1.8E-3</v>
      </c>
      <c r="M19494" s="2">
        <f t="array" ref="M19494">INDEX(LookupTables!$K$3:$K$30,MATCH(D19494&amp;E19494,LookupTables!$H$3:$H$30&amp;LookupTables!$I$3:$I$30),0)</f>
        <v>2.617</v>
      </c>
      <c r="N19494" s="2">
        <f>IF(K19494="",L19494*(J19494^M19494),J19494)</f>
        <v>0.13889934551415128</v>
      </c>
    </row>
    <row r="19495" spans="1:14" ht="15" customHeight="1" x14ac:dyDescent="0.25">
      <c r="A19495" s="27" t="s">
        <v>152</v>
      </c>
      <c r="B19495" s="27">
        <v>2022</v>
      </c>
      <c r="C19495" s="28" t="s">
        <v>2</v>
      </c>
      <c r="D19495" s="25" t="s">
        <v>3</v>
      </c>
      <c r="E19495" s="25" t="s">
        <v>4</v>
      </c>
      <c r="F19495" s="49" t="s">
        <v>20</v>
      </c>
      <c r="G19495" s="44">
        <f t="array" ref="G19495">INDEX(LookupTables!$D$3:$D$100,MATCH(C19495&amp;D19495&amp;E19495,LookupTables!$A$3:$A$100&amp;LookupTables!$B$3:$B$100&amp;LookupTables!$C$3:$C$100,0))</f>
        <v>4.6502320268390802</v>
      </c>
      <c r="H19495" s="44">
        <f t="array" ref="H19495">INDEX(LookupTables!$E$3:$E$100,MATCH(C19495&amp;D19495&amp;E19495,LookupTables!$A$3:$A$100&amp;LookupTables!$B$3:$B$100&amp;LookupTables!$C$3:$C$100,0))</f>
        <v>2.27628707080666</v>
      </c>
      <c r="I19495">
        <v>0.60604249290190604</v>
      </c>
      <c r="J19495" s="44">
        <f>IF(F19495="NA",ABS(_xlfn.NORM.INV(I19495,G19495,H19495)),F19495)</f>
        <v>5.2625966385116447</v>
      </c>
      <c r="K19495" s="2" t="str">
        <f>IF(E19495="Oligochaeta",1.05*(3.14*(0.25^2)*J19495)*0.15,"")</f>
        <v/>
      </c>
      <c r="L19495" s="2">
        <f t="array" ref="L19495">INDEX(LookupTables!$J$3:$J$30,MATCH(D19495&amp;E19495,LookupTables!$H$3:$H$30&amp;LookupTables!$I$3:$I$30),0)</f>
        <v>1.8E-3</v>
      </c>
      <c r="M19495" s="2">
        <f t="array" ref="M19495">INDEX(LookupTables!$K$3:$K$30,MATCH(D19495&amp;E19495,LookupTables!$H$3:$H$30&amp;LookupTables!$I$3:$I$30),0)</f>
        <v>2.617</v>
      </c>
      <c r="N19495" s="2">
        <f>IF(K19495="",L19495*(J19495^M19495),J19495)</f>
        <v>0.13888429061505494</v>
      </c>
    </row>
    <row r="19496" spans="1:14" ht="15" customHeight="1" x14ac:dyDescent="0.25">
      <c r="A19496" s="27" t="s">
        <v>184</v>
      </c>
      <c r="B19496" s="27">
        <v>2022</v>
      </c>
      <c r="C19496" s="28" t="s">
        <v>2</v>
      </c>
      <c r="D19496" s="25" t="s">
        <v>3</v>
      </c>
      <c r="E19496" s="25" t="s">
        <v>4</v>
      </c>
      <c r="F19496" s="49" t="s">
        <v>20</v>
      </c>
      <c r="G19496" s="44">
        <f t="array" ref="G19496">INDEX(LookupTables!$D$3:$D$100,MATCH(C19496&amp;D19496&amp;E19496,LookupTables!$A$3:$A$100&amp;LookupTables!$B$3:$B$100&amp;LookupTables!$C$3:$C$100,0))</f>
        <v>4.6502320268390802</v>
      </c>
      <c r="H19496" s="44">
        <f t="array" ref="H19496">INDEX(LookupTables!$E$3:$E$100,MATCH(C19496&amp;D19496&amp;E19496,LookupTables!$A$3:$A$100&amp;LookupTables!$B$3:$B$100&amp;LookupTables!$C$3:$C$100,0))</f>
        <v>2.27628707080666</v>
      </c>
      <c r="I19496">
        <v>0.60602621908765297</v>
      </c>
      <c r="J19496" s="44">
        <f>IF(F19496="NA",ABS(_xlfn.NORM.INV(I19496,G19496,H19496)),F19496)</f>
        <v>5.2625003622832889</v>
      </c>
      <c r="K19496" s="2" t="str">
        <f>IF(E19496="Oligochaeta",1.05*(3.14*(0.25^2)*J19496)*0.15,"")</f>
        <v/>
      </c>
      <c r="L19496" s="2">
        <f t="array" ref="L19496">INDEX(LookupTables!$J$3:$J$30,MATCH(D19496&amp;E19496,LookupTables!$H$3:$H$30&amp;LookupTables!$I$3:$I$30),0)</f>
        <v>1.8E-3</v>
      </c>
      <c r="M19496" s="2">
        <f t="array" ref="M19496">INDEX(LookupTables!$K$3:$K$30,MATCH(D19496&amp;E19496,LookupTables!$H$3:$H$30&amp;LookupTables!$I$3:$I$30),0)</f>
        <v>2.617</v>
      </c>
      <c r="N19496" s="2">
        <f>IF(K19496="",L19496*(J19496^M19496),J19496)</f>
        <v>0.1388776414148713</v>
      </c>
    </row>
    <row r="19497" spans="1:14" ht="15" customHeight="1" x14ac:dyDescent="0.25">
      <c r="A19497" s="27" t="s">
        <v>184</v>
      </c>
      <c r="B19497" s="27">
        <v>2021</v>
      </c>
      <c r="C19497" s="28" t="s">
        <v>2</v>
      </c>
      <c r="D19497" s="25" t="s">
        <v>27</v>
      </c>
      <c r="E19497" s="25" t="s">
        <v>28</v>
      </c>
      <c r="F19497" s="49" t="s">
        <v>20</v>
      </c>
      <c r="G19497" s="44">
        <f t="array" ref="G19497">INDEX(LookupTables!$D$3:$D$100,MATCH(C19497&amp;D19497&amp;E19497,LookupTables!$A$3:$A$100&amp;LookupTables!$B$3:$B$100&amp;LookupTables!$C$3:$C$100,0))</f>
        <v>2.7721529991237301</v>
      </c>
      <c r="H19497" s="44">
        <f t="array" ref="H19497">INDEX(LookupTables!$E$3:$E$100,MATCH(C19497&amp;D19497&amp;E19497,LookupTables!$A$3:$A$100&amp;LookupTables!$B$3:$B$100&amp;LookupTables!$C$3:$C$100,0))</f>
        <v>0.82843306895214297</v>
      </c>
      <c r="I19497">
        <v>0.31553493940737098</v>
      </c>
      <c r="J19497" s="44">
        <f>IF(F19497="NA",ABS(_xlfn.NORM.INV(I19497,G19497,H19497)),F19497)</f>
        <v>2.3743216028392213</v>
      </c>
      <c r="K19497" s="2" t="str">
        <f>IF(E19497="Oligochaeta",1.05*(3.14*(0.25^2)*J19497)*0.15,"")</f>
        <v/>
      </c>
      <c r="L19497" s="2">
        <f t="array" ref="L19497">INDEX(LookupTables!$J$3:$J$30,MATCH(D19497&amp;E19497,LookupTables!$H$3:$H$30&amp;LookupTables!$I$3:$I$30),0)</f>
        <v>1.6299999999999999E-2</v>
      </c>
      <c r="M19497" s="2">
        <f t="array" ref="M19497">INDEX(LookupTables!$K$3:$K$30,MATCH(D19497&amp;E19497,LookupTables!$H$3:$H$30&amp;LookupTables!$I$3:$I$30),0)</f>
        <v>2.4769999999999999</v>
      </c>
      <c r="N19497" s="2">
        <f>IF(K19497="",L19497*(J19497^M19497),J19497)</f>
        <v>0.13880306457007555</v>
      </c>
    </row>
    <row r="19498" spans="1:14" ht="15" customHeight="1" x14ac:dyDescent="0.25">
      <c r="A19498" s="25" t="s">
        <v>152</v>
      </c>
      <c r="B19498" s="25">
        <v>2016</v>
      </c>
      <c r="C19498" s="25" t="s">
        <v>2</v>
      </c>
      <c r="D19498" s="25" t="s">
        <v>3</v>
      </c>
      <c r="E19498" s="25" t="s">
        <v>4</v>
      </c>
      <c r="F19498" s="49" t="s">
        <v>20</v>
      </c>
      <c r="G19498" s="44">
        <f t="array" ref="G19498">INDEX(LookupTables!$D$3:$D$100,MATCH(C19498&amp;D19498&amp;E19498,LookupTables!$A$3:$A$100&amp;LookupTables!$B$3:$B$100&amp;LookupTables!$C$3:$C$100,0))</f>
        <v>4.6502320268390802</v>
      </c>
      <c r="H19498" s="44">
        <f t="array" ref="H19498">INDEX(LookupTables!$E$3:$E$100,MATCH(C19498&amp;D19498&amp;E19498,LookupTables!$A$3:$A$100&amp;LookupTables!$B$3:$B$100&amp;LookupTables!$C$3:$C$100,0))</f>
        <v>2.27628707080666</v>
      </c>
      <c r="I19498">
        <v>0.60583819868043098</v>
      </c>
      <c r="J19498" s="44">
        <f>IF(F19498="NA",ABS(_xlfn.NORM.INV(I19498,G19498,H19498)),F19498)</f>
        <v>5.2613881089662344</v>
      </c>
      <c r="K19498" s="2" t="str">
        <f>IF(E19498="Oligochaeta",1.05*(3.14*(0.25^2)*J19498)*0.15,"")</f>
        <v/>
      </c>
      <c r="L19498" s="2">
        <f t="array" ref="L19498">INDEX(LookupTables!$J$3:$J$31,MATCH(D19498&amp;E19498,LookupTables!$H$3:$H$31&amp;LookupTables!$I$3:$I$31,0))</f>
        <v>1.8E-3</v>
      </c>
      <c r="M19498" s="2">
        <f t="array" ref="M19498">INDEX(LookupTables!$K$3:$K$31,MATCH(D19498&amp;E19498,LookupTables!$H$3:$H$31&amp;LookupTables!$I$3:$I$31,0))</f>
        <v>2.617</v>
      </c>
      <c r="N19498" s="2">
        <f>IF(K19498="",L19498*(J19498^M19498),J19498)</f>
        <v>0.13880083925913492</v>
      </c>
    </row>
    <row r="19499" spans="1:14" ht="15" customHeight="1" x14ac:dyDescent="0.25">
      <c r="A19499" s="23" t="s">
        <v>152</v>
      </c>
      <c r="B19499" s="23">
        <v>2021</v>
      </c>
      <c r="C19499" s="28" t="s">
        <v>2</v>
      </c>
      <c r="D19499" s="23" t="s">
        <v>3</v>
      </c>
      <c r="E19499" s="23" t="s">
        <v>4</v>
      </c>
      <c r="F19499" s="49" t="s">
        <v>20</v>
      </c>
      <c r="G19499" s="44">
        <f t="array" ref="G19499">INDEX(LookupTables!$D$3:$D$100,MATCH(C19499&amp;D19499&amp;E19499,LookupTables!$A$3:$A$100&amp;LookupTables!$B$3:$B$100&amp;LookupTables!$C$3:$C$100,0))</f>
        <v>4.6502320268390802</v>
      </c>
      <c r="H19499" s="44">
        <f t="array" ref="H19499">INDEX(LookupTables!$E$3:$E$100,MATCH(C19499&amp;D19499&amp;E19499,LookupTables!$A$3:$A$100&amp;LookupTables!$B$3:$B$100&amp;LookupTables!$C$3:$C$100,0))</f>
        <v>2.27628707080666</v>
      </c>
      <c r="I19499">
        <v>0.60578600235749003</v>
      </c>
      <c r="J19499" s="44">
        <f>IF(F19499="NA",ABS(_xlfn.NORM.INV(I19499,G19499,H19499)),F19499)</f>
        <v>5.2610793623411176</v>
      </c>
      <c r="K19499" s="2" t="str">
        <f>IF(E19499="Oligochaeta",1.05*(3.14*(0.25^2)*J19499)*0.15,"")</f>
        <v/>
      </c>
      <c r="L19499" s="2">
        <f t="array" ref="L19499">INDEX(LookupTables!$J$3:$J$31,MATCH(D19499&amp;E19499,LookupTables!$H$3:$H$31&amp;LookupTables!$I$3:$I$31,0))</f>
        <v>1.8E-3</v>
      </c>
      <c r="M19499" s="2">
        <f t="array" ref="M19499">INDEX(LookupTables!$K$3:$K$31,MATCH(D19499&amp;E19499,LookupTables!$H$3:$H$31&amp;LookupTables!$I$3:$I$31,0))</f>
        <v>2.617</v>
      </c>
      <c r="N19499" s="2">
        <f>IF(K19499="",L19499*(J19499^M19499),J19499)</f>
        <v>0.13877952466389384</v>
      </c>
    </row>
    <row r="19500" spans="1:14" ht="15" customHeight="1" x14ac:dyDescent="0.25">
      <c r="A19500" s="23" t="s">
        <v>184</v>
      </c>
      <c r="B19500" s="23">
        <v>2023</v>
      </c>
      <c r="C19500" s="23" t="s">
        <v>2</v>
      </c>
      <c r="D19500" s="23" t="s">
        <v>3</v>
      </c>
      <c r="E19500" s="23" t="s">
        <v>4</v>
      </c>
      <c r="F19500" s="49" t="s">
        <v>20</v>
      </c>
      <c r="G19500" s="44">
        <f t="array" ref="G19500">INDEX(LookupTables!$D$3:$D$100,MATCH(C19500&amp;D19500&amp;E19500,LookupTables!$A$3:$A$100&amp;LookupTables!$B$3:$B$100&amp;LookupTables!$C$3:$C$100,0))</f>
        <v>4.6502320268390802</v>
      </c>
      <c r="H19500" s="44">
        <f t="array" ref="H19500">INDEX(LookupTables!$E$3:$E$100,MATCH(C19500&amp;D19500&amp;E19500,LookupTables!$A$3:$A$100&amp;LookupTables!$B$3:$B$100&amp;LookupTables!$C$3:$C$100,0))</f>
        <v>2.27628707080666</v>
      </c>
      <c r="I19500">
        <v>0.60576694167684797</v>
      </c>
      <c r="J19500" s="44">
        <f>IF(F19500="NA",ABS(_xlfn.NORM.INV(I19500,G19500,H19500)),F19500)</f>
        <v>5.2609666192537539</v>
      </c>
      <c r="K19500" s="2" t="str">
        <f>IF(E19500="Oligochaeta",1.05*(3.14*(0.25^2)*J19500)*0.15,"")</f>
        <v/>
      </c>
      <c r="L19500" s="2">
        <f t="array" ref="L19500">INDEX(LookupTables!$J$3:$J$30,MATCH(D19500&amp;E19500,LookupTables!$H$3:$H$30&amp;LookupTables!$I$3:$I$30),0)</f>
        <v>1.8E-3</v>
      </c>
      <c r="M19500" s="2">
        <f t="array" ref="M19500">INDEX(LookupTables!$K$3:$K$30,MATCH(D19500&amp;E19500,LookupTables!$H$3:$H$30&amp;LookupTables!$I$3:$I$30),0)</f>
        <v>2.617</v>
      </c>
      <c r="N19500" s="2">
        <f>IF(K19500="",L19500*(J19500^M19500),J19500)</f>
        <v>0.13877174184966856</v>
      </c>
    </row>
    <row r="19501" spans="1:14" ht="15" customHeight="1" x14ac:dyDescent="0.25">
      <c r="A19501" s="23" t="s">
        <v>152</v>
      </c>
      <c r="B19501" s="23">
        <v>2018</v>
      </c>
      <c r="C19501" s="28" t="s">
        <v>2</v>
      </c>
      <c r="D19501" s="23" t="s">
        <v>3</v>
      </c>
      <c r="E19501" s="23" t="s">
        <v>4</v>
      </c>
      <c r="F19501" s="49" t="s">
        <v>20</v>
      </c>
      <c r="G19501" s="44">
        <f t="array" ref="G19501">INDEX(LookupTables!$D$3:$D$100,MATCH(C19501&amp;D19501&amp;E19501,LookupTables!$A$3:$A$100&amp;LookupTables!$B$3:$B$100&amp;LookupTables!$C$3:$C$100,0))</f>
        <v>4.6502320268390802</v>
      </c>
      <c r="H19501" s="44">
        <f t="array" ref="H19501">INDEX(LookupTables!$E$3:$E$100,MATCH(C19501&amp;D19501&amp;E19501,LookupTables!$A$3:$A$100&amp;LookupTables!$B$3:$B$100&amp;LookupTables!$C$3:$C$100,0))</f>
        <v>2.27628707080666</v>
      </c>
      <c r="I19501">
        <v>0.605648870812729</v>
      </c>
      <c r="J19501" s="44">
        <f>IF(F19501="NA",ABS(_xlfn.NORM.INV(I19501,G19501,H19501)),F19501)</f>
        <v>5.2602682686597539</v>
      </c>
      <c r="K19501" s="2" t="str">
        <f>IF(E19501="Oligochaeta",1.05*(3.14*(0.25^2)*J19501)*0.15,"")</f>
        <v/>
      </c>
      <c r="L19501" s="2">
        <f t="array" ref="L19501">INDEX(LookupTables!$J$3:$J$31,MATCH(D19501&amp;E19501,LookupTables!$H$3:$H$31&amp;LookupTables!$I$3:$I$31,0))</f>
        <v>1.8E-3</v>
      </c>
      <c r="M19501" s="2">
        <f t="array" ref="M19501">INDEX(LookupTables!$K$3:$K$31,MATCH(D19501&amp;E19501,LookupTables!$H$3:$H$31&amp;LookupTables!$I$3:$I$31,0))</f>
        <v>2.617</v>
      </c>
      <c r="N19501" s="2">
        <f>IF(K19501="",L19501*(J19501^M19501),J19501)</f>
        <v>0.13872353973268864</v>
      </c>
    </row>
    <row r="19502" spans="1:14" ht="15" customHeight="1" x14ac:dyDescent="0.25">
      <c r="A19502" s="23" t="s">
        <v>184</v>
      </c>
      <c r="B19502" s="23">
        <v>2023</v>
      </c>
      <c r="C19502" s="23" t="s">
        <v>2</v>
      </c>
      <c r="D19502" s="23" t="s">
        <v>3</v>
      </c>
      <c r="E19502" s="23" t="s">
        <v>4</v>
      </c>
      <c r="F19502" s="49" t="s">
        <v>20</v>
      </c>
      <c r="G19502" s="44">
        <f t="array" ref="G19502">INDEX(LookupTables!$D$3:$D$100,MATCH(C19502&amp;D19502&amp;E19502,LookupTables!$A$3:$A$100&amp;LookupTables!$B$3:$B$100&amp;LookupTables!$C$3:$C$100,0))</f>
        <v>4.6502320268390802</v>
      </c>
      <c r="H19502" s="44">
        <f t="array" ref="H19502">INDEX(LookupTables!$E$3:$E$100,MATCH(C19502&amp;D19502&amp;E19502,LookupTables!$A$3:$A$100&amp;LookupTables!$B$3:$B$100&amp;LookupTables!$C$3:$C$100,0))</f>
        <v>2.27628707080666</v>
      </c>
      <c r="I19502">
        <v>0.60553578322287605</v>
      </c>
      <c r="J19502" s="44">
        <f>IF(F19502="NA",ABS(_xlfn.NORM.INV(I19502,G19502,H19502)),F19502)</f>
        <v>5.2595994463359883</v>
      </c>
      <c r="K19502" s="2" t="str">
        <f>IF(E19502="Oligochaeta",1.05*(3.14*(0.25^2)*J19502)*0.15,"")</f>
        <v/>
      </c>
      <c r="L19502" s="2">
        <f t="array" ref="L19502">INDEX(LookupTables!$J$3:$J$30,MATCH(D19502&amp;E19502,LookupTables!$H$3:$H$30&amp;LookupTables!$I$3:$I$30),0)</f>
        <v>1.8E-3</v>
      </c>
      <c r="M19502" s="2">
        <f t="array" ref="M19502">INDEX(LookupTables!$K$3:$K$30,MATCH(D19502&amp;E19502,LookupTables!$H$3:$H$30&amp;LookupTables!$I$3:$I$30),0)</f>
        <v>2.617</v>
      </c>
      <c r="N19502" s="2">
        <f>IF(K19502="",L19502*(J19502^M19502),J19502)</f>
        <v>0.13867738543932945</v>
      </c>
    </row>
    <row r="19503" spans="1:14" ht="15" customHeight="1" x14ac:dyDescent="0.25">
      <c r="A19503" s="23" t="s">
        <v>184</v>
      </c>
      <c r="B19503" s="23">
        <v>2023</v>
      </c>
      <c r="C19503" s="23" t="s">
        <v>2</v>
      </c>
      <c r="D19503" s="23" t="s">
        <v>3</v>
      </c>
      <c r="E19503" s="23" t="s">
        <v>4</v>
      </c>
      <c r="F19503" s="49" t="s">
        <v>20</v>
      </c>
      <c r="G19503" s="44">
        <f t="array" ref="G19503">INDEX(LookupTables!$D$3:$D$100,MATCH(C19503&amp;D19503&amp;E19503,LookupTables!$A$3:$A$100&amp;LookupTables!$B$3:$B$100&amp;LookupTables!$C$3:$C$100,0))</f>
        <v>4.6502320268390802</v>
      </c>
      <c r="H19503" s="44">
        <f t="array" ref="H19503">INDEX(LookupTables!$E$3:$E$100,MATCH(C19503&amp;D19503&amp;E19503,LookupTables!$A$3:$A$100&amp;LookupTables!$B$3:$B$100&amp;LookupTables!$C$3:$C$100,0))</f>
        <v>2.27628707080666</v>
      </c>
      <c r="I19503">
        <v>0.60548755666241005</v>
      </c>
      <c r="J19503" s="44">
        <f>IF(F19503="NA",ABS(_xlfn.NORM.INV(I19503,G19503,H19503)),F19503)</f>
        <v>5.2593142409436</v>
      </c>
      <c r="K19503" s="2" t="str">
        <f>IF(E19503="Oligochaeta",1.05*(3.14*(0.25^2)*J19503)*0.15,"")</f>
        <v/>
      </c>
      <c r="L19503" s="2">
        <f t="array" ref="L19503">INDEX(LookupTables!$J$3:$J$30,MATCH(D19503&amp;E19503,LookupTables!$H$3:$H$30&amp;LookupTables!$I$3:$I$30),0)</f>
        <v>1.8E-3</v>
      </c>
      <c r="M19503" s="2">
        <f t="array" ref="M19503">INDEX(LookupTables!$K$3:$K$30,MATCH(D19503&amp;E19503,LookupTables!$H$3:$H$30&amp;LookupTables!$I$3:$I$30),0)</f>
        <v>2.617</v>
      </c>
      <c r="N19503" s="2">
        <f>IF(K19503="",L19503*(J19503^M19503),J19503)</f>
        <v>0.13865770678537115</v>
      </c>
    </row>
    <row r="19504" spans="1:14" ht="15" customHeight="1" x14ac:dyDescent="0.25">
      <c r="A19504" s="27" t="s">
        <v>152</v>
      </c>
      <c r="B19504" s="27">
        <v>2021</v>
      </c>
      <c r="C19504" s="28" t="s">
        <v>2</v>
      </c>
      <c r="D19504" s="25" t="s">
        <v>3</v>
      </c>
      <c r="E19504" s="25" t="s">
        <v>4</v>
      </c>
      <c r="F19504" s="49" t="s">
        <v>20</v>
      </c>
      <c r="G19504" s="44">
        <f t="array" ref="G19504">INDEX(LookupTables!$D$3:$D$100,MATCH(C19504&amp;D19504&amp;E19504,LookupTables!$A$3:$A$100&amp;LookupTables!$B$3:$B$100&amp;LookupTables!$C$3:$C$100,0))</f>
        <v>4.6502320268390802</v>
      </c>
      <c r="H19504" s="44">
        <f t="array" ref="H19504">INDEX(LookupTables!$E$3:$E$100,MATCH(C19504&amp;D19504&amp;E19504,LookupTables!$A$3:$A$100&amp;LookupTables!$B$3:$B$100&amp;LookupTables!$C$3:$C$100,0))</f>
        <v>2.27628707080666</v>
      </c>
      <c r="I19504">
        <v>0.60542022762820102</v>
      </c>
      <c r="J19504" s="44">
        <f>IF(F19504="NA",ABS(_xlfn.NORM.INV(I19504,G19504,H19504)),F19504)</f>
        <v>5.2589160820819387</v>
      </c>
      <c r="K19504" s="2" t="str">
        <f>IF(E19504="Oligochaeta",1.05*(3.14*(0.25^2)*J19504)*0.15,"")</f>
        <v/>
      </c>
      <c r="L19504" s="2">
        <f t="array" ref="L19504">INDEX(LookupTables!$J$3:$J$31,MATCH(D19504&amp;E19504,LookupTables!$H$3:$H$31&amp;LookupTables!$I$3:$I$31,0))</f>
        <v>1.8E-3</v>
      </c>
      <c r="M19504" s="2">
        <f t="array" ref="M19504">INDEX(LookupTables!$K$3:$K$31,MATCH(D19504&amp;E19504,LookupTables!$H$3:$H$31&amp;LookupTables!$I$3:$I$31,0))</f>
        <v>2.617</v>
      </c>
      <c r="N19504" s="2">
        <f>IF(K19504="",L19504*(J19504^M19504),J19504)</f>
        <v>0.13863023743309552</v>
      </c>
    </row>
    <row r="19505" spans="1:14" ht="15" customHeight="1" x14ac:dyDescent="0.25">
      <c r="A19505" s="25" t="s">
        <v>184</v>
      </c>
      <c r="B19505" s="25">
        <v>2014</v>
      </c>
      <c r="C19505" s="25" t="s">
        <v>5</v>
      </c>
      <c r="D19505" s="25" t="s">
        <v>27</v>
      </c>
      <c r="E19505" s="25" t="s">
        <v>28</v>
      </c>
      <c r="F19505" s="49" t="s">
        <v>20</v>
      </c>
      <c r="G19505" s="44">
        <f t="array" ref="G19505">INDEX(LookupTables!$D$3:$D$100,MATCH(C19505&amp;D19505&amp;E19505,LookupTables!$A$3:$A$100&amp;LookupTables!$B$3:$B$100&amp;LookupTables!$C$3:$C$100,0))</f>
        <v>2.7385373247374001</v>
      </c>
      <c r="H19505" s="44">
        <f t="array" ref="H19505">INDEX(LookupTables!$E$3:$E$100,MATCH(C19505&amp;D19505&amp;E19505,LookupTables!$A$3:$A$100&amp;LookupTables!$B$3:$B$100&amp;LookupTables!$C$3:$C$100,0))</f>
        <v>0.83296495515034397</v>
      </c>
      <c r="I19505">
        <v>0.33022922219242901</v>
      </c>
      <c r="J19505" s="44">
        <f>IF(F19505="NA",ABS(_xlfn.NORM.INV(I19505,G19505,H19505)),F19505)</f>
        <v>2.3726322266103104</v>
      </c>
      <c r="K19505" s="2" t="str">
        <f>IF(E19505="Oligochaeta",1.05*(3.14*(0.25^2)*J19505)*0.15,"")</f>
        <v/>
      </c>
      <c r="L19505" s="2">
        <f t="array" ref="L19505">INDEX(LookupTables!$J$3:$J$30,MATCH(D19505&amp;E19505,LookupTables!$H$3:$H$30&amp;LookupTables!$I$3:$I$30),0)</f>
        <v>1.6299999999999999E-2</v>
      </c>
      <c r="M19505" s="2">
        <f t="array" ref="M19505">INDEX(LookupTables!$K$3:$K$30,MATCH(D19505&amp;E19505,LookupTables!$H$3:$H$30&amp;LookupTables!$I$3:$I$30),0)</f>
        <v>2.4769999999999999</v>
      </c>
      <c r="N19505" s="2">
        <f>IF(K19505="",L19505*(J19505^M19505),J19505)</f>
        <v>0.13855856187020282</v>
      </c>
    </row>
    <row r="19506" spans="1:14" ht="15" customHeight="1" x14ac:dyDescent="0.25">
      <c r="A19506" s="42" t="s">
        <v>184</v>
      </c>
      <c r="B19506" s="42">
        <v>2008</v>
      </c>
      <c r="C19506" s="42" t="s">
        <v>6</v>
      </c>
      <c r="D19506" s="41" t="s">
        <v>3</v>
      </c>
      <c r="E19506" s="25" t="s">
        <v>4</v>
      </c>
      <c r="F19506" s="49" t="s">
        <v>20</v>
      </c>
      <c r="G19506" s="44">
        <f t="array" ref="G19506">INDEX(LookupTables!$D$3:$D$100,MATCH(C19506&amp;D19506&amp;E19506,LookupTables!$A$3:$A$100&amp;LookupTables!$B$3:$B$100&amp;LookupTables!$C$3:$C$100,0))</f>
        <v>4.9797156726820404</v>
      </c>
      <c r="H19506" s="44">
        <f t="array" ref="H19506">INDEX(LookupTables!$E$3:$E$100,MATCH(C19506&amp;D19506&amp;E19506,LookupTables!$A$3:$A$100&amp;LookupTables!$B$3:$B$100&amp;LookupTables!$C$3:$C$100,0))</f>
        <v>2.2670671585811601</v>
      </c>
      <c r="I19506">
        <v>0.54877948388457298</v>
      </c>
      <c r="J19506" s="44">
        <f>IF(F19506="NA",ABS(_xlfn.NORM.INV(I19506,G19506,H19506)),F19506)</f>
        <v>5.2576089301388116</v>
      </c>
      <c r="K19506" s="2" t="str">
        <f>IF(E19506="Oligochaeta",1.05*(3.14*(0.25^2)*J19506)*0.15,"")</f>
        <v/>
      </c>
      <c r="L19506" s="2">
        <f t="array" ref="L19506">INDEX(LookupTables!$J$3:$J$30,MATCH(D19506&amp;E19506,LookupTables!$H$3:$H$30&amp;LookupTables!$I$3:$I$30),0)</f>
        <v>1.8E-3</v>
      </c>
      <c r="M19506" s="2">
        <f t="array" ref="M19506">INDEX(LookupTables!$K$3:$K$30,MATCH(D19506&amp;E19506,LookupTables!$H$3:$H$30&amp;LookupTables!$I$3:$I$30),0)</f>
        <v>2.617</v>
      </c>
      <c r="N19506" s="2">
        <f>IF(K19506="",L19506*(J19506^M19506),J19506)</f>
        <v>0.1385400794387894</v>
      </c>
    </row>
    <row r="19507" spans="1:14" ht="15" customHeight="1" x14ac:dyDescent="0.25">
      <c r="A19507" s="23" t="s">
        <v>184</v>
      </c>
      <c r="B19507" s="23">
        <v>2021</v>
      </c>
      <c r="C19507" s="28" t="s">
        <v>2</v>
      </c>
      <c r="D19507" s="23" t="s">
        <v>27</v>
      </c>
      <c r="E19507" s="23" t="s">
        <v>28</v>
      </c>
      <c r="F19507" s="49" t="s">
        <v>20</v>
      </c>
      <c r="G19507" s="44">
        <f t="array" ref="G19507">INDEX(LookupTables!$D$3:$D$100,MATCH(C19507&amp;D19507&amp;E19507,LookupTables!$A$3:$A$100&amp;LookupTables!$B$3:$B$100&amp;LookupTables!$C$3:$C$100,0))</f>
        <v>2.7721529991237301</v>
      </c>
      <c r="H19507" s="44">
        <f t="array" ref="H19507">INDEX(LookupTables!$E$3:$E$100,MATCH(C19507&amp;D19507&amp;E19507,LookupTables!$A$3:$A$100&amp;LookupTables!$B$3:$B$100&amp;LookupTables!$C$3:$C$100,0))</f>
        <v>0.82843306895214297</v>
      </c>
      <c r="I19507">
        <v>0.31468646170105802</v>
      </c>
      <c r="J19507" s="44">
        <f>IF(F19507="NA",ABS(_xlfn.NORM.INV(I19507,G19507,H19507)),F19507)</f>
        <v>2.3723432027114528</v>
      </c>
      <c r="K19507" s="2" t="str">
        <f>IF(E19507="Oligochaeta",1.05*(3.14*(0.25^2)*J19507)*0.15,"")</f>
        <v/>
      </c>
      <c r="L19507" s="2" cm="1">
        <f t="array" ref="L19507">INDEX(LookupTables!$J$3:$J$30,MATCH(D19507&amp;E19507,LookupTables!$H$3:$H$30&amp;LookupTables!$I$3:$I$30),0)</f>
        <v>1.6299999999999999E-2</v>
      </c>
      <c r="M19507" s="2">
        <f t="array" ref="M19507">INDEX(LookupTables!$K$3:$K$30,MATCH(D19507&amp;E19507,LookupTables!$H$3:$H$30&amp;LookupTables!$I$3:$I$30),0)</f>
        <v>2.4769999999999999</v>
      </c>
      <c r="N19507" s="2">
        <f>IF(K19507="",L19507*(J19507^M19507),J19507)</f>
        <v>0.13851675731245208</v>
      </c>
    </row>
    <row r="19508" spans="1:14" ht="15" customHeight="1" x14ac:dyDescent="0.25">
      <c r="A19508" s="25" t="s">
        <v>153</v>
      </c>
      <c r="B19508" s="25">
        <v>2014</v>
      </c>
      <c r="C19508" s="25" t="s">
        <v>6</v>
      </c>
      <c r="D19508" s="25" t="s">
        <v>3</v>
      </c>
      <c r="E19508" s="25" t="s">
        <v>4</v>
      </c>
      <c r="F19508" s="49" t="s">
        <v>20</v>
      </c>
      <c r="G19508" s="44">
        <f t="array" ref="G19508">INDEX(LookupTables!$D$3:$D$100,MATCH(C19508&amp;D19508&amp;E19508,LookupTables!$A$3:$A$100&amp;LookupTables!$B$3:$B$100&amp;LookupTables!$C$3:$C$100,0))</f>
        <v>4.9797156726820404</v>
      </c>
      <c r="H19508" s="44">
        <f t="array" ref="H19508">INDEX(LookupTables!$E$3:$E$100,MATCH(C19508&amp;D19508&amp;E19508,LookupTables!$A$3:$A$100&amp;LookupTables!$B$3:$B$100&amp;LookupTables!$C$3:$C$100,0))</f>
        <v>2.2670671585811601</v>
      </c>
      <c r="I19508">
        <v>0.54855234560091004</v>
      </c>
      <c r="J19508" s="44">
        <f>IF(F19508="NA",ABS(_xlfn.NORM.INV(I19508,G19508,H19508)),F19508)</f>
        <v>5.2563084846630916</v>
      </c>
      <c r="K19508" s="2" t="str">
        <f>IF(E19508="Oligochaeta",1.05*(3.14*(0.25^2)*J19508)*0.15,"")</f>
        <v/>
      </c>
      <c r="L19508" s="2">
        <f t="array" ref="L19508">INDEX(LookupTables!$J$3:$J$30,MATCH(D19508&amp;E19508,LookupTables!$H$3:$H$30&amp;LookupTables!$I$3:$I$30),0)</f>
        <v>1.8E-3</v>
      </c>
      <c r="M19508" s="2">
        <f t="array" ref="M19508">INDEX(LookupTables!$K$3:$K$30,MATCH(D19508&amp;E19508,LookupTables!$H$3:$H$30&amp;LookupTables!$I$3:$I$30),0)</f>
        <v>2.617</v>
      </c>
      <c r="N19508" s="2">
        <f>IF(K19508="",L19508*(J19508^M19508),J19508)</f>
        <v>0.13845041996829818</v>
      </c>
    </row>
    <row r="19509" spans="1:14" ht="15" customHeight="1" x14ac:dyDescent="0.25">
      <c r="A19509" s="25" t="s">
        <v>184</v>
      </c>
      <c r="B19509" s="25">
        <v>2015</v>
      </c>
      <c r="C19509" s="25" t="s">
        <v>2</v>
      </c>
      <c r="D19509" s="25" t="s">
        <v>3</v>
      </c>
      <c r="E19509" s="25" t="s">
        <v>4</v>
      </c>
      <c r="F19509" s="49" t="s">
        <v>20</v>
      </c>
      <c r="G19509" s="44">
        <f t="array" ref="G19509">INDEX(LookupTables!$D$3:$D$100,MATCH(C19509&amp;D19509&amp;E19509,LookupTables!$A$3:$A$100&amp;LookupTables!$B$3:$B$100&amp;LookupTables!$C$3:$C$100,0))</f>
        <v>4.6502320268390802</v>
      </c>
      <c r="H19509" s="44">
        <f t="array" ref="H19509">INDEX(LookupTables!$E$3:$E$100,MATCH(C19509&amp;D19509&amp;E19509,LookupTables!$A$3:$A$100&amp;LookupTables!$B$3:$B$100&amp;LookupTables!$C$3:$C$100,0))</f>
        <v>2.27628707080666</v>
      </c>
      <c r="I19509">
        <v>0.60480790922883898</v>
      </c>
      <c r="J19509" s="44">
        <f>IF(F19509="NA",ABS(_xlfn.NORM.INV(I19509,G19509,H19509)),F19509)</f>
        <v>5.2552959119140024</v>
      </c>
      <c r="K19509" s="2" t="str">
        <f>IF(E19509="Oligochaeta",1.05*(3.14*(0.25^2)*J19509)*0.15,"")</f>
        <v/>
      </c>
      <c r="L19509" s="2">
        <f t="array" ref="L19509">INDEX(LookupTables!$J$3:$J$30,MATCH(D19509&amp;E19509,LookupTables!$H$3:$H$30&amp;LookupTables!$I$3:$I$30),0)</f>
        <v>1.8E-3</v>
      </c>
      <c r="M19509" s="2">
        <f t="array" ref="M19509">INDEX(LookupTables!$K$3:$K$30,MATCH(D19509&amp;E19509,LookupTables!$H$3:$H$30&amp;LookupTables!$I$3:$I$30),0)</f>
        <v>2.617</v>
      </c>
      <c r="N19509" s="2">
        <f>IF(K19509="",L19509*(J19509^M19509),J19509)</f>
        <v>0.1383806327727195</v>
      </c>
    </row>
    <row r="19510" spans="1:14" ht="15" customHeight="1" x14ac:dyDescent="0.25">
      <c r="A19510" s="25" t="s">
        <v>184</v>
      </c>
      <c r="B19510" s="25">
        <v>2015</v>
      </c>
      <c r="C19510" s="25" t="s">
        <v>5</v>
      </c>
      <c r="D19510" s="25" t="s">
        <v>3</v>
      </c>
      <c r="E19510" s="25" t="s">
        <v>4</v>
      </c>
      <c r="F19510" s="49" t="s">
        <v>20</v>
      </c>
      <c r="G19510" s="44">
        <f t="array" ref="G19510">INDEX(LookupTables!$D$3:$D$100,MATCH(C19510&amp;D19510&amp;E19510,LookupTables!$A$3:$A$100&amp;LookupTables!$B$3:$B$100&amp;LookupTables!$C$3:$C$100,0))</f>
        <v>5.9381620383326696</v>
      </c>
      <c r="H19510" s="44">
        <f t="array" ref="H19510">INDEX(LookupTables!$E$3:$E$100,MATCH(C19510&amp;D19510&amp;E19510,LookupTables!$A$3:$A$100&amp;LookupTables!$B$3:$B$100&amp;LookupTables!$C$3:$C$100,0))</f>
        <v>2.8238341052595599</v>
      </c>
      <c r="I19510">
        <v>0.40423698641825501</v>
      </c>
      <c r="J19510" s="44">
        <f>IF(F19510="NA",ABS(_xlfn.NORM.INV(I19510,G19510,H19510)),F19510)</f>
        <v>5.2536782766661414</v>
      </c>
      <c r="K19510" s="2" t="str">
        <f>IF(E19510="Oligochaeta",1.05*(3.14*(0.25^2)*J19510)*0.15,"")</f>
        <v/>
      </c>
      <c r="L19510" s="2">
        <f t="array" ref="L19510">INDEX(LookupTables!$J$3:$J$31,MATCH(D19510&amp;E19510,LookupTables!$H$3:$H$31&amp;LookupTables!$I$3:$I$31,0))</f>
        <v>1.8E-3</v>
      </c>
      <c r="M19510" s="2">
        <f t="array" ref="M19510">INDEX(LookupTables!$K$3:$K$31,MATCH(D19510&amp;E19510,LookupTables!$H$3:$H$31&amp;LookupTables!$I$3:$I$31,0))</f>
        <v>2.617</v>
      </c>
      <c r="N19510" s="2">
        <f>IF(K19510="",L19510*(J19510^M19510),J19510)</f>
        <v>0.13826918936741389</v>
      </c>
    </row>
    <row r="19511" spans="1:14" ht="15" customHeight="1" x14ac:dyDescent="0.25">
      <c r="A19511" s="23" t="s">
        <v>184</v>
      </c>
      <c r="B19511" s="23">
        <v>2023</v>
      </c>
      <c r="C19511" s="23" t="s">
        <v>2</v>
      </c>
      <c r="D19511" s="23" t="s">
        <v>3</v>
      </c>
      <c r="E19511" s="23" t="s">
        <v>4</v>
      </c>
      <c r="F19511" s="49" t="s">
        <v>20</v>
      </c>
      <c r="G19511" s="44">
        <f t="array" ref="G19511">INDEX(LookupTables!$D$3:$D$100,MATCH(C19511&amp;D19511&amp;E19511,LookupTables!$A$3:$A$100&amp;LookupTables!$B$3:$B$100&amp;LookupTables!$C$3:$C$100,0))</f>
        <v>4.6502320268390802</v>
      </c>
      <c r="H19511" s="44">
        <f t="array" ref="H19511">INDEX(LookupTables!$E$3:$E$100,MATCH(C19511&amp;D19511&amp;E19511,LookupTables!$A$3:$A$100&amp;LookupTables!$B$3:$B$100&amp;LookupTables!$C$3:$C$100,0))</f>
        <v>2.27628707080666</v>
      </c>
      <c r="I19511">
        <v>0.60440010717138604</v>
      </c>
      <c r="J19511" s="44">
        <f>IF(F19511="NA",ABS(_xlfn.NORM.INV(I19511,G19511,H19511)),F19511)</f>
        <v>5.2528857396994093</v>
      </c>
      <c r="K19511" s="2" t="str">
        <f>IF(E19511="Oligochaeta",1.05*(3.14*(0.25^2)*J19511)*0.15,"")</f>
        <v/>
      </c>
      <c r="L19511" s="2">
        <f t="array" ref="L19511">INDEX(LookupTables!$J$3:$J$30,MATCH(D19511&amp;E19511,LookupTables!$H$3:$H$30&amp;LookupTables!$I$3:$I$30),0)</f>
        <v>1.8E-3</v>
      </c>
      <c r="M19511" s="2">
        <f t="array" ref="M19511">INDEX(LookupTables!$K$3:$K$30,MATCH(D19511&amp;E19511,LookupTables!$H$3:$H$30&amp;LookupTables!$I$3:$I$30),0)</f>
        <v>2.617</v>
      </c>
      <c r="N19511" s="2">
        <f>IF(K19511="",L19511*(J19511^M19511),J19511)</f>
        <v>0.13821460953180481</v>
      </c>
    </row>
    <row r="19512" spans="1:14" ht="15" customHeight="1" x14ac:dyDescent="0.25">
      <c r="A19512" s="25" t="s">
        <v>152</v>
      </c>
      <c r="B19512" s="25">
        <v>2015</v>
      </c>
      <c r="C19512" s="25" t="s">
        <v>5</v>
      </c>
      <c r="D19512" s="25" t="s">
        <v>3</v>
      </c>
      <c r="E19512" s="25" t="s">
        <v>4</v>
      </c>
      <c r="F19512" s="49" t="s">
        <v>20</v>
      </c>
      <c r="G19512" s="44">
        <f t="array" ref="G19512">INDEX(LookupTables!$D$3:$D$100,MATCH(C19512&amp;D19512&amp;E19512,LookupTables!$A$3:$A$100&amp;LookupTables!$B$3:$B$100&amp;LookupTables!$C$3:$C$100,0))</f>
        <v>5.9381620383326696</v>
      </c>
      <c r="H19512" s="44">
        <f t="array" ref="H19512">INDEX(LookupTables!$E$3:$E$100,MATCH(C19512&amp;D19512&amp;E19512,LookupTables!$A$3:$A$100&amp;LookupTables!$B$3:$B$100&amp;LookupTables!$C$3:$C$100,0))</f>
        <v>2.8238341052595599</v>
      </c>
      <c r="I19512">
        <v>0.40406708617228998</v>
      </c>
      <c r="J19512" s="44">
        <f>IF(F19512="NA",ABS(_xlfn.NORM.INV(I19512,G19512,H19512)),F19512)</f>
        <v>5.252439751607513</v>
      </c>
      <c r="K19512" s="2" t="str">
        <f>IF(E19512="Oligochaeta",1.05*(3.14*(0.25^2)*J19512)*0.15,"")</f>
        <v/>
      </c>
      <c r="L19512" s="2">
        <f t="array" ref="L19512">INDEX(LookupTables!$J$3:$J$31,MATCH(D19512&amp;E19512,LookupTables!$H$3:$H$31&amp;LookupTables!$I$3:$I$31,0))</f>
        <v>1.8E-3</v>
      </c>
      <c r="M19512" s="2">
        <f t="array" ref="M19512">INDEX(LookupTables!$K$3:$K$31,MATCH(D19512&amp;E19512,LookupTables!$H$3:$H$31&amp;LookupTables!$I$3:$I$31,0))</f>
        <v>2.617</v>
      </c>
      <c r="N19512" s="2">
        <f>IF(K19512="",L19512*(J19512^M19512),J19512)</f>
        <v>0.13818390141596482</v>
      </c>
    </row>
    <row r="19513" spans="1:14" ht="15" customHeight="1" x14ac:dyDescent="0.25">
      <c r="A19513" s="25" t="s">
        <v>184</v>
      </c>
      <c r="B19513" s="25">
        <v>2015</v>
      </c>
      <c r="C19513" s="25" t="s">
        <v>2</v>
      </c>
      <c r="D19513" s="25" t="s">
        <v>3</v>
      </c>
      <c r="E19513" s="25" t="s">
        <v>4</v>
      </c>
      <c r="F19513" s="49" t="s">
        <v>20</v>
      </c>
      <c r="G19513" s="44">
        <f t="array" ref="G19513">INDEX(LookupTables!$D$3:$D$100,MATCH(C19513&amp;D19513&amp;E19513,LookupTables!$A$3:$A$100&amp;LookupTables!$B$3:$B$100&amp;LookupTables!$C$3:$C$100,0))</f>
        <v>4.6502320268390802</v>
      </c>
      <c r="H19513" s="44">
        <f t="array" ref="H19513">INDEX(LookupTables!$E$3:$E$100,MATCH(C19513&amp;D19513&amp;E19513,LookupTables!$A$3:$A$100&amp;LookupTables!$B$3:$B$100&amp;LookupTables!$C$3:$C$100,0))</f>
        <v>2.27628707080666</v>
      </c>
      <c r="I19513">
        <v>0.60430636140517902</v>
      </c>
      <c r="J19513" s="44">
        <f>IF(F19513="NA",ABS(_xlfn.NORM.INV(I19513,G19513,H19513)),F19513)</f>
        <v>5.2523317835500585</v>
      </c>
      <c r="K19513" s="2" t="str">
        <f>IF(E19513="Oligochaeta",1.05*(3.14*(0.25^2)*J19513)*0.15,"")</f>
        <v/>
      </c>
      <c r="L19513" s="2">
        <f t="array" ref="L19513">INDEX(LookupTables!$J$3:$J$30,MATCH(D19513&amp;E19513,LookupTables!$H$3:$H$30&amp;LookupTables!$I$3:$I$30),0)</f>
        <v>1.8E-3</v>
      </c>
      <c r="M19513" s="2">
        <f t="array" ref="M19513">INDEX(LookupTables!$K$3:$K$30,MATCH(D19513&amp;E19513,LookupTables!$H$3:$H$30&amp;LookupTables!$I$3:$I$30),0)</f>
        <v>2.617</v>
      </c>
      <c r="N19513" s="2">
        <f>IF(K19513="",L19513*(J19513^M19513),J19513)</f>
        <v>0.13817646800466932</v>
      </c>
    </row>
    <row r="19514" spans="1:14" ht="15" customHeight="1" x14ac:dyDescent="0.25">
      <c r="A19514" s="25" t="s">
        <v>184</v>
      </c>
      <c r="B19514" s="25">
        <v>2016</v>
      </c>
      <c r="C19514" s="25" t="s">
        <v>2</v>
      </c>
      <c r="D19514" s="25" t="s">
        <v>3</v>
      </c>
      <c r="E19514" s="25" t="s">
        <v>4</v>
      </c>
      <c r="F19514" s="49" t="s">
        <v>20</v>
      </c>
      <c r="G19514" s="44">
        <f t="array" ref="G19514">INDEX(LookupTables!$D$3:$D$100,MATCH(C19514&amp;D19514&amp;E19514,LookupTables!$A$3:$A$100&amp;LookupTables!$B$3:$B$100&amp;LookupTables!$C$3:$C$100,0))</f>
        <v>4.6502320268390802</v>
      </c>
      <c r="H19514" s="44">
        <f t="array" ref="H19514">INDEX(LookupTables!$E$3:$E$100,MATCH(C19514&amp;D19514&amp;E19514,LookupTables!$A$3:$A$100&amp;LookupTables!$B$3:$B$100&amp;LookupTables!$C$3:$C$100,0))</f>
        <v>2.27628707080666</v>
      </c>
      <c r="I19514">
        <v>0.60428840597160205</v>
      </c>
      <c r="J19514" s="44">
        <f>IF(F19514="NA",ABS(_xlfn.NORM.INV(I19514,G19514,H19514)),F19514)</f>
        <v>5.2522256865846844</v>
      </c>
      <c r="K19514" s="2" t="str">
        <f>IF(E19514="Oligochaeta",1.05*(3.14*(0.25^2)*J19514)*0.15,"")</f>
        <v/>
      </c>
      <c r="L19514" s="2">
        <f t="array" ref="L19514">INDEX(LookupTables!$J$3:$J$30,MATCH(D19514&amp;E19514,LookupTables!$H$3:$H$30&amp;LookupTables!$I$3:$I$30),0)</f>
        <v>1.8E-3</v>
      </c>
      <c r="M19514" s="2">
        <f t="array" ref="M19514">INDEX(LookupTables!$K$3:$K$30,MATCH(D19514&amp;E19514,LookupTables!$H$3:$H$30&amp;LookupTables!$I$3:$I$30),0)</f>
        <v>2.617</v>
      </c>
      <c r="N19514" s="2">
        <f>IF(K19514="",L19514*(J19514^M19514),J19514)</f>
        <v>0.13816916365547258</v>
      </c>
    </row>
    <row r="19515" spans="1:14" ht="15" customHeight="1" x14ac:dyDescent="0.25">
      <c r="A19515" s="23" t="s">
        <v>152</v>
      </c>
      <c r="B19515" s="23">
        <v>2020</v>
      </c>
      <c r="C19515" s="28" t="s">
        <v>2</v>
      </c>
      <c r="D19515" s="23" t="s">
        <v>3</v>
      </c>
      <c r="E19515" s="23" t="s">
        <v>4</v>
      </c>
      <c r="F19515" s="49" t="s">
        <v>20</v>
      </c>
      <c r="G19515" s="44">
        <f t="array" ref="G19515">INDEX(LookupTables!$D$3:$D$100,MATCH(C19515&amp;D19515&amp;E19515,LookupTables!$A$3:$A$100&amp;LookupTables!$B$3:$B$100&amp;LookupTables!$C$3:$C$100,0))</f>
        <v>4.6502320268390802</v>
      </c>
      <c r="H19515" s="44">
        <f t="array" ref="H19515">INDEX(LookupTables!$E$3:$E$100,MATCH(C19515&amp;D19515&amp;E19515,LookupTables!$A$3:$A$100&amp;LookupTables!$B$3:$B$100&amp;LookupTables!$C$3:$C$100,0))</f>
        <v>2.27628707080666</v>
      </c>
      <c r="I19515">
        <v>0.60424498736392696</v>
      </c>
      <c r="J19515" s="44">
        <f>IF(F19515="NA",ABS(_xlfn.NORM.INV(I19515,G19515,H19515)),F19515)</f>
        <v>5.2519691355267772</v>
      </c>
      <c r="K19515" s="2" t="str">
        <f>IF(E19515="Oligochaeta",1.05*(3.14*(0.25^2)*J19515)*0.15,"")</f>
        <v/>
      </c>
      <c r="L19515" s="2">
        <f t="array" ref="L19515">INDEX(LookupTables!$J$3:$J$31,MATCH(D19515&amp;E19515,LookupTables!$H$3:$H$31&amp;LookupTables!$I$3:$I$31,0))</f>
        <v>1.8E-3</v>
      </c>
      <c r="M19515" s="2">
        <f t="array" ref="M19515">INDEX(LookupTables!$K$3:$K$31,MATCH(D19515&amp;E19515,LookupTables!$H$3:$H$31&amp;LookupTables!$I$3:$I$31,0))</f>
        <v>2.617</v>
      </c>
      <c r="N19515" s="2">
        <f>IF(K19515="",L19515*(J19515^M19515),J19515)</f>
        <v>0.13815150213331223</v>
      </c>
    </row>
    <row r="19516" spans="1:14" ht="15" customHeight="1" x14ac:dyDescent="0.25">
      <c r="A19516" s="27" t="s">
        <v>184</v>
      </c>
      <c r="B19516" s="27">
        <v>2021</v>
      </c>
      <c r="C19516" s="28" t="s">
        <v>2</v>
      </c>
      <c r="D19516" s="25" t="s">
        <v>27</v>
      </c>
      <c r="E19516" s="25" t="s">
        <v>28</v>
      </c>
      <c r="F19516" s="49" t="s">
        <v>20</v>
      </c>
      <c r="G19516" s="44">
        <f t="array" ref="G19516">INDEX(LookupTables!$D$3:$D$100,MATCH(C19516&amp;D19516&amp;E19516,LookupTables!$A$3:$A$100&amp;LookupTables!$B$3:$B$100&amp;LookupTables!$C$3:$C$100,0))</f>
        <v>2.7721529991237301</v>
      </c>
      <c r="H19516" s="44">
        <f t="array" ref="H19516">INDEX(LookupTables!$E$3:$E$100,MATCH(C19516&amp;D19516&amp;E19516,LookupTables!$A$3:$A$100&amp;LookupTables!$B$3:$B$100&amp;LookupTables!$C$3:$C$100,0))</f>
        <v>0.82843306895214297</v>
      </c>
      <c r="I19516">
        <v>0.31357988785021002</v>
      </c>
      <c r="J19516" s="44">
        <f>IF(F19516="NA",ABS(_xlfn.NORM.INV(I19516,G19516,H19516)),F19516)</f>
        <v>2.3697595658408703</v>
      </c>
      <c r="K19516" s="2" t="str">
        <f>IF(E19516="Oligochaeta",1.05*(3.14*(0.25^2)*J19516)*0.15,"")</f>
        <v/>
      </c>
      <c r="L19516" s="2">
        <f t="array" ref="L19516">INDEX(LookupTables!$J$3:$J$30,MATCH(D19516&amp;E19516,LookupTables!$H$3:$H$30&amp;LookupTables!$I$3:$I$30),0)</f>
        <v>1.6299999999999999E-2</v>
      </c>
      <c r="M19516" s="2">
        <f t="array" ref="M19516">INDEX(LookupTables!$K$3:$K$30,MATCH(D19516&amp;E19516,LookupTables!$H$3:$H$30&amp;LookupTables!$I$3:$I$30),0)</f>
        <v>2.4769999999999999</v>
      </c>
      <c r="N19516" s="2">
        <f>IF(K19516="",L19516*(J19516^M19516),J19516)</f>
        <v>0.13814339291205927</v>
      </c>
    </row>
    <row r="19517" spans="1:14" ht="15" customHeight="1" x14ac:dyDescent="0.25">
      <c r="A19517" s="25" t="s">
        <v>184</v>
      </c>
      <c r="B19517" s="25">
        <v>2015</v>
      </c>
      <c r="C19517" s="25" t="s">
        <v>2</v>
      </c>
      <c r="D19517" s="25" t="s">
        <v>3</v>
      </c>
      <c r="E19517" s="25" t="s">
        <v>4</v>
      </c>
      <c r="F19517" s="49" t="s">
        <v>20</v>
      </c>
      <c r="G19517" s="44">
        <f t="array" ref="G19517">INDEX(LookupTables!$D$3:$D$100,MATCH(C19517&amp;D19517&amp;E19517,LookupTables!$A$3:$A$100&amp;LookupTables!$B$3:$B$100&amp;LookupTables!$C$3:$C$100,0))</f>
        <v>4.6502320268390802</v>
      </c>
      <c r="H19517" s="44">
        <f t="array" ref="H19517">INDEX(LookupTables!$E$3:$E$100,MATCH(C19517&amp;D19517&amp;E19517,LookupTables!$A$3:$A$100&amp;LookupTables!$B$3:$B$100&amp;LookupTables!$C$3:$C$100,0))</f>
        <v>2.27628707080666</v>
      </c>
      <c r="I19517">
        <v>0.60417850874364398</v>
      </c>
      <c r="J19517" s="44">
        <f>IF(F19517="NA",ABS(_xlfn.NORM.INV(I19517,G19517,H19517)),F19517)</f>
        <v>5.2515763427065529</v>
      </c>
      <c r="K19517" s="2" t="str">
        <f>IF(E19517="Oligochaeta",1.05*(3.14*(0.25^2)*J19517)*0.15,"")</f>
        <v/>
      </c>
      <c r="L19517" s="2">
        <f t="array" ref="L19517">INDEX(LookupTables!$J$3:$J$30,MATCH(D19517&amp;E19517,LookupTables!$H$3:$H$30&amp;LookupTables!$I$3:$I$30),0)</f>
        <v>1.8E-3</v>
      </c>
      <c r="M19517" s="2">
        <f t="array" ref="M19517">INDEX(LookupTables!$K$3:$K$30,MATCH(D19517&amp;E19517,LookupTables!$H$3:$H$30&amp;LookupTables!$I$3:$I$30),0)</f>
        <v>2.617</v>
      </c>
      <c r="N19517" s="2">
        <f>IF(K19517="",L19517*(J19517^M19517),J19517)</f>
        <v>0.13812446414047808</v>
      </c>
    </row>
    <row r="19518" spans="1:14" ht="15" customHeight="1" x14ac:dyDescent="0.25">
      <c r="A19518" s="27" t="s">
        <v>184</v>
      </c>
      <c r="B19518" s="27">
        <v>2020</v>
      </c>
      <c r="C19518" s="28" t="s">
        <v>6</v>
      </c>
      <c r="D19518" s="25" t="s">
        <v>27</v>
      </c>
      <c r="E19518" s="25" t="s">
        <v>28</v>
      </c>
      <c r="F19518" s="49" t="s">
        <v>20</v>
      </c>
      <c r="G19518" s="44">
        <f t="array" ref="G19518">INDEX(LookupTables!$D$3:$D$100,MATCH(C19518&amp;D19518&amp;E19518,LookupTables!$A$3:$A$100&amp;LookupTables!$B$3:$B$100&amp;LookupTables!$C$3:$C$100,0))</f>
        <v>2.68287037036343</v>
      </c>
      <c r="H19518" s="44">
        <f t="array" ref="H19518">INDEX(LookupTables!$E$3:$E$100,MATCH(C19518&amp;D19518&amp;E19518,LookupTables!$A$3:$A$100&amp;LookupTables!$B$3:$B$100&amp;LookupTables!$C$3:$C$100,0))</f>
        <v>1.0814295432807599</v>
      </c>
      <c r="I19518">
        <v>0.38602600386366198</v>
      </c>
      <c r="J19518" s="44">
        <f>IF(F19518="NA",ABS(_xlfn.NORM.INV(I19518,G19518,H19518)),F19518)</f>
        <v>2.3695890677504257</v>
      </c>
      <c r="K19518" s="2" t="str">
        <f>IF(E19518="Oligochaeta",1.05*(3.14*(0.25^2)*J19518)*0.15,"")</f>
        <v/>
      </c>
      <c r="L19518" s="2">
        <f t="array" ref="L19518">INDEX(LookupTables!$J$3:$J$31,MATCH(D19518&amp;E19518,LookupTables!$H$3:$H$31&amp;LookupTables!$I$3:$I$31,0))</f>
        <v>1.6299999999999999E-2</v>
      </c>
      <c r="M19518" s="2">
        <f t="array" ref="M19518">INDEX(LookupTables!$K$3:$K$31,MATCH(D19518&amp;E19518,LookupTables!$H$3:$H$31&amp;LookupTables!$I$3:$I$31,0))</f>
        <v>2.4769999999999999</v>
      </c>
      <c r="N19518" s="2">
        <f>IF(K19518="",L19518*(J19518^M19518),J19518)</f>
        <v>0.13811877516622512</v>
      </c>
    </row>
    <row r="19519" spans="1:14" ht="15" customHeight="1" x14ac:dyDescent="0.25">
      <c r="A19519" s="23" t="s">
        <v>153</v>
      </c>
      <c r="B19519" s="23">
        <v>2023</v>
      </c>
      <c r="C19519" s="23" t="s">
        <v>2</v>
      </c>
      <c r="D19519" s="23" t="s">
        <v>3</v>
      </c>
      <c r="E19519" s="23" t="s">
        <v>4</v>
      </c>
      <c r="F19519" s="49" t="s">
        <v>20</v>
      </c>
      <c r="G19519" s="44">
        <f t="array" ref="G19519">INDEX(LookupTables!$D$3:$D$100,MATCH(C19519&amp;D19519&amp;E19519,LookupTables!$A$3:$A$100&amp;LookupTables!$B$3:$B$100&amp;LookupTables!$C$3:$C$100,0))</f>
        <v>4.6502320268390802</v>
      </c>
      <c r="H19519" s="44">
        <f t="array" ref="H19519">INDEX(LookupTables!$E$3:$E$100,MATCH(C19519&amp;D19519&amp;E19519,LookupTables!$A$3:$A$100&amp;LookupTables!$B$3:$B$100&amp;LookupTables!$C$3:$C$100,0))</f>
        <v>2.27628707080666</v>
      </c>
      <c r="I19519">
        <v>0.60416130849625904</v>
      </c>
      <c r="J19519" s="44">
        <f>IF(F19519="NA",ABS(_xlfn.NORM.INV(I19519,G19519,H19519)),F19519)</f>
        <v>5.251474716953985</v>
      </c>
      <c r="K19519" s="2" t="str">
        <f>IF(E19519="Oligochaeta",1.05*(3.14*(0.25^2)*J19519)*0.15,"")</f>
        <v/>
      </c>
      <c r="L19519" s="2">
        <f t="array" ref="L19519">INDEX(LookupTables!$J$3:$J$30,MATCH(D19519&amp;E19519,LookupTables!$H$3:$H$30&amp;LookupTables!$I$3:$I$30),0)</f>
        <v>1.8E-3</v>
      </c>
      <c r="M19519" s="2">
        <f t="array" ref="M19519">INDEX(LookupTables!$K$3:$K$30,MATCH(D19519&amp;E19519,LookupTables!$H$3:$H$30&amp;LookupTables!$I$3:$I$30),0)</f>
        <v>2.617</v>
      </c>
      <c r="N19519" s="2">
        <f>IF(K19519="",L19519*(J19519^M19519),J19519)</f>
        <v>0.13811746923862167</v>
      </c>
    </row>
    <row r="19520" spans="1:14" ht="15" customHeight="1" x14ac:dyDescent="0.25">
      <c r="A19520" s="25" t="s">
        <v>153</v>
      </c>
      <c r="B19520" s="25">
        <v>2014</v>
      </c>
      <c r="C19520" s="25" t="s">
        <v>13</v>
      </c>
      <c r="D19520" s="25" t="s">
        <v>3</v>
      </c>
      <c r="E19520" s="25" t="s">
        <v>4</v>
      </c>
      <c r="F19520" s="49" t="s">
        <v>20</v>
      </c>
      <c r="G19520" s="44">
        <f t="array" ref="G19520">INDEX(LookupTables!$D$3:$D$100,MATCH(C19520&amp;D19520&amp;E19520,LookupTables!$A$3:$A$100&amp;LookupTables!$B$3:$B$100&amp;LookupTables!$C$3:$C$100,0))</f>
        <v>4.2497448979604604</v>
      </c>
      <c r="H19520" s="44">
        <f t="array" ref="H19520">INDEX(LookupTables!$E$3:$E$100,MATCH(C19520&amp;D19520&amp;E19520,LookupTables!$A$3:$A$100&amp;LookupTables!$B$3:$B$100&amp;LookupTables!$C$3:$C$100,0))</f>
        <v>2.0384803736306201</v>
      </c>
      <c r="I19520">
        <v>0.68835997441783503</v>
      </c>
      <c r="J19520" s="44">
        <f>IF(F19520="NA",ABS(_xlfn.NORM.INV(I19520,G19520,H19520)),F19520)</f>
        <v>5.2510607191735179</v>
      </c>
      <c r="K19520" s="2" t="str">
        <f>IF(E19520="Oligochaeta",1.05*(3.14*(0.25^2)*J19520)*0.15,"")</f>
        <v/>
      </c>
      <c r="L19520" s="2">
        <f t="array" ref="L19520">INDEX(LookupTables!$J$3:$J$30,MATCH(D19520&amp;E19520,LookupTables!$H$3:$H$30&amp;LookupTables!$I$3:$I$30),0)</f>
        <v>1.8E-3</v>
      </c>
      <c r="M19520" s="2">
        <f t="array" ref="M19520">INDEX(LookupTables!$K$3:$K$30,MATCH(D19520&amp;E19520,LookupTables!$H$3:$H$30&amp;LookupTables!$I$3:$I$30),0)</f>
        <v>2.617</v>
      </c>
      <c r="N19520" s="2">
        <f>IF(K19520="",L19520*(J19520^M19520),J19520)</f>
        <v>0.13808897602808121</v>
      </c>
    </row>
    <row r="19521" spans="1:14" ht="15" customHeight="1" x14ac:dyDescent="0.25">
      <c r="A19521" s="27" t="s">
        <v>153</v>
      </c>
      <c r="B19521" s="27">
        <v>2021</v>
      </c>
      <c r="C19521" s="28" t="s">
        <v>2</v>
      </c>
      <c r="D19521" s="25" t="s">
        <v>3</v>
      </c>
      <c r="E19521" s="25" t="s">
        <v>4</v>
      </c>
      <c r="F19521" s="49" t="s">
        <v>20</v>
      </c>
      <c r="G19521" s="44">
        <f t="array" ref="G19521">INDEX(LookupTables!$D$3:$D$100,MATCH(C19521&amp;D19521&amp;E19521,LookupTables!$A$3:$A$100&amp;LookupTables!$B$3:$B$100&amp;LookupTables!$C$3:$C$100,0))</f>
        <v>4.6502320268390802</v>
      </c>
      <c r="H19521" s="44">
        <f t="array" ref="H19521">INDEX(LookupTables!$E$3:$E$100,MATCH(C19521&amp;D19521&amp;E19521,LookupTables!$A$3:$A$100&amp;LookupTables!$B$3:$B$100&amp;LookupTables!$C$3:$C$100,0))</f>
        <v>2.27628707080666</v>
      </c>
      <c r="I19521">
        <v>0.60394872108008701</v>
      </c>
      <c r="J19521" s="44">
        <f>IF(F19521="NA",ABS(_xlfn.NORM.INV(I19521,G19521,H19521)),F19521)</f>
        <v>5.250218766667075</v>
      </c>
      <c r="K19521" s="2" t="str">
        <f>IF(E19521="Oligochaeta",1.05*(3.14*(0.25^2)*J19521)*0.15,"")</f>
        <v/>
      </c>
      <c r="L19521" s="2">
        <f t="array" ref="L19521">INDEX(LookupTables!$J$3:$J$31,MATCH(D19521&amp;E19521,LookupTables!$H$3:$H$31&amp;LookupTables!$I$3:$I$31,0))</f>
        <v>1.8E-3</v>
      </c>
      <c r="M19521" s="2">
        <f t="array" ref="M19521">INDEX(LookupTables!$K$3:$K$31,MATCH(D19521&amp;E19521,LookupTables!$H$3:$H$31&amp;LookupTables!$I$3:$I$31,0))</f>
        <v>2.617</v>
      </c>
      <c r="N19521" s="2">
        <f>IF(K19521="",L19521*(J19521^M19521),J19521)</f>
        <v>0.13803104023125104</v>
      </c>
    </row>
    <row r="19522" spans="1:14" ht="15" customHeight="1" x14ac:dyDescent="0.25">
      <c r="A19522" s="25" t="s">
        <v>184</v>
      </c>
      <c r="B19522" s="25">
        <v>2014</v>
      </c>
      <c r="C19522" s="25" t="s">
        <v>6</v>
      </c>
      <c r="D19522" s="25" t="s">
        <v>3</v>
      </c>
      <c r="E19522" s="25" t="s">
        <v>4</v>
      </c>
      <c r="F19522" s="49" t="s">
        <v>20</v>
      </c>
      <c r="G19522" s="44">
        <f t="array" ref="G19522">INDEX(LookupTables!$D$3:$D$100,MATCH(C19522&amp;D19522&amp;E19522,LookupTables!$A$3:$A$100&amp;LookupTables!$B$3:$B$100&amp;LookupTables!$C$3:$C$100,0))</f>
        <v>4.9797156726820404</v>
      </c>
      <c r="H19522" s="44">
        <f t="array" ref="H19522">INDEX(LookupTables!$E$3:$E$100,MATCH(C19522&amp;D19522&amp;E19522,LookupTables!$A$3:$A$100&amp;LookupTables!$B$3:$B$100&amp;LookupTables!$C$3:$C$100,0))</f>
        <v>2.2670671585811601</v>
      </c>
      <c r="I19522">
        <v>0.54748713970184304</v>
      </c>
      <c r="J19522" s="44">
        <f>IF(F19522="NA",ABS(_xlfn.NORM.INV(I19522,G19522,H19522)),F19522)</f>
        <v>5.2502110182458939</v>
      </c>
      <c r="K19522" s="2" t="str">
        <f>IF(E19522="Oligochaeta",1.05*(3.14*(0.25^2)*J19522)*0.15,"")</f>
        <v/>
      </c>
      <c r="L19522" s="2">
        <f t="array" ref="L19522">INDEX(LookupTables!$J$3:$J$30,MATCH(D19522&amp;E19522,LookupTables!$H$3:$H$30&amp;LookupTables!$I$3:$I$30),0)</f>
        <v>1.8E-3</v>
      </c>
      <c r="M19522" s="2">
        <f t="array" ref="M19522">INDEX(LookupTables!$K$3:$K$30,MATCH(D19522&amp;E19522,LookupTables!$H$3:$H$30&amp;LookupTables!$I$3:$I$30),0)</f>
        <v>2.617</v>
      </c>
      <c r="N19522" s="2">
        <f>IF(K19522="",L19522*(J19522^M19522),J19522)</f>
        <v>0.13803050712253254</v>
      </c>
    </row>
    <row r="19523" spans="1:14" ht="15" customHeight="1" x14ac:dyDescent="0.25">
      <c r="A19523" s="25" t="s">
        <v>184</v>
      </c>
      <c r="B19523" s="25">
        <v>2014</v>
      </c>
      <c r="C19523" s="25" t="s">
        <v>13</v>
      </c>
      <c r="D19523" s="25" t="s">
        <v>3</v>
      </c>
      <c r="E19523" s="25" t="s">
        <v>4</v>
      </c>
      <c r="F19523" s="49" t="s">
        <v>20</v>
      </c>
      <c r="G19523" s="44">
        <f t="array" ref="G19523">INDEX(LookupTables!$D$3:$D$100,MATCH(C19523&amp;D19523&amp;E19523,LookupTables!$A$3:$A$100&amp;LookupTables!$B$3:$B$100&amp;LookupTables!$C$3:$C$100,0))</f>
        <v>4.2497448979604604</v>
      </c>
      <c r="H19523" s="44">
        <f t="array" ref="H19523">INDEX(LookupTables!$E$3:$E$100,MATCH(C19523&amp;D19523&amp;E19523,LookupTables!$A$3:$A$100&amp;LookupTables!$B$3:$B$100&amp;LookupTables!$C$3:$C$100,0))</f>
        <v>2.0384803736306201</v>
      </c>
      <c r="I19523">
        <v>0.68817705765832204</v>
      </c>
      <c r="J19523" s="44">
        <f>IF(F19523="NA",ABS(_xlfn.NORM.INV(I19523,G19523,H19523)),F19523)</f>
        <v>5.2500063588883519</v>
      </c>
      <c r="K19523" s="2" t="str">
        <f>IF(E19523="Oligochaeta",1.05*(3.14*(0.25^2)*J19523)*0.15,"")</f>
        <v/>
      </c>
      <c r="L19523" s="2">
        <f t="array" ref="L19523">INDEX(LookupTables!$J$3:$J$30,MATCH(D19523&amp;E19523,LookupTables!$H$3:$H$30&amp;LookupTables!$I$3:$I$30),0)</f>
        <v>1.8E-3</v>
      </c>
      <c r="M19523" s="2">
        <f t="array" ref="M19523">INDEX(LookupTables!$K$3:$K$30,MATCH(D19523&amp;E19523,LookupTables!$H$3:$H$30&amp;LookupTables!$I$3:$I$30),0)</f>
        <v>2.617</v>
      </c>
      <c r="N19523" s="2">
        <f>IF(K19523="",L19523*(J19523^M19523),J19523)</f>
        <v>0.13801642656127971</v>
      </c>
    </row>
    <row r="19524" spans="1:14" ht="15" customHeight="1" x14ac:dyDescent="0.25">
      <c r="A19524" s="25" t="s">
        <v>153</v>
      </c>
      <c r="B19524" s="25">
        <v>2015</v>
      </c>
      <c r="C19524" s="25" t="s">
        <v>6</v>
      </c>
      <c r="D19524" s="25" t="s">
        <v>3</v>
      </c>
      <c r="E19524" s="25" t="s">
        <v>4</v>
      </c>
      <c r="F19524" s="49" t="s">
        <v>20</v>
      </c>
      <c r="G19524" s="44">
        <f t="array" ref="G19524">INDEX(LookupTables!$D$3:$D$100,MATCH(C19524&amp;D19524&amp;E19524,LookupTables!$A$3:$A$100&amp;LookupTables!$B$3:$B$100&amp;LookupTables!$C$3:$C$100,0))</f>
        <v>4.9797156726820404</v>
      </c>
      <c r="H19524" s="44">
        <f t="array" ref="H19524">INDEX(LookupTables!$E$3:$E$100,MATCH(C19524&amp;D19524&amp;E19524,LookupTables!$A$3:$A$100&amp;LookupTables!$B$3:$B$100&amp;LookupTables!$C$3:$C$100,0))</f>
        <v>2.2670671585811601</v>
      </c>
      <c r="I19524">
        <v>0.54740532266441699</v>
      </c>
      <c r="J19524" s="44">
        <f>IF(F19524="NA",ABS(_xlfn.NORM.INV(I19524,G19524,H19524)),F19524)</f>
        <v>5.2497427614925689</v>
      </c>
      <c r="K19524" s="2" t="str">
        <f>IF(E19524="Oligochaeta",1.05*(3.14*(0.25^2)*J19524)*0.15,"")</f>
        <v/>
      </c>
      <c r="L19524" s="2">
        <f t="array" ref="L19524">INDEX(LookupTables!$J$3:$J$30,MATCH(D19524&amp;E19524,LookupTables!$H$3:$H$30&amp;LookupTables!$I$3:$I$30),0)</f>
        <v>1.8E-3</v>
      </c>
      <c r="M19524" s="2">
        <f t="array" ref="M19524">INDEX(LookupTables!$K$3:$K$30,MATCH(D19524&amp;E19524,LookupTables!$H$3:$H$30&amp;LookupTables!$I$3:$I$30),0)</f>
        <v>2.617</v>
      </c>
      <c r="N19524" s="2">
        <f>IF(K19524="",L19524*(J19524^M19524),J19524)</f>
        <v>0.13799829237146208</v>
      </c>
    </row>
    <row r="19525" spans="1:14" ht="15" customHeight="1" x14ac:dyDescent="0.25">
      <c r="A19525" s="27" t="s">
        <v>152</v>
      </c>
      <c r="B19525" s="27">
        <v>2022</v>
      </c>
      <c r="C19525" s="28" t="s">
        <v>2</v>
      </c>
      <c r="D19525" s="25" t="s">
        <v>3</v>
      </c>
      <c r="E19525" s="25" t="s">
        <v>4</v>
      </c>
      <c r="F19525" s="49" t="s">
        <v>20</v>
      </c>
      <c r="G19525" s="44">
        <f t="array" ref="G19525">INDEX(LookupTables!$D$3:$D$100,MATCH(C19525&amp;D19525&amp;E19525,LookupTables!$A$3:$A$100&amp;LookupTables!$B$3:$B$100&amp;LookupTables!$C$3:$C$100,0))</f>
        <v>4.6502320268390802</v>
      </c>
      <c r="H19525" s="44">
        <f t="array" ref="H19525">INDEX(LookupTables!$E$3:$E$100,MATCH(C19525&amp;D19525&amp;E19525,LookupTables!$A$3:$A$100&amp;LookupTables!$B$3:$B$100&amp;LookupTables!$C$3:$C$100,0))</f>
        <v>2.27628707080666</v>
      </c>
      <c r="I19525">
        <v>0.60383156698662799</v>
      </c>
      <c r="J19525" s="44">
        <f>IF(F19525="NA",ABS(_xlfn.NORM.INV(I19525,G19525,H19525)),F19525)</f>
        <v>5.2495267072746721</v>
      </c>
      <c r="K19525" s="2" t="str">
        <f>IF(E19525="Oligochaeta",1.05*(3.14*(0.25^2)*J19525)*0.15,"")</f>
        <v/>
      </c>
      <c r="L19525" s="2">
        <f t="array" ref="L19525">INDEX(LookupTables!$J$3:$J$30,MATCH(D19525&amp;E19525,LookupTables!$H$3:$H$30&amp;LookupTables!$I$3:$I$30),0)</f>
        <v>1.8E-3</v>
      </c>
      <c r="M19525" s="2">
        <f t="array" ref="M19525">INDEX(LookupTables!$K$3:$K$30,MATCH(D19525&amp;E19525,LookupTables!$H$3:$H$30&amp;LookupTables!$I$3:$I$30),0)</f>
        <v>2.617</v>
      </c>
      <c r="N19525" s="2">
        <f>IF(K19525="",L19525*(J19525^M19525),J19525)</f>
        <v>0.13798343001374555</v>
      </c>
    </row>
    <row r="19526" spans="1:14" ht="15" customHeight="1" x14ac:dyDescent="0.25">
      <c r="A19526" s="25" t="s">
        <v>153</v>
      </c>
      <c r="B19526" s="25">
        <v>2014</v>
      </c>
      <c r="C19526" s="25" t="s">
        <v>6</v>
      </c>
      <c r="D19526" s="25" t="s">
        <v>27</v>
      </c>
      <c r="E19526" s="25" t="s">
        <v>28</v>
      </c>
      <c r="F19526" s="49" t="s">
        <v>20</v>
      </c>
      <c r="G19526" s="44">
        <f t="array" ref="G19526">INDEX(LookupTables!$D$3:$D$100,MATCH(C19526&amp;D19526&amp;E19526,LookupTables!$A$3:$A$100&amp;LookupTables!$B$3:$B$100&amp;LookupTables!$C$3:$C$100,0))</f>
        <v>2.68287037036343</v>
      </c>
      <c r="H19526" s="44">
        <f t="array" ref="H19526">INDEX(LookupTables!$E$3:$E$100,MATCH(C19526&amp;D19526&amp;E19526,LookupTables!$A$3:$A$100&amp;LookupTables!$B$3:$B$100&amp;LookupTables!$C$3:$C$100,0))</f>
        <v>1.0814295432807599</v>
      </c>
      <c r="I19526">
        <v>0.38569146825466299</v>
      </c>
      <c r="J19526" s="44">
        <f>IF(F19526="NA",ABS(_xlfn.NORM.INV(I19526,G19526,H19526)),F19526)</f>
        <v>2.3686432469106959</v>
      </c>
      <c r="K19526" s="2" t="str">
        <f>IF(E19526="Oligochaeta",1.05*(3.14*(0.25^2)*J19526)*0.15,"")</f>
        <v/>
      </c>
      <c r="L19526" s="2">
        <f t="array" ref="L19526">INDEX(LookupTables!$J$3:$J$31,MATCH(D19526&amp;E19526,LookupTables!$H$3:$H$31&amp;LookupTables!$I$3:$I$31,0))</f>
        <v>1.6299999999999999E-2</v>
      </c>
      <c r="M19526" s="2">
        <f t="array" ref="M19526">INDEX(LookupTables!$K$3:$K$31,MATCH(D19526&amp;E19526,LookupTables!$H$3:$H$31&amp;LookupTables!$I$3:$I$31,0))</f>
        <v>2.4769999999999999</v>
      </c>
      <c r="N19526" s="2">
        <f>IF(K19526="",L19526*(J19526^M19526),J19526)</f>
        <v>0.13798225822857782</v>
      </c>
    </row>
    <row r="19527" spans="1:14" ht="15" customHeight="1" x14ac:dyDescent="0.25">
      <c r="A19527" s="27" t="s">
        <v>184</v>
      </c>
      <c r="B19527" s="27">
        <v>2022</v>
      </c>
      <c r="C19527" s="28" t="s">
        <v>5</v>
      </c>
      <c r="D19527" s="25" t="s">
        <v>3</v>
      </c>
      <c r="E19527" s="25" t="s">
        <v>4</v>
      </c>
      <c r="F19527" s="49" t="s">
        <v>20</v>
      </c>
      <c r="G19527" s="44">
        <f t="array" ref="G19527">INDEX(LookupTables!$D$3:$D$100,MATCH(C19527&amp;D19527&amp;E19527,LookupTables!$A$3:$A$100&amp;LookupTables!$B$3:$B$100&amp;LookupTables!$C$3:$C$100,0))</f>
        <v>5.9381620383326696</v>
      </c>
      <c r="H19527" s="44">
        <f t="array" ref="H19527">INDEX(LookupTables!$E$3:$E$100,MATCH(C19527&amp;D19527&amp;E19527,LookupTables!$A$3:$A$100&amp;LookupTables!$B$3:$B$100&amp;LookupTables!$C$3:$C$100,0))</f>
        <v>2.8238341052595599</v>
      </c>
      <c r="I19527">
        <v>0.40366311860270798</v>
      </c>
      <c r="J19527" s="44">
        <f>IF(F19527="NA",ABS(_xlfn.NORM.INV(I19527,G19527,H19527)),F19527)</f>
        <v>5.249494411286733</v>
      </c>
      <c r="K19527" s="2" t="str">
        <f>IF(E19527="Oligochaeta",1.05*(3.14*(0.25^2)*J19527)*0.15,"")</f>
        <v/>
      </c>
      <c r="L19527" s="2">
        <f t="array" ref="L19527">INDEX(LookupTables!$J$3:$J$30,MATCH(D19527&amp;E19527,LookupTables!$H$3:$H$30&amp;LookupTables!$I$3:$I$30),0)</f>
        <v>1.8E-3</v>
      </c>
      <c r="M19527" s="2">
        <f t="array" ref="M19527">INDEX(LookupTables!$K$3:$K$30,MATCH(D19527&amp;E19527,LookupTables!$H$3:$H$30&amp;LookupTables!$I$3:$I$30),0)</f>
        <v>2.617</v>
      </c>
      <c r="N19527" s="2">
        <f>IF(K19527="",L19527*(J19527^M19527),J19527)</f>
        <v>0.13798120845949302</v>
      </c>
    </row>
    <row r="19528" spans="1:14" ht="15" customHeight="1" x14ac:dyDescent="0.25">
      <c r="A19528" s="25" t="s">
        <v>152</v>
      </c>
      <c r="B19528" s="25">
        <v>2018</v>
      </c>
      <c r="C19528" s="6" t="s">
        <v>13</v>
      </c>
      <c r="D19528" s="6" t="s">
        <v>3</v>
      </c>
      <c r="E19528" s="6" t="s">
        <v>4</v>
      </c>
      <c r="F19528" s="49" t="s">
        <v>20</v>
      </c>
      <c r="G19528" s="44">
        <f t="array" ref="G19528">INDEX(LookupTables!$D$3:$D$100,MATCH(C19528&amp;D19528&amp;E19528,LookupTables!$A$3:$A$100&amp;LookupTables!$B$3:$B$100&amp;LookupTables!$C$3:$C$100,0))</f>
        <v>4.2497448979604604</v>
      </c>
      <c r="H19528" s="44">
        <f t="array" ref="H19528">INDEX(LookupTables!$E$3:$E$100,MATCH(C19528&amp;D19528&amp;E19528,LookupTables!$A$3:$A$100&amp;LookupTables!$B$3:$B$100&amp;LookupTables!$C$3:$C$100,0))</f>
        <v>2.0384803736306201</v>
      </c>
      <c r="I19528">
        <v>0.68808498361613601</v>
      </c>
      <c r="J19528" s="44">
        <f>IF(F19528="NA",ABS(_xlfn.NORM.INV(I19528,G19528,H19528)),F19528)</f>
        <v>5.2494757312239209</v>
      </c>
      <c r="K19528" s="2" t="str">
        <f>IF(E19528="Oligochaeta",1.05*(3.14*(0.25^2)*J19528)*0.15,"")</f>
        <v/>
      </c>
      <c r="L19528" s="2">
        <f t="array" ref="L19528">INDEX(LookupTables!$J$3:$J$30,MATCH(D19528&amp;E19528,LookupTables!$H$3:$H$30&amp;LookupTables!$I$3:$I$30),0)</f>
        <v>1.8E-3</v>
      </c>
      <c r="M19528" s="2">
        <f t="array" ref="M19528">INDEX(LookupTables!$K$3:$K$30,MATCH(D19528&amp;E19528,LookupTables!$H$3:$H$30&amp;LookupTables!$I$3:$I$30),0)</f>
        <v>2.617</v>
      </c>
      <c r="N19528" s="2">
        <f>IF(K19528="",L19528*(J19528^M19528),J19528)</f>
        <v>0.13797992351824126</v>
      </c>
    </row>
    <row r="19529" spans="1:14" ht="15" customHeight="1" x14ac:dyDescent="0.25">
      <c r="A19529" s="27" t="s">
        <v>184</v>
      </c>
      <c r="B19529" s="27">
        <v>2022</v>
      </c>
      <c r="C19529" s="28" t="s">
        <v>2</v>
      </c>
      <c r="D19529" s="25" t="s">
        <v>3</v>
      </c>
      <c r="E19529" s="25" t="s">
        <v>4</v>
      </c>
      <c r="F19529" s="49" t="s">
        <v>20</v>
      </c>
      <c r="G19529" s="44">
        <f t="array" ref="G19529">INDEX(LookupTables!$D$3:$D$100,MATCH(C19529&amp;D19529&amp;E19529,LookupTables!$A$3:$A$100&amp;LookupTables!$B$3:$B$100&amp;LookupTables!$C$3:$C$100,0))</f>
        <v>4.6502320268390802</v>
      </c>
      <c r="H19529" s="44">
        <f t="array" ref="H19529">INDEX(LookupTables!$E$3:$E$100,MATCH(C19529&amp;D19529&amp;E19529,LookupTables!$A$3:$A$100&amp;LookupTables!$B$3:$B$100&amp;LookupTables!$C$3:$C$100,0))</f>
        <v>2.27628707080666</v>
      </c>
      <c r="I19529">
        <v>0.60380429658107504</v>
      </c>
      <c r="J19529" s="44">
        <f>IF(F19529="NA",ABS(_xlfn.NORM.INV(I19529,G19529,H19529)),F19529)</f>
        <v>5.2493656219181544</v>
      </c>
      <c r="K19529" s="2" t="str">
        <f>IF(E19529="Oligochaeta",1.05*(3.14*(0.25^2)*J19529)*0.15,"")</f>
        <v/>
      </c>
      <c r="L19529" s="2">
        <f t="array" ref="L19529">INDEX(LookupTables!$J$3:$J$30,MATCH(D19529&amp;E19529,LookupTables!$H$3:$H$30&amp;LookupTables!$I$3:$I$30),0)</f>
        <v>1.8E-3</v>
      </c>
      <c r="M19529" s="2">
        <f t="array" ref="M19529">INDEX(LookupTables!$K$3:$K$30,MATCH(D19529&amp;E19529,LookupTables!$H$3:$H$30&amp;LookupTables!$I$3:$I$30),0)</f>
        <v>2.617</v>
      </c>
      <c r="N19529" s="2">
        <f>IF(K19529="",L19529*(J19529^M19529),J19529)</f>
        <v>0.13797234960458737</v>
      </c>
    </row>
    <row r="19530" spans="1:14" ht="15" customHeight="1" x14ac:dyDescent="0.25">
      <c r="A19530" s="25" t="s">
        <v>153</v>
      </c>
      <c r="B19530" s="25">
        <v>2014</v>
      </c>
      <c r="C19530" s="25" t="s">
        <v>6</v>
      </c>
      <c r="D19530" s="25" t="s">
        <v>3</v>
      </c>
      <c r="E19530" s="25" t="s">
        <v>4</v>
      </c>
      <c r="F19530" s="49" t="s">
        <v>20</v>
      </c>
      <c r="G19530" s="44">
        <f t="array" ref="G19530">INDEX(LookupTables!$D$3:$D$100,MATCH(C19530&amp;D19530&amp;E19530,LookupTables!$A$3:$A$100&amp;LookupTables!$B$3:$B$100&amp;LookupTables!$C$3:$C$100,0))</f>
        <v>4.9797156726820404</v>
      </c>
      <c r="H19530" s="44">
        <f t="array" ref="H19530">INDEX(LookupTables!$E$3:$E$100,MATCH(C19530&amp;D19530&amp;E19530,LookupTables!$A$3:$A$100&amp;LookupTables!$B$3:$B$100&amp;LookupTables!$C$3:$C$100,0))</f>
        <v>2.2670671585811601</v>
      </c>
      <c r="I19530">
        <v>0.547291593509726</v>
      </c>
      <c r="J19530" s="44">
        <f>IF(F19530="NA",ABS(_xlfn.NORM.INV(I19530,G19530,H19530)),F19530)</f>
        <v>5.2490918838616638</v>
      </c>
      <c r="K19530" s="2" t="str">
        <f>IF(E19530="Oligochaeta",1.05*(3.14*(0.25^2)*J19530)*0.15,"")</f>
        <v/>
      </c>
      <c r="L19530" s="2">
        <f t="array" ref="L19530">INDEX(LookupTables!$J$3:$J$30,MATCH(D19530&amp;E19530,LookupTables!$H$3:$H$30&amp;LookupTables!$I$3:$I$30),0)</f>
        <v>1.8E-3</v>
      </c>
      <c r="M19530" s="2">
        <f t="array" ref="M19530">INDEX(LookupTables!$K$3:$K$30,MATCH(D19530&amp;E19530,LookupTables!$H$3:$H$30&amp;LookupTables!$I$3:$I$30),0)</f>
        <v>2.617</v>
      </c>
      <c r="N19530" s="2">
        <f>IF(K19530="",L19530*(J19530^M19530),J19530)</f>
        <v>0.13795352153350643</v>
      </c>
    </row>
    <row r="19531" spans="1:14" ht="15" customHeight="1" x14ac:dyDescent="0.25">
      <c r="A19531" s="23" t="s">
        <v>184</v>
      </c>
      <c r="B19531" s="23">
        <v>2023</v>
      </c>
      <c r="C19531" s="23" t="s">
        <v>2</v>
      </c>
      <c r="D19531" s="23" t="s">
        <v>3</v>
      </c>
      <c r="E19531" s="23" t="s">
        <v>4</v>
      </c>
      <c r="F19531" s="49" t="s">
        <v>20</v>
      </c>
      <c r="G19531" s="44">
        <f t="array" ref="G19531">INDEX(LookupTables!$D$3:$D$100,MATCH(C19531&amp;D19531&amp;E19531,LookupTables!$A$3:$A$100&amp;LookupTables!$B$3:$B$100&amp;LookupTables!$C$3:$C$100,0))</f>
        <v>4.6502320268390802</v>
      </c>
      <c r="H19531" s="44">
        <f t="array" ref="H19531">INDEX(LookupTables!$E$3:$E$100,MATCH(C19531&amp;D19531&amp;E19531,LookupTables!$A$3:$A$100&amp;LookupTables!$B$3:$B$100&amp;LookupTables!$C$3:$C$100,0))</f>
        <v>2.27628707080666</v>
      </c>
      <c r="I19531">
        <v>0.60371390485670395</v>
      </c>
      <c r="J19531" s="44">
        <f>IF(F19531="NA",ABS(_xlfn.NORM.INV(I19531,G19531,H19531)),F19531)</f>
        <v>5.2488317025316791</v>
      </c>
      <c r="K19531" s="2" t="str">
        <f>IF(E19531="Oligochaeta",1.05*(3.14*(0.25^2)*J19531)*0.15,"")</f>
        <v/>
      </c>
      <c r="L19531" s="2">
        <f t="array" ref="L19531">INDEX(LookupTables!$J$3:$J$30,MATCH(D19531&amp;E19531,LookupTables!$H$3:$H$30&amp;LookupTables!$I$3:$I$30),0)</f>
        <v>1.8E-3</v>
      </c>
      <c r="M19531" s="2">
        <f t="array" ref="M19531">INDEX(LookupTables!$K$3:$K$30,MATCH(D19531&amp;E19531,LookupTables!$H$3:$H$30&amp;LookupTables!$I$3:$I$30),0)</f>
        <v>2.617</v>
      </c>
      <c r="N19531" s="2">
        <f>IF(K19531="",L19531*(J19531^M19531),J19531)</f>
        <v>0.13793562738391288</v>
      </c>
    </row>
    <row r="19532" spans="1:14" ht="15" customHeight="1" x14ac:dyDescent="0.25">
      <c r="A19532" s="27" t="s">
        <v>152</v>
      </c>
      <c r="B19532" s="27">
        <v>2022</v>
      </c>
      <c r="C19532" s="28" t="s">
        <v>2</v>
      </c>
      <c r="D19532" s="25" t="s">
        <v>3</v>
      </c>
      <c r="E19532" s="25" t="s">
        <v>4</v>
      </c>
      <c r="F19532" s="49" t="s">
        <v>20</v>
      </c>
      <c r="G19532" s="44">
        <f t="array" ref="G19532">INDEX(LookupTables!$D$3:$D$100,MATCH(C19532&amp;D19532&amp;E19532,LookupTables!$A$3:$A$100&amp;LookupTables!$B$3:$B$100&amp;LookupTables!$C$3:$C$100,0))</f>
        <v>4.6502320268390802</v>
      </c>
      <c r="H19532" s="44">
        <f t="array" ref="H19532">INDEX(LookupTables!$E$3:$E$100,MATCH(C19532&amp;D19532&amp;E19532,LookupTables!$A$3:$A$100&amp;LookupTables!$B$3:$B$100&amp;LookupTables!$C$3:$C$100,0))</f>
        <v>2.27628707080666</v>
      </c>
      <c r="I19532">
        <v>0.60366606502793696</v>
      </c>
      <c r="J19532" s="44">
        <f>IF(F19532="NA",ABS(_xlfn.NORM.INV(I19532,G19532,H19532)),F19532)</f>
        <v>5.2485491389739654</v>
      </c>
      <c r="K19532" s="2" t="str">
        <f>IF(E19532="Oligochaeta",1.05*(3.14*(0.25^2)*J19532)*0.15,"")</f>
        <v/>
      </c>
      <c r="L19532" s="2">
        <f t="array" ref="L19532">INDEX(LookupTables!$J$3:$J$30,MATCH(D19532&amp;E19532,LookupTables!$H$3:$H$30&amp;LookupTables!$I$3:$I$30),0)</f>
        <v>1.8E-3</v>
      </c>
      <c r="M19532" s="2">
        <f t="array" ref="M19532">INDEX(LookupTables!$K$3:$K$30,MATCH(D19532&amp;E19532,LookupTables!$H$3:$H$30&amp;LookupTables!$I$3:$I$30),0)</f>
        <v>2.617</v>
      </c>
      <c r="N19532" s="2">
        <f>IF(K19532="",L19532*(J19532^M19532),J19532)</f>
        <v>0.13791619550584117</v>
      </c>
    </row>
    <row r="19533" spans="1:14" ht="15" customHeight="1" x14ac:dyDescent="0.25">
      <c r="A19533" s="23" t="s">
        <v>184</v>
      </c>
      <c r="B19533" s="23">
        <v>2023</v>
      </c>
      <c r="C19533" s="23" t="s">
        <v>2</v>
      </c>
      <c r="D19533" s="23" t="s">
        <v>3</v>
      </c>
      <c r="E19533" s="23" t="s">
        <v>4</v>
      </c>
      <c r="F19533" s="49" t="s">
        <v>20</v>
      </c>
      <c r="G19533" s="44">
        <f t="array" ref="G19533">INDEX(LookupTables!$D$3:$D$100,MATCH(C19533&amp;D19533&amp;E19533,LookupTables!$A$3:$A$100&amp;LookupTables!$B$3:$B$100&amp;LookupTables!$C$3:$C$100,0))</f>
        <v>4.6502320268390802</v>
      </c>
      <c r="H19533" s="44">
        <f t="array" ref="H19533">INDEX(LookupTables!$E$3:$E$100,MATCH(C19533&amp;D19533&amp;E19533,LookupTables!$A$3:$A$100&amp;LookupTables!$B$3:$B$100&amp;LookupTables!$C$3:$C$100,0))</f>
        <v>2.27628707080666</v>
      </c>
      <c r="I19533">
        <v>0.60364680027123496</v>
      </c>
      <c r="J19533" s="44">
        <f>IF(F19533="NA",ABS(_xlfn.NORM.INV(I19533,G19533,H19533)),F19533)</f>
        <v>5.2484353552553484</v>
      </c>
      <c r="K19533" s="2" t="str">
        <f>IF(E19533="Oligochaeta",1.05*(3.14*(0.25^2)*J19533)*0.15,"")</f>
        <v/>
      </c>
      <c r="L19533" s="2">
        <f t="array" ref="L19533">INDEX(LookupTables!$J$3:$J$31,MATCH(D19533&amp;E19533,LookupTables!$H$3:$H$31&amp;LookupTables!$I$3:$I$31,0))</f>
        <v>1.8E-3</v>
      </c>
      <c r="M19533" s="2">
        <f t="array" ref="M19533">INDEX(LookupTables!$K$3:$K$31,MATCH(D19533&amp;E19533,LookupTables!$H$3:$H$31&amp;LookupTables!$I$3:$I$31,0))</f>
        <v>2.617</v>
      </c>
      <c r="N19533" s="2">
        <f>IF(K19533="",L19533*(J19533^M19533),J19533)</f>
        <v>0.13790837108440301</v>
      </c>
    </row>
    <row r="19534" spans="1:14" ht="15" customHeight="1" x14ac:dyDescent="0.25">
      <c r="A19534" s="27" t="s">
        <v>152</v>
      </c>
      <c r="B19534" s="27">
        <v>2021</v>
      </c>
      <c r="C19534" s="28" t="s">
        <v>2</v>
      </c>
      <c r="D19534" s="25" t="s">
        <v>3</v>
      </c>
      <c r="E19534" s="25" t="s">
        <v>4</v>
      </c>
      <c r="F19534" s="49" t="s">
        <v>20</v>
      </c>
      <c r="G19534" s="44">
        <f t="array" ref="G19534">INDEX(LookupTables!$D$3:$D$100,MATCH(C19534&amp;D19534&amp;E19534,LookupTables!$A$3:$A$100&amp;LookupTables!$B$3:$B$100&amp;LookupTables!$C$3:$C$100,0))</f>
        <v>4.6502320268390802</v>
      </c>
      <c r="H19534" s="44">
        <f t="array" ref="H19534">INDEX(LookupTables!$E$3:$E$100,MATCH(C19534&amp;D19534&amp;E19534,LookupTables!$A$3:$A$100&amp;LookupTables!$B$3:$B$100&amp;LookupTables!$C$3:$C$100,0))</f>
        <v>2.27628707080666</v>
      </c>
      <c r="I19534">
        <v>0.60364260955247995</v>
      </c>
      <c r="J19534" s="44">
        <f>IF(F19534="NA",ABS(_xlfn.NORM.INV(I19534,G19534,H19534)),F19534)</f>
        <v>5.2484106037488747</v>
      </c>
      <c r="K19534" s="2" t="str">
        <f>IF(E19534="Oligochaeta",1.05*(3.14*(0.25^2)*J19534)*0.15,"")</f>
        <v/>
      </c>
      <c r="L19534" s="2">
        <f t="array" ref="L19534">INDEX(LookupTables!$J$3:$J$31,MATCH(D19534&amp;E19534,LookupTables!$H$3:$H$31&amp;LookupTables!$I$3:$I$31,0))</f>
        <v>1.8E-3</v>
      </c>
      <c r="M19534" s="2">
        <f t="array" ref="M19534">INDEX(LookupTables!$K$3:$K$31,MATCH(D19534&amp;E19534,LookupTables!$H$3:$H$31&amp;LookupTables!$I$3:$I$31,0))</f>
        <v>2.617</v>
      </c>
      <c r="N19534" s="2">
        <f>IF(K19534="",L19534*(J19534^M19534),J19534)</f>
        <v>0.1379066690651044</v>
      </c>
    </row>
    <row r="19535" spans="1:14" ht="15" customHeight="1" x14ac:dyDescent="0.25">
      <c r="A19535" s="25" t="s">
        <v>152</v>
      </c>
      <c r="B19535" s="25">
        <v>2014</v>
      </c>
      <c r="C19535" s="25" t="s">
        <v>6</v>
      </c>
      <c r="D19535" s="25" t="s">
        <v>3</v>
      </c>
      <c r="E19535" s="25" t="s">
        <v>4</v>
      </c>
      <c r="F19535" s="49" t="s">
        <v>20</v>
      </c>
      <c r="G19535" s="44">
        <f t="array" ref="G19535">INDEX(LookupTables!$D$3:$D$100,MATCH(C19535&amp;D19535&amp;E19535,LookupTables!$A$3:$A$100&amp;LookupTables!$B$3:$B$100&amp;LookupTables!$C$3:$C$100,0))</f>
        <v>4.9797156726820404</v>
      </c>
      <c r="H19535" s="44">
        <f t="array" ref="H19535">INDEX(LookupTables!$E$3:$E$100,MATCH(C19535&amp;D19535&amp;E19535,LookupTables!$A$3:$A$100&amp;LookupTables!$B$3:$B$100&amp;LookupTables!$C$3:$C$100,0))</f>
        <v>2.2670671585811601</v>
      </c>
      <c r="I19535">
        <v>0.54716592561453603</v>
      </c>
      <c r="J19535" s="44">
        <f>IF(F19535="NA",ABS(_xlfn.NORM.INV(I19535,G19535,H19535)),F19535)</f>
        <v>5.2483727060421685</v>
      </c>
      <c r="K19535" s="2" t="str">
        <f>IF(E19535="Oligochaeta",1.05*(3.14*(0.25^2)*J19535)*0.15,"")</f>
        <v/>
      </c>
      <c r="L19535" s="2">
        <f t="array" ref="L19535">INDEX(LookupTables!$J$3:$J$30,MATCH(D19535&amp;E19535,LookupTables!$H$3:$H$30&amp;LookupTables!$I$3:$I$30),0)</f>
        <v>1.8E-3</v>
      </c>
      <c r="M19535" s="2">
        <f t="array" ref="M19535">INDEX(LookupTables!$K$3:$K$30,MATCH(D19535&amp;E19535,LookupTables!$H$3:$H$30&amp;LookupTables!$I$3:$I$30),0)</f>
        <v>2.617</v>
      </c>
      <c r="N19535" s="2">
        <f>IF(K19535="",L19535*(J19535^M19535),J19535)</f>
        <v>0.13790406308208078</v>
      </c>
    </row>
    <row r="19536" spans="1:14" ht="15" customHeight="1" x14ac:dyDescent="0.25">
      <c r="A19536" s="25" t="s">
        <v>184</v>
      </c>
      <c r="B19536" s="25">
        <v>2015</v>
      </c>
      <c r="C19536" s="25" t="s">
        <v>2</v>
      </c>
      <c r="D19536" s="25" t="s">
        <v>3</v>
      </c>
      <c r="E19536" s="25" t="s">
        <v>4</v>
      </c>
      <c r="F19536" s="49" t="s">
        <v>20</v>
      </c>
      <c r="G19536" s="44">
        <f t="array" ref="G19536">INDEX(LookupTables!$D$3:$D$100,MATCH(C19536&amp;D19536&amp;E19536,LookupTables!$A$3:$A$100&amp;LookupTables!$B$3:$B$100&amp;LookupTables!$C$3:$C$100,0))</f>
        <v>4.6502320268390802</v>
      </c>
      <c r="H19536" s="44">
        <f t="array" ref="H19536">INDEX(LookupTables!$E$3:$E$100,MATCH(C19536&amp;D19536&amp;E19536,LookupTables!$A$3:$A$100&amp;LookupTables!$B$3:$B$100&amp;LookupTables!$C$3:$C$100,0))</f>
        <v>2.27628707080666</v>
      </c>
      <c r="I19536">
        <v>0.60357089666649699</v>
      </c>
      <c r="J19536" s="44">
        <f>IF(F19536="NA",ABS(_xlfn.NORM.INV(I19536,G19536,H19536)),F19536)</f>
        <v>5.2479870592104474</v>
      </c>
      <c r="K19536" s="2" t="str">
        <f>IF(E19536="Oligochaeta",1.05*(3.14*(0.25^2)*J19536)*0.15,"")</f>
        <v/>
      </c>
      <c r="L19536" s="2">
        <f t="array" ref="L19536">INDEX(LookupTables!$J$3:$J$30,MATCH(D19536&amp;E19536,LookupTables!$H$3:$H$30&amp;LookupTables!$I$3:$I$30),0)</f>
        <v>1.8E-3</v>
      </c>
      <c r="M19536" s="2">
        <f t="array" ref="M19536">INDEX(LookupTables!$K$3:$K$30,MATCH(D19536&amp;E19536,LookupTables!$H$3:$H$30&amp;LookupTables!$I$3:$I$30),0)</f>
        <v>2.617</v>
      </c>
      <c r="N19536" s="2">
        <f>IF(K19536="",L19536*(J19536^M19536),J19536)</f>
        <v>0.13787754634495877</v>
      </c>
    </row>
    <row r="19537" spans="1:14" ht="15" customHeight="1" x14ac:dyDescent="0.25">
      <c r="A19537" s="27" t="s">
        <v>152</v>
      </c>
      <c r="B19537" s="27">
        <v>2021</v>
      </c>
      <c r="C19537" s="28" t="s">
        <v>2</v>
      </c>
      <c r="D19537" s="25" t="s">
        <v>3</v>
      </c>
      <c r="E19537" s="25" t="s">
        <v>4</v>
      </c>
      <c r="F19537" s="49" t="s">
        <v>20</v>
      </c>
      <c r="G19537" s="44">
        <f t="array" ref="G19537">INDEX(LookupTables!$D$3:$D$100,MATCH(C19537&amp;D19537&amp;E19537,LookupTables!$A$3:$A$100&amp;LookupTables!$B$3:$B$100&amp;LookupTables!$C$3:$C$100,0))</f>
        <v>4.6502320268390802</v>
      </c>
      <c r="H19537" s="44">
        <f t="array" ref="H19537">INDEX(LookupTables!$E$3:$E$100,MATCH(C19537&amp;D19537&amp;E19537,LookupTables!$A$3:$A$100&amp;LookupTables!$B$3:$B$100&amp;LookupTables!$C$3:$C$100,0))</f>
        <v>2.27628707080666</v>
      </c>
      <c r="I19537">
        <v>0.60356126469560001</v>
      </c>
      <c r="J19537" s="44">
        <f>IF(F19537="NA",ABS(_xlfn.NORM.INV(I19537,G19537,H19537)),F19537)</f>
        <v>5.2479301732611905</v>
      </c>
      <c r="K19537" s="2" t="str">
        <f>IF(E19537="Oligochaeta",1.05*(3.14*(0.25^2)*J19537)*0.15,"")</f>
        <v/>
      </c>
      <c r="L19537" s="2">
        <f t="array" ref="L19537">INDEX(LookupTables!$J$3:$J$31,MATCH(D19537&amp;E19537,LookupTables!$H$3:$H$31&amp;LookupTables!$I$3:$I$31,0))</f>
        <v>1.8E-3</v>
      </c>
      <c r="M19537" s="2">
        <f t="array" ref="M19537">INDEX(LookupTables!$K$3:$K$31,MATCH(D19537&amp;E19537,LookupTables!$H$3:$H$31&amp;LookupTables!$I$3:$I$31,0))</f>
        <v>2.617</v>
      </c>
      <c r="N19537" s="2">
        <f>IF(K19537="",L19537*(J19537^M19537),J19537)</f>
        <v>0.13787363518375093</v>
      </c>
    </row>
    <row r="19538" spans="1:14" ht="15" customHeight="1" x14ac:dyDescent="0.25">
      <c r="A19538" s="23" t="s">
        <v>184</v>
      </c>
      <c r="B19538" s="23">
        <v>2021</v>
      </c>
      <c r="C19538" s="28" t="s">
        <v>2</v>
      </c>
      <c r="D19538" s="23" t="s">
        <v>27</v>
      </c>
      <c r="E19538" s="23" t="s">
        <v>28</v>
      </c>
      <c r="F19538" s="49" t="s">
        <v>20</v>
      </c>
      <c r="G19538" s="44">
        <f t="array" ref="G19538">INDEX(LookupTables!$D$3:$D$100,MATCH(C19538&amp;D19538&amp;E19538,LookupTables!$A$3:$A$100&amp;LookupTables!$B$3:$B$100&amp;LookupTables!$C$3:$C$100,0))</f>
        <v>2.7721529991237301</v>
      </c>
      <c r="H19538" s="44">
        <f t="array" ref="H19538">INDEX(LookupTables!$E$3:$E$100,MATCH(C19538&amp;D19538&amp;E19538,LookupTables!$A$3:$A$100&amp;LookupTables!$B$3:$B$100&amp;LookupTables!$C$3:$C$100,0))</f>
        <v>0.82843306895214297</v>
      </c>
      <c r="I19538">
        <v>0.31272315653041</v>
      </c>
      <c r="J19538" s="44">
        <f>IF(F19538="NA",ABS(_xlfn.NORM.INV(I19538,G19538,H19538)),F19538)</f>
        <v>2.3677565729368331</v>
      </c>
      <c r="K19538" s="2" t="str">
        <f>IF(E19538="Oligochaeta",1.05*(3.14*(0.25^2)*J19538)*0.15,"")</f>
        <v/>
      </c>
      <c r="L19538" s="2">
        <f t="array" ref="L19538">INDEX(LookupTables!$J$3:$J$30,MATCH(D19538&amp;E19538,LookupTables!$H$3:$H$30&amp;LookupTables!$I$3:$I$30),0)</f>
        <v>1.6299999999999999E-2</v>
      </c>
      <c r="M19538" s="2">
        <f t="array" ref="M19538">INDEX(LookupTables!$K$3:$K$30,MATCH(D19538&amp;E19538,LookupTables!$H$3:$H$30&amp;LookupTables!$I$3:$I$30),0)</f>
        <v>2.4769999999999999</v>
      </c>
      <c r="N19538" s="2">
        <f>IF(K19538="",L19538*(J19538^M19538),J19538)</f>
        <v>0.13785435147037348</v>
      </c>
    </row>
    <row r="19539" spans="1:14" ht="15" customHeight="1" x14ac:dyDescent="0.25">
      <c r="A19539" s="23" t="s">
        <v>184</v>
      </c>
      <c r="B19539" s="23">
        <v>2023</v>
      </c>
      <c r="C19539" s="23" t="s">
        <v>7</v>
      </c>
      <c r="D19539" s="23" t="s">
        <v>3</v>
      </c>
      <c r="E19539" s="23" t="s">
        <v>4</v>
      </c>
      <c r="F19539" s="49" t="s">
        <v>20</v>
      </c>
      <c r="G19539" s="44">
        <f>LookupTables!$D$101</f>
        <v>5.0544186046372097</v>
      </c>
      <c r="H19539" s="44">
        <f>LookupTables!$E$101</f>
        <v>2.4872582373970298</v>
      </c>
      <c r="I19539">
        <v>0.53095437004230905</v>
      </c>
      <c r="J19539" s="44">
        <f>IF(F19539="NA",ABS(_xlfn.NORM.INV(I19539,G19539,H19539)),F19539)</f>
        <v>5.247601758876522</v>
      </c>
      <c r="K19539" s="2" t="str">
        <f>IF(E19539="Oligochaeta",1.05*(3.14*(0.25^2)*J19539)*0.15,"")</f>
        <v/>
      </c>
      <c r="L19539" s="2">
        <f t="array" ref="L19539">INDEX(LookupTables!$J$3:$J$30,MATCH(D19539&amp;E19539,LookupTables!$H$3:$H$30&amp;LookupTables!$I$3:$I$30),0)</f>
        <v>1.8E-3</v>
      </c>
      <c r="M19539" s="2">
        <f t="array" ref="M19539">INDEX(LookupTables!$K$3:$K$30,MATCH(D19539&amp;E19539,LookupTables!$H$3:$H$30&amp;LookupTables!$I$3:$I$30),0)</f>
        <v>2.617</v>
      </c>
      <c r="N19539" s="2">
        <f>IF(K19539="",L19539*(J19539^M19539),J19539)</f>
        <v>0.13785105657913424</v>
      </c>
    </row>
    <row r="19540" spans="1:14" ht="15" customHeight="1" x14ac:dyDescent="0.25">
      <c r="A19540" s="25" t="s">
        <v>153</v>
      </c>
      <c r="B19540" s="25">
        <v>2014</v>
      </c>
      <c r="C19540" s="25" t="s">
        <v>6</v>
      </c>
      <c r="D19540" s="25" t="s">
        <v>27</v>
      </c>
      <c r="E19540" s="25" t="s">
        <v>28</v>
      </c>
      <c r="F19540" s="49" t="s">
        <v>20</v>
      </c>
      <c r="G19540" s="44">
        <f t="array" ref="G19540">INDEX(LookupTables!$D$3:$D$100,MATCH(C19540&amp;D19540&amp;E19540,LookupTables!$A$3:$A$100&amp;LookupTables!$B$3:$B$100&amp;LookupTables!$C$3:$C$100,0))</f>
        <v>2.68287037036343</v>
      </c>
      <c r="H19540" s="44">
        <f t="array" ref="H19540">INDEX(LookupTables!$E$3:$E$100,MATCH(C19540&amp;D19540&amp;E19540,LookupTables!$A$3:$A$100&amp;LookupTables!$B$3:$B$100&amp;LookupTables!$C$3:$C$100,0))</f>
        <v>1.0814295432807599</v>
      </c>
      <c r="I19540">
        <v>0.38532718678470701</v>
      </c>
      <c r="J19540" s="44">
        <f>IF(F19540="NA",ABS(_xlfn.NORM.INV(I19540,G19540,H19540)),F19540)</f>
        <v>2.3676130531694297</v>
      </c>
      <c r="K19540" s="2" t="str">
        <f>IF(E19540="Oligochaeta",1.05*(3.14*(0.25^2)*J19540)*0.15,"")</f>
        <v/>
      </c>
      <c r="L19540" s="2">
        <f t="array" ref="L19540">INDEX(LookupTables!$J$3:$J$30,MATCH(D19540&amp;E19540,LookupTables!$H$3:$H$30&amp;LookupTables!$I$3:$I$30),0)</f>
        <v>1.6299999999999999E-2</v>
      </c>
      <c r="M19540" s="2">
        <f t="array" ref="M19540">INDEX(LookupTables!$K$3:$K$30,MATCH(D19540&amp;E19540,LookupTables!$H$3:$H$30&amp;LookupTables!$I$3:$I$30),0)</f>
        <v>2.4769999999999999</v>
      </c>
      <c r="N19540" s="2">
        <f>IF(K19540="",L19540*(J19540^M19540),J19540)</f>
        <v>0.13783365474122736</v>
      </c>
    </row>
    <row r="19541" spans="1:14" ht="15" customHeight="1" x14ac:dyDescent="0.25">
      <c r="A19541" s="23" t="s">
        <v>184</v>
      </c>
      <c r="B19541" s="23">
        <v>2023</v>
      </c>
      <c r="C19541" s="23" t="s">
        <v>2</v>
      </c>
      <c r="D19541" s="23" t="s">
        <v>3</v>
      </c>
      <c r="E19541" s="23" t="s">
        <v>4</v>
      </c>
      <c r="F19541" s="49" t="s">
        <v>20</v>
      </c>
      <c r="G19541" s="44">
        <f t="array" ref="G19541">INDEX(LookupTables!$D$3:$D$100,MATCH(C19541&amp;D19541&amp;E19541,LookupTables!$A$3:$A$100&amp;LookupTables!$B$3:$B$100&amp;LookupTables!$C$3:$C$100,0))</f>
        <v>4.6502320268390802</v>
      </c>
      <c r="H19541" s="44">
        <f t="array" ref="H19541">INDEX(LookupTables!$E$3:$E$100,MATCH(C19541&amp;D19541&amp;E19541,LookupTables!$A$3:$A$100&amp;LookupTables!$B$3:$B$100&amp;LookupTables!$C$3:$C$100,0))</f>
        <v>2.27628707080666</v>
      </c>
      <c r="I19541">
        <v>0.60341875767335296</v>
      </c>
      <c r="J19541" s="44">
        <f>IF(F19541="NA",ABS(_xlfn.NORM.INV(I19541,G19541,H19541)),F19541)</f>
        <v>5.2470885773491371</v>
      </c>
      <c r="K19541" s="2" t="str">
        <f>IF(E19541="Oligochaeta",1.05*(3.14*(0.25^2)*J19541)*0.15,"")</f>
        <v/>
      </c>
      <c r="L19541" s="2">
        <f t="array" ref="L19541">INDEX(LookupTables!$J$3:$J$30,MATCH(D19541&amp;E19541,LookupTables!$H$3:$H$30&amp;LookupTables!$I$3:$I$30),0)</f>
        <v>1.8E-3</v>
      </c>
      <c r="M19541" s="2">
        <f t="array" ref="M19541">INDEX(LookupTables!$K$3:$K$30,MATCH(D19541&amp;E19541,LookupTables!$H$3:$H$30&amp;LookupTables!$I$3:$I$30),0)</f>
        <v>2.617</v>
      </c>
      <c r="N19541" s="2">
        <f>IF(K19541="",L19541*(J19541^M19541),J19541)</f>
        <v>0.13781577974287831</v>
      </c>
    </row>
    <row r="19542" spans="1:14" ht="15" customHeight="1" x14ac:dyDescent="0.25">
      <c r="A19542" s="25" t="s">
        <v>153</v>
      </c>
      <c r="B19542" s="25">
        <v>2015</v>
      </c>
      <c r="C19542" s="25" t="s">
        <v>6</v>
      </c>
      <c r="D19542" s="25" t="s">
        <v>27</v>
      </c>
      <c r="E19542" s="25" t="s">
        <v>28</v>
      </c>
      <c r="F19542" s="49" t="s">
        <v>20</v>
      </c>
      <c r="G19542" s="44">
        <f t="array" ref="G19542">INDEX(LookupTables!$D$3:$D$100,MATCH(C19542&amp;D19542&amp;E19542,LookupTables!$A$3:$A$100&amp;LookupTables!$B$3:$B$100&amp;LookupTables!$C$3:$C$100,0))</f>
        <v>2.68287037036343</v>
      </c>
      <c r="H19542" s="44">
        <f t="array" ref="H19542">INDEX(LookupTables!$E$3:$E$100,MATCH(C19542&amp;D19542&amp;E19542,LookupTables!$A$3:$A$100&amp;LookupTables!$B$3:$B$100&amp;LookupTables!$C$3:$C$100,0))</f>
        <v>1.0814295432807599</v>
      </c>
      <c r="I19542">
        <v>0.38526326674036698</v>
      </c>
      <c r="J19542" s="44">
        <f>IF(F19542="NA",ABS(_xlfn.NORM.INV(I19542,G19542,H19542)),F19542)</f>
        <v>2.3674322567944603</v>
      </c>
      <c r="K19542" s="2" t="str">
        <f>IF(E19542="Oligochaeta",1.05*(3.14*(0.25^2)*J19542)*0.15,"")</f>
        <v/>
      </c>
      <c r="L19542" s="2">
        <f t="array" ref="L19542">INDEX(LookupTables!$J$3:$J$31,MATCH(D19542&amp;E19542,LookupTables!$H$3:$H$31&amp;LookupTables!$I$3:$I$31,0))</f>
        <v>1.6299999999999999E-2</v>
      </c>
      <c r="M19542" s="2">
        <f t="array" ref="M19542">INDEX(LookupTables!$K$3:$K$31,MATCH(D19542&amp;E19542,LookupTables!$H$3:$H$31&amp;LookupTables!$I$3:$I$31,0))</f>
        <v>2.4769999999999999</v>
      </c>
      <c r="N19542" s="2">
        <f>IF(K19542="",L19542*(J19542^M19542),J19542)</f>
        <v>0.13780758505647672</v>
      </c>
    </row>
    <row r="19543" spans="1:14" ht="15" customHeight="1" x14ac:dyDescent="0.25">
      <c r="A19543" s="27" t="s">
        <v>152</v>
      </c>
      <c r="B19543" s="27">
        <v>2021</v>
      </c>
      <c r="C19543" s="28" t="s">
        <v>2</v>
      </c>
      <c r="D19543" s="25" t="s">
        <v>3</v>
      </c>
      <c r="E19543" s="25" t="s">
        <v>4</v>
      </c>
      <c r="F19543" s="49" t="s">
        <v>20</v>
      </c>
      <c r="G19543" s="44">
        <f t="array" ref="G19543">INDEX(LookupTables!$D$3:$D$100,MATCH(C19543&amp;D19543&amp;E19543,LookupTables!$A$3:$A$100&amp;LookupTables!$B$3:$B$100&amp;LookupTables!$C$3:$C$100,0))</f>
        <v>4.6502320268390802</v>
      </c>
      <c r="H19543" s="44">
        <f t="array" ref="H19543">INDEX(LookupTables!$E$3:$E$100,MATCH(C19543&amp;D19543&amp;E19543,LookupTables!$A$3:$A$100&amp;LookupTables!$B$3:$B$100&amp;LookupTables!$C$3:$C$100,0))</f>
        <v>2.27628707080666</v>
      </c>
      <c r="I19543">
        <v>0.60335621901322201</v>
      </c>
      <c r="J19543" s="44">
        <f>IF(F19543="NA",ABS(_xlfn.NORM.INV(I19543,G19543,H19543)),F19543)</f>
        <v>5.2467192719747393</v>
      </c>
      <c r="K19543" s="2" t="str">
        <f>IF(E19543="Oligochaeta",1.05*(3.14*(0.25^2)*J19543)*0.15,"")</f>
        <v/>
      </c>
      <c r="L19543" s="2">
        <f t="array" ref="L19543">INDEX(LookupTables!$J$3:$J$31,MATCH(D19543&amp;E19543,LookupTables!$H$3:$H$31&amp;LookupTables!$I$3:$I$31,0))</f>
        <v>1.8E-3</v>
      </c>
      <c r="M19543" s="2">
        <f t="array" ref="M19543">INDEX(LookupTables!$K$3:$K$31,MATCH(D19543&amp;E19543,LookupTables!$H$3:$H$31&amp;LookupTables!$I$3:$I$31,0))</f>
        <v>2.617</v>
      </c>
      <c r="N19543" s="2">
        <f>IF(K19543="",L19543*(J19543^M19543),J19543)</f>
        <v>0.13779039661207643</v>
      </c>
    </row>
    <row r="19544" spans="1:14" ht="15" customHeight="1" x14ac:dyDescent="0.25">
      <c r="A19544" s="25" t="s">
        <v>184</v>
      </c>
      <c r="B19544" s="25">
        <v>2015</v>
      </c>
      <c r="C19544" s="25" t="s">
        <v>2</v>
      </c>
      <c r="D19544" s="25" t="s">
        <v>3</v>
      </c>
      <c r="E19544" s="25" t="s">
        <v>4</v>
      </c>
      <c r="F19544" s="49" t="s">
        <v>20</v>
      </c>
      <c r="G19544" s="44">
        <f t="array" ref="G19544">INDEX(LookupTables!$D$3:$D$100,MATCH(C19544&amp;D19544&amp;E19544,LookupTables!$A$3:$A$100&amp;LookupTables!$B$3:$B$100&amp;LookupTables!$C$3:$C$100,0))</f>
        <v>4.6502320268390802</v>
      </c>
      <c r="H19544" s="44">
        <f t="array" ref="H19544">INDEX(LookupTables!$E$3:$E$100,MATCH(C19544&amp;D19544&amp;E19544,LookupTables!$A$3:$A$100&amp;LookupTables!$B$3:$B$100&amp;LookupTables!$C$3:$C$100,0))</f>
        <v>2.27628707080666</v>
      </c>
      <c r="I19544">
        <v>0.60327348706778094</v>
      </c>
      <c r="J19544" s="44">
        <f>IF(F19544="NA",ABS(_xlfn.NORM.INV(I19544,G19544,H19544)),F19544)</f>
        <v>5.2462307446615153</v>
      </c>
      <c r="K19544" s="2" t="str">
        <f>IF(E19544="Oligochaeta",1.05*(3.14*(0.25^2)*J19544)*0.15,"")</f>
        <v/>
      </c>
      <c r="L19544" s="2">
        <f t="array" ref="L19544">INDEX(LookupTables!$J$3:$J$30,MATCH(D19544&amp;E19544,LookupTables!$H$3:$H$30&amp;LookupTables!$I$3:$I$30),0)</f>
        <v>1.8E-3</v>
      </c>
      <c r="M19544" s="2">
        <f t="array" ref="M19544">INDEX(LookupTables!$K$3:$K$30,MATCH(D19544&amp;E19544,LookupTables!$H$3:$H$30&amp;LookupTables!$I$3:$I$30),0)</f>
        <v>2.617</v>
      </c>
      <c r="N19544" s="2">
        <f>IF(K19544="",L19544*(J19544^M19544),J19544)</f>
        <v>0.13775682354635843</v>
      </c>
    </row>
    <row r="19545" spans="1:14" ht="15" customHeight="1" x14ac:dyDescent="0.25">
      <c r="A19545" s="23" t="s">
        <v>153</v>
      </c>
      <c r="B19545" s="23">
        <v>2021</v>
      </c>
      <c r="C19545" s="28" t="s">
        <v>2</v>
      </c>
      <c r="D19545" s="23" t="s">
        <v>27</v>
      </c>
      <c r="E19545" s="23" t="s">
        <v>28</v>
      </c>
      <c r="F19545" s="49" t="s">
        <v>20</v>
      </c>
      <c r="G19545" s="44">
        <f t="array" ref="G19545">INDEX(LookupTables!$D$3:$D$100,MATCH(C19545&amp;D19545&amp;E19545,LookupTables!$A$3:$A$100&amp;LookupTables!$B$3:$B$100&amp;LookupTables!$C$3:$C$100,0))</f>
        <v>2.7721529991237301</v>
      </c>
      <c r="H19545" s="44">
        <f t="array" ref="H19545">INDEX(LookupTables!$E$3:$E$100,MATCH(C19545&amp;D19545&amp;E19545,LookupTables!$A$3:$A$100&amp;LookupTables!$B$3:$B$100&amp;LookupTables!$C$3:$C$100,0))</f>
        <v>0.82843306895214297</v>
      </c>
      <c r="I19545">
        <v>0.312425527721643</v>
      </c>
      <c r="J19545" s="44">
        <f>IF(F19545="NA",ABS(_xlfn.NORM.INV(I19545,G19545,H19545)),F19545)</f>
        <v>2.3670601793311841</v>
      </c>
      <c r="K19545" s="2" t="str">
        <f>IF(E19545="Oligochaeta",1.05*(3.14*(0.25^2)*J19545)*0.15,"")</f>
        <v/>
      </c>
      <c r="L19545" s="2">
        <f t="array" ref="L19545">INDEX(LookupTables!$J$3:$J$31,MATCH(D19545&amp;E19545,LookupTables!$H$3:$H$31&amp;LookupTables!$I$3:$I$31,0))</f>
        <v>1.6299999999999999E-2</v>
      </c>
      <c r="M19545" s="2">
        <f t="array" ref="M19545">INDEX(LookupTables!$K$3:$K$31,MATCH(D19545&amp;E19545,LookupTables!$H$3:$H$31&amp;LookupTables!$I$3:$I$31,0))</f>
        <v>2.4769999999999999</v>
      </c>
      <c r="N19545" s="2">
        <f>IF(K19545="",L19545*(J19545^M19545),J19545)</f>
        <v>0.13775394311041958</v>
      </c>
    </row>
    <row r="19546" spans="1:14" ht="15" customHeight="1" x14ac:dyDescent="0.25">
      <c r="A19546" s="23" t="s">
        <v>184</v>
      </c>
      <c r="B19546" s="23">
        <v>2023</v>
      </c>
      <c r="C19546" s="23" t="s">
        <v>2</v>
      </c>
      <c r="D19546" s="23" t="s">
        <v>3</v>
      </c>
      <c r="E19546" s="23" t="s">
        <v>4</v>
      </c>
      <c r="F19546" s="49" t="s">
        <v>20</v>
      </c>
      <c r="G19546" s="44">
        <f t="array" ref="G19546">INDEX(LookupTables!$D$3:$D$100,MATCH(C19546&amp;D19546&amp;E19546,LookupTables!$A$3:$A$100&amp;LookupTables!$B$3:$B$100&amp;LookupTables!$C$3:$C$100,0))</f>
        <v>4.6502320268390802</v>
      </c>
      <c r="H19546" s="44">
        <f t="array" ref="H19546">INDEX(LookupTables!$E$3:$E$100,MATCH(C19546&amp;D19546&amp;E19546,LookupTables!$A$3:$A$100&amp;LookupTables!$B$3:$B$100&amp;LookupTables!$C$3:$C$100,0))</f>
        <v>2.27628707080666</v>
      </c>
      <c r="I19546">
        <v>0.60325909557286606</v>
      </c>
      <c r="J19546" s="44">
        <f>IF(F19546="NA",ABS(_xlfn.NORM.INV(I19546,G19546,H19546)),F19546)</f>
        <v>5.2461457665268565</v>
      </c>
      <c r="K19546" s="2" t="str">
        <f>IF(E19546="Oligochaeta",1.05*(3.14*(0.25^2)*J19546)*0.15,"")</f>
        <v/>
      </c>
      <c r="L19546" s="2">
        <f t="array" ref="L19546">INDEX(LookupTables!$J$3:$J$30,MATCH(D19546&amp;E19546,LookupTables!$H$3:$H$30&amp;LookupTables!$I$3:$I$30),0)</f>
        <v>1.8E-3</v>
      </c>
      <c r="M19546" s="2">
        <f t="array" ref="M19546">INDEX(LookupTables!$K$3:$K$30,MATCH(D19546&amp;E19546,LookupTables!$H$3:$H$30&amp;LookupTables!$I$3:$I$30),0)</f>
        <v>2.617</v>
      </c>
      <c r="N19546" s="2">
        <f>IF(K19546="",L19546*(J19546^M19546),J19546)</f>
        <v>0.13775098410958223</v>
      </c>
    </row>
    <row r="19547" spans="1:14" ht="15" customHeight="1" x14ac:dyDescent="0.25">
      <c r="A19547" s="25" t="s">
        <v>152</v>
      </c>
      <c r="B19547" s="25">
        <v>2014</v>
      </c>
      <c r="C19547" s="25" t="s">
        <v>6</v>
      </c>
      <c r="D19547" s="25" t="s">
        <v>3</v>
      </c>
      <c r="E19547" s="25" t="s">
        <v>4</v>
      </c>
      <c r="F19547" s="49" t="s">
        <v>20</v>
      </c>
      <c r="G19547" s="44">
        <f t="array" ref="G19547">INDEX(LookupTables!$D$3:$D$100,MATCH(C19547&amp;D19547&amp;E19547,LookupTables!$A$3:$A$100&amp;LookupTables!$B$3:$B$100&amp;LookupTables!$C$3:$C$100,0))</f>
        <v>4.9797156726820404</v>
      </c>
      <c r="H19547" s="44">
        <f t="array" ref="H19547">INDEX(LookupTables!$E$3:$E$100,MATCH(C19547&amp;D19547&amp;E19547,LookupTables!$A$3:$A$100&amp;LookupTables!$B$3:$B$100&amp;LookupTables!$C$3:$C$100,0))</f>
        <v>2.2670671585811601</v>
      </c>
      <c r="I19547">
        <v>0.54674952826462697</v>
      </c>
      <c r="J19547" s="44">
        <f>IF(F19547="NA",ABS(_xlfn.NORM.INV(I19547,G19547,H19547)),F19547)</f>
        <v>5.2459899215592278</v>
      </c>
      <c r="K19547" s="2" t="str">
        <f>IF(E19547="Oligochaeta",1.05*(3.14*(0.25^2)*J19547)*0.15,"")</f>
        <v/>
      </c>
      <c r="L19547" s="2">
        <f t="array" ref="L19547">INDEX(LookupTables!$J$3:$J$30,MATCH(D19547&amp;E19547,LookupTables!$H$3:$H$30&amp;LookupTables!$I$3:$I$30),0)</f>
        <v>1.8E-3</v>
      </c>
      <c r="M19547" s="2">
        <f t="array" ref="M19547">INDEX(LookupTables!$K$3:$K$30,MATCH(D19547&amp;E19547,LookupTables!$H$3:$H$30&amp;LookupTables!$I$3:$I$30),0)</f>
        <v>2.617</v>
      </c>
      <c r="N19547" s="2">
        <f>IF(K19547="",L19547*(J19547^M19547),J19547)</f>
        <v>0.13774027531885552</v>
      </c>
    </row>
    <row r="19548" spans="1:14" ht="15" customHeight="1" x14ac:dyDescent="0.25">
      <c r="A19548" s="25" t="s">
        <v>153</v>
      </c>
      <c r="B19548" s="25">
        <v>2018</v>
      </c>
      <c r="C19548" s="25" t="s">
        <v>2</v>
      </c>
      <c r="D19548" s="25" t="s">
        <v>27</v>
      </c>
      <c r="E19548" s="25" t="s">
        <v>28</v>
      </c>
      <c r="F19548" s="49" t="s">
        <v>20</v>
      </c>
      <c r="G19548" s="44">
        <f t="array" ref="G19548">INDEX(LookupTables!$D$3:$D$100,MATCH(C19548&amp;D19548&amp;E19548,LookupTables!$A$3:$A$100&amp;LookupTables!$B$3:$B$100&amp;LookupTables!$C$3:$C$100,0))</f>
        <v>2.7721529991237301</v>
      </c>
      <c r="H19548" s="44">
        <f t="array" ref="H19548">INDEX(LookupTables!$E$3:$E$100,MATCH(C19548&amp;D19548&amp;E19548,LookupTables!$A$3:$A$100&amp;LookupTables!$B$3:$B$100&amp;LookupTables!$C$3:$C$100,0))</f>
        <v>0.82843306895214297</v>
      </c>
      <c r="I19548">
        <v>0.31220171297900401</v>
      </c>
      <c r="J19548" s="44">
        <f>IF(F19548="NA",ABS(_xlfn.NORM.INV(I19548,G19548,H19548)),F19548)</f>
        <v>2.3665363076990049</v>
      </c>
      <c r="K19548" s="2" t="str">
        <f>IF(E19548="Oligochaeta",1.05*(3.14*(0.25^2)*J19548)*0.15,"")</f>
        <v/>
      </c>
      <c r="L19548" s="2">
        <f t="array" ref="L19548">INDEX(LookupTables!$J$3:$J$31,MATCH(D19548&amp;E19548,LookupTables!$H$3:$H$31&amp;LookupTables!$I$3:$I$31,0))</f>
        <v>1.6299999999999999E-2</v>
      </c>
      <c r="M19548" s="2">
        <f t="array" ref="M19548">INDEX(LookupTables!$K$3:$K$31,MATCH(D19548&amp;E19548,LookupTables!$H$3:$H$31&amp;LookupTables!$I$3:$I$31,0))</f>
        <v>2.4769999999999999</v>
      </c>
      <c r="N19548" s="2">
        <f>IF(K19548="",L19548*(J19548^M19548),J19548)</f>
        <v>0.13767843829634549</v>
      </c>
    </row>
    <row r="19549" spans="1:14" ht="15" customHeight="1" x14ac:dyDescent="0.25">
      <c r="A19549" s="23" t="s">
        <v>184</v>
      </c>
      <c r="B19549" s="23">
        <v>2023</v>
      </c>
      <c r="C19549" s="23" t="s">
        <v>2</v>
      </c>
      <c r="D19549" s="23" t="s">
        <v>3</v>
      </c>
      <c r="E19549" s="23" t="s">
        <v>4</v>
      </c>
      <c r="F19549" s="49" t="s">
        <v>20</v>
      </c>
      <c r="G19549" s="44">
        <f t="array" ref="G19549">INDEX(LookupTables!$D$3:$D$100,MATCH(C19549&amp;D19549&amp;E19549,LookupTables!$A$3:$A$100&amp;LookupTables!$B$3:$B$100&amp;LookupTables!$C$3:$C$100,0))</f>
        <v>4.6502320268390802</v>
      </c>
      <c r="H19549" s="44">
        <f t="array" ref="H19549">INDEX(LookupTables!$E$3:$E$100,MATCH(C19549&amp;D19549&amp;E19549,LookupTables!$A$3:$A$100&amp;LookupTables!$B$3:$B$100&amp;LookupTables!$C$3:$C$100,0))</f>
        <v>2.27628707080666</v>
      </c>
      <c r="I19549">
        <v>0.60299257340375301</v>
      </c>
      <c r="J19549" s="44">
        <f>IF(F19549="NA",ABS(_xlfn.NORM.INV(I19549,G19549,H19549)),F19549)</f>
        <v>5.2445721705469639</v>
      </c>
      <c r="K19549" s="2" t="str">
        <f>IF(E19549="Oligochaeta",1.05*(3.14*(0.25^2)*J19549)*0.15,"")</f>
        <v/>
      </c>
      <c r="L19549" s="2">
        <f t="array" ref="L19549">INDEX(LookupTables!$J$3:$J$30,MATCH(D19549&amp;E19549,LookupTables!$H$3:$H$30&amp;LookupTables!$I$3:$I$30),0)</f>
        <v>1.8E-3</v>
      </c>
      <c r="M19549" s="2">
        <f t="array" ref="M19549">INDEX(LookupTables!$K$3:$K$30,MATCH(D19549&amp;E19549,LookupTables!$H$3:$H$30&amp;LookupTables!$I$3:$I$30),0)</f>
        <v>2.617</v>
      </c>
      <c r="N19549" s="2">
        <f>IF(K19549="",L19549*(J19549^M19549),J19549)</f>
        <v>0.13764287905785336</v>
      </c>
    </row>
    <row r="19550" spans="1:14" ht="15" customHeight="1" x14ac:dyDescent="0.25">
      <c r="A19550" s="25" t="s">
        <v>152</v>
      </c>
      <c r="B19550" s="25">
        <v>2010</v>
      </c>
      <c r="C19550" s="25" t="s">
        <v>2</v>
      </c>
      <c r="D19550" s="25" t="s">
        <v>3</v>
      </c>
      <c r="E19550" s="25" t="s">
        <v>4</v>
      </c>
      <c r="F19550" s="49" t="s">
        <v>20</v>
      </c>
      <c r="G19550" s="44">
        <f t="array" ref="G19550">INDEX(LookupTables!$D$3:$D$100,MATCH(C19550&amp;D19550&amp;E19550,LookupTables!$A$3:$A$100&amp;LookupTables!$B$3:$B$100&amp;LookupTables!$C$3:$C$100,0))</f>
        <v>4.6502320268390802</v>
      </c>
      <c r="H19550" s="44">
        <f t="array" ref="H19550">INDEX(LookupTables!$E$3:$E$100,MATCH(C19550&amp;D19550&amp;E19550,LookupTables!$A$3:$A$100&amp;LookupTables!$B$3:$B$100&amp;LookupTables!$C$3:$C$100,0))</f>
        <v>2.27628707080666</v>
      </c>
      <c r="I19550">
        <v>0.60298142046667602</v>
      </c>
      <c r="J19550" s="44">
        <f>IF(F19550="NA",ABS(_xlfn.NORM.INV(I19550,G19550,H19550)),F19550)</f>
        <v>5.2445063277484349</v>
      </c>
      <c r="K19550" s="2" t="str">
        <f>IF(E19550="Oligochaeta",1.05*(3.14*(0.25^2)*J19550)*0.15,"")</f>
        <v/>
      </c>
      <c r="L19550" s="2">
        <f t="array" ref="L19550">INDEX(LookupTables!$J$3:$J$30,MATCH(D19550&amp;E19550,LookupTables!$H$3:$H$30&amp;LookupTables!$I$3:$I$30),0)</f>
        <v>1.8E-3</v>
      </c>
      <c r="M19550" s="2">
        <f t="array" ref="M19550">INDEX(LookupTables!$K$3:$K$30,MATCH(D19550&amp;E19550,LookupTables!$H$3:$H$30&amp;LookupTables!$I$3:$I$30),0)</f>
        <v>2.617</v>
      </c>
      <c r="N19550" s="2">
        <f>IF(K19550="",L19550*(J19550^M19550),J19550)</f>
        <v>0.13763835684210654</v>
      </c>
    </row>
    <row r="19551" spans="1:14" ht="15" customHeight="1" x14ac:dyDescent="0.25">
      <c r="A19551" s="25" t="s">
        <v>152</v>
      </c>
      <c r="B19551" s="25">
        <v>2022</v>
      </c>
      <c r="C19551" s="28" t="s">
        <v>2</v>
      </c>
      <c r="D19551" s="25" t="s">
        <v>3</v>
      </c>
      <c r="E19551" s="25" t="s">
        <v>4</v>
      </c>
      <c r="F19551" s="49" t="s">
        <v>20</v>
      </c>
      <c r="G19551" s="44">
        <f t="array" ref="G19551">INDEX(LookupTables!$D$3:$D$100,MATCH(C19551&amp;D19551&amp;E19551,LookupTables!$A$3:$A$100&amp;LookupTables!$B$3:$B$100&amp;LookupTables!$C$3:$C$100,0))</f>
        <v>4.6502320268390802</v>
      </c>
      <c r="H19551" s="44">
        <f t="array" ref="H19551">INDEX(LookupTables!$E$3:$E$100,MATCH(C19551&amp;D19551&amp;E19551,LookupTables!$A$3:$A$100&amp;LookupTables!$B$3:$B$100&amp;LookupTables!$C$3:$C$100,0))</f>
        <v>2.27628707080666</v>
      </c>
      <c r="I19551">
        <v>0.60290648613590703</v>
      </c>
      <c r="J19551" s="44">
        <f>IF(F19551="NA",ABS(_xlfn.NORM.INV(I19551,G19551,H19551)),F19551)</f>
        <v>5.2440639561786657</v>
      </c>
      <c r="K19551" s="2" t="str">
        <f>IF(E19551="Oligochaeta",1.05*(3.14*(0.25^2)*J19551)*0.15,"")</f>
        <v/>
      </c>
      <c r="L19551" s="2">
        <f t="array" ref="L19551">INDEX(LookupTables!$J$3:$J$30,MATCH(D19551&amp;E19551,LookupTables!$H$3:$H$30&amp;LookupTables!$I$3:$I$30),0)</f>
        <v>1.8E-3</v>
      </c>
      <c r="M19551" s="2">
        <f t="array" ref="M19551">INDEX(LookupTables!$K$3:$K$30,MATCH(D19551&amp;E19551,LookupTables!$H$3:$H$30&amp;LookupTables!$I$3:$I$30),0)</f>
        <v>2.617</v>
      </c>
      <c r="N19551" s="2">
        <f>IF(K19551="",L19551*(J19551^M19551),J19551)</f>
        <v>0.13760797625388357</v>
      </c>
    </row>
    <row r="19552" spans="1:14" ht="15" customHeight="1" x14ac:dyDescent="0.25">
      <c r="A19552" s="25" t="s">
        <v>184</v>
      </c>
      <c r="B19552" s="25">
        <v>2015</v>
      </c>
      <c r="C19552" s="25" t="s">
        <v>2</v>
      </c>
      <c r="D19552" s="25" t="s">
        <v>3</v>
      </c>
      <c r="E19552" s="25" t="s">
        <v>4</v>
      </c>
      <c r="F19552" s="49" t="s">
        <v>20</v>
      </c>
      <c r="G19552" s="44">
        <f>LookupTables!$D$101</f>
        <v>5.0544186046372097</v>
      </c>
      <c r="H19552" s="44">
        <f>LookupTables!$E$101</f>
        <v>2.4872582373970298</v>
      </c>
      <c r="I19552">
        <v>0.53036227403208602</v>
      </c>
      <c r="J19552" s="44">
        <f>IF(F19552="NA",ABS(_xlfn.NORM.INV(I19552,G19552,H19552)),F19552)</f>
        <v>5.24389931963547</v>
      </c>
      <c r="K19552" s="2" t="str">
        <f>IF(E19552="Oligochaeta",1.05*(3.14*(0.25^2)*J19552)*0.15,"")</f>
        <v/>
      </c>
      <c r="L19552" s="2">
        <f t="array" ref="L19552">INDEX(LookupTables!$J$3:$J$30,MATCH(D19552&amp;E19552,LookupTables!$H$3:$H$30&amp;LookupTables!$I$3:$I$30),0)</f>
        <v>1.8E-3</v>
      </c>
      <c r="M19552" s="2">
        <f t="array" ref="M19552">INDEX(LookupTables!$K$3:$K$30,MATCH(D19552&amp;E19552,LookupTables!$H$3:$H$30&amp;LookupTables!$I$3:$I$30),0)</f>
        <v>2.617</v>
      </c>
      <c r="N19552" s="2">
        <f>IF(K19552="",L19552*(J19552^M19552),J19552)</f>
        <v>0.13759667062914568</v>
      </c>
    </row>
    <row r="19553" spans="1:14" ht="15" customHeight="1" x14ac:dyDescent="0.25">
      <c r="A19553" s="25" t="s">
        <v>152</v>
      </c>
      <c r="B19553" s="25">
        <v>2009</v>
      </c>
      <c r="C19553" s="25" t="s">
        <v>5</v>
      </c>
      <c r="D19553" s="25" t="s">
        <v>3</v>
      </c>
      <c r="E19553" s="25" t="s">
        <v>4</v>
      </c>
      <c r="F19553" s="49" t="s">
        <v>20</v>
      </c>
      <c r="G19553" s="44">
        <f t="array" ref="G19553">INDEX(LookupTables!$D$3:$D$100,MATCH(C19553&amp;D19553&amp;E19553,LookupTables!$A$3:$A$100&amp;LookupTables!$B$3:$B$100&amp;LookupTables!$C$3:$C$100,0))</f>
        <v>5.9381620383326696</v>
      </c>
      <c r="H19553" s="44">
        <f t="array" ref="H19553">INDEX(LookupTables!$E$3:$E$100,MATCH(C19553&amp;D19553&amp;E19553,LookupTables!$A$3:$A$100&amp;LookupTables!$B$3:$B$100&amp;LookupTables!$C$3:$C$100,0))</f>
        <v>2.8238341052595599</v>
      </c>
      <c r="I19553">
        <v>0.40285621210932698</v>
      </c>
      <c r="J19553" s="44">
        <f>IF(F19553="NA",ABS(_xlfn.NORM.INV(I19553,G19553,H19553)),F19553)</f>
        <v>5.2436089835333837</v>
      </c>
      <c r="K19553" s="2" t="str">
        <f>IF(E19553="Oligochaeta",1.05*(3.14*(0.25^2)*J19553)*0.15,"")</f>
        <v/>
      </c>
      <c r="L19553" s="2">
        <f t="array" ref="L19553">INDEX(LookupTables!$J$3:$J$30,MATCH(D19553&amp;E19553,LookupTables!$H$3:$H$30&amp;LookupTables!$I$3:$I$30),0)</f>
        <v>1.8E-3</v>
      </c>
      <c r="M19553" s="2">
        <f t="array" ref="M19553">INDEX(LookupTables!$K$3:$K$30,MATCH(D19553&amp;E19553,LookupTables!$H$3:$H$30&amp;LookupTables!$I$3:$I$30),0)</f>
        <v>2.617</v>
      </c>
      <c r="N19553" s="2">
        <f>IF(K19553="",L19553*(J19553^M19553),J19553)</f>
        <v>0.13757673458877664</v>
      </c>
    </row>
    <row r="19554" spans="1:14" ht="15" customHeight="1" x14ac:dyDescent="0.25">
      <c r="A19554" s="27" t="s">
        <v>152</v>
      </c>
      <c r="B19554" s="27">
        <v>2020</v>
      </c>
      <c r="C19554" s="28" t="s">
        <v>2</v>
      </c>
      <c r="D19554" s="25" t="s">
        <v>3</v>
      </c>
      <c r="E19554" s="25" t="s">
        <v>4</v>
      </c>
      <c r="F19554" s="49" t="s">
        <v>20</v>
      </c>
      <c r="G19554" s="44">
        <f t="array" ref="G19554">INDEX(LookupTables!$D$3:$D$100,MATCH(C19554&amp;D19554&amp;E19554,LookupTables!$A$3:$A$100&amp;LookupTables!$B$3:$B$100&amp;LookupTables!$C$3:$C$100,0))</f>
        <v>4.6502320268390802</v>
      </c>
      <c r="H19554" s="44">
        <f t="array" ref="H19554">INDEX(LookupTables!$E$3:$E$100,MATCH(C19554&amp;D19554&amp;E19554,LookupTables!$A$3:$A$100&amp;LookupTables!$B$3:$B$100&amp;LookupTables!$C$3:$C$100,0))</f>
        <v>2.27628707080666</v>
      </c>
      <c r="I19554">
        <v>0.60276459099259205</v>
      </c>
      <c r="J19554" s="44">
        <f>IF(F19554="NA",ABS(_xlfn.NORM.INV(I19554,G19554,H19554)),F19554)</f>
        <v>5.2432263457831327</v>
      </c>
      <c r="K19554" s="2" t="str">
        <f>IF(E19554="Oligochaeta",1.05*(3.14*(0.25^2)*J19554)*0.15,"")</f>
        <v/>
      </c>
      <c r="L19554" s="2">
        <f t="array" ref="L19554">INDEX(LookupTables!$J$3:$J$30,MATCH(D19554&amp;E19554,LookupTables!$H$3:$H$30&amp;LookupTables!$I$3:$I$30),0)</f>
        <v>1.8E-3</v>
      </c>
      <c r="M19554" s="2">
        <f t="array" ref="M19554">INDEX(LookupTables!$K$3:$K$30,MATCH(D19554&amp;E19554,LookupTables!$H$3:$H$30&amp;LookupTables!$I$3:$I$30),0)</f>
        <v>2.617</v>
      </c>
      <c r="N19554" s="2">
        <f>IF(K19554="",L19554*(J19554^M19554),J19554)</f>
        <v>0.13755046334632362</v>
      </c>
    </row>
    <row r="19555" spans="1:14" ht="15" customHeight="1" x14ac:dyDescent="0.25">
      <c r="A19555" s="25" t="s">
        <v>152</v>
      </c>
      <c r="B19555" s="25">
        <v>2015</v>
      </c>
      <c r="C19555" s="25" t="s">
        <v>5</v>
      </c>
      <c r="D19555" s="25" t="s">
        <v>3</v>
      </c>
      <c r="E19555" s="25" t="s">
        <v>4</v>
      </c>
      <c r="F19555" s="49" t="s">
        <v>20</v>
      </c>
      <c r="G19555" s="44">
        <f t="array" ref="G19555">INDEX(LookupTables!$D$3:$D$100,MATCH(C19555&amp;D19555&amp;E19555,LookupTables!$A$3:$A$100&amp;LookupTables!$B$3:$B$100&amp;LookupTables!$C$3:$C$100,0))</f>
        <v>5.9381620383326696</v>
      </c>
      <c r="H19555" s="44">
        <f t="array" ref="H19555">INDEX(LookupTables!$E$3:$E$100,MATCH(C19555&amp;D19555&amp;E19555,LookupTables!$A$3:$A$100&amp;LookupTables!$B$3:$B$100&amp;LookupTables!$C$3:$C$100,0))</f>
        <v>2.8238341052595599</v>
      </c>
      <c r="I19555">
        <v>0.40277544956188599</v>
      </c>
      <c r="J19555" s="44">
        <f>IF(F19555="NA",ABS(_xlfn.NORM.INV(I19555,G19555,H19555)),F19555)</f>
        <v>5.2430197506355052</v>
      </c>
      <c r="K19555" s="2" t="str">
        <f>IF(E19555="Oligochaeta",1.05*(3.14*(0.25^2)*J19555)*0.15,"")</f>
        <v/>
      </c>
      <c r="L19555" s="2">
        <f t="array" ref="L19555">INDEX(LookupTables!$J$3:$J$30,MATCH(D19555&amp;E19555,LookupTables!$H$3:$H$30&amp;LookupTables!$I$3:$I$30),0)</f>
        <v>1.8E-3</v>
      </c>
      <c r="M19555" s="2">
        <f t="array" ref="M19555">INDEX(LookupTables!$K$3:$K$30,MATCH(D19555&amp;E19555,LookupTables!$H$3:$H$30&amp;LookupTables!$I$3:$I$30),0)</f>
        <v>2.617</v>
      </c>
      <c r="N19555" s="2">
        <f>IF(K19555="",L19555*(J19555^M19555),J19555)</f>
        <v>0.13753628017151578</v>
      </c>
    </row>
    <row r="19556" spans="1:14" ht="15" customHeight="1" x14ac:dyDescent="0.25">
      <c r="A19556" s="25" t="s">
        <v>152</v>
      </c>
      <c r="B19556" s="25">
        <v>2015</v>
      </c>
      <c r="C19556" s="25" t="s">
        <v>13</v>
      </c>
      <c r="D19556" s="25" t="s">
        <v>3</v>
      </c>
      <c r="E19556" s="25" t="s">
        <v>4</v>
      </c>
      <c r="F19556" s="49" t="s">
        <v>20</v>
      </c>
      <c r="G19556" s="44">
        <f t="array" ref="G19556">INDEX(LookupTables!$D$3:$D$100,MATCH(C19556&amp;D19556&amp;E19556,LookupTables!$A$3:$A$100&amp;LookupTables!$B$3:$B$100&amp;LookupTables!$C$3:$C$100,0))</f>
        <v>4.2497448979604604</v>
      </c>
      <c r="H19556" s="44">
        <f t="array" ref="H19556">INDEX(LookupTables!$E$3:$E$100,MATCH(C19556&amp;D19556&amp;E19556,LookupTables!$A$3:$A$100&amp;LookupTables!$B$3:$B$100&amp;LookupTables!$C$3:$C$100,0))</f>
        <v>2.0384803736306201</v>
      </c>
      <c r="I19556">
        <v>0.68687392235733602</v>
      </c>
      <c r="J19556" s="44">
        <f>IF(F19556="NA",ABS(_xlfn.NORM.INV(I19556,G19556,H19556)),F19556)</f>
        <v>5.242502604358009</v>
      </c>
      <c r="K19556" s="2" t="str">
        <f>IF(E19556="Oligochaeta",1.05*(3.14*(0.25^2)*J19556)*0.15,"")</f>
        <v/>
      </c>
      <c r="L19556" s="2">
        <f t="array" ref="L19556">INDEX(LookupTables!$J$3:$J$30,MATCH(D19556&amp;E19556,LookupTables!$H$3:$H$30&amp;LookupTables!$I$3:$I$30),0)</f>
        <v>1.8E-3</v>
      </c>
      <c r="M19556" s="2">
        <f t="array" ref="M19556">INDEX(LookupTables!$K$3:$K$30,MATCH(D19556&amp;E19556,LookupTables!$H$3:$H$30&amp;LookupTables!$I$3:$I$30),0)</f>
        <v>2.617</v>
      </c>
      <c r="N19556" s="2">
        <f>IF(K19556="",L19556*(J19556^M19556),J19556)</f>
        <v>0.13750078099556357</v>
      </c>
    </row>
    <row r="19557" spans="1:14" ht="15" customHeight="1" x14ac:dyDescent="0.25">
      <c r="A19557" s="23" t="s">
        <v>184</v>
      </c>
      <c r="B19557" s="23">
        <v>2021</v>
      </c>
      <c r="C19557" s="28" t="s">
        <v>2</v>
      </c>
      <c r="D19557" s="23" t="s">
        <v>27</v>
      </c>
      <c r="E19557" s="23" t="s">
        <v>28</v>
      </c>
      <c r="F19557" s="49" t="s">
        <v>20</v>
      </c>
      <c r="G19557" s="44">
        <f t="array" ref="G19557">INDEX(LookupTables!$D$3:$D$100,MATCH(C19557&amp;D19557&amp;E19557,LookupTables!$A$3:$A$100&amp;LookupTables!$B$3:$B$100&amp;LookupTables!$C$3:$C$100,0))</f>
        <v>2.7721529991237301</v>
      </c>
      <c r="H19557" s="44">
        <f t="array" ref="H19557">INDEX(LookupTables!$E$3:$E$100,MATCH(C19557&amp;D19557&amp;E19557,LookupTables!$A$3:$A$100&amp;LookupTables!$B$3:$B$100&amp;LookupTables!$C$3:$C$100,0))</f>
        <v>0.82843306895214297</v>
      </c>
      <c r="I19557">
        <v>0.31164893915411102</v>
      </c>
      <c r="J19557" s="44">
        <f>IF(F19557="NA",ABS(_xlfn.NORM.INV(I19557,G19557,H19557)),F19557)</f>
        <v>2.3652417626361157</v>
      </c>
      <c r="K19557" s="2" t="str">
        <f>IF(E19557="Oligochaeta",1.05*(3.14*(0.25^2)*J19557)*0.15,"")</f>
        <v/>
      </c>
      <c r="L19557" s="2" cm="1">
        <f t="array" ref="L19557">INDEX(LookupTables!$J$3:$J$30,MATCH(D19557&amp;E19557,LookupTables!$H$3:$H$30&amp;LookupTables!$I$3:$I$30),0)</f>
        <v>1.6299999999999999E-2</v>
      </c>
      <c r="M19557" s="2">
        <f t="array" ref="M19557">INDEX(LookupTables!$K$3:$K$30,MATCH(D19557&amp;E19557,LookupTables!$H$3:$H$30&amp;LookupTables!$I$3:$I$30),0)</f>
        <v>2.4769999999999999</v>
      </c>
      <c r="N19557" s="2">
        <f>IF(K19557="",L19557*(J19557^M19557),J19557)</f>
        <v>0.13749196335712402</v>
      </c>
    </row>
    <row r="19558" spans="1:14" ht="15" customHeight="1" x14ac:dyDescent="0.25">
      <c r="A19558" s="23" t="s">
        <v>184</v>
      </c>
      <c r="B19558" s="23">
        <v>2021</v>
      </c>
      <c r="C19558" s="28" t="s">
        <v>2</v>
      </c>
      <c r="D19558" s="23" t="s">
        <v>27</v>
      </c>
      <c r="E19558" s="23" t="s">
        <v>28</v>
      </c>
      <c r="F19558" s="49" t="s">
        <v>20</v>
      </c>
      <c r="G19558" s="44">
        <f t="array" ref="G19558">INDEX(LookupTables!$D$3:$D$100,MATCH(C19558&amp;D19558&amp;E19558,LookupTables!$A$3:$A$100&amp;LookupTables!$B$3:$B$100&amp;LookupTables!$C$3:$C$100,0))</f>
        <v>2.7721529991237301</v>
      </c>
      <c r="H19558" s="44">
        <f t="array" ref="H19558">INDEX(LookupTables!$E$3:$E$100,MATCH(C19558&amp;D19558&amp;E19558,LookupTables!$A$3:$A$100&amp;LookupTables!$B$3:$B$100&amp;LookupTables!$C$3:$C$100,0))</f>
        <v>0.82843306895214297</v>
      </c>
      <c r="I19558">
        <v>0.31154929345939297</v>
      </c>
      <c r="J19558" s="44">
        <f>IF(F19558="NA",ABS(_xlfn.NORM.INV(I19558,G19558,H19558)),F19558)</f>
        <v>2.3650082960089494</v>
      </c>
      <c r="K19558" s="2" t="str">
        <f>IF(E19558="Oligochaeta",1.05*(3.14*(0.25^2)*J19558)*0.15,"")</f>
        <v/>
      </c>
      <c r="L19558" s="2">
        <f t="array" ref="L19558">INDEX(LookupTables!$J$3:$J$30,MATCH(D19558&amp;E19558,LookupTables!$H$3:$H$30&amp;LookupTables!$I$3:$I$30),0)</f>
        <v>1.6299999999999999E-2</v>
      </c>
      <c r="M19558" s="2">
        <f t="array" ref="M19558">INDEX(LookupTables!$K$3:$K$30,MATCH(D19558&amp;E19558,LookupTables!$H$3:$H$30&amp;LookupTables!$I$3:$I$30),0)</f>
        <v>2.4769999999999999</v>
      </c>
      <c r="N19558" s="2">
        <f>IF(K19558="",L19558*(J19558^M19558),J19558)</f>
        <v>0.13745834930013073</v>
      </c>
    </row>
    <row r="19559" spans="1:14" ht="15" customHeight="1" x14ac:dyDescent="0.25">
      <c r="A19559" s="25" t="s">
        <v>152</v>
      </c>
      <c r="B19559" s="25">
        <v>2015</v>
      </c>
      <c r="C19559" s="25" t="s">
        <v>5</v>
      </c>
      <c r="D19559" s="25" t="s">
        <v>3</v>
      </c>
      <c r="E19559" s="25" t="s">
        <v>4</v>
      </c>
      <c r="F19559" s="49" t="s">
        <v>20</v>
      </c>
      <c r="G19559" s="44">
        <f t="array" ref="G19559">INDEX(LookupTables!$D$3:$D$100,MATCH(C19559&amp;D19559&amp;E19559,LookupTables!$A$3:$A$100&amp;LookupTables!$B$3:$B$100&amp;LookupTables!$C$3:$C$100,0))</f>
        <v>5.9381620383326696</v>
      </c>
      <c r="H19559" s="44">
        <f t="array" ref="H19559">INDEX(LookupTables!$E$3:$E$100,MATCH(C19559&amp;D19559&amp;E19559,LookupTables!$A$3:$A$100&amp;LookupTables!$B$3:$B$100&amp;LookupTables!$C$3:$C$100,0))</f>
        <v>2.8238341052595599</v>
      </c>
      <c r="I19559">
        <v>0.40261468302924203</v>
      </c>
      <c r="J19559" s="44">
        <f>IF(F19559="NA",ABS(_xlfn.NORM.INV(I19559,G19559,H19559)),F19559)</f>
        <v>5.2418467290852986</v>
      </c>
      <c r="K19559" s="2" t="str">
        <f>IF(E19559="Oligochaeta",1.05*(3.14*(0.25^2)*J19559)*0.15,"")</f>
        <v/>
      </c>
      <c r="L19559" s="2">
        <f t="array" ref="L19559">INDEX(LookupTables!$J$3:$J$30,MATCH(D19559&amp;E19559,LookupTables!$H$3:$H$30&amp;LookupTables!$I$3:$I$30),0)</f>
        <v>1.8E-3</v>
      </c>
      <c r="M19559" s="2">
        <f t="array" ref="M19559">INDEX(LookupTables!$K$3:$K$30,MATCH(D19559&amp;E19559,LookupTables!$H$3:$H$30&amp;LookupTables!$I$3:$I$30),0)</f>
        <v>2.617</v>
      </c>
      <c r="N19559" s="2">
        <f>IF(K19559="",L19559*(J19559^M19559),J19559)</f>
        <v>0.13745576700030782</v>
      </c>
    </row>
    <row r="19560" spans="1:14" ht="15" customHeight="1" x14ac:dyDescent="0.25">
      <c r="A19560" s="25" t="s">
        <v>184</v>
      </c>
      <c r="B19560" s="25">
        <v>2016</v>
      </c>
      <c r="C19560" s="25" t="s">
        <v>2</v>
      </c>
      <c r="D19560" s="25" t="s">
        <v>3</v>
      </c>
      <c r="E19560" s="25" t="s">
        <v>4</v>
      </c>
      <c r="F19560" s="49" t="s">
        <v>20</v>
      </c>
      <c r="G19560" s="44">
        <f t="array" ref="G19560">INDEX(LookupTables!$D$3:$D$100,MATCH(C19560&amp;D19560&amp;E19560,LookupTables!$A$3:$A$100&amp;LookupTables!$B$3:$B$100&amp;LookupTables!$C$3:$C$100,0))</f>
        <v>4.6502320268390802</v>
      </c>
      <c r="H19560" s="44">
        <f t="array" ref="H19560">INDEX(LookupTables!$E$3:$E$100,MATCH(C19560&amp;D19560&amp;E19560,LookupTables!$A$3:$A$100&amp;LookupTables!$B$3:$B$100&amp;LookupTables!$C$3:$C$100,0))</f>
        <v>2.27628707080666</v>
      </c>
      <c r="I19560">
        <v>0.60251060279551905</v>
      </c>
      <c r="J19560" s="44">
        <f>IF(F19560="NA",ABS(_xlfn.NORM.INV(I19560,G19560,H19560)),F19560)</f>
        <v>5.2417272478211547</v>
      </c>
      <c r="K19560" s="2" t="str">
        <f>IF(E19560="Oligochaeta",1.05*(3.14*(0.25^2)*J19560)*0.15,"")</f>
        <v/>
      </c>
      <c r="L19560" s="2">
        <f t="array" ref="L19560">INDEX(LookupTables!$J$3:$J$30,MATCH(D19560&amp;E19560,LookupTables!$H$3:$H$30&amp;LookupTables!$I$3:$I$30),0)</f>
        <v>1.8E-3</v>
      </c>
      <c r="M19560" s="2">
        <f t="array" ref="M19560">INDEX(LookupTables!$K$3:$K$30,MATCH(D19560&amp;E19560,LookupTables!$H$3:$H$30&amp;LookupTables!$I$3:$I$30),0)</f>
        <v>2.617</v>
      </c>
      <c r="N19560" s="2">
        <f>IF(K19560="",L19560*(J19560^M19560),J19560)</f>
        <v>0.13744756774942149</v>
      </c>
    </row>
    <row r="19561" spans="1:14" ht="15" customHeight="1" x14ac:dyDescent="0.25">
      <c r="A19561" s="25" t="s">
        <v>184</v>
      </c>
      <c r="B19561" s="25">
        <v>2014</v>
      </c>
      <c r="C19561" s="25" t="s">
        <v>5</v>
      </c>
      <c r="D19561" s="25" t="s">
        <v>3</v>
      </c>
      <c r="E19561" s="25" t="s">
        <v>4</v>
      </c>
      <c r="F19561" s="49" t="s">
        <v>20</v>
      </c>
      <c r="G19561" s="44">
        <f t="array" ref="G19561">INDEX(LookupTables!$D$3:$D$100,MATCH(C19561&amp;D19561&amp;E19561,LookupTables!$A$3:$A$100&amp;LookupTables!$B$3:$B$100&amp;LookupTables!$C$3:$C$100,0))</f>
        <v>5.9381620383326696</v>
      </c>
      <c r="H19561" s="44">
        <f t="array" ref="H19561">INDEX(LookupTables!$E$3:$E$100,MATCH(C19561&amp;D19561&amp;E19561,LookupTables!$A$3:$A$100&amp;LookupTables!$B$3:$B$100&amp;LookupTables!$C$3:$C$100,0))</f>
        <v>2.8238341052595599</v>
      </c>
      <c r="I19561">
        <v>0.40258874592836902</v>
      </c>
      <c r="J19561" s="44">
        <f>IF(F19561="NA",ABS(_xlfn.NORM.INV(I19561,G19561,H19561)),F19561)</f>
        <v>5.2416574696254719</v>
      </c>
      <c r="K19561" s="2" t="str">
        <f>IF(E19561="Oligochaeta",1.05*(3.14*(0.25^2)*J19561)*0.15,"")</f>
        <v/>
      </c>
      <c r="L19561" s="2">
        <f t="array" ref="L19561">INDEX(LookupTables!$J$3:$J$31,MATCH(D19561&amp;E19561,LookupTables!$H$3:$H$31&amp;LookupTables!$I$3:$I$31,0))</f>
        <v>1.8E-3</v>
      </c>
      <c r="M19561" s="2">
        <f t="array" ref="M19561">INDEX(LookupTables!$K$3:$K$31,MATCH(D19561&amp;E19561,LookupTables!$H$3:$H$31&amp;LookupTables!$I$3:$I$31,0))</f>
        <v>2.617</v>
      </c>
      <c r="N19561" s="2">
        <f>IF(K19561="",L19561*(J19561^M19561),J19561)</f>
        <v>0.13744277944863137</v>
      </c>
    </row>
    <row r="19562" spans="1:14" ht="15" customHeight="1" x14ac:dyDescent="0.25">
      <c r="A19562" s="25" t="s">
        <v>152</v>
      </c>
      <c r="B19562" s="25">
        <v>2016</v>
      </c>
      <c r="C19562" s="25" t="s">
        <v>2</v>
      </c>
      <c r="D19562" s="25" t="s">
        <v>3</v>
      </c>
      <c r="E19562" s="25" t="s">
        <v>4</v>
      </c>
      <c r="F19562" s="49" t="s">
        <v>20</v>
      </c>
      <c r="G19562" s="44">
        <f>LookupTables!$D$101</f>
        <v>5.0544186046372097</v>
      </c>
      <c r="H19562" s="44">
        <f>LookupTables!$E$101</f>
        <v>2.4872582373970298</v>
      </c>
      <c r="I19562">
        <v>0.52995282469783001</v>
      </c>
      <c r="J19562" s="44">
        <f>IF(F19562="NA",ABS(_xlfn.NORM.INV(I19562,G19562,H19562)),F19562)</f>
        <v>5.2413392354890789</v>
      </c>
      <c r="K19562" s="2" t="str">
        <f>IF(E19562="Oligochaeta",1.05*(3.14*(0.25^2)*J19562)*0.15,"")</f>
        <v/>
      </c>
      <c r="L19562" s="2">
        <f t="array" ref="L19562">INDEX(LookupTables!$J$3:$J$30,MATCH(D19562&amp;E19562,LookupTables!$H$3:$H$30&amp;LookupTables!$I$3:$I$30),0)</f>
        <v>1.8E-3</v>
      </c>
      <c r="M19562" s="2">
        <f t="array" ref="M19562">INDEX(LookupTables!$K$3:$K$30,MATCH(D19562&amp;E19562,LookupTables!$H$3:$H$30&amp;LookupTables!$I$3:$I$30),0)</f>
        <v>2.617</v>
      </c>
      <c r="N19562" s="2">
        <f>IF(K19562="",L19562*(J19562^M19562),J19562)</f>
        <v>0.13742094297728455</v>
      </c>
    </row>
    <row r="19563" spans="1:14" ht="15" customHeight="1" x14ac:dyDescent="0.25">
      <c r="A19563" s="23" t="s">
        <v>184</v>
      </c>
      <c r="B19563" s="23">
        <v>2021</v>
      </c>
      <c r="C19563" s="28" t="s">
        <v>2</v>
      </c>
      <c r="D19563" s="23" t="s">
        <v>3</v>
      </c>
      <c r="E19563" s="23" t="s">
        <v>4</v>
      </c>
      <c r="F19563" s="49" t="s">
        <v>20</v>
      </c>
      <c r="G19563" s="44">
        <f>LookupTables!$D$101</f>
        <v>5.0544186046372097</v>
      </c>
      <c r="H19563" s="44">
        <f>LookupTables!$E$101</f>
        <v>2.4872582373970298</v>
      </c>
      <c r="I19563">
        <v>0.52994462859351199</v>
      </c>
      <c r="J19563" s="44">
        <f>IF(F19563="NA",ABS(_xlfn.NORM.INV(I19563,G19563,H19563)),F19563)</f>
        <v>5.2412879913337669</v>
      </c>
      <c r="K19563" s="2" t="str">
        <f>IF(E19563="Oligochaeta",1.05*(3.14*(0.25^2)*J19563)*0.15,"")</f>
        <v/>
      </c>
      <c r="L19563" s="2">
        <f t="array" ref="L19563">INDEX(LookupTables!$J$3:$J$31,MATCH(D19563&amp;E19563,LookupTables!$H$3:$H$31&amp;LookupTables!$I$3:$I$31,0))</f>
        <v>1.8E-3</v>
      </c>
      <c r="M19563" s="2">
        <f t="array" ref="M19563">INDEX(LookupTables!$K$3:$K$31,MATCH(D19563&amp;E19563,LookupTables!$H$3:$H$31&amp;LookupTables!$I$3:$I$31,0))</f>
        <v>2.617</v>
      </c>
      <c r="N19563" s="2">
        <f>IF(K19563="",L19563*(J19563^M19563),J19563)</f>
        <v>0.1374174269253334</v>
      </c>
    </row>
    <row r="19564" spans="1:14" ht="15" customHeight="1" x14ac:dyDescent="0.25">
      <c r="A19564" s="23" t="s">
        <v>152</v>
      </c>
      <c r="B19564" s="23">
        <v>2023</v>
      </c>
      <c r="C19564" s="23" t="s">
        <v>2</v>
      </c>
      <c r="D19564" s="23" t="s">
        <v>3</v>
      </c>
      <c r="E19564" s="23" t="s">
        <v>4</v>
      </c>
      <c r="F19564" s="49" t="s">
        <v>20</v>
      </c>
      <c r="G19564" s="44">
        <f t="array" ref="G19564">INDEX(LookupTables!$D$3:$D$100,MATCH(C19564&amp;D19564&amp;E19564,LookupTables!$A$3:$A$100&amp;LookupTables!$B$3:$B$100&amp;LookupTables!$C$3:$C$100,0))</f>
        <v>4.6502320268390802</v>
      </c>
      <c r="H19564" s="44">
        <f t="array" ref="H19564">INDEX(LookupTables!$E$3:$E$100,MATCH(C19564&amp;D19564&amp;E19564,LookupTables!$A$3:$A$100&amp;LookupTables!$B$3:$B$100&amp;LookupTables!$C$3:$C$100,0))</f>
        <v>2.27628707080666</v>
      </c>
      <c r="I19564">
        <v>0.60239575942978296</v>
      </c>
      <c r="J19564" s="44">
        <f>IF(F19564="NA",ABS(_xlfn.NORM.INV(I19564,G19564,H19564)),F19564)</f>
        <v>5.2410494995709858</v>
      </c>
      <c r="K19564" s="2" t="str">
        <f>IF(E19564="Oligochaeta",1.05*(3.14*(0.25^2)*J19564)*0.15,"")</f>
        <v/>
      </c>
      <c r="L19564" s="2">
        <f t="array" ref="L19564">INDEX(LookupTables!$J$3:$J$30,MATCH(D19564&amp;E19564,LookupTables!$H$3:$H$30&amp;LookupTables!$I$3:$I$30),0)</f>
        <v>1.8E-3</v>
      </c>
      <c r="M19564" s="2">
        <f t="array" ref="M19564">INDEX(LookupTables!$K$3:$K$30,MATCH(D19564&amp;E19564,LookupTables!$H$3:$H$30&amp;LookupTables!$I$3:$I$30),0)</f>
        <v>2.617</v>
      </c>
      <c r="N19564" s="2">
        <f>IF(K19564="",L19564*(J19564^M19564),J19564)</f>
        <v>0.13740106385044956</v>
      </c>
    </row>
    <row r="19565" spans="1:14" ht="15" customHeight="1" x14ac:dyDescent="0.25">
      <c r="A19565" s="27" t="s">
        <v>184</v>
      </c>
      <c r="B19565" s="27">
        <v>2021</v>
      </c>
      <c r="C19565" s="28" t="s">
        <v>2</v>
      </c>
      <c r="D19565" s="25" t="s">
        <v>3</v>
      </c>
      <c r="E19565" s="25" t="s">
        <v>4</v>
      </c>
      <c r="F19565" s="49" t="s">
        <v>20</v>
      </c>
      <c r="G19565" s="44">
        <f t="array" ref="G19565">INDEX(LookupTables!$D$3:$D$100,MATCH(C19565&amp;D19565&amp;E19565,LookupTables!$A$3:$A$100&amp;LookupTables!$B$3:$B$100&amp;LookupTables!$C$3:$C$100,0))</f>
        <v>4.6502320268390802</v>
      </c>
      <c r="H19565" s="44">
        <f t="array" ref="H19565">INDEX(LookupTables!$E$3:$E$100,MATCH(C19565&amp;D19565&amp;E19565,LookupTables!$A$3:$A$100&amp;LookupTables!$B$3:$B$100&amp;LookupTables!$C$3:$C$100,0))</f>
        <v>2.27628707080666</v>
      </c>
      <c r="I19565">
        <v>0.60236033331602801</v>
      </c>
      <c r="J19565" s="44">
        <f>IF(F19565="NA",ABS(_xlfn.NORM.INV(I19565,G19565,H19565)),F19565)</f>
        <v>5.2408404428940845</v>
      </c>
      <c r="K19565" s="2" t="str">
        <f>IF(E19565="Oligochaeta",1.05*(3.14*(0.25^2)*J19565)*0.15,"")</f>
        <v/>
      </c>
      <c r="L19565" s="2">
        <f t="array" ref="L19565">INDEX(LookupTables!$J$3:$J$30,MATCH(D19565&amp;E19565,LookupTables!$H$3:$H$30&amp;LookupTables!$I$3:$I$30),0)</f>
        <v>1.8E-3</v>
      </c>
      <c r="M19565" s="2">
        <f t="array" ref="M19565">INDEX(LookupTables!$K$3:$K$30,MATCH(D19565&amp;E19565,LookupTables!$H$3:$H$30&amp;LookupTables!$I$3:$I$30),0)</f>
        <v>2.617</v>
      </c>
      <c r="N19565" s="2">
        <f>IF(K19565="",L19565*(J19565^M19565),J19565)</f>
        <v>0.13738672132618662</v>
      </c>
    </row>
    <row r="19566" spans="1:14" ht="15" customHeight="1" x14ac:dyDescent="0.25">
      <c r="A19566" s="25" t="s">
        <v>153</v>
      </c>
      <c r="B19566" s="25">
        <v>2018</v>
      </c>
      <c r="C19566" s="25" t="s">
        <v>2</v>
      </c>
      <c r="D19566" s="25" t="s">
        <v>27</v>
      </c>
      <c r="E19566" s="25" t="s">
        <v>28</v>
      </c>
      <c r="F19566" s="49" t="s">
        <v>20</v>
      </c>
      <c r="G19566" s="44">
        <f t="array" ref="G19566">INDEX(LookupTables!$D$3:$D$100,MATCH(C19566&amp;D19566&amp;E19566,LookupTables!$A$3:$A$100&amp;LookupTables!$B$3:$B$100&amp;LookupTables!$C$3:$C$100,0))</f>
        <v>2.7721529991237301</v>
      </c>
      <c r="H19566" s="44">
        <f t="array" ref="H19566">INDEX(LookupTables!$E$3:$E$100,MATCH(C19566&amp;D19566&amp;E19566,LookupTables!$A$3:$A$100&amp;LookupTables!$B$3:$B$100&amp;LookupTables!$C$3:$C$100,0))</f>
        <v>0.82843306895214297</v>
      </c>
      <c r="I19566">
        <v>0.31106742506381102</v>
      </c>
      <c r="J19566" s="44">
        <f>IF(F19566="NA",ABS(_xlfn.NORM.INV(I19566,G19566,H19566)),F19566)</f>
        <v>2.3638788371713266</v>
      </c>
      <c r="K19566" s="2" t="str">
        <f>IF(E19566="Oligochaeta",1.05*(3.14*(0.25^2)*J19566)*0.15,"")</f>
        <v/>
      </c>
      <c r="L19566" s="2">
        <f t="array" ref="L19566">INDEX(LookupTables!$J$3:$J$31,MATCH(D19566&amp;E19566,LookupTables!$H$3:$H$31&amp;LookupTables!$I$3:$I$31,0))</f>
        <v>1.6299999999999999E-2</v>
      </c>
      <c r="M19566" s="2">
        <f t="array" ref="M19566">INDEX(LookupTables!$K$3:$K$31,MATCH(D19566&amp;E19566,LookupTables!$H$3:$H$31&amp;LookupTables!$I$3:$I$31,0))</f>
        <v>2.4769999999999999</v>
      </c>
      <c r="N19566" s="2">
        <f>IF(K19566="",L19566*(J19566^M19566),J19566)</f>
        <v>0.1372958012795138</v>
      </c>
    </row>
    <row r="19567" spans="1:14" ht="15" customHeight="1" x14ac:dyDescent="0.25">
      <c r="A19567" s="23" t="s">
        <v>184</v>
      </c>
      <c r="B19567" s="23">
        <v>2018</v>
      </c>
      <c r="C19567" s="28" t="s">
        <v>2</v>
      </c>
      <c r="D19567" s="23" t="s">
        <v>3</v>
      </c>
      <c r="E19567" s="23" t="s">
        <v>4</v>
      </c>
      <c r="F19567" s="49" t="s">
        <v>20</v>
      </c>
      <c r="G19567" s="44">
        <f t="array" ref="G19567">INDEX(LookupTables!$D$3:$D$100,MATCH(C19567&amp;D19567&amp;E19567,LookupTables!$A$3:$A$100&amp;LookupTables!$B$3:$B$100&amp;LookupTables!$C$3:$C$100,0))</f>
        <v>4.6502320268390802</v>
      </c>
      <c r="H19567" s="44">
        <f t="array" ref="H19567">INDEX(LookupTables!$E$3:$E$100,MATCH(C19567&amp;D19567&amp;E19567,LookupTables!$A$3:$A$100&amp;LookupTables!$B$3:$B$100&amp;LookupTables!$C$3:$C$100,0))</f>
        <v>2.27628707080666</v>
      </c>
      <c r="I19567">
        <v>0.60212659894023102</v>
      </c>
      <c r="J19567" s="44">
        <f>IF(F19567="NA",ABS(_xlfn.NORM.INV(I19567,G19567,H19567)),F19567)</f>
        <v>5.2394612537382761</v>
      </c>
      <c r="K19567" s="2" t="str">
        <f>IF(E19567="Oligochaeta",1.05*(3.14*(0.25^2)*J19567)*0.15,"")</f>
        <v/>
      </c>
      <c r="L19567" s="2">
        <f t="array" ref="L19567">INDEX(LookupTables!$J$3:$J$31,MATCH(D19567&amp;E19567,LookupTables!$H$3:$H$31&amp;LookupTables!$I$3:$I$31,0))</f>
        <v>1.8E-3</v>
      </c>
      <c r="M19567" s="2">
        <f t="array" ref="M19567">INDEX(LookupTables!$K$3:$K$31,MATCH(D19567&amp;E19567,LookupTables!$H$3:$H$31&amp;LookupTables!$I$3:$I$31,0))</f>
        <v>2.617</v>
      </c>
      <c r="N19567" s="2">
        <f>IF(K19567="",L19567*(J19567^M19567),J19567)</f>
        <v>0.13729212397631335</v>
      </c>
    </row>
    <row r="19568" spans="1:14" ht="15" customHeight="1" x14ac:dyDescent="0.25">
      <c r="A19568" s="23" t="s">
        <v>153</v>
      </c>
      <c r="B19568" s="23">
        <v>2017</v>
      </c>
      <c r="C19568" s="28" t="s">
        <v>2</v>
      </c>
      <c r="D19568" s="23" t="s">
        <v>3</v>
      </c>
      <c r="E19568" s="23" t="s">
        <v>4</v>
      </c>
      <c r="F19568" s="49" t="s">
        <v>20</v>
      </c>
      <c r="G19568" s="44">
        <f t="array" ref="G19568">INDEX(LookupTables!$D$3:$D$100,MATCH(C19568&amp;D19568&amp;E19568,LookupTables!$A$3:$A$100&amp;LookupTables!$B$3:$B$100&amp;LookupTables!$C$3:$C$100,0))</f>
        <v>4.6502320268390802</v>
      </c>
      <c r="H19568" s="44">
        <f t="array" ref="H19568">INDEX(LookupTables!$E$3:$E$100,MATCH(C19568&amp;D19568&amp;E19568,LookupTables!$A$3:$A$100&amp;LookupTables!$B$3:$B$100&amp;LookupTables!$C$3:$C$100,0))</f>
        <v>2.27628707080666</v>
      </c>
      <c r="I19568">
        <v>0.60201382706873097</v>
      </c>
      <c r="J19568" s="44">
        <f>IF(F19568="NA",ABS(_xlfn.NORM.INV(I19568,G19568,H19568)),F19568)</f>
        <v>5.2387959016493175</v>
      </c>
      <c r="K19568" s="2" t="str">
        <f>IF(E19568="Oligochaeta",1.05*(3.14*(0.25^2)*J19568)*0.15,"")</f>
        <v/>
      </c>
      <c r="L19568" s="2">
        <f t="array" ref="L19568">INDEX(LookupTables!$J$3:$J$31,MATCH(D19568&amp;E19568,LookupTables!$H$3:$H$31&amp;LookupTables!$I$3:$I$31,0))</f>
        <v>1.8E-3</v>
      </c>
      <c r="M19568" s="2">
        <f t="array" ref="M19568">INDEX(LookupTables!$K$3:$K$31,MATCH(D19568&amp;E19568,LookupTables!$H$3:$H$31&amp;LookupTables!$I$3:$I$31,0))</f>
        <v>2.617</v>
      </c>
      <c r="N19568" s="2">
        <f>IF(K19568="",L19568*(J19568^M19568),J19568)</f>
        <v>0.13724650246713022</v>
      </c>
    </row>
    <row r="19569" spans="1:14" ht="15" customHeight="1" x14ac:dyDescent="0.25">
      <c r="A19569" s="25" t="s">
        <v>184</v>
      </c>
      <c r="B19569" s="25">
        <v>2015</v>
      </c>
      <c r="C19569" s="25" t="s">
        <v>2</v>
      </c>
      <c r="D19569" s="25" t="s">
        <v>3</v>
      </c>
      <c r="E19569" s="25" t="s">
        <v>4</v>
      </c>
      <c r="F19569" s="49" t="s">
        <v>20</v>
      </c>
      <c r="G19569" s="44">
        <f t="array" ref="G19569">INDEX(LookupTables!$D$3:$D$100,MATCH(C19569&amp;D19569&amp;E19569,LookupTables!$A$3:$A$100&amp;LookupTables!$B$3:$B$100&amp;LookupTables!$C$3:$C$100,0))</f>
        <v>4.6502320268390802</v>
      </c>
      <c r="H19569" s="44">
        <f t="array" ref="H19569">INDEX(LookupTables!$E$3:$E$100,MATCH(C19569&amp;D19569&amp;E19569,LookupTables!$A$3:$A$100&amp;LookupTables!$B$3:$B$100&amp;LookupTables!$C$3:$C$100,0))</f>
        <v>2.27628707080666</v>
      </c>
      <c r="I19569">
        <v>0.60167800111230496</v>
      </c>
      <c r="J19569" s="44">
        <f>IF(F19569="NA",ABS(_xlfn.NORM.INV(I19569,G19569,H19569)),F19569)</f>
        <v>5.2368148318875178</v>
      </c>
      <c r="K19569" s="2" t="str">
        <f>IF(E19569="Oligochaeta",1.05*(3.14*(0.25^2)*J19569)*0.15,"")</f>
        <v/>
      </c>
      <c r="L19569" s="2">
        <f t="array" ref="L19569">INDEX(LookupTables!$J$3:$J$30,MATCH(D19569&amp;E19569,LookupTables!$H$3:$H$30&amp;LookupTables!$I$3:$I$30),0)</f>
        <v>1.8E-3</v>
      </c>
      <c r="M19569" s="2">
        <f t="array" ref="M19569">INDEX(LookupTables!$K$3:$K$30,MATCH(D19569&amp;E19569,LookupTables!$H$3:$H$30&amp;LookupTables!$I$3:$I$30),0)</f>
        <v>2.617</v>
      </c>
      <c r="N19569" s="2">
        <f>IF(K19569="",L19569*(J19569^M19569),J19569)</f>
        <v>0.13711072099635332</v>
      </c>
    </row>
    <row r="19570" spans="1:14" ht="15" customHeight="1" x14ac:dyDescent="0.25">
      <c r="A19570" s="25" t="s">
        <v>153</v>
      </c>
      <c r="B19570" s="25">
        <v>2016</v>
      </c>
      <c r="C19570" s="25" t="s">
        <v>2</v>
      </c>
      <c r="D19570" s="25" t="s">
        <v>3</v>
      </c>
      <c r="E19570" s="25" t="s">
        <v>4</v>
      </c>
      <c r="F19570" s="49" t="s">
        <v>20</v>
      </c>
      <c r="G19570" s="44">
        <f t="array" ref="G19570">INDEX(LookupTables!$D$3:$D$100,MATCH(C19570&amp;D19570&amp;E19570,LookupTables!$A$3:$A$100&amp;LookupTables!$B$3:$B$100&amp;LookupTables!$C$3:$C$100,0))</f>
        <v>4.6502320268390802</v>
      </c>
      <c r="H19570" s="44">
        <f t="array" ref="H19570">INDEX(LookupTables!$E$3:$E$100,MATCH(C19570&amp;D19570&amp;E19570,LookupTables!$A$3:$A$100&amp;LookupTables!$B$3:$B$100&amp;LookupTables!$C$3:$C$100,0))</f>
        <v>2.27628707080666</v>
      </c>
      <c r="I19570">
        <v>0.60165506717748896</v>
      </c>
      <c r="J19570" s="44">
        <f>IF(F19570="NA",ABS(_xlfn.NORM.INV(I19570,G19570,H19570)),F19570)</f>
        <v>5.2366795586128179</v>
      </c>
      <c r="K19570" s="2" t="str">
        <f>IF(E19570="Oligochaeta",1.05*(3.14*(0.25^2)*J19570)*0.15,"")</f>
        <v/>
      </c>
      <c r="L19570" s="2">
        <f t="array" ref="L19570">INDEX(LookupTables!$J$3:$J$31,MATCH(D19570&amp;E19570,LookupTables!$H$3:$H$31&amp;LookupTables!$I$3:$I$31,0))</f>
        <v>1.8E-3</v>
      </c>
      <c r="M19570" s="2">
        <f t="array" ref="M19570">INDEX(LookupTables!$K$3:$K$31,MATCH(D19570&amp;E19570,LookupTables!$H$3:$H$31&amp;LookupTables!$I$3:$I$31,0))</f>
        <v>2.617</v>
      </c>
      <c r="N19570" s="2">
        <f>IF(K19570="",L19570*(J19570^M19570),J19570)</f>
        <v>0.13710145246650826</v>
      </c>
    </row>
    <row r="19571" spans="1:14" ht="15" customHeight="1" x14ac:dyDescent="0.25">
      <c r="A19571" s="25" t="s">
        <v>153</v>
      </c>
      <c r="B19571" s="25">
        <v>2014</v>
      </c>
      <c r="C19571" s="25" t="s">
        <v>6</v>
      </c>
      <c r="D19571" s="25" t="s">
        <v>3</v>
      </c>
      <c r="E19571" s="25" t="s">
        <v>4</v>
      </c>
      <c r="F19571" s="49" t="s">
        <v>20</v>
      </c>
      <c r="G19571" s="44">
        <f t="array" ref="G19571">INDEX(LookupTables!$D$3:$D$100,MATCH(C19571&amp;D19571&amp;E19571,LookupTables!$A$3:$A$100&amp;LookupTables!$B$3:$B$100&amp;LookupTables!$C$3:$C$100,0))</f>
        <v>4.9797156726820404</v>
      </c>
      <c r="H19571" s="44">
        <f t="array" ref="H19571">INDEX(LookupTables!$E$3:$E$100,MATCH(C19571&amp;D19571&amp;E19571,LookupTables!$A$3:$A$100&amp;LookupTables!$B$3:$B$100&amp;LookupTables!$C$3:$C$100,0))</f>
        <v>2.2670671585811601</v>
      </c>
      <c r="I19571">
        <v>0.54502367065288104</v>
      </c>
      <c r="J19571" s="44">
        <f>IF(F19571="NA",ABS(_xlfn.NORM.INV(I19571,G19571,H19571)),F19571)</f>
        <v>5.2361170115163569</v>
      </c>
      <c r="K19571" s="2" t="str">
        <f>IF(E19571="Oligochaeta",1.05*(3.14*(0.25^2)*J19571)*0.15,"")</f>
        <v/>
      </c>
      <c r="L19571" s="2">
        <f t="array" ref="L19571">INDEX(LookupTables!$J$3:$J$30,MATCH(D19571&amp;E19571,LookupTables!$H$3:$H$30&amp;LookupTables!$I$3:$I$30),0)</f>
        <v>1.8E-3</v>
      </c>
      <c r="M19571" s="2">
        <f t="array" ref="M19571">INDEX(LookupTables!$K$3:$K$30,MATCH(D19571&amp;E19571,LookupTables!$H$3:$H$30&amp;LookupTables!$I$3:$I$30),0)</f>
        <v>2.617</v>
      </c>
      <c r="N19571" s="2">
        <f>IF(K19571="",L19571*(J19571^M19571),J19571)</f>
        <v>0.13706291253433892</v>
      </c>
    </row>
    <row r="19572" spans="1:14" ht="15" customHeight="1" x14ac:dyDescent="0.25">
      <c r="A19572" s="23" t="s">
        <v>184</v>
      </c>
      <c r="B19572" s="23">
        <v>2023</v>
      </c>
      <c r="C19572" s="23" t="s">
        <v>2</v>
      </c>
      <c r="D19572" s="23" t="s">
        <v>3</v>
      </c>
      <c r="E19572" s="23" t="s">
        <v>4</v>
      </c>
      <c r="F19572" s="49" t="s">
        <v>20</v>
      </c>
      <c r="G19572" s="44">
        <f t="array" ref="G19572">INDEX(LookupTables!$D$3:$D$100,MATCH(C19572&amp;D19572&amp;E19572,LookupTables!$A$3:$A$100&amp;LookupTables!$B$3:$B$100&amp;LookupTables!$C$3:$C$100,0))</f>
        <v>4.6502320268390802</v>
      </c>
      <c r="H19572" s="44">
        <f t="array" ref="H19572">INDEX(LookupTables!$E$3:$E$100,MATCH(C19572&amp;D19572&amp;E19572,LookupTables!$A$3:$A$100&amp;LookupTables!$B$3:$B$100&amp;LookupTables!$C$3:$C$100,0))</f>
        <v>2.27628707080666</v>
      </c>
      <c r="I19572">
        <v>0.60148040892090604</v>
      </c>
      <c r="J19572" s="44">
        <f>IF(F19572="NA",ABS(_xlfn.NORM.INV(I19572,G19572,H19572)),F19572)</f>
        <v>5.2356494241357456</v>
      </c>
      <c r="K19572" s="2" t="str">
        <f>IF(E19572="Oligochaeta",1.05*(3.14*(0.25^2)*J19572)*0.15,"")</f>
        <v/>
      </c>
      <c r="L19572" s="2">
        <f t="array" ref="L19572">INDEX(LookupTables!$J$3:$J$30,MATCH(D19572&amp;E19572,LookupTables!$H$3:$H$30&amp;LookupTables!$I$3:$I$30),0)</f>
        <v>1.8E-3</v>
      </c>
      <c r="M19572" s="2">
        <f t="array" ref="M19572">INDEX(LookupTables!$K$3:$K$30,MATCH(D19572&amp;E19572,LookupTables!$H$3:$H$30&amp;LookupTables!$I$3:$I$30),0)</f>
        <v>2.617</v>
      </c>
      <c r="N19572" s="2">
        <f>IF(K19572="",L19572*(J19572^M19572),J19572)</f>
        <v>0.13703088335869579</v>
      </c>
    </row>
    <row r="19573" spans="1:14" ht="15" customHeight="1" x14ac:dyDescent="0.25">
      <c r="A19573" s="25" t="s">
        <v>152</v>
      </c>
      <c r="B19573" s="25">
        <v>2015</v>
      </c>
      <c r="C19573" s="25" t="s">
        <v>5</v>
      </c>
      <c r="D19573" s="25" t="s">
        <v>3</v>
      </c>
      <c r="E19573" s="25" t="s">
        <v>4</v>
      </c>
      <c r="F19573" s="49" t="s">
        <v>20</v>
      </c>
      <c r="G19573" s="44">
        <f t="array" ref="G19573">INDEX(LookupTables!$D$3:$D$100,MATCH(C19573&amp;D19573&amp;E19573,LookupTables!$A$3:$A$100&amp;LookupTables!$B$3:$B$100&amp;LookupTables!$C$3:$C$100,0))</f>
        <v>5.9381620383326696</v>
      </c>
      <c r="H19573" s="44">
        <f t="array" ref="H19573">INDEX(LookupTables!$E$3:$E$100,MATCH(C19573&amp;D19573&amp;E19573,LookupTables!$A$3:$A$100&amp;LookupTables!$B$3:$B$100&amp;LookupTables!$C$3:$C$100,0))</f>
        <v>2.8238341052595599</v>
      </c>
      <c r="I19573">
        <v>0.40174646710511303</v>
      </c>
      <c r="J19573" s="44">
        <f>IF(F19573="NA",ABS(_xlfn.NORM.INV(I19573,G19573,H19573)),F19573)</f>
        <v>5.2355097708787781</v>
      </c>
      <c r="K19573" s="2" t="str">
        <f>IF(E19573="Oligochaeta",1.05*(3.14*(0.25^2)*J19573)*0.15,"")</f>
        <v/>
      </c>
      <c r="L19573" s="2">
        <f t="array" ref="L19573">INDEX(LookupTables!$J$3:$J$30,MATCH(D19573&amp;E19573,LookupTables!$H$3:$H$30&amp;LookupTables!$I$3:$I$30),0)</f>
        <v>1.8E-3</v>
      </c>
      <c r="M19573" s="2">
        <f t="array" ref="M19573">INDEX(LookupTables!$K$3:$K$30,MATCH(D19573&amp;E19573,LookupTables!$H$3:$H$30&amp;LookupTables!$I$3:$I$30),0)</f>
        <v>2.617</v>
      </c>
      <c r="N19573" s="2">
        <f>IF(K19573="",L19573*(J19573^M19573),J19573)</f>
        <v>0.13702131817479754</v>
      </c>
    </row>
    <row r="19574" spans="1:14" ht="15" customHeight="1" x14ac:dyDescent="0.25">
      <c r="A19574" s="23" t="s">
        <v>184</v>
      </c>
      <c r="B19574" s="23">
        <v>2023</v>
      </c>
      <c r="C19574" s="23" t="s">
        <v>2</v>
      </c>
      <c r="D19574" s="23" t="s">
        <v>3</v>
      </c>
      <c r="E19574" s="23" t="s">
        <v>4</v>
      </c>
      <c r="F19574" s="49" t="s">
        <v>20</v>
      </c>
      <c r="G19574" s="44">
        <f t="array" ref="G19574">INDEX(LookupTables!$D$3:$D$100,MATCH(C19574&amp;D19574&amp;E19574,LookupTables!$A$3:$A$100&amp;LookupTables!$B$3:$B$100&amp;LookupTables!$C$3:$C$100,0))</f>
        <v>4.6502320268390802</v>
      </c>
      <c r="H19574" s="44">
        <f t="array" ref="H19574">INDEX(LookupTables!$E$3:$E$100,MATCH(C19574&amp;D19574&amp;E19574,LookupTables!$A$3:$A$100&amp;LookupTables!$B$3:$B$100&amp;LookupTables!$C$3:$C$100,0))</f>
        <v>2.27628707080666</v>
      </c>
      <c r="I19574">
        <v>0.60133705730550002</v>
      </c>
      <c r="J19574" s="44">
        <f>IF(F19574="NA",ABS(_xlfn.NORM.INV(I19574,G19574,H19574)),F19574)</f>
        <v>5.2348040258276765</v>
      </c>
      <c r="K19574" s="2" t="str">
        <f>IF(E19574="Oligochaeta",1.05*(3.14*(0.25^2)*J19574)*0.15,"")</f>
        <v/>
      </c>
      <c r="L19574" s="2">
        <f t="array" ref="L19574">INDEX(LookupTables!$J$3:$J$30,MATCH(D19574&amp;E19574,LookupTables!$H$3:$H$30&amp;LookupTables!$I$3:$I$30),0)</f>
        <v>1.8E-3</v>
      </c>
      <c r="M19574" s="2">
        <f t="array" ref="M19574">INDEX(LookupTables!$K$3:$K$30,MATCH(D19574&amp;E19574,LookupTables!$H$3:$H$30&amp;LookupTables!$I$3:$I$30),0)</f>
        <v>2.617</v>
      </c>
      <c r="N19574" s="2">
        <f>IF(K19574="",L19574*(J19574^M19574),J19574)</f>
        <v>0.13697298632715826</v>
      </c>
    </row>
    <row r="19575" spans="1:14" ht="15" customHeight="1" x14ac:dyDescent="0.25">
      <c r="A19575" s="25" t="s">
        <v>184</v>
      </c>
      <c r="B19575" s="25">
        <v>2014</v>
      </c>
      <c r="C19575" s="25" t="s">
        <v>2</v>
      </c>
      <c r="D19575" s="25" t="s">
        <v>3</v>
      </c>
      <c r="E19575" s="25" t="s">
        <v>4</v>
      </c>
      <c r="F19575" s="49" t="s">
        <v>20</v>
      </c>
      <c r="G19575" s="44">
        <f t="array" ref="G19575">INDEX(LookupTables!$D$3:$D$100,MATCH(C19575&amp;D19575&amp;E19575,LookupTables!$A$3:$A$100&amp;LookupTables!$B$3:$B$100&amp;LookupTables!$C$3:$C$100,0))</f>
        <v>4.6502320268390802</v>
      </c>
      <c r="H19575" s="44">
        <f t="array" ref="H19575">INDEX(LookupTables!$E$3:$E$100,MATCH(C19575&amp;D19575&amp;E19575,LookupTables!$A$3:$A$100&amp;LookupTables!$B$3:$B$100&amp;LookupTables!$C$3:$C$100,0))</f>
        <v>2.27628707080666</v>
      </c>
      <c r="I19575">
        <v>0.60130805207882099</v>
      </c>
      <c r="J19575" s="44">
        <f>IF(F19575="NA",ABS(_xlfn.NORM.INV(I19575,G19575,H19575)),F19575)</f>
        <v>5.2346329809250216</v>
      </c>
      <c r="K19575" s="2" t="str">
        <f>IF(E19575="Oligochaeta",1.05*(3.14*(0.25^2)*J19575)*0.15,"")</f>
        <v/>
      </c>
      <c r="L19575" s="2">
        <f t="array" ref="L19575">INDEX(LookupTables!$J$3:$J$30,MATCH(D19575&amp;E19575,LookupTables!$H$3:$H$30&amp;LookupTables!$I$3:$I$30),0)</f>
        <v>1.8E-3</v>
      </c>
      <c r="M19575" s="2">
        <f t="array" ref="M19575">INDEX(LookupTables!$K$3:$K$30,MATCH(D19575&amp;E19575,LookupTables!$H$3:$H$30&amp;LookupTables!$I$3:$I$30),0)</f>
        <v>2.617</v>
      </c>
      <c r="N19575" s="2">
        <f>IF(K19575="",L19575*(J19575^M19575),J19575)</f>
        <v>0.13696127417023407</v>
      </c>
    </row>
    <row r="19576" spans="1:14" ht="15" customHeight="1" x14ac:dyDescent="0.25">
      <c r="A19576" s="27" t="s">
        <v>152</v>
      </c>
      <c r="B19576" s="27">
        <v>2022</v>
      </c>
      <c r="C19576" s="28" t="s">
        <v>6</v>
      </c>
      <c r="D19576" s="25" t="s">
        <v>3</v>
      </c>
      <c r="E19576" s="25" t="s">
        <v>4</v>
      </c>
      <c r="F19576" s="49" t="s">
        <v>20</v>
      </c>
      <c r="G19576" s="44">
        <f t="array" ref="G19576">INDEX(LookupTables!$D$3:$D$100,MATCH(C19576&amp;D19576&amp;E19576,LookupTables!$A$3:$A$100&amp;LookupTables!$B$3:$B$100&amp;LookupTables!$C$3:$C$100,0))</f>
        <v>4.9797156726820404</v>
      </c>
      <c r="H19576" s="44">
        <f t="array" ref="H19576">INDEX(LookupTables!$E$3:$E$100,MATCH(C19576&amp;D19576&amp;E19576,LookupTables!$A$3:$A$100&amp;LookupTables!$B$3:$B$100&amp;LookupTables!$C$3:$C$100,0))</f>
        <v>2.2670671585811601</v>
      </c>
      <c r="I19576">
        <v>0.54473487404175103</v>
      </c>
      <c r="J19576" s="44">
        <f>IF(F19576="NA",ABS(_xlfn.NORM.INV(I19576,G19576,H19576)),F19576)</f>
        <v>5.2344654067169198</v>
      </c>
      <c r="K19576" s="2" t="str">
        <f>IF(E19576="Oligochaeta",1.05*(3.14*(0.25^2)*J19576)*0.15,"")</f>
        <v/>
      </c>
      <c r="L19576" s="2">
        <f t="array" ref="L19576">INDEX(LookupTables!$J$3:$J$30,MATCH(D19576&amp;E19576,LookupTables!$H$3:$H$30&amp;LookupTables!$I$3:$I$30),0)</f>
        <v>1.8E-3</v>
      </c>
      <c r="M19576" s="2">
        <f t="array" ref="M19576">INDEX(LookupTables!$K$3:$K$30,MATCH(D19576&amp;E19576,LookupTables!$H$3:$H$30&amp;LookupTables!$I$3:$I$30),0)</f>
        <v>2.617</v>
      </c>
      <c r="N19576" s="2">
        <f>IF(K19576="",L19576*(J19576^M19576),J19576)</f>
        <v>0.13694980026632789</v>
      </c>
    </row>
    <row r="19577" spans="1:14" ht="15" customHeight="1" x14ac:dyDescent="0.25">
      <c r="A19577" s="25" t="s">
        <v>153</v>
      </c>
      <c r="B19577" s="25">
        <v>2016</v>
      </c>
      <c r="C19577" s="25" t="s">
        <v>2</v>
      </c>
      <c r="D19577" s="25" t="s">
        <v>3</v>
      </c>
      <c r="E19577" s="25" t="s">
        <v>4</v>
      </c>
      <c r="F19577" s="49" t="s">
        <v>20</v>
      </c>
      <c r="G19577" s="44">
        <f t="array" ref="G19577">INDEX(LookupTables!$D$3:$D$100,MATCH(C19577&amp;D19577&amp;E19577,LookupTables!$A$3:$A$100&amp;LookupTables!$B$3:$B$100&amp;LookupTables!$C$3:$C$100,0))</f>
        <v>4.6502320268390802</v>
      </c>
      <c r="H19577" s="44">
        <f t="array" ref="H19577">INDEX(LookupTables!$E$3:$E$100,MATCH(C19577&amp;D19577&amp;E19577,LookupTables!$A$3:$A$100&amp;LookupTables!$B$3:$B$100&amp;LookupTables!$C$3:$C$100,0))</f>
        <v>2.27628707080666</v>
      </c>
      <c r="I19577">
        <v>0.60126097092870601</v>
      </c>
      <c r="J19577" s="44">
        <f>IF(F19577="NA",ABS(_xlfn.NORM.INV(I19577,G19577,H19577)),F19577)</f>
        <v>5.2343553486526515</v>
      </c>
      <c r="K19577" s="2" t="str">
        <f>IF(E19577="Oligochaeta",1.05*(3.14*(0.25^2)*J19577)*0.15,"")</f>
        <v/>
      </c>
      <c r="L19577" s="2">
        <f t="array" ref="L19577">INDEX(LookupTables!$J$3:$J$30,MATCH(D19577&amp;E19577,LookupTables!$H$3:$H$30&amp;LookupTables!$I$3:$I$30),0)</f>
        <v>1.8E-3</v>
      </c>
      <c r="M19577" s="2">
        <f t="array" ref="M19577">INDEX(LookupTables!$K$3:$K$30,MATCH(D19577&amp;E19577,LookupTables!$H$3:$H$30&amp;LookupTables!$I$3:$I$30),0)</f>
        <v>2.617</v>
      </c>
      <c r="N19577" s="2">
        <f>IF(K19577="",L19577*(J19577^M19577),J19577)</f>
        <v>0.13694226484952604</v>
      </c>
    </row>
    <row r="19578" spans="1:14" ht="15" customHeight="1" x14ac:dyDescent="0.25">
      <c r="A19578" s="25" t="s">
        <v>184</v>
      </c>
      <c r="B19578" s="25">
        <v>2016</v>
      </c>
      <c r="C19578" s="25" t="s">
        <v>2</v>
      </c>
      <c r="D19578" s="25" t="s">
        <v>3</v>
      </c>
      <c r="E19578" s="25" t="s">
        <v>4</v>
      </c>
      <c r="F19578" s="49" t="s">
        <v>20</v>
      </c>
      <c r="G19578" s="44">
        <f t="array" ref="G19578">INDEX(LookupTables!$D$3:$D$100,MATCH(C19578&amp;D19578&amp;E19578,LookupTables!$A$3:$A$100&amp;LookupTables!$B$3:$B$100&amp;LookupTables!$C$3:$C$100,0))</f>
        <v>4.6502320268390802</v>
      </c>
      <c r="H19578" s="44">
        <f t="array" ref="H19578">INDEX(LookupTables!$E$3:$E$100,MATCH(C19578&amp;D19578&amp;E19578,LookupTables!$A$3:$A$100&amp;LookupTables!$B$3:$B$100&amp;LookupTables!$C$3:$C$100,0))</f>
        <v>2.27628707080666</v>
      </c>
      <c r="I19578">
        <v>0.60122159658931196</v>
      </c>
      <c r="J19578" s="44">
        <f>IF(F19578="NA",ABS(_xlfn.NORM.INV(I19578,G19578,H19578)),F19578)</f>
        <v>5.2341231692527037</v>
      </c>
      <c r="K19578" s="2" t="str">
        <f>IF(E19578="Oligochaeta",1.05*(3.14*(0.25^2)*J19578)*0.15,"")</f>
        <v/>
      </c>
      <c r="L19578" s="2">
        <f t="array" ref="L19578">INDEX(LookupTables!$J$3:$J$31,MATCH(D19578&amp;E19578,LookupTables!$H$3:$H$31&amp;LookupTables!$I$3:$I$31,0))</f>
        <v>1.8E-3</v>
      </c>
      <c r="M19578" s="2">
        <f t="array" ref="M19578">INDEX(LookupTables!$K$3:$K$31,MATCH(D19578&amp;E19578,LookupTables!$H$3:$H$31&amp;LookupTables!$I$3:$I$31,0))</f>
        <v>2.617</v>
      </c>
      <c r="N19578" s="2">
        <f>IF(K19578="",L19578*(J19578^M19578),J19578)</f>
        <v>0.1369263689124206</v>
      </c>
    </row>
    <row r="19579" spans="1:14" ht="15" customHeight="1" x14ac:dyDescent="0.25">
      <c r="A19579" s="25" t="s">
        <v>184</v>
      </c>
      <c r="B19579" s="25">
        <v>2014</v>
      </c>
      <c r="C19579" s="25" t="s">
        <v>13</v>
      </c>
      <c r="D19579" s="25" t="s">
        <v>3</v>
      </c>
      <c r="E19579" s="25" t="s">
        <v>4</v>
      </c>
      <c r="F19579" s="49" t="s">
        <v>20</v>
      </c>
      <c r="G19579" s="44">
        <f t="array" ref="G19579">INDEX(LookupTables!$D$3:$D$100,MATCH(C19579&amp;D19579&amp;E19579,LookupTables!$A$3:$A$100&amp;LookupTables!$B$3:$B$100&amp;LookupTables!$C$3:$C$100,0))</f>
        <v>4.2497448979604604</v>
      </c>
      <c r="H19579" s="44">
        <f t="array" ref="H19579">INDEX(LookupTables!$E$3:$E$100,MATCH(C19579&amp;D19579&amp;E19579,LookupTables!$A$3:$A$100&amp;LookupTables!$B$3:$B$100&amp;LookupTables!$C$3:$C$100,0))</f>
        <v>2.0384803736306201</v>
      </c>
      <c r="I19579">
        <v>0.68538925447501198</v>
      </c>
      <c r="J19579" s="44">
        <f>IF(F19579="NA",ABS(_xlfn.NORM.INV(I19579,G19579,H19579)),F19579)</f>
        <v>5.2339698989469694</v>
      </c>
      <c r="K19579" s="2" t="str">
        <f>IF(E19579="Oligochaeta",1.05*(3.14*(0.25^2)*J19579)*0.15,"")</f>
        <v/>
      </c>
      <c r="L19579" s="2">
        <f t="array" ref="L19579">INDEX(LookupTables!$J$3:$J$31,MATCH(D19579&amp;E19579,LookupTables!$H$3:$H$31&amp;LookupTables!$I$3:$I$31,0))</f>
        <v>1.8E-3</v>
      </c>
      <c r="M19579" s="2">
        <f t="array" ref="M19579">INDEX(LookupTables!$K$3:$K$31,MATCH(D19579&amp;E19579,LookupTables!$H$3:$H$31&amp;LookupTables!$I$3:$I$31,0))</f>
        <v>2.617</v>
      </c>
      <c r="N19579" s="2">
        <f>IF(K19579="",L19579*(J19579^M19579),J19579)</f>
        <v>0.13691587603456293</v>
      </c>
    </row>
    <row r="19580" spans="1:14" ht="15" customHeight="1" x14ac:dyDescent="0.25">
      <c r="A19580" s="25" t="s">
        <v>184</v>
      </c>
      <c r="B19580" s="25">
        <v>2014</v>
      </c>
      <c r="C19580" s="25" t="s">
        <v>6</v>
      </c>
      <c r="D19580" s="25" t="s">
        <v>3</v>
      </c>
      <c r="E19580" s="25" t="s">
        <v>4</v>
      </c>
      <c r="F19580" s="49" t="s">
        <v>20</v>
      </c>
      <c r="G19580" s="44">
        <f t="array" ref="G19580">INDEX(LookupTables!$D$3:$D$100,MATCH(C19580&amp;D19580&amp;E19580,LookupTables!$A$3:$A$100&amp;LookupTables!$B$3:$B$100&amp;LookupTables!$C$3:$C$100,0))</f>
        <v>4.9797156726820404</v>
      </c>
      <c r="H19580" s="44">
        <f t="array" ref="H19580">INDEX(LookupTables!$E$3:$E$100,MATCH(C19580&amp;D19580&amp;E19580,LookupTables!$A$3:$A$100&amp;LookupTables!$B$3:$B$100&amp;LookupTables!$C$3:$C$100,0))</f>
        <v>2.2670671585811601</v>
      </c>
      <c r="I19580">
        <v>0.54458012501709196</v>
      </c>
      <c r="J19580" s="44">
        <f>IF(F19580="NA",ABS(_xlfn.NORM.INV(I19580,G19580,H19580)),F19580)</f>
        <v>5.2335804650675559</v>
      </c>
      <c r="K19580" s="2" t="str">
        <f>IF(E19580="Oligochaeta",1.05*(3.14*(0.25^2)*J19580)*0.15,"")</f>
        <v/>
      </c>
      <c r="L19580" s="2">
        <f t="array" ref="L19580">INDEX(LookupTables!$J$3:$J$30,MATCH(D19580&amp;E19580,LookupTables!$H$3:$H$30&amp;LookupTables!$I$3:$I$30),0)</f>
        <v>1.8E-3</v>
      </c>
      <c r="M19580" s="2">
        <f t="array" ref="M19580">INDEX(LookupTables!$K$3:$K$30,MATCH(D19580&amp;E19580,LookupTables!$H$3:$H$30&amp;LookupTables!$I$3:$I$30),0)</f>
        <v>2.617</v>
      </c>
      <c r="N19580" s="2">
        <f>IF(K19580="",L19580*(J19580^M19580),J19580)</f>
        <v>0.13688921764460812</v>
      </c>
    </row>
    <row r="19581" spans="1:14" ht="15" customHeight="1" x14ac:dyDescent="0.25">
      <c r="A19581" s="25" t="s">
        <v>184</v>
      </c>
      <c r="B19581" s="25">
        <v>2014</v>
      </c>
      <c r="C19581" s="25" t="s">
        <v>2</v>
      </c>
      <c r="D19581" s="25" t="s">
        <v>3</v>
      </c>
      <c r="E19581" s="25" t="s">
        <v>4</v>
      </c>
      <c r="F19581" s="49" t="s">
        <v>20</v>
      </c>
      <c r="G19581" s="44">
        <f t="array" ref="G19581">INDEX(LookupTables!$D$3:$D$100,MATCH(C19581&amp;D19581&amp;E19581,LookupTables!$A$3:$A$100&amp;LookupTables!$B$3:$B$100&amp;LookupTables!$C$3:$C$100,0))</f>
        <v>4.6502320268390802</v>
      </c>
      <c r="H19581" s="44">
        <f t="array" ref="H19581">INDEX(LookupTables!$E$3:$E$100,MATCH(C19581&amp;D19581&amp;E19581,LookupTables!$A$3:$A$100&amp;LookupTables!$B$3:$B$100&amp;LookupTables!$C$3:$C$100,0))</f>
        <v>2.27628707080666</v>
      </c>
      <c r="I19581">
        <v>0.60110012092627596</v>
      </c>
      <c r="J19581" s="44">
        <f>IF(F19581="NA",ABS(_xlfn.NORM.INV(I19581,G19581,H19581)),F19581)</f>
        <v>5.233406899717199</v>
      </c>
      <c r="K19581" s="2" t="str">
        <f>IF(E19581="Oligochaeta",1.05*(3.14*(0.25^2)*J19581)*0.15,"")</f>
        <v/>
      </c>
      <c r="L19581" s="2">
        <f t="array" ref="L19581">INDEX(LookupTables!$J$3:$J$30,MATCH(D19581&amp;E19581,LookupTables!$H$3:$H$30&amp;LookupTables!$I$3:$I$30),0)</f>
        <v>1.8E-3</v>
      </c>
      <c r="M19581" s="2">
        <f t="array" ref="M19581">INDEX(LookupTables!$K$3:$K$30,MATCH(D19581&amp;E19581,LookupTables!$H$3:$H$30&amp;LookupTables!$I$3:$I$30),0)</f>
        <v>2.617</v>
      </c>
      <c r="N19581" s="2">
        <f>IF(K19581="",L19581*(J19581^M19581),J19581)</f>
        <v>0.13687733739835334</v>
      </c>
    </row>
    <row r="19582" spans="1:14" ht="15" customHeight="1" x14ac:dyDescent="0.25">
      <c r="A19582" s="25" t="s">
        <v>184</v>
      </c>
      <c r="B19582" s="25">
        <v>2015</v>
      </c>
      <c r="C19582" s="25" t="s">
        <v>2</v>
      </c>
      <c r="D19582" s="25" t="s">
        <v>3</v>
      </c>
      <c r="E19582" s="25" t="s">
        <v>4</v>
      </c>
      <c r="F19582" s="49" t="s">
        <v>20</v>
      </c>
      <c r="G19582" s="44">
        <f t="array" ref="G19582">INDEX(LookupTables!$D$3:$D$100,MATCH(C19582&amp;D19582&amp;E19582,LookupTables!$A$3:$A$100&amp;LookupTables!$B$3:$B$100&amp;LookupTables!$C$3:$C$100,0))</f>
        <v>4.6502320268390802</v>
      </c>
      <c r="H19582" s="44">
        <f t="array" ref="H19582">INDEX(LookupTables!$E$3:$E$100,MATCH(C19582&amp;D19582&amp;E19582,LookupTables!$A$3:$A$100&amp;LookupTables!$B$3:$B$100&amp;LookupTables!$C$3:$C$100,0))</f>
        <v>2.27628707080666</v>
      </c>
      <c r="I19582">
        <v>0.60103764245286595</v>
      </c>
      <c r="J19582" s="44">
        <f>IF(F19582="NA",ABS(_xlfn.NORM.INV(I19582,G19582,H19582)),F19582)</f>
        <v>5.2330385239124677</v>
      </c>
      <c r="K19582" s="2" t="str">
        <f>IF(E19582="Oligochaeta",1.05*(3.14*(0.25^2)*J19582)*0.15,"")</f>
        <v/>
      </c>
      <c r="L19582" s="2">
        <f t="array" ref="L19582">INDEX(LookupTables!$J$3:$J$30,MATCH(D19582&amp;E19582,LookupTables!$H$3:$H$30&amp;LookupTables!$I$3:$I$30),0)</f>
        <v>1.8E-3</v>
      </c>
      <c r="M19582" s="2">
        <f t="array" ref="M19582">INDEX(LookupTables!$K$3:$K$30,MATCH(D19582&amp;E19582,LookupTables!$H$3:$H$30&amp;LookupTables!$I$3:$I$30),0)</f>
        <v>2.617</v>
      </c>
      <c r="N19582" s="2">
        <f>IF(K19582="",L19582*(J19582^M19582),J19582)</f>
        <v>0.13685212482642711</v>
      </c>
    </row>
    <row r="19583" spans="1:14" ht="15" customHeight="1" x14ac:dyDescent="0.25">
      <c r="A19583" s="25" t="s">
        <v>152</v>
      </c>
      <c r="B19583" s="25">
        <v>2022</v>
      </c>
      <c r="C19583" s="28" t="s">
        <v>2</v>
      </c>
      <c r="D19583" s="25" t="s">
        <v>3</v>
      </c>
      <c r="E19583" s="25" t="s">
        <v>4</v>
      </c>
      <c r="F19583" s="49" t="s">
        <v>20</v>
      </c>
      <c r="G19583" s="44">
        <f t="array" ref="G19583">INDEX(LookupTables!$D$3:$D$100,MATCH(C19583&amp;D19583&amp;E19583,LookupTables!$A$3:$A$100&amp;LookupTables!$B$3:$B$100&amp;LookupTables!$C$3:$C$100,0))</f>
        <v>4.6502320268390802</v>
      </c>
      <c r="H19583" s="44">
        <f t="array" ref="H19583">INDEX(LookupTables!$E$3:$E$100,MATCH(C19583&amp;D19583&amp;E19583,LookupTables!$A$3:$A$100&amp;LookupTables!$B$3:$B$100&amp;LookupTables!$C$3:$C$100,0))</f>
        <v>2.27628707080666</v>
      </c>
      <c r="I19583">
        <v>0.60103053529746797</v>
      </c>
      <c r="J19583" s="44">
        <f>IF(F19583="NA",ABS(_xlfn.NORM.INV(I19583,G19583,H19583)),F19583)</f>
        <v>5.2329966207812593</v>
      </c>
      <c r="K19583" s="2" t="str">
        <f>IF(E19583="Oligochaeta",1.05*(3.14*(0.25^2)*J19583)*0.15,"")</f>
        <v/>
      </c>
      <c r="L19583" s="2">
        <f t="array" ref="L19583">INDEX(LookupTables!$J$3:$J$30,MATCH(D19583&amp;E19583,LookupTables!$H$3:$H$30&amp;LookupTables!$I$3:$I$30),0)</f>
        <v>1.8E-3</v>
      </c>
      <c r="M19583" s="2">
        <f t="array" ref="M19583">INDEX(LookupTables!$K$3:$K$30,MATCH(D19583&amp;E19583,LookupTables!$H$3:$H$30&amp;LookupTables!$I$3:$I$30),0)</f>
        <v>2.617</v>
      </c>
      <c r="N19583" s="2">
        <f>IF(K19583="",L19583*(J19583^M19583),J19583)</f>
        <v>0.13684925705191361</v>
      </c>
    </row>
    <row r="19584" spans="1:14" ht="15" customHeight="1" x14ac:dyDescent="0.25">
      <c r="A19584" s="25" t="s">
        <v>184</v>
      </c>
      <c r="B19584" s="25">
        <v>2015</v>
      </c>
      <c r="C19584" s="25" t="s">
        <v>2</v>
      </c>
      <c r="D19584" s="25" t="s">
        <v>3</v>
      </c>
      <c r="E19584" s="25" t="s">
        <v>4</v>
      </c>
      <c r="F19584" s="49" t="s">
        <v>20</v>
      </c>
      <c r="G19584" s="44">
        <f t="array" ref="G19584">INDEX(LookupTables!$D$3:$D$100,MATCH(C19584&amp;D19584&amp;E19584,LookupTables!$A$3:$A$100&amp;LookupTables!$B$3:$B$100&amp;LookupTables!$C$3:$C$100,0))</f>
        <v>4.6502320268390802</v>
      </c>
      <c r="H19584" s="44">
        <f t="array" ref="H19584">INDEX(LookupTables!$E$3:$E$100,MATCH(C19584&amp;D19584&amp;E19584,LookupTables!$A$3:$A$100&amp;LookupTables!$B$3:$B$100&amp;LookupTables!$C$3:$C$100,0))</f>
        <v>2.27628707080666</v>
      </c>
      <c r="I19584">
        <v>0.60102812503464498</v>
      </c>
      <c r="J19584" s="44">
        <f>IF(F19584="NA",ABS(_xlfn.NORM.INV(I19584,G19584,H19584)),F19584)</f>
        <v>5.2329824101393143</v>
      </c>
      <c r="K19584" s="2" t="str">
        <f>IF(E19584="Oligochaeta",1.05*(3.14*(0.25^2)*J19584)*0.15,"")</f>
        <v/>
      </c>
      <c r="L19584" s="2">
        <f t="array" ref="L19584">INDEX(LookupTables!$J$3:$J$30,MATCH(D19584&amp;E19584,LookupTables!$H$3:$H$30&amp;LookupTables!$I$3:$I$30),0)</f>
        <v>1.8E-3</v>
      </c>
      <c r="M19584" s="2">
        <f t="array" ref="M19584">INDEX(LookupTables!$K$3:$K$30,MATCH(D19584&amp;E19584,LookupTables!$H$3:$H$30&amp;LookupTables!$I$3:$I$30),0)</f>
        <v>2.617</v>
      </c>
      <c r="N19584" s="2">
        <f>IF(K19584="",L19584*(J19584^M19584),J19584)</f>
        <v>0.13684828450971198</v>
      </c>
    </row>
    <row r="19585" spans="1:14" ht="15" customHeight="1" x14ac:dyDescent="0.25">
      <c r="A19585" s="25" t="s">
        <v>184</v>
      </c>
      <c r="B19585" s="25">
        <v>2015</v>
      </c>
      <c r="C19585" s="25" t="s">
        <v>2</v>
      </c>
      <c r="D19585" s="25" t="s">
        <v>3</v>
      </c>
      <c r="E19585" s="25" t="s">
        <v>4</v>
      </c>
      <c r="F19585" s="49" t="s">
        <v>20</v>
      </c>
      <c r="G19585" s="44">
        <f t="array" ref="G19585">INDEX(LookupTables!$D$3:$D$100,MATCH(C19585&amp;D19585&amp;E19585,LookupTables!$A$3:$A$100&amp;LookupTables!$B$3:$B$100&amp;LookupTables!$C$3:$C$100,0))</f>
        <v>4.6502320268390802</v>
      </c>
      <c r="H19585" s="44">
        <f t="array" ref="H19585">INDEX(LookupTables!$E$3:$E$100,MATCH(C19585&amp;D19585&amp;E19585,LookupTables!$A$3:$A$100&amp;LookupTables!$B$3:$B$100&amp;LookupTables!$C$3:$C$100,0))</f>
        <v>2.27628707080666</v>
      </c>
      <c r="I19585">
        <v>0.60097141365986295</v>
      </c>
      <c r="J19585" s="44">
        <f>IF(F19585="NA",ABS(_xlfn.NORM.INV(I19585,G19585,H19585)),F19585)</f>
        <v>5.2326480527241284</v>
      </c>
      <c r="K19585" s="2" t="str">
        <f>IF(E19585="Oligochaeta",1.05*(3.14*(0.25^2)*J19585)*0.15,"")</f>
        <v/>
      </c>
      <c r="L19585" s="2">
        <f t="array" ref="L19585">INDEX(LookupTables!$J$3:$J$30,MATCH(D19585&amp;E19585,LookupTables!$H$3:$H$30&amp;LookupTables!$I$3:$I$30),0)</f>
        <v>1.8E-3</v>
      </c>
      <c r="M19585" s="2">
        <f t="array" ref="M19585">INDEX(LookupTables!$K$3:$K$30,MATCH(D19585&amp;E19585,LookupTables!$H$3:$H$30&amp;LookupTables!$I$3:$I$30),0)</f>
        <v>2.617</v>
      </c>
      <c r="N19585" s="2">
        <f>IF(K19585="",L19585*(J19585^M19585),J19585)</f>
        <v>0.13682540312362501</v>
      </c>
    </row>
    <row r="19586" spans="1:14" ht="15" customHeight="1" x14ac:dyDescent="0.25">
      <c r="A19586" s="25" t="s">
        <v>152</v>
      </c>
      <c r="B19586" s="25">
        <v>2009</v>
      </c>
      <c r="C19586" s="25" t="s">
        <v>2</v>
      </c>
      <c r="D19586" s="25" t="s">
        <v>3</v>
      </c>
      <c r="E19586" s="25" t="s">
        <v>4</v>
      </c>
      <c r="F19586" s="49" t="s">
        <v>20</v>
      </c>
      <c r="G19586" s="44">
        <f t="array" ref="G19586">INDEX(LookupTables!$D$3:$D$100,MATCH(C19586&amp;D19586&amp;E19586,LookupTables!$A$3:$A$100&amp;LookupTables!$B$3:$B$100&amp;LookupTables!$C$3:$C$100,0))</f>
        <v>4.6502320268390802</v>
      </c>
      <c r="H19586" s="44">
        <f t="array" ref="H19586">INDEX(LookupTables!$E$3:$E$100,MATCH(C19586&amp;D19586&amp;E19586,LookupTables!$A$3:$A$100&amp;LookupTables!$B$3:$B$100&amp;LookupTables!$C$3:$C$100,0))</f>
        <v>2.27628707080666</v>
      </c>
      <c r="I19586">
        <v>0.60096190171316299</v>
      </c>
      <c r="J19586" s="44">
        <f>IF(F19586="NA",ABS(_xlfn.NORM.INV(I19586,G19586,H19586)),F19586)</f>
        <v>5.2325919736725073</v>
      </c>
      <c r="K19586" s="2" t="str">
        <f>IF(E19586="Oligochaeta",1.05*(3.14*(0.25^2)*J19586)*0.15,"")</f>
        <v/>
      </c>
      <c r="L19586" s="2">
        <f t="array" ref="L19586">INDEX(LookupTables!$J$3:$J$30,MATCH(D19586&amp;E19586,LookupTables!$H$3:$H$30&amp;LookupTables!$I$3:$I$30),0)</f>
        <v>1.8E-3</v>
      </c>
      <c r="M19586" s="2">
        <f t="array" ref="M19586">INDEX(LookupTables!$K$3:$K$30,MATCH(D19586&amp;E19586,LookupTables!$H$3:$H$30&amp;LookupTables!$I$3:$I$30),0)</f>
        <v>2.617</v>
      </c>
      <c r="N19586" s="2">
        <f>IF(K19586="",L19586*(J19586^M19586),J19586)</f>
        <v>0.13682156564622114</v>
      </c>
    </row>
    <row r="19587" spans="1:14" ht="15" customHeight="1" x14ac:dyDescent="0.25">
      <c r="A19587" s="25" t="s">
        <v>153</v>
      </c>
      <c r="B19587" s="25">
        <v>2014</v>
      </c>
      <c r="C19587" s="25" t="s">
        <v>6</v>
      </c>
      <c r="D19587" s="25" t="s">
        <v>27</v>
      </c>
      <c r="E19587" s="25" t="s">
        <v>28</v>
      </c>
      <c r="F19587" s="49" t="s">
        <v>20</v>
      </c>
      <c r="G19587" s="44">
        <f t="array" ref="G19587">INDEX(LookupTables!$D$3:$D$100,MATCH(C19587&amp;D19587&amp;E19587,LookupTables!$A$3:$A$100&amp;LookupTables!$B$3:$B$100&amp;LookupTables!$C$3:$C$100,0))</f>
        <v>2.68287037036343</v>
      </c>
      <c r="H19587" s="44">
        <f t="array" ref="H19587">INDEX(LookupTables!$E$3:$E$100,MATCH(C19587&amp;D19587&amp;E19587,LookupTables!$A$3:$A$100&amp;LookupTables!$B$3:$B$100&amp;LookupTables!$C$3:$C$100,0))</f>
        <v>1.0814295432807599</v>
      </c>
      <c r="I19587">
        <v>0.38283709704410301</v>
      </c>
      <c r="J19587" s="44">
        <f>IF(F19587="NA",ABS(_xlfn.NORM.INV(I19587,G19587,H19587)),F19587)</f>
        <v>2.3605633190618542</v>
      </c>
      <c r="K19587" s="2" t="str">
        <f>IF(E19587="Oligochaeta",1.05*(3.14*(0.25^2)*J19587)*0.15,"")</f>
        <v/>
      </c>
      <c r="L19587" s="2">
        <f t="array" ref="L19587">INDEX(LookupTables!$J$3:$J$31,MATCH(D19587&amp;E19587,LookupTables!$H$3:$H$31&amp;LookupTables!$I$3:$I$31,0))</f>
        <v>1.6299999999999999E-2</v>
      </c>
      <c r="M19587" s="2">
        <f t="array" ref="M19587">INDEX(LookupTables!$K$3:$K$31,MATCH(D19587&amp;E19587,LookupTables!$H$3:$H$31&amp;LookupTables!$I$3:$I$31,0))</f>
        <v>2.4769999999999999</v>
      </c>
      <c r="N19587" s="2">
        <f>IF(K19587="",L19587*(J19587^M19587),J19587)</f>
        <v>0.13681930503878056</v>
      </c>
    </row>
    <row r="19588" spans="1:14" ht="15" customHeight="1" x14ac:dyDescent="0.25">
      <c r="A19588" s="25" t="s">
        <v>153</v>
      </c>
      <c r="B19588" s="25">
        <v>2018</v>
      </c>
      <c r="C19588" s="25" t="s">
        <v>13</v>
      </c>
      <c r="D19588" s="25" t="s">
        <v>3</v>
      </c>
      <c r="E19588" s="25" t="s">
        <v>4</v>
      </c>
      <c r="F19588" s="49" t="s">
        <v>20</v>
      </c>
      <c r="G19588" s="44">
        <f t="array" ref="G19588">INDEX(LookupTables!$D$3:$D$100,MATCH(C19588&amp;D19588&amp;E19588,LookupTables!$A$3:$A$100&amp;LookupTables!$B$3:$B$100&amp;LookupTables!$C$3:$C$100,0))</f>
        <v>4.2497448979604604</v>
      </c>
      <c r="H19588" s="44">
        <f t="array" ref="H19588">INDEX(LookupTables!$E$3:$E$100,MATCH(C19588&amp;D19588&amp;E19588,LookupTables!$A$3:$A$100&amp;LookupTables!$B$3:$B$100&amp;LookupTables!$C$3:$C$100,0))</f>
        <v>2.0384803736306201</v>
      </c>
      <c r="I19588">
        <v>0.68512986355926797</v>
      </c>
      <c r="J19588" s="44">
        <f>IF(F19588="NA",ABS(_xlfn.NORM.INV(I19588,G19588,H19588)),F19588)</f>
        <v>5.2324808958386217</v>
      </c>
      <c r="K19588" s="2" t="str">
        <f>IF(E19588="Oligochaeta",1.05*(3.14*(0.25^2)*J19588)*0.15,"")</f>
        <v/>
      </c>
      <c r="L19588" s="2">
        <f t="array" ref="L19588">INDEX(LookupTables!$J$3:$J$31,MATCH(D19588&amp;E19588,LookupTables!$H$3:$H$31&amp;LookupTables!$I$3:$I$31,0))</f>
        <v>1.8E-3</v>
      </c>
      <c r="M19588" s="2">
        <f t="array" ref="M19588">INDEX(LookupTables!$K$3:$K$31,MATCH(D19588&amp;E19588,LookupTables!$H$3:$H$31&amp;LookupTables!$I$3:$I$31,0))</f>
        <v>2.617</v>
      </c>
      <c r="N19588" s="2">
        <f>IF(K19588="",L19588*(J19588^M19588),J19588)</f>
        <v>0.13681396481032812</v>
      </c>
    </row>
    <row r="19589" spans="1:14" ht="15" customHeight="1" x14ac:dyDescent="0.25">
      <c r="A19589" s="23" t="s">
        <v>184</v>
      </c>
      <c r="B19589" s="23">
        <v>2023</v>
      </c>
      <c r="C19589" s="23" t="s">
        <v>2</v>
      </c>
      <c r="D19589" s="23" t="s">
        <v>3</v>
      </c>
      <c r="E19589" s="23" t="s">
        <v>4</v>
      </c>
      <c r="F19589" s="49" t="s">
        <v>20</v>
      </c>
      <c r="G19589" s="44">
        <f t="array" ref="G19589">INDEX(LookupTables!$D$3:$D$100,MATCH(C19589&amp;D19589&amp;E19589,LookupTables!$A$3:$A$100&amp;LookupTables!$B$3:$B$100&amp;LookupTables!$C$3:$C$100,0))</f>
        <v>4.6502320268390802</v>
      </c>
      <c r="H19589" s="44">
        <f t="array" ref="H19589">INDEX(LookupTables!$E$3:$E$100,MATCH(C19589&amp;D19589&amp;E19589,LookupTables!$A$3:$A$100&amp;LookupTables!$B$3:$B$100&amp;LookupTables!$C$3:$C$100,0))</f>
        <v>2.27628707080666</v>
      </c>
      <c r="I19589">
        <v>0.60093749710358701</v>
      </c>
      <c r="J19589" s="44">
        <f>IF(F19589="NA",ABS(_xlfn.NORM.INV(I19589,G19589,H19589)),F19589)</f>
        <v>5.2324480943988378</v>
      </c>
      <c r="K19589" s="2" t="str">
        <f>IF(E19589="Oligochaeta",1.05*(3.14*(0.25^2)*J19589)*0.15,"")</f>
        <v/>
      </c>
      <c r="L19589" s="2">
        <f t="array" ref="L19589">INDEX(LookupTables!$J$3:$J$30,MATCH(D19589&amp;E19589,LookupTables!$H$3:$H$30&amp;LookupTables!$I$3:$I$30),0)</f>
        <v>1.8E-3</v>
      </c>
      <c r="M19589" s="2">
        <f t="array" ref="M19589">INDEX(LookupTables!$K$3:$K$30,MATCH(D19589&amp;E19589,LookupTables!$H$3:$H$30&amp;LookupTables!$I$3:$I$30),0)</f>
        <v>2.617</v>
      </c>
      <c r="N19589" s="2">
        <f>IF(K19589="",L19589*(J19589^M19589),J19589)</f>
        <v>0.13681172032275163</v>
      </c>
    </row>
    <row r="19590" spans="1:14" ht="15" customHeight="1" x14ac:dyDescent="0.25">
      <c r="A19590" s="25" t="s">
        <v>184</v>
      </c>
      <c r="B19590" s="25">
        <v>2019</v>
      </c>
      <c r="C19590" s="25" t="s">
        <v>2</v>
      </c>
      <c r="D19590" s="25" t="s">
        <v>3</v>
      </c>
      <c r="E19590" s="25" t="s">
        <v>4</v>
      </c>
      <c r="F19590" s="49" t="s">
        <v>20</v>
      </c>
      <c r="G19590" s="44">
        <f t="array" ref="G19590">INDEX(LookupTables!$D$3:$D$100,MATCH(C19590&amp;D19590&amp;E19590,LookupTables!$A$3:$A$100&amp;LookupTables!$B$3:$B$100&amp;LookupTables!$C$3:$C$100,0))</f>
        <v>4.6502320268390802</v>
      </c>
      <c r="H19590" s="44">
        <f t="array" ref="H19590">INDEX(LookupTables!$E$3:$E$100,MATCH(C19590&amp;D19590&amp;E19590,LookupTables!$A$3:$A$100&amp;LookupTables!$B$3:$B$100&amp;LookupTables!$C$3:$C$100,0))</f>
        <v>2.27628707080666</v>
      </c>
      <c r="I19590">
        <v>0.60080373648088403</v>
      </c>
      <c r="J19590" s="44">
        <f>IF(F19590="NA",ABS(_xlfn.NORM.INV(I19590,G19590,H19590)),F19590)</f>
        <v>5.2316595395409156</v>
      </c>
      <c r="K19590" s="2" t="str">
        <f>IF(E19590="Oligochaeta",1.05*(3.14*(0.25^2)*J19590)*0.15,"")</f>
        <v/>
      </c>
      <c r="L19590" s="2">
        <f t="array" ref="L19590">INDEX(LookupTables!$J$3:$J$31,MATCH(D19590&amp;E19590,LookupTables!$H$3:$H$31&amp;LookupTables!$I$3:$I$31,0))</f>
        <v>1.8E-3</v>
      </c>
      <c r="M19590" s="2">
        <f t="array" ref="M19590">INDEX(LookupTables!$K$3:$K$31,MATCH(D19590&amp;E19590,LookupTables!$H$3:$H$31&amp;LookupTables!$I$3:$I$31,0))</f>
        <v>2.617</v>
      </c>
      <c r="N19590" s="2">
        <f>IF(K19590="",L19590*(J19590^M19590),J19590)</f>
        <v>0.1367577691249483</v>
      </c>
    </row>
    <row r="19591" spans="1:14" ht="15" customHeight="1" x14ac:dyDescent="0.25">
      <c r="A19591" s="25" t="s">
        <v>184</v>
      </c>
      <c r="B19591" s="25">
        <v>2015</v>
      </c>
      <c r="C19591" s="25" t="s">
        <v>2</v>
      </c>
      <c r="D19591" s="25" t="s">
        <v>3</v>
      </c>
      <c r="E19591" s="25" t="s">
        <v>4</v>
      </c>
      <c r="F19591" s="49" t="s">
        <v>20</v>
      </c>
      <c r="G19591" s="44">
        <f t="array" ref="G19591">INDEX(LookupTables!$D$3:$D$100,MATCH(C19591&amp;D19591&amp;E19591,LookupTables!$A$3:$A$100&amp;LookupTables!$B$3:$B$100&amp;LookupTables!$C$3:$C$100,0))</f>
        <v>4.6502320268390802</v>
      </c>
      <c r="H19591" s="44">
        <f t="array" ref="H19591">INDEX(LookupTables!$E$3:$E$100,MATCH(C19591&amp;D19591&amp;E19591,LookupTables!$A$3:$A$100&amp;LookupTables!$B$3:$B$100&amp;LookupTables!$C$3:$C$100,0))</f>
        <v>2.27628707080666</v>
      </c>
      <c r="I19591">
        <v>0.60078318463638403</v>
      </c>
      <c r="J19591" s="44">
        <f>IF(F19591="NA",ABS(_xlfn.NORM.INV(I19591,G19591,H19591)),F19591)</f>
        <v>5.2315383870744423</v>
      </c>
      <c r="K19591" s="2" t="str">
        <f>IF(E19591="Oligochaeta",1.05*(3.14*(0.25^2)*J19591)*0.15,"")</f>
        <v/>
      </c>
      <c r="L19591" s="2">
        <f t="array" ref="L19591">INDEX(LookupTables!$J$3:$J$30,MATCH(D19591&amp;E19591,LookupTables!$H$3:$H$30&amp;LookupTables!$I$3:$I$30),0)</f>
        <v>1.8E-3</v>
      </c>
      <c r="M19591" s="2">
        <f t="array" ref="M19591">INDEX(LookupTables!$K$3:$K$30,MATCH(D19591&amp;E19591,LookupTables!$H$3:$H$30&amp;LookupTables!$I$3:$I$30),0)</f>
        <v>2.617</v>
      </c>
      <c r="N19591" s="2">
        <f>IF(K19591="",L19591*(J19591^M19591),J19591)</f>
        <v>0.13674948130351175</v>
      </c>
    </row>
    <row r="19592" spans="1:14" ht="15" customHeight="1" x14ac:dyDescent="0.25">
      <c r="A19592" s="23" t="s">
        <v>184</v>
      </c>
      <c r="B19592" s="23">
        <v>2018</v>
      </c>
      <c r="C19592" s="28" t="s">
        <v>2</v>
      </c>
      <c r="D19592" s="23" t="s">
        <v>3</v>
      </c>
      <c r="E19592" s="23" t="s">
        <v>4</v>
      </c>
      <c r="F19592" s="49" t="s">
        <v>20</v>
      </c>
      <c r="G19592" s="44">
        <f t="array" ref="G19592">INDEX(LookupTables!$D$3:$D$100,MATCH(C19592&amp;D19592&amp;E19592,LookupTables!$A$3:$A$100&amp;LookupTables!$B$3:$B$100&amp;LookupTables!$C$3:$C$100,0))</f>
        <v>4.6502320268390802</v>
      </c>
      <c r="H19592" s="44">
        <f t="array" ref="H19592">INDEX(LookupTables!$E$3:$E$100,MATCH(C19592&amp;D19592&amp;E19592,LookupTables!$A$3:$A$100&amp;LookupTables!$B$3:$B$100&amp;LookupTables!$C$3:$C$100,0))</f>
        <v>2.27628707080666</v>
      </c>
      <c r="I19592">
        <v>0.60067692096345104</v>
      </c>
      <c r="J19592" s="44">
        <f>IF(F19592="NA",ABS(_xlfn.NORM.INV(I19592,G19592,H19592)),F19592)</f>
        <v>5.2309119923786795</v>
      </c>
      <c r="K19592" s="2" t="str">
        <f>IF(E19592="Oligochaeta",1.05*(3.14*(0.25^2)*J19592)*0.15,"")</f>
        <v/>
      </c>
      <c r="L19592" s="2">
        <f t="array" ref="L19592">INDEX(LookupTables!$J$3:$J$30,MATCH(D19592&amp;E19592,LookupTables!$H$3:$H$30&amp;LookupTables!$I$3:$I$30),0)</f>
        <v>1.8E-3</v>
      </c>
      <c r="M19592" s="2">
        <f t="array" ref="M19592">INDEX(LookupTables!$K$3:$K$30,MATCH(D19592&amp;E19592,LookupTables!$H$3:$H$30&amp;LookupTables!$I$3:$I$30),0)</f>
        <v>2.617</v>
      </c>
      <c r="N19592" s="2">
        <f>IF(K19592="",L19592*(J19592^M19592),J19592)</f>
        <v>0.1367066357238772</v>
      </c>
    </row>
    <row r="19593" spans="1:14" ht="15" customHeight="1" x14ac:dyDescent="0.25">
      <c r="A19593" s="23" t="s">
        <v>184</v>
      </c>
      <c r="B19593" s="23">
        <v>2023</v>
      </c>
      <c r="C19593" s="23" t="s">
        <v>2</v>
      </c>
      <c r="D19593" s="23" t="s">
        <v>3</v>
      </c>
      <c r="E19593" s="23" t="s">
        <v>4</v>
      </c>
      <c r="F19593" s="49" t="s">
        <v>20</v>
      </c>
      <c r="G19593" s="44">
        <f t="array" ref="G19593">INDEX(LookupTables!$D$3:$D$100,MATCH(C19593&amp;D19593&amp;E19593,LookupTables!$A$3:$A$100&amp;LookupTables!$B$3:$B$100&amp;LookupTables!$C$3:$C$100,0))</f>
        <v>4.6502320268390802</v>
      </c>
      <c r="H19593" s="44">
        <f t="array" ref="H19593">INDEX(LookupTables!$E$3:$E$100,MATCH(C19593&amp;D19593&amp;E19593,LookupTables!$A$3:$A$100&amp;LookupTables!$B$3:$B$100&amp;LookupTables!$C$3:$C$100,0))</f>
        <v>2.27628707080666</v>
      </c>
      <c r="I19593">
        <v>0.60066659050062299</v>
      </c>
      <c r="J19593" s="44">
        <f>IF(F19593="NA",ABS(_xlfn.NORM.INV(I19593,G19593,H19593)),F19593)</f>
        <v>5.2308510995292181</v>
      </c>
      <c r="K19593" s="2" t="str">
        <f>IF(E19593="Oligochaeta",1.05*(3.14*(0.25^2)*J19593)*0.15,"")</f>
        <v/>
      </c>
      <c r="L19593" s="2">
        <f t="array" ref="L19593">INDEX(LookupTables!$J$3:$J$31,MATCH(D19593&amp;E19593,LookupTables!$H$3:$H$31&amp;LookupTables!$I$3:$I$31,0))</f>
        <v>1.8E-3</v>
      </c>
      <c r="M19593" s="2">
        <f t="array" ref="M19593">INDEX(LookupTables!$K$3:$K$31,MATCH(D19593&amp;E19593,LookupTables!$H$3:$H$31&amp;LookupTables!$I$3:$I$31,0))</f>
        <v>2.617</v>
      </c>
      <c r="N19593" s="2">
        <f>IF(K19593="",L19593*(J19593^M19593),J19593)</f>
        <v>0.1367024710776564</v>
      </c>
    </row>
    <row r="19594" spans="1:14" ht="15" customHeight="1" x14ac:dyDescent="0.25">
      <c r="A19594" s="23" t="s">
        <v>153</v>
      </c>
      <c r="B19594" s="23">
        <v>2017</v>
      </c>
      <c r="C19594" s="28" t="s">
        <v>2</v>
      </c>
      <c r="D19594" s="23" t="s">
        <v>3</v>
      </c>
      <c r="E19594" s="23" t="s">
        <v>4</v>
      </c>
      <c r="F19594" s="49" t="s">
        <v>20</v>
      </c>
      <c r="G19594" s="44">
        <f t="array" ref="G19594">INDEX(LookupTables!$D$3:$D$100,MATCH(C19594&amp;D19594&amp;E19594,LookupTables!$A$3:$A$100&amp;LookupTables!$B$3:$B$100&amp;LookupTables!$C$3:$C$100,0))</f>
        <v>4.6502320268390802</v>
      </c>
      <c r="H19594" s="44">
        <f t="array" ref="H19594">INDEX(LookupTables!$E$3:$E$100,MATCH(C19594&amp;D19594&amp;E19594,LookupTables!$A$3:$A$100&amp;LookupTables!$B$3:$B$100&amp;LookupTables!$C$3:$C$100,0))</f>
        <v>2.27628707080666</v>
      </c>
      <c r="I19594">
        <v>0.60055442526936498</v>
      </c>
      <c r="J19594" s="44">
        <f>IF(F19594="NA",ABS(_xlfn.NORM.INV(I19594,G19594,H19594)),F19594)</f>
        <v>5.2301899690016347</v>
      </c>
      <c r="K19594" s="2" t="str">
        <f>IF(E19594="Oligochaeta",1.05*(3.14*(0.25^2)*J19594)*0.15,"")</f>
        <v/>
      </c>
      <c r="L19594" s="2">
        <f t="array" ref="L19594">INDEX(LookupTables!$J$3:$J$31,MATCH(D19594&amp;E19594,LookupTables!$H$3:$H$31&amp;LookupTables!$I$3:$I$31,0))</f>
        <v>1.8E-3</v>
      </c>
      <c r="M19594" s="2">
        <f t="array" ref="M19594">INDEX(LookupTables!$K$3:$K$31,MATCH(D19594&amp;E19594,LookupTables!$H$3:$H$31&amp;LookupTables!$I$3:$I$31,0))</f>
        <v>2.617</v>
      </c>
      <c r="N19594" s="2">
        <f>IF(K19594="",L19594*(J19594^M19594),J19594)</f>
        <v>0.13665725940642232</v>
      </c>
    </row>
    <row r="19595" spans="1:14" ht="15" customHeight="1" x14ac:dyDescent="0.25">
      <c r="A19595" s="25" t="s">
        <v>152</v>
      </c>
      <c r="B19595" s="25">
        <v>2016</v>
      </c>
      <c r="C19595" s="25" t="s">
        <v>2</v>
      </c>
      <c r="D19595" s="25" t="s">
        <v>3</v>
      </c>
      <c r="E19595" s="25" t="s">
        <v>4</v>
      </c>
      <c r="F19595" s="49" t="s">
        <v>20</v>
      </c>
      <c r="G19595" s="44">
        <f t="array" ref="G19595">INDEX(LookupTables!$D$3:$D$100,MATCH(C19595&amp;D19595&amp;E19595,LookupTables!$A$3:$A$100&amp;LookupTables!$B$3:$B$100&amp;LookupTables!$C$3:$C$100,0))</f>
        <v>4.6502320268390802</v>
      </c>
      <c r="H19595" s="44">
        <f t="array" ref="H19595">INDEX(LookupTables!$E$3:$E$100,MATCH(C19595&amp;D19595&amp;E19595,LookupTables!$A$3:$A$100&amp;LookupTables!$B$3:$B$100&amp;LookupTables!$C$3:$C$100,0))</f>
        <v>2.27628707080666</v>
      </c>
      <c r="I19595">
        <v>0.60050996718928196</v>
      </c>
      <c r="J19595" s="44">
        <f>IF(F19595="NA",ABS(_xlfn.NORM.INV(I19595,G19595,H19595)),F19595)</f>
        <v>5.2299279352612622</v>
      </c>
      <c r="K19595" s="2" t="str">
        <f>IF(E19595="Oligochaeta",1.05*(3.14*(0.25^2)*J19595)*0.15,"")</f>
        <v/>
      </c>
      <c r="L19595" s="2">
        <f t="array" ref="L19595">INDEX(LookupTables!$J$3:$J$30,MATCH(D19595&amp;E19595,LookupTables!$H$3:$H$30&amp;LookupTables!$I$3:$I$30),0)</f>
        <v>1.8E-3</v>
      </c>
      <c r="M19595" s="2">
        <f t="array" ref="M19595">INDEX(LookupTables!$K$3:$K$30,MATCH(D19595&amp;E19595,LookupTables!$H$3:$H$30&amp;LookupTables!$I$3:$I$30),0)</f>
        <v>2.617</v>
      </c>
      <c r="N19595" s="2">
        <f>IF(K19595="",L19595*(J19595^M19595),J19595)</f>
        <v>0.13663934268296002</v>
      </c>
    </row>
    <row r="19596" spans="1:14" ht="15" customHeight="1" x14ac:dyDescent="0.25">
      <c r="A19596" s="23" t="s">
        <v>153</v>
      </c>
      <c r="B19596" s="23">
        <v>2017</v>
      </c>
      <c r="C19596" s="28" t="s">
        <v>2</v>
      </c>
      <c r="D19596" s="23" t="s">
        <v>3</v>
      </c>
      <c r="E19596" s="23" t="s">
        <v>4</v>
      </c>
      <c r="F19596" s="49" t="s">
        <v>20</v>
      </c>
      <c r="G19596" s="44">
        <f t="array" ref="G19596">INDEX(LookupTables!$D$3:$D$100,MATCH(C19596&amp;D19596&amp;E19596,LookupTables!$A$3:$A$100&amp;LookupTables!$B$3:$B$100&amp;LookupTables!$C$3:$C$100,0))</f>
        <v>4.6502320268390802</v>
      </c>
      <c r="H19596" s="44">
        <f t="array" ref="H19596">INDEX(LookupTables!$E$3:$E$100,MATCH(C19596&amp;D19596&amp;E19596,LookupTables!$A$3:$A$100&amp;LookupTables!$B$3:$B$100&amp;LookupTables!$C$3:$C$100,0))</f>
        <v>2.27628707080666</v>
      </c>
      <c r="I19596">
        <v>0.60041156690567699</v>
      </c>
      <c r="J19596" s="44">
        <f>IF(F19596="NA",ABS(_xlfn.NORM.INV(I19596,G19596,H19596)),F19596)</f>
        <v>5.2293479961332423</v>
      </c>
      <c r="K19596" s="2" t="str">
        <f>IF(E19596="Oligochaeta",1.05*(3.14*(0.25^2)*J19596)*0.15,"")</f>
        <v/>
      </c>
      <c r="L19596" s="2">
        <f t="array" ref="L19596">INDEX(LookupTables!$J$3:$J$31,MATCH(D19596&amp;E19596,LookupTables!$H$3:$H$31&amp;LookupTables!$I$3:$I$31,0))</f>
        <v>1.8E-3</v>
      </c>
      <c r="M19596" s="2">
        <f t="array" ref="M19596">INDEX(LookupTables!$K$3:$K$31,MATCH(D19596&amp;E19596,LookupTables!$H$3:$H$31&amp;LookupTables!$I$3:$I$31,0))</f>
        <v>2.617</v>
      </c>
      <c r="N19596" s="2">
        <f>IF(K19596="",L19596*(J19596^M19596),J19596)</f>
        <v>0.13659969413776948</v>
      </c>
    </row>
    <row r="19597" spans="1:14" ht="15" customHeight="1" x14ac:dyDescent="0.25">
      <c r="A19597" s="25" t="s">
        <v>152</v>
      </c>
      <c r="B19597" s="25">
        <v>2014</v>
      </c>
      <c r="C19597" s="25" t="s">
        <v>6</v>
      </c>
      <c r="D19597" s="25" t="s">
        <v>3</v>
      </c>
      <c r="E19597" s="25" t="s">
        <v>4</v>
      </c>
      <c r="F19597" s="49" t="s">
        <v>20</v>
      </c>
      <c r="G19597" s="44">
        <f t="array" ref="G19597">INDEX(LookupTables!$D$3:$D$100,MATCH(C19597&amp;D19597&amp;E19597,LookupTables!$A$3:$A$100&amp;LookupTables!$B$3:$B$100&amp;LookupTables!$C$3:$C$100,0))</f>
        <v>4.9797156726820404</v>
      </c>
      <c r="H19597" s="44">
        <f t="array" ref="H19597">INDEX(LookupTables!$E$3:$E$100,MATCH(C19597&amp;D19597&amp;E19597,LookupTables!$A$3:$A$100&amp;LookupTables!$B$3:$B$100&amp;LookupTables!$C$3:$C$100,0))</f>
        <v>2.2670671585811601</v>
      </c>
      <c r="I19597">
        <v>0.54382932197768197</v>
      </c>
      <c r="J19597" s="44">
        <f>IF(F19597="NA",ABS(_xlfn.NORM.INV(I19597,G19597,H19597)),F19597)</f>
        <v>5.2292874990782883</v>
      </c>
      <c r="K19597" s="2" t="str">
        <f>IF(E19597="Oligochaeta",1.05*(3.14*(0.25^2)*J19597)*0.15,"")</f>
        <v/>
      </c>
      <c r="L19597" s="2">
        <f t="array" ref="L19597">INDEX(LookupTables!$J$3:$J$30,MATCH(D19597&amp;E19597,LookupTables!$H$3:$H$30&amp;LookupTables!$I$3:$I$30),0)</f>
        <v>1.8E-3</v>
      </c>
      <c r="M19597" s="2">
        <f t="array" ref="M19597">INDEX(LookupTables!$K$3:$K$30,MATCH(D19597&amp;E19597,LookupTables!$H$3:$H$30&amp;LookupTables!$I$3:$I$30),0)</f>
        <v>2.617</v>
      </c>
      <c r="N19597" s="2">
        <f>IF(K19597="",L19597*(J19597^M19597),J19597)</f>
        <v>0.13659555856109526</v>
      </c>
    </row>
    <row r="19598" spans="1:14" ht="15" customHeight="1" x14ac:dyDescent="0.25">
      <c r="A19598" s="27" t="s">
        <v>184</v>
      </c>
      <c r="B19598" s="27">
        <v>2020</v>
      </c>
      <c r="C19598" s="28" t="s">
        <v>6</v>
      </c>
      <c r="D19598" s="25" t="s">
        <v>27</v>
      </c>
      <c r="E19598" s="25" t="s">
        <v>28</v>
      </c>
      <c r="F19598" s="49" t="s">
        <v>20</v>
      </c>
      <c r="G19598" s="44">
        <f t="array" ref="G19598">INDEX(LookupTables!$D$3:$D$100,MATCH(C19598&amp;D19598&amp;E19598,LookupTables!$A$3:$A$100&amp;LookupTables!$B$3:$B$100&amp;LookupTables!$C$3:$C$100,0))</f>
        <v>2.68287037036343</v>
      </c>
      <c r="H19598" s="44">
        <f t="array" ref="H19598">INDEX(LookupTables!$E$3:$E$100,MATCH(C19598&amp;D19598&amp;E19598,LookupTables!$A$3:$A$100&amp;LookupTables!$B$3:$B$100&amp;LookupTables!$C$3:$C$100,0))</f>
        <v>1.0814295432807599</v>
      </c>
      <c r="I19598">
        <v>0.38222382601816202</v>
      </c>
      <c r="J19598" s="44">
        <f>IF(F19598="NA",ABS(_xlfn.NORM.INV(I19598,G19598,H19598)),F19598)</f>
        <v>2.358824984838177</v>
      </c>
      <c r="K19598" s="2" t="str">
        <f>IF(E19598="Oligochaeta",1.05*(3.14*(0.25^2)*J19598)*0.15,"")</f>
        <v/>
      </c>
      <c r="L19598" s="2">
        <f t="array" ref="L19598">INDEX(LookupTables!$J$3:$J$31,MATCH(D19598&amp;E19598,LookupTables!$H$3:$H$31&amp;LookupTables!$I$3:$I$31,0))</f>
        <v>1.6299999999999999E-2</v>
      </c>
      <c r="M19598" s="2">
        <f t="array" ref="M19598">INDEX(LookupTables!$K$3:$K$31,MATCH(D19598&amp;E19598,LookupTables!$H$3:$H$31&amp;LookupTables!$I$3:$I$31,0))</f>
        <v>2.4769999999999999</v>
      </c>
      <c r="N19598" s="2">
        <f>IF(K19598="",L19598*(J19598^M19598),J19598)</f>
        <v>0.13656987153271727</v>
      </c>
    </row>
    <row r="19599" spans="1:14" ht="15" customHeight="1" x14ac:dyDescent="0.25">
      <c r="A19599" s="23" t="s">
        <v>184</v>
      </c>
      <c r="B19599" s="23">
        <v>2021</v>
      </c>
      <c r="C19599" s="28" t="s">
        <v>2</v>
      </c>
      <c r="D19599" s="23" t="s">
        <v>3</v>
      </c>
      <c r="E19599" s="23" t="s">
        <v>4</v>
      </c>
      <c r="F19599" s="49" t="s">
        <v>20</v>
      </c>
      <c r="G19599" s="44">
        <f t="array" ref="G19599">INDEX(LookupTables!$D$3:$D$100,MATCH(C19599&amp;D19599&amp;E19599,LookupTables!$A$3:$A$100&amp;LookupTables!$B$3:$B$100&amp;LookupTables!$C$3:$C$100,0))</f>
        <v>4.6502320268390802</v>
      </c>
      <c r="H19599" s="44">
        <f t="array" ref="H19599">INDEX(LookupTables!$E$3:$E$100,MATCH(C19599&amp;D19599&amp;E19599,LookupTables!$A$3:$A$100&amp;LookupTables!$B$3:$B$100&amp;LookupTables!$C$3:$C$100,0))</f>
        <v>2.27628707080666</v>
      </c>
      <c r="I19599">
        <v>0.60032845323439699</v>
      </c>
      <c r="J19599" s="44">
        <f>IF(F19599="NA",ABS(_xlfn.NORM.INV(I19599,G19599,H19599)),F19599)</f>
        <v>5.2288581805889258</v>
      </c>
      <c r="K19599" s="2" t="str">
        <f>IF(E19599="Oligochaeta",1.05*(3.14*(0.25^2)*J19599)*0.15,"")</f>
        <v/>
      </c>
      <c r="L19599" s="2">
        <f t="array" ref="L19599">INDEX(LookupTables!$J$3:$J$30,MATCH(D19599&amp;E19599,LookupTables!$H$3:$H$30&amp;LookupTables!$I$3:$I$30),0)</f>
        <v>1.8E-3</v>
      </c>
      <c r="M19599" s="2">
        <f t="array" ref="M19599">INDEX(LookupTables!$K$3:$K$30,MATCH(D19599&amp;E19599,LookupTables!$H$3:$H$30&amp;LookupTables!$I$3:$I$30),0)</f>
        <v>2.617</v>
      </c>
      <c r="N19599" s="2">
        <f>IF(K19599="",L19599*(J19599^M19599),J19599)</f>
        <v>0.1365662125858699</v>
      </c>
    </row>
    <row r="19600" spans="1:14" ht="15" customHeight="1" x14ac:dyDescent="0.25">
      <c r="A19600" s="23" t="s">
        <v>184</v>
      </c>
      <c r="B19600" s="23">
        <v>2021</v>
      </c>
      <c r="C19600" s="28" t="s">
        <v>2</v>
      </c>
      <c r="D19600" s="23" t="s">
        <v>27</v>
      </c>
      <c r="E19600" s="23" t="s">
        <v>28</v>
      </c>
      <c r="F19600" s="49" t="s">
        <v>20</v>
      </c>
      <c r="G19600" s="44">
        <f t="array" ref="G19600">INDEX(LookupTables!$D$3:$D$100,MATCH(C19600&amp;D19600&amp;E19600,LookupTables!$A$3:$A$100&amp;LookupTables!$B$3:$B$100&amp;LookupTables!$C$3:$C$100,0))</f>
        <v>2.7721529991237301</v>
      </c>
      <c r="H19600" s="44">
        <f t="array" ref="H19600">INDEX(LookupTables!$E$3:$E$100,MATCH(C19600&amp;D19600&amp;E19600,LookupTables!$A$3:$A$100&amp;LookupTables!$B$3:$B$100&amp;LookupTables!$C$3:$C$100,0))</f>
        <v>0.82843306895214297</v>
      </c>
      <c r="I19600">
        <v>0.30881789000704901</v>
      </c>
      <c r="J19600" s="44">
        <f>IF(F19600="NA",ABS(_xlfn.NORM.INV(I19600,G19600,H19600)),F19600)</f>
        <v>2.3585960185866708</v>
      </c>
      <c r="K19600" s="2" t="str">
        <f>IF(E19600="Oligochaeta",1.05*(3.14*(0.25^2)*J19600)*0.15,"")</f>
        <v/>
      </c>
      <c r="L19600" s="2" cm="1">
        <f t="array" ref="L19600">INDEX(LookupTables!$J$3:$J$30,MATCH(D19600&amp;E19600,LookupTables!$H$3:$H$30&amp;LookupTables!$I$3:$I$30),0)</f>
        <v>1.6299999999999999E-2</v>
      </c>
      <c r="M19600" s="2">
        <f t="array" ref="M19600">INDEX(LookupTables!$K$3:$K$30,MATCH(D19600&amp;E19600,LookupTables!$H$3:$H$30&amp;LookupTables!$I$3:$I$30),0)</f>
        <v>2.4769999999999999</v>
      </c>
      <c r="N19600" s="2">
        <f>IF(K19600="",L19600*(J19600^M19600),J19600)</f>
        <v>0.13653703740149153</v>
      </c>
    </row>
    <row r="19601" spans="1:14" ht="15" customHeight="1" x14ac:dyDescent="0.25">
      <c r="A19601" s="23" t="s">
        <v>152</v>
      </c>
      <c r="B19601" s="23">
        <v>2021</v>
      </c>
      <c r="C19601" s="28" t="s">
        <v>2</v>
      </c>
      <c r="D19601" s="23" t="s">
        <v>3</v>
      </c>
      <c r="E19601" s="23" t="s">
        <v>4</v>
      </c>
      <c r="F19601" s="49" t="s">
        <v>20</v>
      </c>
      <c r="G19601" s="44">
        <f t="array" ref="G19601">INDEX(LookupTables!$D$3:$D$100,MATCH(C19601&amp;D19601&amp;E19601,LookupTables!$A$3:$A$100&amp;LookupTables!$B$3:$B$100&amp;LookupTables!$C$3:$C$100,0))</f>
        <v>4.6502320268390802</v>
      </c>
      <c r="H19601" s="44">
        <f t="array" ref="H19601">INDEX(LookupTables!$E$3:$E$100,MATCH(C19601&amp;D19601&amp;E19601,LookupTables!$A$3:$A$100&amp;LookupTables!$B$3:$B$100&amp;LookupTables!$C$3:$C$100,0))</f>
        <v>2.27628707080666</v>
      </c>
      <c r="I19601">
        <v>0.60022405150812097</v>
      </c>
      <c r="J19601" s="44">
        <f>IF(F19601="NA",ABS(_xlfn.NORM.INV(I19601,G19601,H19601)),F19601)</f>
        <v>5.2282429456624833</v>
      </c>
      <c r="K19601" s="2" t="str">
        <f>IF(E19601="Oligochaeta",1.05*(3.14*(0.25^2)*J19601)*0.15,"")</f>
        <v/>
      </c>
      <c r="L19601" s="2">
        <f t="array" ref="L19601">INDEX(LookupTables!$J$3:$J$31,MATCH(D19601&amp;E19601,LookupTables!$H$3:$H$31&amp;LookupTables!$I$3:$I$31,0))</f>
        <v>1.8E-3</v>
      </c>
      <c r="M19601" s="2">
        <f t="array" ref="M19601">INDEX(LookupTables!$K$3:$K$31,MATCH(D19601&amp;E19601,LookupTables!$H$3:$H$31&amp;LookupTables!$I$3:$I$31,0))</f>
        <v>2.617</v>
      </c>
      <c r="N19601" s="2">
        <f>IF(K19601="",L19601*(J19601^M19601),J19601)</f>
        <v>0.13652416512336313</v>
      </c>
    </row>
    <row r="19602" spans="1:14" ht="15" customHeight="1" x14ac:dyDescent="0.25">
      <c r="A19602" s="27" t="s">
        <v>152</v>
      </c>
      <c r="B19602" s="27">
        <v>2021</v>
      </c>
      <c r="C19602" s="28" t="s">
        <v>2</v>
      </c>
      <c r="D19602" s="25" t="s">
        <v>3</v>
      </c>
      <c r="E19602" s="25" t="s">
        <v>4</v>
      </c>
      <c r="F19602" s="49" t="s">
        <v>20</v>
      </c>
      <c r="G19602" s="44">
        <f t="array" ref="G19602">INDEX(LookupTables!$D$3:$D$100,MATCH(C19602&amp;D19602&amp;E19602,LookupTables!$A$3:$A$100&amp;LookupTables!$B$3:$B$100&amp;LookupTables!$C$3:$C$100,0))</f>
        <v>4.6502320268390802</v>
      </c>
      <c r="H19602" s="44">
        <f t="array" ref="H19602">INDEX(LookupTables!$E$3:$E$100,MATCH(C19602&amp;D19602&amp;E19602,LookupTables!$A$3:$A$100&amp;LookupTables!$B$3:$B$100&amp;LookupTables!$C$3:$C$100,0))</f>
        <v>2.27628707080666</v>
      </c>
      <c r="I19602">
        <v>0.60011599038261898</v>
      </c>
      <c r="J19602" s="44">
        <f>IF(F19602="NA",ABS(_xlfn.NORM.INV(I19602,G19602,H19602)),F19602)</f>
        <v>5.2276061905189852</v>
      </c>
      <c r="K19602" s="2" t="str">
        <f>IF(E19602="Oligochaeta",1.05*(3.14*(0.25^2)*J19602)*0.15,"")</f>
        <v/>
      </c>
      <c r="L19602" s="2">
        <f t="array" ref="L19602">INDEX(LookupTables!$J$3:$J$31,MATCH(D19602&amp;E19602,LookupTables!$H$3:$H$31&amp;LookupTables!$I$3:$I$31,0))</f>
        <v>1.8E-3</v>
      </c>
      <c r="M19602" s="2">
        <f t="array" ref="M19602">INDEX(LookupTables!$K$3:$K$31,MATCH(D19602&amp;E19602,LookupTables!$H$3:$H$31&amp;LookupTables!$I$3:$I$31,0))</f>
        <v>2.617</v>
      </c>
      <c r="N19602" s="2">
        <f>IF(K19602="",L19602*(J19602^M19602),J19602)</f>
        <v>0.13648065531320999</v>
      </c>
    </row>
    <row r="19603" spans="1:14" ht="15" customHeight="1" x14ac:dyDescent="0.25">
      <c r="A19603" s="23" t="s">
        <v>184</v>
      </c>
      <c r="B19603" s="23">
        <v>2021</v>
      </c>
      <c r="C19603" s="28" t="s">
        <v>2</v>
      </c>
      <c r="D19603" s="23" t="s">
        <v>3</v>
      </c>
      <c r="E19603" s="23" t="s">
        <v>4</v>
      </c>
      <c r="F19603" s="49" t="s">
        <v>20</v>
      </c>
      <c r="G19603" s="44">
        <f t="array" ref="G19603">INDEX(LookupTables!$D$3:$D$100,MATCH(C19603&amp;D19603&amp;E19603,LookupTables!$A$3:$A$100&amp;LookupTables!$B$3:$B$100&amp;LookupTables!$C$3:$C$100,0))</f>
        <v>4.6502320268390802</v>
      </c>
      <c r="H19603" s="44">
        <f t="array" ref="H19603">INDEX(LookupTables!$E$3:$E$100,MATCH(C19603&amp;D19603&amp;E19603,LookupTables!$A$3:$A$100&amp;LookupTables!$B$3:$B$100&amp;LookupTables!$C$3:$C$100,0))</f>
        <v>2.27628707080666</v>
      </c>
      <c r="I19603">
        <v>0.60010603116825201</v>
      </c>
      <c r="J19603" s="44">
        <f>IF(F19603="NA",ABS(_xlfn.NORM.INV(I19603,G19603,H19603)),F19603)</f>
        <v>5.2275475076656059</v>
      </c>
      <c r="K19603" s="2" t="str">
        <f>IF(E19603="Oligochaeta",1.05*(3.14*(0.25^2)*J19603)*0.15,"")</f>
        <v/>
      </c>
      <c r="L19603" s="2">
        <f t="array" ref="L19603">INDEX(LookupTables!$J$3:$J$31,MATCH(D19603&amp;E19603,LookupTables!$H$3:$H$31&amp;LookupTables!$I$3:$I$31,0))</f>
        <v>1.8E-3</v>
      </c>
      <c r="M19603" s="2">
        <f t="array" ref="M19603">INDEX(LookupTables!$K$3:$K$31,MATCH(D19603&amp;E19603,LookupTables!$H$3:$H$31&amp;LookupTables!$I$3:$I$31,0))</f>
        <v>2.617</v>
      </c>
      <c r="N19603" s="2">
        <f>IF(K19603="",L19603*(J19603^M19603),J19603)</f>
        <v>0.1364766459145651</v>
      </c>
    </row>
    <row r="19604" spans="1:14" ht="15" customHeight="1" x14ac:dyDescent="0.25">
      <c r="A19604" s="25" t="s">
        <v>153</v>
      </c>
      <c r="B19604" s="25">
        <v>2014</v>
      </c>
      <c r="C19604" s="25" t="s">
        <v>2</v>
      </c>
      <c r="D19604" s="25" t="s">
        <v>3</v>
      </c>
      <c r="E19604" s="25" t="s">
        <v>4</v>
      </c>
      <c r="F19604" s="49" t="s">
        <v>20</v>
      </c>
      <c r="G19604" s="44">
        <f t="array" ref="G19604">INDEX(LookupTables!$D$3:$D$100,MATCH(C19604&amp;D19604&amp;E19604,LookupTables!$A$3:$A$100&amp;LookupTables!$B$3:$B$100&amp;LookupTables!$C$3:$C$100,0))</f>
        <v>4.6502320268390802</v>
      </c>
      <c r="H19604" s="44">
        <f t="array" ref="H19604">INDEX(LookupTables!$E$3:$E$100,MATCH(C19604&amp;D19604&amp;E19604,LookupTables!$A$3:$A$100&amp;LookupTables!$B$3:$B$100&amp;LookupTables!$C$3:$C$100,0))</f>
        <v>2.27628707080666</v>
      </c>
      <c r="I19604">
        <v>0.60002353286836296</v>
      </c>
      <c r="J19604" s="44">
        <f>IF(F19604="NA",ABS(_xlfn.NORM.INV(I19604,G19604,H19604)),F19604)</f>
        <v>5.2270614162362206</v>
      </c>
      <c r="K19604" s="2" t="str">
        <f>IF(E19604="Oligochaeta",1.05*(3.14*(0.25^2)*J19604)*0.15,"")</f>
        <v/>
      </c>
      <c r="L19604" s="2">
        <f t="array" ref="L19604">INDEX(LookupTables!$J$3:$J$30,MATCH(D19604&amp;E19604,LookupTables!$H$3:$H$30&amp;LookupTables!$I$3:$I$30),0)</f>
        <v>1.8E-3</v>
      </c>
      <c r="M19604" s="2">
        <f t="array" ref="M19604">INDEX(LookupTables!$K$3:$K$30,MATCH(D19604&amp;E19604,LookupTables!$H$3:$H$30&amp;LookupTables!$I$3:$I$30),0)</f>
        <v>2.617</v>
      </c>
      <c r="N19604" s="2">
        <f>IF(K19604="",L19604*(J19604^M19604),J19604)</f>
        <v>0.13644343740472481</v>
      </c>
    </row>
    <row r="19605" spans="1:14" ht="15" customHeight="1" x14ac:dyDescent="0.25">
      <c r="A19605" s="25" t="s">
        <v>153</v>
      </c>
      <c r="B19605" s="25">
        <v>2015</v>
      </c>
      <c r="C19605" s="25" t="s">
        <v>2</v>
      </c>
      <c r="D19605" s="25" t="s">
        <v>3</v>
      </c>
      <c r="E19605" s="25" t="s">
        <v>4</v>
      </c>
      <c r="F19605" s="49" t="s">
        <v>20</v>
      </c>
      <c r="G19605" s="44">
        <f t="array" ref="G19605">INDEX(LookupTables!$D$3:$D$100,MATCH(C19605&amp;D19605&amp;E19605,LookupTables!$A$3:$A$100&amp;LookupTables!$B$3:$B$100&amp;LookupTables!$C$3:$C$100,0))</f>
        <v>4.6502320268390802</v>
      </c>
      <c r="H19605" s="44">
        <f t="array" ref="H19605">INDEX(LookupTables!$E$3:$E$100,MATCH(C19605&amp;D19605&amp;E19605,LookupTables!$A$3:$A$100&amp;LookupTables!$B$3:$B$100&amp;LookupTables!$C$3:$C$100,0))</f>
        <v>2.27628707080666</v>
      </c>
      <c r="I19605">
        <v>0.59999955445527997</v>
      </c>
      <c r="J19605" s="44">
        <f>IF(F19605="NA",ABS(_xlfn.NORM.INV(I19605,G19605,H19605)),F19605)</f>
        <v>5.2269201370340621</v>
      </c>
      <c r="K19605" s="2" t="str">
        <f>IF(E19605="Oligochaeta",1.05*(3.14*(0.25^2)*J19605)*0.15,"")</f>
        <v/>
      </c>
      <c r="L19605" s="2">
        <f t="array" ref="L19605">INDEX(LookupTables!$J$3:$J$30,MATCH(D19605&amp;E19605,LookupTables!$H$3:$H$30&amp;LookupTables!$I$3:$I$30),0)</f>
        <v>1.8E-3</v>
      </c>
      <c r="M19605" s="2">
        <f t="array" ref="M19605">INDEX(LookupTables!$K$3:$K$30,MATCH(D19605&amp;E19605,LookupTables!$H$3:$H$30&amp;LookupTables!$I$3:$I$30),0)</f>
        <v>2.617</v>
      </c>
      <c r="N19605" s="2">
        <f>IF(K19605="",L19605*(J19605^M19605),J19605)</f>
        <v>0.13643378651140689</v>
      </c>
    </row>
    <row r="19606" spans="1:14" ht="15" customHeight="1" x14ac:dyDescent="0.25">
      <c r="A19606" s="23" t="s">
        <v>184</v>
      </c>
      <c r="B19606" s="23">
        <v>2021</v>
      </c>
      <c r="C19606" s="28" t="s">
        <v>2</v>
      </c>
      <c r="D19606" s="23" t="s">
        <v>27</v>
      </c>
      <c r="E19606" s="23" t="s">
        <v>28</v>
      </c>
      <c r="F19606" s="49" t="s">
        <v>20</v>
      </c>
      <c r="G19606" s="44">
        <f t="array" ref="G19606">INDEX(LookupTables!$D$3:$D$100,MATCH(C19606&amp;D19606&amp;E19606,LookupTables!$A$3:$A$100&amp;LookupTables!$B$3:$B$100&amp;LookupTables!$C$3:$C$100,0))</f>
        <v>2.7721529991237301</v>
      </c>
      <c r="H19606" s="44">
        <f t="array" ref="H19606">INDEX(LookupTables!$E$3:$E$100,MATCH(C19606&amp;D19606&amp;E19606,LookupTables!$A$3:$A$100&amp;LookupTables!$B$3:$B$100&amp;LookupTables!$C$3:$C$100,0))</f>
        <v>0.82843306895214297</v>
      </c>
      <c r="I19606">
        <v>0.308460882166401</v>
      </c>
      <c r="J19606" s="44">
        <f>IF(F19606="NA",ABS(_xlfn.NORM.INV(I19606,G19606,H19606)),F19606)</f>
        <v>2.3577560768570227</v>
      </c>
      <c r="K19606" s="2" t="str">
        <f>IF(E19606="Oligochaeta",1.05*(3.14*(0.25^2)*J19606)*0.15,"")</f>
        <v/>
      </c>
      <c r="L19606" s="2">
        <f t="array" ref="L19606">INDEX(LookupTables!$J$3:$J$30,MATCH(D19606&amp;E19606,LookupTables!$H$3:$H$30&amp;LookupTables!$I$3:$I$30),0)</f>
        <v>1.6299999999999999E-2</v>
      </c>
      <c r="M19606" s="2">
        <f t="array" ref="M19606">INDEX(LookupTables!$K$3:$K$30,MATCH(D19606&amp;E19606,LookupTables!$H$3:$H$30&amp;LookupTables!$I$3:$I$30),0)</f>
        <v>2.4769999999999999</v>
      </c>
      <c r="N19606" s="2">
        <f>IF(K19606="",L19606*(J19606^M19606),J19606)</f>
        <v>0.13641662870538013</v>
      </c>
    </row>
    <row r="19607" spans="1:14" ht="15" customHeight="1" x14ac:dyDescent="0.25">
      <c r="A19607" s="25" t="s">
        <v>184</v>
      </c>
      <c r="B19607" s="25">
        <v>2015</v>
      </c>
      <c r="C19607" s="25" t="s">
        <v>5</v>
      </c>
      <c r="D19607" s="25" t="s">
        <v>27</v>
      </c>
      <c r="E19607" s="25" t="s">
        <v>28</v>
      </c>
      <c r="F19607" s="49" t="s">
        <v>20</v>
      </c>
      <c r="G19607" s="44">
        <f t="array" ref="G19607">INDEX(LookupTables!$D$3:$D$100,MATCH(C19607&amp;D19607&amp;E19607,LookupTables!$A$3:$A$100&amp;LookupTables!$B$3:$B$100&amp;LookupTables!$C$3:$C$100,0))</f>
        <v>2.7385373247374001</v>
      </c>
      <c r="H19607" s="44">
        <f t="array" ref="H19607">INDEX(LookupTables!$E$3:$E$100,MATCH(C19607&amp;D19607&amp;E19607,LookupTables!$A$3:$A$100&amp;LookupTables!$B$3:$B$100&amp;LookupTables!$C$3:$C$100,0))</f>
        <v>0.83296495515034397</v>
      </c>
      <c r="I19607">
        <v>0.32376345468219397</v>
      </c>
      <c r="J19607" s="44">
        <f>IF(F19607="NA",ABS(_xlfn.NORM.INV(I19607,G19607,H19607)),F19607)</f>
        <v>2.357705296403422</v>
      </c>
      <c r="K19607" s="2" t="str">
        <f>IF(E19607="Oligochaeta",1.05*(3.14*(0.25^2)*J19607)*0.15,"")</f>
        <v/>
      </c>
      <c r="L19607" s="2">
        <f t="array" ref="L19607">INDEX(LookupTables!$J$3:$J$30,MATCH(D19607&amp;E19607,LookupTables!$H$3:$H$30&amp;LookupTables!$I$3:$I$30),0)</f>
        <v>1.6299999999999999E-2</v>
      </c>
      <c r="M19607" s="2">
        <f t="array" ref="M19607">INDEX(LookupTables!$K$3:$K$30,MATCH(D19607&amp;E19607,LookupTables!$H$3:$H$30&amp;LookupTables!$I$3:$I$30),0)</f>
        <v>2.4769999999999999</v>
      </c>
      <c r="N19607" s="2">
        <f>IF(K19607="",L19607*(J19607^M19607),J19607)</f>
        <v>0.13640935117353625</v>
      </c>
    </row>
    <row r="19608" spans="1:14" ht="15" customHeight="1" x14ac:dyDescent="0.25">
      <c r="A19608" s="25" t="s">
        <v>184</v>
      </c>
      <c r="B19608" s="25">
        <v>2015</v>
      </c>
      <c r="C19608" s="25" t="s">
        <v>5</v>
      </c>
      <c r="D19608" s="25" t="s">
        <v>3</v>
      </c>
      <c r="E19608" s="25" t="s">
        <v>4</v>
      </c>
      <c r="F19608" s="49" t="s">
        <v>20</v>
      </c>
      <c r="G19608" s="44">
        <f t="array" ref="G19608">INDEX(LookupTables!$D$3:$D$100,MATCH(C19608&amp;D19608&amp;E19608,LookupTables!$A$3:$A$100&amp;LookupTables!$B$3:$B$100&amp;LookupTables!$C$3:$C$100,0))</f>
        <v>5.9381620383326696</v>
      </c>
      <c r="H19608" s="44">
        <f t="array" ref="H19608">INDEX(LookupTables!$E$3:$E$100,MATCH(C19608&amp;D19608&amp;E19608,LookupTables!$A$3:$A$100&amp;LookupTables!$B$3:$B$100&amp;LookupTables!$C$3:$C$100,0))</f>
        <v>2.8238341052595599</v>
      </c>
      <c r="I19608">
        <v>0.400508800055832</v>
      </c>
      <c r="J19608" s="44">
        <f>IF(F19608="NA",ABS(_xlfn.NORM.INV(I19608,G19608,H19608)),F19608)</f>
        <v>5.2264701228911816</v>
      </c>
      <c r="K19608" s="2" t="str">
        <f>IF(E19608="Oligochaeta",1.05*(3.14*(0.25^2)*J19608)*0.15,"")</f>
        <v/>
      </c>
      <c r="L19608" s="2">
        <f t="array" ref="L19608">INDEX(LookupTables!$J$3:$J$31,MATCH(D19608&amp;E19608,LookupTables!$H$3:$H$31&amp;LookupTables!$I$3:$I$31,0))</f>
        <v>1.8E-3</v>
      </c>
      <c r="M19608" s="2">
        <f t="array" ref="M19608">INDEX(LookupTables!$K$3:$K$31,MATCH(D19608&amp;E19608,LookupTables!$H$3:$H$31&amp;LookupTables!$I$3:$I$31,0))</f>
        <v>2.617</v>
      </c>
      <c r="N19608" s="2">
        <f>IF(K19608="",L19608*(J19608^M19608),J19608)</f>
        <v>0.13640304850317997</v>
      </c>
    </row>
    <row r="19609" spans="1:14" ht="15" customHeight="1" x14ac:dyDescent="0.25">
      <c r="A19609" s="42" t="s">
        <v>184</v>
      </c>
      <c r="B19609" s="42">
        <v>2008</v>
      </c>
      <c r="C19609" s="42" t="s">
        <v>6</v>
      </c>
      <c r="D19609" s="41" t="s">
        <v>3</v>
      </c>
      <c r="E19609" s="25" t="s">
        <v>4</v>
      </c>
      <c r="F19609" s="49" t="s">
        <v>20</v>
      </c>
      <c r="G19609" s="44">
        <f t="array" ref="G19609">INDEX(LookupTables!$D$3:$D$100,MATCH(C19609&amp;D19609&amp;E19609,LookupTables!$A$3:$A$100&amp;LookupTables!$B$3:$B$100&amp;LookupTables!$C$3:$C$100,0))</f>
        <v>4.9797156726820404</v>
      </c>
      <c r="H19609" s="44">
        <f t="array" ref="H19609">INDEX(LookupTables!$E$3:$E$100,MATCH(C19609&amp;D19609&amp;E19609,LookupTables!$A$3:$A$100&amp;LookupTables!$B$3:$B$100&amp;LookupTables!$C$3:$C$100,0))</f>
        <v>2.2670671585811601</v>
      </c>
      <c r="I19609">
        <v>0.54280177562031895</v>
      </c>
      <c r="J19609" s="44">
        <f>IF(F19609="NA",ABS(_xlfn.NORM.INV(I19609,G19609,H19609)),F19609)</f>
        <v>5.2234136082258091</v>
      </c>
      <c r="K19609" s="2" t="str">
        <f>IF(E19609="Oligochaeta",1.05*(3.14*(0.25^2)*J19609)*0.15,"")</f>
        <v/>
      </c>
      <c r="L19609" s="2">
        <f t="array" ref="L19609">INDEX(LookupTables!$J$3:$J$30,MATCH(D19609&amp;E19609,LookupTables!$H$3:$H$30&amp;LookupTables!$I$3:$I$30),0)</f>
        <v>1.8E-3</v>
      </c>
      <c r="M19609" s="2">
        <f t="array" ref="M19609">INDEX(LookupTables!$K$3:$K$30,MATCH(D19609&amp;E19609,LookupTables!$H$3:$H$30&amp;LookupTables!$I$3:$I$30),0)</f>
        <v>2.617</v>
      </c>
      <c r="N19609" s="2">
        <f>IF(K19609="",L19609*(J19609^M19609),J19609)</f>
        <v>0.13619438790742364</v>
      </c>
    </row>
    <row r="19610" spans="1:14" ht="15" customHeight="1" x14ac:dyDescent="0.25">
      <c r="A19610" s="25" t="s">
        <v>184</v>
      </c>
      <c r="B19610" s="25">
        <v>2016</v>
      </c>
      <c r="C19610" s="25" t="s">
        <v>2</v>
      </c>
      <c r="D19610" s="25" t="s">
        <v>3</v>
      </c>
      <c r="E19610" s="25" t="s">
        <v>4</v>
      </c>
      <c r="F19610" s="49" t="s">
        <v>20</v>
      </c>
      <c r="G19610" s="44">
        <f t="array" ref="G19610">INDEX(LookupTables!$D$3:$D$100,MATCH(C19610&amp;D19610&amp;E19610,LookupTables!$A$3:$A$100&amp;LookupTables!$B$3:$B$100&amp;LookupTables!$C$3:$C$100,0))</f>
        <v>4.6502320268390802</v>
      </c>
      <c r="H19610" s="44">
        <f t="array" ref="H19610">INDEX(LookupTables!$E$3:$E$100,MATCH(C19610&amp;D19610&amp;E19610,LookupTables!$A$3:$A$100&amp;LookupTables!$B$3:$B$100&amp;LookupTables!$C$3:$C$100,0))</f>
        <v>2.27628707080666</v>
      </c>
      <c r="I19610">
        <v>0.599311188096181</v>
      </c>
      <c r="J19610" s="44">
        <f>IF(F19610="NA",ABS(_xlfn.NORM.INV(I19610,G19610,H19610)),F19610)</f>
        <v>5.2228652734577219</v>
      </c>
      <c r="K19610" s="2" t="str">
        <f>IF(E19610="Oligochaeta",1.05*(3.14*(0.25^2)*J19610)*0.15,"")</f>
        <v/>
      </c>
      <c r="L19610" s="2">
        <f t="array" ref="L19610">INDEX(LookupTables!$J$3:$J$30,MATCH(D19610&amp;E19610,LookupTables!$H$3:$H$30&amp;LookupTables!$I$3:$I$30),0)</f>
        <v>1.8E-3</v>
      </c>
      <c r="M19610" s="2">
        <f t="array" ref="M19610">INDEX(LookupTables!$K$3:$K$30,MATCH(D19610&amp;E19610,LookupTables!$H$3:$H$30&amp;LookupTables!$I$3:$I$30),0)</f>
        <v>2.617</v>
      </c>
      <c r="N19610" s="2">
        <f>IF(K19610="",L19610*(J19610^M19610),J19610)</f>
        <v>0.13615697534609197</v>
      </c>
    </row>
    <row r="19611" spans="1:14" ht="15" customHeight="1" x14ac:dyDescent="0.25">
      <c r="A19611" s="25" t="s">
        <v>184</v>
      </c>
      <c r="B19611" s="25">
        <v>2015</v>
      </c>
      <c r="C19611" s="25" t="s">
        <v>2</v>
      </c>
      <c r="D19611" s="25" t="s">
        <v>3</v>
      </c>
      <c r="E19611" s="25" t="s">
        <v>4</v>
      </c>
      <c r="F19611" s="49" t="s">
        <v>20</v>
      </c>
      <c r="G19611" s="44">
        <f t="array" ref="G19611">INDEX(LookupTables!$D$3:$D$100,MATCH(C19611&amp;D19611&amp;E19611,LookupTables!$A$3:$A$100&amp;LookupTables!$B$3:$B$100&amp;LookupTables!$C$3:$C$100,0))</f>
        <v>4.6502320268390802</v>
      </c>
      <c r="H19611" s="44">
        <f t="array" ref="H19611">INDEX(LookupTables!$E$3:$E$100,MATCH(C19611&amp;D19611&amp;E19611,LookupTables!$A$3:$A$100&amp;LookupTables!$B$3:$B$100&amp;LookupTables!$C$3:$C$100,0))</f>
        <v>2.27628707080666</v>
      </c>
      <c r="I19611">
        <v>0.59923002729192398</v>
      </c>
      <c r="J19611" s="44">
        <f>IF(F19611="NA",ABS(_xlfn.NORM.INV(I19611,G19611,H19611)),F19611)</f>
        <v>5.2223873108200278</v>
      </c>
      <c r="K19611" s="2" t="str">
        <f>IF(E19611="Oligochaeta",1.05*(3.14*(0.25^2)*J19611)*0.15,"")</f>
        <v/>
      </c>
      <c r="L19611" s="2">
        <f t="array" ref="L19611">INDEX(LookupTables!$J$3:$J$30,MATCH(D19611&amp;E19611,LookupTables!$H$3:$H$30&amp;LookupTables!$I$3:$I$30),0)</f>
        <v>1.8E-3</v>
      </c>
      <c r="M19611" s="2">
        <f t="array" ref="M19611">INDEX(LookupTables!$K$3:$K$30,MATCH(D19611&amp;E19611,LookupTables!$H$3:$H$30&amp;LookupTables!$I$3:$I$30),0)</f>
        <v>2.617</v>
      </c>
      <c r="N19611" s="2">
        <f>IF(K19611="",L19611*(J19611^M19611),J19611)</f>
        <v>0.13612436941469461</v>
      </c>
    </row>
    <row r="19612" spans="1:14" ht="15" customHeight="1" x14ac:dyDescent="0.25">
      <c r="A19612" s="23" t="s">
        <v>184</v>
      </c>
      <c r="B19612" s="23">
        <v>2018</v>
      </c>
      <c r="C19612" s="28" t="s">
        <v>2</v>
      </c>
      <c r="D19612" s="23" t="s">
        <v>3</v>
      </c>
      <c r="E19612" s="23" t="s">
        <v>4</v>
      </c>
      <c r="F19612" s="49" t="s">
        <v>20</v>
      </c>
      <c r="G19612" s="44">
        <f t="array" ref="G19612">INDEX(LookupTables!$D$3:$D$100,MATCH(C19612&amp;D19612&amp;E19612,LookupTables!$A$3:$A$100&amp;LookupTables!$B$3:$B$100&amp;LookupTables!$C$3:$C$100,0))</f>
        <v>4.6502320268390802</v>
      </c>
      <c r="H19612" s="44">
        <f t="array" ref="H19612">INDEX(LookupTables!$E$3:$E$100,MATCH(C19612&amp;D19612&amp;E19612,LookupTables!$A$3:$A$100&amp;LookupTables!$B$3:$B$100&amp;LookupTables!$C$3:$C$100,0))</f>
        <v>2.27628707080666</v>
      </c>
      <c r="I19612">
        <v>0.59921807528007798</v>
      </c>
      <c r="J19612" s="44">
        <f>IF(F19612="NA",ABS(_xlfn.NORM.INV(I19612,G19612,H19612)),F19612)</f>
        <v>5.2223169265727014</v>
      </c>
      <c r="K19612" s="2" t="str">
        <f>IF(E19612="Oligochaeta",1.05*(3.14*(0.25^2)*J19612)*0.15,"")</f>
        <v/>
      </c>
      <c r="L19612" s="2">
        <f t="array" ref="L19612">INDEX(LookupTables!$J$3:$J$31,MATCH(D19612&amp;E19612,LookupTables!$H$3:$H$31&amp;LookupTables!$I$3:$I$31,0))</f>
        <v>1.8E-3</v>
      </c>
      <c r="M19612" s="2">
        <f t="array" ref="M19612">INDEX(LookupTables!$K$3:$K$31,MATCH(D19612&amp;E19612,LookupTables!$H$3:$H$31&amp;LookupTables!$I$3:$I$31,0))</f>
        <v>2.617</v>
      </c>
      <c r="N19612" s="2">
        <f>IF(K19612="",L19612*(J19612^M19612),J19612)</f>
        <v>0.13611956830902672</v>
      </c>
    </row>
    <row r="19613" spans="1:14" ht="15" customHeight="1" x14ac:dyDescent="0.25">
      <c r="A19613" s="25" t="s">
        <v>152</v>
      </c>
      <c r="B19613" s="25">
        <v>2009</v>
      </c>
      <c r="C19613" s="25" t="s">
        <v>6</v>
      </c>
      <c r="D19613" s="25" t="s">
        <v>27</v>
      </c>
      <c r="E19613" s="25" t="s">
        <v>28</v>
      </c>
      <c r="F19613" s="49" t="s">
        <v>20</v>
      </c>
      <c r="G19613" s="44">
        <f t="array" ref="G19613">INDEX(LookupTables!$D$3:$D$100,MATCH(C19613&amp;D19613&amp;E19613,LookupTables!$A$3:$A$100&amp;LookupTables!$B$3:$B$100&amp;LookupTables!$C$3:$C$100,0))</f>
        <v>2.68287037036343</v>
      </c>
      <c r="H19613" s="44">
        <f t="array" ref="H19613">INDEX(LookupTables!$E$3:$E$100,MATCH(C19613&amp;D19613&amp;E19613,LookupTables!$A$3:$A$100&amp;LookupTables!$B$3:$B$100&amp;LookupTables!$C$3:$C$100,0))</f>
        <v>1.0814295432807599</v>
      </c>
      <c r="I19613">
        <v>0.38107183191459598</v>
      </c>
      <c r="J19613" s="44">
        <f>IF(F19613="NA",ABS(_xlfn.NORM.INV(I19613,G19613,H19613)),F19613)</f>
        <v>2.3555573557738834</v>
      </c>
      <c r="K19613" s="2" t="str">
        <f>IF(E19613="Oligochaeta",1.05*(3.14*(0.25^2)*J19613)*0.15,"")</f>
        <v/>
      </c>
      <c r="L19613" s="2">
        <f t="array" ref="L19613">INDEX(LookupTables!$J$3:$J$30,MATCH(D19613&amp;E19613,LookupTables!$H$3:$H$30&amp;LookupTables!$I$3:$I$30),0)</f>
        <v>1.6299999999999999E-2</v>
      </c>
      <c r="M19613" s="2">
        <f t="array" ref="M19613">INDEX(LookupTables!$K$3:$K$30,MATCH(D19613&amp;E19613,LookupTables!$H$3:$H$30&amp;LookupTables!$I$3:$I$30),0)</f>
        <v>2.4769999999999999</v>
      </c>
      <c r="N19613" s="2">
        <f>IF(K19613="",L19613*(J19613^M19613),J19613)</f>
        <v>0.13610173394417446</v>
      </c>
    </row>
    <row r="19614" spans="1:14" ht="15" customHeight="1" x14ac:dyDescent="0.25">
      <c r="A19614" s="25" t="s">
        <v>184</v>
      </c>
      <c r="B19614" s="25">
        <v>2015</v>
      </c>
      <c r="C19614" s="25" t="s">
        <v>2</v>
      </c>
      <c r="D19614" s="25" t="s">
        <v>3</v>
      </c>
      <c r="E19614" s="25" t="s">
        <v>4</v>
      </c>
      <c r="F19614" s="49" t="s">
        <v>20</v>
      </c>
      <c r="G19614" s="44">
        <f t="array" ref="G19614">INDEX(LookupTables!$D$3:$D$100,MATCH(C19614&amp;D19614&amp;E19614,LookupTables!$A$3:$A$100&amp;LookupTables!$B$3:$B$100&amp;LookupTables!$C$3:$C$100,0))</f>
        <v>4.6502320268390802</v>
      </c>
      <c r="H19614" s="44">
        <f t="array" ref="H19614">INDEX(LookupTables!$E$3:$E$100,MATCH(C19614&amp;D19614&amp;E19614,LookupTables!$A$3:$A$100&amp;LookupTables!$B$3:$B$100&amp;LookupTables!$C$3:$C$100,0))</f>
        <v>2.27628707080666</v>
      </c>
      <c r="I19614">
        <v>0.59915007080417104</v>
      </c>
      <c r="J19614" s="44">
        <f>IF(F19614="NA",ABS(_xlfn.NORM.INV(I19614,G19614,H19614)),F19614)</f>
        <v>5.2219164651671477</v>
      </c>
      <c r="K19614" s="2" t="str">
        <f>IF(E19614="Oligochaeta",1.05*(3.14*(0.25^2)*J19614)*0.15,"")</f>
        <v/>
      </c>
      <c r="L19614" s="2">
        <f t="array" ref="L19614">INDEX(LookupTables!$J$3:$J$30,MATCH(D19614&amp;E19614,LookupTables!$H$3:$H$30&amp;LookupTables!$I$3:$I$30),0)</f>
        <v>1.8E-3</v>
      </c>
      <c r="M19614" s="2">
        <f t="array" ref="M19614">INDEX(LookupTables!$K$3:$K$30,MATCH(D19614&amp;E19614,LookupTables!$H$3:$H$30&amp;LookupTables!$I$3:$I$30),0)</f>
        <v>2.617</v>
      </c>
      <c r="N19614" s="2">
        <f>IF(K19614="",L19614*(J19614^M19614),J19614)</f>
        <v>0.13609225371167005</v>
      </c>
    </row>
    <row r="19615" spans="1:14" ht="15" customHeight="1" x14ac:dyDescent="0.25">
      <c r="A19615" s="25" t="s">
        <v>184</v>
      </c>
      <c r="B19615" s="25">
        <v>2014</v>
      </c>
      <c r="C19615" s="25" t="s">
        <v>2</v>
      </c>
      <c r="D19615" s="25" t="s">
        <v>3</v>
      </c>
      <c r="E19615" s="25" t="s">
        <v>4</v>
      </c>
      <c r="F19615" s="49" t="s">
        <v>20</v>
      </c>
      <c r="G19615" s="44">
        <f t="array" ref="G19615">INDEX(LookupTables!$D$3:$D$100,MATCH(C19615&amp;D19615&amp;E19615,LookupTables!$A$3:$A$100&amp;LookupTables!$B$3:$B$100&amp;LookupTables!$C$3:$C$100,0))</f>
        <v>4.6502320268390802</v>
      </c>
      <c r="H19615" s="44">
        <f t="array" ref="H19615">INDEX(LookupTables!$E$3:$E$100,MATCH(C19615&amp;D19615&amp;E19615,LookupTables!$A$3:$A$100&amp;LookupTables!$B$3:$B$100&amp;LookupTables!$C$3:$C$100,0))</f>
        <v>2.27628707080666</v>
      </c>
      <c r="I19615">
        <v>0.59909044380765397</v>
      </c>
      <c r="J19615" s="44">
        <f>IF(F19615="NA",ABS(_xlfn.NORM.INV(I19615,G19615,H19615)),F19615)</f>
        <v>5.2215653512076905</v>
      </c>
      <c r="K19615" s="2" t="str">
        <f>IF(E19615="Oligochaeta",1.05*(3.14*(0.25^2)*J19615)*0.15,"")</f>
        <v/>
      </c>
      <c r="L19615" s="2">
        <f t="array" ref="L19615">INDEX(LookupTables!$J$3:$J$30,MATCH(D19615&amp;E19615,LookupTables!$H$3:$H$30&amp;LookupTables!$I$3:$I$30),0)</f>
        <v>1.8E-3</v>
      </c>
      <c r="M19615" s="2">
        <f t="array" ref="M19615">INDEX(LookupTables!$K$3:$K$30,MATCH(D19615&amp;E19615,LookupTables!$H$3:$H$30&amp;LookupTables!$I$3:$I$30),0)</f>
        <v>2.617</v>
      </c>
      <c r="N19615" s="2">
        <f>IF(K19615="",L19615*(J19615^M19615),J19615)</f>
        <v>0.1360683077824007</v>
      </c>
    </row>
    <row r="19616" spans="1:14" ht="15" customHeight="1" x14ac:dyDescent="0.25">
      <c r="A19616" s="23" t="s">
        <v>152</v>
      </c>
      <c r="B19616" s="23">
        <v>2023</v>
      </c>
      <c r="C19616" s="23" t="s">
        <v>2</v>
      </c>
      <c r="D19616" s="23" t="s">
        <v>3</v>
      </c>
      <c r="E19616" s="23" t="s">
        <v>4</v>
      </c>
      <c r="F19616" s="49" t="s">
        <v>20</v>
      </c>
      <c r="G19616" s="44">
        <f t="array" ref="G19616">INDEX(LookupTables!$D$3:$D$100,MATCH(C19616&amp;D19616&amp;E19616,LookupTables!$A$3:$A$100&amp;LookupTables!$B$3:$B$100&amp;LookupTables!$C$3:$C$100,0))</f>
        <v>4.6502320268390802</v>
      </c>
      <c r="H19616" s="44">
        <f t="array" ref="H19616">INDEX(LookupTables!$E$3:$E$100,MATCH(C19616&amp;D19616&amp;E19616,LookupTables!$A$3:$A$100&amp;LookupTables!$B$3:$B$100&amp;LookupTables!$C$3:$C$100,0))</f>
        <v>2.27628707080666</v>
      </c>
      <c r="I19616">
        <v>0.59906238317489602</v>
      </c>
      <c r="J19616" s="44">
        <f>IF(F19616="NA",ABS(_xlfn.NORM.INV(I19616,G19616,H19616)),F19616)</f>
        <v>5.221400120692163</v>
      </c>
      <c r="K19616" s="2" t="str">
        <f>IF(E19616="Oligochaeta",1.05*(3.14*(0.25^2)*J19616)*0.15,"")</f>
        <v/>
      </c>
      <c r="L19616" s="2">
        <f t="array" ref="L19616">INDEX(LookupTables!$J$3:$J$30,MATCH(D19616&amp;E19616,LookupTables!$H$3:$H$30&amp;LookupTables!$I$3:$I$30),0)</f>
        <v>1.8E-3</v>
      </c>
      <c r="M19616" s="2">
        <f t="array" ref="M19616">INDEX(LookupTables!$K$3:$K$30,MATCH(D19616&amp;E19616,LookupTables!$H$3:$H$30&amp;LookupTables!$I$3:$I$30),0)</f>
        <v>2.617</v>
      </c>
      <c r="N19616" s="2">
        <f>IF(K19616="",L19616*(J19616^M19616),J19616)</f>
        <v>0.13605703998225785</v>
      </c>
    </row>
    <row r="19617" spans="1:14" ht="15" customHeight="1" x14ac:dyDescent="0.25">
      <c r="A19617" s="23" t="s">
        <v>153</v>
      </c>
      <c r="B19617" s="23">
        <v>2017</v>
      </c>
      <c r="C19617" s="28" t="s">
        <v>2</v>
      </c>
      <c r="D19617" s="23" t="s">
        <v>3</v>
      </c>
      <c r="E19617" s="23" t="s">
        <v>4</v>
      </c>
      <c r="F19617" s="49" t="s">
        <v>20</v>
      </c>
      <c r="G19617" s="44">
        <f t="array" ref="G19617">INDEX(LookupTables!$D$3:$D$100,MATCH(C19617&amp;D19617&amp;E19617,LookupTables!$A$3:$A$100&amp;LookupTables!$B$3:$B$100&amp;LookupTables!$C$3:$C$100,0))</f>
        <v>4.6502320268390802</v>
      </c>
      <c r="H19617" s="44">
        <f t="array" ref="H19617">INDEX(LookupTables!$E$3:$E$100,MATCH(C19617&amp;D19617&amp;E19617,LookupTables!$A$3:$A$100&amp;LookupTables!$B$3:$B$100&amp;LookupTables!$C$3:$C$100,0))</f>
        <v>2.27628707080666</v>
      </c>
      <c r="I19617">
        <v>0.598978246678598</v>
      </c>
      <c r="J19617" s="44">
        <f>IF(F19617="NA",ABS(_xlfn.NORM.INV(I19617,G19617,H19617)),F19617)</f>
        <v>5.2209047145233551</v>
      </c>
      <c r="K19617" s="2" t="str">
        <f>IF(E19617="Oligochaeta",1.05*(3.14*(0.25^2)*J19617)*0.15,"")</f>
        <v/>
      </c>
      <c r="L19617" s="2">
        <f t="array" ref="L19617">INDEX(LookupTables!$J$3:$J$30,MATCH(D19617&amp;E19617,LookupTables!$H$3:$H$30&amp;LookupTables!$I$3:$I$30),0)</f>
        <v>1.8E-3</v>
      </c>
      <c r="M19617" s="2">
        <f t="array" ref="M19617">INDEX(LookupTables!$K$3:$K$30,MATCH(D19617&amp;E19617,LookupTables!$H$3:$H$30&amp;LookupTables!$I$3:$I$30),0)</f>
        <v>2.617</v>
      </c>
      <c r="N19617" s="2">
        <f>IF(K19617="",L19617*(J19617^M19617),J19617)</f>
        <v>0.13602325949880806</v>
      </c>
    </row>
    <row r="19618" spans="1:14" ht="15" customHeight="1" x14ac:dyDescent="0.25">
      <c r="A19618" s="25" t="s">
        <v>184</v>
      </c>
      <c r="B19618" s="25">
        <v>2019</v>
      </c>
      <c r="C19618" s="25" t="s">
        <v>2</v>
      </c>
      <c r="D19618" s="25" t="s">
        <v>3</v>
      </c>
      <c r="E19618" s="25" t="s">
        <v>4</v>
      </c>
      <c r="F19618" s="49" t="s">
        <v>20</v>
      </c>
      <c r="G19618" s="44">
        <f t="array" ref="G19618">INDEX(LookupTables!$D$3:$D$100,MATCH(C19618&amp;D19618&amp;E19618,LookupTables!$A$3:$A$100&amp;LookupTables!$B$3:$B$100&amp;LookupTables!$C$3:$C$100,0))</f>
        <v>4.6502320268390802</v>
      </c>
      <c r="H19618" s="44">
        <f t="array" ref="H19618">INDEX(LookupTables!$E$3:$E$100,MATCH(C19618&amp;D19618&amp;E19618,LookupTables!$A$3:$A$100&amp;LookupTables!$B$3:$B$100&amp;LookupTables!$C$3:$C$100,0))</f>
        <v>2.27628707080666</v>
      </c>
      <c r="I19618">
        <v>0.59893861971795603</v>
      </c>
      <c r="J19618" s="44">
        <f>IF(F19618="NA",ABS(_xlfn.NORM.INV(I19618,G19618,H19618)),F19618)</f>
        <v>5.220671395408484</v>
      </c>
      <c r="K19618" s="2" t="str">
        <f>IF(E19618="Oligochaeta",1.05*(3.14*(0.25^2)*J19618)*0.15,"")</f>
        <v/>
      </c>
      <c r="L19618" s="2">
        <f t="array" ref="L19618">INDEX(LookupTables!$J$3:$J$31,MATCH(D19618&amp;E19618,LookupTables!$H$3:$H$31&amp;LookupTables!$I$3:$I$31,0))</f>
        <v>1.8E-3</v>
      </c>
      <c r="M19618" s="2">
        <f t="array" ref="M19618">INDEX(LookupTables!$K$3:$K$31,MATCH(D19618&amp;E19618,LookupTables!$H$3:$H$31&amp;LookupTables!$I$3:$I$31,0))</f>
        <v>2.617</v>
      </c>
      <c r="N19618" s="2">
        <f>IF(K19618="",L19618*(J19618^M19618),J19618)</f>
        <v>0.13600735185853521</v>
      </c>
    </row>
    <row r="19619" spans="1:14" ht="15" customHeight="1" x14ac:dyDescent="0.25">
      <c r="A19619" s="25" t="s">
        <v>152</v>
      </c>
      <c r="B19619" s="25">
        <v>2018</v>
      </c>
      <c r="C19619" s="25" t="s">
        <v>2</v>
      </c>
      <c r="D19619" s="25" t="s">
        <v>27</v>
      </c>
      <c r="E19619" s="25" t="s">
        <v>28</v>
      </c>
      <c r="F19619" s="49" t="s">
        <v>20</v>
      </c>
      <c r="G19619" s="44">
        <f t="array" ref="G19619">INDEX(LookupTables!$D$3:$D$100,MATCH(C19619&amp;D19619&amp;E19619,LookupTables!$A$3:$A$100&amp;LookupTables!$B$3:$B$100&amp;LookupTables!$C$3:$C$100,0))</f>
        <v>2.7721529991237301</v>
      </c>
      <c r="H19619" s="44">
        <f t="array" ref="H19619">INDEX(LookupTables!$E$3:$E$100,MATCH(C19619&amp;D19619&amp;E19619,LookupTables!$A$3:$A$100&amp;LookupTables!$B$3:$B$100&amp;LookupTables!$C$3:$C$100,0))</f>
        <v>0.82843306895214297</v>
      </c>
      <c r="I19619">
        <v>0.30722344899550103</v>
      </c>
      <c r="J19619" s="44">
        <f>IF(F19619="NA",ABS(_xlfn.NORM.INV(I19619,G19619,H19619)),F19619)</f>
        <v>2.3548414281739847</v>
      </c>
      <c r="K19619" s="2" t="str">
        <f>IF(E19619="Oligochaeta",1.05*(3.14*(0.25^2)*J19619)*0.15,"")</f>
        <v/>
      </c>
      <c r="L19619" s="2" cm="1">
        <f t="array" ref="L19619">INDEX(LookupTables!$J$3:$J$30,MATCH(D19619&amp;E19619,LookupTables!$H$3:$H$30&amp;LookupTables!$I$3:$I$30),0)</f>
        <v>1.6299999999999999E-2</v>
      </c>
      <c r="M19619" s="2">
        <f t="array" ref="M19619">INDEX(LookupTables!$K$3:$K$30,MATCH(D19619&amp;E19619,LookupTables!$H$3:$H$30&amp;LookupTables!$I$3:$I$30),0)</f>
        <v>2.4769999999999999</v>
      </c>
      <c r="N19619" s="2">
        <f>IF(K19619="",L19619*(J19619^M19619),J19619)</f>
        <v>0.13599929440841207</v>
      </c>
    </row>
    <row r="19620" spans="1:14" ht="15" customHeight="1" x14ac:dyDescent="0.25">
      <c r="A19620" s="27" t="s">
        <v>152</v>
      </c>
      <c r="B19620" s="27">
        <v>2020</v>
      </c>
      <c r="C19620" s="28" t="s">
        <v>2</v>
      </c>
      <c r="D19620" s="25" t="s">
        <v>3</v>
      </c>
      <c r="E19620" s="25" t="s">
        <v>4</v>
      </c>
      <c r="F19620" s="49" t="s">
        <v>20</v>
      </c>
      <c r="G19620" s="44">
        <f>LookupTables!$D$101</f>
        <v>5.0544186046372097</v>
      </c>
      <c r="H19620" s="44">
        <f>LookupTables!$E$101</f>
        <v>2.4872582373970298</v>
      </c>
      <c r="I19620">
        <v>0.52662201749626503</v>
      </c>
      <c r="J19620" s="44">
        <f>IF(F19620="NA",ABS(_xlfn.NORM.INV(I19620,G19620,H19620)),F19620)</f>
        <v>5.2205204607842886</v>
      </c>
      <c r="K19620" s="2" t="str">
        <f>IF(E19620="Oligochaeta",1.05*(3.14*(0.25^2)*J19620)*0.15,"")</f>
        <v/>
      </c>
      <c r="L19620" s="2">
        <f t="array" ref="L19620">INDEX(LookupTables!$J$3:$J$31,MATCH(D19620&amp;E19620,LookupTables!$H$3:$H$31&amp;LookupTables!$I$3:$I$31,0))</f>
        <v>1.8E-3</v>
      </c>
      <c r="M19620" s="2">
        <f t="array" ref="M19620">INDEX(LookupTables!$K$3:$K$31,MATCH(D19620&amp;E19620,LookupTables!$H$3:$H$31&amp;LookupTables!$I$3:$I$31,0))</f>
        <v>2.617</v>
      </c>
      <c r="N19620" s="2">
        <f>IF(K19620="",L19620*(J19620^M19620),J19620)</f>
        <v>0.13599706178507029</v>
      </c>
    </row>
    <row r="19621" spans="1:14" ht="15" customHeight="1" x14ac:dyDescent="0.25">
      <c r="A19621" s="23" t="s">
        <v>152</v>
      </c>
      <c r="B19621" s="23">
        <v>2021</v>
      </c>
      <c r="C19621" s="28" t="s">
        <v>2</v>
      </c>
      <c r="D19621" s="23" t="s">
        <v>3</v>
      </c>
      <c r="E19621" s="23" t="s">
        <v>4</v>
      </c>
      <c r="F19621" s="49" t="s">
        <v>20</v>
      </c>
      <c r="G19621" s="44">
        <f t="array" ref="G19621">INDEX(LookupTables!$D$3:$D$100,MATCH(C19621&amp;D19621&amp;E19621,LookupTables!$A$3:$A$100&amp;LookupTables!$B$3:$B$100&amp;LookupTables!$C$3:$C$100,0))</f>
        <v>4.6502320268390802</v>
      </c>
      <c r="H19621" s="44">
        <f t="array" ref="H19621">INDEX(LookupTables!$E$3:$E$100,MATCH(C19621&amp;D19621&amp;E19621,LookupTables!$A$3:$A$100&amp;LookupTables!$B$3:$B$100&amp;LookupTables!$C$3:$C$100,0))</f>
        <v>2.27628707080666</v>
      </c>
      <c r="I19621">
        <v>0.59890579129569199</v>
      </c>
      <c r="J19621" s="44">
        <f>IF(F19621="NA",ABS(_xlfn.NORM.INV(I19621,G19621,H19621)),F19621)</f>
        <v>5.2204781098667157</v>
      </c>
      <c r="K19621" s="2" t="str">
        <f>IF(E19621="Oligochaeta",1.05*(3.14*(0.25^2)*J19621)*0.15,"")</f>
        <v/>
      </c>
      <c r="L19621" s="2">
        <f t="array" ref="L19621">INDEX(LookupTables!$J$3:$J$30,MATCH(D19621&amp;E19621,LookupTables!$H$3:$H$30&amp;LookupTables!$I$3:$I$30),0)</f>
        <v>1.8E-3</v>
      </c>
      <c r="M19621" s="2">
        <f t="array" ref="M19621">INDEX(LookupTables!$K$3:$K$30,MATCH(D19621&amp;E19621,LookupTables!$H$3:$H$30&amp;LookupTables!$I$3:$I$30),0)</f>
        <v>2.617</v>
      </c>
      <c r="N19621" s="2">
        <f>IF(K19621="",L19621*(J19621^M19621),J19621)</f>
        <v>0.13599417456810067</v>
      </c>
    </row>
    <row r="19622" spans="1:14" ht="15" customHeight="1" x14ac:dyDescent="0.25">
      <c r="A19622" s="25" t="s">
        <v>184</v>
      </c>
      <c r="B19622" s="25">
        <v>2015</v>
      </c>
      <c r="C19622" s="25" t="s">
        <v>2</v>
      </c>
      <c r="D19622" s="25" t="s">
        <v>3</v>
      </c>
      <c r="E19622" s="25" t="s">
        <v>4</v>
      </c>
      <c r="F19622" s="49" t="s">
        <v>20</v>
      </c>
      <c r="G19622" s="44">
        <f t="array" ref="G19622">INDEX(LookupTables!$D$3:$D$100,MATCH(C19622&amp;D19622&amp;E19622,LookupTables!$A$3:$A$100&amp;LookupTables!$B$3:$B$100&amp;LookupTables!$C$3:$C$100,0))</f>
        <v>4.6502320268390802</v>
      </c>
      <c r="H19622" s="44">
        <f t="array" ref="H19622">INDEX(LookupTables!$E$3:$E$100,MATCH(C19622&amp;D19622&amp;E19622,LookupTables!$A$3:$A$100&amp;LookupTables!$B$3:$B$100&amp;LookupTables!$C$3:$C$100,0))</f>
        <v>2.27628707080666</v>
      </c>
      <c r="I19622">
        <v>0.59882644366007298</v>
      </c>
      <c r="J19622" s="44">
        <f>IF(F19622="NA",ABS(_xlfn.NORM.INV(I19622,G19622,H19622)),F19622)</f>
        <v>5.2200109478040666</v>
      </c>
      <c r="K19622" s="2" t="str">
        <f>IF(E19622="Oligochaeta",1.05*(3.14*(0.25^2)*J19622)*0.15,"")</f>
        <v/>
      </c>
      <c r="L19622" s="2">
        <f t="array" ref="L19622">INDEX(LookupTables!$J$3:$J$31,MATCH(D19622&amp;E19622,LookupTables!$H$3:$H$31&amp;LookupTables!$I$3:$I$31,0))</f>
        <v>1.8E-3</v>
      </c>
      <c r="M19622" s="2">
        <f t="array" ref="M19622">INDEX(LookupTables!$K$3:$K$31,MATCH(D19622&amp;E19622,LookupTables!$H$3:$H$31&amp;LookupTables!$I$3:$I$31,0))</f>
        <v>2.617</v>
      </c>
      <c r="N19622" s="2">
        <f>IF(K19622="",L19622*(J19622^M19622),J19622)</f>
        <v>0.13596232893445886</v>
      </c>
    </row>
    <row r="19623" spans="1:14" ht="15" customHeight="1" x14ac:dyDescent="0.25">
      <c r="A19623" s="25" t="s">
        <v>184</v>
      </c>
      <c r="B19623" s="25">
        <v>2016</v>
      </c>
      <c r="C19623" s="25" t="s">
        <v>2</v>
      </c>
      <c r="D19623" s="25" t="s">
        <v>3</v>
      </c>
      <c r="E19623" s="25" t="s">
        <v>4</v>
      </c>
      <c r="F19623" s="49" t="s">
        <v>20</v>
      </c>
      <c r="G19623" s="44">
        <f t="array" ref="G19623">INDEX(LookupTables!$D$3:$D$100,MATCH(C19623&amp;D19623&amp;E19623,LookupTables!$A$3:$A$100&amp;LookupTables!$B$3:$B$100&amp;LookupTables!$C$3:$C$100,0))</f>
        <v>4.6502320268390802</v>
      </c>
      <c r="H19623" s="44">
        <f t="array" ref="H19623">INDEX(LookupTables!$E$3:$E$100,MATCH(C19623&amp;D19623&amp;E19623,LookupTables!$A$3:$A$100&amp;LookupTables!$B$3:$B$100&amp;LookupTables!$C$3:$C$100,0))</f>
        <v>2.27628707080666</v>
      </c>
      <c r="I19623">
        <v>0.59879752504639305</v>
      </c>
      <c r="J19623" s="44">
        <f>IF(F19623="NA",ABS(_xlfn.NORM.INV(I19623,G19623,H19623)),F19623)</f>
        <v>5.2198406943923494</v>
      </c>
      <c r="K19623" s="2" t="str">
        <f>IF(E19623="Oligochaeta",1.05*(3.14*(0.25^2)*J19623)*0.15,"")</f>
        <v/>
      </c>
      <c r="L19623" s="2">
        <f t="array" ref="L19623">INDEX(LookupTables!$J$3:$J$31,MATCH(D19623&amp;E19623,LookupTables!$H$3:$H$31&amp;LookupTables!$I$3:$I$31,0))</f>
        <v>1.8E-3</v>
      </c>
      <c r="M19623" s="2">
        <f t="array" ref="M19623">INDEX(LookupTables!$K$3:$K$31,MATCH(D19623&amp;E19623,LookupTables!$H$3:$H$31&amp;LookupTables!$I$3:$I$31,0))</f>
        <v>2.617</v>
      </c>
      <c r="N19623" s="2">
        <f>IF(K19623="",L19623*(J19623^M19623),J19623)</f>
        <v>0.1359507241981868</v>
      </c>
    </row>
    <row r="19624" spans="1:14" ht="15" customHeight="1" x14ac:dyDescent="0.25">
      <c r="A19624" s="25" t="s">
        <v>153</v>
      </c>
      <c r="B19624" s="25">
        <v>2014</v>
      </c>
      <c r="C19624" s="25" t="s">
        <v>2</v>
      </c>
      <c r="D19624" s="25" t="s">
        <v>3</v>
      </c>
      <c r="E19624" s="25" t="s">
        <v>4</v>
      </c>
      <c r="F19624" s="49" t="s">
        <v>20</v>
      </c>
      <c r="G19624" s="44">
        <f t="array" ref="G19624">INDEX(LookupTables!$D$3:$D$100,MATCH(C19624&amp;D19624&amp;E19624,LookupTables!$A$3:$A$100&amp;LookupTables!$B$3:$B$100&amp;LookupTables!$C$3:$C$100,0))</f>
        <v>4.6502320268390802</v>
      </c>
      <c r="H19624" s="44">
        <f t="array" ref="H19624">INDEX(LookupTables!$E$3:$E$100,MATCH(C19624&amp;D19624&amp;E19624,LookupTables!$A$3:$A$100&amp;LookupTables!$B$3:$B$100&amp;LookupTables!$C$3:$C$100,0))</f>
        <v>2.27628707080666</v>
      </c>
      <c r="I19624">
        <v>0.59872011316474505</v>
      </c>
      <c r="J19624" s="44">
        <f>IF(F19624="NA",ABS(_xlfn.NORM.INV(I19624,G19624,H19624)),F19624)</f>
        <v>5.219384960804879</v>
      </c>
      <c r="K19624" s="2" t="str">
        <f>IF(E19624="Oligochaeta",1.05*(3.14*(0.25^2)*J19624)*0.15,"")</f>
        <v/>
      </c>
      <c r="L19624" s="2">
        <f t="array" ref="L19624">INDEX(LookupTables!$J$3:$J$30,MATCH(D19624&amp;E19624,LookupTables!$H$3:$H$30&amp;LookupTables!$I$3:$I$30),0)</f>
        <v>1.8E-3</v>
      </c>
      <c r="M19624" s="2">
        <f t="array" ref="M19624">INDEX(LookupTables!$K$3:$K$30,MATCH(D19624&amp;E19624,LookupTables!$H$3:$H$30&amp;LookupTables!$I$3:$I$30),0)</f>
        <v>2.617</v>
      </c>
      <c r="N19624" s="2">
        <f>IF(K19624="",L19624*(J19624^M19624),J19624)</f>
        <v>0.1359196637026884</v>
      </c>
    </row>
    <row r="19625" spans="1:14" ht="15" customHeight="1" x14ac:dyDescent="0.25">
      <c r="A19625" s="23" t="s">
        <v>153</v>
      </c>
      <c r="B19625" s="23">
        <v>2012</v>
      </c>
      <c r="C19625" s="23" t="s">
        <v>13</v>
      </c>
      <c r="D19625" s="23" t="s">
        <v>3</v>
      </c>
      <c r="E19625" s="23" t="s">
        <v>4</v>
      </c>
      <c r="F19625" s="49" t="s">
        <v>20</v>
      </c>
      <c r="G19625" s="44">
        <f t="array" ref="G19625">INDEX(LookupTables!$D$3:$D$100,MATCH(C19625&amp;D19625&amp;E19625,LookupTables!$A$3:$A$100&amp;LookupTables!$B$3:$B$100&amp;LookupTables!$C$3:$C$100,0))</f>
        <v>4.2497448979604604</v>
      </c>
      <c r="H19625" s="44">
        <f t="array" ref="H19625">INDEX(LookupTables!$E$3:$E$100,MATCH(C19625&amp;D19625&amp;E19625,LookupTables!$A$3:$A$100&amp;LookupTables!$B$3:$B$100&amp;LookupTables!$C$3:$C$100,0))</f>
        <v>2.0384803736306201</v>
      </c>
      <c r="I19625">
        <v>0.682812283281237</v>
      </c>
      <c r="J19625" s="44">
        <f>IF(F19625="NA",ABS(_xlfn.NORM.INV(I19625,G19625,H19625)),F19625)</f>
        <v>5.2192002254003604</v>
      </c>
      <c r="K19625" s="2" t="str">
        <f>IF(E19625="Oligochaeta",1.05*(3.14*(0.25^2)*J19625)*0.15,"")</f>
        <v/>
      </c>
      <c r="L19625" s="2">
        <f t="array" ref="L19625">INDEX(LookupTables!$J$3:$J$30,MATCH(D19625&amp;E19625,LookupTables!$H$3:$H$30&amp;LookupTables!$I$3:$I$30),0)</f>
        <v>1.8E-3</v>
      </c>
      <c r="M19625" s="2">
        <f t="array" ref="M19625">INDEX(LookupTables!$K$3:$K$30,MATCH(D19625&amp;E19625,LookupTables!$H$3:$H$30&amp;LookupTables!$I$3:$I$30),0)</f>
        <v>2.617</v>
      </c>
      <c r="N19625" s="2">
        <f>IF(K19625="",L19625*(J19625^M19625),J19625)</f>
        <v>0.13590707432125243</v>
      </c>
    </row>
    <row r="19626" spans="1:14" ht="15" customHeight="1" x14ac:dyDescent="0.25">
      <c r="A19626" s="27" t="s">
        <v>152</v>
      </c>
      <c r="B19626" s="27">
        <v>2022</v>
      </c>
      <c r="C19626" s="28" t="s">
        <v>2</v>
      </c>
      <c r="D19626" s="25" t="s">
        <v>3</v>
      </c>
      <c r="E19626" s="25" t="s">
        <v>4</v>
      </c>
      <c r="F19626" s="49" t="s">
        <v>20</v>
      </c>
      <c r="G19626" s="44">
        <f t="array" ref="G19626">INDEX(LookupTables!$D$3:$D$100,MATCH(C19626&amp;D19626&amp;E19626,LookupTables!$A$3:$A$100&amp;LookupTables!$B$3:$B$100&amp;LookupTables!$C$3:$C$100,0))</f>
        <v>4.6502320268390802</v>
      </c>
      <c r="H19626" s="44">
        <f t="array" ref="H19626">INDEX(LookupTables!$E$3:$E$100,MATCH(C19626&amp;D19626&amp;E19626,LookupTables!$A$3:$A$100&amp;LookupTables!$B$3:$B$100&amp;LookupTables!$C$3:$C$100,0))</f>
        <v>2.27628707080666</v>
      </c>
      <c r="I19626">
        <v>0.59855787130072702</v>
      </c>
      <c r="J19626" s="44">
        <f>IF(F19626="NA",ABS(_xlfn.NORM.INV(I19626,G19626,H19626)),F19626)</f>
        <v>5.2184298963114299</v>
      </c>
      <c r="K19626" s="2" t="str">
        <f>IF(E19626="Oligochaeta",1.05*(3.14*(0.25^2)*J19626)*0.15,"")</f>
        <v/>
      </c>
      <c r="L19626" s="2">
        <f t="array" ref="L19626">INDEX(LookupTables!$J$3:$J$30,MATCH(D19626&amp;E19626,LookupTables!$H$3:$H$30&amp;LookupTables!$I$3:$I$30),0)</f>
        <v>1.8E-3</v>
      </c>
      <c r="M19626" s="2">
        <f t="array" ref="M19626">INDEX(LookupTables!$K$3:$K$30,MATCH(D19626&amp;E19626,LookupTables!$H$3:$H$30&amp;LookupTables!$I$3:$I$30),0)</f>
        <v>2.617</v>
      </c>
      <c r="N19626" s="2">
        <f>IF(K19626="",L19626*(J19626^M19626),J19626)</f>
        <v>0.13585458556287111</v>
      </c>
    </row>
    <row r="19627" spans="1:14" ht="15" customHeight="1" x14ac:dyDescent="0.25">
      <c r="A19627" s="25" t="s">
        <v>184</v>
      </c>
      <c r="B19627" s="25">
        <v>2015</v>
      </c>
      <c r="C19627" s="25" t="s">
        <v>2</v>
      </c>
      <c r="D19627" s="25" t="s">
        <v>3</v>
      </c>
      <c r="E19627" s="25" t="s">
        <v>4</v>
      </c>
      <c r="F19627" s="49" t="s">
        <v>20</v>
      </c>
      <c r="G19627" s="44">
        <f t="array" ref="G19627">INDEX(LookupTables!$D$3:$D$100,MATCH(C19627&amp;D19627&amp;E19627,LookupTables!$A$3:$A$100&amp;LookupTables!$B$3:$B$100&amp;LookupTables!$C$3:$C$100,0))</f>
        <v>4.6502320268390802</v>
      </c>
      <c r="H19627" s="44">
        <f t="array" ref="H19627">INDEX(LookupTables!$E$3:$E$100,MATCH(C19627&amp;D19627&amp;E19627,LookupTables!$A$3:$A$100&amp;LookupTables!$B$3:$B$100&amp;LookupTables!$C$3:$C$100,0))</f>
        <v>2.27628707080666</v>
      </c>
      <c r="I19627">
        <v>0.59825662639923405</v>
      </c>
      <c r="J19627" s="44">
        <f>IF(F19627="NA",ABS(_xlfn.NORM.INV(I19627,G19627,H19627)),F19627)</f>
        <v>5.2166568317670698</v>
      </c>
      <c r="K19627" s="2" t="str">
        <f>IF(E19627="Oligochaeta",1.05*(3.14*(0.25^2)*J19627)*0.15,"")</f>
        <v/>
      </c>
      <c r="L19627" s="2">
        <f t="array" ref="L19627">INDEX(LookupTables!$J$3:$J$30,MATCH(D19627&amp;E19627,LookupTables!$H$3:$H$30&amp;LookupTables!$I$3:$I$30),0)</f>
        <v>1.8E-3</v>
      </c>
      <c r="M19627" s="2">
        <f t="array" ref="M19627">INDEX(LookupTables!$K$3:$K$30,MATCH(D19627&amp;E19627,LookupTables!$H$3:$H$30&amp;LookupTables!$I$3:$I$30),0)</f>
        <v>2.617</v>
      </c>
      <c r="N19627" s="2">
        <f>IF(K19627="",L19627*(J19627^M19627),J19627)</f>
        <v>0.13573381991766631</v>
      </c>
    </row>
    <row r="19628" spans="1:14" ht="15" customHeight="1" x14ac:dyDescent="0.25">
      <c r="A19628" s="25" t="s">
        <v>184</v>
      </c>
      <c r="B19628" s="25">
        <v>2015</v>
      </c>
      <c r="C19628" s="25" t="s">
        <v>2</v>
      </c>
      <c r="D19628" s="25" t="s">
        <v>3</v>
      </c>
      <c r="E19628" s="25" t="s">
        <v>4</v>
      </c>
      <c r="F19628" s="49" t="s">
        <v>20</v>
      </c>
      <c r="G19628" s="44">
        <f t="array" ref="G19628">INDEX(LookupTables!$D$3:$D$100,MATCH(C19628&amp;D19628&amp;E19628,LookupTables!$A$3:$A$100&amp;LookupTables!$B$3:$B$100&amp;LookupTables!$C$3:$C$100,0))</f>
        <v>4.6502320268390802</v>
      </c>
      <c r="H19628" s="44">
        <f t="array" ref="H19628">INDEX(LookupTables!$E$3:$E$100,MATCH(C19628&amp;D19628&amp;E19628,LookupTables!$A$3:$A$100&amp;LookupTables!$B$3:$B$100&amp;LookupTables!$C$3:$C$100,0))</f>
        <v>2.27628707080666</v>
      </c>
      <c r="I19628">
        <v>0.59817655384540602</v>
      </c>
      <c r="J19628" s="44">
        <f>IF(F19628="NA",ABS(_xlfn.NORM.INV(I19628,G19628,H19628)),F19628)</f>
        <v>5.2161855992998447</v>
      </c>
      <c r="K19628" s="2" t="str">
        <f>IF(E19628="Oligochaeta",1.05*(3.14*(0.25^2)*J19628)*0.15,"")</f>
        <v/>
      </c>
      <c r="L19628" s="2">
        <f t="array" ref="L19628">INDEX(LookupTables!$J$3:$J$30,MATCH(D19628&amp;E19628,LookupTables!$H$3:$H$30&amp;LookupTables!$I$3:$I$30),0)</f>
        <v>1.8E-3</v>
      </c>
      <c r="M19628" s="2">
        <f t="array" ref="M19628">INDEX(LookupTables!$K$3:$K$30,MATCH(D19628&amp;E19628,LookupTables!$H$3:$H$30&amp;LookupTables!$I$3:$I$30),0)</f>
        <v>2.617</v>
      </c>
      <c r="N19628" s="2">
        <f>IF(K19628="",L19628*(J19628^M19628),J19628)</f>
        <v>0.13570173484611545</v>
      </c>
    </row>
    <row r="19629" spans="1:14" ht="15" customHeight="1" x14ac:dyDescent="0.25">
      <c r="A19629" s="25" t="s">
        <v>153</v>
      </c>
      <c r="B19629" s="25">
        <v>2016</v>
      </c>
      <c r="C19629" s="25" t="s">
        <v>2</v>
      </c>
      <c r="D19629" s="25" t="s">
        <v>3</v>
      </c>
      <c r="E19629" s="25" t="s">
        <v>4</v>
      </c>
      <c r="F19629" s="49" t="s">
        <v>20</v>
      </c>
      <c r="G19629" s="44">
        <f t="array" ref="G19629">INDEX(LookupTables!$D$3:$D$100,MATCH(C19629&amp;D19629&amp;E19629,LookupTables!$A$3:$A$100&amp;LookupTables!$B$3:$B$100&amp;LookupTables!$C$3:$C$100,0))</f>
        <v>4.6502320268390802</v>
      </c>
      <c r="H19629" s="44">
        <f t="array" ref="H19629">INDEX(LookupTables!$E$3:$E$100,MATCH(C19629&amp;D19629&amp;E19629,LookupTables!$A$3:$A$100&amp;LookupTables!$B$3:$B$100&amp;LookupTables!$C$3:$C$100,0))</f>
        <v>2.27628707080666</v>
      </c>
      <c r="I19629">
        <v>0.59813803690485701</v>
      </c>
      <c r="J19629" s="44">
        <f>IF(F19629="NA",ABS(_xlfn.NORM.INV(I19629,G19629,H19629)),F19629)</f>
        <v>5.2159589331055072</v>
      </c>
      <c r="K19629" s="2" t="str">
        <f>IF(E19629="Oligochaeta",1.05*(3.14*(0.25^2)*J19629)*0.15,"")</f>
        <v/>
      </c>
      <c r="L19629" s="2">
        <f t="array" ref="L19629">INDEX(LookupTables!$J$3:$J$30,MATCH(D19629&amp;E19629,LookupTables!$H$3:$H$30&amp;LookupTables!$I$3:$I$30),0)</f>
        <v>1.8E-3</v>
      </c>
      <c r="M19629" s="2">
        <f t="array" ref="M19629">INDEX(LookupTables!$K$3:$K$30,MATCH(D19629&amp;E19629,LookupTables!$H$3:$H$30&amp;LookupTables!$I$3:$I$30),0)</f>
        <v>2.617</v>
      </c>
      <c r="N19629" s="2">
        <f>IF(K19629="",L19629*(J19629^M19629),J19629)</f>
        <v>0.13568630336607282</v>
      </c>
    </row>
    <row r="19630" spans="1:14" ht="15" customHeight="1" x14ac:dyDescent="0.25">
      <c r="A19630" s="27" t="s">
        <v>184</v>
      </c>
      <c r="B19630" s="27">
        <v>2022</v>
      </c>
      <c r="C19630" s="28" t="s">
        <v>5</v>
      </c>
      <c r="D19630" s="25" t="s">
        <v>3</v>
      </c>
      <c r="E19630" s="25" t="s">
        <v>4</v>
      </c>
      <c r="F19630" s="49" t="s">
        <v>20</v>
      </c>
      <c r="G19630" s="44">
        <f t="array" ref="G19630">INDEX(LookupTables!$D$3:$D$100,MATCH(C19630&amp;D19630&amp;E19630,LookupTables!$A$3:$A$100&amp;LookupTables!$B$3:$B$100&amp;LookupTables!$C$3:$C$100,0))</f>
        <v>5.9381620383326696</v>
      </c>
      <c r="H19630" s="44">
        <f t="array" ref="H19630">INDEX(LookupTables!$E$3:$E$100,MATCH(C19630&amp;D19630&amp;E19630,LookupTables!$A$3:$A$100&amp;LookupTables!$B$3:$B$100&amp;LookupTables!$C$3:$C$100,0))</f>
        <v>2.8238341052595599</v>
      </c>
      <c r="I19630">
        <v>0.39904749335255502</v>
      </c>
      <c r="J19630" s="44">
        <f>IF(F19630="NA",ABS(_xlfn.NORM.INV(I19630,G19630,H19630)),F19630)</f>
        <v>5.215787655326598</v>
      </c>
      <c r="K19630" s="2" t="str">
        <f>IF(E19630="Oligochaeta",1.05*(3.14*(0.25^2)*J19630)*0.15,"")</f>
        <v/>
      </c>
      <c r="L19630" s="2">
        <f t="array" ref="L19630">INDEX(LookupTables!$J$3:$J$30,MATCH(D19630&amp;E19630,LookupTables!$H$3:$H$30&amp;LookupTables!$I$3:$I$30),0)</f>
        <v>1.8E-3</v>
      </c>
      <c r="M19630" s="2">
        <f t="array" ref="M19630">INDEX(LookupTables!$K$3:$K$30,MATCH(D19630&amp;E19630,LookupTables!$H$3:$H$30&amp;LookupTables!$I$3:$I$30),0)</f>
        <v>2.617</v>
      </c>
      <c r="N19630" s="2">
        <f>IF(K19630="",L19630*(J19630^M19630),J19630)</f>
        <v>0.13567464345972136</v>
      </c>
    </row>
    <row r="19631" spans="1:14" ht="15" customHeight="1" x14ac:dyDescent="0.25">
      <c r="A19631" s="25" t="s">
        <v>184</v>
      </c>
      <c r="B19631" s="25">
        <v>2016</v>
      </c>
      <c r="C19631" s="25" t="s">
        <v>13</v>
      </c>
      <c r="D19631" s="25" t="s">
        <v>21</v>
      </c>
      <c r="E19631" s="25" t="s">
        <v>21</v>
      </c>
      <c r="F19631" s="49" t="s">
        <v>20</v>
      </c>
      <c r="G19631" s="44">
        <f t="array" ref="G19631">INDEX(LookupTables!$D$3:$D$100,MATCH(C19631&amp;D19631&amp;E19631,LookupTables!$A$3:$A$100&amp;LookupTables!$B$3:$B$100&amp;LookupTables!$C$3:$C$100,0))</f>
        <v>11.320865949154101</v>
      </c>
      <c r="H19631" s="44">
        <f t="array" ref="H19631">INDEX(LookupTables!$E$3:$E$100,MATCH(C19631&amp;D19631&amp;E19631,LookupTables!$A$3:$A$100&amp;LookupTables!$B$3:$B$100&amp;LookupTables!$C$3:$C$100,0))</f>
        <v>25.246941556002099</v>
      </c>
      <c r="I19631">
        <v>0.366551467566751</v>
      </c>
      <c r="J19631" s="44">
        <f>IF(F19631="NA",ABS(_xlfn.NORM.INV(I19631,G19631,H19631)),F19631)</f>
        <v>2.7116371936526189</v>
      </c>
      <c r="K19631" s="2">
        <f>IF(E19631="Oligochaeta",1.05*(3.14*(0.25^2)*J19631)*0.15,"")</f>
        <v>8.3815010882556426E-2</v>
      </c>
      <c r="L19631" s="2">
        <f t="array" ref="L19631">INDEX(LookupTables!$J$3:$J$30,MATCH(D19631&amp;E19631,LookupTables!$H$3:$H$30&amp;LookupTables!$I$3:$I$30),0)</f>
        <v>8.2000000000000007E-3</v>
      </c>
      <c r="M19631" s="2">
        <f t="array" ref="M19631">INDEX(LookupTables!$K$3:$K$30,MATCH(D19631&amp;E19631,LookupTables!$H$3:$H$30&amp;LookupTables!$I$3:$I$30),0)</f>
        <v>2.8130000000000002</v>
      </c>
      <c r="N19631" s="2">
        <f>IF(K19631="",L19631*(J19631^M19631),J19631)</f>
        <v>2.7116371936526189</v>
      </c>
    </row>
    <row r="19632" spans="1:14" ht="15" customHeight="1" x14ac:dyDescent="0.25">
      <c r="A19632" s="25" t="s">
        <v>184</v>
      </c>
      <c r="B19632" s="25">
        <v>2015</v>
      </c>
      <c r="C19632" s="25" t="s">
        <v>2</v>
      </c>
      <c r="D19632" s="25" t="s">
        <v>3</v>
      </c>
      <c r="E19632" s="25" t="s">
        <v>4</v>
      </c>
      <c r="F19632" s="49" t="s">
        <v>20</v>
      </c>
      <c r="G19632" s="44">
        <f t="array" ref="G19632">INDEX(LookupTables!$D$3:$D$100,MATCH(C19632&amp;D19632&amp;E19632,LookupTables!$A$3:$A$100&amp;LookupTables!$B$3:$B$100&amp;LookupTables!$C$3:$C$100,0))</f>
        <v>4.6502320268390802</v>
      </c>
      <c r="H19632" s="44">
        <f t="array" ref="H19632">INDEX(LookupTables!$E$3:$E$100,MATCH(C19632&amp;D19632&amp;E19632,LookupTables!$A$3:$A$100&amp;LookupTables!$B$3:$B$100&amp;LookupTables!$C$3:$C$100,0))</f>
        <v>2.27628707080666</v>
      </c>
      <c r="I19632">
        <v>0.59802595758810595</v>
      </c>
      <c r="J19632" s="44">
        <f>IF(F19632="NA",ABS(_xlfn.NORM.INV(I19632,G19632,H19632)),F19632)</f>
        <v>5.2152993956884366</v>
      </c>
      <c r="K19632" s="2" t="str">
        <f>IF(E19632="Oligochaeta",1.05*(3.14*(0.25^2)*J19632)*0.15,"")</f>
        <v/>
      </c>
      <c r="L19632" s="2">
        <f t="array" ref="L19632">INDEX(LookupTables!$J$3:$J$30,MATCH(D19632&amp;E19632,LookupTables!$H$3:$H$30&amp;LookupTables!$I$3:$I$30),0)</f>
        <v>1.8E-3</v>
      </c>
      <c r="M19632" s="2">
        <f t="array" ref="M19632">INDEX(LookupTables!$K$3:$K$30,MATCH(D19632&amp;E19632,LookupTables!$H$3:$H$30&amp;LookupTables!$I$3:$I$30),0)</f>
        <v>2.617</v>
      </c>
      <c r="N19632" s="2">
        <f>IF(K19632="",L19632*(J19632^M19632),J19632)</f>
        <v>0.13564140809384351</v>
      </c>
    </row>
    <row r="19633" spans="1:14" ht="15" customHeight="1" x14ac:dyDescent="0.25">
      <c r="A19633" s="25" t="s">
        <v>153</v>
      </c>
      <c r="B19633" s="25">
        <v>2019</v>
      </c>
      <c r="C19633" s="25" t="s">
        <v>2</v>
      </c>
      <c r="D19633" s="25" t="s">
        <v>3</v>
      </c>
      <c r="E19633" s="25" t="s">
        <v>4</v>
      </c>
      <c r="F19633" s="49" t="s">
        <v>20</v>
      </c>
      <c r="G19633" s="44">
        <f t="array" ref="G19633">INDEX(LookupTables!$D$3:$D$100,MATCH(C19633&amp;D19633&amp;E19633,LookupTables!$A$3:$A$100&amp;LookupTables!$B$3:$B$100&amp;LookupTables!$C$3:$C$100,0))</f>
        <v>4.6502320268390802</v>
      </c>
      <c r="H19633" s="44">
        <f t="array" ref="H19633">INDEX(LookupTables!$E$3:$E$100,MATCH(C19633&amp;D19633&amp;E19633,LookupTables!$A$3:$A$100&amp;LookupTables!$B$3:$B$100&amp;LookupTables!$C$3:$C$100,0))</f>
        <v>2.27628707080666</v>
      </c>
      <c r="I19633">
        <v>0.59792805928736903</v>
      </c>
      <c r="J19633" s="44">
        <f>IF(F19633="NA",ABS(_xlfn.NORM.INV(I19633,G19633,H19633)),F19633)</f>
        <v>5.2147233461187001</v>
      </c>
      <c r="K19633" s="2" t="str">
        <f>IF(E19633="Oligochaeta",1.05*(3.14*(0.25^2)*J19633)*0.15,"")</f>
        <v/>
      </c>
      <c r="L19633" s="2">
        <f t="array" ref="L19633">INDEX(LookupTables!$J$3:$J$31,MATCH(D19633&amp;E19633,LookupTables!$H$3:$H$31&amp;LookupTables!$I$3:$I$31,0))</f>
        <v>1.8E-3</v>
      </c>
      <c r="M19633" s="2">
        <f t="array" ref="M19633">INDEX(LookupTables!$K$3:$K$31,MATCH(D19633&amp;E19633,LookupTables!$H$3:$H$31&amp;LookupTables!$I$3:$I$31,0))</f>
        <v>2.617</v>
      </c>
      <c r="N19633" s="2">
        <f>IF(K19633="",L19633*(J19633^M19633),J19633)</f>
        <v>0.13560220342051296</v>
      </c>
    </row>
    <row r="19634" spans="1:14" ht="15" customHeight="1" x14ac:dyDescent="0.25">
      <c r="A19634" s="25" t="s">
        <v>152</v>
      </c>
      <c r="B19634" s="25">
        <v>2009</v>
      </c>
      <c r="C19634" s="25" t="s">
        <v>5</v>
      </c>
      <c r="D19634" s="25" t="s">
        <v>3</v>
      </c>
      <c r="E19634" s="25" t="s">
        <v>4</v>
      </c>
      <c r="F19634" s="49" t="s">
        <v>20</v>
      </c>
      <c r="G19634" s="44">
        <f t="array" ref="G19634">INDEX(LookupTables!$D$3:$D$100,MATCH(C19634&amp;D19634&amp;E19634,LookupTables!$A$3:$A$100&amp;LookupTables!$B$3:$B$100&amp;LookupTables!$C$3:$C$100,0))</f>
        <v>5.9381620383326696</v>
      </c>
      <c r="H19634" s="44">
        <f t="array" ref="H19634">INDEX(LookupTables!$E$3:$E$100,MATCH(C19634&amp;D19634&amp;E19634,LookupTables!$A$3:$A$100&amp;LookupTables!$B$3:$B$100&amp;LookupTables!$C$3:$C$100,0))</f>
        <v>2.8238341052595599</v>
      </c>
      <c r="I19634">
        <v>0.39889355411287403</v>
      </c>
      <c r="J19634" s="44">
        <f>IF(F19634="NA",ABS(_xlfn.NORM.INV(I19634,G19634,H19634)),F19634)</f>
        <v>5.2146617267936728</v>
      </c>
      <c r="K19634" s="2" t="str">
        <f>IF(E19634="Oligochaeta",1.05*(3.14*(0.25^2)*J19634)*0.15,"")</f>
        <v/>
      </c>
      <c r="L19634" s="2">
        <f t="array" ref="L19634">INDEX(LookupTables!$J$3:$J$30,MATCH(D19634&amp;E19634,LookupTables!$H$3:$H$30&amp;LookupTables!$I$3:$I$30),0)</f>
        <v>1.8E-3</v>
      </c>
      <c r="M19634" s="2">
        <f t="array" ref="M19634">INDEX(LookupTables!$K$3:$K$30,MATCH(D19634&amp;E19634,LookupTables!$H$3:$H$30&amp;LookupTables!$I$3:$I$30),0)</f>
        <v>2.617</v>
      </c>
      <c r="N19634" s="2">
        <f>IF(K19634="",L19634*(J19634^M19634),J19634)</f>
        <v>0.13559801015865411</v>
      </c>
    </row>
    <row r="19635" spans="1:14" ht="15" customHeight="1" x14ac:dyDescent="0.25">
      <c r="A19635" s="25" t="s">
        <v>152</v>
      </c>
      <c r="B19635" s="25">
        <v>2009</v>
      </c>
      <c r="C19635" s="25" t="s">
        <v>5</v>
      </c>
      <c r="D19635" s="25" t="s">
        <v>3</v>
      </c>
      <c r="E19635" s="25" t="s">
        <v>4</v>
      </c>
      <c r="F19635" s="49" t="s">
        <v>20</v>
      </c>
      <c r="G19635" s="44">
        <f t="array" ref="G19635">INDEX(LookupTables!$D$3:$D$100,MATCH(C19635&amp;D19635&amp;E19635,LookupTables!$A$3:$A$100&amp;LookupTables!$B$3:$B$100&amp;LookupTables!$C$3:$C$100,0))</f>
        <v>5.9381620383326696</v>
      </c>
      <c r="H19635" s="44">
        <f t="array" ref="H19635">INDEX(LookupTables!$E$3:$E$100,MATCH(C19635&amp;D19635&amp;E19635,LookupTables!$A$3:$A$100&amp;LookupTables!$B$3:$B$100&amp;LookupTables!$C$3:$C$100,0))</f>
        <v>2.8238341052595599</v>
      </c>
      <c r="I19635">
        <v>0.39879737363662598</v>
      </c>
      <c r="J19635" s="44">
        <f>IF(F19635="NA",ABS(_xlfn.NORM.INV(I19635,G19635,H19635)),F19635)</f>
        <v>5.2139581938338297</v>
      </c>
      <c r="K19635" s="2" t="str">
        <f>IF(E19635="Oligochaeta",1.05*(3.14*(0.25^2)*J19635)*0.15,"")</f>
        <v/>
      </c>
      <c r="L19635" s="2">
        <f t="array" ref="L19635">INDEX(LookupTables!$J$3:$J$30,MATCH(D19635&amp;E19635,LookupTables!$H$3:$H$30&amp;LookupTables!$I$3:$I$30),0)</f>
        <v>1.8E-3</v>
      </c>
      <c r="M19635" s="2">
        <f t="array" ref="M19635">INDEX(LookupTables!$K$3:$K$30,MATCH(D19635&amp;E19635,LookupTables!$H$3:$H$30&amp;LookupTables!$I$3:$I$30),0)</f>
        <v>2.617</v>
      </c>
      <c r="N19635" s="2">
        <f>IF(K19635="",L19635*(J19635^M19635),J19635)</f>
        <v>0.13555013965760732</v>
      </c>
    </row>
    <row r="19636" spans="1:14" ht="15" customHeight="1" x14ac:dyDescent="0.25">
      <c r="A19636" s="23" t="s">
        <v>184</v>
      </c>
      <c r="B19636" s="23">
        <v>2021</v>
      </c>
      <c r="C19636" s="28" t="s">
        <v>2</v>
      </c>
      <c r="D19636" s="23" t="s">
        <v>3</v>
      </c>
      <c r="E19636" s="23" t="s">
        <v>4</v>
      </c>
      <c r="F19636" s="49" t="s">
        <v>20</v>
      </c>
      <c r="G19636" s="44">
        <f t="array" ref="G19636">INDEX(LookupTables!$D$3:$D$100,MATCH(C19636&amp;D19636&amp;E19636,LookupTables!$A$3:$A$100&amp;LookupTables!$B$3:$B$100&amp;LookupTables!$C$3:$C$100,0))</f>
        <v>4.6502320268390802</v>
      </c>
      <c r="H19636" s="44">
        <f t="array" ref="H19636">INDEX(LookupTables!$E$3:$E$100,MATCH(C19636&amp;D19636&amp;E19636,LookupTables!$A$3:$A$100&amp;LookupTables!$B$3:$B$100&amp;LookupTables!$C$3:$C$100,0))</f>
        <v>2.27628707080666</v>
      </c>
      <c r="I19636">
        <v>0.59773890487849701</v>
      </c>
      <c r="J19636" s="44">
        <f>IF(F19636="NA",ABS(_xlfn.NORM.INV(I19636,G19636,H19636)),F19636)</f>
        <v>5.2136104330859272</v>
      </c>
      <c r="K19636" s="2" t="str">
        <f>IF(E19636="Oligochaeta",1.05*(3.14*(0.25^2)*J19636)*0.15,"")</f>
        <v/>
      </c>
      <c r="L19636" s="2">
        <f t="array" ref="L19636">INDEX(LookupTables!$J$3:$J$31,MATCH(D19636&amp;E19636,LookupTables!$H$3:$H$31&amp;LookupTables!$I$3:$I$31,0))</f>
        <v>1.8E-3</v>
      </c>
      <c r="M19636" s="2">
        <f t="array" ref="M19636">INDEX(LookupTables!$K$3:$K$31,MATCH(D19636&amp;E19636,LookupTables!$H$3:$H$31&amp;LookupTables!$I$3:$I$31,0))</f>
        <v>2.617</v>
      </c>
      <c r="N19636" s="2">
        <f>IF(K19636="",L19636*(J19636^M19636),J19636)</f>
        <v>0.13552648082623864</v>
      </c>
    </row>
    <row r="19637" spans="1:14" ht="15" customHeight="1" x14ac:dyDescent="0.25">
      <c r="A19637" s="27" t="s">
        <v>184</v>
      </c>
      <c r="B19637" s="27">
        <v>2021</v>
      </c>
      <c r="C19637" s="28" t="s">
        <v>2</v>
      </c>
      <c r="D19637" s="25" t="s">
        <v>3</v>
      </c>
      <c r="E19637" s="25" t="s">
        <v>4</v>
      </c>
      <c r="F19637" s="49" t="s">
        <v>20</v>
      </c>
      <c r="G19637" s="44">
        <f>LookupTables!$D$101</f>
        <v>5.0544186046372097</v>
      </c>
      <c r="H19637" s="44">
        <f>LookupTables!$E$101</f>
        <v>2.4872582373970298</v>
      </c>
      <c r="I19637">
        <v>0.52549392997752897</v>
      </c>
      <c r="J19637" s="44">
        <f>IF(F19637="NA",ABS(_xlfn.NORM.INV(I19637,G19637,H19637)),F19637)</f>
        <v>5.2134722073956654</v>
      </c>
      <c r="K19637" s="2" t="str">
        <f>IF(E19637="Oligochaeta",1.05*(3.14*(0.25^2)*J19637)*0.15,"")</f>
        <v/>
      </c>
      <c r="L19637" s="2">
        <f t="array" ref="L19637">INDEX(LookupTables!$J$3:$J$30,MATCH(D19637&amp;E19637,LookupTables!$H$3:$H$30&amp;LookupTables!$I$3:$I$30),0)</f>
        <v>1.8E-3</v>
      </c>
      <c r="M19637" s="2">
        <f t="array" ref="M19637">INDEX(LookupTables!$K$3:$K$30,MATCH(D19637&amp;E19637,LookupTables!$H$3:$H$30&amp;LookupTables!$I$3:$I$30),0)</f>
        <v>2.617</v>
      </c>
      <c r="N19637" s="2">
        <f>IF(K19637="",L19637*(J19637^M19637),J19637)</f>
        <v>0.13551707777581676</v>
      </c>
    </row>
    <row r="19638" spans="1:14" ht="15" customHeight="1" x14ac:dyDescent="0.25">
      <c r="A19638" s="42" t="s">
        <v>184</v>
      </c>
      <c r="B19638" s="42">
        <v>2008</v>
      </c>
      <c r="C19638" s="42" t="s">
        <v>6</v>
      </c>
      <c r="D19638" s="41" t="s">
        <v>3</v>
      </c>
      <c r="E19638" s="25" t="s">
        <v>4</v>
      </c>
      <c r="F19638" s="49" t="s">
        <v>20</v>
      </c>
      <c r="G19638" s="44">
        <f t="array" ref="G19638">INDEX(LookupTables!$D$3:$D$100,MATCH(C19638&amp;D19638&amp;E19638,LookupTables!$A$3:$A$100&amp;LookupTables!$B$3:$B$100&amp;LookupTables!$C$3:$C$100,0))</f>
        <v>4.9797156726820404</v>
      </c>
      <c r="H19638" s="44">
        <f t="array" ref="H19638">INDEX(LookupTables!$E$3:$E$100,MATCH(C19638&amp;D19638&amp;E19638,LookupTables!$A$3:$A$100&amp;LookupTables!$B$3:$B$100&amp;LookupTables!$C$3:$C$100,0))</f>
        <v>2.2670671585811601</v>
      </c>
      <c r="I19638">
        <v>0.54097859153989702</v>
      </c>
      <c r="J19638" s="44">
        <f>IF(F19638="NA",ABS(_xlfn.NORM.INV(I19638,G19638,H19638)),F19638)</f>
        <v>5.2129955144462663</v>
      </c>
      <c r="K19638" s="2" t="str">
        <f>IF(E19638="Oligochaeta",1.05*(3.14*(0.25^2)*J19638)*0.15,"")</f>
        <v/>
      </c>
      <c r="L19638" s="2">
        <f t="array" ref="L19638">INDEX(LookupTables!$J$3:$J$30,MATCH(D19638&amp;E19638,LookupTables!$H$3:$H$30&amp;LookupTables!$I$3:$I$30),0)</f>
        <v>1.8E-3</v>
      </c>
      <c r="M19638" s="2">
        <f t="array" ref="M19638">INDEX(LookupTables!$K$3:$K$30,MATCH(D19638&amp;E19638,LookupTables!$H$3:$H$30&amp;LookupTables!$I$3:$I$30),0)</f>
        <v>2.617</v>
      </c>
      <c r="N19638" s="2">
        <f>IF(K19638="",L19638*(J19638^M19638),J19638)</f>
        <v>0.13548465297545975</v>
      </c>
    </row>
    <row r="19639" spans="1:14" ht="15" customHeight="1" x14ac:dyDescent="0.25">
      <c r="A19639" s="23" t="s">
        <v>184</v>
      </c>
      <c r="B19639" s="23">
        <v>2023</v>
      </c>
      <c r="C19639" s="23" t="s">
        <v>2</v>
      </c>
      <c r="D19639" s="23" t="s">
        <v>3</v>
      </c>
      <c r="E19639" s="23" t="s">
        <v>4</v>
      </c>
      <c r="F19639" s="49" t="s">
        <v>20</v>
      </c>
      <c r="G19639" s="44">
        <f t="array" ref="G19639">INDEX(LookupTables!$D$3:$D$100,MATCH(C19639&amp;D19639&amp;E19639,LookupTables!$A$3:$A$100&amp;LookupTables!$B$3:$B$100&amp;LookupTables!$C$3:$C$100,0))</f>
        <v>4.6502320268390802</v>
      </c>
      <c r="H19639" s="44">
        <f t="array" ref="H19639">INDEX(LookupTables!$E$3:$E$100,MATCH(C19639&amp;D19639&amp;E19639,LookupTables!$A$3:$A$100&amp;LookupTables!$B$3:$B$100&amp;LookupTables!$C$3:$C$100,0))</f>
        <v>2.27628707080666</v>
      </c>
      <c r="I19639">
        <v>0.59760766895487905</v>
      </c>
      <c r="J19639" s="44">
        <f>IF(F19639="NA",ABS(_xlfn.NORM.INV(I19639,G19639,H19639)),F19639)</f>
        <v>5.2128383696622684</v>
      </c>
      <c r="K19639" s="2" t="str">
        <f>IF(E19639="Oligochaeta",1.05*(3.14*(0.25^2)*J19639)*0.15,"")</f>
        <v/>
      </c>
      <c r="L19639" s="2">
        <f t="array" ref="L19639">INDEX(LookupTables!$J$3:$J$30,MATCH(D19639&amp;E19639,LookupTables!$H$3:$H$30&amp;LookupTables!$I$3:$I$30),0)</f>
        <v>1.8E-3</v>
      </c>
      <c r="M19639" s="2">
        <f t="array" ref="M19639">INDEX(LookupTables!$K$3:$K$30,MATCH(D19639&amp;E19639,LookupTables!$H$3:$H$30&amp;LookupTables!$I$3:$I$30),0)</f>
        <v>2.617</v>
      </c>
      <c r="N19639" s="2">
        <f>IF(K19639="",L19639*(J19639^M19639),J19639)</f>
        <v>0.13547396498985223</v>
      </c>
    </row>
    <row r="19640" spans="1:14" ht="15" customHeight="1" x14ac:dyDescent="0.25">
      <c r="A19640" s="25" t="s">
        <v>152</v>
      </c>
      <c r="B19640" s="25">
        <v>2014</v>
      </c>
      <c r="C19640" s="25" t="s">
        <v>2</v>
      </c>
      <c r="D19640" s="25" t="s">
        <v>3</v>
      </c>
      <c r="E19640" s="25" t="s">
        <v>4</v>
      </c>
      <c r="F19640" s="49" t="s">
        <v>20</v>
      </c>
      <c r="G19640" s="44">
        <f t="array" ref="G19640">INDEX(LookupTables!$D$3:$D$100,MATCH(C19640&amp;D19640&amp;E19640,LookupTables!$A$3:$A$100&amp;LookupTables!$B$3:$B$100&amp;LookupTables!$C$3:$C$100,0))</f>
        <v>4.6502320268390802</v>
      </c>
      <c r="H19640" s="44">
        <f t="array" ref="H19640">INDEX(LookupTables!$E$3:$E$100,MATCH(C19640&amp;D19640&amp;E19640,LookupTables!$A$3:$A$100&amp;LookupTables!$B$3:$B$100&amp;LookupTables!$C$3:$C$100,0))</f>
        <v>2.27628707080666</v>
      </c>
      <c r="I19640">
        <v>0.59759773756377399</v>
      </c>
      <c r="J19640" s="44">
        <f>IF(F19640="NA",ABS(_xlfn.NORM.INV(I19640,G19640,H19640)),F19640)</f>
        <v>5.2127799457356705</v>
      </c>
      <c r="K19640" s="2" t="str">
        <f>IF(E19640="Oligochaeta",1.05*(3.14*(0.25^2)*J19640)*0.15,"")</f>
        <v/>
      </c>
      <c r="L19640" s="2">
        <f t="array" ref="L19640">INDEX(LookupTables!$J$3:$J$30,MATCH(D19640&amp;E19640,LookupTables!$H$3:$H$30&amp;LookupTables!$I$3:$I$30),0)</f>
        <v>1.8E-3</v>
      </c>
      <c r="M19640" s="2">
        <f t="array" ref="M19640">INDEX(LookupTables!$K$3:$K$30,MATCH(D19640&amp;E19640,LookupTables!$H$3:$H$30&amp;LookupTables!$I$3:$I$30),0)</f>
        <v>2.617</v>
      </c>
      <c r="N19640" s="2">
        <f>IF(K19640="",L19640*(J19640^M19640),J19640)</f>
        <v>0.135469991499968</v>
      </c>
    </row>
    <row r="19641" spans="1:14" ht="15" customHeight="1" x14ac:dyDescent="0.25">
      <c r="A19641" s="23" t="s">
        <v>184</v>
      </c>
      <c r="B19641" s="23">
        <v>2023</v>
      </c>
      <c r="C19641" s="23" t="s">
        <v>2</v>
      </c>
      <c r="D19641" s="23" t="s">
        <v>27</v>
      </c>
      <c r="E19641" s="23" t="s">
        <v>28</v>
      </c>
      <c r="F19641" s="49" t="s">
        <v>20</v>
      </c>
      <c r="G19641" s="44">
        <f t="array" ref="G19641">INDEX(LookupTables!$D$3:$D$100,MATCH(C19641&amp;D19641&amp;E19641,LookupTables!$A$3:$A$100&amp;LookupTables!$B$3:$B$100&amp;LookupTables!$C$3:$C$100,0))</f>
        <v>2.7721529991237301</v>
      </c>
      <c r="H19641" s="44">
        <f t="array" ref="H19641">INDEX(LookupTables!$E$3:$E$100,MATCH(C19641&amp;D19641&amp;E19641,LookupTables!$A$3:$A$100&amp;LookupTables!$B$3:$B$100&amp;LookupTables!$C$3:$C$100,0))</f>
        <v>0.82843306895214297</v>
      </c>
      <c r="I19641">
        <v>0.30561245931312397</v>
      </c>
      <c r="J19641" s="44">
        <f>IF(F19641="NA",ABS(_xlfn.NORM.INV(I19641,G19641,H19641)),F19641)</f>
        <v>2.3510391428780433</v>
      </c>
      <c r="K19641" s="2" t="str">
        <f>IF(E19641="Oligochaeta",1.05*(3.14*(0.25^2)*J19641)*0.15,"")</f>
        <v/>
      </c>
      <c r="L19641" s="2">
        <f t="array" ref="L19641">INDEX(LookupTables!$J$3:$J$30,MATCH(D19641&amp;E19641,LookupTables!$H$3:$H$30&amp;LookupTables!$I$3:$I$30),0)</f>
        <v>1.6299999999999999E-2</v>
      </c>
      <c r="M19641" s="2">
        <f t="array" ref="M19641">INDEX(LookupTables!$K$3:$K$30,MATCH(D19641&amp;E19641,LookupTables!$H$3:$H$30&amp;LookupTables!$I$3:$I$30),0)</f>
        <v>2.4769999999999999</v>
      </c>
      <c r="N19641" s="2">
        <f>IF(K19641="",L19641*(J19641^M19641),J19641)</f>
        <v>0.13545600948676448</v>
      </c>
    </row>
    <row r="19642" spans="1:14" ht="15" customHeight="1" x14ac:dyDescent="0.25">
      <c r="A19642" s="23" t="s">
        <v>152</v>
      </c>
      <c r="B19642" s="23">
        <v>2020</v>
      </c>
      <c r="C19642" s="28" t="s">
        <v>2</v>
      </c>
      <c r="D19642" s="23" t="s">
        <v>3</v>
      </c>
      <c r="E19642" s="23" t="s">
        <v>4</v>
      </c>
      <c r="F19642" s="49" t="s">
        <v>20</v>
      </c>
      <c r="G19642" s="44">
        <f t="array" ref="G19642">INDEX(LookupTables!$D$3:$D$100,MATCH(C19642&amp;D19642&amp;E19642,LookupTables!$A$3:$A$100&amp;LookupTables!$B$3:$B$100&amp;LookupTables!$C$3:$C$100,0))</f>
        <v>4.6502320268390802</v>
      </c>
      <c r="H19642" s="44">
        <f t="array" ref="H19642">INDEX(LookupTables!$E$3:$E$100,MATCH(C19642&amp;D19642&amp;E19642,LookupTables!$A$3:$A$100&amp;LookupTables!$B$3:$B$100&amp;LookupTables!$C$3:$C$100,0))</f>
        <v>2.27628707080666</v>
      </c>
      <c r="I19642">
        <v>0.59753063076641399</v>
      </c>
      <c r="J19642" s="44">
        <f>IF(F19642="NA",ABS(_xlfn.NORM.INV(I19642,G19642,H19642)),F19642)</f>
        <v>5.2123851826929082</v>
      </c>
      <c r="K19642" s="2" t="str">
        <f>IF(E19642="Oligochaeta",1.05*(3.14*(0.25^2)*J19642)*0.15,"")</f>
        <v/>
      </c>
      <c r="L19642" s="2">
        <f t="array" ref="L19642">INDEX(LookupTables!$J$3:$J$31,MATCH(D19642&amp;E19642,LookupTables!$H$3:$H$31&amp;LookupTables!$I$3:$I$31,0))</f>
        <v>1.8E-3</v>
      </c>
      <c r="M19642" s="2">
        <f t="array" ref="M19642">INDEX(LookupTables!$K$3:$K$31,MATCH(D19642&amp;E19642,LookupTables!$H$3:$H$31&amp;LookupTables!$I$3:$I$31,0))</f>
        <v>2.617</v>
      </c>
      <c r="N19642" s="2">
        <f>IF(K19642="",L19642*(J19642^M19642),J19642)</f>
        <v>0.13544314502120031</v>
      </c>
    </row>
    <row r="19643" spans="1:14" ht="15" customHeight="1" x14ac:dyDescent="0.25">
      <c r="A19643" s="25" t="s">
        <v>152</v>
      </c>
      <c r="B19643" s="25">
        <v>2022</v>
      </c>
      <c r="C19643" s="28" t="s">
        <v>2</v>
      </c>
      <c r="D19643" s="25" t="s">
        <v>3</v>
      </c>
      <c r="E19643" s="25" t="s">
        <v>4</v>
      </c>
      <c r="F19643" s="49" t="s">
        <v>20</v>
      </c>
      <c r="G19643" s="44">
        <f t="array" ref="G19643">INDEX(LookupTables!$D$3:$D$100,MATCH(C19643&amp;D19643&amp;E19643,LookupTables!$A$3:$A$100&amp;LookupTables!$B$3:$B$100&amp;LookupTables!$C$3:$C$100,0))</f>
        <v>4.6502320268390802</v>
      </c>
      <c r="H19643" s="44">
        <f t="array" ref="H19643">INDEX(LookupTables!$E$3:$E$100,MATCH(C19643&amp;D19643&amp;E19643,LookupTables!$A$3:$A$100&amp;LookupTables!$B$3:$B$100&amp;LookupTables!$C$3:$C$100,0))</f>
        <v>2.27628707080666</v>
      </c>
      <c r="I19643">
        <v>0.59752275119535603</v>
      </c>
      <c r="J19643" s="44">
        <f>IF(F19643="NA",ABS(_xlfn.NORM.INV(I19643,G19643,H19643)),F19643)</f>
        <v>5.2123388313675223</v>
      </c>
      <c r="K19643" s="2" t="str">
        <f>IF(E19643="Oligochaeta",1.05*(3.14*(0.25^2)*J19643)*0.15,"")</f>
        <v/>
      </c>
      <c r="L19643" s="2">
        <f t="array" ref="L19643">INDEX(LookupTables!$J$3:$J$30,MATCH(D19643&amp;E19643,LookupTables!$H$3:$H$30&amp;LookupTables!$I$3:$I$30),0)</f>
        <v>1.8E-3</v>
      </c>
      <c r="M19643" s="2">
        <f t="array" ref="M19643">INDEX(LookupTables!$K$3:$K$30,MATCH(D19643&amp;E19643,LookupTables!$H$3:$H$30&amp;LookupTables!$I$3:$I$30),0)</f>
        <v>2.617</v>
      </c>
      <c r="N19643" s="2">
        <f>IF(K19643="",L19643*(J19643^M19643),J19643)</f>
        <v>0.13543999304241799</v>
      </c>
    </row>
    <row r="19644" spans="1:14" ht="15" customHeight="1" x14ac:dyDescent="0.25">
      <c r="A19644" s="27" t="s">
        <v>152</v>
      </c>
      <c r="B19644" s="27">
        <v>2021</v>
      </c>
      <c r="C19644" s="28" t="s">
        <v>2</v>
      </c>
      <c r="D19644" s="25" t="s">
        <v>3</v>
      </c>
      <c r="E19644" s="25" t="s">
        <v>4</v>
      </c>
      <c r="F19644" s="49" t="s">
        <v>20</v>
      </c>
      <c r="G19644" s="44">
        <f t="array" ref="G19644">INDEX(LookupTables!$D$3:$D$100,MATCH(C19644&amp;D19644&amp;E19644,LookupTables!$A$3:$A$100&amp;LookupTables!$B$3:$B$100&amp;LookupTables!$C$3:$C$100,0))</f>
        <v>4.6502320268390802</v>
      </c>
      <c r="H19644" s="44">
        <f t="array" ref="H19644">INDEX(LookupTables!$E$3:$E$100,MATCH(C19644&amp;D19644&amp;E19644,LookupTables!$A$3:$A$100&amp;LookupTables!$B$3:$B$100&amp;LookupTables!$C$3:$C$100,0))</f>
        <v>2.27628707080666</v>
      </c>
      <c r="I19644">
        <v>0.59746472770348202</v>
      </c>
      <c r="J19644" s="44">
        <f>IF(F19644="NA",ABS(_xlfn.NORM.INV(I19644,G19644,H19644)),F19644)</f>
        <v>5.2119975172034456</v>
      </c>
      <c r="K19644" s="2" t="str">
        <f>IF(E19644="Oligochaeta",1.05*(3.14*(0.25^2)*J19644)*0.15,"")</f>
        <v/>
      </c>
      <c r="L19644" s="2">
        <f t="array" ref="L19644">INDEX(LookupTables!$J$3:$J$31,MATCH(D19644&amp;E19644,LookupTables!$H$3:$H$31&amp;LookupTables!$I$3:$I$31,0))</f>
        <v>1.8E-3</v>
      </c>
      <c r="M19644" s="2">
        <f t="array" ref="M19644">INDEX(LookupTables!$K$3:$K$31,MATCH(D19644&amp;E19644,LookupTables!$H$3:$H$31&amp;LookupTables!$I$3:$I$31,0))</f>
        <v>2.617</v>
      </c>
      <c r="N19644" s="2">
        <f>IF(K19644="",L19644*(J19644^M19644),J19644)</f>
        <v>0.13541678442206537</v>
      </c>
    </row>
    <row r="19645" spans="1:14" ht="15" customHeight="1" x14ac:dyDescent="0.25">
      <c r="A19645" s="23" t="s">
        <v>184</v>
      </c>
      <c r="B19645" s="23">
        <v>2018</v>
      </c>
      <c r="C19645" s="28" t="s">
        <v>2</v>
      </c>
      <c r="D19645" s="23" t="s">
        <v>3</v>
      </c>
      <c r="E19645" s="23" t="s">
        <v>4</v>
      </c>
      <c r="F19645" s="49" t="s">
        <v>20</v>
      </c>
      <c r="G19645" s="44">
        <f t="array" ref="G19645">INDEX(LookupTables!$D$3:$D$100,MATCH(C19645&amp;D19645&amp;E19645,LookupTables!$A$3:$A$100&amp;LookupTables!$B$3:$B$100&amp;LookupTables!$C$3:$C$100,0))</f>
        <v>4.6502320268390802</v>
      </c>
      <c r="H19645" s="44">
        <f t="array" ref="H19645">INDEX(LookupTables!$E$3:$E$100,MATCH(C19645&amp;D19645&amp;E19645,LookupTables!$A$3:$A$100&amp;LookupTables!$B$3:$B$100&amp;LookupTables!$C$3:$C$100,0))</f>
        <v>2.27628707080666</v>
      </c>
      <c r="I19645">
        <v>0.59745106205809895</v>
      </c>
      <c r="J19645" s="44">
        <f>IF(F19645="NA",ABS(_xlfn.NORM.INV(I19645,G19645,H19645)),F19645)</f>
        <v>5.2119171330083516</v>
      </c>
      <c r="K19645" s="2" t="str">
        <f>IF(E19645="Oligochaeta",1.05*(3.14*(0.25^2)*J19645)*0.15,"")</f>
        <v/>
      </c>
      <c r="L19645" s="2">
        <f t="array" ref="L19645">INDEX(LookupTables!$J$3:$J$31,MATCH(D19645&amp;E19645,LookupTables!$H$3:$H$31&amp;LookupTables!$I$3:$I$31,0))</f>
        <v>1.8E-3</v>
      </c>
      <c r="M19645" s="2">
        <f t="array" ref="M19645">INDEX(LookupTables!$K$3:$K$31,MATCH(D19645&amp;E19645,LookupTables!$H$3:$H$31&amp;LookupTables!$I$3:$I$31,0))</f>
        <v>2.617</v>
      </c>
      <c r="N19645" s="2">
        <f>IF(K19645="",L19645*(J19645^M19645),J19645)</f>
        <v>0.13541131882927993</v>
      </c>
    </row>
    <row r="19646" spans="1:14" ht="15" customHeight="1" x14ac:dyDescent="0.25">
      <c r="A19646" s="23" t="s">
        <v>153</v>
      </c>
      <c r="B19646" s="23">
        <v>2017</v>
      </c>
      <c r="C19646" s="28" t="s">
        <v>2</v>
      </c>
      <c r="D19646" s="23" t="s">
        <v>3</v>
      </c>
      <c r="E19646" s="23" t="s">
        <v>4</v>
      </c>
      <c r="F19646" s="49" t="s">
        <v>20</v>
      </c>
      <c r="G19646" s="44">
        <f t="array" ref="G19646">INDEX(LookupTables!$D$3:$D$100,MATCH(C19646&amp;D19646&amp;E19646,LookupTables!$A$3:$A$100&amp;LookupTables!$B$3:$B$100&amp;LookupTables!$C$3:$C$100,0))</f>
        <v>4.6502320268390802</v>
      </c>
      <c r="H19646" s="44">
        <f t="array" ref="H19646">INDEX(LookupTables!$E$3:$E$100,MATCH(C19646&amp;D19646&amp;E19646,LookupTables!$A$3:$A$100&amp;LookupTables!$B$3:$B$100&amp;LookupTables!$C$3:$C$100,0))</f>
        <v>2.27628707080666</v>
      </c>
      <c r="I19646">
        <v>0.59742802311666299</v>
      </c>
      <c r="J19646" s="44">
        <f>IF(F19646="NA",ABS(_xlfn.NORM.INV(I19646,G19646,H19646)),F19646)</f>
        <v>5.2117816147038711</v>
      </c>
      <c r="K19646" s="2" t="str">
        <f>IF(E19646="Oligochaeta",1.05*(3.14*(0.25^2)*J19646)*0.15,"")</f>
        <v/>
      </c>
      <c r="L19646" s="2">
        <f t="array" ref="L19646">INDEX(LookupTables!$J$3:$J$30,MATCH(D19646&amp;E19646,LookupTables!$H$3:$H$30&amp;LookupTables!$I$3:$I$30),0)</f>
        <v>1.8E-3</v>
      </c>
      <c r="M19646" s="2">
        <f t="array" ref="M19646">INDEX(LookupTables!$K$3:$K$30,MATCH(D19646&amp;E19646,LookupTables!$H$3:$H$30&amp;LookupTables!$I$3:$I$30),0)</f>
        <v>2.617</v>
      </c>
      <c r="N19646" s="2">
        <f>IF(K19646="",L19646*(J19646^M19646),J19646)</f>
        <v>0.13540210479087716</v>
      </c>
    </row>
    <row r="19647" spans="1:14" ht="15" customHeight="1" x14ac:dyDescent="0.25">
      <c r="A19647" s="27" t="s">
        <v>152</v>
      </c>
      <c r="B19647" s="27">
        <v>2022</v>
      </c>
      <c r="C19647" s="28" t="s">
        <v>6</v>
      </c>
      <c r="D19647" s="25" t="s">
        <v>3</v>
      </c>
      <c r="E19647" s="25" t="s">
        <v>4</v>
      </c>
      <c r="F19647" s="49" t="s">
        <v>20</v>
      </c>
      <c r="G19647" s="44">
        <f t="array" ref="G19647">INDEX(LookupTables!$D$3:$D$100,MATCH(C19647&amp;D19647&amp;E19647,LookupTables!$A$3:$A$100&amp;LookupTables!$B$3:$B$100&amp;LookupTables!$C$3:$C$100,0))</f>
        <v>4.9797156726820404</v>
      </c>
      <c r="H19647" s="44">
        <f t="array" ref="H19647">INDEX(LookupTables!$E$3:$E$100,MATCH(C19647&amp;D19647&amp;E19647,LookupTables!$A$3:$A$100&amp;LookupTables!$B$3:$B$100&amp;LookupTables!$C$3:$C$100,0))</f>
        <v>2.2670671585811601</v>
      </c>
      <c r="I19647">
        <v>0.54075765865854897</v>
      </c>
      <c r="J19647" s="44">
        <f>IF(F19647="NA",ABS(_xlfn.NORM.INV(I19647,G19647,H19647)),F19647)</f>
        <v>5.2117333920414763</v>
      </c>
      <c r="K19647" s="2" t="str">
        <f>IF(E19647="Oligochaeta",1.05*(3.14*(0.25^2)*J19647)*0.15,"")</f>
        <v/>
      </c>
      <c r="L19647" s="2">
        <f t="array" ref="L19647">INDEX(LookupTables!$J$3:$J$30,MATCH(D19647&amp;E19647,LookupTables!$H$3:$H$30&amp;LookupTables!$I$3:$I$30),0)</f>
        <v>1.8E-3</v>
      </c>
      <c r="M19647" s="2">
        <f t="array" ref="M19647">INDEX(LookupTables!$K$3:$K$30,MATCH(D19647&amp;E19647,LookupTables!$H$3:$H$30&amp;LookupTables!$I$3:$I$30),0)</f>
        <v>2.617</v>
      </c>
      <c r="N19647" s="2">
        <f>IF(K19647="",L19647*(J19647^M19647),J19647)</f>
        <v>0.13539882617253685</v>
      </c>
    </row>
    <row r="19648" spans="1:14" ht="15" customHeight="1" x14ac:dyDescent="0.25">
      <c r="A19648" s="25" t="s">
        <v>152</v>
      </c>
      <c r="B19648" s="25">
        <v>2022</v>
      </c>
      <c r="C19648" s="28" t="s">
        <v>2</v>
      </c>
      <c r="D19648" s="25" t="s">
        <v>3</v>
      </c>
      <c r="E19648" s="25" t="s">
        <v>4</v>
      </c>
      <c r="F19648" s="49" t="s">
        <v>20</v>
      </c>
      <c r="G19648" s="44">
        <f t="array" ref="G19648">INDEX(LookupTables!$D$3:$D$100,MATCH(C19648&amp;D19648&amp;E19648,LookupTables!$A$3:$A$100&amp;LookupTables!$B$3:$B$100&amp;LookupTables!$C$3:$C$100,0))</f>
        <v>4.6502320268390802</v>
      </c>
      <c r="H19648" s="44">
        <f t="array" ref="H19648">INDEX(LookupTables!$E$3:$E$100,MATCH(C19648&amp;D19648&amp;E19648,LookupTables!$A$3:$A$100&amp;LookupTables!$B$3:$B$100&amp;LookupTables!$C$3:$C$100,0))</f>
        <v>2.27628707080666</v>
      </c>
      <c r="I19648">
        <v>0.59741847857367203</v>
      </c>
      <c r="J19648" s="44">
        <f>IF(F19648="NA",ABS(_xlfn.NORM.INV(I19648,G19648,H19648)),F19648)</f>
        <v>5.2117254729382987</v>
      </c>
      <c r="K19648" s="2" t="str">
        <f>IF(E19648="Oligochaeta",1.05*(3.14*(0.25^2)*J19648)*0.15,"")</f>
        <v/>
      </c>
      <c r="L19648" s="2">
        <f t="array" ref="L19648">INDEX(LookupTables!$J$3:$J$30,MATCH(D19648&amp;E19648,LookupTables!$H$3:$H$30&amp;LookupTables!$I$3:$I$30),0)</f>
        <v>1.8E-3</v>
      </c>
      <c r="M19648" s="2">
        <f t="array" ref="M19648">INDEX(LookupTables!$K$3:$K$30,MATCH(D19648&amp;E19648,LookupTables!$H$3:$H$30&amp;LookupTables!$I$3:$I$30),0)</f>
        <v>2.617</v>
      </c>
      <c r="N19648" s="2">
        <f>IF(K19648="",L19648*(J19648^M19648),J19648)</f>
        <v>0.13539828776404794</v>
      </c>
    </row>
    <row r="19649" spans="1:14" ht="15" customHeight="1" x14ac:dyDescent="0.25">
      <c r="A19649" s="23" t="s">
        <v>184</v>
      </c>
      <c r="B19649" s="23">
        <v>2023</v>
      </c>
      <c r="C19649" s="23" t="s">
        <v>2</v>
      </c>
      <c r="D19649" s="23" t="s">
        <v>3</v>
      </c>
      <c r="E19649" s="23" t="s">
        <v>4</v>
      </c>
      <c r="F19649" s="49" t="s">
        <v>20</v>
      </c>
      <c r="G19649" s="44">
        <f t="array" ref="G19649">INDEX(LookupTables!$D$3:$D$100,MATCH(C19649&amp;D19649&amp;E19649,LookupTables!$A$3:$A$100&amp;LookupTables!$B$3:$B$100&amp;LookupTables!$C$3:$C$100,0))</f>
        <v>4.6502320268390802</v>
      </c>
      <c r="H19649" s="44">
        <f t="array" ref="H19649">INDEX(LookupTables!$E$3:$E$100,MATCH(C19649&amp;D19649&amp;E19649,LookupTables!$A$3:$A$100&amp;LookupTables!$B$3:$B$100&amp;LookupTables!$C$3:$C$100,0))</f>
        <v>2.27628707080666</v>
      </c>
      <c r="I19649">
        <v>0.59741559554822699</v>
      </c>
      <c r="J19649" s="44">
        <f>IF(F19649="NA",ABS(_xlfn.NORM.INV(I19649,G19649,H19649)),F19649)</f>
        <v>5.211708514819116</v>
      </c>
      <c r="K19649" s="2" t="str">
        <f>IF(E19649="Oligochaeta",1.05*(3.14*(0.25^2)*J19649)*0.15,"")</f>
        <v/>
      </c>
      <c r="L19649" s="2">
        <f t="array" ref="L19649">INDEX(LookupTables!$J$3:$J$30,MATCH(D19649&amp;E19649,LookupTables!$H$3:$H$30&amp;LookupTables!$I$3:$I$30),0)</f>
        <v>1.8E-3</v>
      </c>
      <c r="M19649" s="2">
        <f t="array" ref="M19649">INDEX(LookupTables!$K$3:$K$30,MATCH(D19649&amp;E19649,LookupTables!$H$3:$H$30&amp;LookupTables!$I$3:$I$30),0)</f>
        <v>2.617</v>
      </c>
      <c r="N19649" s="2">
        <f>IF(K19649="",L19649*(J19649^M19649),J19649)</f>
        <v>0.13539713481024951</v>
      </c>
    </row>
    <row r="19650" spans="1:14" ht="15" customHeight="1" x14ac:dyDescent="0.25">
      <c r="A19650" s="23" t="s">
        <v>184</v>
      </c>
      <c r="B19650" s="23">
        <v>2018</v>
      </c>
      <c r="C19650" s="28" t="s">
        <v>2</v>
      </c>
      <c r="D19650" s="23" t="s">
        <v>3</v>
      </c>
      <c r="E19650" s="23" t="s">
        <v>4</v>
      </c>
      <c r="F19650" s="49" t="s">
        <v>20</v>
      </c>
      <c r="G19650" s="44">
        <f t="array" ref="G19650">INDEX(LookupTables!$D$3:$D$100,MATCH(C19650&amp;D19650&amp;E19650,LookupTables!$A$3:$A$100&amp;LookupTables!$B$3:$B$100&amp;LookupTables!$C$3:$C$100,0))</f>
        <v>4.6502320268390802</v>
      </c>
      <c r="H19650" s="44">
        <f t="array" ref="H19650">INDEX(LookupTables!$E$3:$E$100,MATCH(C19650&amp;D19650&amp;E19650,LookupTables!$A$3:$A$100&amp;LookupTables!$B$3:$B$100&amp;LookupTables!$C$3:$C$100,0))</f>
        <v>2.27628707080666</v>
      </c>
      <c r="I19650">
        <v>0.59740259614773095</v>
      </c>
      <c r="J19650" s="44">
        <f>IF(F19650="NA",ABS(_xlfn.NORM.INV(I19650,G19650,H19650)),F19650)</f>
        <v>5.2116320519951351</v>
      </c>
      <c r="K19650" s="2" t="str">
        <f>IF(E19650="Oligochaeta",1.05*(3.14*(0.25^2)*J19650)*0.15,"")</f>
        <v/>
      </c>
      <c r="L19650" s="2">
        <f t="array" ref="L19650">INDEX(LookupTables!$J$3:$J$31,MATCH(D19650&amp;E19650,LookupTables!$H$3:$H$31&amp;LookupTables!$I$3:$I$31,0))</f>
        <v>1.8E-3</v>
      </c>
      <c r="M19650" s="2">
        <f t="array" ref="M19650">INDEX(LookupTables!$K$3:$K$31,MATCH(D19650&amp;E19650,LookupTables!$H$3:$H$31&amp;LookupTables!$I$3:$I$31,0))</f>
        <v>2.617</v>
      </c>
      <c r="N19650" s="2">
        <f>IF(K19650="",L19650*(J19650^M19650),J19650)</f>
        <v>0.13539193630770541</v>
      </c>
    </row>
    <row r="19651" spans="1:14" ht="15" customHeight="1" x14ac:dyDescent="0.25">
      <c r="A19651" s="25" t="s">
        <v>153</v>
      </c>
      <c r="B19651" s="25">
        <v>2014</v>
      </c>
      <c r="C19651" s="25" t="s">
        <v>5</v>
      </c>
      <c r="D19651" s="25" t="s">
        <v>3</v>
      </c>
      <c r="E19651" s="25" t="s">
        <v>4</v>
      </c>
      <c r="F19651" s="49" t="s">
        <v>20</v>
      </c>
      <c r="G19651" s="44">
        <f t="array" ref="G19651">INDEX(LookupTables!$D$3:$D$100,MATCH(C19651&amp;D19651&amp;E19651,LookupTables!$A$3:$A$100&amp;LookupTables!$B$3:$B$100&amp;LookupTables!$C$3:$C$100,0))</f>
        <v>5.9381620383326696</v>
      </c>
      <c r="H19651" s="44">
        <f t="array" ref="H19651">INDEX(LookupTables!$E$3:$E$100,MATCH(C19651&amp;D19651&amp;E19651,LookupTables!$A$3:$A$100&amp;LookupTables!$B$3:$B$100&amp;LookupTables!$C$3:$C$100,0))</f>
        <v>2.8238341052595599</v>
      </c>
      <c r="I19651">
        <v>0.398440087214112</v>
      </c>
      <c r="J19651" s="44">
        <f>IF(F19651="NA",ABS(_xlfn.NORM.INV(I19651,G19651,H19651)),F19651)</f>
        <v>5.2113443507168125</v>
      </c>
      <c r="K19651" s="2" t="str">
        <f>IF(E19651="Oligochaeta",1.05*(3.14*(0.25^2)*J19651)*0.15,"")</f>
        <v/>
      </c>
      <c r="L19651" s="2">
        <f t="array" ref="L19651">INDEX(LookupTables!$J$3:$J$30,MATCH(D19651&amp;E19651,LookupTables!$H$3:$H$30&amp;LookupTables!$I$3:$I$30),0)</f>
        <v>1.8E-3</v>
      </c>
      <c r="M19651" s="2">
        <f t="array" ref="M19651">INDEX(LookupTables!$K$3:$K$30,MATCH(D19651&amp;E19651,LookupTables!$H$3:$H$30&amp;LookupTables!$I$3:$I$30),0)</f>
        <v>2.617</v>
      </c>
      <c r="N19651" s="2">
        <f>IF(K19651="",L19651*(J19651^M19651),J19651)</f>
        <v>0.13537237737360353</v>
      </c>
    </row>
    <row r="19652" spans="1:14" ht="15" customHeight="1" x14ac:dyDescent="0.25">
      <c r="A19652" s="23" t="s">
        <v>184</v>
      </c>
      <c r="B19652" s="23">
        <v>2023</v>
      </c>
      <c r="C19652" s="23" t="s">
        <v>2</v>
      </c>
      <c r="D19652" s="23" t="s">
        <v>3</v>
      </c>
      <c r="E19652" s="23" t="s">
        <v>4</v>
      </c>
      <c r="F19652" s="49" t="s">
        <v>20</v>
      </c>
      <c r="G19652" s="44">
        <f t="array" ref="G19652">INDEX(LookupTables!$D$3:$D$100,MATCH(C19652&amp;D19652&amp;E19652,LookupTables!$A$3:$A$100&amp;LookupTables!$B$3:$B$100&amp;LookupTables!$C$3:$C$100,0))</f>
        <v>4.6502320268390802</v>
      </c>
      <c r="H19652" s="44">
        <f t="array" ref="H19652">INDEX(LookupTables!$E$3:$E$100,MATCH(C19652&amp;D19652&amp;E19652,LookupTables!$A$3:$A$100&amp;LookupTables!$B$3:$B$100&amp;LookupTables!$C$3:$C$100,0))</f>
        <v>2.27628707080666</v>
      </c>
      <c r="I19652">
        <v>0.59726763877552003</v>
      </c>
      <c r="J19652" s="44">
        <f>IF(F19652="NA",ABS(_xlfn.NORM.INV(I19652,G19652,H19652)),F19652)</f>
        <v>5.2108382665032735</v>
      </c>
      <c r="K19652" s="2" t="str">
        <f>IF(E19652="Oligochaeta",1.05*(3.14*(0.25^2)*J19652)*0.15,"")</f>
        <v/>
      </c>
      <c r="L19652" s="2">
        <f t="array" ref="L19652">INDEX(LookupTables!$J$3:$J$30,MATCH(D19652&amp;E19652,LookupTables!$H$3:$H$30&amp;LookupTables!$I$3:$I$30),0)</f>
        <v>1.8E-3</v>
      </c>
      <c r="M19652" s="2">
        <f t="array" ref="M19652">INDEX(LookupTables!$K$3:$K$30,MATCH(D19652&amp;E19652,LookupTables!$H$3:$H$30&amp;LookupTables!$I$3:$I$30),0)</f>
        <v>2.617</v>
      </c>
      <c r="N19652" s="2">
        <f>IF(K19652="",L19652*(J19652^M19652),J19652)</f>
        <v>0.13533797624437766</v>
      </c>
    </row>
    <row r="19653" spans="1:14" ht="15" customHeight="1" x14ac:dyDescent="0.25">
      <c r="A19653" s="27" t="s">
        <v>184</v>
      </c>
      <c r="B19653" s="27">
        <v>2021</v>
      </c>
      <c r="C19653" s="28" t="s">
        <v>6</v>
      </c>
      <c r="D19653" s="25" t="s">
        <v>27</v>
      </c>
      <c r="E19653" s="25" t="s">
        <v>28</v>
      </c>
      <c r="F19653" s="49" t="s">
        <v>20</v>
      </c>
      <c r="G19653" s="44">
        <f t="array" ref="G19653">INDEX(LookupTables!$D$3:$D$100,MATCH(C19653&amp;D19653&amp;E19653,LookupTables!$A$3:$A$100&amp;LookupTables!$B$3:$B$100&amp;LookupTables!$C$3:$C$100,0))</f>
        <v>2.68287037036343</v>
      </c>
      <c r="H19653" s="44">
        <f t="array" ref="H19653">INDEX(LookupTables!$E$3:$E$100,MATCH(C19653&amp;D19653&amp;E19653,LookupTables!$A$3:$A$100&amp;LookupTables!$B$3:$B$100&amp;LookupTables!$C$3:$C$100,0))</f>
        <v>1.0814295432807599</v>
      </c>
      <c r="I19653">
        <v>0.37915626808535302</v>
      </c>
      <c r="J19653" s="44">
        <f>IF(F19653="NA",ABS(_xlfn.NORM.INV(I19653,G19653,H19653)),F19653)</f>
        <v>2.3501172233092942</v>
      </c>
      <c r="K19653" s="2" t="str">
        <f>IF(E19653="Oligochaeta",1.05*(3.14*(0.25^2)*J19653)*0.15,"")</f>
        <v/>
      </c>
      <c r="L19653" s="2">
        <f t="array" ref="L19653">INDEX(LookupTables!$J$3:$J$30,MATCH(D19653&amp;E19653,LookupTables!$H$3:$H$30&amp;LookupTables!$I$3:$I$30),0)</f>
        <v>1.6299999999999999E-2</v>
      </c>
      <c r="M19653" s="2">
        <f t="array" ref="M19653">INDEX(LookupTables!$K$3:$K$30,MATCH(D19653&amp;E19653,LookupTables!$H$3:$H$30&amp;LookupTables!$I$3:$I$30),0)</f>
        <v>2.4769999999999999</v>
      </c>
      <c r="N19653" s="2">
        <f>IF(K19653="",L19653*(J19653^M19653),J19653)</f>
        <v>0.13532447740926998</v>
      </c>
    </row>
    <row r="19654" spans="1:14" ht="15" customHeight="1" x14ac:dyDescent="0.25">
      <c r="A19654" s="23" t="s">
        <v>152</v>
      </c>
      <c r="B19654" s="23">
        <v>2021</v>
      </c>
      <c r="C19654" s="28" t="s">
        <v>2</v>
      </c>
      <c r="D19654" s="23" t="s">
        <v>3</v>
      </c>
      <c r="E19654" s="23" t="s">
        <v>4</v>
      </c>
      <c r="F19654" s="49" t="s">
        <v>20</v>
      </c>
      <c r="G19654" s="44">
        <f t="array" ref="G19654">INDEX(LookupTables!$D$3:$D$100,MATCH(C19654&amp;D19654&amp;E19654,LookupTables!$A$3:$A$100&amp;LookupTables!$B$3:$B$100&amp;LookupTables!$C$3:$C$100,0))</f>
        <v>4.6502320268390802</v>
      </c>
      <c r="H19654" s="44">
        <f t="array" ref="H19654">INDEX(LookupTables!$E$3:$E$100,MATCH(C19654&amp;D19654&amp;E19654,LookupTables!$A$3:$A$100&amp;LookupTables!$B$3:$B$100&amp;LookupTables!$C$3:$C$100,0))</f>
        <v>2.27628707080666</v>
      </c>
      <c r="I19654">
        <v>0.59702640946488805</v>
      </c>
      <c r="J19654" s="44">
        <f>IF(F19654="NA",ABS(_xlfn.NORM.INV(I19654,G19654,H19654)),F19654)</f>
        <v>5.209419585809945</v>
      </c>
      <c r="K19654" s="2" t="str">
        <f>IF(E19654="Oligochaeta",1.05*(3.14*(0.25^2)*J19654)*0.15,"")</f>
        <v/>
      </c>
      <c r="L19654" s="2" cm="1">
        <f t="array" ref="L19654">INDEX(LookupTables!$J$3:$J$30,MATCH(D19654&amp;E19654,LookupTables!$H$3:$H$30&amp;LookupTables!$I$3:$I$30),0)</f>
        <v>1.8E-3</v>
      </c>
      <c r="M19654" s="2">
        <f t="array" ref="M19654">INDEX(LookupTables!$K$3:$K$30,MATCH(D19654&amp;E19654,LookupTables!$H$3:$H$30&amp;LookupTables!$I$3:$I$30),0)</f>
        <v>2.617</v>
      </c>
      <c r="N19654" s="2">
        <f>IF(K19654="",L19654*(J19654^M19654),J19654)</f>
        <v>0.13524157006678522</v>
      </c>
    </row>
    <row r="19655" spans="1:14" ht="15" customHeight="1" x14ac:dyDescent="0.25">
      <c r="A19655" s="25" t="s">
        <v>152</v>
      </c>
      <c r="B19655" s="25">
        <v>2015</v>
      </c>
      <c r="C19655" s="25" t="s">
        <v>2</v>
      </c>
      <c r="D19655" s="25" t="s">
        <v>3</v>
      </c>
      <c r="E19655" s="25" t="s">
        <v>4</v>
      </c>
      <c r="F19655" s="49" t="s">
        <v>20</v>
      </c>
      <c r="G19655" s="44">
        <f t="array" ref="G19655">INDEX(LookupTables!$D$3:$D$100,MATCH(C19655&amp;D19655&amp;E19655,LookupTables!$A$3:$A$100&amp;LookupTables!$B$3:$B$100&amp;LookupTables!$C$3:$C$100,0))</f>
        <v>4.6502320268390802</v>
      </c>
      <c r="H19655" s="44">
        <f t="array" ref="H19655">INDEX(LookupTables!$E$3:$E$100,MATCH(C19655&amp;D19655&amp;E19655,LookupTables!$A$3:$A$100&amp;LookupTables!$B$3:$B$100&amp;LookupTables!$C$3:$C$100,0))</f>
        <v>2.27628707080666</v>
      </c>
      <c r="I19655">
        <v>0.59699082188308195</v>
      </c>
      <c r="J19655" s="44">
        <f>IF(F19655="NA",ABS(_xlfn.NORM.INV(I19655,G19655,H19655)),F19655)</f>
        <v>5.2092103119986861</v>
      </c>
      <c r="K19655" s="2" t="str">
        <f>IF(E19655="Oligochaeta",1.05*(3.14*(0.25^2)*J19655)*0.15,"")</f>
        <v/>
      </c>
      <c r="L19655" s="2">
        <f t="array" ref="L19655">INDEX(LookupTables!$J$3:$J$30,MATCH(D19655&amp;E19655,LookupTables!$H$3:$H$30&amp;LookupTables!$I$3:$I$30),0)</f>
        <v>1.8E-3</v>
      </c>
      <c r="M19655" s="2">
        <f t="array" ref="M19655">INDEX(LookupTables!$K$3:$K$30,MATCH(D19655&amp;E19655,LookupTables!$H$3:$H$30&amp;LookupTables!$I$3:$I$30),0)</f>
        <v>2.617</v>
      </c>
      <c r="N19655" s="2">
        <f>IF(K19655="",L19655*(J19655^M19655),J19655)</f>
        <v>0.13522735249708082</v>
      </c>
    </row>
    <row r="19656" spans="1:14" ht="15" customHeight="1" x14ac:dyDescent="0.25">
      <c r="A19656" s="25" t="s">
        <v>153</v>
      </c>
      <c r="B19656" s="25">
        <v>2016</v>
      </c>
      <c r="C19656" s="25" t="s">
        <v>2</v>
      </c>
      <c r="D19656" s="25" t="s">
        <v>3</v>
      </c>
      <c r="E19656" s="25" t="s">
        <v>4</v>
      </c>
      <c r="F19656" s="49" t="s">
        <v>20</v>
      </c>
      <c r="G19656" s="44">
        <f t="array" ref="G19656">INDEX(LookupTables!$D$3:$D$100,MATCH(C19656&amp;D19656&amp;E19656,LookupTables!$A$3:$A$100&amp;LookupTables!$B$3:$B$100&amp;LookupTables!$C$3:$C$100,0))</f>
        <v>4.6502320268390802</v>
      </c>
      <c r="H19656" s="44">
        <f t="array" ref="H19656">INDEX(LookupTables!$E$3:$E$100,MATCH(C19656&amp;D19656&amp;E19656,LookupTables!$A$3:$A$100&amp;LookupTables!$B$3:$B$100&amp;LookupTables!$C$3:$C$100,0))</f>
        <v>2.27628707080666</v>
      </c>
      <c r="I19656">
        <v>0.59694090427365198</v>
      </c>
      <c r="J19656" s="44">
        <f>IF(F19656="NA",ABS(_xlfn.NORM.INV(I19656,G19656,H19656)),F19656)</f>
        <v>5.2089167780034202</v>
      </c>
      <c r="K19656" s="2" t="str">
        <f>IF(E19656="Oligochaeta",1.05*(3.14*(0.25^2)*J19656)*0.15,"")</f>
        <v/>
      </c>
      <c r="L19656" s="2">
        <f t="array" ref="L19656">INDEX(LookupTables!$J$3:$J$30,MATCH(D19656&amp;E19656,LookupTables!$H$3:$H$30&amp;LookupTables!$I$3:$I$30),0)</f>
        <v>1.8E-3</v>
      </c>
      <c r="M19656" s="2">
        <f t="array" ref="M19656">INDEX(LookupTables!$K$3:$K$30,MATCH(D19656&amp;E19656,LookupTables!$H$3:$H$30&amp;LookupTables!$I$3:$I$30),0)</f>
        <v>2.617</v>
      </c>
      <c r="N19656" s="2">
        <f>IF(K19656="",L19656*(J19656^M19656),J19656)</f>
        <v>0.13520741204517828</v>
      </c>
    </row>
    <row r="19657" spans="1:14" ht="15" customHeight="1" x14ac:dyDescent="0.25">
      <c r="A19657" s="23" t="s">
        <v>152</v>
      </c>
      <c r="B19657" s="23">
        <v>2023</v>
      </c>
      <c r="C19657" s="23" t="s">
        <v>2</v>
      </c>
      <c r="D19657" s="23" t="s">
        <v>3</v>
      </c>
      <c r="E19657" s="23" t="s">
        <v>4</v>
      </c>
      <c r="F19657" s="49" t="s">
        <v>20</v>
      </c>
      <c r="G19657" s="44">
        <f t="array" ref="G19657">INDEX(LookupTables!$D$3:$D$100,MATCH(C19657&amp;D19657&amp;E19657,LookupTables!$A$3:$A$100&amp;LookupTables!$B$3:$B$100&amp;LookupTables!$C$3:$C$100,0))</f>
        <v>4.6502320268390802</v>
      </c>
      <c r="H19657" s="44">
        <f t="array" ref="H19657">INDEX(LookupTables!$E$3:$E$100,MATCH(C19657&amp;D19657&amp;E19657,LookupTables!$A$3:$A$100&amp;LookupTables!$B$3:$B$100&amp;LookupTables!$C$3:$C$100,0))</f>
        <v>2.27628707080666</v>
      </c>
      <c r="I19657">
        <v>0.59693568479269699</v>
      </c>
      <c r="J19657" s="44">
        <f>IF(F19657="NA",ABS(_xlfn.NORM.INV(I19657,G19657,H19657)),F19657)</f>
        <v>5.2088860860626163</v>
      </c>
      <c r="K19657" s="2" t="str">
        <f>IF(E19657="Oligochaeta",1.05*(3.14*(0.25^2)*J19657)*0.15,"")</f>
        <v/>
      </c>
      <c r="L19657" s="2">
        <f t="array" ref="L19657">INDEX(LookupTables!$J$3:$J$30,MATCH(D19657&amp;E19657,LookupTables!$H$3:$H$30&amp;LookupTables!$I$3:$I$30),0)</f>
        <v>1.8E-3</v>
      </c>
      <c r="M19657" s="2">
        <f t="array" ref="M19657">INDEX(LookupTables!$K$3:$K$30,MATCH(D19657&amp;E19657,LookupTables!$H$3:$H$30&amp;LookupTables!$I$3:$I$30),0)</f>
        <v>2.617</v>
      </c>
      <c r="N19657" s="2">
        <f>IF(K19657="",L19657*(J19657^M19657),J19657)</f>
        <v>0.13520532717466538</v>
      </c>
    </row>
    <row r="19658" spans="1:14" ht="15" customHeight="1" x14ac:dyDescent="0.25">
      <c r="A19658" s="25" t="s">
        <v>184</v>
      </c>
      <c r="B19658" s="25">
        <v>2015</v>
      </c>
      <c r="C19658" s="25" t="s">
        <v>2</v>
      </c>
      <c r="D19658" s="25" t="s">
        <v>3</v>
      </c>
      <c r="E19658" s="25" t="s">
        <v>4</v>
      </c>
      <c r="F19658" s="49" t="s">
        <v>20</v>
      </c>
      <c r="G19658" s="44">
        <f t="array" ref="G19658">INDEX(LookupTables!$D$3:$D$100,MATCH(C19658&amp;D19658&amp;E19658,LookupTables!$A$3:$A$100&amp;LookupTables!$B$3:$B$100&amp;LookupTables!$C$3:$C$100,0))</f>
        <v>4.6502320268390802</v>
      </c>
      <c r="H19658" s="44">
        <f t="array" ref="H19658">INDEX(LookupTables!$E$3:$E$100,MATCH(C19658&amp;D19658&amp;E19658,LookupTables!$A$3:$A$100&amp;LookupTables!$B$3:$B$100&amp;LookupTables!$C$3:$C$100,0))</f>
        <v>2.27628707080666</v>
      </c>
      <c r="I19658">
        <v>0.59691149520222098</v>
      </c>
      <c r="J19658" s="44">
        <f>IF(F19658="NA",ABS(_xlfn.NORM.INV(I19658,G19658,H19658)),F19658)</f>
        <v>5.2087438461417213</v>
      </c>
      <c r="K19658" s="2" t="str">
        <f>IF(E19658="Oligochaeta",1.05*(3.14*(0.25^2)*J19658)*0.15,"")</f>
        <v/>
      </c>
      <c r="L19658" s="2">
        <f t="array" ref="L19658">INDEX(LookupTables!$J$3:$J$30,MATCH(D19658&amp;E19658,LookupTables!$H$3:$H$30&amp;LookupTables!$I$3:$I$30),0)</f>
        <v>1.8E-3</v>
      </c>
      <c r="M19658" s="2">
        <f t="array" ref="M19658">INDEX(LookupTables!$K$3:$K$30,MATCH(D19658&amp;E19658,LookupTables!$H$3:$H$30&amp;LookupTables!$I$3:$I$30),0)</f>
        <v>2.617</v>
      </c>
      <c r="N19658" s="2">
        <f>IF(K19658="",L19658*(J19658^M19658),J19658)</f>
        <v>0.13519566522924331</v>
      </c>
    </row>
    <row r="19659" spans="1:14" ht="15" customHeight="1" x14ac:dyDescent="0.25">
      <c r="A19659" s="25" t="s">
        <v>152</v>
      </c>
      <c r="B19659" s="25">
        <v>2015</v>
      </c>
      <c r="C19659" s="25" t="s">
        <v>5</v>
      </c>
      <c r="D19659" s="25" t="s">
        <v>3</v>
      </c>
      <c r="E19659" s="25" t="s">
        <v>4</v>
      </c>
      <c r="F19659" s="49" t="s">
        <v>20</v>
      </c>
      <c r="G19659" s="44">
        <f t="array" ref="G19659">INDEX(LookupTables!$D$3:$D$100,MATCH(C19659&amp;D19659&amp;E19659,LookupTables!$A$3:$A$100&amp;LookupTables!$B$3:$B$100&amp;LookupTables!$C$3:$C$100,0))</f>
        <v>5.9381620383326696</v>
      </c>
      <c r="H19659" s="44">
        <f t="array" ref="H19659">INDEX(LookupTables!$E$3:$E$100,MATCH(C19659&amp;D19659&amp;E19659,LookupTables!$A$3:$A$100&amp;LookupTables!$B$3:$B$100&amp;LookupTables!$C$3:$C$100,0))</f>
        <v>2.8238341052595599</v>
      </c>
      <c r="I19659">
        <v>0.39807199721690301</v>
      </c>
      <c r="J19659" s="44">
        <f>IF(F19659="NA",ABS(_xlfn.NORM.INV(I19659,G19659,H19659)),F19659)</f>
        <v>5.2086508191417584</v>
      </c>
      <c r="K19659" s="2" t="str">
        <f>IF(E19659="Oligochaeta",1.05*(3.14*(0.25^2)*J19659)*0.15,"")</f>
        <v/>
      </c>
      <c r="L19659" s="2">
        <f t="array" ref="L19659">INDEX(LookupTables!$J$3:$J$30,MATCH(D19659&amp;E19659,LookupTables!$H$3:$H$30&amp;LookupTables!$I$3:$I$30),0)</f>
        <v>1.8E-3</v>
      </c>
      <c r="M19659" s="2">
        <f t="array" ref="M19659">INDEX(LookupTables!$K$3:$K$30,MATCH(D19659&amp;E19659,LookupTables!$H$3:$H$30&amp;LookupTables!$I$3:$I$30),0)</f>
        <v>2.617</v>
      </c>
      <c r="N19659" s="2">
        <f>IF(K19659="",L19659*(J19659^M19659),J19659)</f>
        <v>0.13518934640560945</v>
      </c>
    </row>
    <row r="19660" spans="1:14" ht="15" customHeight="1" x14ac:dyDescent="0.25">
      <c r="A19660" s="25" t="s">
        <v>152</v>
      </c>
      <c r="B19660" s="25">
        <v>2009</v>
      </c>
      <c r="C19660" s="25" t="s">
        <v>5</v>
      </c>
      <c r="D19660" s="25" t="s">
        <v>3</v>
      </c>
      <c r="E19660" s="25" t="s">
        <v>4</v>
      </c>
      <c r="F19660" s="49" t="s">
        <v>20</v>
      </c>
      <c r="G19660" s="44">
        <f t="array" ref="G19660">INDEX(LookupTables!$D$3:$D$100,MATCH(C19660&amp;D19660&amp;E19660,LookupTables!$A$3:$A$100&amp;LookupTables!$B$3:$B$100&amp;LookupTables!$C$3:$C$100,0))</f>
        <v>5.9381620383326696</v>
      </c>
      <c r="H19660" s="44">
        <f t="array" ref="H19660">INDEX(LookupTables!$E$3:$E$100,MATCH(C19660&amp;D19660&amp;E19660,LookupTables!$A$3:$A$100&amp;LookupTables!$B$3:$B$100&amp;LookupTables!$C$3:$C$100,0))</f>
        <v>2.8238341052595599</v>
      </c>
      <c r="I19660">
        <v>0.39805442525539497</v>
      </c>
      <c r="J19660" s="44">
        <f>IF(F19660="NA",ABS(_xlfn.NORM.INV(I19660,G19660,H19660)),F19660)</f>
        <v>5.2085222181558635</v>
      </c>
      <c r="K19660" s="2" t="str">
        <f>IF(E19660="Oligochaeta",1.05*(3.14*(0.25^2)*J19660)*0.15,"")</f>
        <v/>
      </c>
      <c r="L19660" s="2">
        <f t="array" ref="L19660">INDEX(LookupTables!$J$3:$J$30,MATCH(D19660&amp;E19660,LookupTables!$H$3:$H$30&amp;LookupTables!$I$3:$I$30),0)</f>
        <v>1.8E-3</v>
      </c>
      <c r="M19660" s="2">
        <f t="array" ref="M19660">INDEX(LookupTables!$K$3:$K$30,MATCH(D19660&amp;E19660,LookupTables!$H$3:$H$30&amp;LookupTables!$I$3:$I$30),0)</f>
        <v>2.617</v>
      </c>
      <c r="N19660" s="2">
        <f>IF(K19660="",L19660*(J19660^M19660),J19660)</f>
        <v>0.13518061153299443</v>
      </c>
    </row>
    <row r="19661" spans="1:14" ht="15" customHeight="1" x14ac:dyDescent="0.25">
      <c r="A19661" s="23" t="s">
        <v>184</v>
      </c>
      <c r="B19661" s="23">
        <v>2023</v>
      </c>
      <c r="C19661" s="23" t="s">
        <v>2</v>
      </c>
      <c r="D19661" s="23" t="s">
        <v>3</v>
      </c>
      <c r="E19661" s="23" t="s">
        <v>4</v>
      </c>
      <c r="F19661" s="49" t="s">
        <v>20</v>
      </c>
      <c r="G19661" s="44">
        <f t="array" ref="G19661">INDEX(LookupTables!$D$3:$D$100,MATCH(C19661&amp;D19661&amp;E19661,LookupTables!$A$3:$A$100&amp;LookupTables!$B$3:$B$100&amp;LookupTables!$C$3:$C$100,0))</f>
        <v>4.6502320268390802</v>
      </c>
      <c r="H19661" s="44">
        <f t="array" ref="H19661">INDEX(LookupTables!$E$3:$E$100,MATCH(C19661&amp;D19661&amp;E19661,LookupTables!$A$3:$A$100&amp;LookupTables!$B$3:$B$100&amp;LookupTables!$C$3:$C$100,0))</f>
        <v>2.27628707080666</v>
      </c>
      <c r="I19661">
        <v>0.59685611329041399</v>
      </c>
      <c r="J19661" s="44">
        <f>IF(F19661="NA",ABS(_xlfn.NORM.INV(I19661,G19661,H19661)),F19661)</f>
        <v>5.2084181969687933</v>
      </c>
      <c r="K19661" s="2" t="str">
        <f>IF(E19661="Oligochaeta",1.05*(3.14*(0.25^2)*J19661)*0.15,"")</f>
        <v/>
      </c>
      <c r="L19661" s="2">
        <f t="array" ref="L19661">INDEX(LookupTables!$J$3:$J$30,MATCH(D19661&amp;E19661,LookupTables!$H$3:$H$30&amp;LookupTables!$I$3:$I$30),0)</f>
        <v>1.8E-3</v>
      </c>
      <c r="M19661" s="2">
        <f t="array" ref="M19661">INDEX(LookupTables!$K$3:$K$30,MATCH(D19661&amp;E19661,LookupTables!$H$3:$H$30&amp;LookupTables!$I$3:$I$30),0)</f>
        <v>2.617</v>
      </c>
      <c r="N19661" s="2">
        <f>IF(K19661="",L19661*(J19661^M19661),J19661)</f>
        <v>0.13517354643156088</v>
      </c>
    </row>
    <row r="19662" spans="1:14" ht="15" customHeight="1" x14ac:dyDescent="0.25">
      <c r="A19662" s="25" t="s">
        <v>152</v>
      </c>
      <c r="B19662" s="25">
        <v>2018</v>
      </c>
      <c r="C19662" s="25" t="s">
        <v>2</v>
      </c>
      <c r="D19662" s="25" t="s">
        <v>27</v>
      </c>
      <c r="E19662" s="25" t="s">
        <v>28</v>
      </c>
      <c r="F19662" s="49" t="s">
        <v>20</v>
      </c>
      <c r="G19662" s="44">
        <f t="array" ref="G19662">INDEX(LookupTables!$D$3:$D$100,MATCH(C19662&amp;D19662&amp;E19662,LookupTables!$A$3:$A$100&amp;LookupTables!$B$3:$B$100&amp;LookupTables!$C$3:$C$100,0))</f>
        <v>2.7721529991237301</v>
      </c>
      <c r="H19662" s="44">
        <f t="array" ref="H19662">INDEX(LookupTables!$E$3:$E$100,MATCH(C19662&amp;D19662&amp;E19662,LookupTables!$A$3:$A$100&amp;LookupTables!$B$3:$B$100&amp;LookupTables!$C$3:$C$100,0))</f>
        <v>0.82843306895214297</v>
      </c>
      <c r="I19662">
        <v>0.304638759233057</v>
      </c>
      <c r="J19662" s="44">
        <f>IF(F19662="NA",ABS(_xlfn.NORM.INV(I19662,G19662,H19662)),F19662)</f>
        <v>2.3487366958611728</v>
      </c>
      <c r="K19662" s="2" t="str">
        <f>IF(E19662="Oligochaeta",1.05*(3.14*(0.25^2)*J19662)*0.15,"")</f>
        <v/>
      </c>
      <c r="L19662" s="2">
        <f t="array" ref="L19662">INDEX(LookupTables!$J$3:$J$30,MATCH(D19662&amp;E19662,LookupTables!$H$3:$H$30&amp;LookupTables!$I$3:$I$30),0)</f>
        <v>1.6299999999999999E-2</v>
      </c>
      <c r="M19662" s="2">
        <f t="array" ref="M19662">INDEX(LookupTables!$K$3:$K$30,MATCH(D19662&amp;E19662,LookupTables!$H$3:$H$30&amp;LookupTables!$I$3:$I$30),0)</f>
        <v>2.4769999999999999</v>
      </c>
      <c r="N19662" s="2">
        <f>IF(K19662="",L19662*(J19662^M19662),J19662)</f>
        <v>0.13512765730462378</v>
      </c>
    </row>
    <row r="19663" spans="1:14" ht="15" customHeight="1" x14ac:dyDescent="0.25">
      <c r="A19663" s="42" t="s">
        <v>184</v>
      </c>
      <c r="B19663" s="42">
        <v>2008</v>
      </c>
      <c r="C19663" s="42" t="s">
        <v>6</v>
      </c>
      <c r="D19663" s="41" t="s">
        <v>3</v>
      </c>
      <c r="E19663" s="25" t="s">
        <v>4</v>
      </c>
      <c r="F19663" s="49" t="s">
        <v>20</v>
      </c>
      <c r="G19663" s="44">
        <f t="array" ref="G19663">INDEX(LookupTables!$D$3:$D$100,MATCH(C19663&amp;D19663&amp;E19663,LookupTables!$A$3:$A$100&amp;LookupTables!$B$3:$B$100&amp;LookupTables!$C$3:$C$100,0))</f>
        <v>4.9797156726820404</v>
      </c>
      <c r="H19663" s="44">
        <f t="array" ref="H19663">INDEX(LookupTables!$E$3:$E$100,MATCH(C19663&amp;D19663&amp;E19663,LookupTables!$A$3:$A$100&amp;LookupTables!$B$3:$B$100&amp;LookupTables!$C$3:$C$100,0))</f>
        <v>2.2670671585811601</v>
      </c>
      <c r="I19663">
        <v>0.54005873738788102</v>
      </c>
      <c r="J19663" s="44">
        <f>IF(F19663="NA",ABS(_xlfn.NORM.INV(I19663,G19663,H19663)),F19663)</f>
        <v>5.2077411388950843</v>
      </c>
      <c r="K19663" s="2" t="str">
        <f>IF(E19663="Oligochaeta",1.05*(3.14*(0.25^2)*J19663)*0.15,"")</f>
        <v/>
      </c>
      <c r="L19663" s="2">
        <f t="array" ref="L19663">INDEX(LookupTables!$J$3:$J$30,MATCH(D19663&amp;E19663,LookupTables!$H$3:$H$30&amp;LookupTables!$I$3:$I$30),0)</f>
        <v>1.8E-3</v>
      </c>
      <c r="M19663" s="2">
        <f t="array" ref="M19663">INDEX(LookupTables!$K$3:$K$30,MATCH(D19663&amp;E19663,LookupTables!$H$3:$H$30&amp;LookupTables!$I$3:$I$30),0)</f>
        <v>2.617</v>
      </c>
      <c r="N19663" s="2">
        <f>IF(K19663="",L19663*(J19663^M19663),J19663)</f>
        <v>0.13512756633708664</v>
      </c>
    </row>
    <row r="19664" spans="1:14" ht="15" customHeight="1" x14ac:dyDescent="0.25">
      <c r="A19664" s="25" t="s">
        <v>153</v>
      </c>
      <c r="B19664" s="25">
        <v>2010</v>
      </c>
      <c r="C19664" s="25" t="s">
        <v>2</v>
      </c>
      <c r="D19664" s="25" t="s">
        <v>3</v>
      </c>
      <c r="E19664" s="25" t="s">
        <v>4</v>
      </c>
      <c r="F19664" s="49" t="s">
        <v>20</v>
      </c>
      <c r="G19664" s="44">
        <f t="array" ref="G19664">INDEX(LookupTables!$D$3:$D$100,MATCH(C19664&amp;D19664&amp;E19664,LookupTables!$A$3:$A$100&amp;LookupTables!$B$3:$B$100&amp;LookupTables!$C$3:$C$100,0))</f>
        <v>4.6502320268390802</v>
      </c>
      <c r="H19664" s="44">
        <f t="array" ref="H19664">INDEX(LookupTables!$E$3:$E$100,MATCH(C19664&amp;D19664&amp;E19664,LookupTables!$A$3:$A$100&amp;LookupTables!$B$3:$B$100&amp;LookupTables!$C$3:$C$100,0))</f>
        <v>2.27628707080666</v>
      </c>
      <c r="I19664">
        <v>0.59672463883180205</v>
      </c>
      <c r="J19664" s="44">
        <f>IF(F19664="NA",ABS(_xlfn.NORM.INV(I19664,G19664,H19664)),F19664)</f>
        <v>5.2076451645050295</v>
      </c>
      <c r="K19664" s="2" t="str">
        <f>IF(E19664="Oligochaeta",1.05*(3.14*(0.25^2)*J19664)*0.15,"")</f>
        <v/>
      </c>
      <c r="L19664" s="2">
        <f t="array" ref="L19664">INDEX(LookupTables!$J$3:$J$30,MATCH(D19664&amp;E19664,LookupTables!$H$3:$H$30&amp;LookupTables!$I$3:$I$30),0)</f>
        <v>1.8E-3</v>
      </c>
      <c r="M19664" s="2">
        <f t="array" ref="M19664">INDEX(LookupTables!$K$3:$K$30,MATCH(D19664&amp;E19664,LookupTables!$H$3:$H$30&amp;LookupTables!$I$3:$I$30),0)</f>
        <v>2.617</v>
      </c>
      <c r="N19664" s="2">
        <f>IF(K19664="",L19664*(J19664^M19664),J19664)</f>
        <v>0.13512104934522165</v>
      </c>
    </row>
    <row r="19665" spans="1:14" ht="15" customHeight="1" x14ac:dyDescent="0.25">
      <c r="A19665" s="27" t="s">
        <v>152</v>
      </c>
      <c r="B19665" s="27">
        <v>2022</v>
      </c>
      <c r="C19665" s="28" t="s">
        <v>6</v>
      </c>
      <c r="D19665" s="25" t="s">
        <v>3</v>
      </c>
      <c r="E19665" s="25" t="s">
        <v>4</v>
      </c>
      <c r="F19665" s="49" t="s">
        <v>20</v>
      </c>
      <c r="G19665" s="44">
        <f t="array" ref="G19665">INDEX(LookupTables!$D$3:$D$100,MATCH(C19665&amp;D19665&amp;E19665,LookupTables!$A$3:$A$100&amp;LookupTables!$B$3:$B$100&amp;LookupTables!$C$3:$C$100,0))</f>
        <v>4.9797156726820404</v>
      </c>
      <c r="H19665" s="44">
        <f t="array" ref="H19665">INDEX(LookupTables!$E$3:$E$100,MATCH(C19665&amp;D19665&amp;E19665,LookupTables!$A$3:$A$100&amp;LookupTables!$B$3:$B$100&amp;LookupTables!$C$3:$C$100,0))</f>
        <v>2.2670671585811601</v>
      </c>
      <c r="I19665">
        <v>0.53998189128469698</v>
      </c>
      <c r="J19665" s="44">
        <f>IF(F19665="NA",ABS(_xlfn.NORM.INV(I19665,G19665,H19665)),F19665)</f>
        <v>5.2073022356898022</v>
      </c>
      <c r="K19665" s="2" t="str">
        <f>IF(E19665="Oligochaeta",1.05*(3.14*(0.25^2)*J19665)*0.15,"")</f>
        <v/>
      </c>
      <c r="L19665" s="2">
        <f t="array" ref="L19665">INDEX(LookupTables!$J$3:$J$30,MATCH(D19665&amp;E19665,LookupTables!$H$3:$H$30&amp;LookupTables!$I$3:$I$30),0)</f>
        <v>1.8E-3</v>
      </c>
      <c r="M19665" s="2">
        <f t="array" ref="M19665">INDEX(LookupTables!$K$3:$K$30,MATCH(D19665&amp;E19665,LookupTables!$H$3:$H$30&amp;LookupTables!$I$3:$I$30),0)</f>
        <v>2.617</v>
      </c>
      <c r="N19665" s="2">
        <f>IF(K19665="",L19665*(J19665^M19665),J19665)</f>
        <v>0.1350977648834388</v>
      </c>
    </row>
    <row r="19666" spans="1:14" ht="15" customHeight="1" x14ac:dyDescent="0.25">
      <c r="A19666" s="42" t="s">
        <v>184</v>
      </c>
      <c r="B19666" s="42">
        <v>2008</v>
      </c>
      <c r="C19666" s="42" t="s">
        <v>6</v>
      </c>
      <c r="D19666" s="41" t="s">
        <v>10</v>
      </c>
      <c r="E19666" s="41" t="s">
        <v>12</v>
      </c>
      <c r="F19666" s="49" t="s">
        <v>20</v>
      </c>
      <c r="G19666" s="44">
        <f t="array" ref="G19666">INDEX(LookupTables!$D$3:$D$100,MATCH(C19666&amp;D19666&amp;E19666,LookupTables!$A$3:$A$100&amp;LookupTables!$B$3:$B$100&amp;LookupTables!$C$3:$C$100,0))</f>
        <v>3.3852459016393399</v>
      </c>
      <c r="H19666" s="44">
        <f t="array" ref="H19666">INDEX(LookupTables!$E$3:$E$100,MATCH(C19666&amp;D19666&amp;E19666,LookupTables!$A$3:$A$100&amp;LookupTables!$B$3:$B$100&amp;LookupTables!$C$3:$C$100,0))</f>
        <v>1.88708845356932</v>
      </c>
      <c r="I19666">
        <v>0.459763220162131</v>
      </c>
      <c r="J19666" s="44">
        <f>IF(F19666="NA",ABS(_xlfn.NORM.INV(I19666,G19666,H19666)),F19666)</f>
        <v>3.1945928675376285</v>
      </c>
      <c r="K19666" s="2" t="str">
        <f>IF(E19666="Oligochaeta",1.05*(3.14*(0.25^2)*J19666)*0.15,"")</f>
        <v/>
      </c>
      <c r="L19666" s="2">
        <f t="array" ref="L19666">INDEX(LookupTables!$J$3:$J$30,MATCH(D19666&amp;E19666,LookupTables!$H$3:$H$30&amp;LookupTables!$I$3:$I$30),0)</f>
        <v>5.4000000000000003E-3</v>
      </c>
      <c r="M19666" s="2">
        <f t="array" ref="M19666">INDEX(LookupTables!$K$3:$K$30,MATCH(D19666&amp;E19666,LookupTables!$H$3:$H$30&amp;LookupTables!$I$3:$I$30),0)</f>
        <v>2.7719999999999998</v>
      </c>
      <c r="N19666" s="2">
        <f>IF(K19666="",L19666*(J19666^M19666),J19666)</f>
        <v>0.13509322668024859</v>
      </c>
    </row>
    <row r="19667" spans="1:14" ht="15" customHeight="1" x14ac:dyDescent="0.25">
      <c r="A19667" s="25" t="s">
        <v>152</v>
      </c>
      <c r="B19667" s="25">
        <v>2015</v>
      </c>
      <c r="C19667" s="25" t="s">
        <v>5</v>
      </c>
      <c r="D19667" s="25" t="s">
        <v>3</v>
      </c>
      <c r="E19667" s="25" t="s">
        <v>4</v>
      </c>
      <c r="F19667" s="49" t="s">
        <v>20</v>
      </c>
      <c r="G19667" s="44">
        <f t="array" ref="G19667">INDEX(LookupTables!$D$3:$D$100,MATCH(C19667&amp;D19667&amp;E19667,LookupTables!$A$3:$A$100&amp;LookupTables!$B$3:$B$100&amp;LookupTables!$C$3:$C$100,0))</f>
        <v>5.9381620383326696</v>
      </c>
      <c r="H19667" s="44">
        <f t="array" ref="H19667">INDEX(LookupTables!$E$3:$E$100,MATCH(C19667&amp;D19667&amp;E19667,LookupTables!$A$3:$A$100&amp;LookupTables!$B$3:$B$100&amp;LookupTables!$C$3:$C$100,0))</f>
        <v>2.8238341052595599</v>
      </c>
      <c r="I19667">
        <v>0.39786568842828302</v>
      </c>
      <c r="J19667" s="44">
        <f>IF(F19667="NA",ABS(_xlfn.NORM.INV(I19667,G19667,H19667)),F19667)</f>
        <v>5.2071408459174977</v>
      </c>
      <c r="K19667" s="2" t="str">
        <f>IF(E19667="Oligochaeta",1.05*(3.14*(0.25^2)*J19667)*0.15,"")</f>
        <v/>
      </c>
      <c r="L19667" s="2">
        <f t="array" ref="L19667">INDEX(LookupTables!$J$3:$J$31,MATCH(D19667&amp;E19667,LookupTables!$H$3:$H$31&amp;LookupTables!$I$3:$I$31,0))</f>
        <v>1.8E-3</v>
      </c>
      <c r="M19667" s="2">
        <f t="array" ref="M19667">INDEX(LookupTables!$K$3:$K$31,MATCH(D19667&amp;E19667,LookupTables!$H$3:$H$31&amp;LookupTables!$I$3:$I$31,0))</f>
        <v>2.617</v>
      </c>
      <c r="N19667" s="2">
        <f>IF(K19667="",L19667*(J19667^M19667),J19667)</f>
        <v>0.13508680756639954</v>
      </c>
    </row>
    <row r="19668" spans="1:14" ht="15" customHeight="1" x14ac:dyDescent="0.25">
      <c r="A19668" s="25" t="s">
        <v>184</v>
      </c>
      <c r="B19668" s="25">
        <v>2015</v>
      </c>
      <c r="C19668" s="25" t="s">
        <v>2</v>
      </c>
      <c r="D19668" s="25" t="s">
        <v>3</v>
      </c>
      <c r="E19668" s="25" t="s">
        <v>4</v>
      </c>
      <c r="F19668" s="49" t="s">
        <v>20</v>
      </c>
      <c r="G19668" s="44">
        <f t="array" ref="G19668">INDEX(LookupTables!$D$3:$D$100,MATCH(C19668&amp;D19668&amp;E19668,LookupTables!$A$3:$A$100&amp;LookupTables!$B$3:$B$100&amp;LookupTables!$C$3:$C$100,0))</f>
        <v>4.6502320268390802</v>
      </c>
      <c r="H19668" s="44">
        <f t="array" ref="H19668">INDEX(LookupTables!$E$3:$E$100,MATCH(C19668&amp;D19668&amp;E19668,LookupTables!$A$3:$A$100&amp;LookupTables!$B$3:$B$100&amp;LookupTables!$C$3:$C$100,0))</f>
        <v>2.27628707080666</v>
      </c>
      <c r="I19668">
        <v>0.59650423040147904</v>
      </c>
      <c r="J19668" s="44">
        <f>IF(F19668="NA",ABS(_xlfn.NORM.INV(I19668,G19668,H19668)),F19668)</f>
        <v>5.2063493697141539</v>
      </c>
      <c r="K19668" s="2" t="str">
        <f>IF(E19668="Oligochaeta",1.05*(3.14*(0.25^2)*J19668)*0.15,"")</f>
        <v/>
      </c>
      <c r="L19668" s="2">
        <f t="array" ref="L19668">INDEX(LookupTables!$J$3:$J$31,MATCH(D19668&amp;E19668,LookupTables!$H$3:$H$31&amp;LookupTables!$I$3:$I$31,0))</f>
        <v>1.8E-3</v>
      </c>
      <c r="M19668" s="2">
        <f t="array" ref="M19668">INDEX(LookupTables!$K$3:$K$31,MATCH(D19668&amp;E19668,LookupTables!$H$3:$H$31&amp;LookupTables!$I$3:$I$31,0))</f>
        <v>2.617</v>
      </c>
      <c r="N19668" s="2">
        <f>IF(K19668="",L19668*(J19668^M19668),J19668)</f>
        <v>0.13503307942398571</v>
      </c>
    </row>
    <row r="19669" spans="1:14" ht="15" customHeight="1" x14ac:dyDescent="0.25">
      <c r="A19669" s="25" t="s">
        <v>184</v>
      </c>
      <c r="B19669" s="25">
        <v>2014</v>
      </c>
      <c r="C19669" s="25" t="s">
        <v>5</v>
      </c>
      <c r="D19669" s="25" t="s">
        <v>3</v>
      </c>
      <c r="E19669" s="25" t="s">
        <v>4</v>
      </c>
      <c r="F19669" s="49" t="s">
        <v>20</v>
      </c>
      <c r="G19669" s="44">
        <f t="array" ref="G19669">INDEX(LookupTables!$D$3:$D$100,MATCH(C19669&amp;D19669&amp;E19669,LookupTables!$A$3:$A$100&amp;LookupTables!$B$3:$B$100&amp;LookupTables!$C$3:$C$100,0))</f>
        <v>5.9381620383326696</v>
      </c>
      <c r="H19669" s="44">
        <f t="array" ref="H19669">INDEX(LookupTables!$E$3:$E$100,MATCH(C19669&amp;D19669&amp;E19669,LookupTables!$A$3:$A$100&amp;LookupTables!$B$3:$B$100&amp;LookupTables!$C$3:$C$100,0))</f>
        <v>2.8238341052595599</v>
      </c>
      <c r="I19669">
        <v>0.39774951606523201</v>
      </c>
      <c r="J19669" s="44">
        <f>IF(F19669="NA",ABS(_xlfn.NORM.INV(I19669,G19669,H19669)),F19669)</f>
        <v>5.2062904888731243</v>
      </c>
      <c r="K19669" s="2" t="str">
        <f>IF(E19669="Oligochaeta",1.05*(3.14*(0.25^2)*J19669)*0.15,"")</f>
        <v/>
      </c>
      <c r="L19669" s="2">
        <f t="array" ref="L19669">INDEX(LookupTables!$J$3:$J$30,MATCH(D19669&amp;E19669,LookupTables!$H$3:$H$30&amp;LookupTables!$I$3:$I$30),0)</f>
        <v>1.8E-3</v>
      </c>
      <c r="M19669" s="2">
        <f t="array" ref="M19669">INDEX(LookupTables!$K$3:$K$30,MATCH(D19669&amp;E19669,LookupTables!$H$3:$H$30&amp;LookupTables!$I$3:$I$30),0)</f>
        <v>2.617</v>
      </c>
      <c r="N19669" s="2">
        <f>IF(K19669="",L19669*(J19669^M19669),J19669)</f>
        <v>0.1350290829165974</v>
      </c>
    </row>
    <row r="19670" spans="1:14" ht="15" customHeight="1" x14ac:dyDescent="0.25">
      <c r="A19670" s="25" t="s">
        <v>184</v>
      </c>
      <c r="B19670" s="25">
        <v>2015</v>
      </c>
      <c r="C19670" s="25" t="s">
        <v>2</v>
      </c>
      <c r="D19670" s="25" t="s">
        <v>3</v>
      </c>
      <c r="E19670" s="25" t="s">
        <v>4</v>
      </c>
      <c r="F19670" s="49" t="s">
        <v>20</v>
      </c>
      <c r="G19670" s="44">
        <f t="array" ref="G19670">INDEX(LookupTables!$D$3:$D$100,MATCH(C19670&amp;D19670&amp;E19670,LookupTables!$A$3:$A$100&amp;LookupTables!$B$3:$B$100&amp;LookupTables!$C$3:$C$100,0))</f>
        <v>4.6502320268390802</v>
      </c>
      <c r="H19670" s="44">
        <f t="array" ref="H19670">INDEX(LookupTables!$E$3:$E$100,MATCH(C19670&amp;D19670&amp;E19670,LookupTables!$A$3:$A$100&amp;LookupTables!$B$3:$B$100&amp;LookupTables!$C$3:$C$100,0))</f>
        <v>2.27628707080666</v>
      </c>
      <c r="I19670">
        <v>0.59649033681489505</v>
      </c>
      <c r="J19670" s="44">
        <f>IF(F19670="NA",ABS(_xlfn.NORM.INV(I19670,G19670,H19670)),F19670)</f>
        <v>5.2062676945015323</v>
      </c>
      <c r="K19670" s="2" t="str">
        <f>IF(E19670="Oligochaeta",1.05*(3.14*(0.25^2)*J19670)*0.15,"")</f>
        <v/>
      </c>
      <c r="L19670" s="2">
        <f t="array" ref="L19670">INDEX(LookupTables!$J$3:$J$30,MATCH(D19670&amp;E19670,LookupTables!$H$3:$H$30&amp;LookupTables!$I$3:$I$30),0)</f>
        <v>1.8E-3</v>
      </c>
      <c r="M19670" s="2">
        <f t="array" ref="M19670">INDEX(LookupTables!$K$3:$K$30,MATCH(D19670&amp;E19670,LookupTables!$H$3:$H$30&amp;LookupTables!$I$3:$I$30),0)</f>
        <v>2.617</v>
      </c>
      <c r="N19670" s="2">
        <f>IF(K19670="",L19670*(J19670^M19670),J19670)</f>
        <v>0.13502753577974522</v>
      </c>
    </row>
    <row r="19671" spans="1:14" ht="15" customHeight="1" x14ac:dyDescent="0.25">
      <c r="A19671" s="25" t="s">
        <v>153</v>
      </c>
      <c r="B19671" s="25">
        <v>2014</v>
      </c>
      <c r="C19671" s="25" t="s">
        <v>6</v>
      </c>
      <c r="D19671" s="25" t="s">
        <v>3</v>
      </c>
      <c r="E19671" s="25" t="s">
        <v>4</v>
      </c>
      <c r="F19671" s="49" t="s">
        <v>20</v>
      </c>
      <c r="G19671" s="44">
        <f t="array" ref="G19671">INDEX(LookupTables!$D$3:$D$100,MATCH(C19671&amp;D19671&amp;E19671,LookupTables!$A$3:$A$100&amp;LookupTables!$B$3:$B$100&amp;LookupTables!$C$3:$C$100,0))</f>
        <v>4.9797156726820404</v>
      </c>
      <c r="H19671" s="44">
        <f t="array" ref="H19671">INDEX(LookupTables!$E$3:$E$100,MATCH(C19671&amp;D19671&amp;E19671,LookupTables!$A$3:$A$100&amp;LookupTables!$B$3:$B$100&amp;LookupTables!$C$3:$C$100,0))</f>
        <v>2.2670671585811601</v>
      </c>
      <c r="I19671">
        <v>0.53973340522497903</v>
      </c>
      <c r="J19671" s="44">
        <f>IF(F19671="NA",ABS(_xlfn.NORM.INV(I19671,G19671,H19671)),F19671)</f>
        <v>5.2058830765722828</v>
      </c>
      <c r="K19671" s="2" t="str">
        <f>IF(E19671="Oligochaeta",1.05*(3.14*(0.25^2)*J19671)*0.15,"")</f>
        <v/>
      </c>
      <c r="L19671" s="2">
        <f t="array" ref="L19671">INDEX(LookupTables!$J$3:$J$30,MATCH(D19671&amp;E19671,LookupTables!$H$3:$H$30&amp;LookupTables!$I$3:$I$30),0)</f>
        <v>1.8E-3</v>
      </c>
      <c r="M19671" s="2">
        <f t="array" ref="M19671">INDEX(LookupTables!$K$3:$K$30,MATCH(D19671&amp;E19671,LookupTables!$H$3:$H$30&amp;LookupTables!$I$3:$I$30),0)</f>
        <v>2.617</v>
      </c>
      <c r="N19671" s="2">
        <f>IF(K19671="",L19671*(J19671^M19671),J19671)</f>
        <v>0.13500143201451223</v>
      </c>
    </row>
    <row r="19672" spans="1:14" ht="15" customHeight="1" x14ac:dyDescent="0.25">
      <c r="A19672" s="23" t="s">
        <v>184</v>
      </c>
      <c r="B19672" s="23">
        <v>2021</v>
      </c>
      <c r="C19672" s="28" t="s">
        <v>2</v>
      </c>
      <c r="D19672" s="23" t="s">
        <v>3</v>
      </c>
      <c r="E19672" s="23" t="s">
        <v>4</v>
      </c>
      <c r="F19672" s="49" t="s">
        <v>20</v>
      </c>
      <c r="G19672" s="44">
        <f>LookupTables!$D$101</f>
        <v>5.0544186046372097</v>
      </c>
      <c r="H19672" s="44">
        <f>LookupTables!$E$101</f>
        <v>2.4872582373970298</v>
      </c>
      <c r="I19672">
        <v>0.52424375503324006</v>
      </c>
      <c r="J19672" s="44">
        <f>IF(F19672="NA",ABS(_xlfn.NORM.INV(I19672,G19672,H19672)),F19672)</f>
        <v>5.2056626451899186</v>
      </c>
      <c r="K19672" s="2" t="str">
        <f>IF(E19672="Oligochaeta",1.05*(3.14*(0.25^2)*J19672)*0.15,"")</f>
        <v/>
      </c>
      <c r="L19672" s="2">
        <f t="array" ref="L19672">INDEX(LookupTables!$J$3:$J$31,MATCH(D19672&amp;E19672,LookupTables!$H$3:$H$31&amp;LookupTables!$I$3:$I$31,0))</f>
        <v>1.8E-3</v>
      </c>
      <c r="M19672" s="2">
        <f t="array" ref="M19672">INDEX(LookupTables!$K$3:$K$31,MATCH(D19672&amp;E19672,LookupTables!$H$3:$H$31&amp;LookupTables!$I$3:$I$31,0))</f>
        <v>2.617</v>
      </c>
      <c r="N19672" s="2">
        <f>IF(K19672="",L19672*(J19672^M19672),J19672)</f>
        <v>0.13498647288767321</v>
      </c>
    </row>
    <row r="19673" spans="1:14" ht="15" customHeight="1" x14ac:dyDescent="0.25">
      <c r="A19673" s="23" t="s">
        <v>184</v>
      </c>
      <c r="B19673" s="23">
        <v>2023</v>
      </c>
      <c r="C19673" s="23" t="s">
        <v>2</v>
      </c>
      <c r="D19673" s="23" t="s">
        <v>3</v>
      </c>
      <c r="E19673" s="23" t="s">
        <v>4</v>
      </c>
      <c r="F19673" s="49" t="s">
        <v>20</v>
      </c>
      <c r="G19673" s="44">
        <f t="array" ref="G19673">INDEX(LookupTables!$D$3:$D$100,MATCH(C19673&amp;D19673&amp;E19673,LookupTables!$A$3:$A$100&amp;LookupTables!$B$3:$B$100&amp;LookupTables!$C$3:$C$100,0))</f>
        <v>4.6502320268390802</v>
      </c>
      <c r="H19673" s="44">
        <f t="array" ref="H19673">INDEX(LookupTables!$E$3:$E$100,MATCH(C19673&amp;D19673&amp;E19673,LookupTables!$A$3:$A$100&amp;LookupTables!$B$3:$B$100&amp;LookupTables!$C$3:$C$100,0))</f>
        <v>2.27628707080666</v>
      </c>
      <c r="I19673">
        <v>0.59638144937343895</v>
      </c>
      <c r="J19673" s="44">
        <f>IF(F19673="NA",ABS(_xlfn.NORM.INV(I19673,G19673,H19673)),F19673)</f>
        <v>5.2056276106335746</v>
      </c>
      <c r="K19673" s="2" t="str">
        <f>IF(E19673="Oligochaeta",1.05*(3.14*(0.25^2)*J19673)*0.15,"")</f>
        <v/>
      </c>
      <c r="L19673" s="2">
        <f t="array" ref="L19673">INDEX(LookupTables!$J$3:$J$31,MATCH(D19673&amp;E19673,LookupTables!$H$3:$H$31&amp;LookupTables!$I$3:$I$31,0))</f>
        <v>1.8E-3</v>
      </c>
      <c r="M19673" s="2">
        <f t="array" ref="M19673">INDEX(LookupTables!$K$3:$K$31,MATCH(D19673&amp;E19673,LookupTables!$H$3:$H$31&amp;LookupTables!$I$3:$I$31,0))</f>
        <v>2.617</v>
      </c>
      <c r="N19673" s="2">
        <f>IF(K19673="",L19673*(J19673^M19673),J19673)</f>
        <v>0.13498409543318851</v>
      </c>
    </row>
    <row r="19674" spans="1:14" ht="15" customHeight="1" x14ac:dyDescent="0.25">
      <c r="A19674" s="25" t="s">
        <v>152</v>
      </c>
      <c r="B19674" s="25">
        <v>2014</v>
      </c>
      <c r="C19674" s="25" t="s">
        <v>2</v>
      </c>
      <c r="D19674" s="25" t="s">
        <v>3</v>
      </c>
      <c r="E19674" s="25" t="s">
        <v>4</v>
      </c>
      <c r="F19674" s="49" t="s">
        <v>20</v>
      </c>
      <c r="G19674" s="44">
        <f t="array" ref="G19674">INDEX(LookupTables!$D$3:$D$100,MATCH(C19674&amp;D19674&amp;E19674,LookupTables!$A$3:$A$100&amp;LookupTables!$B$3:$B$100&amp;LookupTables!$C$3:$C$100,0))</f>
        <v>4.6502320268390802</v>
      </c>
      <c r="H19674" s="44">
        <f t="array" ref="H19674">INDEX(LookupTables!$E$3:$E$100,MATCH(C19674&amp;D19674&amp;E19674,LookupTables!$A$3:$A$100&amp;LookupTables!$B$3:$B$100&amp;LookupTables!$C$3:$C$100,0))</f>
        <v>2.27628707080666</v>
      </c>
      <c r="I19674">
        <v>0.59634802618529603</v>
      </c>
      <c r="J19674" s="44">
        <f>IF(F19674="NA",ABS(_xlfn.NORM.INV(I19674,G19674,H19674)),F19674)</f>
        <v>5.205431144596159</v>
      </c>
      <c r="K19674" s="2" t="str">
        <f>IF(E19674="Oligochaeta",1.05*(3.14*(0.25^2)*J19674)*0.15,"")</f>
        <v/>
      </c>
      <c r="L19674" s="2">
        <f t="array" ref="L19674">INDEX(LookupTables!$J$3:$J$31,MATCH(D19674&amp;E19674,LookupTables!$H$3:$H$31&amp;LookupTables!$I$3:$I$31,0))</f>
        <v>1.8E-3</v>
      </c>
      <c r="M19674" s="2">
        <f t="array" ref="M19674">INDEX(LookupTables!$K$3:$K$31,MATCH(D19674&amp;E19674,LookupTables!$H$3:$H$31&amp;LookupTables!$I$3:$I$31,0))</f>
        <v>2.617</v>
      </c>
      <c r="N19674" s="2">
        <f>IF(K19674="",L19674*(J19674^M19674),J19674)</f>
        <v>0.13497076367401956</v>
      </c>
    </row>
    <row r="19675" spans="1:14" ht="15" customHeight="1" x14ac:dyDescent="0.25">
      <c r="A19675" s="27" t="s">
        <v>152</v>
      </c>
      <c r="B19675" s="27">
        <v>2020</v>
      </c>
      <c r="C19675" s="28" t="s">
        <v>2</v>
      </c>
      <c r="D19675" s="25" t="s">
        <v>27</v>
      </c>
      <c r="E19675" s="25" t="s">
        <v>28</v>
      </c>
      <c r="F19675" s="49" t="s">
        <v>20</v>
      </c>
      <c r="G19675" s="44">
        <f t="array" ref="G19675">INDEX(LookupTables!$D$3:$D$100,MATCH(C19675&amp;D19675&amp;E19675,LookupTables!$A$3:$A$100&amp;LookupTables!$B$3:$B$100&amp;LookupTables!$C$3:$C$100,0))</f>
        <v>2.7721529991237301</v>
      </c>
      <c r="H19675" s="44">
        <f t="array" ref="H19675">INDEX(LookupTables!$E$3:$E$100,MATCH(C19675&amp;D19675&amp;E19675,LookupTables!$A$3:$A$100&amp;LookupTables!$B$3:$B$100&amp;LookupTables!$C$3:$C$100,0))</f>
        <v>0.82843306895214297</v>
      </c>
      <c r="I19675">
        <v>0.304068861645646</v>
      </c>
      <c r="J19675" s="44">
        <f>IF(F19675="NA",ABS(_xlfn.NORM.INV(I19675,G19675,H19675)),F19675)</f>
        <v>2.3473875773100317</v>
      </c>
      <c r="K19675" s="2" t="str">
        <f>IF(E19675="Oligochaeta",1.05*(3.14*(0.25^2)*J19675)*0.15,"")</f>
        <v/>
      </c>
      <c r="L19675" s="2">
        <f t="array" ref="L19675">INDEX(LookupTables!$J$3:$J$31,MATCH(D19675&amp;E19675,LookupTables!$H$3:$H$31&amp;LookupTables!$I$3:$I$31,0))</f>
        <v>1.6299999999999999E-2</v>
      </c>
      <c r="M19675" s="2">
        <f t="array" ref="M19675">INDEX(LookupTables!$K$3:$K$31,MATCH(D19675&amp;E19675,LookupTables!$H$3:$H$31&amp;LookupTables!$I$3:$I$31,0))</f>
        <v>2.4769999999999999</v>
      </c>
      <c r="N19675" s="2">
        <f>IF(K19675="",L19675*(J19675^M19675),J19675)</f>
        <v>0.13493548013757825</v>
      </c>
    </row>
    <row r="19676" spans="1:14" ht="15" customHeight="1" x14ac:dyDescent="0.25">
      <c r="A19676" s="25" t="s">
        <v>184</v>
      </c>
      <c r="B19676" s="25">
        <v>2019</v>
      </c>
      <c r="C19676" s="25" t="s">
        <v>2</v>
      </c>
      <c r="D19676" s="25" t="s">
        <v>3</v>
      </c>
      <c r="E19676" s="25" t="s">
        <v>4</v>
      </c>
      <c r="F19676" s="49" t="s">
        <v>20</v>
      </c>
      <c r="G19676" s="44">
        <f t="array" ref="G19676">INDEX(LookupTables!$D$3:$D$100,MATCH(C19676&amp;D19676&amp;E19676,LookupTables!$A$3:$A$100&amp;LookupTables!$B$3:$B$100&amp;LookupTables!$C$3:$C$100,0))</f>
        <v>4.6502320268390802</v>
      </c>
      <c r="H19676" s="44">
        <f t="array" ref="H19676">INDEX(LookupTables!$E$3:$E$100,MATCH(C19676&amp;D19676&amp;E19676,LookupTables!$A$3:$A$100&amp;LookupTables!$B$3:$B$100&amp;LookupTables!$C$3:$C$100,0))</f>
        <v>2.27628707080666</v>
      </c>
      <c r="I19676">
        <v>0.59617066581267897</v>
      </c>
      <c r="J19676" s="44">
        <f>IF(F19676="NA",ABS(_xlfn.NORM.INV(I19676,G19676,H19676)),F19676)</f>
        <v>5.2043886654117575</v>
      </c>
      <c r="K19676" s="2" t="str">
        <f>IF(E19676="Oligochaeta",1.05*(3.14*(0.25^2)*J19676)*0.15,"")</f>
        <v/>
      </c>
      <c r="L19676" s="2">
        <f t="array" ref="L19676">INDEX(LookupTables!$J$3:$J$30,MATCH(D19676&amp;E19676,LookupTables!$H$3:$H$30&amp;LookupTables!$I$3:$I$30),0)</f>
        <v>1.8E-3</v>
      </c>
      <c r="M19676" s="2">
        <f t="array" ref="M19676">INDEX(LookupTables!$K$3:$K$30,MATCH(D19676&amp;E19676,LookupTables!$H$3:$H$30&amp;LookupTables!$I$3:$I$30),0)</f>
        <v>2.617</v>
      </c>
      <c r="N19676" s="2">
        <f>IF(K19676="",L19676*(J19676^M19676),J19676)</f>
        <v>0.13490003690946165</v>
      </c>
    </row>
    <row r="19677" spans="1:14" ht="15" customHeight="1" x14ac:dyDescent="0.25">
      <c r="A19677" s="25" t="s">
        <v>184</v>
      </c>
      <c r="B19677" s="25">
        <v>2016</v>
      </c>
      <c r="C19677" s="25" t="s">
        <v>2</v>
      </c>
      <c r="D19677" s="25" t="s">
        <v>3</v>
      </c>
      <c r="E19677" s="25" t="s">
        <v>4</v>
      </c>
      <c r="F19677" s="49" t="s">
        <v>20</v>
      </c>
      <c r="G19677" s="44">
        <f t="array" ref="G19677">INDEX(LookupTables!$D$3:$D$100,MATCH(C19677&amp;D19677&amp;E19677,LookupTables!$A$3:$A$100&amp;LookupTables!$B$3:$B$100&amp;LookupTables!$C$3:$C$100,0))</f>
        <v>4.6502320268390802</v>
      </c>
      <c r="H19677" s="44">
        <f t="array" ref="H19677">INDEX(LookupTables!$E$3:$E$100,MATCH(C19677&amp;D19677&amp;E19677,LookupTables!$A$3:$A$100&amp;LookupTables!$B$3:$B$100&amp;LookupTables!$C$3:$C$100,0))</f>
        <v>2.27628707080666</v>
      </c>
      <c r="I19677">
        <v>0.59608287736773502</v>
      </c>
      <c r="J19677" s="44">
        <f>IF(F19677="NA",ABS(_xlfn.NORM.INV(I19677,G19677,H19677)),F19677)</f>
        <v>5.2038727102618898</v>
      </c>
      <c r="K19677" s="2" t="str">
        <f>IF(E19677="Oligochaeta",1.05*(3.14*(0.25^2)*J19677)*0.15,"")</f>
        <v/>
      </c>
      <c r="L19677" s="2">
        <f t="array" ref="L19677">INDEX(LookupTables!$J$3:$J$31,MATCH(D19677&amp;E19677,LookupTables!$H$3:$H$31&amp;LookupTables!$I$3:$I$31,0))</f>
        <v>1.8E-3</v>
      </c>
      <c r="M19677" s="2">
        <f t="array" ref="M19677">INDEX(LookupTables!$K$3:$K$31,MATCH(D19677&amp;E19677,LookupTables!$H$3:$H$31&amp;LookupTables!$I$3:$I$31,0))</f>
        <v>2.617</v>
      </c>
      <c r="N19677" s="2">
        <f>IF(K19677="",L19677*(J19677^M19677),J19677)</f>
        <v>0.13486504052253692</v>
      </c>
    </row>
    <row r="19678" spans="1:14" ht="15" customHeight="1" x14ac:dyDescent="0.25">
      <c r="A19678" s="25" t="s">
        <v>184</v>
      </c>
      <c r="B19678" s="25">
        <v>2015</v>
      </c>
      <c r="C19678" s="25" t="s">
        <v>2</v>
      </c>
      <c r="D19678" s="25" t="s">
        <v>3</v>
      </c>
      <c r="E19678" s="25" t="s">
        <v>4</v>
      </c>
      <c r="F19678" s="49" t="s">
        <v>20</v>
      </c>
      <c r="G19678" s="44">
        <f t="array" ref="G19678">INDEX(LookupTables!$D$3:$D$100,MATCH(C19678&amp;D19678&amp;E19678,LookupTables!$A$3:$A$100&amp;LookupTables!$B$3:$B$100&amp;LookupTables!$C$3:$C$100,0))</f>
        <v>4.6502320268390802</v>
      </c>
      <c r="H19678" s="44">
        <f t="array" ref="H19678">INDEX(LookupTables!$E$3:$E$100,MATCH(C19678&amp;D19678&amp;E19678,LookupTables!$A$3:$A$100&amp;LookupTables!$B$3:$B$100&amp;LookupTables!$C$3:$C$100,0))</f>
        <v>2.27628707080666</v>
      </c>
      <c r="I19678">
        <v>0.59601294563617602</v>
      </c>
      <c r="J19678" s="44">
        <f>IF(F19678="NA",ABS(_xlfn.NORM.INV(I19678,G19678,H19678)),F19678)</f>
        <v>5.2034617239394167</v>
      </c>
      <c r="K19678" s="2" t="str">
        <f>IF(E19678="Oligochaeta",1.05*(3.14*(0.25^2)*J19678)*0.15,"")</f>
        <v/>
      </c>
      <c r="L19678" s="2">
        <f t="array" ref="L19678">INDEX(LookupTables!$J$3:$J$31,MATCH(D19678&amp;E19678,LookupTables!$H$3:$H$31&amp;LookupTables!$I$3:$I$31,0))</f>
        <v>1.8E-3</v>
      </c>
      <c r="M19678" s="2">
        <f t="array" ref="M19678">INDEX(LookupTables!$K$3:$K$31,MATCH(D19678&amp;E19678,LookupTables!$H$3:$H$31&amp;LookupTables!$I$3:$I$31,0))</f>
        <v>2.617</v>
      </c>
      <c r="N19678" s="2">
        <f>IF(K19678="",L19678*(J19678^M19678),J19678)</f>
        <v>0.13483716801237797</v>
      </c>
    </row>
    <row r="19679" spans="1:14" ht="15" customHeight="1" x14ac:dyDescent="0.25">
      <c r="A19679" s="25" t="s">
        <v>153</v>
      </c>
      <c r="B19679" s="25">
        <v>2016</v>
      </c>
      <c r="C19679" s="25" t="s">
        <v>2</v>
      </c>
      <c r="D19679" s="25" t="s">
        <v>3</v>
      </c>
      <c r="E19679" s="25" t="s">
        <v>4</v>
      </c>
      <c r="F19679" s="49" t="s">
        <v>20</v>
      </c>
      <c r="G19679" s="44">
        <f t="array" ref="G19679">INDEX(LookupTables!$D$3:$D$100,MATCH(C19679&amp;D19679&amp;E19679,LookupTables!$A$3:$A$100&amp;LookupTables!$B$3:$B$100&amp;LookupTables!$C$3:$C$100,0))</f>
        <v>4.6502320268390802</v>
      </c>
      <c r="H19679" s="44">
        <f t="array" ref="H19679">INDEX(LookupTables!$E$3:$E$100,MATCH(C19679&amp;D19679&amp;E19679,LookupTables!$A$3:$A$100&amp;LookupTables!$B$3:$B$100&amp;LookupTables!$C$3:$C$100,0))</f>
        <v>2.27628707080666</v>
      </c>
      <c r="I19679">
        <v>0.59598930284846596</v>
      </c>
      <c r="J19679" s="44">
        <f>IF(F19679="NA",ABS(_xlfn.NORM.INV(I19679,G19679,H19679)),F19679)</f>
        <v>5.203322780188901</v>
      </c>
      <c r="K19679" s="2" t="str">
        <f>IF(E19679="Oligochaeta",1.05*(3.14*(0.25^2)*J19679)*0.15,"")</f>
        <v/>
      </c>
      <c r="L19679" s="2">
        <f t="array" ref="L19679">INDEX(LookupTables!$J$3:$J$30,MATCH(D19679&amp;E19679,LookupTables!$H$3:$H$30&amp;LookupTables!$I$3:$I$30),0)</f>
        <v>1.8E-3</v>
      </c>
      <c r="M19679" s="2">
        <f t="array" ref="M19679">INDEX(LookupTables!$K$3:$K$30,MATCH(D19679&amp;E19679,LookupTables!$H$3:$H$30&amp;LookupTables!$I$3:$I$30),0)</f>
        <v>2.617</v>
      </c>
      <c r="N19679" s="2">
        <f>IF(K19679="",L19679*(J19679^M19679),J19679)</f>
        <v>0.13482774584917376</v>
      </c>
    </row>
    <row r="19680" spans="1:14" ht="15" customHeight="1" x14ac:dyDescent="0.25">
      <c r="A19680" s="25" t="s">
        <v>184</v>
      </c>
      <c r="B19680" s="25">
        <v>2009</v>
      </c>
      <c r="C19680" s="25" t="s">
        <v>13</v>
      </c>
      <c r="D19680" s="25" t="s">
        <v>27</v>
      </c>
      <c r="E19680" s="25" t="s">
        <v>28</v>
      </c>
      <c r="F19680" s="49" t="s">
        <v>20</v>
      </c>
      <c r="G19680" s="44">
        <f t="array" ref="G19680">INDEX(LookupTables!$D$3:$D$100,MATCH(C19680&amp;D19680&amp;E19680,LookupTables!$A$3:$A$100&amp;LookupTables!$B$3:$B$100&amp;LookupTables!$C$3:$C$100,0))</f>
        <v>3.14190763919335</v>
      </c>
      <c r="H19680" s="44">
        <f t="array" ref="H19680">INDEX(LookupTables!$E$3:$E$100,MATCH(C19680&amp;D19680&amp;E19680,LookupTables!$A$3:$A$100&amp;LookupTables!$B$3:$B$100&amp;LookupTables!$C$3:$C$100,0))</f>
        <v>1.2126733725630301</v>
      </c>
      <c r="I19680">
        <v>0.25594560301397001</v>
      </c>
      <c r="J19680" s="44">
        <f>IF(F19680="NA",ABS(_xlfn.NORM.INV(I19680,G19680,H19680)),F19680)</f>
        <v>2.3465203338308394</v>
      </c>
      <c r="K19680" s="2" t="str">
        <f>IF(E19680="Oligochaeta",1.05*(3.14*(0.25^2)*J19680)*0.15,"")</f>
        <v/>
      </c>
      <c r="L19680" s="2">
        <f t="array" ref="L19680">INDEX(LookupTables!$J$3:$J$30,MATCH(D19680&amp;E19680,LookupTables!$H$3:$H$30&amp;LookupTables!$I$3:$I$30),0)</f>
        <v>1.6299999999999999E-2</v>
      </c>
      <c r="M19680" s="2">
        <f t="array" ref="M19680">INDEX(LookupTables!$K$3:$K$30,MATCH(D19680&amp;E19680,LookupTables!$H$3:$H$30&amp;LookupTables!$I$3:$I$30),0)</f>
        <v>2.4769999999999999</v>
      </c>
      <c r="N19680" s="2">
        <f>IF(K19680="",L19680*(J19680^M19680),J19680)</f>
        <v>0.13481203047571291</v>
      </c>
    </row>
    <row r="19681" spans="1:14" ht="15" customHeight="1" x14ac:dyDescent="0.25">
      <c r="A19681" s="42" t="s">
        <v>184</v>
      </c>
      <c r="B19681" s="42">
        <v>2008</v>
      </c>
      <c r="C19681" s="42" t="s">
        <v>2</v>
      </c>
      <c r="D19681" s="41" t="s">
        <v>3</v>
      </c>
      <c r="E19681" s="25" t="s">
        <v>4</v>
      </c>
      <c r="F19681" s="49" t="s">
        <v>20</v>
      </c>
      <c r="G19681" s="44">
        <f t="array" ref="G19681">INDEX(LookupTables!$D$3:$D$100,MATCH(C19681&amp;D19681&amp;E19681,LookupTables!$A$3:$A$100&amp;LookupTables!$B$3:$B$100&amp;LookupTables!$C$3:$C$100,0))</f>
        <v>4.6502320268390802</v>
      </c>
      <c r="H19681" s="44">
        <f t="array" ref="H19681">INDEX(LookupTables!$E$3:$E$100,MATCH(C19681&amp;D19681&amp;E19681,LookupTables!$A$3:$A$100&amp;LookupTables!$B$3:$B$100&amp;LookupTables!$C$3:$C$100,0))</f>
        <v>2.27628707080666</v>
      </c>
      <c r="I19681">
        <v>0.59593652794137597</v>
      </c>
      <c r="J19681" s="44">
        <f>IF(F19681="NA",ABS(_xlfn.NORM.INV(I19681,G19681,H19681)),F19681)</f>
        <v>5.2030126404591961</v>
      </c>
      <c r="K19681" s="2" t="str">
        <f>IF(E19681="Oligochaeta",1.05*(3.14*(0.25^2)*J19681)*0.15,"")</f>
        <v/>
      </c>
      <c r="L19681" s="2">
        <f t="array" ref="L19681">INDEX(LookupTables!$J$3:$J$30,MATCH(D19681&amp;E19681,LookupTables!$H$3:$H$30&amp;LookupTables!$I$3:$I$30),0)</f>
        <v>1.8E-3</v>
      </c>
      <c r="M19681" s="2">
        <f t="array" ref="M19681">INDEX(LookupTables!$K$3:$K$30,MATCH(D19681&amp;E19681,LookupTables!$H$3:$H$30&amp;LookupTables!$I$3:$I$30),0)</f>
        <v>2.617</v>
      </c>
      <c r="N19681" s="2">
        <f>IF(K19681="",L19681*(J19681^M19681),J19681)</f>
        <v>0.13480671587671131</v>
      </c>
    </row>
    <row r="19682" spans="1:14" ht="15" customHeight="1" x14ac:dyDescent="0.25">
      <c r="A19682" s="25" t="s">
        <v>152</v>
      </c>
      <c r="B19682" s="25">
        <v>2018</v>
      </c>
      <c r="C19682" s="25" t="s">
        <v>2</v>
      </c>
      <c r="D19682" s="25" t="s">
        <v>3</v>
      </c>
      <c r="E19682" s="25" t="s">
        <v>4</v>
      </c>
      <c r="F19682" s="49" t="s">
        <v>20</v>
      </c>
      <c r="G19682" s="44">
        <f t="array" ref="G19682">INDEX(LookupTables!$D$3:$D$100,MATCH(C19682&amp;D19682&amp;E19682,LookupTables!$A$3:$A$100&amp;LookupTables!$B$3:$B$100&amp;LookupTables!$C$3:$C$100,0))</f>
        <v>4.6502320268390802</v>
      </c>
      <c r="H19682" s="44">
        <f t="array" ref="H19682">INDEX(LookupTables!$E$3:$E$100,MATCH(C19682&amp;D19682&amp;E19682,LookupTables!$A$3:$A$100&amp;LookupTables!$B$3:$B$100&amp;LookupTables!$C$3:$C$100,0))</f>
        <v>2.27628707080666</v>
      </c>
      <c r="I19682">
        <v>0.59591873118188199</v>
      </c>
      <c r="J19682" s="44">
        <f>IF(F19682="NA",ABS(_xlfn.NORM.INV(I19682,G19682,H19682)),F19682)</f>
        <v>5.2029080574221567</v>
      </c>
      <c r="K19682" s="2" t="str">
        <f>IF(E19682="Oligochaeta",1.05*(3.14*(0.25^2)*J19682)*0.15,"")</f>
        <v/>
      </c>
      <c r="L19682" s="2">
        <f t="array" ref="L19682">INDEX(LookupTables!$J$3:$J$31,MATCH(D19682&amp;E19682,LookupTables!$H$3:$H$31&amp;LookupTables!$I$3:$I$31,0))</f>
        <v>1.8E-3</v>
      </c>
      <c r="M19682" s="2">
        <f t="array" ref="M19682">INDEX(LookupTables!$K$3:$K$31,MATCH(D19682&amp;E19682,LookupTables!$H$3:$H$31&amp;LookupTables!$I$3:$I$31,0))</f>
        <v>2.617</v>
      </c>
      <c r="N19682" s="2">
        <f>IF(K19682="",L19682*(J19682^M19682),J19682)</f>
        <v>0.13479962476116861</v>
      </c>
    </row>
    <row r="19683" spans="1:14" ht="15" customHeight="1" x14ac:dyDescent="0.25">
      <c r="A19683" s="23" t="s">
        <v>152</v>
      </c>
      <c r="B19683" s="23">
        <v>2018</v>
      </c>
      <c r="C19683" s="28" t="s">
        <v>2</v>
      </c>
      <c r="D19683" s="23" t="s">
        <v>3</v>
      </c>
      <c r="E19683" s="23" t="s">
        <v>4</v>
      </c>
      <c r="F19683" s="49" t="s">
        <v>20</v>
      </c>
      <c r="G19683" s="44">
        <f t="array" ref="G19683">INDEX(LookupTables!$D$3:$D$100,MATCH(C19683&amp;D19683&amp;E19683,LookupTables!$A$3:$A$100&amp;LookupTables!$B$3:$B$100&amp;LookupTables!$C$3:$C$100,0))</f>
        <v>4.6502320268390802</v>
      </c>
      <c r="H19683" s="44">
        <f t="array" ref="H19683">INDEX(LookupTables!$E$3:$E$100,MATCH(C19683&amp;D19683&amp;E19683,LookupTables!$A$3:$A$100&amp;LookupTables!$B$3:$B$100&amp;LookupTables!$C$3:$C$100,0))</f>
        <v>2.27628707080666</v>
      </c>
      <c r="I19683">
        <v>0.59591668460052505</v>
      </c>
      <c r="J19683" s="44">
        <f>IF(F19683="NA",ABS(_xlfn.NORM.INV(I19683,G19683,H19683)),F19683)</f>
        <v>5.2028960307179268</v>
      </c>
      <c r="K19683" s="2" t="str">
        <f>IF(E19683="Oligochaeta",1.05*(3.14*(0.25^2)*J19683)*0.15,"")</f>
        <v/>
      </c>
      <c r="L19683" s="2">
        <f t="array" ref="L19683">INDEX(LookupTables!$J$3:$J$31,MATCH(D19683&amp;E19683,LookupTables!$H$3:$H$31&amp;LookupTables!$I$3:$I$31,0))</f>
        <v>1.8E-3</v>
      </c>
      <c r="M19683" s="2">
        <f t="array" ref="M19683">INDEX(LookupTables!$K$3:$K$31,MATCH(D19683&amp;E19683,LookupTables!$H$3:$H$31&amp;LookupTables!$I$3:$I$31,0))</f>
        <v>2.617</v>
      </c>
      <c r="N19683" s="2">
        <f>IF(K19683="",L19683*(J19683^M19683),J19683)</f>
        <v>0.13479880932105173</v>
      </c>
    </row>
    <row r="19684" spans="1:14" ht="15" customHeight="1" x14ac:dyDescent="0.25">
      <c r="A19684" s="23" t="s">
        <v>184</v>
      </c>
      <c r="B19684" s="23">
        <v>2023</v>
      </c>
      <c r="C19684" s="23" t="s">
        <v>7</v>
      </c>
      <c r="D19684" s="23" t="s">
        <v>3</v>
      </c>
      <c r="E19684" s="23" t="s">
        <v>4</v>
      </c>
      <c r="F19684" s="49" t="s">
        <v>20</v>
      </c>
      <c r="G19684" s="44">
        <f>LookupTables!$D$101</f>
        <v>5.0544186046372097</v>
      </c>
      <c r="H19684" s="44">
        <f>LookupTables!$E$101</f>
        <v>2.4872582373970298</v>
      </c>
      <c r="I19684">
        <v>0.52369442337658301</v>
      </c>
      <c r="J19684" s="44">
        <f>IF(F19684="NA",ABS(_xlfn.NORM.INV(I19684,G19684,H19684)),F19684)</f>
        <v>5.2022315696781218</v>
      </c>
      <c r="K19684" s="2" t="str">
        <f>IF(E19684="Oligochaeta",1.05*(3.14*(0.25^2)*J19684)*0.15,"")</f>
        <v/>
      </c>
      <c r="L19684" s="2">
        <f t="array" ref="L19684">INDEX(LookupTables!$J$3:$J$30,MATCH(D19684&amp;E19684,LookupTables!$H$3:$H$30&amp;LookupTables!$I$3:$I$30),0)</f>
        <v>1.8E-3</v>
      </c>
      <c r="M19684" s="2">
        <f t="array" ref="M19684">INDEX(LookupTables!$K$3:$K$30,MATCH(D19684&amp;E19684,LookupTables!$H$3:$H$30&amp;LookupTables!$I$3:$I$30),0)</f>
        <v>2.617</v>
      </c>
      <c r="N19684" s="2">
        <f>IF(K19684="",L19684*(J19684^M19684),J19684)</f>
        <v>0.13475376196468652</v>
      </c>
    </row>
    <row r="19685" spans="1:14" ht="15" customHeight="1" x14ac:dyDescent="0.25">
      <c r="A19685" s="23" t="s">
        <v>184</v>
      </c>
      <c r="B19685" s="23">
        <v>2023</v>
      </c>
      <c r="C19685" s="23" t="s">
        <v>2</v>
      </c>
      <c r="D19685" s="23" t="s">
        <v>3</v>
      </c>
      <c r="E19685" s="23" t="s">
        <v>4</v>
      </c>
      <c r="F19685" s="49" t="s">
        <v>20</v>
      </c>
      <c r="G19685" s="44">
        <f t="array" ref="G19685">INDEX(LookupTables!$D$3:$D$100,MATCH(C19685&amp;D19685&amp;E19685,LookupTables!$A$3:$A$100&amp;LookupTables!$B$3:$B$100&amp;LookupTables!$C$3:$C$100,0))</f>
        <v>4.6502320268390802</v>
      </c>
      <c r="H19685" s="44">
        <f t="array" ref="H19685">INDEX(LookupTables!$E$3:$E$100,MATCH(C19685&amp;D19685&amp;E19685,LookupTables!$A$3:$A$100&amp;LookupTables!$B$3:$B$100&amp;LookupTables!$C$3:$C$100,0))</f>
        <v>2.27628707080666</v>
      </c>
      <c r="I19685">
        <v>0.59568158676847804</v>
      </c>
      <c r="J19685" s="44">
        <f>IF(F19685="NA",ABS(_xlfn.NORM.INV(I19685,G19685,H19685)),F19685)</f>
        <v>5.201514584464344</v>
      </c>
      <c r="K19685" s="2" t="str">
        <f>IF(E19685="Oligochaeta",1.05*(3.14*(0.25^2)*J19685)*0.15,"")</f>
        <v/>
      </c>
      <c r="L19685" s="2">
        <f t="array" ref="L19685">INDEX(LookupTables!$J$3:$J$30,MATCH(D19685&amp;E19685,LookupTables!$H$3:$H$30&amp;LookupTables!$I$3:$I$30),0)</f>
        <v>1.8E-3</v>
      </c>
      <c r="M19685" s="2">
        <f t="array" ref="M19685">INDEX(LookupTables!$K$3:$K$30,MATCH(D19685&amp;E19685,LookupTables!$H$3:$H$30&amp;LookupTables!$I$3:$I$30),0)</f>
        <v>2.617</v>
      </c>
      <c r="N19685" s="2">
        <f>IF(K19685="",L19685*(J19685^M19685),J19685)</f>
        <v>0.13470516414944947</v>
      </c>
    </row>
    <row r="19686" spans="1:14" ht="15" customHeight="1" x14ac:dyDescent="0.25">
      <c r="A19686" s="25" t="s">
        <v>153</v>
      </c>
      <c r="B19686" s="25">
        <v>2016</v>
      </c>
      <c r="C19686" s="25" t="s">
        <v>2</v>
      </c>
      <c r="D19686" s="25" t="s">
        <v>3</v>
      </c>
      <c r="E19686" s="25" t="s">
        <v>4</v>
      </c>
      <c r="F19686" s="49" t="s">
        <v>20</v>
      </c>
      <c r="G19686" s="44">
        <f t="array" ref="G19686">INDEX(LookupTables!$D$3:$D$100,MATCH(C19686&amp;D19686&amp;E19686,LookupTables!$A$3:$A$100&amp;LookupTables!$B$3:$B$100&amp;LookupTables!$C$3:$C$100,0))</f>
        <v>4.6502320268390802</v>
      </c>
      <c r="H19686" s="44">
        <f t="array" ref="H19686">INDEX(LookupTables!$E$3:$E$100,MATCH(C19686&amp;D19686&amp;E19686,LookupTables!$A$3:$A$100&amp;LookupTables!$B$3:$B$100&amp;LookupTables!$C$3:$C$100,0))</f>
        <v>2.27628707080666</v>
      </c>
      <c r="I19686">
        <v>0.59566300408914696</v>
      </c>
      <c r="J19686" s="44">
        <f>IF(F19686="NA",ABS(_xlfn.NORM.INV(I19686,G19686,H19686)),F19686)</f>
        <v>5.201405400405049</v>
      </c>
      <c r="K19686" s="2" t="str">
        <f>IF(E19686="Oligochaeta",1.05*(3.14*(0.25^2)*J19686)*0.15,"")</f>
        <v/>
      </c>
      <c r="L19686" s="2">
        <f t="array" ref="L19686">INDEX(LookupTables!$J$3:$J$30,MATCH(D19686&amp;E19686,LookupTables!$H$3:$H$30&amp;LookupTables!$I$3:$I$30),0)</f>
        <v>1.8E-3</v>
      </c>
      <c r="M19686" s="2">
        <f t="array" ref="M19686">INDEX(LookupTables!$K$3:$K$30,MATCH(D19686&amp;E19686,LookupTables!$H$3:$H$30&amp;LookupTables!$I$3:$I$30),0)</f>
        <v>2.617</v>
      </c>
      <c r="N19686" s="2">
        <f>IF(K19686="",L19686*(J19686^M19686),J19686)</f>
        <v>0.13469776451929136</v>
      </c>
    </row>
    <row r="19687" spans="1:14" ht="15" customHeight="1" x14ac:dyDescent="0.25">
      <c r="A19687" s="23" t="s">
        <v>152</v>
      </c>
      <c r="B19687" s="23">
        <v>2021</v>
      </c>
      <c r="C19687" s="28" t="s">
        <v>2</v>
      </c>
      <c r="D19687" s="23" t="s">
        <v>3</v>
      </c>
      <c r="E19687" s="23" t="s">
        <v>4</v>
      </c>
      <c r="F19687" s="49" t="s">
        <v>20</v>
      </c>
      <c r="G19687" s="44">
        <f t="array" ref="G19687">INDEX(LookupTables!$D$3:$D$100,MATCH(C19687&amp;D19687&amp;E19687,LookupTables!$A$3:$A$100&amp;LookupTables!$B$3:$B$100&amp;LookupTables!$C$3:$C$100,0))</f>
        <v>4.6502320268390802</v>
      </c>
      <c r="H19687" s="44">
        <f t="array" ref="H19687">INDEX(LookupTables!$E$3:$E$100,MATCH(C19687&amp;D19687&amp;E19687,LookupTables!$A$3:$A$100&amp;LookupTables!$B$3:$B$100&amp;LookupTables!$C$3:$C$100,0))</f>
        <v>2.27628707080666</v>
      </c>
      <c r="I19687">
        <v>0.59562213590834301</v>
      </c>
      <c r="J19687" s="44">
        <f>IF(F19687="NA",ABS(_xlfn.NORM.INV(I19687,G19687,H19687)),F19687)</f>
        <v>5.2011652805114448</v>
      </c>
      <c r="K19687" s="2" t="str">
        <f>IF(E19687="Oligochaeta",1.05*(3.14*(0.25^2)*J19687)*0.15,"")</f>
        <v/>
      </c>
      <c r="L19687" s="2">
        <f t="array" ref="L19687">INDEX(LookupTables!$J$3:$J$31,MATCH(D19687&amp;E19687,LookupTables!$H$3:$H$31&amp;LookupTables!$I$3:$I$31,0))</f>
        <v>1.8E-3</v>
      </c>
      <c r="M19687" s="2">
        <f t="array" ref="M19687">INDEX(LookupTables!$K$3:$K$31,MATCH(D19687&amp;E19687,LookupTables!$H$3:$H$31&amp;LookupTables!$I$3:$I$31,0))</f>
        <v>2.617</v>
      </c>
      <c r="N19687" s="2">
        <f>IF(K19687="",L19687*(J19687^M19687),J19687)</f>
        <v>0.13468149197961879</v>
      </c>
    </row>
    <row r="19688" spans="1:14" ht="15" customHeight="1" x14ac:dyDescent="0.25">
      <c r="A19688" s="25" t="s">
        <v>152</v>
      </c>
      <c r="B19688" s="25">
        <v>2015</v>
      </c>
      <c r="C19688" s="25" t="s">
        <v>5</v>
      </c>
      <c r="D19688" s="25" t="s">
        <v>3</v>
      </c>
      <c r="E19688" s="25" t="s">
        <v>4</v>
      </c>
      <c r="F19688" s="49" t="s">
        <v>20</v>
      </c>
      <c r="G19688" s="44">
        <f t="array" ref="G19688">INDEX(LookupTables!$D$3:$D$100,MATCH(C19688&amp;D19688&amp;E19688,LookupTables!$A$3:$A$100&amp;LookupTables!$B$3:$B$100&amp;LookupTables!$C$3:$C$100,0))</f>
        <v>5.9381620383326696</v>
      </c>
      <c r="H19688" s="44">
        <f t="array" ref="H19688">INDEX(LookupTables!$E$3:$E$100,MATCH(C19688&amp;D19688&amp;E19688,LookupTables!$A$3:$A$100&amp;LookupTables!$B$3:$B$100&amp;LookupTables!$C$3:$C$100,0))</f>
        <v>2.8238341052595599</v>
      </c>
      <c r="I19688">
        <v>0.39704606751911298</v>
      </c>
      <c r="J19688" s="44">
        <f>IF(F19688="NA",ABS(_xlfn.NORM.INV(I19688,G19688,H19688)),F19688)</f>
        <v>5.2011399738842865</v>
      </c>
      <c r="K19688" s="2" t="str">
        <f>IF(E19688="Oligochaeta",1.05*(3.14*(0.25^2)*J19688)*0.15,"")</f>
        <v/>
      </c>
      <c r="L19688" s="2">
        <f t="array" ref="L19688">INDEX(LookupTables!$J$3:$J$30,MATCH(D19688&amp;E19688,LookupTables!$H$3:$H$30&amp;LookupTables!$I$3:$I$30),0)</f>
        <v>1.8E-3</v>
      </c>
      <c r="M19688" s="2">
        <f t="array" ref="M19688">INDEX(LookupTables!$K$3:$K$30,MATCH(D19688&amp;E19688,LookupTables!$H$3:$H$30&amp;LookupTables!$I$3:$I$30),0)</f>
        <v>2.617</v>
      </c>
      <c r="N19688" s="2">
        <f>IF(K19688="",L19688*(J19688^M19688),J19688)</f>
        <v>0.13467977706088402</v>
      </c>
    </row>
    <row r="19689" spans="1:14" ht="15" customHeight="1" x14ac:dyDescent="0.25">
      <c r="A19689" s="23" t="s">
        <v>184</v>
      </c>
      <c r="B19689" s="23">
        <v>2018</v>
      </c>
      <c r="C19689" s="28" t="s">
        <v>2</v>
      </c>
      <c r="D19689" s="23" t="s">
        <v>3</v>
      </c>
      <c r="E19689" s="23" t="s">
        <v>4</v>
      </c>
      <c r="F19689" s="49" t="s">
        <v>20</v>
      </c>
      <c r="G19689" s="44">
        <f t="array" ref="G19689">INDEX(LookupTables!$D$3:$D$100,MATCH(C19689&amp;D19689&amp;E19689,LookupTables!$A$3:$A$100&amp;LookupTables!$B$3:$B$100&amp;LookupTables!$C$3:$C$100,0))</f>
        <v>4.6502320268390802</v>
      </c>
      <c r="H19689" s="44">
        <f t="array" ref="H19689">INDEX(LookupTables!$E$3:$E$100,MATCH(C19689&amp;D19689&amp;E19689,LookupTables!$A$3:$A$100&amp;LookupTables!$B$3:$B$100&amp;LookupTables!$C$3:$C$100,0))</f>
        <v>2.27628707080666</v>
      </c>
      <c r="I19689">
        <v>0.59559572488069501</v>
      </c>
      <c r="J19689" s="44">
        <f>IF(F19689="NA",ABS(_xlfn.NORM.INV(I19689,G19689,H19689)),F19689)</f>
        <v>5.2010101064923475</v>
      </c>
      <c r="K19689" s="2" t="str">
        <f>IF(E19689="Oligochaeta",1.05*(3.14*(0.25^2)*J19689)*0.15,"")</f>
        <v/>
      </c>
      <c r="L19689" s="2">
        <f t="array" ref="L19689">INDEX(LookupTables!$J$3:$J$30,MATCH(D19689&amp;E19689,LookupTables!$H$3:$H$30&amp;LookupTables!$I$3:$I$30),0)</f>
        <v>1.8E-3</v>
      </c>
      <c r="M19689" s="2">
        <f t="array" ref="M19689">INDEX(LookupTables!$K$3:$K$30,MATCH(D19689&amp;E19689,LookupTables!$H$3:$H$30&amp;LookupTables!$I$3:$I$30),0)</f>
        <v>2.617</v>
      </c>
      <c r="N19689" s="2">
        <f>IF(K19689="",L19689*(J19689^M19689),J19689)</f>
        <v>0.13467097673162565</v>
      </c>
    </row>
    <row r="19690" spans="1:14" ht="15" customHeight="1" x14ac:dyDescent="0.25">
      <c r="A19690" s="27" t="s">
        <v>152</v>
      </c>
      <c r="B19690" s="27">
        <v>2022</v>
      </c>
      <c r="C19690" s="28" t="s">
        <v>2</v>
      </c>
      <c r="D19690" s="25" t="s">
        <v>3</v>
      </c>
      <c r="E19690" s="25" t="s">
        <v>4</v>
      </c>
      <c r="F19690" s="49" t="s">
        <v>20</v>
      </c>
      <c r="G19690" s="44">
        <f t="array" ref="G19690">INDEX(LookupTables!$D$3:$D$100,MATCH(C19690&amp;D19690&amp;E19690,LookupTables!$A$3:$A$100&amp;LookupTables!$B$3:$B$100&amp;LookupTables!$C$3:$C$100,0))</f>
        <v>4.6502320268390802</v>
      </c>
      <c r="H19690" s="44">
        <f t="array" ref="H19690">INDEX(LookupTables!$E$3:$E$100,MATCH(C19690&amp;D19690&amp;E19690,LookupTables!$A$3:$A$100&amp;LookupTables!$B$3:$B$100&amp;LookupTables!$C$3:$C$100,0))</f>
        <v>2.27628707080666</v>
      </c>
      <c r="I19690">
        <v>0.59555851249024305</v>
      </c>
      <c r="J19690" s="44">
        <f>IF(F19690="NA",ABS(_xlfn.NORM.INV(I19690,G19690,H19690)),F19690)</f>
        <v>5.2007914750347775</v>
      </c>
      <c r="K19690" s="2" t="str">
        <f>IF(E19690="Oligochaeta",1.05*(3.14*(0.25^2)*J19690)*0.15,"")</f>
        <v/>
      </c>
      <c r="L19690" s="2">
        <f t="array" ref="L19690">INDEX(LookupTables!$J$3:$J$30,MATCH(D19690&amp;E19690,LookupTables!$H$3:$H$30&amp;LookupTables!$I$3:$I$30),0)</f>
        <v>1.8E-3</v>
      </c>
      <c r="M19690" s="2">
        <f t="array" ref="M19690">INDEX(LookupTables!$K$3:$K$30,MATCH(D19690&amp;E19690,LookupTables!$H$3:$H$30&amp;LookupTables!$I$3:$I$30),0)</f>
        <v>2.617</v>
      </c>
      <c r="N19690" s="2">
        <f>IF(K19690="",L19690*(J19690^M19690),J19690)</f>
        <v>0.134656162200021</v>
      </c>
    </row>
    <row r="19691" spans="1:14" ht="15" customHeight="1" x14ac:dyDescent="0.25">
      <c r="A19691" s="23" t="s">
        <v>184</v>
      </c>
      <c r="B19691" s="23">
        <v>2023</v>
      </c>
      <c r="C19691" s="23" t="s">
        <v>2</v>
      </c>
      <c r="D19691" s="23" t="s">
        <v>3</v>
      </c>
      <c r="E19691" s="23" t="s">
        <v>4</v>
      </c>
      <c r="F19691" s="49" t="s">
        <v>20</v>
      </c>
      <c r="G19691" s="44">
        <f t="array" ref="G19691">INDEX(LookupTables!$D$3:$D$100,MATCH(C19691&amp;D19691&amp;E19691,LookupTables!$A$3:$A$100&amp;LookupTables!$B$3:$B$100&amp;LookupTables!$C$3:$C$100,0))</f>
        <v>4.6502320268390802</v>
      </c>
      <c r="H19691" s="44">
        <f t="array" ref="H19691">INDEX(LookupTables!$E$3:$E$100,MATCH(C19691&amp;D19691&amp;E19691,LookupTables!$A$3:$A$100&amp;LookupTables!$B$3:$B$100&amp;LookupTables!$C$3:$C$100,0))</f>
        <v>2.27628707080666</v>
      </c>
      <c r="I19691">
        <v>0.59553946659434598</v>
      </c>
      <c r="J19691" s="44">
        <f>IF(F19691="NA",ABS(_xlfn.NORM.INV(I19691,G19691,H19691)),F19691)</f>
        <v>5.2006795779272572</v>
      </c>
      <c r="K19691" s="2" t="str">
        <f>IF(E19691="Oligochaeta",1.05*(3.14*(0.25^2)*J19691)*0.15,"")</f>
        <v/>
      </c>
      <c r="L19691" s="2">
        <f t="array" ref="L19691">INDEX(LookupTables!$J$3:$J$31,MATCH(D19691&amp;E19691,LookupTables!$H$3:$H$31&amp;LookupTables!$I$3:$I$31,0))</f>
        <v>1.8E-3</v>
      </c>
      <c r="M19691" s="2">
        <f t="array" ref="M19691">INDEX(LookupTables!$K$3:$K$31,MATCH(D19691&amp;E19691,LookupTables!$H$3:$H$31&amp;LookupTables!$I$3:$I$31,0))</f>
        <v>2.617</v>
      </c>
      <c r="N19691" s="2">
        <f>IF(K19691="",L19691*(J19691^M19691),J19691)</f>
        <v>0.13464858040882319</v>
      </c>
    </row>
    <row r="19692" spans="1:14" ht="15" customHeight="1" x14ac:dyDescent="0.25">
      <c r="A19692" s="25" t="s">
        <v>184</v>
      </c>
      <c r="B19692" s="25">
        <v>2014</v>
      </c>
      <c r="C19692" s="25" t="s">
        <v>2</v>
      </c>
      <c r="D19692" s="25" t="s">
        <v>3</v>
      </c>
      <c r="E19692" s="25" t="s">
        <v>4</v>
      </c>
      <c r="F19692" s="49" t="s">
        <v>20</v>
      </c>
      <c r="G19692" s="44">
        <f t="array" ref="G19692">INDEX(LookupTables!$D$3:$D$100,MATCH(C19692&amp;D19692&amp;E19692,LookupTables!$A$3:$A$100&amp;LookupTables!$B$3:$B$100&amp;LookupTables!$C$3:$C$100,0))</f>
        <v>4.6502320268390802</v>
      </c>
      <c r="H19692" s="44">
        <f t="array" ref="H19692">INDEX(LookupTables!$E$3:$E$100,MATCH(C19692&amp;D19692&amp;E19692,LookupTables!$A$3:$A$100&amp;LookupTables!$B$3:$B$100&amp;LookupTables!$C$3:$C$100,0))</f>
        <v>2.27628707080666</v>
      </c>
      <c r="I19692">
        <v>0.595534542575479</v>
      </c>
      <c r="J19692" s="44">
        <f>IF(F19692="NA",ABS(_xlfn.NORM.INV(I19692,G19692,H19692)),F19692)</f>
        <v>5.2006506488944675</v>
      </c>
      <c r="K19692" s="2" t="str">
        <f>IF(E19692="Oligochaeta",1.05*(3.14*(0.25^2)*J19692)*0.15,"")</f>
        <v/>
      </c>
      <c r="L19692" s="2">
        <f t="array" ref="L19692">INDEX(LookupTables!$J$3:$J$30,MATCH(D19692&amp;E19692,LookupTables!$H$3:$H$30&amp;LookupTables!$I$3:$I$30),0)</f>
        <v>1.8E-3</v>
      </c>
      <c r="M19692" s="2">
        <f t="array" ref="M19692">INDEX(LookupTables!$K$3:$K$30,MATCH(D19692&amp;E19692,LookupTables!$H$3:$H$30&amp;LookupTables!$I$3:$I$30),0)</f>
        <v>2.617</v>
      </c>
      <c r="N19692" s="2">
        <f>IF(K19692="",L19692*(J19692^M19692),J19692)</f>
        <v>0.13464662031272015</v>
      </c>
    </row>
    <row r="19693" spans="1:14" ht="15" customHeight="1" x14ac:dyDescent="0.25">
      <c r="A19693" s="23" t="s">
        <v>152</v>
      </c>
      <c r="B19693" s="23">
        <v>2023</v>
      </c>
      <c r="C19693" s="23" t="s">
        <v>2</v>
      </c>
      <c r="D19693" s="23" t="s">
        <v>3</v>
      </c>
      <c r="E19693" s="23" t="s">
        <v>4</v>
      </c>
      <c r="F19693" s="49" t="s">
        <v>20</v>
      </c>
      <c r="G19693" s="44">
        <f t="array" ref="G19693">INDEX(LookupTables!$D$3:$D$100,MATCH(C19693&amp;D19693&amp;E19693,LookupTables!$A$3:$A$100&amp;LookupTables!$B$3:$B$100&amp;LookupTables!$C$3:$C$100,0))</f>
        <v>4.6502320268390802</v>
      </c>
      <c r="H19693" s="44">
        <f t="array" ref="H19693">INDEX(LookupTables!$E$3:$E$100,MATCH(C19693&amp;D19693&amp;E19693,LookupTables!$A$3:$A$100&amp;LookupTables!$B$3:$B$100&amp;LookupTables!$C$3:$C$100,0))</f>
        <v>2.27628707080666</v>
      </c>
      <c r="I19693">
        <v>0.595330665935762</v>
      </c>
      <c r="J19693" s="44">
        <f>IF(F19693="NA",ABS(_xlfn.NORM.INV(I19693,G19693,H19693)),F19693)</f>
        <v>5.1994529341472226</v>
      </c>
      <c r="K19693" s="2" t="str">
        <f>IF(E19693="Oligochaeta",1.05*(3.14*(0.25^2)*J19693)*0.15,"")</f>
        <v/>
      </c>
      <c r="L19693" s="2">
        <f t="array" ref="L19693">INDEX(LookupTables!$J$3:$J$30,MATCH(D19693&amp;E19693,LookupTables!$H$3:$H$30&amp;LookupTables!$I$3:$I$30),0)</f>
        <v>1.8E-3</v>
      </c>
      <c r="M19693" s="2">
        <f t="array" ref="M19693">INDEX(LookupTables!$K$3:$K$30,MATCH(D19693&amp;E19693,LookupTables!$H$3:$H$30&amp;LookupTables!$I$3:$I$30),0)</f>
        <v>2.617</v>
      </c>
      <c r="N19693" s="2">
        <f>IF(K19693="",L19693*(J19693^M19693),J19693)</f>
        <v>0.13456548423173542</v>
      </c>
    </row>
    <row r="19694" spans="1:14" ht="15" customHeight="1" x14ac:dyDescent="0.25">
      <c r="A19694" s="27" t="s">
        <v>152</v>
      </c>
      <c r="B19694" s="27">
        <v>2022</v>
      </c>
      <c r="C19694" s="28" t="s">
        <v>6</v>
      </c>
      <c r="D19694" s="25" t="s">
        <v>3</v>
      </c>
      <c r="E19694" s="25" t="s">
        <v>4</v>
      </c>
      <c r="F19694" s="49" t="s">
        <v>20</v>
      </c>
      <c r="G19694" s="44">
        <f t="array" ref="G19694">INDEX(LookupTables!$D$3:$D$100,MATCH(C19694&amp;D19694&amp;E19694,LookupTables!$A$3:$A$100&amp;LookupTables!$B$3:$B$100&amp;LookupTables!$C$3:$C$100,0))</f>
        <v>4.9797156726820404</v>
      </c>
      <c r="H19694" s="44">
        <f t="array" ref="H19694">INDEX(LookupTables!$E$3:$E$100,MATCH(C19694&amp;D19694&amp;E19694,LookupTables!$A$3:$A$100&amp;LookupTables!$B$3:$B$100&amp;LookupTables!$C$3:$C$100,0))</f>
        <v>2.2670671585811601</v>
      </c>
      <c r="I19694">
        <v>0.53848256764467795</v>
      </c>
      <c r="J19694" s="44">
        <f>IF(F19694="NA",ABS(_xlfn.NORM.INV(I19694,G19694,H19694)),F19694)</f>
        <v>5.1987405994115354</v>
      </c>
      <c r="K19694" s="2" t="str">
        <f>IF(E19694="Oligochaeta",1.05*(3.14*(0.25^2)*J19694)*0.15,"")</f>
        <v/>
      </c>
      <c r="L19694" s="2">
        <f t="array" ref="L19694">INDEX(LookupTables!$J$3:$J$30,MATCH(D19694&amp;E19694,LookupTables!$H$3:$H$30&amp;LookupTables!$I$3:$I$30),0)</f>
        <v>1.8E-3</v>
      </c>
      <c r="M19694" s="2">
        <f t="array" ref="M19694">INDEX(LookupTables!$K$3:$K$30,MATCH(D19694&amp;E19694,LookupTables!$H$3:$H$30&amp;LookupTables!$I$3:$I$30),0)</f>
        <v>2.617</v>
      </c>
      <c r="N19694" s="2">
        <f>IF(K19694="",L19694*(J19694^M19694),J19694)</f>
        <v>0.13451724329126144</v>
      </c>
    </row>
    <row r="19695" spans="1:14" ht="15" customHeight="1" x14ac:dyDescent="0.25">
      <c r="A19695" s="27" t="s">
        <v>184</v>
      </c>
      <c r="B19695" s="27">
        <v>2021</v>
      </c>
      <c r="C19695" s="28" t="s">
        <v>2</v>
      </c>
      <c r="D19695" s="25" t="s">
        <v>3</v>
      </c>
      <c r="E19695" s="25" t="s">
        <v>4</v>
      </c>
      <c r="F19695" s="49" t="s">
        <v>20</v>
      </c>
      <c r="G19695" s="44">
        <f>LookupTables!$D$101</f>
        <v>5.0544186046372097</v>
      </c>
      <c r="H19695" s="44">
        <f>LookupTables!$E$101</f>
        <v>2.4872582373970298</v>
      </c>
      <c r="I19695">
        <v>0.52308240637648895</v>
      </c>
      <c r="J19695" s="44">
        <f>IF(F19695="NA",ABS(_xlfn.NORM.INV(I19695,G19695,H19695)),F19695)</f>
        <v>5.198409298148909</v>
      </c>
      <c r="K19695" s="2" t="str">
        <f>IF(E19695="Oligochaeta",1.05*(3.14*(0.25^2)*J19695)*0.15,"")</f>
        <v/>
      </c>
      <c r="L19695" s="2">
        <f t="array" ref="L19695">INDEX(LookupTables!$J$3:$J$30,MATCH(D19695&amp;E19695,LookupTables!$H$3:$H$30&amp;LookupTables!$I$3:$I$30),0)</f>
        <v>1.8E-3</v>
      </c>
      <c r="M19695" s="2">
        <f t="array" ref="M19695">INDEX(LookupTables!$K$3:$K$30,MATCH(D19695&amp;E19695,LookupTables!$H$3:$H$30&amp;LookupTables!$I$3:$I$30),0)</f>
        <v>2.617</v>
      </c>
      <c r="N19695" s="2">
        <f>IF(K19695="",L19695*(J19695^M19695),J19695)</f>
        <v>0.13449481045184175</v>
      </c>
    </row>
    <row r="19696" spans="1:14" ht="15" customHeight="1" x14ac:dyDescent="0.25">
      <c r="A19696" s="23" t="s">
        <v>184</v>
      </c>
      <c r="B19696" s="23">
        <v>2023</v>
      </c>
      <c r="C19696" s="23" t="s">
        <v>7</v>
      </c>
      <c r="D19696" s="23" t="s">
        <v>3</v>
      </c>
      <c r="E19696" s="23" t="s">
        <v>4</v>
      </c>
      <c r="F19696" s="49" t="s">
        <v>20</v>
      </c>
      <c r="G19696" s="44">
        <f>LookupTables!$D$101</f>
        <v>5.0544186046372097</v>
      </c>
      <c r="H19696" s="44">
        <f>LookupTables!$E$101</f>
        <v>2.4872582373970298</v>
      </c>
      <c r="I19696">
        <v>0.52305384329520199</v>
      </c>
      <c r="J19696" s="44">
        <f>IF(F19696="NA",ABS(_xlfn.NORM.INV(I19696,G19696,H19696)),F19696)</f>
        <v>5.1982309195635823</v>
      </c>
      <c r="K19696" s="2" t="str">
        <f>IF(E19696="Oligochaeta",1.05*(3.14*(0.25^2)*J19696)*0.15,"")</f>
        <v/>
      </c>
      <c r="L19696" s="2">
        <f t="array" ref="L19696">INDEX(LookupTables!$J$3:$J$30,MATCH(D19696&amp;E19696,LookupTables!$H$3:$H$30&amp;LookupTables!$I$3:$I$30),0)</f>
        <v>1.8E-3</v>
      </c>
      <c r="M19696" s="2">
        <f t="array" ref="M19696">INDEX(LookupTables!$K$3:$K$30,MATCH(D19696&amp;E19696,LookupTables!$H$3:$H$30&amp;LookupTables!$I$3:$I$30),0)</f>
        <v>2.617</v>
      </c>
      <c r="N19696" s="2">
        <f>IF(K19696="",L19696*(J19696^M19696),J19696)</f>
        <v>0.13448273316320516</v>
      </c>
    </row>
    <row r="19697" spans="1:14" ht="15" customHeight="1" x14ac:dyDescent="0.25">
      <c r="A19697" s="27" t="s">
        <v>184</v>
      </c>
      <c r="B19697" s="27">
        <v>2021</v>
      </c>
      <c r="C19697" s="28" t="s">
        <v>2</v>
      </c>
      <c r="D19697" s="25" t="s">
        <v>27</v>
      </c>
      <c r="E19697" s="25" t="s">
        <v>28</v>
      </c>
      <c r="F19697" s="49" t="s">
        <v>20</v>
      </c>
      <c r="G19697" s="44">
        <f t="array" ref="G19697">INDEX(LookupTables!$D$3:$D$100,MATCH(C19697&amp;D19697&amp;E19697,LookupTables!$A$3:$A$100&amp;LookupTables!$B$3:$B$100&amp;LookupTables!$C$3:$C$100,0))</f>
        <v>2.7721529991237301</v>
      </c>
      <c r="H19697" s="44">
        <f t="array" ref="H19697">INDEX(LookupTables!$E$3:$E$100,MATCH(C19697&amp;D19697&amp;E19697,LookupTables!$A$3:$A$100&amp;LookupTables!$B$3:$B$100&amp;LookupTables!$C$3:$C$100,0))</f>
        <v>0.82843306895214297</v>
      </c>
      <c r="I19697">
        <v>0.30256985232699701</v>
      </c>
      <c r="J19697" s="44">
        <f>IF(F19697="NA",ABS(_xlfn.NORM.INV(I19697,G19697,H19697)),F19697)</f>
        <v>2.3438335754067725</v>
      </c>
      <c r="K19697" s="2" t="str">
        <f>IF(E19697="Oligochaeta",1.05*(3.14*(0.25^2)*J19697)*0.15,"")</f>
        <v/>
      </c>
      <c r="L19697" s="2">
        <f t="array" ref="L19697">INDEX(LookupTables!$J$3:$J$31,MATCH(D19697&amp;E19697,LookupTables!$H$3:$H$31&amp;LookupTables!$I$3:$I$31,0))</f>
        <v>1.6299999999999999E-2</v>
      </c>
      <c r="M19697" s="2">
        <f t="array" ref="M19697">INDEX(LookupTables!$K$3:$K$31,MATCH(D19697&amp;E19697,LookupTables!$H$3:$H$31&amp;LookupTables!$I$3:$I$31,0))</f>
        <v>2.4769999999999999</v>
      </c>
      <c r="N19697" s="2">
        <f>IF(K19697="",L19697*(J19697^M19697),J19697)</f>
        <v>0.13443000560754925</v>
      </c>
    </row>
    <row r="19698" spans="1:14" ht="15" customHeight="1" x14ac:dyDescent="0.25">
      <c r="A19698" s="27" t="s">
        <v>153</v>
      </c>
      <c r="B19698" s="27">
        <v>2021</v>
      </c>
      <c r="C19698" s="28" t="s">
        <v>2</v>
      </c>
      <c r="D19698" s="25" t="s">
        <v>27</v>
      </c>
      <c r="E19698" s="25" t="s">
        <v>28</v>
      </c>
      <c r="F19698" s="49" t="s">
        <v>20</v>
      </c>
      <c r="G19698" s="44">
        <f t="array" ref="G19698">INDEX(LookupTables!$D$3:$D$100,MATCH(C19698&amp;D19698&amp;E19698,LookupTables!$A$3:$A$100&amp;LookupTables!$B$3:$B$100&amp;LookupTables!$C$3:$C$100,0))</f>
        <v>2.7721529991237301</v>
      </c>
      <c r="H19698" s="44">
        <f t="array" ref="H19698">INDEX(LookupTables!$E$3:$E$100,MATCH(C19698&amp;D19698&amp;E19698,LookupTables!$A$3:$A$100&amp;LookupTables!$B$3:$B$100&amp;LookupTables!$C$3:$C$100,0))</f>
        <v>0.82843306895214297</v>
      </c>
      <c r="I19698">
        <v>0.302558531635441</v>
      </c>
      <c r="J19698" s="44">
        <f>IF(F19698="NA",ABS(_xlfn.NORM.INV(I19698,G19698,H19698)),F19698)</f>
        <v>2.3438067052425069</v>
      </c>
      <c r="K19698" s="2" t="str">
        <f>IF(E19698="Oligochaeta",1.05*(3.14*(0.25^2)*J19698)*0.15,"")</f>
        <v/>
      </c>
      <c r="L19698" s="2">
        <f t="array" ref="L19698">INDEX(LookupTables!$J$3:$J$31,MATCH(D19698&amp;E19698,LookupTables!$H$3:$H$31&amp;LookupTables!$I$3:$I$31,0))</f>
        <v>1.6299999999999999E-2</v>
      </c>
      <c r="M19698" s="2">
        <f t="array" ref="M19698">INDEX(LookupTables!$K$3:$K$31,MATCH(D19698&amp;E19698,LookupTables!$H$3:$H$31&amp;LookupTables!$I$3:$I$31,0))</f>
        <v>2.4769999999999999</v>
      </c>
      <c r="N19698" s="2">
        <f>IF(K19698="",L19698*(J19698^M19698),J19698)</f>
        <v>0.13442618825653088</v>
      </c>
    </row>
    <row r="19699" spans="1:14" ht="15" customHeight="1" x14ac:dyDescent="0.25">
      <c r="A19699" s="27" t="s">
        <v>152</v>
      </c>
      <c r="B19699" s="27">
        <v>2021</v>
      </c>
      <c r="C19699" s="28" t="s">
        <v>2</v>
      </c>
      <c r="D19699" s="25" t="s">
        <v>3</v>
      </c>
      <c r="E19699" s="25" t="s">
        <v>4</v>
      </c>
      <c r="F19699" s="49" t="s">
        <v>20</v>
      </c>
      <c r="G19699" s="44">
        <f t="array" ref="G19699">INDEX(LookupTables!$D$3:$D$100,MATCH(C19699&amp;D19699&amp;E19699,LookupTables!$A$3:$A$100&amp;LookupTables!$B$3:$B$100&amp;LookupTables!$C$3:$C$100,0))</f>
        <v>4.6502320268390802</v>
      </c>
      <c r="H19699" s="44">
        <f t="array" ref="H19699">INDEX(LookupTables!$E$3:$E$100,MATCH(C19699&amp;D19699&amp;E19699,LookupTables!$A$3:$A$100&amp;LookupTables!$B$3:$B$100&amp;LookupTables!$C$3:$C$100,0))</f>
        <v>2.27628707080666</v>
      </c>
      <c r="I19699">
        <v>0.59497970098163899</v>
      </c>
      <c r="J19699" s="44">
        <f>IF(F19699="NA",ABS(_xlfn.NORM.INV(I19699,G19699,H19699)),F19699)</f>
        <v>5.1973914751338421</v>
      </c>
      <c r="K19699" s="2" t="str">
        <f>IF(E19699="Oligochaeta",1.05*(3.14*(0.25^2)*J19699)*0.15,"")</f>
        <v/>
      </c>
      <c r="L19699" s="2">
        <f t="array" ref="L19699">INDEX(LookupTables!$J$3:$J$30,MATCH(D19699&amp;E19699,LookupTables!$H$3:$H$30&amp;LookupTables!$I$3:$I$30),0)</f>
        <v>1.8E-3</v>
      </c>
      <c r="M19699" s="2">
        <f t="array" ref="M19699">INDEX(LookupTables!$K$3:$K$30,MATCH(D19699&amp;E19699,LookupTables!$H$3:$H$30&amp;LookupTables!$I$3:$I$30),0)</f>
        <v>2.617</v>
      </c>
      <c r="N19699" s="2">
        <f>IF(K19699="",L19699*(J19699^M19699),J19699)</f>
        <v>0.13442590679134703</v>
      </c>
    </row>
    <row r="19700" spans="1:14" ht="15" customHeight="1" x14ac:dyDescent="0.25">
      <c r="A19700" s="27" t="s">
        <v>152</v>
      </c>
      <c r="B19700" s="27">
        <v>2022</v>
      </c>
      <c r="C19700" s="28" t="s">
        <v>6</v>
      </c>
      <c r="D19700" s="25" t="s">
        <v>3</v>
      </c>
      <c r="E19700" s="25" t="s">
        <v>4</v>
      </c>
      <c r="F19700" s="49" t="s">
        <v>20</v>
      </c>
      <c r="G19700" s="44">
        <f t="array" ref="G19700">INDEX(LookupTables!$D$3:$D$100,MATCH(C19700&amp;D19700&amp;E19700,LookupTables!$A$3:$A$100&amp;LookupTables!$B$3:$B$100&amp;LookupTables!$C$3:$C$100,0))</f>
        <v>4.9797156726820404</v>
      </c>
      <c r="H19700" s="44">
        <f t="array" ref="H19700">INDEX(LookupTables!$E$3:$E$100,MATCH(C19700&amp;D19700&amp;E19700,LookupTables!$A$3:$A$100&amp;LookupTables!$B$3:$B$100&amp;LookupTables!$C$3:$C$100,0))</f>
        <v>2.2670671585811601</v>
      </c>
      <c r="I19700">
        <v>0.53824007953517095</v>
      </c>
      <c r="J19700" s="44">
        <f>IF(F19700="NA",ABS(_xlfn.NORM.INV(I19700,G19700,H19700)),F19700)</f>
        <v>5.1973562083336402</v>
      </c>
      <c r="K19700" s="2" t="str">
        <f>IF(E19700="Oligochaeta",1.05*(3.14*(0.25^2)*J19700)*0.15,"")</f>
        <v/>
      </c>
      <c r="L19700" s="2">
        <f t="array" ref="L19700">INDEX(LookupTables!$J$3:$J$30,MATCH(D19700&amp;E19700,LookupTables!$H$3:$H$30&amp;LookupTables!$I$3:$I$30),0)</f>
        <v>1.8E-3</v>
      </c>
      <c r="M19700" s="2">
        <f t="array" ref="M19700">INDEX(LookupTables!$K$3:$K$30,MATCH(D19700&amp;E19700,LookupTables!$H$3:$H$30&amp;LookupTables!$I$3:$I$30),0)</f>
        <v>2.617</v>
      </c>
      <c r="N19700" s="2">
        <f>IF(K19700="",L19700*(J19700^M19700),J19700)</f>
        <v>0.13442351972251362</v>
      </c>
    </row>
    <row r="19701" spans="1:14" ht="15" customHeight="1" x14ac:dyDescent="0.25">
      <c r="A19701" s="23" t="s">
        <v>184</v>
      </c>
      <c r="B19701" s="23">
        <v>2021</v>
      </c>
      <c r="C19701" s="28" t="s">
        <v>2</v>
      </c>
      <c r="D19701" s="23" t="s">
        <v>27</v>
      </c>
      <c r="E19701" s="23" t="s">
        <v>28</v>
      </c>
      <c r="F19701" s="49" t="s">
        <v>20</v>
      </c>
      <c r="G19701" s="44">
        <f t="array" ref="G19701">INDEX(LookupTables!$D$3:$D$100,MATCH(C19701&amp;D19701&amp;E19701,LookupTables!$A$3:$A$100&amp;LookupTables!$B$3:$B$100&amp;LookupTables!$C$3:$C$100,0))</f>
        <v>2.7721529991237301</v>
      </c>
      <c r="H19701" s="44">
        <f t="array" ref="H19701">INDEX(LookupTables!$E$3:$E$100,MATCH(C19701&amp;D19701&amp;E19701,LookupTables!$A$3:$A$100&amp;LookupTables!$B$3:$B$100&amp;LookupTables!$C$3:$C$100,0))</f>
        <v>0.82843306895214297</v>
      </c>
      <c r="I19701">
        <v>0.30254161311313499</v>
      </c>
      <c r="J19701" s="44">
        <f>IF(F19701="NA",ABS(_xlfn.NORM.INV(I19701,G19701,H19701)),F19701)</f>
        <v>2.3437665475383147</v>
      </c>
      <c r="K19701" s="2" t="str">
        <f>IF(E19701="Oligochaeta",1.05*(3.14*(0.25^2)*J19701)*0.15,"")</f>
        <v/>
      </c>
      <c r="L19701" s="2" cm="1">
        <f t="array" ref="L19701">INDEX(LookupTables!$J$3:$J$30,MATCH(D19701&amp;E19701,LookupTables!$H$3:$H$30&amp;LookupTables!$I$3:$I$30),0)</f>
        <v>1.6299999999999999E-2</v>
      </c>
      <c r="M19701" s="2">
        <f t="array" ref="M19701">INDEX(LookupTables!$K$3:$K$30,MATCH(D19701&amp;E19701,LookupTables!$H$3:$H$30&amp;LookupTables!$I$3:$I$30),0)</f>
        <v>2.4769999999999999</v>
      </c>
      <c r="N19701" s="2">
        <f>IF(K19701="",L19701*(J19701^M19701),J19701)</f>
        <v>0.13442048331129977</v>
      </c>
    </row>
    <row r="19702" spans="1:14" ht="15" customHeight="1" x14ac:dyDescent="0.25">
      <c r="A19702" s="25" t="s">
        <v>152</v>
      </c>
      <c r="B19702" s="25">
        <v>2009</v>
      </c>
      <c r="C19702" s="25" t="s">
        <v>5</v>
      </c>
      <c r="D19702" s="25" t="s">
        <v>3</v>
      </c>
      <c r="E19702" s="25" t="s">
        <v>4</v>
      </c>
      <c r="F19702" s="49" t="s">
        <v>20</v>
      </c>
      <c r="G19702" s="44">
        <f t="array" ref="G19702">INDEX(LookupTables!$D$3:$D$100,MATCH(C19702&amp;D19702&amp;E19702,LookupTables!$A$3:$A$100&amp;LookupTables!$B$3:$B$100&amp;LookupTables!$C$3:$C$100,0))</f>
        <v>5.9381620383326696</v>
      </c>
      <c r="H19702" s="44">
        <f t="array" ref="H19702">INDEX(LookupTables!$E$3:$E$100,MATCH(C19702&amp;D19702&amp;E19702,LookupTables!$A$3:$A$100&amp;LookupTables!$B$3:$B$100&amp;LookupTables!$C$3:$C$100,0))</f>
        <v>2.8238341052595599</v>
      </c>
      <c r="I19702">
        <v>0.39651912124827499</v>
      </c>
      <c r="J19702" s="44">
        <f>IF(F19702="NA",ABS(_xlfn.NORM.INV(I19702,G19702,H19702)),F19702)</f>
        <v>5.197280168643327</v>
      </c>
      <c r="K19702" s="2" t="str">
        <f>IF(E19702="Oligochaeta",1.05*(3.14*(0.25^2)*J19702)*0.15,"")</f>
        <v/>
      </c>
      <c r="L19702" s="2">
        <f t="array" ref="L19702">INDEX(LookupTables!$J$3:$J$30,MATCH(D19702&amp;E19702,LookupTables!$H$3:$H$30&amp;LookupTables!$I$3:$I$30),0)</f>
        <v>1.8E-3</v>
      </c>
      <c r="M19702" s="2">
        <f t="array" ref="M19702">INDEX(LookupTables!$K$3:$K$30,MATCH(D19702&amp;E19702,LookupTables!$H$3:$H$30&amp;LookupTables!$I$3:$I$30),0)</f>
        <v>2.617</v>
      </c>
      <c r="N19702" s="2">
        <f>IF(K19702="",L19702*(J19702^M19702),J19702)</f>
        <v>0.13441837298873044</v>
      </c>
    </row>
    <row r="19703" spans="1:14" ht="15" customHeight="1" x14ac:dyDescent="0.25">
      <c r="A19703" s="27" t="s">
        <v>184</v>
      </c>
      <c r="B19703" s="27">
        <v>2021</v>
      </c>
      <c r="C19703" s="28" t="s">
        <v>2</v>
      </c>
      <c r="D19703" s="25" t="s">
        <v>3</v>
      </c>
      <c r="E19703" s="25" t="s">
        <v>4</v>
      </c>
      <c r="F19703" s="49" t="s">
        <v>20</v>
      </c>
      <c r="G19703" s="44">
        <f t="array" ref="G19703">INDEX(LookupTables!$D$3:$D$100,MATCH(C19703&amp;D19703&amp;E19703,LookupTables!$A$3:$A$100&amp;LookupTables!$B$3:$B$100&amp;LookupTables!$C$3:$C$100,0))</f>
        <v>4.6502320268390802</v>
      </c>
      <c r="H19703" s="44">
        <f t="array" ref="H19703">INDEX(LookupTables!$E$3:$E$100,MATCH(C19703&amp;D19703&amp;E19703,LookupTables!$A$3:$A$100&amp;LookupTables!$B$3:$B$100&amp;LookupTables!$C$3:$C$100,0))</f>
        <v>2.27628707080666</v>
      </c>
      <c r="I19703">
        <v>0.59490608563646696</v>
      </c>
      <c r="J19703" s="44">
        <f>IF(F19703="NA",ABS(_xlfn.NORM.INV(I19703,G19703,H19703)),F19703)</f>
        <v>5.1969591384715681</v>
      </c>
      <c r="K19703" s="2" t="str">
        <f>IF(E19703="Oligochaeta",1.05*(3.14*(0.25^2)*J19703)*0.15,"")</f>
        <v/>
      </c>
      <c r="L19703" s="2">
        <f t="array" ref="L19703">INDEX(LookupTables!$J$3:$J$30,MATCH(D19703&amp;E19703,LookupTables!$H$3:$H$30&amp;LookupTables!$I$3:$I$30),0)</f>
        <v>1.8E-3</v>
      </c>
      <c r="M19703" s="2">
        <f t="array" ref="M19703">INDEX(LookupTables!$K$3:$K$30,MATCH(D19703&amp;E19703,LookupTables!$H$3:$H$30&amp;LookupTables!$I$3:$I$30),0)</f>
        <v>2.617</v>
      </c>
      <c r="N19703" s="2">
        <f>IF(K19703="",L19703*(J19703^M19703),J19703)</f>
        <v>0.13439664545712807</v>
      </c>
    </row>
    <row r="19704" spans="1:14" ht="15" customHeight="1" x14ac:dyDescent="0.25">
      <c r="A19704" s="27" t="s">
        <v>152</v>
      </c>
      <c r="B19704" s="27">
        <v>2022</v>
      </c>
      <c r="C19704" s="28" t="s">
        <v>6</v>
      </c>
      <c r="D19704" s="25" t="s">
        <v>3</v>
      </c>
      <c r="E19704" s="25" t="s">
        <v>4</v>
      </c>
      <c r="F19704" s="49" t="s">
        <v>20</v>
      </c>
      <c r="G19704" s="44">
        <f t="array" ref="G19704">INDEX(LookupTables!$D$3:$D$100,MATCH(C19704&amp;D19704&amp;E19704,LookupTables!$A$3:$A$100&amp;LookupTables!$B$3:$B$100&amp;LookupTables!$C$3:$C$100,0))</f>
        <v>4.9797156726820404</v>
      </c>
      <c r="H19704" s="44">
        <f t="array" ref="H19704">INDEX(LookupTables!$E$3:$E$100,MATCH(C19704&amp;D19704&amp;E19704,LookupTables!$A$3:$A$100&amp;LookupTables!$B$3:$B$100&amp;LookupTables!$C$3:$C$100,0))</f>
        <v>2.2670671585811601</v>
      </c>
      <c r="I19704">
        <v>0.53816000360529903</v>
      </c>
      <c r="J19704" s="44">
        <f>IF(F19704="NA",ABS(_xlfn.NORM.INV(I19704,G19704,H19704)),F19704)</f>
        <v>5.196899063961963</v>
      </c>
      <c r="K19704" s="2" t="str">
        <f>IF(E19704="Oligochaeta",1.05*(3.14*(0.25^2)*J19704)*0.15,"")</f>
        <v/>
      </c>
      <c r="L19704" s="2">
        <f t="array" ref="L19704">INDEX(LookupTables!$J$3:$J$30,MATCH(D19704&amp;E19704,LookupTables!$H$3:$H$30&amp;LookupTables!$I$3:$I$30),0)</f>
        <v>1.8E-3</v>
      </c>
      <c r="M19704" s="2">
        <f t="array" ref="M19704">INDEX(LookupTables!$K$3:$K$30,MATCH(D19704&amp;E19704,LookupTables!$H$3:$H$30&amp;LookupTables!$I$3:$I$30),0)</f>
        <v>2.617</v>
      </c>
      <c r="N19704" s="2">
        <f>IF(K19704="",L19704*(J19704^M19704),J19704)</f>
        <v>0.13439257981615255</v>
      </c>
    </row>
    <row r="19705" spans="1:14" ht="15" customHeight="1" x14ac:dyDescent="0.25">
      <c r="A19705" s="23" t="s">
        <v>184</v>
      </c>
      <c r="B19705" s="23">
        <v>2021</v>
      </c>
      <c r="C19705" s="28" t="s">
        <v>2</v>
      </c>
      <c r="D19705" s="23" t="s">
        <v>27</v>
      </c>
      <c r="E19705" s="23" t="s">
        <v>28</v>
      </c>
      <c r="F19705" s="49" t="s">
        <v>20</v>
      </c>
      <c r="G19705" s="44">
        <f t="array" ref="G19705">INDEX(LookupTables!$D$3:$D$100,MATCH(C19705&amp;D19705&amp;E19705,LookupTables!$A$3:$A$100&amp;LookupTables!$B$3:$B$100&amp;LookupTables!$C$3:$C$100,0))</f>
        <v>2.7721529991237301</v>
      </c>
      <c r="H19705" s="44">
        <f t="array" ref="H19705">INDEX(LookupTables!$E$3:$E$100,MATCH(C19705&amp;D19705&amp;E19705,LookupTables!$A$3:$A$100&amp;LookupTables!$B$3:$B$100&amp;LookupTables!$C$3:$C$100,0))</f>
        <v>0.82843306895214297</v>
      </c>
      <c r="I19705">
        <v>0.30244823452085301</v>
      </c>
      <c r="J19705" s="44">
        <f>IF(F19705="NA",ABS(_xlfn.NORM.INV(I19705,G19705,H19705)),F19705)</f>
        <v>2.3435448865513098</v>
      </c>
      <c r="K19705" s="2" t="str">
        <f>IF(E19705="Oligochaeta",1.05*(3.14*(0.25^2)*J19705)*0.15,"")</f>
        <v/>
      </c>
      <c r="L19705" s="2" cm="1">
        <f t="array" ref="L19705">INDEX(LookupTables!$J$3:$J$30,MATCH(D19705&amp;E19705,LookupTables!$H$3:$H$30&amp;LookupTables!$I$3:$I$30),0)</f>
        <v>1.6299999999999999E-2</v>
      </c>
      <c r="M19705" s="2">
        <f t="array" ref="M19705">INDEX(LookupTables!$K$3:$K$30,MATCH(D19705&amp;E19705,LookupTables!$H$3:$H$30&amp;LookupTables!$I$3:$I$30),0)</f>
        <v>2.4769999999999999</v>
      </c>
      <c r="N19705" s="2">
        <f>IF(K19705="",L19705*(J19705^M19705),J19705)</f>
        <v>0.13438899596668236</v>
      </c>
    </row>
    <row r="19706" spans="1:14" ht="15" customHeight="1" x14ac:dyDescent="0.25">
      <c r="A19706" s="42" t="s">
        <v>184</v>
      </c>
      <c r="B19706" s="42">
        <v>2008</v>
      </c>
      <c r="C19706" s="42" t="s">
        <v>2</v>
      </c>
      <c r="D19706" s="41" t="s">
        <v>3</v>
      </c>
      <c r="E19706" s="25" t="s">
        <v>4</v>
      </c>
      <c r="F19706" s="49" t="s">
        <v>20</v>
      </c>
      <c r="G19706" s="44">
        <f t="array" ref="G19706">INDEX(LookupTables!$D$3:$D$100,MATCH(C19706&amp;D19706&amp;E19706,LookupTables!$A$3:$A$100&amp;LookupTables!$B$3:$B$100&amp;LookupTables!$C$3:$C$100,0))</f>
        <v>4.6502320268390802</v>
      </c>
      <c r="H19706" s="44">
        <f t="array" ref="H19706">INDEX(LookupTables!$E$3:$E$100,MATCH(C19706&amp;D19706&amp;E19706,LookupTables!$A$3:$A$100&amp;LookupTables!$B$3:$B$100&amp;LookupTables!$C$3:$C$100,0))</f>
        <v>2.27628707080666</v>
      </c>
      <c r="I19706">
        <v>0.59485021361615498</v>
      </c>
      <c r="J19706" s="44">
        <f>IF(F19706="NA",ABS(_xlfn.NORM.INV(I19706,G19706,H19706)),F19706)</f>
        <v>5.1966310200125605</v>
      </c>
      <c r="K19706" s="2" t="str">
        <f>IF(E19706="Oligochaeta",1.05*(3.14*(0.25^2)*J19706)*0.15,"")</f>
        <v/>
      </c>
      <c r="L19706" s="2">
        <f t="array" ref="L19706">INDEX(LookupTables!$J$3:$J$30,MATCH(D19706&amp;E19706,LookupTables!$H$3:$H$30&amp;LookupTables!$I$3:$I$30),0)</f>
        <v>1.8E-3</v>
      </c>
      <c r="M19706" s="2">
        <f t="array" ref="M19706">INDEX(LookupTables!$K$3:$K$30,MATCH(D19706&amp;E19706,LookupTables!$H$3:$H$30&amp;LookupTables!$I$3:$I$30),0)</f>
        <v>2.617</v>
      </c>
      <c r="N19706" s="2">
        <f>IF(K19706="",L19706*(J19706^M19706),J19706)</f>
        <v>0.13437444042819877</v>
      </c>
    </row>
    <row r="19707" spans="1:14" ht="15" customHeight="1" x14ac:dyDescent="0.25">
      <c r="A19707" s="25" t="s">
        <v>152</v>
      </c>
      <c r="B19707" s="25">
        <v>2022</v>
      </c>
      <c r="C19707" s="28" t="s">
        <v>2</v>
      </c>
      <c r="D19707" s="25" t="s">
        <v>3</v>
      </c>
      <c r="E19707" s="25" t="s">
        <v>4</v>
      </c>
      <c r="F19707" s="49" t="s">
        <v>20</v>
      </c>
      <c r="G19707" s="44">
        <f t="array" ref="G19707">INDEX(LookupTables!$D$3:$D$100,MATCH(C19707&amp;D19707&amp;E19707,LookupTables!$A$3:$A$100&amp;LookupTables!$B$3:$B$100&amp;LookupTables!$C$3:$C$100,0))</f>
        <v>4.6502320268390802</v>
      </c>
      <c r="H19707" s="44">
        <f t="array" ref="H19707">INDEX(LookupTables!$E$3:$E$100,MATCH(C19707&amp;D19707&amp;E19707,LookupTables!$A$3:$A$100&amp;LookupTables!$B$3:$B$100&amp;LookupTables!$C$3:$C$100,0))</f>
        <v>2.27628707080666</v>
      </c>
      <c r="I19707">
        <v>0.59478594781830896</v>
      </c>
      <c r="J19707" s="44">
        <f>IF(F19707="NA",ABS(_xlfn.NORM.INV(I19707,G19707,H19707)),F19707)</f>
        <v>5.1962536216284496</v>
      </c>
      <c r="K19707" s="2" t="str">
        <f>IF(E19707="Oligochaeta",1.05*(3.14*(0.25^2)*J19707)*0.15,"")</f>
        <v/>
      </c>
      <c r="L19707" s="2">
        <f t="array" ref="L19707">INDEX(LookupTables!$J$3:$J$30,MATCH(D19707&amp;E19707,LookupTables!$H$3:$H$30&amp;LookupTables!$I$3:$I$30),0)</f>
        <v>1.8E-3</v>
      </c>
      <c r="M19707" s="2">
        <f t="array" ref="M19707">INDEX(LookupTables!$K$3:$K$30,MATCH(D19707&amp;E19707,LookupTables!$H$3:$H$30&amp;LookupTables!$I$3:$I$30),0)</f>
        <v>2.617</v>
      </c>
      <c r="N19707" s="2">
        <f>IF(K19707="",L19707*(J19707^M19707),J19707)</f>
        <v>0.13434890324183826</v>
      </c>
    </row>
    <row r="19708" spans="1:14" ht="15" customHeight="1" x14ac:dyDescent="0.25">
      <c r="A19708" s="27" t="s">
        <v>184</v>
      </c>
      <c r="B19708" s="27">
        <v>2021</v>
      </c>
      <c r="C19708" s="28" t="s">
        <v>6</v>
      </c>
      <c r="D19708" s="25" t="s">
        <v>3</v>
      </c>
      <c r="E19708" s="25" t="s">
        <v>4</v>
      </c>
      <c r="F19708" s="49" t="s">
        <v>20</v>
      </c>
      <c r="G19708" s="44">
        <f t="array" ref="G19708">INDEX(LookupTables!$D$3:$D$100,MATCH(C19708&amp;D19708&amp;E19708,LookupTables!$A$3:$A$100&amp;LookupTables!$B$3:$B$100&amp;LookupTables!$C$3:$C$100,0))</f>
        <v>4.9797156726820404</v>
      </c>
      <c r="H19708" s="44">
        <f t="array" ref="H19708">INDEX(LookupTables!$E$3:$E$100,MATCH(C19708&amp;D19708&amp;E19708,LookupTables!$A$3:$A$100&amp;LookupTables!$B$3:$B$100&amp;LookupTables!$C$3:$C$100,0))</f>
        <v>2.2670671585811601</v>
      </c>
      <c r="I19708">
        <v>0.53778970870189402</v>
      </c>
      <c r="J19708" s="44">
        <f>IF(F19708="NA",ABS(_xlfn.NORM.INV(I19708,G19708,H19708)),F19708)</f>
        <v>5.1947852070340872</v>
      </c>
      <c r="K19708" s="2" t="str">
        <f>IF(E19708="Oligochaeta",1.05*(3.14*(0.25^2)*J19708)*0.15,"")</f>
        <v/>
      </c>
      <c r="L19708" s="2">
        <f t="array" ref="L19708">INDEX(LookupTables!$J$3:$J$30,MATCH(D19708&amp;E19708,LookupTables!$H$3:$H$30&amp;LookupTables!$I$3:$I$30),0)</f>
        <v>1.8E-3</v>
      </c>
      <c r="M19708" s="2">
        <f t="array" ref="M19708">INDEX(LookupTables!$K$3:$K$30,MATCH(D19708&amp;E19708,LookupTables!$H$3:$H$30&amp;LookupTables!$I$3:$I$30),0)</f>
        <v>2.617</v>
      </c>
      <c r="N19708" s="2">
        <f>IF(K19708="",L19708*(J19708^M19708),J19708)</f>
        <v>0.13424956946024913</v>
      </c>
    </row>
    <row r="19709" spans="1:14" ht="15" customHeight="1" x14ac:dyDescent="0.25">
      <c r="A19709" s="25" t="s">
        <v>152</v>
      </c>
      <c r="B19709" s="25">
        <v>2009</v>
      </c>
      <c r="C19709" s="25" t="s">
        <v>5</v>
      </c>
      <c r="D19709" s="25" t="s">
        <v>3</v>
      </c>
      <c r="E19709" s="25" t="s">
        <v>4</v>
      </c>
      <c r="F19709" s="49" t="s">
        <v>20</v>
      </c>
      <c r="G19709" s="44">
        <f t="array" ref="G19709">INDEX(LookupTables!$D$3:$D$100,MATCH(C19709&amp;D19709&amp;E19709,LookupTables!$A$3:$A$100&amp;LookupTables!$B$3:$B$100&amp;LookupTables!$C$3:$C$100,0))</f>
        <v>5.9381620383326696</v>
      </c>
      <c r="H19709" s="44">
        <f t="array" ref="H19709">INDEX(LookupTables!$E$3:$E$100,MATCH(C19709&amp;D19709&amp;E19709,LookupTables!$A$3:$A$100&amp;LookupTables!$B$3:$B$100&amp;LookupTables!$C$3:$C$100,0))</f>
        <v>2.8238341052595599</v>
      </c>
      <c r="I19709">
        <v>0.396155424881727</v>
      </c>
      <c r="J19709" s="44">
        <f>IF(F19709="NA",ABS(_xlfn.NORM.INV(I19709,G19709,H19709)),F19709)</f>
        <v>5.1946153381651277</v>
      </c>
      <c r="K19709" s="2" t="str">
        <f>IF(E19709="Oligochaeta",1.05*(3.14*(0.25^2)*J19709)*0.15,"")</f>
        <v/>
      </c>
      <c r="L19709" s="2">
        <f t="array" ref="L19709">INDEX(LookupTables!$J$3:$J$30,MATCH(D19709&amp;E19709,LookupTables!$H$3:$H$30&amp;LookupTables!$I$3:$I$30),0)</f>
        <v>1.8E-3</v>
      </c>
      <c r="M19709" s="2">
        <f t="array" ref="M19709">INDEX(LookupTables!$K$3:$K$30,MATCH(D19709&amp;E19709,LookupTables!$H$3:$H$30&amp;LookupTables!$I$3:$I$30),0)</f>
        <v>2.617</v>
      </c>
      <c r="N19709" s="2">
        <f>IF(K19709="",L19709*(J19709^M19709),J19709)</f>
        <v>0.13423808127732023</v>
      </c>
    </row>
    <row r="19710" spans="1:14" ht="15" customHeight="1" x14ac:dyDescent="0.25">
      <c r="A19710" s="27" t="s">
        <v>153</v>
      </c>
      <c r="B19710" s="27">
        <v>2020</v>
      </c>
      <c r="C19710" s="28" t="s">
        <v>2</v>
      </c>
      <c r="D19710" s="25" t="s">
        <v>3</v>
      </c>
      <c r="E19710" s="25" t="s">
        <v>4</v>
      </c>
      <c r="F19710" s="49" t="s">
        <v>20</v>
      </c>
      <c r="G19710" s="44">
        <f t="array" ref="G19710">INDEX(LookupTables!$D$3:$D$100,MATCH(C19710&amp;D19710&amp;E19710,LookupTables!$A$3:$A$100&amp;LookupTables!$B$3:$B$100&amp;LookupTables!$C$3:$C$100,0))</f>
        <v>4.6502320268390802</v>
      </c>
      <c r="H19710" s="44">
        <f t="array" ref="H19710">INDEX(LookupTables!$E$3:$E$100,MATCH(C19710&amp;D19710&amp;E19710,LookupTables!$A$3:$A$100&amp;LookupTables!$B$3:$B$100&amp;LookupTables!$C$3:$C$100,0))</f>
        <v>2.27628707080666</v>
      </c>
      <c r="I19710">
        <v>0.59438980661798302</v>
      </c>
      <c r="J19710" s="44">
        <f>IF(F19710="NA",ABS(_xlfn.NORM.INV(I19710,G19710,H19710)),F19710)</f>
        <v>5.1939276288760095</v>
      </c>
      <c r="K19710" s="2" t="str">
        <f>IF(E19710="Oligochaeta",1.05*(3.14*(0.25^2)*J19710)*0.15,"")</f>
        <v/>
      </c>
      <c r="L19710" s="2">
        <f t="array" ref="L19710">INDEX(LookupTables!$J$3:$J$31,MATCH(D19710&amp;E19710,LookupTables!$H$3:$H$31&amp;LookupTables!$I$3:$I$31,0))</f>
        <v>1.8E-3</v>
      </c>
      <c r="M19710" s="2">
        <f t="array" ref="M19710">INDEX(LookupTables!$K$3:$K$31,MATCH(D19710&amp;E19710,LookupTables!$H$3:$H$31&amp;LookupTables!$I$3:$I$31,0))</f>
        <v>2.617</v>
      </c>
      <c r="N19710" s="2">
        <f>IF(K19710="",L19710*(J19710^M19710),J19710)</f>
        <v>0.13419157790275285</v>
      </c>
    </row>
    <row r="19711" spans="1:14" ht="15" customHeight="1" x14ac:dyDescent="0.25">
      <c r="A19711" s="25" t="s">
        <v>152</v>
      </c>
      <c r="B19711" s="25">
        <v>2014</v>
      </c>
      <c r="C19711" s="25" t="s">
        <v>6</v>
      </c>
      <c r="D19711" s="25" t="s">
        <v>27</v>
      </c>
      <c r="E19711" s="25" t="s">
        <v>28</v>
      </c>
      <c r="F19711" s="49" t="s">
        <v>20</v>
      </c>
      <c r="G19711" s="44">
        <f t="array" ref="G19711">INDEX(LookupTables!$D$3:$D$100,MATCH(C19711&amp;D19711&amp;E19711,LookupTables!$A$3:$A$100&amp;LookupTables!$B$3:$B$100&amp;LookupTables!$C$3:$C$100,0))</f>
        <v>2.68287037036343</v>
      </c>
      <c r="H19711" s="44">
        <f t="array" ref="H19711">INDEX(LookupTables!$E$3:$E$100,MATCH(C19711&amp;D19711&amp;E19711,LookupTables!$A$3:$A$100&amp;LookupTables!$B$3:$B$100&amp;LookupTables!$C$3:$C$100,0))</f>
        <v>1.0814295432807599</v>
      </c>
      <c r="I19711">
        <v>0.37629626959096601</v>
      </c>
      <c r="J19711" s="44">
        <f>IF(F19711="NA",ABS(_xlfn.NORM.INV(I19711,G19711,H19711)),F19711)</f>
        <v>2.3419791839990047</v>
      </c>
      <c r="K19711" s="2" t="str">
        <f>IF(E19711="Oligochaeta",1.05*(3.14*(0.25^2)*J19711)*0.15,"")</f>
        <v/>
      </c>
      <c r="L19711" s="2">
        <f t="array" ref="L19711">INDEX(LookupTables!$J$3:$J$30,MATCH(D19711&amp;E19711,LookupTables!$H$3:$H$30&amp;LookupTables!$I$3:$I$30),0)</f>
        <v>1.6299999999999999E-2</v>
      </c>
      <c r="M19711" s="2">
        <f t="array" ref="M19711">INDEX(LookupTables!$K$3:$K$30,MATCH(D19711&amp;E19711,LookupTables!$H$3:$H$30&amp;LookupTables!$I$3:$I$30),0)</f>
        <v>2.4769999999999999</v>
      </c>
      <c r="N19711" s="2">
        <f>IF(K19711="",L19711*(J19711^M19711),J19711)</f>
        <v>0.13416671033330418</v>
      </c>
    </row>
    <row r="19712" spans="1:14" ht="15" customHeight="1" x14ac:dyDescent="0.25">
      <c r="A19712" s="23" t="s">
        <v>184</v>
      </c>
      <c r="B19712" s="23">
        <v>2021</v>
      </c>
      <c r="C19712" s="28" t="s">
        <v>6</v>
      </c>
      <c r="D19712" s="23" t="s">
        <v>3</v>
      </c>
      <c r="E19712" s="23" t="s">
        <v>4</v>
      </c>
      <c r="F19712" s="49" t="s">
        <v>20</v>
      </c>
      <c r="G19712" s="44">
        <f t="array" ref="G19712">INDEX(LookupTables!$D$3:$D$100,MATCH(C19712&amp;D19712&amp;E19712,LookupTables!$A$3:$A$100&amp;LookupTables!$B$3:$B$100&amp;LookupTables!$C$3:$C$100,0))</f>
        <v>4.9797156726820404</v>
      </c>
      <c r="H19712" s="44">
        <f t="array" ref="H19712">INDEX(LookupTables!$E$3:$E$100,MATCH(C19712&amp;D19712&amp;E19712,LookupTables!$A$3:$A$100&amp;LookupTables!$B$3:$B$100&amp;LookupTables!$C$3:$C$100,0))</f>
        <v>2.2670671585811601</v>
      </c>
      <c r="I19712">
        <v>0.53755229420494299</v>
      </c>
      <c r="J19712" s="44">
        <f>IF(F19712="NA",ABS(_xlfn.NORM.INV(I19712,G19712,H19712)),F19712)</f>
        <v>5.1934300066062962</v>
      </c>
      <c r="K19712" s="2" t="str">
        <f>IF(E19712="Oligochaeta",1.05*(3.14*(0.25^2)*J19712)*0.15,"")</f>
        <v/>
      </c>
      <c r="L19712" s="2">
        <f t="array" ref="L19712">INDEX(LookupTables!$J$3:$J$30,MATCH(D19712&amp;E19712,LookupTables!$H$3:$H$30&amp;LookupTables!$I$3:$I$30),0)</f>
        <v>1.8E-3</v>
      </c>
      <c r="M19712" s="2">
        <f t="array" ref="M19712">INDEX(LookupTables!$K$3:$K$30,MATCH(D19712&amp;E19712,LookupTables!$H$3:$H$30&amp;LookupTables!$I$3:$I$30),0)</f>
        <v>2.617</v>
      </c>
      <c r="N19712" s="2">
        <f>IF(K19712="",L19712*(J19712^M19712),J19712)</f>
        <v>0.13415793455114264</v>
      </c>
    </row>
    <row r="19713" spans="1:14" ht="15" customHeight="1" x14ac:dyDescent="0.25">
      <c r="A19713" s="25" t="s">
        <v>184</v>
      </c>
      <c r="B19713" s="25">
        <v>2015</v>
      </c>
      <c r="C19713" s="25" t="s">
        <v>2</v>
      </c>
      <c r="D19713" s="25" t="s">
        <v>3</v>
      </c>
      <c r="E19713" s="25" t="s">
        <v>4</v>
      </c>
      <c r="F19713" s="49" t="s">
        <v>20</v>
      </c>
      <c r="G19713" s="44">
        <f t="array" ref="G19713">INDEX(LookupTables!$D$3:$D$100,MATCH(C19713&amp;D19713&amp;E19713,LookupTables!$A$3:$A$100&amp;LookupTables!$B$3:$B$100&amp;LookupTables!$C$3:$C$100,0))</f>
        <v>4.6502320268390802</v>
      </c>
      <c r="H19713" s="44">
        <f t="array" ref="H19713">INDEX(LookupTables!$E$3:$E$100,MATCH(C19713&amp;D19713&amp;E19713,LookupTables!$A$3:$A$100&amp;LookupTables!$B$3:$B$100&amp;LookupTables!$C$3:$C$100,0))</f>
        <v>2.27628707080666</v>
      </c>
      <c r="I19713">
        <v>0.594297848292626</v>
      </c>
      <c r="J19713" s="44">
        <f>IF(F19713="NA",ABS(_xlfn.NORM.INV(I19713,G19713,H19713)),F19713)</f>
        <v>5.1933877652992502</v>
      </c>
      <c r="K19713" s="2" t="str">
        <f>IF(E19713="Oligochaeta",1.05*(3.14*(0.25^2)*J19713)*0.15,"")</f>
        <v/>
      </c>
      <c r="L19713" s="2">
        <f t="array" ref="L19713">INDEX(LookupTables!$J$3:$J$30,MATCH(D19713&amp;E19713,LookupTables!$H$3:$H$30&amp;LookupTables!$I$3:$I$30),0)</f>
        <v>1.8E-3</v>
      </c>
      <c r="M19713" s="2">
        <f t="array" ref="M19713">INDEX(LookupTables!$K$3:$K$30,MATCH(D19713&amp;E19713,LookupTables!$H$3:$H$30&amp;LookupTables!$I$3:$I$30),0)</f>
        <v>2.617</v>
      </c>
      <c r="N19713" s="2">
        <f>IF(K19713="",L19713*(J19713^M19713),J19713)</f>
        <v>0.13415507893193118</v>
      </c>
    </row>
    <row r="19714" spans="1:14" ht="15" customHeight="1" x14ac:dyDescent="0.25">
      <c r="A19714" s="23" t="s">
        <v>184</v>
      </c>
      <c r="B19714" s="23">
        <v>2023</v>
      </c>
      <c r="C19714" s="23" t="s">
        <v>2</v>
      </c>
      <c r="D19714" s="23" t="s">
        <v>3</v>
      </c>
      <c r="E19714" s="23" t="s">
        <v>4</v>
      </c>
      <c r="F19714" s="49" t="s">
        <v>20</v>
      </c>
      <c r="G19714" s="44">
        <f t="array" ref="G19714">INDEX(LookupTables!$D$3:$D$100,MATCH(C19714&amp;D19714&amp;E19714,LookupTables!$A$3:$A$100&amp;LookupTables!$B$3:$B$100&amp;LookupTables!$C$3:$C$100,0))</f>
        <v>4.6502320268390802</v>
      </c>
      <c r="H19714" s="44">
        <f t="array" ref="H19714">INDEX(LookupTables!$E$3:$E$100,MATCH(C19714&amp;D19714&amp;E19714,LookupTables!$A$3:$A$100&amp;LookupTables!$B$3:$B$100&amp;LookupTables!$C$3:$C$100,0))</f>
        <v>2.27628707080666</v>
      </c>
      <c r="I19714">
        <v>0.59424826572649203</v>
      </c>
      <c r="J19714" s="44">
        <f>IF(F19714="NA",ABS(_xlfn.NORM.INV(I19714,G19714,H19714)),F19714)</f>
        <v>5.1930966915389298</v>
      </c>
      <c r="K19714" s="2" t="str">
        <f>IF(E19714="Oligochaeta",1.05*(3.14*(0.25^2)*J19714)*0.15,"")</f>
        <v/>
      </c>
      <c r="L19714" s="2">
        <f t="array" ref="L19714">INDEX(LookupTables!$J$3:$J$31,MATCH(D19714&amp;E19714,LookupTables!$H$3:$H$31&amp;LookupTables!$I$3:$I$31,0))</f>
        <v>1.8E-3</v>
      </c>
      <c r="M19714" s="2">
        <f t="array" ref="M19714">INDEX(LookupTables!$K$3:$K$31,MATCH(D19714&amp;E19714,LookupTables!$H$3:$H$31&amp;LookupTables!$I$3:$I$31,0))</f>
        <v>2.617</v>
      </c>
      <c r="N19714" s="2">
        <f>IF(K19714="",L19714*(J19714^M19714),J19714)</f>
        <v>0.13413540263046325</v>
      </c>
    </row>
    <row r="19715" spans="1:14" ht="15" customHeight="1" x14ac:dyDescent="0.25">
      <c r="A19715" s="25" t="s">
        <v>184</v>
      </c>
      <c r="B19715" s="25">
        <v>2015</v>
      </c>
      <c r="C19715" s="25" t="s">
        <v>2</v>
      </c>
      <c r="D19715" s="25" t="s">
        <v>3</v>
      </c>
      <c r="E19715" s="25" t="s">
        <v>4</v>
      </c>
      <c r="F19715" s="49" t="s">
        <v>20</v>
      </c>
      <c r="G19715" s="44">
        <f t="array" ref="G19715">INDEX(LookupTables!$D$3:$D$100,MATCH(C19715&amp;D19715&amp;E19715,LookupTables!$A$3:$A$100&amp;LookupTables!$B$3:$B$100&amp;LookupTables!$C$3:$C$100,0))</f>
        <v>4.6502320268390802</v>
      </c>
      <c r="H19715" s="44">
        <f t="array" ref="H19715">INDEX(LookupTables!$E$3:$E$100,MATCH(C19715&amp;D19715&amp;E19715,LookupTables!$A$3:$A$100&amp;LookupTables!$B$3:$B$100&amp;LookupTables!$C$3:$C$100,0))</f>
        <v>2.27628707080666</v>
      </c>
      <c r="I19715">
        <v>0.59418832627125096</v>
      </c>
      <c r="J19715" s="44">
        <f>IF(F19715="NA",ABS(_xlfn.NORM.INV(I19715,G19715,H19715)),F19715)</f>
        <v>5.1927448296566565</v>
      </c>
      <c r="K19715" s="2" t="str">
        <f>IF(E19715="Oligochaeta",1.05*(3.14*(0.25^2)*J19715)*0.15,"")</f>
        <v/>
      </c>
      <c r="L19715" s="2">
        <f t="array" ref="L19715">INDEX(LookupTables!$J$3:$J$30,MATCH(D19715&amp;E19715,LookupTables!$H$3:$H$30&amp;LookupTables!$I$3:$I$30),0)</f>
        <v>1.8E-3</v>
      </c>
      <c r="M19715" s="2">
        <f t="array" ref="M19715">INDEX(LookupTables!$K$3:$K$30,MATCH(D19715&amp;E19715,LookupTables!$H$3:$H$30&amp;LookupTables!$I$3:$I$30),0)</f>
        <v>2.617</v>
      </c>
      <c r="N19715" s="2">
        <f>IF(K19715="",L19715*(J19715^M19715),J19715)</f>
        <v>0.13411161949216036</v>
      </c>
    </row>
    <row r="19716" spans="1:14" ht="15" customHeight="1" x14ac:dyDescent="0.25">
      <c r="A19716" s="25" t="s">
        <v>152</v>
      </c>
      <c r="B19716" s="25">
        <v>2015</v>
      </c>
      <c r="C19716" s="25" t="s">
        <v>5</v>
      </c>
      <c r="D19716" s="25" t="s">
        <v>3</v>
      </c>
      <c r="E19716" s="25" t="s">
        <v>4</v>
      </c>
      <c r="F19716" s="49" t="s">
        <v>20</v>
      </c>
      <c r="G19716" s="44">
        <f t="array" ref="G19716">INDEX(LookupTables!$D$3:$D$100,MATCH(C19716&amp;D19716&amp;E19716,LookupTables!$A$3:$A$100&amp;LookupTables!$B$3:$B$100&amp;LookupTables!$C$3:$C$100,0))</f>
        <v>5.9381620383326696</v>
      </c>
      <c r="H19716" s="44">
        <f t="array" ref="H19716">INDEX(LookupTables!$E$3:$E$100,MATCH(C19716&amp;D19716&amp;E19716,LookupTables!$A$3:$A$100&amp;LookupTables!$B$3:$B$100&amp;LookupTables!$C$3:$C$100,0))</f>
        <v>2.8238341052595599</v>
      </c>
      <c r="I19716">
        <v>0.39587785000912801</v>
      </c>
      <c r="J19716" s="44">
        <f>IF(F19716="NA",ABS(_xlfn.NORM.INV(I19716,G19716,H19716)),F19716)</f>
        <v>5.1925810808105473</v>
      </c>
      <c r="K19716" s="2" t="str">
        <f>IF(E19716="Oligochaeta",1.05*(3.14*(0.25^2)*J19716)*0.15,"")</f>
        <v/>
      </c>
      <c r="L19716" s="2">
        <f t="array" ref="L19716">INDEX(LookupTables!$J$3:$J$31,MATCH(D19716&amp;E19716,LookupTables!$H$3:$H$31&amp;LookupTables!$I$3:$I$31,0))</f>
        <v>1.8E-3</v>
      </c>
      <c r="M19716" s="2">
        <f t="array" ref="M19716">INDEX(LookupTables!$K$3:$K$31,MATCH(D19716&amp;E19716,LookupTables!$H$3:$H$31&amp;LookupTables!$I$3:$I$31,0))</f>
        <v>2.617</v>
      </c>
      <c r="N19716" s="2">
        <f>IF(K19716="",L19716*(J19716^M19716),J19716)</f>
        <v>0.1341005522267949</v>
      </c>
    </row>
    <row r="19717" spans="1:14" ht="15" customHeight="1" x14ac:dyDescent="0.25">
      <c r="A19717" s="23" t="s">
        <v>152</v>
      </c>
      <c r="B19717" s="23">
        <v>2023</v>
      </c>
      <c r="C19717" s="23" t="s">
        <v>2</v>
      </c>
      <c r="D19717" s="23" t="s">
        <v>3</v>
      </c>
      <c r="E19717" s="23" t="s">
        <v>4</v>
      </c>
      <c r="F19717" s="49" t="s">
        <v>20</v>
      </c>
      <c r="G19717" s="44">
        <f t="array" ref="G19717">INDEX(LookupTables!$D$3:$D$100,MATCH(C19717&amp;D19717&amp;E19717,LookupTables!$A$3:$A$100&amp;LookupTables!$B$3:$B$100&amp;LookupTables!$C$3:$C$100,0))</f>
        <v>4.6502320268390802</v>
      </c>
      <c r="H19717" s="44">
        <f t="array" ref="H19717">INDEX(LookupTables!$E$3:$E$100,MATCH(C19717&amp;D19717&amp;E19717,LookupTables!$A$3:$A$100&amp;LookupTables!$B$3:$B$100&amp;LookupTables!$C$3:$C$100,0))</f>
        <v>2.27628707080666</v>
      </c>
      <c r="I19717">
        <v>0.59405126515775897</v>
      </c>
      <c r="J19717" s="44">
        <f>IF(F19717="NA",ABS(_xlfn.NORM.INV(I19717,G19717,H19717)),F19717)</f>
        <v>5.1919402901010283</v>
      </c>
      <c r="K19717" s="2" t="str">
        <f>IF(E19717="Oligochaeta",1.05*(3.14*(0.25^2)*J19717)*0.15,"")</f>
        <v/>
      </c>
      <c r="L19717" s="2">
        <f t="array" ref="L19717">INDEX(LookupTables!$J$3:$J$30,MATCH(D19717&amp;E19717,LookupTables!$H$3:$H$30&amp;LookupTables!$I$3:$I$30),0)</f>
        <v>1.8E-3</v>
      </c>
      <c r="M19717" s="2">
        <f t="array" ref="M19717">INDEX(LookupTables!$K$3:$K$30,MATCH(D19717&amp;E19717,LookupTables!$H$3:$H$30&amp;LookupTables!$I$3:$I$30),0)</f>
        <v>2.617</v>
      </c>
      <c r="N19717" s="2">
        <f>IF(K19717="",L19717*(J19717^M19717),J19717)</f>
        <v>0.13405724863931925</v>
      </c>
    </row>
    <row r="19718" spans="1:14" ht="15" customHeight="1" x14ac:dyDescent="0.25">
      <c r="A19718" s="23" t="s">
        <v>184</v>
      </c>
      <c r="B19718" s="23">
        <v>2021</v>
      </c>
      <c r="C19718" s="28" t="s">
        <v>2</v>
      </c>
      <c r="D19718" s="23" t="s">
        <v>3</v>
      </c>
      <c r="E19718" s="23" t="s">
        <v>4</v>
      </c>
      <c r="F19718" s="49" t="s">
        <v>20</v>
      </c>
      <c r="G19718" s="44">
        <f>LookupTables!$D$101</f>
        <v>5.0544186046372097</v>
      </c>
      <c r="H19718" s="44">
        <f>LookupTables!$E$101</f>
        <v>2.4872582373970298</v>
      </c>
      <c r="I19718">
        <v>0.52203864010516599</v>
      </c>
      <c r="J19718" s="44">
        <f>IF(F19718="NA",ABS(_xlfn.NORM.INV(I19718,G19718,H19718)),F19718)</f>
        <v>5.1918913729269196</v>
      </c>
      <c r="K19718" s="2" t="str">
        <f>IF(E19718="Oligochaeta",1.05*(3.14*(0.25^2)*J19718)*0.15,"")</f>
        <v/>
      </c>
      <c r="L19718" s="2">
        <f t="array" ref="L19718">INDEX(LookupTables!$J$3:$J$31,MATCH(D19718&amp;E19718,LookupTables!$H$3:$H$31&amp;LookupTables!$I$3:$I$31,0))</f>
        <v>1.8E-3</v>
      </c>
      <c r="M19718" s="2">
        <f t="array" ref="M19718">INDEX(LookupTables!$K$3:$K$31,MATCH(D19718&amp;E19718,LookupTables!$H$3:$H$31&amp;LookupTables!$I$3:$I$31,0))</f>
        <v>2.617</v>
      </c>
      <c r="N19718" s="2">
        <f>IF(K19718="",L19718*(J19718^M19718),J19718)</f>
        <v>0.13405394325176631</v>
      </c>
    </row>
    <row r="19719" spans="1:14" ht="15" customHeight="1" x14ac:dyDescent="0.25">
      <c r="A19719" s="42" t="s">
        <v>152</v>
      </c>
      <c r="B19719" s="42">
        <v>2008</v>
      </c>
      <c r="C19719" s="42" t="s">
        <v>5</v>
      </c>
      <c r="D19719" s="41" t="s">
        <v>3</v>
      </c>
      <c r="E19719" s="25" t="s">
        <v>4</v>
      </c>
      <c r="F19719" s="49" t="s">
        <v>20</v>
      </c>
      <c r="G19719" s="44">
        <f t="array" ref="G19719">INDEX(LookupTables!$D$3:$D$100,MATCH(C19719&amp;D19719&amp;E19719,LookupTables!$A$3:$A$100&amp;LookupTables!$B$3:$B$100&amp;LookupTables!$C$3:$C$100,0))</f>
        <v>5.9381620383326696</v>
      </c>
      <c r="H19719" s="44">
        <f t="array" ref="H19719">INDEX(LookupTables!$E$3:$E$100,MATCH(C19719&amp;D19719&amp;E19719,LookupTables!$A$3:$A$100&amp;LookupTables!$B$3:$B$100&amp;LookupTables!$C$3:$C$100,0))</f>
        <v>2.8238341052595599</v>
      </c>
      <c r="I19719">
        <v>0.39570729993283699</v>
      </c>
      <c r="J19719" s="44">
        <f>IF(F19719="NA",ABS(_xlfn.NORM.INV(I19719,G19719,H19719)),F19719)</f>
        <v>5.1913309820499727</v>
      </c>
      <c r="K19719" s="2" t="str">
        <f>IF(E19719="Oligochaeta",1.05*(3.14*(0.25^2)*J19719)*0.15,"")</f>
        <v/>
      </c>
      <c r="L19719" s="2">
        <f t="array" ref="L19719">INDEX(LookupTables!$J$3:$J$30,MATCH(D19719&amp;E19719,LookupTables!$H$3:$H$30&amp;LookupTables!$I$3:$I$30),0)</f>
        <v>1.8E-3</v>
      </c>
      <c r="M19719" s="2">
        <f t="array" ref="M19719">INDEX(LookupTables!$K$3:$K$30,MATCH(D19719&amp;E19719,LookupTables!$H$3:$H$30&amp;LookupTables!$I$3:$I$30),0)</f>
        <v>2.617</v>
      </c>
      <c r="N19719" s="2">
        <f>IF(K19719="",L19719*(J19719^M19719),J19719)</f>
        <v>0.13401608061324982</v>
      </c>
    </row>
    <row r="19720" spans="1:14" ht="15" customHeight="1" x14ac:dyDescent="0.25">
      <c r="A19720" s="25" t="s">
        <v>184</v>
      </c>
      <c r="B19720" s="25">
        <v>2016</v>
      </c>
      <c r="C19720" s="25" t="s">
        <v>2</v>
      </c>
      <c r="D19720" s="25" t="s">
        <v>3</v>
      </c>
      <c r="E19720" s="25" t="s">
        <v>4</v>
      </c>
      <c r="F19720" s="49" t="s">
        <v>20</v>
      </c>
      <c r="G19720" s="44">
        <f t="array" ref="G19720">INDEX(LookupTables!$D$3:$D$100,MATCH(C19720&amp;D19720&amp;E19720,LookupTables!$A$3:$A$100&amp;LookupTables!$B$3:$B$100&amp;LookupTables!$C$3:$C$100,0))</f>
        <v>4.6502320268390802</v>
      </c>
      <c r="H19720" s="44">
        <f t="array" ref="H19720">INDEX(LookupTables!$E$3:$E$100,MATCH(C19720&amp;D19720&amp;E19720,LookupTables!$A$3:$A$100&amp;LookupTables!$B$3:$B$100&amp;LookupTables!$C$3:$C$100,0))</f>
        <v>2.27628707080666</v>
      </c>
      <c r="I19720">
        <v>0.59387537906877697</v>
      </c>
      <c r="J19720" s="44">
        <f>IF(F19720="NA",ABS(_xlfn.NORM.INV(I19720,G19720,H19720)),F19720)</f>
        <v>5.1909079496563315</v>
      </c>
      <c r="K19720" s="2" t="str">
        <f>IF(E19720="Oligochaeta",1.05*(3.14*(0.25^2)*J19720)*0.15,"")</f>
        <v/>
      </c>
      <c r="L19720" s="2">
        <f t="array" ref="L19720">INDEX(LookupTables!$J$3:$J$30,MATCH(D19720&amp;E19720,LookupTables!$H$3:$H$30&amp;LookupTables!$I$3:$I$30),0)</f>
        <v>1.8E-3</v>
      </c>
      <c r="M19720" s="2">
        <f t="array" ref="M19720">INDEX(LookupTables!$K$3:$K$30,MATCH(D19720&amp;E19720,LookupTables!$H$3:$H$30&amp;LookupTables!$I$3:$I$30),0)</f>
        <v>2.617</v>
      </c>
      <c r="N19720" s="2">
        <f>IF(K19720="",L19720*(J19720^M19720),J19720)</f>
        <v>0.13398750293595632</v>
      </c>
    </row>
    <row r="19721" spans="1:14" ht="15" customHeight="1" x14ac:dyDescent="0.25">
      <c r="A19721" s="25" t="s">
        <v>184</v>
      </c>
      <c r="B19721" s="25">
        <v>2014</v>
      </c>
      <c r="C19721" s="25" t="s">
        <v>6</v>
      </c>
      <c r="D19721" s="25" t="s">
        <v>3</v>
      </c>
      <c r="E19721" s="25" t="s">
        <v>4</v>
      </c>
      <c r="F19721" s="49" t="s">
        <v>20</v>
      </c>
      <c r="G19721" s="44">
        <f t="array" ref="G19721">INDEX(LookupTables!$D$3:$D$100,MATCH(C19721&amp;D19721&amp;E19721,LookupTables!$A$3:$A$100&amp;LookupTables!$B$3:$B$100&amp;LookupTables!$C$3:$C$100,0))</f>
        <v>4.9797156726820404</v>
      </c>
      <c r="H19721" s="44">
        <f t="array" ref="H19721">INDEX(LookupTables!$E$3:$E$100,MATCH(C19721&amp;D19721&amp;E19721,LookupTables!$A$3:$A$100&amp;LookupTables!$B$3:$B$100&amp;LookupTables!$C$3:$C$100,0))</f>
        <v>2.2670671585811601</v>
      </c>
      <c r="I19721">
        <v>0.53709446708671704</v>
      </c>
      <c r="J19721" s="44">
        <f>IF(F19721="NA",ABS(_xlfn.NORM.INV(I19721,G19721,H19721)),F19721)</f>
        <v>5.1908168703977973</v>
      </c>
      <c r="K19721" s="2" t="str">
        <f>IF(E19721="Oligochaeta",1.05*(3.14*(0.25^2)*J19721)*0.15,"")</f>
        <v/>
      </c>
      <c r="L19721" s="2">
        <f t="array" ref="L19721">INDEX(LookupTables!$J$3:$J$31,MATCH(D19721&amp;E19721,LookupTables!$H$3:$H$31&amp;LookupTables!$I$3:$I$31,0))</f>
        <v>1.8E-3</v>
      </c>
      <c r="M19721" s="2">
        <f t="array" ref="M19721">INDEX(LookupTables!$K$3:$K$31,MATCH(D19721&amp;E19721,LookupTables!$H$3:$H$31&amp;LookupTables!$I$3:$I$31,0))</f>
        <v>2.617</v>
      </c>
      <c r="N19721" s="2">
        <f>IF(K19721="",L19721*(J19721^M19721),J19721)</f>
        <v>0.13398135062873801</v>
      </c>
    </row>
    <row r="19722" spans="1:14" ht="15" customHeight="1" x14ac:dyDescent="0.25">
      <c r="A19722" s="23" t="s">
        <v>184</v>
      </c>
      <c r="B19722" s="23">
        <v>2023</v>
      </c>
      <c r="C19722" s="23" t="s">
        <v>2</v>
      </c>
      <c r="D19722" s="23" t="s">
        <v>3</v>
      </c>
      <c r="E19722" s="23" t="s">
        <v>4</v>
      </c>
      <c r="F19722" s="49" t="s">
        <v>20</v>
      </c>
      <c r="G19722" s="44">
        <f t="array" ref="G19722">INDEX(LookupTables!$D$3:$D$100,MATCH(C19722&amp;D19722&amp;E19722,LookupTables!$A$3:$A$100&amp;LookupTables!$B$3:$B$100&amp;LookupTables!$C$3:$C$100,0))</f>
        <v>4.6502320268390802</v>
      </c>
      <c r="H19722" s="44">
        <f t="array" ref="H19722">INDEX(LookupTables!$E$3:$E$100,MATCH(C19722&amp;D19722&amp;E19722,LookupTables!$A$3:$A$100&amp;LookupTables!$B$3:$B$100&amp;LookupTables!$C$3:$C$100,0))</f>
        <v>2.27628707080666</v>
      </c>
      <c r="I19722">
        <v>0.593824534094892</v>
      </c>
      <c r="J19722" s="44">
        <f>IF(F19722="NA",ABS(_xlfn.NORM.INV(I19722,G19722,H19722)),F19722)</f>
        <v>5.1906095424462482</v>
      </c>
      <c r="K19722" s="2" t="str">
        <f>IF(E19722="Oligochaeta",1.05*(3.14*(0.25^2)*J19722)*0.15,"")</f>
        <v/>
      </c>
      <c r="L19722" s="2">
        <f t="array" ref="L19722">INDEX(LookupTables!$J$3:$J$30,MATCH(D19722&amp;E19722,LookupTables!$H$3:$H$30&amp;LookupTables!$I$3:$I$30),0)</f>
        <v>1.8E-3</v>
      </c>
      <c r="M19722" s="2">
        <f t="array" ref="M19722">INDEX(LookupTables!$K$3:$K$30,MATCH(D19722&amp;E19722,LookupTables!$H$3:$H$30&amp;LookupTables!$I$3:$I$30),0)</f>
        <v>2.617</v>
      </c>
      <c r="N19722" s="2">
        <f>IF(K19722="",L19722*(J19722^M19722),J19722)</f>
        <v>0.13396734649663525</v>
      </c>
    </row>
    <row r="19723" spans="1:14" ht="15" customHeight="1" x14ac:dyDescent="0.25">
      <c r="A19723" s="23" t="s">
        <v>184</v>
      </c>
      <c r="B19723" s="23">
        <v>2021</v>
      </c>
      <c r="C19723" s="28" t="s">
        <v>6</v>
      </c>
      <c r="D19723" s="23" t="s">
        <v>27</v>
      </c>
      <c r="E19723" s="23" t="s">
        <v>28</v>
      </c>
      <c r="F19723" s="49" t="s">
        <v>20</v>
      </c>
      <c r="G19723" s="44">
        <f t="array" ref="G19723">INDEX(LookupTables!$D$3:$D$100,MATCH(C19723&amp;D19723&amp;E19723,LookupTables!$A$3:$A$100&amp;LookupTables!$B$3:$B$100&amp;LookupTables!$C$3:$C$100,0))</f>
        <v>2.68287037036343</v>
      </c>
      <c r="H19723" s="44">
        <f t="array" ref="H19723">INDEX(LookupTables!$E$3:$E$100,MATCH(C19723&amp;D19723&amp;E19723,LookupTables!$A$3:$A$100&amp;LookupTables!$B$3:$B$100&amp;LookupTables!$C$3:$C$100,0))</f>
        <v>1.0814295432807599</v>
      </c>
      <c r="I19723">
        <v>0.37577844830229901</v>
      </c>
      <c r="J19723" s="44">
        <f>IF(F19723="NA",ABS(_xlfn.NORM.INV(I19723,G19723,H19723)),F19723)</f>
        <v>2.3405036864018784</v>
      </c>
      <c r="K19723" s="2" t="str">
        <f>IF(E19723="Oligochaeta",1.05*(3.14*(0.25^2)*J19723)*0.15,"")</f>
        <v/>
      </c>
      <c r="L19723" s="2">
        <f t="array" ref="L19723">INDEX(LookupTables!$J$3:$J$30,MATCH(D19723&amp;E19723,LookupTables!$H$3:$H$30&amp;LookupTables!$I$3:$I$30),0)</f>
        <v>1.6299999999999999E-2</v>
      </c>
      <c r="M19723" s="2">
        <f t="array" ref="M19723">INDEX(LookupTables!$K$3:$K$30,MATCH(D19723&amp;E19723,LookupTables!$H$3:$H$30&amp;LookupTables!$I$3:$I$30),0)</f>
        <v>2.4769999999999999</v>
      </c>
      <c r="N19723" s="2">
        <f>IF(K19723="",L19723*(J19723^M19723),J19723)</f>
        <v>0.13395743205082802</v>
      </c>
    </row>
    <row r="19724" spans="1:14" ht="15" customHeight="1" x14ac:dyDescent="0.25">
      <c r="A19724" s="25" t="s">
        <v>153</v>
      </c>
      <c r="B19724" s="25">
        <v>2018</v>
      </c>
      <c r="C19724" s="25" t="s">
        <v>2</v>
      </c>
      <c r="D19724" s="25" t="s">
        <v>3</v>
      </c>
      <c r="E19724" s="25" t="s">
        <v>4</v>
      </c>
      <c r="F19724" s="49" t="s">
        <v>20</v>
      </c>
      <c r="G19724" s="44">
        <f t="array" ref="G19724">INDEX(LookupTables!$D$3:$D$100,MATCH(C19724&amp;D19724&amp;E19724,LookupTables!$A$3:$A$100&amp;LookupTables!$B$3:$B$100&amp;LookupTables!$C$3:$C$100,0))</f>
        <v>4.6502320268390802</v>
      </c>
      <c r="H19724" s="44">
        <f t="array" ref="H19724">INDEX(LookupTables!$E$3:$E$100,MATCH(C19724&amp;D19724&amp;E19724,LookupTables!$A$3:$A$100&amp;LookupTables!$B$3:$B$100&amp;LookupTables!$C$3:$C$100,0))</f>
        <v>2.27628707080666</v>
      </c>
      <c r="I19724">
        <v>0.59359093254897699</v>
      </c>
      <c r="J19724" s="44">
        <f>IF(F19724="NA",ABS(_xlfn.NORM.INV(I19724,G19724,H19724)),F19724)</f>
        <v>5.1892386631495713</v>
      </c>
      <c r="K19724" s="2" t="str">
        <f>IF(E19724="Oligochaeta",1.05*(3.14*(0.25^2)*J19724)*0.15,"")</f>
        <v/>
      </c>
      <c r="L19724" s="2">
        <f t="array" ref="L19724">INDEX(LookupTables!$J$3:$J$31,MATCH(D19724&amp;E19724,LookupTables!$H$3:$H$31&amp;LookupTables!$I$3:$I$31,0))</f>
        <v>1.8E-3</v>
      </c>
      <c r="M19724" s="2">
        <f t="array" ref="M19724">INDEX(LookupTables!$K$3:$K$31,MATCH(D19724&amp;E19724,LookupTables!$H$3:$H$31&amp;LookupTables!$I$3:$I$31,0))</f>
        <v>2.617</v>
      </c>
      <c r="N19724" s="2">
        <f>IF(K19724="",L19724*(J19724^M19724),J19724)</f>
        <v>0.13387477212035886</v>
      </c>
    </row>
    <row r="19725" spans="1:14" ht="15" customHeight="1" x14ac:dyDescent="0.25">
      <c r="A19725" s="25" t="s">
        <v>152</v>
      </c>
      <c r="B19725" s="25">
        <v>2018</v>
      </c>
      <c r="C19725" s="6" t="s">
        <v>13</v>
      </c>
      <c r="D19725" s="6" t="s">
        <v>3</v>
      </c>
      <c r="E19725" s="6" t="s">
        <v>4</v>
      </c>
      <c r="F19725" s="49" t="s">
        <v>20</v>
      </c>
      <c r="G19725" s="44">
        <f t="array" ref="G19725">INDEX(LookupTables!$D$3:$D$100,MATCH(C19725&amp;D19725&amp;E19725,LookupTables!$A$3:$A$100&amp;LookupTables!$B$3:$B$100&amp;LookupTables!$C$3:$C$100,0))</f>
        <v>4.2497448979604604</v>
      </c>
      <c r="H19725" s="44">
        <f t="array" ref="H19725">INDEX(LookupTables!$E$3:$E$100,MATCH(C19725&amp;D19725&amp;E19725,LookupTables!$A$3:$A$100&amp;LookupTables!$B$3:$B$100&amp;LookupTables!$C$3:$C$100,0))</f>
        <v>2.0384803736306201</v>
      </c>
      <c r="I19725">
        <v>0.67747392912861004</v>
      </c>
      <c r="J19725" s="44">
        <f>IF(F19725="NA",ABS(_xlfn.NORM.INV(I19725,G19725,H19725)),F19725)</f>
        <v>5.1887640389692287</v>
      </c>
      <c r="K19725" s="2" t="str">
        <f>IF(E19725="Oligochaeta",1.05*(3.14*(0.25^2)*J19725)*0.15,"")</f>
        <v/>
      </c>
      <c r="L19725" s="2">
        <f t="array" ref="L19725">INDEX(LookupTables!$J$3:$J$30,MATCH(D19725&amp;E19725,LookupTables!$H$3:$H$30&amp;LookupTables!$I$3:$I$30),0)</f>
        <v>1.8E-3</v>
      </c>
      <c r="M19725" s="2">
        <f t="array" ref="M19725">INDEX(LookupTables!$K$3:$K$30,MATCH(D19725&amp;E19725,LookupTables!$H$3:$H$30&amp;LookupTables!$I$3:$I$30),0)</f>
        <v>2.617</v>
      </c>
      <c r="N19725" s="2">
        <f>IF(K19725="",L19725*(J19725^M19725),J19725)</f>
        <v>0.13384273034536262</v>
      </c>
    </row>
    <row r="19726" spans="1:14" ht="15" customHeight="1" x14ac:dyDescent="0.25">
      <c r="A19726" s="23" t="s">
        <v>152</v>
      </c>
      <c r="B19726" s="23">
        <v>2021</v>
      </c>
      <c r="C19726" s="28" t="s">
        <v>2</v>
      </c>
      <c r="D19726" s="23" t="s">
        <v>3</v>
      </c>
      <c r="E19726" s="23" t="s">
        <v>4</v>
      </c>
      <c r="F19726" s="49" t="s">
        <v>20</v>
      </c>
      <c r="G19726" s="44">
        <f t="array" ref="G19726">INDEX(LookupTables!$D$3:$D$100,MATCH(C19726&amp;D19726&amp;E19726,LookupTables!$A$3:$A$100&amp;LookupTables!$B$3:$B$100&amp;LookupTables!$C$3:$C$100,0))</f>
        <v>4.6502320268390802</v>
      </c>
      <c r="H19726" s="44">
        <f t="array" ref="H19726">INDEX(LookupTables!$E$3:$E$100,MATCH(C19726&amp;D19726&amp;E19726,LookupTables!$A$3:$A$100&amp;LookupTables!$B$3:$B$100&amp;LookupTables!$C$3:$C$100,0))</f>
        <v>2.27628707080666</v>
      </c>
      <c r="I19726">
        <v>0.59349180106073596</v>
      </c>
      <c r="J19726" s="44">
        <f>IF(F19726="NA",ABS(_xlfn.NORM.INV(I19726,G19726,H19726)),F19726)</f>
        <v>5.1886569739450827</v>
      </c>
      <c r="K19726" s="2" t="str">
        <f>IF(E19726="Oligochaeta",1.05*(3.14*(0.25^2)*J19726)*0.15,"")</f>
        <v/>
      </c>
      <c r="L19726" s="2">
        <f t="array" ref="L19726">INDEX(LookupTables!$J$3:$J$31,MATCH(D19726&amp;E19726,LookupTables!$H$3:$H$31&amp;LookupTables!$I$3:$I$31,0))</f>
        <v>1.8E-3</v>
      </c>
      <c r="M19726" s="2">
        <f t="array" ref="M19726">INDEX(LookupTables!$K$3:$K$31,MATCH(D19726&amp;E19726,LookupTables!$H$3:$H$31&amp;LookupTables!$I$3:$I$31,0))</f>
        <v>2.617</v>
      </c>
      <c r="N19726" s="2">
        <f>IF(K19726="",L19726*(J19726^M19726),J19726)</f>
        <v>0.13383550306399347</v>
      </c>
    </row>
    <row r="19727" spans="1:14" ht="15" customHeight="1" x14ac:dyDescent="0.25">
      <c r="A19727" s="27" t="s">
        <v>184</v>
      </c>
      <c r="B19727" s="27">
        <v>2021</v>
      </c>
      <c r="C19727" s="28" t="s">
        <v>2</v>
      </c>
      <c r="D19727" s="25" t="s">
        <v>3</v>
      </c>
      <c r="E19727" s="25" t="s">
        <v>4</v>
      </c>
      <c r="F19727" s="49" t="s">
        <v>20</v>
      </c>
      <c r="G19727" s="44">
        <f>LookupTables!$D$101</f>
        <v>5.0544186046372097</v>
      </c>
      <c r="H19727" s="44">
        <f>LookupTables!$E$101</f>
        <v>2.4872582373970298</v>
      </c>
      <c r="I19727">
        <v>0.52147968125063904</v>
      </c>
      <c r="J19727" s="44">
        <f>IF(F19727="NA",ABS(_xlfn.NORM.INV(I19727,G19727,H19727)),F19727)</f>
        <v>5.1884012774444521</v>
      </c>
      <c r="K19727" s="2" t="str">
        <f>IF(E19727="Oligochaeta",1.05*(3.14*(0.25^2)*J19727)*0.15,"")</f>
        <v/>
      </c>
      <c r="L19727" s="2">
        <f t="array" ref="L19727">INDEX(LookupTables!$J$3:$J$31,MATCH(D19727&amp;E19727,LookupTables!$H$3:$H$31&amp;LookupTables!$I$3:$I$31,0))</f>
        <v>1.8E-3</v>
      </c>
      <c r="M19727" s="2">
        <f t="array" ref="M19727">INDEX(LookupTables!$K$3:$K$31,MATCH(D19727&amp;E19727,LookupTables!$H$3:$H$31&amp;LookupTables!$I$3:$I$31,0))</f>
        <v>2.617</v>
      </c>
      <c r="N19727" s="2">
        <f>IF(K19727="",L19727*(J19727^M19727),J19727)</f>
        <v>0.13381824358907893</v>
      </c>
    </row>
    <row r="19728" spans="1:14" ht="15" customHeight="1" x14ac:dyDescent="0.25">
      <c r="A19728" s="25" t="s">
        <v>152</v>
      </c>
      <c r="B19728" s="25">
        <v>2009</v>
      </c>
      <c r="C19728" s="25" t="s">
        <v>5</v>
      </c>
      <c r="D19728" s="25" t="s">
        <v>3</v>
      </c>
      <c r="E19728" s="25" t="s">
        <v>4</v>
      </c>
      <c r="F19728" s="49" t="s">
        <v>20</v>
      </c>
      <c r="G19728" s="44">
        <f t="array" ref="G19728">INDEX(LookupTables!$D$3:$D$100,MATCH(C19728&amp;D19728&amp;E19728,LookupTables!$A$3:$A$100&amp;LookupTables!$B$3:$B$100&amp;LookupTables!$C$3:$C$100,0))</f>
        <v>5.9381620383326696</v>
      </c>
      <c r="H19728" s="44">
        <f t="array" ref="H19728">INDEX(LookupTables!$E$3:$E$100,MATCH(C19728&amp;D19728&amp;E19728,LookupTables!$A$3:$A$100&amp;LookupTables!$B$3:$B$100&amp;LookupTables!$C$3:$C$100,0))</f>
        <v>2.8238341052595599</v>
      </c>
      <c r="I19728">
        <v>0.395242678700015</v>
      </c>
      <c r="J19728" s="44">
        <f>IF(F19728="NA",ABS(_xlfn.NORM.INV(I19728,G19728,H19728)),F19728)</f>
        <v>5.1879246557386214</v>
      </c>
      <c r="K19728" s="2" t="str">
        <f>IF(E19728="Oligochaeta",1.05*(3.14*(0.25^2)*J19728)*0.15,"")</f>
        <v/>
      </c>
      <c r="L19728" s="2">
        <f t="array" ref="L19728">INDEX(LookupTables!$J$3:$J$30,MATCH(D19728&amp;E19728,LookupTables!$H$3:$H$30&amp;LookupTables!$I$3:$I$30),0)</f>
        <v>1.8E-3</v>
      </c>
      <c r="M19728" s="2">
        <f t="array" ref="M19728">INDEX(LookupTables!$K$3:$K$30,MATCH(D19728&amp;E19728,LookupTables!$H$3:$H$30&amp;LookupTables!$I$3:$I$30),0)</f>
        <v>2.617</v>
      </c>
      <c r="N19728" s="2">
        <f>IF(K19728="",L19728*(J19728^M19728),J19728)</f>
        <v>0.13378607536755183</v>
      </c>
    </row>
    <row r="19729" spans="1:14" ht="15" customHeight="1" x14ac:dyDescent="0.25">
      <c r="A19729" s="25" t="s">
        <v>184</v>
      </c>
      <c r="B19729" s="25">
        <v>2014</v>
      </c>
      <c r="C19729" s="25" t="s">
        <v>5</v>
      </c>
      <c r="D19729" s="25" t="s">
        <v>3</v>
      </c>
      <c r="E19729" s="25" t="s">
        <v>4</v>
      </c>
      <c r="F19729" s="49" t="s">
        <v>20</v>
      </c>
      <c r="G19729" s="44">
        <f t="array" ref="G19729">INDEX(LookupTables!$D$3:$D$100,MATCH(C19729&amp;D19729&amp;E19729,LookupTables!$A$3:$A$100&amp;LookupTables!$B$3:$B$100&amp;LookupTables!$C$3:$C$100,0))</f>
        <v>5.9381620383326696</v>
      </c>
      <c r="H19729" s="44">
        <f t="array" ref="H19729">INDEX(LookupTables!$E$3:$E$100,MATCH(C19729&amp;D19729&amp;E19729,LookupTables!$A$3:$A$100&amp;LookupTables!$B$3:$B$100&amp;LookupTables!$C$3:$C$100,0))</f>
        <v>2.8238341052595599</v>
      </c>
      <c r="I19729">
        <v>0.39521513774525402</v>
      </c>
      <c r="J19729" s="44">
        <f>IF(F19729="NA",ABS(_xlfn.NORM.INV(I19729,G19729,H19729)),F19729)</f>
        <v>5.1877227076239043</v>
      </c>
      <c r="K19729" s="2" t="str">
        <f>IF(E19729="Oligochaeta",1.05*(3.14*(0.25^2)*J19729)*0.15,"")</f>
        <v/>
      </c>
      <c r="L19729" s="2">
        <f t="array" ref="L19729">INDEX(LookupTables!$J$3:$J$30,MATCH(D19729&amp;E19729,LookupTables!$H$3:$H$30&amp;LookupTables!$I$3:$I$30),0)</f>
        <v>1.8E-3</v>
      </c>
      <c r="M19729" s="2">
        <f t="array" ref="M19729">INDEX(LookupTables!$K$3:$K$30,MATCH(D19729&amp;E19729,LookupTables!$H$3:$H$30&amp;LookupTables!$I$3:$I$30),0)</f>
        <v>2.617</v>
      </c>
      <c r="N19729" s="2">
        <f>IF(K19729="",L19729*(J19729^M19729),J19729)</f>
        <v>0.13377244689727966</v>
      </c>
    </row>
    <row r="19730" spans="1:14" ht="15" customHeight="1" x14ac:dyDescent="0.25">
      <c r="A19730" s="23" t="s">
        <v>153</v>
      </c>
      <c r="B19730" s="23">
        <v>2021</v>
      </c>
      <c r="C19730" s="28" t="s">
        <v>2</v>
      </c>
      <c r="D19730" s="23" t="s">
        <v>27</v>
      </c>
      <c r="E19730" s="23" t="s">
        <v>28</v>
      </c>
      <c r="F19730" s="49" t="s">
        <v>20</v>
      </c>
      <c r="G19730" s="44">
        <f t="array" ref="G19730">INDEX(LookupTables!$D$3:$D$100,MATCH(C19730&amp;D19730&amp;E19730,LookupTables!$A$3:$A$100&amp;LookupTables!$B$3:$B$100&amp;LookupTables!$C$3:$C$100,0))</f>
        <v>2.7721529991237301</v>
      </c>
      <c r="H19730" s="44">
        <f t="array" ref="H19730">INDEX(LookupTables!$E$3:$E$100,MATCH(C19730&amp;D19730&amp;E19730,LookupTables!$A$3:$A$100&amp;LookupTables!$B$3:$B$100&amp;LookupTables!$C$3:$C$100,0))</f>
        <v>0.82843306895214297</v>
      </c>
      <c r="I19730">
        <v>0.30061574093997501</v>
      </c>
      <c r="J19730" s="44">
        <f>IF(F19730="NA",ABS(_xlfn.NORM.INV(I19730,G19730,H19730)),F19730)</f>
        <v>2.3391886939019679</v>
      </c>
      <c r="K19730" s="2" t="str">
        <f>IF(E19730="Oligochaeta",1.05*(3.14*(0.25^2)*J19730)*0.15,"")</f>
        <v/>
      </c>
      <c r="L19730" s="2">
        <f t="array" ref="L19730">INDEX(LookupTables!$J$3:$J$31,MATCH(D19730&amp;E19730,LookupTables!$H$3:$H$31&amp;LookupTables!$I$3:$I$31,0))</f>
        <v>1.6299999999999999E-2</v>
      </c>
      <c r="M19730" s="2">
        <f t="array" ref="M19730">INDEX(LookupTables!$K$3:$K$31,MATCH(D19730&amp;E19730,LookupTables!$H$3:$H$31&amp;LookupTables!$I$3:$I$31,0))</f>
        <v>2.4769999999999999</v>
      </c>
      <c r="N19730" s="2">
        <f>IF(K19730="",L19730*(J19730^M19730),J19730)</f>
        <v>0.13377108327346118</v>
      </c>
    </row>
    <row r="19731" spans="1:14" ht="15" customHeight="1" x14ac:dyDescent="0.25">
      <c r="A19731" s="23" t="s">
        <v>184</v>
      </c>
      <c r="B19731" s="23">
        <v>2023</v>
      </c>
      <c r="C19731" s="23" t="s">
        <v>2</v>
      </c>
      <c r="D19731" s="23" t="s">
        <v>3</v>
      </c>
      <c r="E19731" s="23" t="s">
        <v>4</v>
      </c>
      <c r="F19731" s="49" t="s">
        <v>20</v>
      </c>
      <c r="G19731" s="44">
        <f t="array" ref="G19731">INDEX(LookupTables!$D$3:$D$100,MATCH(C19731&amp;D19731&amp;E19731,LookupTables!$A$3:$A$100&amp;LookupTables!$B$3:$B$100&amp;LookupTables!$C$3:$C$100,0))</f>
        <v>4.6502320268390802</v>
      </c>
      <c r="H19731" s="44">
        <f t="array" ref="H19731">INDEX(LookupTables!$E$3:$E$100,MATCH(C19731&amp;D19731&amp;E19731,LookupTables!$A$3:$A$100&amp;LookupTables!$B$3:$B$100&amp;LookupTables!$C$3:$C$100,0))</f>
        <v>2.27628707080666</v>
      </c>
      <c r="I19731">
        <v>0.59297077311202895</v>
      </c>
      <c r="J19731" s="44">
        <f>IF(F19731="NA",ABS(_xlfn.NORM.INV(I19731,G19731,H19731)),F19731)</f>
        <v>5.1856002344909822</v>
      </c>
      <c r="K19731" s="2" t="str">
        <f>IF(E19731="Oligochaeta",1.05*(3.14*(0.25^2)*J19731)*0.15,"")</f>
        <v/>
      </c>
      <c r="L19731" s="2">
        <f t="array" ref="L19731">INDEX(LookupTables!$J$3:$J$30,MATCH(D19731&amp;E19731,LookupTables!$H$3:$H$30&amp;LookupTables!$I$3:$I$30),0)</f>
        <v>1.8E-3</v>
      </c>
      <c r="M19731" s="2">
        <f t="array" ref="M19731">INDEX(LookupTables!$K$3:$K$30,MATCH(D19731&amp;E19731,LookupTables!$H$3:$H$30&amp;LookupTables!$I$3:$I$30),0)</f>
        <v>2.617</v>
      </c>
      <c r="N19731" s="2">
        <f>IF(K19731="",L19731*(J19731^M19731),J19731)</f>
        <v>0.13362926366200548</v>
      </c>
    </row>
    <row r="19732" spans="1:14" ht="15" customHeight="1" x14ac:dyDescent="0.25">
      <c r="A19732" s="27" t="s">
        <v>152</v>
      </c>
      <c r="B19732" s="27">
        <v>2021</v>
      </c>
      <c r="C19732" s="28" t="s">
        <v>2</v>
      </c>
      <c r="D19732" s="25" t="s">
        <v>3</v>
      </c>
      <c r="E19732" s="25" t="s">
        <v>4</v>
      </c>
      <c r="F19732" s="49" t="s">
        <v>20</v>
      </c>
      <c r="G19732" s="44">
        <f t="array" ref="G19732">INDEX(LookupTables!$D$3:$D$100,MATCH(C19732&amp;D19732&amp;E19732,LookupTables!$A$3:$A$100&amp;LookupTables!$B$3:$B$100&amp;LookupTables!$C$3:$C$100,0))</f>
        <v>4.6502320268390802</v>
      </c>
      <c r="H19732" s="44">
        <f t="array" ref="H19732">INDEX(LookupTables!$E$3:$E$100,MATCH(C19732&amp;D19732&amp;E19732,LookupTables!$A$3:$A$100&amp;LookupTables!$B$3:$B$100&amp;LookupTables!$C$3:$C$100,0))</f>
        <v>2.27628707080666</v>
      </c>
      <c r="I19732">
        <v>0.592779835104011</v>
      </c>
      <c r="J19732" s="44">
        <f>IF(F19732="NA",ABS(_xlfn.NORM.INV(I19732,G19732,H19732)),F19732)</f>
        <v>5.1844802913642294</v>
      </c>
      <c r="K19732" s="2" t="str">
        <f>IF(E19732="Oligochaeta",1.05*(3.14*(0.25^2)*J19732)*0.15,"")</f>
        <v/>
      </c>
      <c r="L19732" s="2">
        <f t="array" ref="L19732">INDEX(LookupTables!$J$3:$J$30,MATCH(D19732&amp;E19732,LookupTables!$H$3:$H$30&amp;LookupTables!$I$3:$I$30),0)</f>
        <v>1.8E-3</v>
      </c>
      <c r="M19732" s="2">
        <f t="array" ref="M19732">INDEX(LookupTables!$K$3:$K$30,MATCH(D19732&amp;E19732,LookupTables!$H$3:$H$30&amp;LookupTables!$I$3:$I$30),0)</f>
        <v>2.617</v>
      </c>
      <c r="N19732" s="2">
        <f>IF(K19732="",L19732*(J19732^M19732),J19732)</f>
        <v>0.13355374984961324</v>
      </c>
    </row>
    <row r="19733" spans="1:14" ht="15" customHeight="1" x14ac:dyDescent="0.25">
      <c r="A19733" s="23" t="s">
        <v>184</v>
      </c>
      <c r="B19733" s="23">
        <v>2021</v>
      </c>
      <c r="C19733" s="28" t="s">
        <v>2</v>
      </c>
      <c r="D19733" s="23" t="s">
        <v>27</v>
      </c>
      <c r="E19733" s="23" t="s">
        <v>28</v>
      </c>
      <c r="F19733" s="49" t="s">
        <v>20</v>
      </c>
      <c r="G19733" s="44">
        <f t="array" ref="G19733">INDEX(LookupTables!$D$3:$D$100,MATCH(C19733&amp;D19733&amp;E19733,LookupTables!$A$3:$A$100&amp;LookupTables!$B$3:$B$100&amp;LookupTables!$C$3:$C$100,0))</f>
        <v>2.7721529991237301</v>
      </c>
      <c r="H19733" s="44">
        <f t="array" ref="H19733">INDEX(LookupTables!$E$3:$E$100,MATCH(C19733&amp;D19733&amp;E19733,LookupTables!$A$3:$A$100&amp;LookupTables!$B$3:$B$100&amp;LookupTables!$C$3:$C$100,0))</f>
        <v>0.82843306895214297</v>
      </c>
      <c r="I19733">
        <v>0.299959621508606</v>
      </c>
      <c r="J19733" s="44">
        <f>IF(F19733="NA",ABS(_xlfn.NORM.INV(I19733,G19733,H19733)),F19733)</f>
        <v>2.3376260618997398</v>
      </c>
      <c r="K19733" s="2" t="str">
        <f>IF(E19733="Oligochaeta",1.05*(3.14*(0.25^2)*J19733)*0.15,"")</f>
        <v/>
      </c>
      <c r="L19733" s="2">
        <f t="array" ref="L19733">INDEX(LookupTables!$J$3:$J$31,MATCH(D19733&amp;E19733,LookupTables!$H$3:$H$31&amp;LookupTables!$I$3:$I$31,0))</f>
        <v>1.6299999999999999E-2</v>
      </c>
      <c r="M19733" s="2">
        <f t="array" ref="M19733">INDEX(LookupTables!$K$3:$K$31,MATCH(D19733&amp;E19733,LookupTables!$H$3:$H$31&amp;LookupTables!$I$3:$I$31,0))</f>
        <v>2.4769999999999999</v>
      </c>
      <c r="N19733" s="2">
        <f>IF(K19733="",L19733*(J19733^M19733),J19733)</f>
        <v>0.13354984236867745</v>
      </c>
    </row>
    <row r="19734" spans="1:14" ht="15" customHeight="1" x14ac:dyDescent="0.25">
      <c r="A19734" s="25" t="s">
        <v>152</v>
      </c>
      <c r="B19734" s="25">
        <v>2015</v>
      </c>
      <c r="C19734" s="25" t="s">
        <v>13</v>
      </c>
      <c r="D19734" s="25" t="s">
        <v>3</v>
      </c>
      <c r="E19734" s="25" t="s">
        <v>4</v>
      </c>
      <c r="F19734" s="49" t="s">
        <v>20</v>
      </c>
      <c r="G19734" s="44">
        <f t="array" ref="G19734">INDEX(LookupTables!$D$3:$D$100,MATCH(C19734&amp;D19734&amp;E19734,LookupTables!$A$3:$A$100&amp;LookupTables!$B$3:$B$100&amp;LookupTables!$C$3:$C$100,0))</f>
        <v>4.2497448979604604</v>
      </c>
      <c r="H19734" s="44">
        <f t="array" ref="H19734">INDEX(LookupTables!$E$3:$E$100,MATCH(C19734&amp;D19734&amp;E19734,LookupTables!$A$3:$A$100&amp;LookupTables!$B$3:$B$100&amp;LookupTables!$C$3:$C$100,0))</f>
        <v>2.0384803736306201</v>
      </c>
      <c r="I19734">
        <v>0.67640345718245998</v>
      </c>
      <c r="J19734" s="44">
        <f>IF(F19734="NA",ABS(_xlfn.NORM.INV(I19734,G19734,H19734)),F19734)</f>
        <v>5.1826861640564896</v>
      </c>
      <c r="K19734" s="2" t="str">
        <f>IF(E19734="Oligochaeta",1.05*(3.14*(0.25^2)*J19734)*0.15,"")</f>
        <v/>
      </c>
      <c r="L19734" s="2">
        <f t="array" ref="L19734">INDEX(LookupTables!$J$3:$J$31,MATCH(D19734&amp;E19734,LookupTables!$H$3:$H$31&amp;LookupTables!$I$3:$I$31,0))</f>
        <v>1.8E-3</v>
      </c>
      <c r="M19734" s="2">
        <f t="array" ref="M19734">INDEX(LookupTables!$K$3:$K$31,MATCH(D19734&amp;E19734,LookupTables!$H$3:$H$31&amp;LookupTables!$I$3:$I$31,0))</f>
        <v>2.617</v>
      </c>
      <c r="N19734" s="2">
        <f>IF(K19734="",L19734*(J19734^M19734),J19734)</f>
        <v>0.13343283314039314</v>
      </c>
    </row>
    <row r="19735" spans="1:14" ht="15" customHeight="1" x14ac:dyDescent="0.25">
      <c r="A19735" s="23" t="s">
        <v>152</v>
      </c>
      <c r="B19735" s="23">
        <v>2020</v>
      </c>
      <c r="C19735" s="28" t="s">
        <v>13</v>
      </c>
      <c r="D19735" s="23" t="s">
        <v>3</v>
      </c>
      <c r="E19735" s="23" t="s">
        <v>4</v>
      </c>
      <c r="F19735" s="49" t="s">
        <v>20</v>
      </c>
      <c r="G19735" s="44">
        <f t="array" ref="G19735">INDEX(LookupTables!$D$3:$D$100,MATCH(C19735&amp;D19735&amp;E19735,LookupTables!$A$3:$A$100&amp;LookupTables!$B$3:$B$100&amp;LookupTables!$C$3:$C$100,0))</f>
        <v>4.2497448979604604</v>
      </c>
      <c r="H19735" s="44">
        <f t="array" ref="H19735">INDEX(LookupTables!$E$3:$E$100,MATCH(C19735&amp;D19735&amp;E19735,LookupTables!$A$3:$A$100&amp;LookupTables!$B$3:$B$100&amp;LookupTables!$C$3:$C$100,0))</f>
        <v>2.0384803736306201</v>
      </c>
      <c r="I19735">
        <v>0.67634150187950604</v>
      </c>
      <c r="J19735" s="44">
        <f>IF(F19735="NA",ABS(_xlfn.NORM.INV(I19735,G19735,H19735)),F19735)</f>
        <v>5.1823346514562862</v>
      </c>
      <c r="K19735" s="2" t="str">
        <f>IF(E19735="Oligochaeta",1.05*(3.14*(0.25^2)*J19735)*0.15,"")</f>
        <v/>
      </c>
      <c r="L19735" s="2">
        <f t="array" ref="L19735">INDEX(LookupTables!$J$3:$J$30,MATCH(D19735&amp;E19735,LookupTables!$H$3:$H$30&amp;LookupTables!$I$3:$I$30),0)</f>
        <v>1.8E-3</v>
      </c>
      <c r="M19735" s="2">
        <f t="array" ref="M19735">INDEX(LookupTables!$K$3:$K$30,MATCH(D19735&amp;E19735,LookupTables!$H$3:$H$30&amp;LookupTables!$I$3:$I$30),0)</f>
        <v>2.617</v>
      </c>
      <c r="N19735" s="2">
        <f>IF(K19735="",L19735*(J19735^M19735),J19735)</f>
        <v>0.13340915058287003</v>
      </c>
    </row>
    <row r="19736" spans="1:14" ht="15" customHeight="1" x14ac:dyDescent="0.25">
      <c r="A19736" s="25" t="s">
        <v>153</v>
      </c>
      <c r="B19736" s="25">
        <v>2014</v>
      </c>
      <c r="C19736" s="25" t="s">
        <v>13</v>
      </c>
      <c r="D19736" s="25" t="s">
        <v>3</v>
      </c>
      <c r="E19736" s="25" t="s">
        <v>4</v>
      </c>
      <c r="F19736" s="49" t="s">
        <v>20</v>
      </c>
      <c r="G19736" s="44">
        <f t="array" ref="G19736">INDEX(LookupTables!$D$3:$D$100,MATCH(C19736&amp;D19736&amp;E19736,LookupTables!$A$3:$A$100&amp;LookupTables!$B$3:$B$100&amp;LookupTables!$C$3:$C$100,0))</f>
        <v>4.2497448979604604</v>
      </c>
      <c r="H19736" s="44">
        <f t="array" ref="H19736">INDEX(LookupTables!$E$3:$E$100,MATCH(C19736&amp;D19736&amp;E19736,LookupTables!$A$3:$A$100&amp;LookupTables!$B$3:$B$100&amp;LookupTables!$C$3:$C$100,0))</f>
        <v>2.0384803736306201</v>
      </c>
      <c r="I19736">
        <v>0.67629827070049897</v>
      </c>
      <c r="J19736" s="44">
        <f>IF(F19736="NA",ABS(_xlfn.NORM.INV(I19736,G19736,H19736)),F19736)</f>
        <v>5.1820893893758591</v>
      </c>
      <c r="K19736" s="2" t="str">
        <f>IF(E19736="Oligochaeta",1.05*(3.14*(0.25^2)*J19736)*0.15,"")</f>
        <v/>
      </c>
      <c r="L19736" s="2">
        <f t="array" ref="L19736">INDEX(LookupTables!$J$3:$J$30,MATCH(D19736&amp;E19736,LookupTables!$H$3:$H$30&amp;LookupTables!$I$3:$I$30),0)</f>
        <v>1.8E-3</v>
      </c>
      <c r="M19736" s="2">
        <f t="array" ref="M19736">INDEX(LookupTables!$K$3:$K$30,MATCH(D19736&amp;E19736,LookupTables!$H$3:$H$30&amp;LookupTables!$I$3:$I$30),0)</f>
        <v>2.617</v>
      </c>
      <c r="N19736" s="2">
        <f>IF(K19736="",L19736*(J19736^M19736),J19736)</f>
        <v>0.13339262800994445</v>
      </c>
    </row>
    <row r="19737" spans="1:14" ht="15" customHeight="1" x14ac:dyDescent="0.25">
      <c r="A19737" s="27" t="s">
        <v>152</v>
      </c>
      <c r="B19737" s="27">
        <v>2021</v>
      </c>
      <c r="C19737" s="28" t="s">
        <v>2</v>
      </c>
      <c r="D19737" s="25" t="s">
        <v>3</v>
      </c>
      <c r="E19737" s="25" t="s">
        <v>4</v>
      </c>
      <c r="F19737" s="49" t="s">
        <v>20</v>
      </c>
      <c r="G19737" s="44">
        <f t="array" ref="G19737">INDEX(LookupTables!$D$3:$D$100,MATCH(C19737&amp;D19737&amp;E19737,LookupTables!$A$3:$A$100&amp;LookupTables!$B$3:$B$100&amp;LookupTables!$C$3:$C$100,0))</f>
        <v>4.6502320268390802</v>
      </c>
      <c r="H19737" s="44">
        <f t="array" ref="H19737">INDEX(LookupTables!$E$3:$E$100,MATCH(C19737&amp;D19737&amp;E19737,LookupTables!$A$3:$A$100&amp;LookupTables!$B$3:$B$100&amp;LookupTables!$C$3:$C$100,0))</f>
        <v>2.27628707080666</v>
      </c>
      <c r="I19737">
        <v>0.59228228370193403</v>
      </c>
      <c r="J19737" s="44">
        <f>IF(F19737="NA",ABS(_xlfn.NORM.INV(I19737,G19737,H19737)),F19737)</f>
        <v>5.1815625201620588</v>
      </c>
      <c r="K19737" s="2" t="str">
        <f>IF(E19737="Oligochaeta",1.05*(3.14*(0.25^2)*J19737)*0.15,"")</f>
        <v/>
      </c>
      <c r="L19737" s="2">
        <f t="array" ref="L19737">INDEX(LookupTables!$J$3:$J$30,MATCH(D19737&amp;E19737,LookupTables!$H$3:$H$30&amp;LookupTables!$I$3:$I$30),0)</f>
        <v>1.8E-3</v>
      </c>
      <c r="M19737" s="2">
        <f t="array" ref="M19737">INDEX(LookupTables!$K$3:$K$30,MATCH(D19737&amp;E19737,LookupTables!$H$3:$H$30&amp;LookupTables!$I$3:$I$30),0)</f>
        <v>2.617</v>
      </c>
      <c r="N19737" s="2">
        <f>IF(K19737="",L19737*(J19737^M19737),J19737)</f>
        <v>0.13335713868214119</v>
      </c>
    </row>
    <row r="19738" spans="1:14" ht="15" customHeight="1" x14ac:dyDescent="0.25">
      <c r="A19738" s="25" t="s">
        <v>152</v>
      </c>
      <c r="B19738" s="25">
        <v>2010</v>
      </c>
      <c r="C19738" s="25" t="s">
        <v>2</v>
      </c>
      <c r="D19738" s="25" t="s">
        <v>3</v>
      </c>
      <c r="E19738" s="25" t="s">
        <v>4</v>
      </c>
      <c r="F19738" s="49" t="s">
        <v>20</v>
      </c>
      <c r="G19738" s="44">
        <f t="array" ref="G19738">INDEX(LookupTables!$D$3:$D$100,MATCH(C19738&amp;D19738&amp;E19738,LookupTables!$A$3:$A$100&amp;LookupTables!$B$3:$B$100&amp;LookupTables!$C$3:$C$100,0))</f>
        <v>4.6502320268390802</v>
      </c>
      <c r="H19738" s="44">
        <f t="array" ref="H19738">INDEX(LookupTables!$E$3:$E$100,MATCH(C19738&amp;D19738&amp;E19738,LookupTables!$A$3:$A$100&amp;LookupTables!$B$3:$B$100&amp;LookupTables!$C$3:$C$100,0))</f>
        <v>2.27628707080666</v>
      </c>
      <c r="I19738">
        <v>0.59228212456218898</v>
      </c>
      <c r="J19738" s="44">
        <f>IF(F19738="NA",ABS(_xlfn.NORM.INV(I19738,G19738,H19738)),F19738)</f>
        <v>5.1815615870649818</v>
      </c>
      <c r="K19738" s="2" t="str">
        <f>IF(E19738="Oligochaeta",1.05*(3.14*(0.25^2)*J19738)*0.15,"")</f>
        <v/>
      </c>
      <c r="L19738" s="2">
        <f t="array" ref="L19738">INDEX(LookupTables!$J$3:$J$30,MATCH(D19738&amp;E19738,LookupTables!$H$3:$H$30&amp;LookupTables!$I$3:$I$30),0)</f>
        <v>1.8E-3</v>
      </c>
      <c r="M19738" s="2">
        <f t="array" ref="M19738">INDEX(LookupTables!$K$3:$K$30,MATCH(D19738&amp;E19738,LookupTables!$H$3:$H$30&amp;LookupTables!$I$3:$I$30),0)</f>
        <v>2.617</v>
      </c>
      <c r="N19738" s="2">
        <f>IF(K19738="",L19738*(J19738^M19738),J19738)</f>
        <v>0.13335707583492945</v>
      </c>
    </row>
    <row r="19739" spans="1:14" ht="15" customHeight="1" x14ac:dyDescent="0.25">
      <c r="A19739" s="25" t="s">
        <v>184</v>
      </c>
      <c r="B19739" s="25">
        <v>2019</v>
      </c>
      <c r="C19739" s="25" t="s">
        <v>2</v>
      </c>
      <c r="D19739" s="25" t="s">
        <v>3</v>
      </c>
      <c r="E19739" s="25" t="s">
        <v>4</v>
      </c>
      <c r="F19739" s="49" t="s">
        <v>20</v>
      </c>
      <c r="G19739" s="44">
        <f t="array" ref="G19739">INDEX(LookupTables!$D$3:$D$100,MATCH(C19739&amp;D19739&amp;E19739,LookupTables!$A$3:$A$100&amp;LookupTables!$B$3:$B$100&amp;LookupTables!$C$3:$C$100,0))</f>
        <v>4.6502320268390802</v>
      </c>
      <c r="H19739" s="44">
        <f t="array" ref="H19739">INDEX(LookupTables!$E$3:$E$100,MATCH(C19739&amp;D19739&amp;E19739,LookupTables!$A$3:$A$100&amp;LookupTables!$B$3:$B$100&amp;LookupTables!$C$3:$C$100,0))</f>
        <v>2.27628707080666</v>
      </c>
      <c r="I19739">
        <v>0.59223819244652998</v>
      </c>
      <c r="J19739" s="44">
        <f>IF(F19739="NA",ABS(_xlfn.NORM.INV(I19739,G19739,H19739)),F19739)</f>
        <v>5.1813039997137462</v>
      </c>
      <c r="K19739" s="2" t="str">
        <f>IF(E19739="Oligochaeta",1.05*(3.14*(0.25^2)*J19739)*0.15,"")</f>
        <v/>
      </c>
      <c r="L19739" s="2">
        <f t="array" ref="L19739">INDEX(LookupTables!$J$3:$J$30,MATCH(D19739&amp;E19739,LookupTables!$H$3:$H$30&amp;LookupTables!$I$3:$I$30),0)</f>
        <v>1.8E-3</v>
      </c>
      <c r="M19739" s="2">
        <f t="array" ref="M19739">INDEX(LookupTables!$K$3:$K$30,MATCH(D19739&amp;E19739,LookupTables!$H$3:$H$30&amp;LookupTables!$I$3:$I$30),0)</f>
        <v>2.617</v>
      </c>
      <c r="N19739" s="2">
        <f>IF(K19739="",L19739*(J19739^M19739),J19739)</f>
        <v>0.13333972716437625</v>
      </c>
    </row>
    <row r="19740" spans="1:14" ht="15" customHeight="1" x14ac:dyDescent="0.25">
      <c r="A19740" s="27" t="s">
        <v>152</v>
      </c>
      <c r="B19740" s="27">
        <v>2022</v>
      </c>
      <c r="C19740" s="28" t="s">
        <v>6</v>
      </c>
      <c r="D19740" s="25" t="s">
        <v>3</v>
      </c>
      <c r="E19740" s="25" t="s">
        <v>4</v>
      </c>
      <c r="F19740" s="49" t="s">
        <v>20</v>
      </c>
      <c r="G19740" s="44">
        <f t="array" ref="G19740">INDEX(LookupTables!$D$3:$D$100,MATCH(C19740&amp;D19740&amp;E19740,LookupTables!$A$3:$A$100&amp;LookupTables!$B$3:$B$100&amp;LookupTables!$C$3:$C$100,0))</f>
        <v>4.9797156726820404</v>
      </c>
      <c r="H19740" s="44">
        <f t="array" ref="H19740">INDEX(LookupTables!$E$3:$E$100,MATCH(C19740&amp;D19740&amp;E19740,LookupTables!$A$3:$A$100&amp;LookupTables!$B$3:$B$100&amp;LookupTables!$C$3:$C$100,0))</f>
        <v>2.2670671585811601</v>
      </c>
      <c r="I19740">
        <v>0.53538315114565205</v>
      </c>
      <c r="J19740" s="44">
        <f>IF(F19740="NA",ABS(_xlfn.NORM.INV(I19740,G19740,H19740)),F19740)</f>
        <v>5.1810516607416552</v>
      </c>
      <c r="K19740" s="2" t="str">
        <f>IF(E19740="Oligochaeta",1.05*(3.14*(0.25^2)*J19740)*0.15,"")</f>
        <v/>
      </c>
      <c r="L19740" s="2">
        <f t="array" ref="L19740">INDEX(LookupTables!$J$3:$J$30,MATCH(D19740&amp;E19740,LookupTables!$H$3:$H$30&amp;LookupTables!$I$3:$I$30),0)</f>
        <v>1.8E-3</v>
      </c>
      <c r="M19740" s="2">
        <f t="array" ref="M19740">INDEX(LookupTables!$K$3:$K$30,MATCH(D19740&amp;E19740,LookupTables!$H$3:$H$30&amp;LookupTables!$I$3:$I$30),0)</f>
        <v>2.617</v>
      </c>
      <c r="N19740" s="2">
        <f>IF(K19740="",L19740*(J19740^M19740),J19740)</f>
        <v>0.13332273332771857</v>
      </c>
    </row>
    <row r="19741" spans="1:14" ht="15" customHeight="1" x14ac:dyDescent="0.25">
      <c r="A19741" s="23" t="s">
        <v>184</v>
      </c>
      <c r="B19741" s="23">
        <v>2018</v>
      </c>
      <c r="C19741" s="28" t="s">
        <v>2</v>
      </c>
      <c r="D19741" s="23" t="s">
        <v>3</v>
      </c>
      <c r="E19741" s="23" t="s">
        <v>4</v>
      </c>
      <c r="F19741" s="49" t="s">
        <v>20</v>
      </c>
      <c r="G19741" s="44">
        <f t="array" ref="G19741">INDEX(LookupTables!$D$3:$D$100,MATCH(C19741&amp;D19741&amp;E19741,LookupTables!$A$3:$A$100&amp;LookupTables!$B$3:$B$100&amp;LookupTables!$C$3:$C$100,0))</f>
        <v>4.6502320268390802</v>
      </c>
      <c r="H19741" s="44">
        <f t="array" ref="H19741">INDEX(LookupTables!$E$3:$E$100,MATCH(C19741&amp;D19741&amp;E19741,LookupTables!$A$3:$A$100&amp;LookupTables!$B$3:$B$100&amp;LookupTables!$C$3:$C$100,0))</f>
        <v>2.27628707080666</v>
      </c>
      <c r="I19741">
        <v>0.59214389626868102</v>
      </c>
      <c r="J19741" s="44">
        <f>IF(F19741="NA",ABS(_xlfn.NORM.INV(I19741,G19741,H19741)),F19741)</f>
        <v>5.180751135511743</v>
      </c>
      <c r="K19741" s="2" t="str">
        <f>IF(E19741="Oligochaeta",1.05*(3.14*(0.25^2)*J19741)*0.15,"")</f>
        <v/>
      </c>
      <c r="L19741" s="2">
        <f t="array" ref="L19741">INDEX(LookupTables!$J$3:$J$31,MATCH(D19741&amp;E19741,LookupTables!$H$3:$H$31&amp;LookupTables!$I$3:$I$31,0))</f>
        <v>1.8E-3</v>
      </c>
      <c r="M19741" s="2">
        <f t="array" ref="M19741">INDEX(LookupTables!$K$3:$K$31,MATCH(D19741&amp;E19741,LookupTables!$H$3:$H$31&amp;LookupTables!$I$3:$I$31,0))</f>
        <v>2.617</v>
      </c>
      <c r="N19741" s="2">
        <f>IF(K19741="",L19741*(J19741^M19741),J19741)</f>
        <v>0.1333024961204573</v>
      </c>
    </row>
    <row r="19742" spans="1:14" ht="15" customHeight="1" x14ac:dyDescent="0.25">
      <c r="A19742" s="25" t="s">
        <v>184</v>
      </c>
      <c r="B19742" s="25">
        <v>2016</v>
      </c>
      <c r="C19742" s="25" t="s">
        <v>2</v>
      </c>
      <c r="D19742" s="25" t="s">
        <v>3</v>
      </c>
      <c r="E19742" s="25" t="s">
        <v>4</v>
      </c>
      <c r="F19742" s="49" t="s">
        <v>20</v>
      </c>
      <c r="G19742" s="44">
        <f t="array" ref="G19742">INDEX(LookupTables!$D$3:$D$100,MATCH(C19742&amp;D19742&amp;E19742,LookupTables!$A$3:$A$100&amp;LookupTables!$B$3:$B$100&amp;LookupTables!$C$3:$C$100,0))</f>
        <v>4.6502320268390802</v>
      </c>
      <c r="H19742" s="44">
        <f t="array" ref="H19742">INDEX(LookupTables!$E$3:$E$100,MATCH(C19742&amp;D19742&amp;E19742,LookupTables!$A$3:$A$100&amp;LookupTables!$B$3:$B$100&amp;LookupTables!$C$3:$C$100,0))</f>
        <v>2.27628707080666</v>
      </c>
      <c r="I19742">
        <v>0.59203041531145595</v>
      </c>
      <c r="J19742" s="44">
        <f>IF(F19742="NA",ABS(_xlfn.NORM.INV(I19742,G19742,H19742)),F19742)</f>
        <v>5.1800858312747984</v>
      </c>
      <c r="K19742" s="2" t="str">
        <f>IF(E19742="Oligochaeta",1.05*(3.14*(0.25^2)*J19742)*0.15,"")</f>
        <v/>
      </c>
      <c r="L19742" s="2">
        <f t="array" ref="L19742">INDEX(LookupTables!$J$3:$J$31,MATCH(D19742&amp;E19742,LookupTables!$H$3:$H$31&amp;LookupTables!$I$3:$I$31,0))</f>
        <v>1.8E-3</v>
      </c>
      <c r="M19742" s="2">
        <f t="array" ref="M19742">INDEX(LookupTables!$K$3:$K$31,MATCH(D19742&amp;E19742,LookupTables!$H$3:$H$31&amp;LookupTables!$I$3:$I$31,0))</f>
        <v>2.617</v>
      </c>
      <c r="N19742" s="2">
        <f>IF(K19742="",L19742*(J19742^M19742),J19742)</f>
        <v>0.13325770164344944</v>
      </c>
    </row>
    <row r="19743" spans="1:14" ht="15" customHeight="1" x14ac:dyDescent="0.25">
      <c r="A19743" s="25" t="s">
        <v>153</v>
      </c>
      <c r="B19743" s="25">
        <v>2019</v>
      </c>
      <c r="C19743" s="25" t="s">
        <v>2</v>
      </c>
      <c r="D19743" s="25" t="s">
        <v>3</v>
      </c>
      <c r="E19743" s="25" t="s">
        <v>4</v>
      </c>
      <c r="F19743" s="49" t="s">
        <v>20</v>
      </c>
      <c r="G19743" s="44">
        <f>LookupTables!$D$101</f>
        <v>5.0544186046372097</v>
      </c>
      <c r="H19743" s="44">
        <f>LookupTables!$E$101</f>
        <v>2.4872582373970298</v>
      </c>
      <c r="I19743">
        <v>0.52007003279868502</v>
      </c>
      <c r="J19743" s="44">
        <f>IF(F19743="NA",ABS(_xlfn.NORM.INV(I19743,G19743,H19743)),F19743)</f>
        <v>5.1796006983789304</v>
      </c>
      <c r="K19743" s="2" t="str">
        <f>IF(E19743="Oligochaeta",1.05*(3.14*(0.25^2)*J19743)*0.15,"")</f>
        <v/>
      </c>
      <c r="L19743" s="2">
        <f t="array" ref="L19743">INDEX(LookupTables!$J$3:$J$31,MATCH(D19743&amp;E19743,LookupTables!$H$3:$H$31&amp;LookupTables!$I$3:$I$31,0))</f>
        <v>1.8E-3</v>
      </c>
      <c r="M19743" s="2">
        <f t="array" ref="M19743">INDEX(LookupTables!$K$3:$K$31,MATCH(D19743&amp;E19743,LookupTables!$H$3:$H$31&amp;LookupTables!$I$3:$I$31,0))</f>
        <v>2.617</v>
      </c>
      <c r="N19743" s="2">
        <f>IF(K19743="",L19743*(J19743^M19743),J19743)</f>
        <v>0.13322504384347533</v>
      </c>
    </row>
    <row r="19744" spans="1:14" ht="15" customHeight="1" x14ac:dyDescent="0.25">
      <c r="A19744" s="25" t="s">
        <v>184</v>
      </c>
      <c r="B19744" s="25">
        <v>2014</v>
      </c>
      <c r="C19744" s="25" t="s">
        <v>5</v>
      </c>
      <c r="D19744" s="25" t="s">
        <v>27</v>
      </c>
      <c r="E19744" s="25" t="s">
        <v>28</v>
      </c>
      <c r="F19744" s="49" t="s">
        <v>20</v>
      </c>
      <c r="G19744" s="44">
        <f t="array" ref="G19744">INDEX(LookupTables!$D$3:$D$100,MATCH(C19744&amp;D19744&amp;E19744,LookupTables!$A$3:$A$100&amp;LookupTables!$B$3:$B$100&amp;LookupTables!$C$3:$C$100,0))</f>
        <v>2.7385373247374001</v>
      </c>
      <c r="H19744" s="44">
        <f t="array" ref="H19744">INDEX(LookupTables!$E$3:$E$100,MATCH(C19744&amp;D19744&amp;E19744,LookupTables!$A$3:$A$100&amp;LookupTables!$B$3:$B$100&amp;LookupTables!$C$3:$C$100,0))</f>
        <v>0.83296495515034397</v>
      </c>
      <c r="I19744">
        <v>0.31416364829055998</v>
      </c>
      <c r="J19744" s="44">
        <f>IF(F19744="NA",ABS(_xlfn.NORM.INV(I19744,G19744,H19744)),F19744)</f>
        <v>2.3353135388596997</v>
      </c>
      <c r="K19744" s="2" t="str">
        <f>IF(E19744="Oligochaeta",1.05*(3.14*(0.25^2)*J19744)*0.15,"")</f>
        <v/>
      </c>
      <c r="L19744" s="2">
        <f t="array" ref="L19744">INDEX(LookupTables!$J$3:$J$30,MATCH(D19744&amp;E19744,LookupTables!$H$3:$H$30&amp;LookupTables!$I$3:$I$30),0)</f>
        <v>1.6299999999999999E-2</v>
      </c>
      <c r="M19744" s="2">
        <f t="array" ref="M19744">INDEX(LookupTables!$K$3:$K$30,MATCH(D19744&amp;E19744,LookupTables!$H$3:$H$30&amp;LookupTables!$I$3:$I$30),0)</f>
        <v>2.4769999999999999</v>
      </c>
      <c r="N19744" s="2">
        <f>IF(K19744="",L19744*(J19744^M19744),J19744)</f>
        <v>0.13322283083843942</v>
      </c>
    </row>
    <row r="19745" spans="1:14" ht="15" customHeight="1" x14ac:dyDescent="0.25">
      <c r="A19745" s="25" t="s">
        <v>152</v>
      </c>
      <c r="B19745" s="25">
        <v>2014</v>
      </c>
      <c r="C19745" s="25" t="s">
        <v>6</v>
      </c>
      <c r="D19745" s="25" t="s">
        <v>27</v>
      </c>
      <c r="E19745" s="25" t="s">
        <v>28</v>
      </c>
      <c r="F19745" s="49" t="s">
        <v>20</v>
      </c>
      <c r="G19745" s="44">
        <f t="array" ref="G19745">INDEX(LookupTables!$D$3:$D$100,MATCH(C19745&amp;D19745&amp;E19745,LookupTables!$A$3:$A$100&amp;LookupTables!$B$3:$B$100&amp;LookupTables!$C$3:$C$100,0))</f>
        <v>2.68287037036343</v>
      </c>
      <c r="H19745" s="44">
        <f t="array" ref="H19745">INDEX(LookupTables!$E$3:$E$100,MATCH(C19745&amp;D19745&amp;E19745,LookupTables!$A$3:$A$100&amp;LookupTables!$B$3:$B$100&amp;LookupTables!$C$3:$C$100,0))</f>
        <v>1.0814295432807599</v>
      </c>
      <c r="I19745">
        <v>0.37392454070504799</v>
      </c>
      <c r="J19745" s="44">
        <f>IF(F19745="NA",ABS(_xlfn.NORM.INV(I19745,G19745,H19745)),F19745)</f>
        <v>2.3352158478454053</v>
      </c>
      <c r="K19745" s="2" t="str">
        <f>IF(E19745="Oligochaeta",1.05*(3.14*(0.25^2)*J19745)*0.15,"")</f>
        <v/>
      </c>
      <c r="L19745" s="2">
        <f t="array" ref="L19745">INDEX(LookupTables!$J$3:$J$30,MATCH(D19745&amp;E19745,LookupTables!$H$3:$H$30&amp;LookupTables!$I$3:$I$30),0)</f>
        <v>1.6299999999999999E-2</v>
      </c>
      <c r="M19745" s="2">
        <f t="array" ref="M19745">INDEX(LookupTables!$K$3:$K$30,MATCH(D19745&amp;E19745,LookupTables!$H$3:$H$30&amp;LookupTables!$I$3:$I$30),0)</f>
        <v>2.4769999999999999</v>
      </c>
      <c r="N19745" s="2">
        <f>IF(K19745="",L19745*(J19745^M19745),J19745)</f>
        <v>0.13320902697452486</v>
      </c>
    </row>
    <row r="19746" spans="1:14" ht="15" customHeight="1" x14ac:dyDescent="0.25">
      <c r="A19746" s="25" t="s">
        <v>184</v>
      </c>
      <c r="B19746" s="25">
        <v>2019</v>
      </c>
      <c r="C19746" s="25" t="s">
        <v>2</v>
      </c>
      <c r="D19746" s="25" t="s">
        <v>3</v>
      </c>
      <c r="E19746" s="25" t="s">
        <v>4</v>
      </c>
      <c r="F19746" s="49" t="s">
        <v>20</v>
      </c>
      <c r="G19746" s="44">
        <f t="array" ref="G19746">INDEX(LookupTables!$D$3:$D$100,MATCH(C19746&amp;D19746&amp;E19746,LookupTables!$A$3:$A$100&amp;LookupTables!$B$3:$B$100&amp;LookupTables!$C$3:$C$100,0))</f>
        <v>4.6502320268390802</v>
      </c>
      <c r="H19746" s="44">
        <f t="array" ref="H19746">INDEX(LookupTables!$E$3:$E$100,MATCH(C19746&amp;D19746&amp;E19746,LookupTables!$A$3:$A$100&amp;LookupTables!$B$3:$B$100&amp;LookupTables!$C$3:$C$100,0))</f>
        <v>2.27628707080666</v>
      </c>
      <c r="I19746">
        <v>0.59190126613248095</v>
      </c>
      <c r="J19746" s="44">
        <f>IF(F19746="NA",ABS(_xlfn.NORM.INV(I19746,G19746,H19746)),F19746)</f>
        <v>5.1793287240942316</v>
      </c>
      <c r="K19746" s="2" t="str">
        <f>IF(E19746="Oligochaeta",1.05*(3.14*(0.25^2)*J19746)*0.15,"")</f>
        <v/>
      </c>
      <c r="L19746" s="2">
        <f t="array" ref="L19746">INDEX(LookupTables!$J$3:$J$31,MATCH(D19746&amp;E19746,LookupTables!$H$3:$H$31&amp;LookupTables!$I$3:$I$31,0))</f>
        <v>1.8E-3</v>
      </c>
      <c r="M19746" s="2">
        <f t="array" ref="M19746">INDEX(LookupTables!$K$3:$K$31,MATCH(D19746&amp;E19746,LookupTables!$H$3:$H$31&amp;LookupTables!$I$3:$I$31,0))</f>
        <v>2.617</v>
      </c>
      <c r="N19746" s="2">
        <f>IF(K19746="",L19746*(J19746^M19746),J19746)</f>
        <v>0.13320673745308922</v>
      </c>
    </row>
    <row r="19747" spans="1:14" ht="15" customHeight="1" x14ac:dyDescent="0.25">
      <c r="A19747" s="23" t="s">
        <v>184</v>
      </c>
      <c r="B19747" s="23">
        <v>2023</v>
      </c>
      <c r="C19747" s="23" t="s">
        <v>2</v>
      </c>
      <c r="D19747" s="23" t="s">
        <v>3</v>
      </c>
      <c r="E19747" s="23" t="s">
        <v>4</v>
      </c>
      <c r="F19747" s="49" t="s">
        <v>20</v>
      </c>
      <c r="G19747" s="44">
        <f t="array" ref="G19747">INDEX(LookupTables!$D$3:$D$100,MATCH(C19747&amp;D19747&amp;E19747,LookupTables!$A$3:$A$100&amp;LookupTables!$B$3:$B$100&amp;LookupTables!$C$3:$C$100,0))</f>
        <v>4.6502320268390802</v>
      </c>
      <c r="H19747" s="44">
        <f t="array" ref="H19747">INDEX(LookupTables!$E$3:$E$100,MATCH(C19747&amp;D19747&amp;E19747,LookupTables!$A$3:$A$100&amp;LookupTables!$B$3:$B$100&amp;LookupTables!$C$3:$C$100,0))</f>
        <v>2.27628707080666</v>
      </c>
      <c r="I19747">
        <v>0.59187727398239098</v>
      </c>
      <c r="J19747" s="44">
        <f>IF(F19747="NA",ABS(_xlfn.NORM.INV(I19747,G19747,H19747)),F19747)</f>
        <v>5.1791880821144529</v>
      </c>
      <c r="K19747" s="2" t="str">
        <f>IF(E19747="Oligochaeta",1.05*(3.14*(0.25^2)*J19747)*0.15,"")</f>
        <v/>
      </c>
      <c r="L19747" s="2">
        <f t="array" ref="L19747">INDEX(LookupTables!$J$3:$J$31,MATCH(D19747&amp;E19747,LookupTables!$H$3:$H$31&amp;LookupTables!$I$3:$I$31,0))</f>
        <v>1.8E-3</v>
      </c>
      <c r="M19747" s="2">
        <f t="array" ref="M19747">INDEX(LookupTables!$K$3:$K$31,MATCH(D19747&amp;E19747,LookupTables!$H$3:$H$31&amp;LookupTables!$I$3:$I$31,0))</f>
        <v>2.617</v>
      </c>
      <c r="N19747" s="2">
        <f>IF(K19747="",L19747*(J19747^M19747),J19747)</f>
        <v>0.13319727155390435</v>
      </c>
    </row>
    <row r="19748" spans="1:14" ht="15" customHeight="1" x14ac:dyDescent="0.25">
      <c r="A19748" s="27" t="s">
        <v>152</v>
      </c>
      <c r="B19748" s="27">
        <v>2022</v>
      </c>
      <c r="C19748" s="28" t="s">
        <v>6</v>
      </c>
      <c r="D19748" s="25" t="s">
        <v>3</v>
      </c>
      <c r="E19748" s="25" t="s">
        <v>4</v>
      </c>
      <c r="F19748" s="49" t="s">
        <v>20</v>
      </c>
      <c r="G19748" s="44">
        <f t="array" ref="G19748">INDEX(LookupTables!$D$3:$D$100,MATCH(C19748&amp;D19748&amp;E19748,LookupTables!$A$3:$A$100&amp;LookupTables!$B$3:$B$100&amp;LookupTables!$C$3:$C$100,0))</f>
        <v>4.9797156726820404</v>
      </c>
      <c r="H19748" s="44">
        <f t="array" ref="H19748">INDEX(LookupTables!$E$3:$E$100,MATCH(C19748&amp;D19748&amp;E19748,LookupTables!$A$3:$A$100&amp;LookupTables!$B$3:$B$100&amp;LookupTables!$C$3:$C$100,0))</f>
        <v>2.2670671585811601</v>
      </c>
      <c r="I19748">
        <v>0.535011272644624</v>
      </c>
      <c r="J19748" s="44">
        <f>IF(F19748="NA",ABS(_xlfn.NORM.INV(I19748,G19748,H19748)),F19748)</f>
        <v>5.1789301264439338</v>
      </c>
      <c r="K19748" s="2" t="str">
        <f>IF(E19748="Oligochaeta",1.05*(3.14*(0.25^2)*J19748)*0.15,"")</f>
        <v/>
      </c>
      <c r="L19748" s="2">
        <f t="array" ref="L19748">INDEX(LookupTables!$J$3:$J$30,MATCH(D19748&amp;E19748,LookupTables!$H$3:$H$30&amp;LookupTables!$I$3:$I$30),0)</f>
        <v>1.8E-3</v>
      </c>
      <c r="M19748" s="2">
        <f t="array" ref="M19748">INDEX(LookupTables!$K$3:$K$30,MATCH(D19748&amp;E19748,LookupTables!$H$3:$H$30&amp;LookupTables!$I$3:$I$30),0)</f>
        <v>2.617</v>
      </c>
      <c r="N19748" s="2">
        <f>IF(K19748="",L19748*(J19748^M19748),J19748)</f>
        <v>0.13317991094476464</v>
      </c>
    </row>
    <row r="19749" spans="1:14" ht="15" customHeight="1" x14ac:dyDescent="0.25">
      <c r="A19749" s="25" t="s">
        <v>153</v>
      </c>
      <c r="B19749" s="25">
        <v>2016</v>
      </c>
      <c r="C19749" s="25" t="s">
        <v>2</v>
      </c>
      <c r="D19749" s="25" t="s">
        <v>3</v>
      </c>
      <c r="E19749" s="25" t="s">
        <v>4</v>
      </c>
      <c r="F19749" s="49" t="s">
        <v>20</v>
      </c>
      <c r="G19749" s="44">
        <f t="array" ref="G19749">INDEX(LookupTables!$D$3:$D$100,MATCH(C19749&amp;D19749&amp;E19749,LookupTables!$A$3:$A$100&amp;LookupTables!$B$3:$B$100&amp;LookupTables!$C$3:$C$100,0))</f>
        <v>4.6502320268390802</v>
      </c>
      <c r="H19749" s="44">
        <f t="array" ref="H19749">INDEX(LookupTables!$E$3:$E$100,MATCH(C19749&amp;D19749&amp;E19749,LookupTables!$A$3:$A$100&amp;LookupTables!$B$3:$B$100&amp;LookupTables!$C$3:$C$100,0))</f>
        <v>2.27628707080666</v>
      </c>
      <c r="I19749">
        <v>0.59180731920059804</v>
      </c>
      <c r="J19749" s="44">
        <f>IF(F19749="NA",ABS(_xlfn.NORM.INV(I19749,G19749,H19749)),F19749)</f>
        <v>5.1787780187203403</v>
      </c>
      <c r="K19749" s="2" t="str">
        <f>IF(E19749="Oligochaeta",1.05*(3.14*(0.25^2)*J19749)*0.15,"")</f>
        <v/>
      </c>
      <c r="L19749" s="2">
        <f t="array" ref="L19749">INDEX(LookupTables!$J$3:$J$30,MATCH(D19749&amp;E19749,LookupTables!$H$3:$H$30&amp;LookupTables!$I$3:$I$30),0)</f>
        <v>1.8E-3</v>
      </c>
      <c r="M19749" s="2">
        <f t="array" ref="M19749">INDEX(LookupTables!$K$3:$K$30,MATCH(D19749&amp;E19749,LookupTables!$H$3:$H$30&amp;LookupTables!$I$3:$I$30),0)</f>
        <v>2.617</v>
      </c>
      <c r="N19749" s="2">
        <f>IF(K19749="",L19749*(J19749^M19749),J19749)</f>
        <v>0.1331696746367575</v>
      </c>
    </row>
    <row r="19750" spans="1:14" ht="15" customHeight="1" x14ac:dyDescent="0.25">
      <c r="A19750" s="27" t="s">
        <v>152</v>
      </c>
      <c r="B19750" s="27">
        <v>2021</v>
      </c>
      <c r="C19750" s="28" t="s">
        <v>2</v>
      </c>
      <c r="D19750" s="25" t="s">
        <v>3</v>
      </c>
      <c r="E19750" s="25" t="s">
        <v>4</v>
      </c>
      <c r="F19750" s="49" t="s">
        <v>20</v>
      </c>
      <c r="G19750" s="44">
        <f t="array" ref="G19750">INDEX(LookupTables!$D$3:$D$100,MATCH(C19750&amp;D19750&amp;E19750,LookupTables!$A$3:$A$100&amp;LookupTables!$B$3:$B$100&amp;LookupTables!$C$3:$C$100,0))</f>
        <v>4.6502320268390802</v>
      </c>
      <c r="H19750" s="44">
        <f t="array" ref="H19750">INDEX(LookupTables!$E$3:$E$100,MATCH(C19750&amp;D19750&amp;E19750,LookupTables!$A$3:$A$100&amp;LookupTables!$B$3:$B$100&amp;LookupTables!$C$3:$C$100,0))</f>
        <v>2.27628707080666</v>
      </c>
      <c r="I19750">
        <v>0.59177690523210902</v>
      </c>
      <c r="J19750" s="44">
        <f>IF(F19750="NA",ABS(_xlfn.NORM.INV(I19750,G19750,H19750)),F19750)</f>
        <v>5.1785997424032919</v>
      </c>
      <c r="K19750" s="2" t="str">
        <f>IF(E19750="Oligochaeta",1.05*(3.14*(0.25^2)*J19750)*0.15,"")</f>
        <v/>
      </c>
      <c r="L19750" s="2">
        <f t="array" ref="L19750">INDEX(LookupTables!$J$3:$J$31,MATCH(D19750&amp;E19750,LookupTables!$H$3:$H$31&amp;LookupTables!$I$3:$I$31,0))</f>
        <v>1.8E-3</v>
      </c>
      <c r="M19750" s="2">
        <f t="array" ref="M19750">INDEX(LookupTables!$K$3:$K$31,MATCH(D19750&amp;E19750,LookupTables!$H$3:$H$31&amp;LookupTables!$I$3:$I$31,0))</f>
        <v>2.617</v>
      </c>
      <c r="N19750" s="2">
        <f>IF(K19750="",L19750*(J19750^M19750),J19750)</f>
        <v>0.13315767789441529</v>
      </c>
    </row>
    <row r="19751" spans="1:14" ht="15" customHeight="1" x14ac:dyDescent="0.25">
      <c r="A19751" s="25" t="s">
        <v>153</v>
      </c>
      <c r="B19751" s="25">
        <v>2014</v>
      </c>
      <c r="C19751" s="25" t="s">
        <v>13</v>
      </c>
      <c r="D19751" s="25" t="s">
        <v>3</v>
      </c>
      <c r="E19751" s="25" t="s">
        <v>4</v>
      </c>
      <c r="F19751" s="49" t="s">
        <v>20</v>
      </c>
      <c r="G19751" s="44">
        <f t="array" ref="G19751">INDEX(LookupTables!$D$3:$D$100,MATCH(C19751&amp;D19751&amp;E19751,LookupTables!$A$3:$A$100&amp;LookupTables!$B$3:$B$100&amp;LookupTables!$C$3:$C$100,0))</f>
        <v>4.2497448979604604</v>
      </c>
      <c r="H19751" s="44">
        <f t="array" ref="H19751">INDEX(LookupTables!$E$3:$E$100,MATCH(C19751&amp;D19751&amp;E19751,LookupTables!$A$3:$A$100&amp;LookupTables!$B$3:$B$100&amp;LookupTables!$C$3:$C$100,0))</f>
        <v>2.0384803736306201</v>
      </c>
      <c r="I19751">
        <v>0.67565055843442701</v>
      </c>
      <c r="J19751" s="44">
        <f>IF(F19751="NA",ABS(_xlfn.NORM.INV(I19751,G19751,H19751)),F19751)</f>
        <v>5.1784163569066042</v>
      </c>
      <c r="K19751" s="2" t="str">
        <f>IF(E19751="Oligochaeta",1.05*(3.14*(0.25^2)*J19751)*0.15,"")</f>
        <v/>
      </c>
      <c r="L19751" s="2">
        <f t="array" ref="L19751">INDEX(LookupTables!$J$3:$J$30,MATCH(D19751&amp;E19751,LookupTables!$H$3:$H$30&amp;LookupTables!$I$3:$I$30),0)</f>
        <v>1.8E-3</v>
      </c>
      <c r="M19751" s="2">
        <f t="array" ref="M19751">INDEX(LookupTables!$K$3:$K$30,MATCH(D19751&amp;E19751,LookupTables!$H$3:$H$30&amp;LookupTables!$I$3:$I$30),0)</f>
        <v>2.617</v>
      </c>
      <c r="N19751" s="2">
        <f>IF(K19751="",L19751*(J19751^M19751),J19751)</f>
        <v>0.13314533803699111</v>
      </c>
    </row>
    <row r="19752" spans="1:14" ht="15" customHeight="1" x14ac:dyDescent="0.25">
      <c r="A19752" s="27" t="s">
        <v>152</v>
      </c>
      <c r="B19752" s="27">
        <v>2022</v>
      </c>
      <c r="C19752" s="28" t="s">
        <v>2</v>
      </c>
      <c r="D19752" s="25" t="s">
        <v>3</v>
      </c>
      <c r="E19752" s="25" t="s">
        <v>4</v>
      </c>
      <c r="F19752" s="49" t="s">
        <v>20</v>
      </c>
      <c r="G19752" s="44">
        <f t="array" ref="G19752">INDEX(LookupTables!$D$3:$D$100,MATCH(C19752&amp;D19752&amp;E19752,LookupTables!$A$3:$A$100&amp;LookupTables!$B$3:$B$100&amp;LookupTables!$C$3:$C$100,0))</f>
        <v>4.6502320268390802</v>
      </c>
      <c r="H19752" s="44">
        <f t="array" ref="H19752">INDEX(LookupTables!$E$3:$E$100,MATCH(C19752&amp;D19752&amp;E19752,LookupTables!$A$3:$A$100&amp;LookupTables!$B$3:$B$100&amp;LookupTables!$C$3:$C$100,0))</f>
        <v>2.27628707080666</v>
      </c>
      <c r="I19752">
        <v>0.59166923386510495</v>
      </c>
      <c r="J19752" s="44">
        <f>IF(F19752="NA",ABS(_xlfn.NORM.INV(I19752,G19752,H19752)),F19752)</f>
        <v>5.177968635585688</v>
      </c>
      <c r="K19752" s="2" t="str">
        <f>IF(E19752="Oligochaeta",1.05*(3.14*(0.25^2)*J19752)*0.15,"")</f>
        <v/>
      </c>
      <c r="L19752" s="2">
        <f t="array" ref="L19752">INDEX(LookupTables!$J$3:$J$30,MATCH(D19752&amp;E19752,LookupTables!$H$3:$H$30&amp;LookupTables!$I$3:$I$30),0)</f>
        <v>1.8E-3</v>
      </c>
      <c r="M19752" s="2">
        <f t="array" ref="M19752">INDEX(LookupTables!$K$3:$K$30,MATCH(D19752&amp;E19752,LookupTables!$H$3:$H$30&amp;LookupTables!$I$3:$I$30),0)</f>
        <v>2.617</v>
      </c>
      <c r="N19752" s="2">
        <f>IF(K19752="",L19752*(J19752^M19752),J19752)</f>
        <v>0.13311521421038078</v>
      </c>
    </row>
    <row r="19753" spans="1:14" ht="15" customHeight="1" x14ac:dyDescent="0.25">
      <c r="A19753" s="25" t="s">
        <v>152</v>
      </c>
      <c r="B19753" s="25">
        <v>2014</v>
      </c>
      <c r="C19753" s="25" t="s">
        <v>6</v>
      </c>
      <c r="D19753" s="25" t="s">
        <v>3</v>
      </c>
      <c r="E19753" s="25" t="s">
        <v>4</v>
      </c>
      <c r="F19753" s="49" t="s">
        <v>20</v>
      </c>
      <c r="G19753" s="44">
        <f t="array" ref="G19753">INDEX(LookupTables!$D$3:$D$100,MATCH(C19753&amp;D19753&amp;E19753,LookupTables!$A$3:$A$100&amp;LookupTables!$B$3:$B$100&amp;LookupTables!$C$3:$C$100,0))</f>
        <v>4.9797156726820404</v>
      </c>
      <c r="H19753" s="44">
        <f t="array" ref="H19753">INDEX(LookupTables!$E$3:$E$100,MATCH(C19753&amp;D19753&amp;E19753,LookupTables!$A$3:$A$100&amp;LookupTables!$B$3:$B$100&amp;LookupTables!$C$3:$C$100,0))</f>
        <v>2.2670671585811601</v>
      </c>
      <c r="I19753">
        <v>0.53479785635136101</v>
      </c>
      <c r="J19753" s="44">
        <f>IF(F19753="NA",ABS(_xlfn.NORM.INV(I19753,G19753,H19753)),F19753)</f>
        <v>5.1777126840741978</v>
      </c>
      <c r="K19753" s="2" t="str">
        <f>IF(E19753="Oligochaeta",1.05*(3.14*(0.25^2)*J19753)*0.15,"")</f>
        <v/>
      </c>
      <c r="L19753" s="2">
        <f t="array" ref="L19753">INDEX(LookupTables!$J$3:$J$30,MATCH(D19753&amp;E19753,LookupTables!$H$3:$H$30&amp;LookupTables!$I$3:$I$30),0)</f>
        <v>1.8E-3</v>
      </c>
      <c r="M19753" s="2">
        <f t="array" ref="M19753">INDEX(LookupTables!$K$3:$K$30,MATCH(D19753&amp;E19753,LookupTables!$H$3:$H$30&amp;LookupTables!$I$3:$I$30),0)</f>
        <v>2.617</v>
      </c>
      <c r="N19753" s="2">
        <f>IF(K19753="",L19753*(J19753^M19753),J19753)</f>
        <v>0.13309799503519851</v>
      </c>
    </row>
    <row r="19754" spans="1:14" ht="15" customHeight="1" x14ac:dyDescent="0.25">
      <c r="A19754" s="25" t="s">
        <v>152</v>
      </c>
      <c r="B19754" s="25">
        <v>2018</v>
      </c>
      <c r="C19754" s="25" t="s">
        <v>2</v>
      </c>
      <c r="D19754" s="25" t="s">
        <v>3</v>
      </c>
      <c r="E19754" s="25" t="s">
        <v>4</v>
      </c>
      <c r="F19754" s="49" t="s">
        <v>20</v>
      </c>
      <c r="G19754" s="44">
        <f t="array" ref="G19754">INDEX(LookupTables!$D$3:$D$100,MATCH(C19754&amp;D19754&amp;E19754,LookupTables!$A$3:$A$100&amp;LookupTables!$B$3:$B$100&amp;LookupTables!$C$3:$C$100,0))</f>
        <v>4.6502320268390802</v>
      </c>
      <c r="H19754" s="44">
        <f t="array" ref="H19754">INDEX(LookupTables!$E$3:$E$100,MATCH(C19754&amp;D19754&amp;E19754,LookupTables!$A$3:$A$100&amp;LookupTables!$B$3:$B$100&amp;LookupTables!$C$3:$C$100,0))</f>
        <v>2.27628707080666</v>
      </c>
      <c r="I19754">
        <v>0.59159557207021896</v>
      </c>
      <c r="J19754" s="44">
        <f>IF(F19754="NA",ABS(_xlfn.NORM.INV(I19754,G19754,H19754)),F19754)</f>
        <v>5.1775368964355488</v>
      </c>
      <c r="K19754" s="2" t="str">
        <f>IF(E19754="Oligochaeta",1.05*(3.14*(0.25^2)*J19754)*0.15,"")</f>
        <v/>
      </c>
      <c r="L19754" s="2">
        <f t="array" ref="L19754">INDEX(LookupTables!$J$3:$J$30,MATCH(D19754&amp;E19754,LookupTables!$H$3:$H$30&amp;LookupTables!$I$3:$I$30),0)</f>
        <v>1.8E-3</v>
      </c>
      <c r="M19754" s="2">
        <f t="array" ref="M19754">INDEX(LookupTables!$K$3:$K$30,MATCH(D19754&amp;E19754,LookupTables!$H$3:$H$30&amp;LookupTables!$I$3:$I$30),0)</f>
        <v>2.617</v>
      </c>
      <c r="N19754" s="2">
        <f>IF(K19754="",L19754*(J19754^M19754),J19754)</f>
        <v>0.1330861696934699</v>
      </c>
    </row>
    <row r="19755" spans="1:14" ht="15" customHeight="1" x14ac:dyDescent="0.25">
      <c r="A19755" s="42" t="s">
        <v>184</v>
      </c>
      <c r="B19755" s="42">
        <v>2008</v>
      </c>
      <c r="C19755" s="42" t="s">
        <v>6</v>
      </c>
      <c r="D19755" s="41" t="s">
        <v>3</v>
      </c>
      <c r="E19755" s="25" t="s">
        <v>4</v>
      </c>
      <c r="F19755" s="49" t="s">
        <v>20</v>
      </c>
      <c r="G19755" s="44">
        <f t="array" ref="G19755">INDEX(LookupTables!$D$3:$D$100,MATCH(C19755&amp;D19755&amp;E19755,LookupTables!$A$3:$A$100&amp;LookupTables!$B$3:$B$100&amp;LookupTables!$C$3:$C$100,0))</f>
        <v>4.9797156726820404</v>
      </c>
      <c r="H19755" s="44">
        <f t="array" ref="H19755">INDEX(LookupTables!$E$3:$E$100,MATCH(C19755&amp;D19755&amp;E19755,LookupTables!$A$3:$A$100&amp;LookupTables!$B$3:$B$100&amp;LookupTables!$C$3:$C$100,0))</f>
        <v>2.2670671585811601</v>
      </c>
      <c r="I19755">
        <v>0.53429122141096697</v>
      </c>
      <c r="J19755" s="44">
        <f>IF(F19755="NA",ABS(_xlfn.NORM.INV(I19755,G19755,H19755)),F19755)</f>
        <v>5.1748227913959832</v>
      </c>
      <c r="K19755" s="2" t="str">
        <f>IF(E19755="Oligochaeta",1.05*(3.14*(0.25^2)*J19755)*0.15,"")</f>
        <v/>
      </c>
      <c r="L19755" s="2">
        <f t="array" ref="L19755">INDEX(LookupTables!$J$3:$J$30,MATCH(D19755&amp;E19755,LookupTables!$H$3:$H$30&amp;LookupTables!$I$3:$I$30),0)</f>
        <v>1.8E-3</v>
      </c>
      <c r="M19755" s="2">
        <f t="array" ref="M19755">INDEX(LookupTables!$K$3:$K$30,MATCH(D19755&amp;E19755,LookupTables!$H$3:$H$30&amp;LookupTables!$I$3:$I$30),0)</f>
        <v>2.617</v>
      </c>
      <c r="N19755" s="2">
        <f>IF(K19755="",L19755*(J19755^M19755),J19755)</f>
        <v>0.13290367257361718</v>
      </c>
    </row>
    <row r="19756" spans="1:14" ht="15" customHeight="1" x14ac:dyDescent="0.25">
      <c r="A19756" s="25" t="s">
        <v>184</v>
      </c>
      <c r="B19756" s="25">
        <v>2015</v>
      </c>
      <c r="C19756" s="25" t="s">
        <v>2</v>
      </c>
      <c r="D19756" s="25" t="s">
        <v>3</v>
      </c>
      <c r="E19756" s="25" t="s">
        <v>4</v>
      </c>
      <c r="F19756" s="49" t="s">
        <v>20</v>
      </c>
      <c r="G19756" s="44">
        <f t="array" ref="G19756">INDEX(LookupTables!$D$3:$D$100,MATCH(C19756&amp;D19756&amp;E19756,LookupTables!$A$3:$A$100&amp;LookupTables!$B$3:$B$100&amp;LookupTables!$C$3:$C$100,0))</f>
        <v>4.6502320268390802</v>
      </c>
      <c r="H19756" s="44">
        <f t="array" ref="H19756">INDEX(LookupTables!$E$3:$E$100,MATCH(C19756&amp;D19756&amp;E19756,LookupTables!$A$3:$A$100&amp;LookupTables!$B$3:$B$100&amp;LookupTables!$C$3:$C$100,0))</f>
        <v>2.27628707080666</v>
      </c>
      <c r="I19756">
        <v>0.59108905692119196</v>
      </c>
      <c r="J19756" s="44">
        <f>IF(F19756="NA",ABS(_xlfn.NORM.INV(I19756,G19756,H19756)),F19756)</f>
        <v>5.1745686732084497</v>
      </c>
      <c r="K19756" s="2" t="str">
        <f>IF(E19756="Oligochaeta",1.05*(3.14*(0.25^2)*J19756)*0.15,"")</f>
        <v/>
      </c>
      <c r="L19756" s="2">
        <f t="array" ref="L19756">INDEX(LookupTables!$J$3:$J$30,MATCH(D19756&amp;E19756,LookupTables!$H$3:$H$30&amp;LookupTables!$I$3:$I$30),0)</f>
        <v>1.8E-3</v>
      </c>
      <c r="M19756" s="2">
        <f t="array" ref="M19756">INDEX(LookupTables!$K$3:$K$30,MATCH(D19756&amp;E19756,LookupTables!$H$3:$H$30&amp;LookupTables!$I$3:$I$30),0)</f>
        <v>2.617</v>
      </c>
      <c r="N19756" s="2">
        <f>IF(K19756="",L19756*(J19756^M19756),J19756)</f>
        <v>0.13288659352287607</v>
      </c>
    </row>
    <row r="19757" spans="1:14" ht="15" customHeight="1" x14ac:dyDescent="0.25">
      <c r="A19757" s="23" t="s">
        <v>152</v>
      </c>
      <c r="B19757" s="23">
        <v>2020</v>
      </c>
      <c r="C19757" s="28" t="s">
        <v>2</v>
      </c>
      <c r="D19757" s="23" t="s">
        <v>27</v>
      </c>
      <c r="E19757" s="23" t="s">
        <v>28</v>
      </c>
      <c r="F19757" s="49" t="s">
        <v>20</v>
      </c>
      <c r="G19757" s="44">
        <f t="array" ref="G19757">INDEX(LookupTables!$D$3:$D$100,MATCH(C19757&amp;D19757&amp;E19757,LookupTables!$A$3:$A$100&amp;LookupTables!$B$3:$B$100&amp;LookupTables!$C$3:$C$100,0))</f>
        <v>2.7721529991237301</v>
      </c>
      <c r="H19757" s="44">
        <f t="array" ref="H19757">INDEX(LookupTables!$E$3:$E$100,MATCH(C19757&amp;D19757&amp;E19757,LookupTables!$A$3:$A$100&amp;LookupTables!$B$3:$B$100&amp;LookupTables!$C$3:$C$100,0))</f>
        <v>0.82843306895214297</v>
      </c>
      <c r="I19757">
        <v>0.29792484024073901</v>
      </c>
      <c r="J19757" s="44">
        <f>IF(F19757="NA",ABS(_xlfn.NORM.INV(I19757,G19757,H19757)),F19757)</f>
        <v>2.3327700909183129</v>
      </c>
      <c r="K19757" s="2" t="str">
        <f>IF(E19757="Oligochaeta",1.05*(3.14*(0.25^2)*J19757)*0.15,"")</f>
        <v/>
      </c>
      <c r="L19757" s="2">
        <f t="array" ref="L19757">INDEX(LookupTables!$J$3:$J$31,MATCH(D19757&amp;E19757,LookupTables!$H$3:$H$31&amp;LookupTables!$I$3:$I$31,0))</f>
        <v>1.6299999999999999E-2</v>
      </c>
      <c r="M19757" s="2">
        <f t="array" ref="M19757">INDEX(LookupTables!$K$3:$K$31,MATCH(D19757&amp;E19757,LookupTables!$H$3:$H$31&amp;LookupTables!$I$3:$I$31,0))</f>
        <v>2.4769999999999999</v>
      </c>
      <c r="N19757" s="2">
        <f>IF(K19757="",L19757*(J19757^M19757),J19757)</f>
        <v>0.13286371634837255</v>
      </c>
    </row>
    <row r="19758" spans="1:14" ht="15" customHeight="1" x14ac:dyDescent="0.25">
      <c r="A19758" s="25" t="s">
        <v>184</v>
      </c>
      <c r="B19758" s="25">
        <v>2015</v>
      </c>
      <c r="C19758" s="25" t="s">
        <v>2</v>
      </c>
      <c r="D19758" s="25" t="s">
        <v>3</v>
      </c>
      <c r="E19758" s="25" t="s">
        <v>4</v>
      </c>
      <c r="F19758" s="49" t="s">
        <v>20</v>
      </c>
      <c r="G19758" s="44">
        <f t="array" ref="G19758">INDEX(LookupTables!$D$3:$D$100,MATCH(C19758&amp;D19758&amp;E19758,LookupTables!$A$3:$A$100&amp;LookupTables!$B$3:$B$100&amp;LookupTables!$C$3:$C$100,0))</f>
        <v>4.6502320268390802</v>
      </c>
      <c r="H19758" s="44">
        <f t="array" ref="H19758">INDEX(LookupTables!$E$3:$E$100,MATCH(C19758&amp;D19758&amp;E19758,LookupTables!$A$3:$A$100&amp;LookupTables!$B$3:$B$100&amp;LookupTables!$C$3:$C$100,0))</f>
        <v>2.27628707080666</v>
      </c>
      <c r="I19758">
        <v>0.59096856589894697</v>
      </c>
      <c r="J19758" s="44">
        <f>IF(F19758="NA",ABS(_xlfn.NORM.INV(I19758,G19758,H19758)),F19758)</f>
        <v>5.1738627166812625</v>
      </c>
      <c r="K19758" s="2" t="str">
        <f>IF(E19758="Oligochaeta",1.05*(3.14*(0.25^2)*J19758)*0.15,"")</f>
        <v/>
      </c>
      <c r="L19758" s="2">
        <f t="array" ref="L19758">INDEX(LookupTables!$J$3:$J$31,MATCH(D19758&amp;E19758,LookupTables!$H$3:$H$31&amp;LookupTables!$I$3:$I$31,0))</f>
        <v>1.8E-3</v>
      </c>
      <c r="M19758" s="2">
        <f t="array" ref="M19758">INDEX(LookupTables!$K$3:$K$31,MATCH(D19758&amp;E19758,LookupTables!$H$3:$H$31&amp;LookupTables!$I$3:$I$31,0))</f>
        <v>2.617</v>
      </c>
      <c r="N19758" s="2">
        <f>IF(K19758="",L19758*(J19758^M19758),J19758)</f>
        <v>0.13283915394789619</v>
      </c>
    </row>
    <row r="19759" spans="1:14" ht="15" customHeight="1" x14ac:dyDescent="0.25">
      <c r="A19759" s="25" t="s">
        <v>152</v>
      </c>
      <c r="B19759" s="25">
        <v>2013</v>
      </c>
      <c r="C19759" s="25" t="s">
        <v>2</v>
      </c>
      <c r="D19759" s="25" t="s">
        <v>3</v>
      </c>
      <c r="E19759" s="25" t="s">
        <v>4</v>
      </c>
      <c r="F19759" s="49" t="s">
        <v>20</v>
      </c>
      <c r="G19759" s="44">
        <f t="array" ref="G19759">INDEX(LookupTables!$D$3:$D$100,MATCH(C19759&amp;D19759&amp;E19759,LookupTables!$A$3:$A$100&amp;LookupTables!$B$3:$B$100&amp;LookupTables!$C$3:$C$100,0))</f>
        <v>4.6502320268390802</v>
      </c>
      <c r="H19759" s="44">
        <f t="array" ref="H19759">INDEX(LookupTables!$E$3:$E$100,MATCH(C19759&amp;D19759&amp;E19759,LookupTables!$A$3:$A$100&amp;LookupTables!$B$3:$B$100&amp;LookupTables!$C$3:$C$100,0))</f>
        <v>2.27628707080666</v>
      </c>
      <c r="I19759">
        <v>0.59092874731868505</v>
      </c>
      <c r="J19759" s="44">
        <f>IF(F19759="NA",ABS(_xlfn.NORM.INV(I19759,G19759,H19759)),F19759)</f>
        <v>5.1736294308175585</v>
      </c>
      <c r="K19759" s="2" t="str">
        <f>IF(E19759="Oligochaeta",1.05*(3.14*(0.25^2)*J19759)*0.15,"")</f>
        <v/>
      </c>
      <c r="L19759" s="2">
        <f t="array" ref="L19759">INDEX(LookupTables!$J$3:$J$30,MATCH(D19759&amp;E19759,LookupTables!$H$3:$H$30&amp;LookupTables!$I$3:$I$30),0)</f>
        <v>1.8E-3</v>
      </c>
      <c r="M19759" s="2">
        <f t="array" ref="M19759">INDEX(LookupTables!$K$3:$K$30,MATCH(D19759&amp;E19759,LookupTables!$H$3:$H$30&amp;LookupTables!$I$3:$I$30),0)</f>
        <v>2.617</v>
      </c>
      <c r="N19759" s="2">
        <f>IF(K19759="",L19759*(J19759^M19759),J19759)</f>
        <v>0.13282347967104796</v>
      </c>
    </row>
    <row r="19760" spans="1:14" ht="15" customHeight="1" x14ac:dyDescent="0.25">
      <c r="A19760" s="25" t="s">
        <v>184</v>
      </c>
      <c r="B19760" s="25">
        <v>2015</v>
      </c>
      <c r="C19760" s="25" t="s">
        <v>2</v>
      </c>
      <c r="D19760" s="25" t="s">
        <v>3</v>
      </c>
      <c r="E19760" s="25" t="s">
        <v>4</v>
      </c>
      <c r="F19760" s="49" t="s">
        <v>20</v>
      </c>
      <c r="G19760" s="44">
        <f t="array" ref="G19760">INDEX(LookupTables!$D$3:$D$100,MATCH(C19760&amp;D19760&amp;E19760,LookupTables!$A$3:$A$100&amp;LookupTables!$B$3:$B$100&amp;LookupTables!$C$3:$C$100,0))</f>
        <v>4.6502320268390802</v>
      </c>
      <c r="H19760" s="44">
        <f t="array" ref="H19760">INDEX(LookupTables!$E$3:$E$100,MATCH(C19760&amp;D19760&amp;E19760,LookupTables!$A$3:$A$100&amp;LookupTables!$B$3:$B$100&amp;LookupTables!$C$3:$C$100,0))</f>
        <v>2.27628707080666</v>
      </c>
      <c r="I19760">
        <v>0.59090769791510001</v>
      </c>
      <c r="J19760" s="44">
        <f>IF(F19760="NA",ABS(_xlfn.NORM.INV(I19760,G19760,H19760)),F19760)</f>
        <v>5.1735061105028972</v>
      </c>
      <c r="K19760" s="2" t="str">
        <f>IF(E19760="Oligochaeta",1.05*(3.14*(0.25^2)*J19760)*0.15,"")</f>
        <v/>
      </c>
      <c r="L19760" s="2">
        <f t="array" ref="L19760">INDEX(LookupTables!$J$3:$J$31,MATCH(D19760&amp;E19760,LookupTables!$H$3:$H$31&amp;LookupTables!$I$3:$I$31,0))</f>
        <v>1.8E-3</v>
      </c>
      <c r="M19760" s="2">
        <f t="array" ref="M19760">INDEX(LookupTables!$K$3:$K$31,MATCH(D19760&amp;E19760,LookupTables!$H$3:$H$31&amp;LookupTables!$I$3:$I$31,0))</f>
        <v>2.617</v>
      </c>
      <c r="N19760" s="2">
        <f>IF(K19760="",L19760*(J19760^M19760),J19760)</f>
        <v>0.13281519434674269</v>
      </c>
    </row>
    <row r="19761" spans="1:14" ht="15" customHeight="1" x14ac:dyDescent="0.25">
      <c r="A19761" s="23" t="s">
        <v>184</v>
      </c>
      <c r="B19761" s="23">
        <v>2023</v>
      </c>
      <c r="C19761" s="23" t="s">
        <v>2</v>
      </c>
      <c r="D19761" s="23" t="s">
        <v>3</v>
      </c>
      <c r="E19761" s="23" t="s">
        <v>4</v>
      </c>
      <c r="F19761" s="49" t="s">
        <v>20</v>
      </c>
      <c r="G19761" s="44">
        <f t="array" ref="G19761">INDEX(LookupTables!$D$3:$D$100,MATCH(C19761&amp;D19761&amp;E19761,LookupTables!$A$3:$A$100&amp;LookupTables!$B$3:$B$100&amp;LookupTables!$C$3:$C$100,0))</f>
        <v>4.6502320268390802</v>
      </c>
      <c r="H19761" s="44">
        <f t="array" ref="H19761">INDEX(LookupTables!$E$3:$E$100,MATCH(C19761&amp;D19761&amp;E19761,LookupTables!$A$3:$A$100&amp;LookupTables!$B$3:$B$100&amp;LookupTables!$C$3:$C$100,0))</f>
        <v>2.27628707080666</v>
      </c>
      <c r="I19761">
        <v>0.59082617261447001</v>
      </c>
      <c r="J19761" s="44">
        <f>IF(F19761="NA",ABS(_xlfn.NORM.INV(I19761,G19761,H19761)),F19761)</f>
        <v>5.1730284997862634</v>
      </c>
      <c r="K19761" s="2" t="str">
        <f>IF(E19761="Oligochaeta",1.05*(3.14*(0.25^2)*J19761)*0.15,"")</f>
        <v/>
      </c>
      <c r="L19761" s="2">
        <f t="array" ref="L19761">INDEX(LookupTables!$J$3:$J$30,MATCH(D19761&amp;E19761,LookupTables!$H$3:$H$30&amp;LookupTables!$I$3:$I$30),0)</f>
        <v>1.8E-3</v>
      </c>
      <c r="M19761" s="2">
        <f t="array" ref="M19761">INDEX(LookupTables!$K$3:$K$30,MATCH(D19761&amp;E19761,LookupTables!$H$3:$H$30&amp;LookupTables!$I$3:$I$30),0)</f>
        <v>2.617</v>
      </c>
      <c r="N19761" s="2">
        <f>IF(K19761="",L19761*(J19761^M19761),J19761)</f>
        <v>0.13278310889449033</v>
      </c>
    </row>
    <row r="19762" spans="1:14" ht="15" customHeight="1" x14ac:dyDescent="0.25">
      <c r="A19762" s="25" t="s">
        <v>152</v>
      </c>
      <c r="B19762" s="25">
        <v>2015</v>
      </c>
      <c r="C19762" s="25" t="s">
        <v>5</v>
      </c>
      <c r="D19762" s="25" t="s">
        <v>3</v>
      </c>
      <c r="E19762" s="25" t="s">
        <v>4</v>
      </c>
      <c r="F19762" s="49" t="s">
        <v>20</v>
      </c>
      <c r="G19762" s="44">
        <f t="array" ref="G19762">INDEX(LookupTables!$D$3:$D$100,MATCH(C19762&amp;D19762&amp;E19762,LookupTables!$A$3:$A$100&amp;LookupTables!$B$3:$B$100&amp;LookupTables!$C$3:$C$100,0))</f>
        <v>5.9381620383326696</v>
      </c>
      <c r="H19762" s="44">
        <f t="array" ref="H19762">INDEX(LookupTables!$E$3:$E$100,MATCH(C19762&amp;D19762&amp;E19762,LookupTables!$A$3:$A$100&amp;LookupTables!$B$3:$B$100&amp;LookupTables!$C$3:$C$100,0))</f>
        <v>2.8238341052595599</v>
      </c>
      <c r="I19762">
        <v>0.39315012854058301</v>
      </c>
      <c r="J19762" s="44">
        <f>IF(F19762="NA",ABS(_xlfn.NORM.INV(I19762,G19762,H19762)),F19762)</f>
        <v>5.1725697070350369</v>
      </c>
      <c r="K19762" s="2" t="str">
        <f>IF(E19762="Oligochaeta",1.05*(3.14*(0.25^2)*J19762)*0.15,"")</f>
        <v/>
      </c>
      <c r="L19762" s="2">
        <f t="array" ref="L19762">INDEX(LookupTables!$J$3:$J$31,MATCH(D19762&amp;E19762,LookupTables!$H$3:$H$31&amp;LookupTables!$I$3:$I$31,0))</f>
        <v>1.8E-3</v>
      </c>
      <c r="M19762" s="2">
        <f t="array" ref="M19762">INDEX(LookupTables!$K$3:$K$31,MATCH(D19762&amp;E19762,LookupTables!$H$3:$H$31&amp;LookupTables!$I$3:$I$31,0))</f>
        <v>2.617</v>
      </c>
      <c r="N19762" s="2">
        <f>IF(K19762="",L19762*(J19762^M19762),J19762)</f>
        <v>0.13275229212640494</v>
      </c>
    </row>
    <row r="19763" spans="1:14" ht="15" customHeight="1" x14ac:dyDescent="0.25">
      <c r="A19763" s="25" t="s">
        <v>184</v>
      </c>
      <c r="B19763" s="25">
        <v>2019</v>
      </c>
      <c r="C19763" s="25" t="s">
        <v>2</v>
      </c>
      <c r="D19763" s="25" t="s">
        <v>3</v>
      </c>
      <c r="E19763" s="25" t="s">
        <v>4</v>
      </c>
      <c r="F19763" s="49" t="s">
        <v>20</v>
      </c>
      <c r="G19763" s="44">
        <f t="array" ref="G19763">INDEX(LookupTables!$D$3:$D$100,MATCH(C19763&amp;D19763&amp;E19763,LookupTables!$A$3:$A$100&amp;LookupTables!$B$3:$B$100&amp;LookupTables!$C$3:$C$100,0))</f>
        <v>4.6502320268390802</v>
      </c>
      <c r="H19763" s="44">
        <f t="array" ref="H19763">INDEX(LookupTables!$E$3:$E$100,MATCH(C19763&amp;D19763&amp;E19763,LookupTables!$A$3:$A$100&amp;LookupTables!$B$3:$B$100&amp;LookupTables!$C$3:$C$100,0))</f>
        <v>2.27628707080666</v>
      </c>
      <c r="I19763">
        <v>0.59061906824354105</v>
      </c>
      <c r="J19763" s="44">
        <f>IF(F19763="NA",ABS(_xlfn.NORM.INV(I19763,G19763,H19763)),F19763)</f>
        <v>5.1718152956259527</v>
      </c>
      <c r="K19763" s="2" t="str">
        <f>IF(E19763="Oligochaeta",1.05*(3.14*(0.25^2)*J19763)*0.15,"")</f>
        <v/>
      </c>
      <c r="L19763" s="2">
        <f t="array" ref="L19763">INDEX(LookupTables!$J$3:$J$31,MATCH(D19763&amp;E19763,LookupTables!$H$3:$H$31&amp;LookupTables!$I$3:$I$31,0))</f>
        <v>1.8E-3</v>
      </c>
      <c r="M19763" s="2">
        <f t="array" ref="M19763">INDEX(LookupTables!$K$3:$K$31,MATCH(D19763&amp;E19763,LookupTables!$H$3:$H$31&amp;LookupTables!$I$3:$I$31,0))</f>
        <v>2.617</v>
      </c>
      <c r="N19763" s="2">
        <f>IF(K19763="",L19763*(J19763^M19763),J19763)</f>
        <v>0.1327016284811792</v>
      </c>
    </row>
    <row r="19764" spans="1:14" ht="15" customHeight="1" x14ac:dyDescent="0.25">
      <c r="A19764" s="23" t="s">
        <v>184</v>
      </c>
      <c r="B19764" s="23">
        <v>2018</v>
      </c>
      <c r="C19764" s="28" t="s">
        <v>2</v>
      </c>
      <c r="D19764" s="23" t="s">
        <v>3</v>
      </c>
      <c r="E19764" s="23" t="s">
        <v>4</v>
      </c>
      <c r="F19764" s="49" t="s">
        <v>20</v>
      </c>
      <c r="G19764" s="44">
        <f t="array" ref="G19764">INDEX(LookupTables!$D$3:$D$100,MATCH(C19764&amp;D19764&amp;E19764,LookupTables!$A$3:$A$100&amp;LookupTables!$B$3:$B$100&amp;LookupTables!$C$3:$C$100,0))</f>
        <v>4.6502320268390802</v>
      </c>
      <c r="H19764" s="44">
        <f t="array" ref="H19764">INDEX(LookupTables!$E$3:$E$100,MATCH(C19764&amp;D19764&amp;E19764,LookupTables!$A$3:$A$100&amp;LookupTables!$B$3:$B$100&amp;LookupTables!$C$3:$C$100,0))</f>
        <v>2.27628707080666</v>
      </c>
      <c r="I19764">
        <v>0.59046622726600595</v>
      </c>
      <c r="J19764" s="44">
        <f>IF(F19764="NA",ABS(_xlfn.NORM.INV(I19764,G19764,H19764)),F19764)</f>
        <v>5.17092005798151</v>
      </c>
      <c r="K19764" s="2" t="str">
        <f>IF(E19764="Oligochaeta",1.05*(3.14*(0.25^2)*J19764)*0.15,"")</f>
        <v/>
      </c>
      <c r="L19764" s="2">
        <f t="array" ref="L19764">INDEX(LookupTables!$J$3:$J$31,MATCH(D19764&amp;E19764,LookupTables!$H$3:$H$31&amp;LookupTables!$I$3:$I$31,0))</f>
        <v>1.8E-3</v>
      </c>
      <c r="M19764" s="2">
        <f t="array" ref="M19764">INDEX(LookupTables!$K$3:$K$31,MATCH(D19764&amp;E19764,LookupTables!$H$3:$H$31&amp;LookupTables!$I$3:$I$31,0))</f>
        <v>2.617</v>
      </c>
      <c r="N19764" s="2">
        <f>IF(K19764="",L19764*(J19764^M19764),J19764)</f>
        <v>0.13264152293848774</v>
      </c>
    </row>
    <row r="19765" spans="1:14" ht="15" customHeight="1" x14ac:dyDescent="0.25">
      <c r="A19765" s="25" t="s">
        <v>184</v>
      </c>
      <c r="B19765" s="25">
        <v>2015</v>
      </c>
      <c r="C19765" s="25" t="s">
        <v>5</v>
      </c>
      <c r="D19765" s="25" t="s">
        <v>27</v>
      </c>
      <c r="E19765" s="25" t="s">
        <v>28</v>
      </c>
      <c r="F19765" s="49" t="s">
        <v>20</v>
      </c>
      <c r="G19765" s="44">
        <f t="array" ref="G19765">INDEX(LookupTables!$D$3:$D$100,MATCH(C19765&amp;D19765&amp;E19765,LookupTables!$A$3:$A$100&amp;LookupTables!$B$3:$B$100&amp;LookupTables!$C$3:$C$100,0))</f>
        <v>2.7385373247374001</v>
      </c>
      <c r="H19765" s="44">
        <f t="array" ref="H19765">INDEX(LookupTables!$E$3:$E$100,MATCH(C19765&amp;D19765&amp;E19765,LookupTables!$A$3:$A$100&amp;LookupTables!$B$3:$B$100&amp;LookupTables!$C$3:$C$100,0))</f>
        <v>0.83296495515034397</v>
      </c>
      <c r="I19765">
        <v>0.312315041897818</v>
      </c>
      <c r="J19765" s="44">
        <f>IF(F19765="NA",ABS(_xlfn.NORM.INV(I19765,G19765,H19765)),F19765)</f>
        <v>2.330968469696562</v>
      </c>
      <c r="K19765" s="2" t="str">
        <f>IF(E19765="Oligochaeta",1.05*(3.14*(0.25^2)*J19765)*0.15,"")</f>
        <v/>
      </c>
      <c r="L19765" s="2">
        <f t="array" ref="L19765">INDEX(LookupTables!$J$3:$J$31,MATCH(D19765&amp;E19765,LookupTables!$H$3:$H$31&amp;LookupTables!$I$3:$I$31,0))</f>
        <v>1.6299999999999999E-2</v>
      </c>
      <c r="M19765" s="2">
        <f t="array" ref="M19765">INDEX(LookupTables!$K$3:$K$31,MATCH(D19765&amp;E19765,LookupTables!$H$3:$H$31&amp;LookupTables!$I$3:$I$31,0))</f>
        <v>2.4769999999999999</v>
      </c>
      <c r="N19765" s="2">
        <f>IF(K19765="",L19765*(J19765^M19765),J19765)</f>
        <v>0.13260969149313712</v>
      </c>
    </row>
    <row r="19766" spans="1:14" ht="15" customHeight="1" x14ac:dyDescent="0.25">
      <c r="A19766" s="23" t="s">
        <v>184</v>
      </c>
      <c r="B19766" s="23">
        <v>2023</v>
      </c>
      <c r="C19766" s="23" t="s">
        <v>2</v>
      </c>
      <c r="D19766" s="23" t="s">
        <v>3</v>
      </c>
      <c r="E19766" s="23" t="s">
        <v>4</v>
      </c>
      <c r="F19766" s="49" t="s">
        <v>20</v>
      </c>
      <c r="G19766" s="44">
        <f t="array" ref="G19766">INDEX(LookupTables!$D$3:$D$100,MATCH(C19766&amp;D19766&amp;E19766,LookupTables!$A$3:$A$100&amp;LookupTables!$B$3:$B$100&amp;LookupTables!$C$3:$C$100,0))</f>
        <v>4.6502320268390802</v>
      </c>
      <c r="H19766" s="44">
        <f t="array" ref="H19766">INDEX(LookupTables!$E$3:$E$100,MATCH(C19766&amp;D19766&amp;E19766,LookupTables!$A$3:$A$100&amp;LookupTables!$B$3:$B$100&amp;LookupTables!$C$3:$C$100,0))</f>
        <v>2.27628707080666</v>
      </c>
      <c r="I19766">
        <v>0.59038161044008997</v>
      </c>
      <c r="J19766" s="44">
        <f>IF(F19766="NA",ABS(_xlfn.NORM.INV(I19766,G19766,H19766)),F19766)</f>
        <v>5.170424465279595</v>
      </c>
      <c r="K19766" s="2" t="str">
        <f>IF(E19766="Oligochaeta",1.05*(3.14*(0.25^2)*J19766)*0.15,"")</f>
        <v/>
      </c>
      <c r="L19766" s="2">
        <f t="array" ref="L19766">INDEX(LookupTables!$J$3:$J$31,MATCH(D19766&amp;E19766,LookupTables!$H$3:$H$31&amp;LookupTables!$I$3:$I$31,0))</f>
        <v>1.8E-3</v>
      </c>
      <c r="M19766" s="2">
        <f t="array" ref="M19766">INDEX(LookupTables!$K$3:$K$31,MATCH(D19766&amp;E19766,LookupTables!$H$3:$H$31&amp;LookupTables!$I$3:$I$31,0))</f>
        <v>2.617</v>
      </c>
      <c r="N19766" s="2">
        <f>IF(K19766="",L19766*(J19766^M19766),J19766)</f>
        <v>0.13260825647397162</v>
      </c>
    </row>
    <row r="19767" spans="1:14" ht="15" customHeight="1" x14ac:dyDescent="0.25">
      <c r="A19767" s="25" t="s">
        <v>184</v>
      </c>
      <c r="B19767" s="25">
        <v>2019</v>
      </c>
      <c r="C19767" s="25" t="s">
        <v>2</v>
      </c>
      <c r="D19767" s="25" t="s">
        <v>3</v>
      </c>
      <c r="E19767" s="25" t="s">
        <v>4</v>
      </c>
      <c r="F19767" s="49" t="s">
        <v>20</v>
      </c>
      <c r="G19767" s="44">
        <f t="array" ref="G19767">INDEX(LookupTables!$D$3:$D$100,MATCH(C19767&amp;D19767&amp;E19767,LookupTables!$A$3:$A$100&amp;LookupTables!$B$3:$B$100&amp;LookupTables!$C$3:$C$100,0))</f>
        <v>4.6502320268390802</v>
      </c>
      <c r="H19767" s="44">
        <f t="array" ref="H19767">INDEX(LookupTables!$E$3:$E$100,MATCH(C19767&amp;D19767&amp;E19767,LookupTables!$A$3:$A$100&amp;LookupTables!$B$3:$B$100&amp;LookupTables!$C$3:$C$100,0))</f>
        <v>2.27628707080666</v>
      </c>
      <c r="I19767">
        <v>0.59037885465659201</v>
      </c>
      <c r="J19767" s="44">
        <f>IF(F19767="NA",ABS(_xlfn.NORM.INV(I19767,G19767,H19767)),F19767)</f>
        <v>5.1704083253324633</v>
      </c>
      <c r="K19767" s="2" t="str">
        <f>IF(E19767="Oligochaeta",1.05*(3.14*(0.25^2)*J19767)*0.15,"")</f>
        <v/>
      </c>
      <c r="L19767" s="2">
        <f t="array" ref="L19767">INDEX(LookupTables!$J$3:$J$30,MATCH(D19767&amp;E19767,LookupTables!$H$3:$H$30&amp;LookupTables!$I$3:$I$30),0)</f>
        <v>1.8E-3</v>
      </c>
      <c r="M19767" s="2">
        <f t="array" ref="M19767">INDEX(LookupTables!$K$3:$K$30,MATCH(D19767&amp;E19767,LookupTables!$H$3:$H$30&amp;LookupTables!$I$3:$I$30),0)</f>
        <v>2.617</v>
      </c>
      <c r="N19767" s="2">
        <f>IF(K19767="",L19767*(J19767^M19767),J19767)</f>
        <v>0.13260717317307771</v>
      </c>
    </row>
    <row r="19768" spans="1:14" ht="15" customHeight="1" x14ac:dyDescent="0.25">
      <c r="A19768" s="25" t="s">
        <v>152</v>
      </c>
      <c r="B19768" s="25">
        <v>2014</v>
      </c>
      <c r="C19768" s="25" t="s">
        <v>2</v>
      </c>
      <c r="D19768" s="25" t="s">
        <v>3</v>
      </c>
      <c r="E19768" s="25" t="s">
        <v>4</v>
      </c>
      <c r="F19768" s="49" t="s">
        <v>20</v>
      </c>
      <c r="G19768" s="44">
        <f t="array" ref="G19768">INDEX(LookupTables!$D$3:$D$100,MATCH(C19768&amp;D19768&amp;E19768,LookupTables!$A$3:$A$100&amp;LookupTables!$B$3:$B$100&amp;LookupTables!$C$3:$C$100,0))</f>
        <v>4.6502320268390802</v>
      </c>
      <c r="H19768" s="44">
        <f t="array" ref="H19768">INDEX(LookupTables!$E$3:$E$100,MATCH(C19768&amp;D19768&amp;E19768,LookupTables!$A$3:$A$100&amp;LookupTables!$B$3:$B$100&amp;LookupTables!$C$3:$C$100,0))</f>
        <v>2.27628707080666</v>
      </c>
      <c r="I19768">
        <v>0.59034736314788505</v>
      </c>
      <c r="J19768" s="44">
        <f>IF(F19768="NA",ABS(_xlfn.NORM.INV(I19768,G19768,H19768)),F19768)</f>
        <v>5.1702238891569525</v>
      </c>
      <c r="K19768" s="2" t="str">
        <f>IF(E19768="Oligochaeta",1.05*(3.14*(0.25^2)*J19768)*0.15,"")</f>
        <v/>
      </c>
      <c r="L19768" s="2">
        <f t="array" ref="L19768">INDEX(LookupTables!$J$3:$J$30,MATCH(D19768&amp;E19768,LookupTables!$H$3:$H$30&amp;LookupTables!$I$3:$I$30),0)</f>
        <v>1.8E-3</v>
      </c>
      <c r="M19768" s="2">
        <f t="array" ref="M19768">INDEX(LookupTables!$K$3:$K$30,MATCH(D19768&amp;E19768,LookupTables!$H$3:$H$30&amp;LookupTables!$I$3:$I$30),0)</f>
        <v>2.617</v>
      </c>
      <c r="N19768" s="2">
        <f>IF(K19768="",L19768*(J19768^M19768),J19768)</f>
        <v>0.13259479434645297</v>
      </c>
    </row>
    <row r="19769" spans="1:14" ht="15" customHeight="1" x14ac:dyDescent="0.25">
      <c r="A19769" s="25" t="s">
        <v>153</v>
      </c>
      <c r="B19769" s="25">
        <v>2016</v>
      </c>
      <c r="C19769" s="25" t="s">
        <v>2</v>
      </c>
      <c r="D19769" s="25" t="s">
        <v>3</v>
      </c>
      <c r="E19769" s="25" t="s">
        <v>4</v>
      </c>
      <c r="F19769" s="49" t="s">
        <v>20</v>
      </c>
      <c r="G19769" s="44">
        <f t="array" ref="G19769">INDEX(LookupTables!$D$3:$D$100,MATCH(C19769&amp;D19769&amp;E19769,LookupTables!$A$3:$A$100&amp;LookupTables!$B$3:$B$100&amp;LookupTables!$C$3:$C$100,0))</f>
        <v>4.6502320268390802</v>
      </c>
      <c r="H19769" s="44">
        <f t="array" ref="H19769">INDEX(LookupTables!$E$3:$E$100,MATCH(C19769&amp;D19769&amp;E19769,LookupTables!$A$3:$A$100&amp;LookupTables!$B$3:$B$100&amp;LookupTables!$C$3:$C$100,0))</f>
        <v>2.27628707080666</v>
      </c>
      <c r="I19769">
        <v>0.59030455397442005</v>
      </c>
      <c r="J19769" s="44">
        <f>IF(F19769="NA",ABS(_xlfn.NORM.INV(I19769,G19769,H19769)),F19769)</f>
        <v>5.1699731743400168</v>
      </c>
      <c r="K19769" s="2" t="str">
        <f>IF(E19769="Oligochaeta",1.05*(3.14*(0.25^2)*J19769)*0.15,"")</f>
        <v/>
      </c>
      <c r="L19769" s="2">
        <f t="array" ref="L19769">INDEX(LookupTables!$J$3:$J$31,MATCH(D19769&amp;E19769,LookupTables!$H$3:$H$31&amp;LookupTables!$I$3:$I$31,0))</f>
        <v>1.8E-3</v>
      </c>
      <c r="M19769" s="2">
        <f t="array" ref="M19769">INDEX(LookupTables!$K$3:$K$31,MATCH(D19769&amp;E19769,LookupTables!$H$3:$H$31&amp;LookupTables!$I$3:$I$31,0))</f>
        <v>2.617</v>
      </c>
      <c r="N19769" s="2">
        <f>IF(K19769="",L19769*(J19769^M19769),J19769)</f>
        <v>0.13257796823269988</v>
      </c>
    </row>
    <row r="19770" spans="1:14" ht="15" customHeight="1" x14ac:dyDescent="0.25">
      <c r="A19770" s="27" t="s">
        <v>152</v>
      </c>
      <c r="B19770" s="27">
        <v>2020</v>
      </c>
      <c r="C19770" s="28" t="s">
        <v>2</v>
      </c>
      <c r="D19770" s="25" t="s">
        <v>3</v>
      </c>
      <c r="E19770" s="25" t="s">
        <v>4</v>
      </c>
      <c r="F19770" s="49" t="s">
        <v>20</v>
      </c>
      <c r="G19770" s="44">
        <f t="array" ref="G19770">INDEX(LookupTables!$D$3:$D$100,MATCH(C19770&amp;D19770&amp;E19770,LookupTables!$A$3:$A$100&amp;LookupTables!$B$3:$B$100&amp;LookupTables!$C$3:$C$100,0))</f>
        <v>4.6502320268390802</v>
      </c>
      <c r="H19770" s="44">
        <f t="array" ref="H19770">INDEX(LookupTables!$E$3:$E$100,MATCH(C19770&amp;D19770&amp;E19770,LookupTables!$A$3:$A$100&amp;LookupTables!$B$3:$B$100&amp;LookupTables!$C$3:$C$100,0))</f>
        <v>2.27628707080666</v>
      </c>
      <c r="I19770">
        <v>0.590267602237873</v>
      </c>
      <c r="J19770" s="44">
        <f>IF(F19770="NA",ABS(_xlfn.NORM.INV(I19770,G19770,H19770)),F19770)</f>
        <v>5.169756769068238</v>
      </c>
      <c r="K19770" s="2" t="str">
        <f>IF(E19770="Oligochaeta",1.05*(3.14*(0.25^2)*J19770)*0.15,"")</f>
        <v/>
      </c>
      <c r="L19770" s="2">
        <f t="array" ref="L19770">INDEX(LookupTables!$J$3:$J$31,MATCH(D19770&amp;E19770,LookupTables!$H$3:$H$31&amp;LookupTables!$I$3:$I$31,0))</f>
        <v>1.8E-3</v>
      </c>
      <c r="M19770" s="2">
        <f t="array" ref="M19770">INDEX(LookupTables!$K$3:$K$31,MATCH(D19770&amp;E19770,LookupTables!$H$3:$H$31&amp;LookupTables!$I$3:$I$31,0))</f>
        <v>2.617</v>
      </c>
      <c r="N19770" s="2">
        <f>IF(K19770="",L19770*(J19770^M19770),J19770)</f>
        <v>0.13256344578133369</v>
      </c>
    </row>
    <row r="19771" spans="1:14" ht="15" customHeight="1" x14ac:dyDescent="0.25">
      <c r="A19771" s="27" t="s">
        <v>152</v>
      </c>
      <c r="B19771" s="27">
        <v>2022</v>
      </c>
      <c r="C19771" s="28" t="s">
        <v>6</v>
      </c>
      <c r="D19771" s="25" t="s">
        <v>3</v>
      </c>
      <c r="E19771" s="25" t="s">
        <v>4</v>
      </c>
      <c r="F19771" s="49" t="s">
        <v>20</v>
      </c>
      <c r="G19771" s="44">
        <f t="array" ref="G19771">INDEX(LookupTables!$D$3:$D$100,MATCH(C19771&amp;D19771&amp;E19771,LookupTables!$A$3:$A$100&amp;LookupTables!$B$3:$B$100&amp;LookupTables!$C$3:$C$100,0))</f>
        <v>4.9797156726820404</v>
      </c>
      <c r="H19771" s="44">
        <f t="array" ref="H19771">INDEX(LookupTables!$E$3:$E$100,MATCH(C19771&amp;D19771&amp;E19771,LookupTables!$A$3:$A$100&amp;LookupTables!$B$3:$B$100&amp;LookupTables!$C$3:$C$100,0))</f>
        <v>2.2670671585811601</v>
      </c>
      <c r="I19771">
        <v>0.53329690673854202</v>
      </c>
      <c r="J19771" s="44">
        <f>IF(F19771="NA",ABS(_xlfn.NORM.INV(I19771,G19771,H19771)),F19771)</f>
        <v>5.1691520454364328</v>
      </c>
      <c r="K19771" s="2" t="str">
        <f>IF(E19771="Oligochaeta",1.05*(3.14*(0.25^2)*J19771)*0.15,"")</f>
        <v/>
      </c>
      <c r="L19771" s="2">
        <f t="array" ref="L19771">INDEX(LookupTables!$J$3:$J$30,MATCH(D19771&amp;E19771,LookupTables!$H$3:$H$30&amp;LookupTables!$I$3:$I$30),0)</f>
        <v>1.8E-3</v>
      </c>
      <c r="M19771" s="2">
        <f t="array" ref="M19771">INDEX(LookupTables!$K$3:$K$30,MATCH(D19771&amp;E19771,LookupTables!$H$3:$H$30&amp;LookupTables!$I$3:$I$30),0)</f>
        <v>2.617</v>
      </c>
      <c r="N19771" s="2">
        <f>IF(K19771="",L19771*(J19771^M19771),J19771)</f>
        <v>0.13252286940464691</v>
      </c>
    </row>
    <row r="19772" spans="1:14" ht="15" customHeight="1" x14ac:dyDescent="0.25">
      <c r="A19772" s="25" t="s">
        <v>153</v>
      </c>
      <c r="B19772" s="25">
        <v>2014</v>
      </c>
      <c r="C19772" s="25" t="s">
        <v>13</v>
      </c>
      <c r="D19772" s="25" t="s">
        <v>3</v>
      </c>
      <c r="E19772" s="25" t="s">
        <v>4</v>
      </c>
      <c r="F19772" s="49" t="s">
        <v>20</v>
      </c>
      <c r="G19772" s="44">
        <f t="array" ref="G19772">INDEX(LookupTables!$D$3:$D$100,MATCH(C19772&amp;D19772&amp;E19772,LookupTables!$A$3:$A$100&amp;LookupTables!$B$3:$B$100&amp;LookupTables!$C$3:$C$100,0))</f>
        <v>4.2497448979604604</v>
      </c>
      <c r="H19772" s="44">
        <f t="array" ref="H19772">INDEX(LookupTables!$E$3:$E$100,MATCH(C19772&amp;D19772&amp;E19772,LookupTables!$A$3:$A$100&amp;LookupTables!$B$3:$B$100&amp;LookupTables!$C$3:$C$100,0))</f>
        <v>2.0384803736306201</v>
      </c>
      <c r="I19772">
        <v>0.67383290780708205</v>
      </c>
      <c r="J19772" s="44">
        <f>IF(F19772="NA",ABS(_xlfn.NORM.INV(I19772,G19772,H19772)),F19772)</f>
        <v>5.1681248990923034</v>
      </c>
      <c r="K19772" s="2" t="str">
        <f>IF(E19772="Oligochaeta",1.05*(3.14*(0.25^2)*J19772)*0.15,"")</f>
        <v/>
      </c>
      <c r="L19772" s="2">
        <f t="array" ref="L19772">INDEX(LookupTables!$J$3:$J$30,MATCH(D19772&amp;E19772,LookupTables!$H$3:$H$30&amp;LookupTables!$I$3:$I$30),0)</f>
        <v>1.8E-3</v>
      </c>
      <c r="M19772" s="2">
        <f t="array" ref="M19772">INDEX(LookupTables!$K$3:$K$30,MATCH(D19772&amp;E19772,LookupTables!$H$3:$H$30&amp;LookupTables!$I$3:$I$30),0)</f>
        <v>2.617</v>
      </c>
      <c r="N19772" s="2">
        <f>IF(K19772="",L19772*(J19772^M19772),J19772)</f>
        <v>0.13245396645764024</v>
      </c>
    </row>
    <row r="19773" spans="1:14" ht="15" customHeight="1" x14ac:dyDescent="0.25">
      <c r="A19773" s="23" t="s">
        <v>184</v>
      </c>
      <c r="B19773" s="23">
        <v>2021</v>
      </c>
      <c r="C19773" s="28" t="s">
        <v>2</v>
      </c>
      <c r="D19773" s="23" t="s">
        <v>3</v>
      </c>
      <c r="E19773" s="23" t="s">
        <v>4</v>
      </c>
      <c r="F19773" s="49" t="s">
        <v>20</v>
      </c>
      <c r="G19773" s="44">
        <f>LookupTables!$D$101</f>
        <v>5.0544186046372097</v>
      </c>
      <c r="H19773" s="44">
        <f>LookupTables!$E$101</f>
        <v>2.4872582373970298</v>
      </c>
      <c r="I19773">
        <v>0.51823047024663504</v>
      </c>
      <c r="J19773" s="44">
        <f>IF(F19773="NA",ABS(_xlfn.NORM.INV(I19773,G19773,H19773)),F19773)</f>
        <v>5.1681184614276319</v>
      </c>
      <c r="K19773" s="2" t="str">
        <f>IF(E19773="Oligochaeta",1.05*(3.14*(0.25^2)*J19773)*0.15,"")</f>
        <v/>
      </c>
      <c r="L19773" s="2">
        <f t="array" ref="L19773">INDEX(LookupTables!$J$3:$J$31,MATCH(D19773&amp;E19773,LookupTables!$H$3:$H$31&amp;LookupTables!$I$3:$I$31,0))</f>
        <v>1.8E-3</v>
      </c>
      <c r="M19773" s="2">
        <f t="array" ref="M19773">INDEX(LookupTables!$K$3:$K$31,MATCH(D19773&amp;E19773,LookupTables!$H$3:$H$31&amp;LookupTables!$I$3:$I$31,0))</f>
        <v>2.617</v>
      </c>
      <c r="N19773" s="2">
        <f>IF(K19773="",L19773*(J19773^M19773),J19773)</f>
        <v>0.13245353467656473</v>
      </c>
    </row>
    <row r="19774" spans="1:14" ht="15" customHeight="1" x14ac:dyDescent="0.25">
      <c r="A19774" s="25" t="s">
        <v>184</v>
      </c>
      <c r="B19774" s="25">
        <v>2014</v>
      </c>
      <c r="C19774" s="25" t="s">
        <v>2</v>
      </c>
      <c r="D19774" s="25" t="s">
        <v>3</v>
      </c>
      <c r="E19774" s="25" t="s">
        <v>4</v>
      </c>
      <c r="F19774" s="49" t="s">
        <v>20</v>
      </c>
      <c r="G19774" s="44">
        <f t="array" ref="G19774">INDEX(LookupTables!$D$3:$D$100,MATCH(C19774&amp;D19774&amp;E19774,LookupTables!$A$3:$A$100&amp;LookupTables!$B$3:$B$100&amp;LookupTables!$C$3:$C$100,0))</f>
        <v>4.6502320268390802</v>
      </c>
      <c r="H19774" s="44">
        <f t="array" ref="H19774">INDEX(LookupTables!$E$3:$E$100,MATCH(C19774&amp;D19774&amp;E19774,LookupTables!$A$3:$A$100&amp;LookupTables!$B$3:$B$100&amp;LookupTables!$C$3:$C$100,0))</f>
        <v>2.27628707080666</v>
      </c>
      <c r="I19774">
        <v>0.58987610437907301</v>
      </c>
      <c r="J19774" s="44">
        <f>IF(F19774="NA",ABS(_xlfn.NORM.INV(I19774,G19774,H19774)),F19774)</f>
        <v>5.167464277106248</v>
      </c>
      <c r="K19774" s="2" t="str">
        <f>IF(E19774="Oligochaeta",1.05*(3.14*(0.25^2)*J19774)*0.15,"")</f>
        <v/>
      </c>
      <c r="L19774" s="2">
        <f t="array" ref="L19774">INDEX(LookupTables!$J$3:$J$30,MATCH(D19774&amp;E19774,LookupTables!$H$3:$H$30&amp;LookupTables!$I$3:$I$30),0)</f>
        <v>1.8E-3</v>
      </c>
      <c r="M19774" s="2">
        <f t="array" ref="M19774">INDEX(LookupTables!$K$3:$K$30,MATCH(D19774&amp;E19774,LookupTables!$H$3:$H$30&amp;LookupTables!$I$3:$I$30),0)</f>
        <v>2.617</v>
      </c>
      <c r="N19774" s="2">
        <f>IF(K19774="",L19774*(J19774^M19774),J19774)</f>
        <v>0.13240966236679577</v>
      </c>
    </row>
    <row r="19775" spans="1:14" ht="15" customHeight="1" x14ac:dyDescent="0.25">
      <c r="A19775" s="27" t="s">
        <v>152</v>
      </c>
      <c r="B19775" s="27">
        <v>2022</v>
      </c>
      <c r="C19775" s="28" t="s">
        <v>6</v>
      </c>
      <c r="D19775" s="25" t="s">
        <v>3</v>
      </c>
      <c r="E19775" s="25" t="s">
        <v>4</v>
      </c>
      <c r="F19775" s="49" t="s">
        <v>20</v>
      </c>
      <c r="G19775" s="44">
        <f t="array" ref="G19775">INDEX(LookupTables!$D$3:$D$100,MATCH(C19775&amp;D19775&amp;E19775,LookupTables!$A$3:$A$100&amp;LookupTables!$B$3:$B$100&amp;LookupTables!$C$3:$C$100,0))</f>
        <v>4.9797156726820404</v>
      </c>
      <c r="H19775" s="44">
        <f t="array" ref="H19775">INDEX(LookupTables!$E$3:$E$100,MATCH(C19775&amp;D19775&amp;E19775,LookupTables!$A$3:$A$100&amp;LookupTables!$B$3:$B$100&amp;LookupTables!$C$3:$C$100,0))</f>
        <v>2.2670671585811601</v>
      </c>
      <c r="I19775">
        <v>0.53293808829039302</v>
      </c>
      <c r="J19775" s="44">
        <f>IF(F19775="NA",ABS(_xlfn.NORM.INV(I19775,G19775,H19775)),F19775)</f>
        <v>5.1671059355622138</v>
      </c>
      <c r="K19775" s="2" t="str">
        <f>IF(E19775="Oligochaeta",1.05*(3.14*(0.25^2)*J19775)*0.15,"")</f>
        <v/>
      </c>
      <c r="L19775" s="2">
        <f t="array" ref="L19775">INDEX(LookupTables!$J$3:$J$30,MATCH(D19775&amp;E19775,LookupTables!$H$3:$H$30&amp;LookupTables!$I$3:$I$30),0)</f>
        <v>1.8E-3</v>
      </c>
      <c r="M19775" s="2">
        <f t="array" ref="M19775">INDEX(LookupTables!$K$3:$K$30,MATCH(D19775&amp;E19775,LookupTables!$H$3:$H$30&amp;LookupTables!$I$3:$I$30),0)</f>
        <v>2.617</v>
      </c>
      <c r="N19775" s="2">
        <f>IF(K19775="",L19775*(J19775^M19775),J19775)</f>
        <v>0.13238563430562306</v>
      </c>
    </row>
    <row r="19776" spans="1:14" ht="15" customHeight="1" x14ac:dyDescent="0.25">
      <c r="A19776" s="25" t="s">
        <v>184</v>
      </c>
      <c r="B19776" s="25">
        <v>2015</v>
      </c>
      <c r="C19776" s="25" t="s">
        <v>2</v>
      </c>
      <c r="D19776" s="25" t="s">
        <v>3</v>
      </c>
      <c r="E19776" s="25" t="s">
        <v>4</v>
      </c>
      <c r="F19776" s="49" t="s">
        <v>20</v>
      </c>
      <c r="G19776" s="44">
        <f t="array" ref="G19776">INDEX(LookupTables!$D$3:$D$100,MATCH(C19776&amp;D19776&amp;E19776,LookupTables!$A$3:$A$100&amp;LookupTables!$B$3:$B$100&amp;LookupTables!$C$3:$C$100,0))</f>
        <v>4.6502320268390802</v>
      </c>
      <c r="H19776" s="44">
        <f t="array" ref="H19776">INDEX(LookupTables!$E$3:$E$100,MATCH(C19776&amp;D19776&amp;E19776,LookupTables!$A$3:$A$100&amp;LookupTables!$B$3:$B$100&amp;LookupTables!$C$3:$C$100,0))</f>
        <v>2.27628707080666</v>
      </c>
      <c r="I19776">
        <v>0.58962349535431702</v>
      </c>
      <c r="J19776" s="44">
        <f>IF(F19776="NA",ABS(_xlfn.NORM.INV(I19776,G19776,H19776)),F19776)</f>
        <v>5.165985354321398</v>
      </c>
      <c r="K19776" s="2" t="str">
        <f>IF(E19776="Oligochaeta",1.05*(3.14*(0.25^2)*J19776)*0.15,"")</f>
        <v/>
      </c>
      <c r="L19776" s="2">
        <f t="array" ref="L19776">INDEX(LookupTables!$J$3:$J$30,MATCH(D19776&amp;E19776,LookupTables!$H$3:$H$30&amp;LookupTables!$I$3:$I$30),0)</f>
        <v>1.8E-3</v>
      </c>
      <c r="M19776" s="2">
        <f t="array" ref="M19776">INDEX(LookupTables!$K$3:$K$30,MATCH(D19776&amp;E19776,LookupTables!$H$3:$H$30&amp;LookupTables!$I$3:$I$30),0)</f>
        <v>2.617</v>
      </c>
      <c r="N19776" s="2">
        <f>IF(K19776="",L19776*(J19776^M19776),J19776)</f>
        <v>0.13231051277745773</v>
      </c>
    </row>
    <row r="19777" spans="1:14" ht="15" customHeight="1" x14ac:dyDescent="0.25">
      <c r="A19777" s="23" t="s">
        <v>152</v>
      </c>
      <c r="B19777" s="23">
        <v>2023</v>
      </c>
      <c r="C19777" s="23" t="s">
        <v>2</v>
      </c>
      <c r="D19777" s="23" t="s">
        <v>3</v>
      </c>
      <c r="E19777" s="23" t="s">
        <v>4</v>
      </c>
      <c r="F19777" s="49" t="s">
        <v>20</v>
      </c>
      <c r="G19777" s="44">
        <f t="array" ref="G19777">INDEX(LookupTables!$D$3:$D$100,MATCH(C19777&amp;D19777&amp;E19777,LookupTables!$A$3:$A$100&amp;LookupTables!$B$3:$B$100&amp;LookupTables!$C$3:$C$100,0))</f>
        <v>4.6502320268390802</v>
      </c>
      <c r="H19777" s="44">
        <f t="array" ref="H19777">INDEX(LookupTables!$E$3:$E$100,MATCH(C19777&amp;D19777&amp;E19777,LookupTables!$A$3:$A$100&amp;LookupTables!$B$3:$B$100&amp;LookupTables!$C$3:$C$100,0))</f>
        <v>2.27628707080666</v>
      </c>
      <c r="I19777">
        <v>0.58944652997888602</v>
      </c>
      <c r="J19777" s="44">
        <f>IF(F19777="NA",ABS(_xlfn.NORM.INV(I19777,G19777,H19777)),F19777)</f>
        <v>5.1649494239468652</v>
      </c>
      <c r="K19777" s="2" t="str">
        <f>IF(E19777="Oligochaeta",1.05*(3.14*(0.25^2)*J19777)*0.15,"")</f>
        <v/>
      </c>
      <c r="L19777" s="2">
        <f t="array" ref="L19777">INDEX(LookupTables!$J$3:$J$30,MATCH(D19777&amp;E19777,LookupTables!$H$3:$H$30&amp;LookupTables!$I$3:$I$30),0)</f>
        <v>1.8E-3</v>
      </c>
      <c r="M19777" s="2">
        <f t="array" ref="M19777">INDEX(LookupTables!$K$3:$K$30,MATCH(D19777&amp;E19777,LookupTables!$H$3:$H$30&amp;LookupTables!$I$3:$I$30),0)</f>
        <v>2.617</v>
      </c>
      <c r="N19777" s="2">
        <f>IF(K19777="",L19777*(J19777^M19777),J19777)</f>
        <v>0.13224108950878316</v>
      </c>
    </row>
    <row r="19778" spans="1:14" ht="15" customHeight="1" x14ac:dyDescent="0.25">
      <c r="A19778" s="23" t="s">
        <v>184</v>
      </c>
      <c r="B19778" s="23">
        <v>2023</v>
      </c>
      <c r="C19778" s="23" t="s">
        <v>2</v>
      </c>
      <c r="D19778" s="23" t="s">
        <v>3</v>
      </c>
      <c r="E19778" s="23" t="s">
        <v>4</v>
      </c>
      <c r="F19778" s="49" t="s">
        <v>20</v>
      </c>
      <c r="G19778" s="44">
        <f t="array" ref="G19778">INDEX(LookupTables!$D$3:$D$100,MATCH(C19778&amp;D19778&amp;E19778,LookupTables!$A$3:$A$100&amp;LookupTables!$B$3:$B$100&amp;LookupTables!$C$3:$C$100,0))</f>
        <v>4.6502320268390802</v>
      </c>
      <c r="H19778" s="44">
        <f t="array" ref="H19778">INDEX(LookupTables!$E$3:$E$100,MATCH(C19778&amp;D19778&amp;E19778,LookupTables!$A$3:$A$100&amp;LookupTables!$B$3:$B$100&amp;LookupTables!$C$3:$C$100,0))</f>
        <v>2.27628707080666</v>
      </c>
      <c r="I19778">
        <v>0.58943861001171205</v>
      </c>
      <c r="J19778" s="44">
        <f>IF(F19778="NA",ABS(_xlfn.NORM.INV(I19778,G19778,H19778)),F19778)</f>
        <v>5.1649030640686728</v>
      </c>
      <c r="K19778" s="2" t="str">
        <f>IF(E19778="Oligochaeta",1.05*(3.14*(0.25^2)*J19778)*0.15,"")</f>
        <v/>
      </c>
      <c r="L19778" s="2">
        <f t="array" ref="L19778">INDEX(LookupTables!$J$3:$J$30,MATCH(D19778&amp;E19778,LookupTables!$H$3:$H$30&amp;LookupTables!$I$3:$I$30),0)</f>
        <v>1.8E-3</v>
      </c>
      <c r="M19778" s="2">
        <f t="array" ref="M19778">INDEX(LookupTables!$K$3:$K$30,MATCH(D19778&amp;E19778,LookupTables!$H$3:$H$30&amp;LookupTables!$I$3:$I$30),0)</f>
        <v>2.617</v>
      </c>
      <c r="N19778" s="2">
        <f>IF(K19778="",L19778*(J19778^M19778),J19778)</f>
        <v>0.13223798321017113</v>
      </c>
    </row>
    <row r="19779" spans="1:14" ht="15" customHeight="1" x14ac:dyDescent="0.25">
      <c r="A19779" s="25" t="s">
        <v>184</v>
      </c>
      <c r="B19779" s="25">
        <v>2018</v>
      </c>
      <c r="C19779" s="25" t="s">
        <v>2</v>
      </c>
      <c r="D19779" s="25" t="s">
        <v>3</v>
      </c>
      <c r="E19779" s="25" t="s">
        <v>4</v>
      </c>
      <c r="F19779" s="49" t="s">
        <v>20</v>
      </c>
      <c r="G19779" s="44">
        <f t="array" ref="G19779">INDEX(LookupTables!$D$3:$D$100,MATCH(C19779&amp;D19779&amp;E19779,LookupTables!$A$3:$A$100&amp;LookupTables!$B$3:$B$100&amp;LookupTables!$C$3:$C$100,0))</f>
        <v>4.6502320268390802</v>
      </c>
      <c r="H19779" s="44">
        <f t="array" ref="H19779">INDEX(LookupTables!$E$3:$E$100,MATCH(C19779&amp;D19779&amp;E19779,LookupTables!$A$3:$A$100&amp;LookupTables!$B$3:$B$100&amp;LookupTables!$C$3:$C$100,0))</f>
        <v>2.27628707080666</v>
      </c>
      <c r="I19779">
        <v>0.58942155004479002</v>
      </c>
      <c r="J19779" s="44">
        <f>IF(F19779="NA",ABS(_xlfn.NORM.INV(I19779,G19779,H19779)),F19779)</f>
        <v>5.1648032035228102</v>
      </c>
      <c r="K19779" s="2" t="str">
        <f>IF(E19779="Oligochaeta",1.05*(3.14*(0.25^2)*J19779)*0.15,"")</f>
        <v/>
      </c>
      <c r="L19779" s="2">
        <f t="array" ref="L19779">INDEX(LookupTables!$J$3:$J$31,MATCH(D19779&amp;E19779,LookupTables!$H$3:$H$31&amp;LookupTables!$I$3:$I$31,0))</f>
        <v>1.8E-3</v>
      </c>
      <c r="M19779" s="2">
        <f t="array" ref="M19779">INDEX(LookupTables!$K$3:$K$31,MATCH(D19779&amp;E19779,LookupTables!$H$3:$H$31&amp;LookupTables!$I$3:$I$31,0))</f>
        <v>2.617</v>
      </c>
      <c r="N19779" s="2">
        <f>IF(K19779="",L19779*(J19779^M19779),J19779)</f>
        <v>0.13223129230443317</v>
      </c>
    </row>
    <row r="19780" spans="1:14" ht="15" customHeight="1" x14ac:dyDescent="0.25">
      <c r="A19780" s="23" t="s">
        <v>184</v>
      </c>
      <c r="B19780" s="23">
        <v>2021</v>
      </c>
      <c r="C19780" s="28" t="s">
        <v>2</v>
      </c>
      <c r="D19780" s="23" t="s">
        <v>27</v>
      </c>
      <c r="E19780" s="23" t="s">
        <v>28</v>
      </c>
      <c r="F19780" s="49" t="s">
        <v>20</v>
      </c>
      <c r="G19780" s="44">
        <f t="array" ref="G19780">INDEX(LookupTables!$D$3:$D$100,MATCH(C19780&amp;D19780&amp;E19780,LookupTables!$A$3:$A$100&amp;LookupTables!$B$3:$B$100&amp;LookupTables!$C$3:$C$100,0))</f>
        <v>2.7721529991237301</v>
      </c>
      <c r="H19780" s="44">
        <f t="array" ref="H19780">INDEX(LookupTables!$E$3:$E$100,MATCH(C19780&amp;D19780&amp;E19780,LookupTables!$A$3:$A$100&amp;LookupTables!$B$3:$B$100&amp;LookupTables!$C$3:$C$100,0))</f>
        <v>0.82843306895214297</v>
      </c>
      <c r="I19780">
        <v>0.296009970479645</v>
      </c>
      <c r="J19780" s="44">
        <f>IF(F19780="NA",ABS(_xlfn.NORM.INV(I19780,G19780,H19780)),F19780)</f>
        <v>2.3281864599299902</v>
      </c>
      <c r="K19780" s="2" t="str">
        <f>IF(E19780="Oligochaeta",1.05*(3.14*(0.25^2)*J19780)*0.15,"")</f>
        <v/>
      </c>
      <c r="L19780" s="2">
        <f t="array" ref="L19780">INDEX(LookupTables!$J$3:$J$30,MATCH(D19780&amp;E19780,LookupTables!$H$3:$H$30&amp;LookupTables!$I$3:$I$30),0)</f>
        <v>1.6299999999999999E-2</v>
      </c>
      <c r="M19780" s="2">
        <f t="array" ref="M19780">INDEX(LookupTables!$K$3:$K$30,MATCH(D19780&amp;E19780,LookupTables!$H$3:$H$30&amp;LookupTables!$I$3:$I$30),0)</f>
        <v>2.4769999999999999</v>
      </c>
      <c r="N19780" s="2">
        <f>IF(K19780="",L19780*(J19780^M19780),J19780)</f>
        <v>0.1322180031565563</v>
      </c>
    </row>
    <row r="19781" spans="1:14" ht="15" customHeight="1" x14ac:dyDescent="0.25">
      <c r="A19781" s="23" t="s">
        <v>152</v>
      </c>
      <c r="B19781" s="23">
        <v>2023</v>
      </c>
      <c r="C19781" s="23" t="s">
        <v>2</v>
      </c>
      <c r="D19781" s="23" t="s">
        <v>3</v>
      </c>
      <c r="E19781" s="23" t="s">
        <v>4</v>
      </c>
      <c r="F19781" s="49" t="s">
        <v>20</v>
      </c>
      <c r="G19781" s="44">
        <f t="array" ref="G19781">INDEX(LookupTables!$D$3:$D$100,MATCH(C19781&amp;D19781&amp;E19781,LookupTables!$A$3:$A$100&amp;LookupTables!$B$3:$B$100&amp;LookupTables!$C$3:$C$100,0))</f>
        <v>4.6502320268390802</v>
      </c>
      <c r="H19781" s="44">
        <f t="array" ref="H19781">INDEX(LookupTables!$E$3:$E$100,MATCH(C19781&amp;D19781&amp;E19781,LookupTables!$A$3:$A$100&amp;LookupTables!$B$3:$B$100&amp;LookupTables!$C$3:$C$100,0))</f>
        <v>2.27628707080666</v>
      </c>
      <c r="I19781">
        <v>0.58925719454418901</v>
      </c>
      <c r="J19781" s="44">
        <f>IF(F19781="NA",ABS(_xlfn.NORM.INV(I19781,G19781,H19781)),F19781)</f>
        <v>5.1638411990126976</v>
      </c>
      <c r="K19781" s="2" t="str">
        <f>IF(E19781="Oligochaeta",1.05*(3.14*(0.25^2)*J19781)*0.15,"")</f>
        <v/>
      </c>
      <c r="L19781" s="2">
        <f t="array" ref="L19781">INDEX(LookupTables!$J$3:$J$30,MATCH(D19781&amp;E19781,LookupTables!$H$3:$H$30&amp;LookupTables!$I$3:$I$30),0)</f>
        <v>1.8E-3</v>
      </c>
      <c r="M19781" s="2">
        <f t="array" ref="M19781">INDEX(LookupTables!$K$3:$K$30,MATCH(D19781&amp;E19781,LookupTables!$H$3:$H$30&amp;LookupTables!$I$3:$I$30),0)</f>
        <v>2.617</v>
      </c>
      <c r="N19781" s="2">
        <f>IF(K19781="",L19781*(J19781^M19781),J19781)</f>
        <v>0.13216684631568978</v>
      </c>
    </row>
    <row r="19782" spans="1:14" ht="15" customHeight="1" x14ac:dyDescent="0.25">
      <c r="A19782" s="25" t="s">
        <v>184</v>
      </c>
      <c r="B19782" s="25">
        <v>2015</v>
      </c>
      <c r="C19782" s="25" t="s">
        <v>2</v>
      </c>
      <c r="D19782" s="25" t="s">
        <v>3</v>
      </c>
      <c r="E19782" s="25" t="s">
        <v>4</v>
      </c>
      <c r="F19782" s="49" t="s">
        <v>20</v>
      </c>
      <c r="G19782" s="44">
        <f t="array" ref="G19782">INDEX(LookupTables!$D$3:$D$100,MATCH(C19782&amp;D19782&amp;E19782,LookupTables!$A$3:$A$100&amp;LookupTables!$B$3:$B$100&amp;LookupTables!$C$3:$C$100,0))</f>
        <v>4.6502320268390802</v>
      </c>
      <c r="H19782" s="44">
        <f t="array" ref="H19782">INDEX(LookupTables!$E$3:$E$100,MATCH(C19782&amp;D19782&amp;E19782,LookupTables!$A$3:$A$100&amp;LookupTables!$B$3:$B$100&amp;LookupTables!$C$3:$C$100,0))</f>
        <v>2.27628707080666</v>
      </c>
      <c r="I19782">
        <v>0.58917666273191605</v>
      </c>
      <c r="J19782" s="44">
        <f>IF(F19782="NA",ABS(_xlfn.NORM.INV(I19782,G19782,H19782)),F19782)</f>
        <v>5.1633698642459622</v>
      </c>
      <c r="K19782" s="2" t="str">
        <f>IF(E19782="Oligochaeta",1.05*(3.14*(0.25^2)*J19782)*0.15,"")</f>
        <v/>
      </c>
      <c r="L19782" s="2">
        <f t="array" ref="L19782">INDEX(LookupTables!$J$3:$J$31,MATCH(D19782&amp;E19782,LookupTables!$H$3:$H$31&amp;LookupTables!$I$3:$I$31,0))</f>
        <v>1.8E-3</v>
      </c>
      <c r="M19782" s="2">
        <f t="array" ref="M19782">INDEX(LookupTables!$K$3:$K$31,MATCH(D19782&amp;E19782,LookupTables!$H$3:$H$31&amp;LookupTables!$I$3:$I$31,0))</f>
        <v>2.617</v>
      </c>
      <c r="N19782" s="2">
        <f>IF(K19782="",L19782*(J19782^M19782),J19782)</f>
        <v>0.13213527804461575</v>
      </c>
    </row>
    <row r="19783" spans="1:14" ht="15" customHeight="1" x14ac:dyDescent="0.25">
      <c r="A19783" s="27" t="s">
        <v>152</v>
      </c>
      <c r="B19783" s="27">
        <v>2021</v>
      </c>
      <c r="C19783" s="28" t="s">
        <v>2</v>
      </c>
      <c r="D19783" s="25" t="s">
        <v>3</v>
      </c>
      <c r="E19783" s="25" t="s">
        <v>4</v>
      </c>
      <c r="F19783" s="49" t="s">
        <v>20</v>
      </c>
      <c r="G19783" s="44">
        <f>LookupTables!$D$101</f>
        <v>5.0544186046372097</v>
      </c>
      <c r="H19783" s="44">
        <f>LookupTables!$E$101</f>
        <v>2.4872582373970298</v>
      </c>
      <c r="I19783">
        <v>0.51745554397348303</v>
      </c>
      <c r="J19783" s="44">
        <f>IF(F19783="NA",ABS(_xlfn.NORM.INV(I19783,G19783,H19783)),F19783)</f>
        <v>5.1632822426766074</v>
      </c>
      <c r="K19783" s="2" t="str">
        <f>IF(E19783="Oligochaeta",1.05*(3.14*(0.25^2)*J19783)*0.15,"")</f>
        <v/>
      </c>
      <c r="L19783" s="2">
        <f t="array" ref="L19783">INDEX(LookupTables!$J$3:$J$30,MATCH(D19783&amp;E19783,LookupTables!$H$3:$H$30&amp;LookupTables!$I$3:$I$30),0)</f>
        <v>1.8E-3</v>
      </c>
      <c r="M19783" s="2">
        <f t="array" ref="M19783">INDEX(LookupTables!$K$3:$K$30,MATCH(D19783&amp;E19783,LookupTables!$H$3:$H$30&amp;LookupTables!$I$3:$I$30),0)</f>
        <v>2.617</v>
      </c>
      <c r="N19783" s="2">
        <f>IF(K19783="",L19783*(J19783^M19783),J19783)</f>
        <v>0.13212940998741449</v>
      </c>
    </row>
    <row r="19784" spans="1:14" ht="15" customHeight="1" x14ac:dyDescent="0.25">
      <c r="A19784" s="25" t="s">
        <v>152</v>
      </c>
      <c r="B19784" s="25">
        <v>2014</v>
      </c>
      <c r="C19784" s="25" t="s">
        <v>6</v>
      </c>
      <c r="D19784" s="25" t="s">
        <v>27</v>
      </c>
      <c r="E19784" s="25" t="s">
        <v>28</v>
      </c>
      <c r="F19784" s="49" t="s">
        <v>20</v>
      </c>
      <c r="G19784" s="44">
        <f t="array" ref="G19784">INDEX(LookupTables!$D$3:$D$100,MATCH(C19784&amp;D19784&amp;E19784,LookupTables!$A$3:$A$100&amp;LookupTables!$B$3:$B$100&amp;LookupTables!$C$3:$C$100,0))</f>
        <v>2.68287037036343</v>
      </c>
      <c r="H19784" s="44">
        <f t="array" ref="H19784">INDEX(LookupTables!$E$3:$E$100,MATCH(C19784&amp;D19784&amp;E19784,LookupTables!$A$3:$A$100&amp;LookupTables!$B$3:$B$100&amp;LookupTables!$C$3:$C$100,0))</f>
        <v>1.0814295432807599</v>
      </c>
      <c r="I19784">
        <v>0.37108622165396798</v>
      </c>
      <c r="J19784" s="44">
        <f>IF(F19784="NA",ABS(_xlfn.NORM.INV(I19784,G19784,H19784)),F19784)</f>
        <v>2.3271040230706008</v>
      </c>
      <c r="K19784" s="2" t="str">
        <f>IF(E19784="Oligochaeta",1.05*(3.14*(0.25^2)*J19784)*0.15,"")</f>
        <v/>
      </c>
      <c r="L19784" s="2">
        <f t="array" ref="L19784">INDEX(LookupTables!$J$3:$J$30,MATCH(D19784&amp;E19784,LookupTables!$H$3:$H$30&amp;LookupTables!$I$3:$I$30),0)</f>
        <v>1.6299999999999999E-2</v>
      </c>
      <c r="M19784" s="2">
        <f t="array" ref="M19784">INDEX(LookupTables!$K$3:$K$30,MATCH(D19784&amp;E19784,LookupTables!$H$3:$H$30&amp;LookupTables!$I$3:$I$30),0)</f>
        <v>2.4769999999999999</v>
      </c>
      <c r="N19784" s="2">
        <f>IF(K19784="",L19784*(J19784^M19784),J19784)</f>
        <v>0.13206578996758095</v>
      </c>
    </row>
    <row r="19785" spans="1:14" ht="15" customHeight="1" x14ac:dyDescent="0.25">
      <c r="A19785" s="25" t="s">
        <v>153</v>
      </c>
      <c r="B19785" s="25">
        <v>2014</v>
      </c>
      <c r="C19785" s="25" t="s">
        <v>2</v>
      </c>
      <c r="D19785" s="25" t="s">
        <v>3</v>
      </c>
      <c r="E19785" s="25" t="s">
        <v>4</v>
      </c>
      <c r="F19785" s="49" t="s">
        <v>20</v>
      </c>
      <c r="G19785" s="44">
        <f t="array" ref="G19785">INDEX(LookupTables!$D$3:$D$100,MATCH(C19785&amp;D19785&amp;E19785,LookupTables!$A$3:$A$100&amp;LookupTables!$B$3:$B$100&amp;LookupTables!$C$3:$C$100,0))</f>
        <v>4.6502320268390802</v>
      </c>
      <c r="H19785" s="44">
        <f t="array" ref="H19785">INDEX(LookupTables!$E$3:$E$100,MATCH(C19785&amp;D19785&amp;E19785,LookupTables!$A$3:$A$100&amp;LookupTables!$B$3:$B$100&amp;LookupTables!$C$3:$C$100,0))</f>
        <v>2.27628707080666</v>
      </c>
      <c r="I19785">
        <v>0.58892338140867695</v>
      </c>
      <c r="J19785" s="44">
        <f>IF(F19785="NA",ABS(_xlfn.NORM.INV(I19785,G19785,H19785)),F19785)</f>
        <v>5.1618876083543679</v>
      </c>
      <c r="K19785" s="2" t="str">
        <f>IF(E19785="Oligochaeta",1.05*(3.14*(0.25^2)*J19785)*0.15,"")</f>
        <v/>
      </c>
      <c r="L19785" s="2">
        <f t="array" ref="L19785">INDEX(LookupTables!$J$3:$J$30,MATCH(D19785&amp;E19785,LookupTables!$H$3:$H$30&amp;LookupTables!$I$3:$I$30),0)</f>
        <v>1.8E-3</v>
      </c>
      <c r="M19785" s="2">
        <f t="array" ref="M19785">INDEX(LookupTables!$K$3:$K$30,MATCH(D19785&amp;E19785,LookupTables!$H$3:$H$30&amp;LookupTables!$I$3:$I$30),0)</f>
        <v>2.617</v>
      </c>
      <c r="N19785" s="2">
        <f>IF(K19785="",L19785*(J19785^M19785),J19785)</f>
        <v>0.13203603235568939</v>
      </c>
    </row>
    <row r="19786" spans="1:14" ht="15" customHeight="1" x14ac:dyDescent="0.25">
      <c r="A19786" s="25" t="s">
        <v>184</v>
      </c>
      <c r="B19786" s="25">
        <v>2015</v>
      </c>
      <c r="C19786" s="25" t="s">
        <v>5</v>
      </c>
      <c r="D19786" s="25" t="s">
        <v>27</v>
      </c>
      <c r="E19786" s="25" t="s">
        <v>28</v>
      </c>
      <c r="F19786" s="49" t="s">
        <v>20</v>
      </c>
      <c r="G19786" s="44">
        <f t="array" ref="G19786">INDEX(LookupTables!$D$3:$D$100,MATCH(C19786&amp;D19786&amp;E19786,LookupTables!$A$3:$A$100&amp;LookupTables!$B$3:$B$100&amp;LookupTables!$C$3:$C$100,0))</f>
        <v>2.7385373247374001</v>
      </c>
      <c r="H19786" s="44">
        <f t="array" ref="H19786">INDEX(LookupTables!$E$3:$E$100,MATCH(C19786&amp;D19786&amp;E19786,LookupTables!$A$3:$A$100&amp;LookupTables!$B$3:$B$100&amp;LookupTables!$C$3:$C$100,0))</f>
        <v>0.83296495515034397</v>
      </c>
      <c r="I19786">
        <v>0.31054848944768298</v>
      </c>
      <c r="J19786" s="44">
        <f>IF(F19786="NA",ABS(_xlfn.NORM.INV(I19786,G19786,H19786)),F19786)</f>
        <v>2.3268058778363665</v>
      </c>
      <c r="K19786" s="2" t="str">
        <f>IF(E19786="Oligochaeta",1.05*(3.14*(0.25^2)*J19786)*0.15,"")</f>
        <v/>
      </c>
      <c r="L19786" s="2">
        <f t="array" ref="L19786">INDEX(LookupTables!$J$3:$J$30,MATCH(D19786&amp;E19786,LookupTables!$H$3:$H$30&amp;LookupTables!$I$3:$I$30),0)</f>
        <v>1.6299999999999999E-2</v>
      </c>
      <c r="M19786" s="2">
        <f t="array" ref="M19786">INDEX(LookupTables!$K$3:$K$30,MATCH(D19786&amp;E19786,LookupTables!$H$3:$H$30&amp;LookupTables!$I$3:$I$30),0)</f>
        <v>2.4769999999999999</v>
      </c>
      <c r="N19786" s="2">
        <f>IF(K19786="",L19786*(J19786^M19786),J19786)</f>
        <v>0.13202388289515385</v>
      </c>
    </row>
    <row r="19787" spans="1:14" ht="15" customHeight="1" x14ac:dyDescent="0.25">
      <c r="A19787" s="25" t="s">
        <v>184</v>
      </c>
      <c r="B19787" s="25">
        <v>2015</v>
      </c>
      <c r="C19787" s="25" t="s">
        <v>2</v>
      </c>
      <c r="D19787" s="25" t="s">
        <v>3</v>
      </c>
      <c r="E19787" s="25" t="s">
        <v>4</v>
      </c>
      <c r="F19787" s="49" t="s">
        <v>20</v>
      </c>
      <c r="G19787" s="44">
        <f t="array" ref="G19787">INDEX(LookupTables!$D$3:$D$100,MATCH(C19787&amp;D19787&amp;E19787,LookupTables!$A$3:$A$100&amp;LookupTables!$B$3:$B$100&amp;LookupTables!$C$3:$C$100,0))</f>
        <v>4.6502320268390802</v>
      </c>
      <c r="H19787" s="44">
        <f t="array" ref="H19787">INDEX(LookupTables!$E$3:$E$100,MATCH(C19787&amp;D19787&amp;E19787,LookupTables!$A$3:$A$100&amp;LookupTables!$B$3:$B$100&amp;LookupTables!$C$3:$C$100,0))</f>
        <v>2.27628707080666</v>
      </c>
      <c r="I19787">
        <v>0.58887054980732501</v>
      </c>
      <c r="J19787" s="44">
        <f>IF(F19787="NA",ABS(_xlfn.NORM.INV(I19787,G19787,H19787)),F19787)</f>
        <v>5.1615784540113809</v>
      </c>
      <c r="K19787" s="2" t="str">
        <f>IF(E19787="Oligochaeta",1.05*(3.14*(0.25^2)*J19787)*0.15,"")</f>
        <v/>
      </c>
      <c r="L19787" s="2">
        <f t="array" ref="L19787">INDEX(LookupTables!$J$3:$J$30,MATCH(D19787&amp;E19787,LookupTables!$H$3:$H$30&amp;LookupTables!$I$3:$I$30),0)</f>
        <v>1.8E-3</v>
      </c>
      <c r="M19787" s="2">
        <f t="array" ref="M19787">INDEX(LookupTables!$K$3:$K$30,MATCH(D19787&amp;E19787,LookupTables!$H$3:$H$30&amp;LookupTables!$I$3:$I$30),0)</f>
        <v>2.617</v>
      </c>
      <c r="N19787" s="2">
        <f>IF(K19787="",L19787*(J19787^M19787),J19787)</f>
        <v>0.132015338473811</v>
      </c>
    </row>
    <row r="19788" spans="1:14" ht="15" customHeight="1" x14ac:dyDescent="0.25">
      <c r="A19788" s="25" t="s">
        <v>184</v>
      </c>
      <c r="B19788" s="25">
        <v>2015</v>
      </c>
      <c r="C19788" s="25" t="s">
        <v>2</v>
      </c>
      <c r="D19788" s="25" t="s">
        <v>3</v>
      </c>
      <c r="E19788" s="25" t="s">
        <v>4</v>
      </c>
      <c r="F19788" s="49" t="s">
        <v>20</v>
      </c>
      <c r="G19788" s="44">
        <f t="array" ref="G19788">INDEX(LookupTables!$D$3:$D$100,MATCH(C19788&amp;D19788&amp;E19788,LookupTables!$A$3:$A$100&amp;LookupTables!$B$3:$B$100&amp;LookupTables!$C$3:$C$100,0))</f>
        <v>4.6502320268390802</v>
      </c>
      <c r="H19788" s="44">
        <f t="array" ref="H19788">INDEX(LookupTables!$E$3:$E$100,MATCH(C19788&amp;D19788&amp;E19788,LookupTables!$A$3:$A$100&amp;LookupTables!$B$3:$B$100&amp;LookupTables!$C$3:$C$100,0))</f>
        <v>2.27628707080666</v>
      </c>
      <c r="I19788">
        <v>0.58884777862113002</v>
      </c>
      <c r="J19788" s="44">
        <f>IF(F19788="NA",ABS(_xlfn.NORM.INV(I19788,G19788,H19788)),F19788)</f>
        <v>5.1614452069161887</v>
      </c>
      <c r="K19788" s="2" t="str">
        <f>IF(E19788="Oligochaeta",1.05*(3.14*(0.25^2)*J19788)*0.15,"")</f>
        <v/>
      </c>
      <c r="L19788" s="2">
        <f t="array" ref="L19788">INDEX(LookupTables!$J$3:$J$30,MATCH(D19788&amp;E19788,LookupTables!$H$3:$H$30&amp;LookupTables!$I$3:$I$30),0)</f>
        <v>1.8E-3</v>
      </c>
      <c r="M19788" s="2">
        <f t="array" ref="M19788">INDEX(LookupTables!$K$3:$K$30,MATCH(D19788&amp;E19788,LookupTables!$H$3:$H$30&amp;LookupTables!$I$3:$I$30),0)</f>
        <v>2.617</v>
      </c>
      <c r="N19788" s="2">
        <f>IF(K19788="",L19788*(J19788^M19788),J19788)</f>
        <v>0.13200641992345061</v>
      </c>
    </row>
    <row r="19789" spans="1:14" ht="15" customHeight="1" x14ac:dyDescent="0.25">
      <c r="A19789" s="27" t="s">
        <v>152</v>
      </c>
      <c r="B19789" s="27">
        <v>2022</v>
      </c>
      <c r="C19789" s="28" t="s">
        <v>2</v>
      </c>
      <c r="D19789" s="25" t="s">
        <v>3</v>
      </c>
      <c r="E19789" s="25" t="s">
        <v>4</v>
      </c>
      <c r="F19789" s="49" t="s">
        <v>20</v>
      </c>
      <c r="G19789" s="44">
        <f t="array" ref="G19789">INDEX(LookupTables!$D$3:$D$100,MATCH(C19789&amp;D19789&amp;E19789,LookupTables!$A$3:$A$100&amp;LookupTables!$B$3:$B$100&amp;LookupTables!$C$3:$C$100,0))</f>
        <v>4.6502320268390802</v>
      </c>
      <c r="H19789" s="44">
        <f t="array" ref="H19789">INDEX(LookupTables!$E$3:$E$100,MATCH(C19789&amp;D19789&amp;E19789,LookupTables!$A$3:$A$100&amp;LookupTables!$B$3:$B$100&amp;LookupTables!$C$3:$C$100,0))</f>
        <v>2.27628707080666</v>
      </c>
      <c r="I19789">
        <v>0.58882727241143595</v>
      </c>
      <c r="J19789" s="44">
        <f>IF(F19789="NA",ABS(_xlfn.NORM.INV(I19789,G19789,H19789)),F19789)</f>
        <v>5.1613252149791284</v>
      </c>
      <c r="K19789" s="2" t="str">
        <f>IF(E19789="Oligochaeta",1.05*(3.14*(0.25^2)*J19789)*0.15,"")</f>
        <v/>
      </c>
      <c r="L19789" s="2">
        <f t="array" ref="L19789">INDEX(LookupTables!$J$3:$J$30,MATCH(D19789&amp;E19789,LookupTables!$H$3:$H$30&amp;LookupTables!$I$3:$I$30),0)</f>
        <v>1.8E-3</v>
      </c>
      <c r="M19789" s="2">
        <f t="array" ref="M19789">INDEX(LookupTables!$K$3:$K$30,MATCH(D19789&amp;E19789,LookupTables!$H$3:$H$30&amp;LookupTables!$I$3:$I$30),0)</f>
        <v>2.617</v>
      </c>
      <c r="N19789" s="2">
        <f>IF(K19789="",L19789*(J19789^M19789),J19789)</f>
        <v>0.13199838889146401</v>
      </c>
    </row>
    <row r="19790" spans="1:14" ht="15" customHeight="1" x14ac:dyDescent="0.25">
      <c r="A19790" s="23" t="s">
        <v>153</v>
      </c>
      <c r="B19790" s="23">
        <v>2017</v>
      </c>
      <c r="C19790" s="28" t="s">
        <v>6</v>
      </c>
      <c r="D19790" s="23" t="s">
        <v>27</v>
      </c>
      <c r="E19790" s="23" t="s">
        <v>28</v>
      </c>
      <c r="F19790" s="49" t="s">
        <v>20</v>
      </c>
      <c r="G19790" s="44">
        <f t="array" ref="G19790">INDEX(LookupTables!$D$3:$D$100,MATCH(C19790&amp;D19790&amp;E19790,LookupTables!$A$3:$A$100&amp;LookupTables!$B$3:$B$100&amp;LookupTables!$C$3:$C$100,0))</f>
        <v>2.68287037036343</v>
      </c>
      <c r="H19790" s="44">
        <f t="array" ref="H19790">INDEX(LookupTables!$E$3:$E$100,MATCH(C19790&amp;D19790&amp;E19790,LookupTables!$A$3:$A$100&amp;LookupTables!$B$3:$B$100&amp;LookupTables!$C$3:$C$100,0))</f>
        <v>1.0814295432807599</v>
      </c>
      <c r="I19790">
        <v>0.37085916323121598</v>
      </c>
      <c r="J19790" s="44">
        <f>IF(F19790="NA",ABS(_xlfn.NORM.INV(I19790,G19790,H19790)),F19790)</f>
        <v>2.3264542378985449</v>
      </c>
      <c r="K19790" s="2" t="str">
        <f>IF(E19790="Oligochaeta",1.05*(3.14*(0.25^2)*J19790)*0.15,"")</f>
        <v/>
      </c>
      <c r="L19790" s="2">
        <f t="array" ref="L19790">INDEX(LookupTables!$J$3:$J$31,MATCH(D19790&amp;E19790,LookupTables!$H$3:$H$31&amp;LookupTables!$I$3:$I$31,0))</f>
        <v>1.6299999999999999E-2</v>
      </c>
      <c r="M19790" s="2">
        <f t="array" ref="M19790">INDEX(LookupTables!$K$3:$K$31,MATCH(D19790&amp;E19790,LookupTables!$H$3:$H$31&amp;LookupTables!$I$3:$I$31,0))</f>
        <v>2.4769999999999999</v>
      </c>
      <c r="N19790" s="2">
        <f>IF(K19790="",L19790*(J19790^M19790),J19790)</f>
        <v>0.13197446683933675</v>
      </c>
    </row>
    <row r="19791" spans="1:14" ht="15" customHeight="1" x14ac:dyDescent="0.25">
      <c r="A19791" s="25" t="s">
        <v>153</v>
      </c>
      <c r="B19791" s="25">
        <v>2014</v>
      </c>
      <c r="C19791" s="25" t="s">
        <v>2</v>
      </c>
      <c r="D19791" s="25" t="s">
        <v>3</v>
      </c>
      <c r="E19791" s="25" t="s">
        <v>4</v>
      </c>
      <c r="F19791" s="49" t="s">
        <v>20</v>
      </c>
      <c r="G19791" s="44">
        <f t="array" ref="G19791">INDEX(LookupTables!$D$3:$D$100,MATCH(C19791&amp;D19791&amp;E19791,LookupTables!$A$3:$A$100&amp;LookupTables!$B$3:$B$100&amp;LookupTables!$C$3:$C$100,0))</f>
        <v>4.6502320268390802</v>
      </c>
      <c r="H19791" s="44">
        <f t="array" ref="H19791">INDEX(LookupTables!$E$3:$E$100,MATCH(C19791&amp;D19791&amp;E19791,LookupTables!$A$3:$A$100&amp;LookupTables!$B$3:$B$100&amp;LookupTables!$C$3:$C$100,0))</f>
        <v>2.27628707080666</v>
      </c>
      <c r="I19791">
        <v>0.58875856339000199</v>
      </c>
      <c r="J19791" s="44">
        <f>IF(F19791="NA",ABS(_xlfn.NORM.INV(I19791,G19791,H19791)),F19791)</f>
        <v>5.1609231749885893</v>
      </c>
      <c r="K19791" s="2" t="str">
        <f>IF(E19791="Oligochaeta",1.05*(3.14*(0.25^2)*J19791)*0.15,"")</f>
        <v/>
      </c>
      <c r="L19791" s="2">
        <f t="array" ref="L19791">INDEX(LookupTables!$J$3:$J$30,MATCH(D19791&amp;E19791,LookupTables!$H$3:$H$30&amp;LookupTables!$I$3:$I$30),0)</f>
        <v>1.8E-3</v>
      </c>
      <c r="M19791" s="2">
        <f t="array" ref="M19791">INDEX(LookupTables!$K$3:$K$30,MATCH(D19791&amp;E19791,LookupTables!$H$3:$H$30&amp;LookupTables!$I$3:$I$30),0)</f>
        <v>2.617</v>
      </c>
      <c r="N19791" s="2">
        <f>IF(K19791="",L19791*(J19791^M19791),J19791)</f>
        <v>0.13197148265026973</v>
      </c>
    </row>
    <row r="19792" spans="1:14" ht="15" customHeight="1" x14ac:dyDescent="0.25">
      <c r="A19792" s="23" t="s">
        <v>184</v>
      </c>
      <c r="B19792" s="23">
        <v>2023</v>
      </c>
      <c r="C19792" s="23" t="s">
        <v>7</v>
      </c>
      <c r="D19792" s="23" t="s">
        <v>3</v>
      </c>
      <c r="E19792" s="23" t="s">
        <v>4</v>
      </c>
      <c r="F19792" s="49" t="s">
        <v>20</v>
      </c>
      <c r="G19792" s="44">
        <f>LookupTables!$D$101</f>
        <v>5.0544186046372097</v>
      </c>
      <c r="H19792" s="44">
        <f>LookupTables!$E$101</f>
        <v>2.4872582373970298</v>
      </c>
      <c r="I19792">
        <v>0.51706243399530605</v>
      </c>
      <c r="J19792" s="44">
        <f>IF(F19792="NA",ABS(_xlfn.NORM.INV(I19792,G19792,H19792)),F19792)</f>
        <v>5.1608290505541898</v>
      </c>
      <c r="K19792" s="2" t="str">
        <f>IF(E19792="Oligochaeta",1.05*(3.14*(0.25^2)*J19792)*0.15,"")</f>
        <v/>
      </c>
      <c r="L19792" s="2">
        <f t="array" ref="L19792">INDEX(LookupTables!$J$3:$J$30,MATCH(D19792&amp;E19792,LookupTables!$H$3:$H$30&amp;LookupTables!$I$3:$I$30),0)</f>
        <v>1.8E-3</v>
      </c>
      <c r="M19792" s="2">
        <f t="array" ref="M19792">INDEX(LookupTables!$K$3:$K$30,MATCH(D19792&amp;E19792,LookupTables!$H$3:$H$30&amp;LookupTables!$I$3:$I$30),0)</f>
        <v>2.617</v>
      </c>
      <c r="N19792" s="2">
        <f>IF(K19792="",L19792*(J19792^M19792),J19792)</f>
        <v>0.13196518392886256</v>
      </c>
    </row>
    <row r="19793" spans="1:14" ht="15" customHeight="1" x14ac:dyDescent="0.25">
      <c r="A19793" s="27" t="s">
        <v>184</v>
      </c>
      <c r="B19793" s="27">
        <v>2021</v>
      </c>
      <c r="C19793" s="28" t="s">
        <v>2</v>
      </c>
      <c r="D19793" s="25" t="s">
        <v>27</v>
      </c>
      <c r="E19793" s="25" t="s">
        <v>28</v>
      </c>
      <c r="F19793" s="49" t="s">
        <v>20</v>
      </c>
      <c r="G19793" s="44">
        <f t="array" ref="G19793">INDEX(LookupTables!$D$3:$D$100,MATCH(C19793&amp;D19793&amp;E19793,LookupTables!$A$3:$A$100&amp;LookupTables!$B$3:$B$100&amp;LookupTables!$C$3:$C$100,0))</f>
        <v>2.7721529991237301</v>
      </c>
      <c r="H19793" s="44">
        <f t="array" ref="H19793">INDEX(LookupTables!$E$3:$E$100,MATCH(C19793&amp;D19793&amp;E19793,LookupTables!$A$3:$A$100&amp;LookupTables!$B$3:$B$100&amp;LookupTables!$C$3:$C$100,0))</f>
        <v>0.82843306895214297</v>
      </c>
      <c r="I19793">
        <v>0.29523114452604199</v>
      </c>
      <c r="J19793" s="44">
        <f>IF(F19793="NA",ABS(_xlfn.NORM.INV(I19793,G19793,H19793)),F19793)</f>
        <v>2.3263182941991145</v>
      </c>
      <c r="K19793" s="2" t="str">
        <f>IF(E19793="Oligochaeta",1.05*(3.14*(0.25^2)*J19793)*0.15,"")</f>
        <v/>
      </c>
      <c r="L19793" s="2">
        <f t="array" ref="L19793">INDEX(LookupTables!$J$3:$J$31,MATCH(D19793&amp;E19793,LookupTables!$H$3:$H$31&amp;LookupTables!$I$3:$I$31,0))</f>
        <v>1.6299999999999999E-2</v>
      </c>
      <c r="M19793" s="2">
        <f t="array" ref="M19793">INDEX(LookupTables!$K$3:$K$31,MATCH(D19793&amp;E19793,LookupTables!$H$3:$H$31&amp;LookupTables!$I$3:$I$31,0))</f>
        <v>2.4769999999999999</v>
      </c>
      <c r="N19793" s="2">
        <f>IF(K19793="",L19793*(J19793^M19793),J19793)</f>
        <v>0.13195536559098775</v>
      </c>
    </row>
    <row r="19794" spans="1:14" ht="15" customHeight="1" x14ac:dyDescent="0.25">
      <c r="A19794" s="23" t="s">
        <v>152</v>
      </c>
      <c r="B19794" s="23">
        <v>2023</v>
      </c>
      <c r="C19794" s="23" t="s">
        <v>2</v>
      </c>
      <c r="D19794" s="23" t="s">
        <v>3</v>
      </c>
      <c r="E19794" s="23" t="s">
        <v>4</v>
      </c>
      <c r="F19794" s="49" t="s">
        <v>20</v>
      </c>
      <c r="G19794" s="44">
        <f t="array" ref="G19794">INDEX(LookupTables!$D$3:$D$100,MATCH(C19794&amp;D19794&amp;E19794,LookupTables!$A$3:$A$100&amp;LookupTables!$B$3:$B$100&amp;LookupTables!$C$3:$C$100,0))</f>
        <v>4.6502320268390802</v>
      </c>
      <c r="H19794" s="44">
        <f t="array" ref="H19794">INDEX(LookupTables!$E$3:$E$100,MATCH(C19794&amp;D19794&amp;E19794,LookupTables!$A$3:$A$100&amp;LookupTables!$B$3:$B$100&amp;LookupTables!$C$3:$C$100,0))</f>
        <v>2.27628707080666</v>
      </c>
      <c r="I19794">
        <v>0.58864772866945703</v>
      </c>
      <c r="J19794" s="44">
        <f>IF(F19794="NA",ABS(_xlfn.NORM.INV(I19794,G19794,H19794)),F19794)</f>
        <v>5.1602746766897871</v>
      </c>
      <c r="K19794" s="2" t="str">
        <f>IF(E19794="Oligochaeta",1.05*(3.14*(0.25^2)*J19794)*0.15,"")</f>
        <v/>
      </c>
      <c r="L19794" s="2">
        <f t="array" ref="L19794">INDEX(LookupTables!$J$3:$J$30,MATCH(D19794&amp;E19794,LookupTables!$H$3:$H$30&amp;LookupTables!$I$3:$I$30),0)</f>
        <v>1.8E-3</v>
      </c>
      <c r="M19794" s="2">
        <f t="array" ref="M19794">INDEX(LookupTables!$K$3:$K$30,MATCH(D19794&amp;E19794,LookupTables!$H$3:$H$30&amp;LookupTables!$I$3:$I$30),0)</f>
        <v>2.617</v>
      </c>
      <c r="N19794" s="2">
        <f>IF(K19794="",L19794*(J19794^M19794),J19794)</f>
        <v>0.13192808950370483</v>
      </c>
    </row>
    <row r="19795" spans="1:14" ht="15" customHeight="1" x14ac:dyDescent="0.25">
      <c r="A19795" s="25" t="s">
        <v>153</v>
      </c>
      <c r="B19795" s="25">
        <v>2016</v>
      </c>
      <c r="C19795" s="25" t="s">
        <v>2</v>
      </c>
      <c r="D19795" s="25" t="s">
        <v>3</v>
      </c>
      <c r="E19795" s="25" t="s">
        <v>4</v>
      </c>
      <c r="F19795" s="49" t="s">
        <v>20</v>
      </c>
      <c r="G19795" s="44">
        <f t="array" ref="G19795">INDEX(LookupTables!$D$3:$D$100,MATCH(C19795&amp;D19795&amp;E19795,LookupTables!$A$3:$A$100&amp;LookupTables!$B$3:$B$100&amp;LookupTables!$C$3:$C$100,0))</f>
        <v>4.6502320268390802</v>
      </c>
      <c r="H19795" s="44">
        <f t="array" ref="H19795">INDEX(LookupTables!$E$3:$E$100,MATCH(C19795&amp;D19795&amp;E19795,LookupTables!$A$3:$A$100&amp;LookupTables!$B$3:$B$100&amp;LookupTables!$C$3:$C$100,0))</f>
        <v>2.27628707080666</v>
      </c>
      <c r="I19795">
        <v>0.58860924991313401</v>
      </c>
      <c r="J19795" s="44">
        <f>IF(F19795="NA",ABS(_xlfn.NORM.INV(I19795,G19795,H19795)),F19795)</f>
        <v>5.1600495456597937</v>
      </c>
      <c r="K19795" s="2" t="str">
        <f>IF(E19795="Oligochaeta",1.05*(3.14*(0.25^2)*J19795)*0.15,"")</f>
        <v/>
      </c>
      <c r="L19795" s="2">
        <f t="array" ref="L19795">INDEX(LookupTables!$J$3:$J$31,MATCH(D19795&amp;E19795,LookupTables!$H$3:$H$31&amp;LookupTables!$I$3:$I$31,0))</f>
        <v>1.8E-3</v>
      </c>
      <c r="M19795" s="2">
        <f t="array" ref="M19795">INDEX(LookupTables!$K$3:$K$31,MATCH(D19795&amp;E19795,LookupTables!$H$3:$H$31&amp;LookupTables!$I$3:$I$31,0))</f>
        <v>2.617</v>
      </c>
      <c r="N19795" s="2">
        <f>IF(K19795="",L19795*(J19795^M19795),J19795)</f>
        <v>0.13191302731043614</v>
      </c>
    </row>
    <row r="19796" spans="1:14" ht="15" customHeight="1" x14ac:dyDescent="0.25">
      <c r="A19796" s="25" t="s">
        <v>152</v>
      </c>
      <c r="B19796" s="25">
        <v>2014</v>
      </c>
      <c r="C19796" s="25" t="s">
        <v>2</v>
      </c>
      <c r="D19796" s="25" t="s">
        <v>3</v>
      </c>
      <c r="E19796" s="25" t="s">
        <v>4</v>
      </c>
      <c r="F19796" s="49" t="s">
        <v>20</v>
      </c>
      <c r="G19796" s="44">
        <f t="array" ref="G19796">INDEX(LookupTables!$D$3:$D$100,MATCH(C19796&amp;D19796&amp;E19796,LookupTables!$A$3:$A$100&amp;LookupTables!$B$3:$B$100&amp;LookupTables!$C$3:$C$100,0))</f>
        <v>4.6502320268390802</v>
      </c>
      <c r="H19796" s="44">
        <f t="array" ref="H19796">INDEX(LookupTables!$E$3:$E$100,MATCH(C19796&amp;D19796&amp;E19796,LookupTables!$A$3:$A$100&amp;LookupTables!$B$3:$B$100&amp;LookupTables!$C$3:$C$100,0))</f>
        <v>2.27628707080666</v>
      </c>
      <c r="I19796">
        <v>0.58844791236333505</v>
      </c>
      <c r="J19796" s="44">
        <f>IF(F19796="NA",ABS(_xlfn.NORM.INV(I19796,G19796,H19796)),F19796)</f>
        <v>5.1591056481870066</v>
      </c>
      <c r="K19796" s="2" t="str">
        <f>IF(E19796="Oligochaeta",1.05*(3.14*(0.25^2)*J19796)*0.15,"")</f>
        <v/>
      </c>
      <c r="L19796" s="2">
        <f t="array" ref="L19796">INDEX(LookupTables!$J$3:$J$30,MATCH(D19796&amp;E19796,LookupTables!$H$3:$H$30&amp;LookupTables!$I$3:$I$30),0)</f>
        <v>1.8E-3</v>
      </c>
      <c r="M19796" s="2">
        <f t="array" ref="M19796">INDEX(LookupTables!$K$3:$K$30,MATCH(D19796&amp;E19796,LookupTables!$H$3:$H$30&amp;LookupTables!$I$3:$I$30),0)</f>
        <v>2.617</v>
      </c>
      <c r="N19796" s="2">
        <f>IF(K19796="",L19796*(J19796^M19796),J19796)</f>
        <v>0.1318498882478733</v>
      </c>
    </row>
    <row r="19797" spans="1:14" ht="15" customHeight="1" x14ac:dyDescent="0.25">
      <c r="A19797" s="23" t="s">
        <v>184</v>
      </c>
      <c r="B19797" s="23">
        <v>2023</v>
      </c>
      <c r="C19797" s="23" t="s">
        <v>2</v>
      </c>
      <c r="D19797" s="23" t="s">
        <v>3</v>
      </c>
      <c r="E19797" s="23" t="s">
        <v>4</v>
      </c>
      <c r="F19797" s="49" t="s">
        <v>20</v>
      </c>
      <c r="G19797" s="44">
        <f t="array" ref="G19797">INDEX(LookupTables!$D$3:$D$100,MATCH(C19797&amp;D19797&amp;E19797,LookupTables!$A$3:$A$100&amp;LookupTables!$B$3:$B$100&amp;LookupTables!$C$3:$C$100,0))</f>
        <v>4.6502320268390802</v>
      </c>
      <c r="H19797" s="44">
        <f t="array" ref="H19797">INDEX(LookupTables!$E$3:$E$100,MATCH(C19797&amp;D19797&amp;E19797,LookupTables!$A$3:$A$100&amp;LookupTables!$B$3:$B$100&amp;LookupTables!$C$3:$C$100,0))</f>
        <v>2.27628707080666</v>
      </c>
      <c r="I19797">
        <v>0.58842785144224796</v>
      </c>
      <c r="J19797" s="44">
        <f>IF(F19797="NA",ABS(_xlfn.NORM.INV(I19797,G19797,H19797)),F19797)</f>
        <v>5.1589882888651761</v>
      </c>
      <c r="K19797" s="2" t="str">
        <f>IF(E19797="Oligochaeta",1.05*(3.14*(0.25^2)*J19797)*0.15,"")</f>
        <v/>
      </c>
      <c r="L19797" s="2">
        <f t="array" ref="L19797">INDEX(LookupTables!$J$3:$J$30,MATCH(D19797&amp;E19797,LookupTables!$H$3:$H$30&amp;LookupTables!$I$3:$I$30),0)</f>
        <v>1.8E-3</v>
      </c>
      <c r="M19797" s="2">
        <f t="array" ref="M19797">INDEX(LookupTables!$K$3:$K$30,MATCH(D19797&amp;E19797,LookupTables!$H$3:$H$30&amp;LookupTables!$I$3:$I$30),0)</f>
        <v>2.617</v>
      </c>
      <c r="N19797" s="2">
        <f>IF(K19797="",L19797*(J19797^M19797),J19797)</f>
        <v>0.13184203916940163</v>
      </c>
    </row>
    <row r="19798" spans="1:14" ht="15" customHeight="1" x14ac:dyDescent="0.25">
      <c r="A19798" s="25" t="s">
        <v>153</v>
      </c>
      <c r="B19798" s="25">
        <v>2014</v>
      </c>
      <c r="C19798" s="25" t="s">
        <v>6</v>
      </c>
      <c r="D19798" s="25" t="s">
        <v>3</v>
      </c>
      <c r="E19798" s="25" t="s">
        <v>4</v>
      </c>
      <c r="F19798" s="49" t="s">
        <v>20</v>
      </c>
      <c r="G19798" s="44">
        <f t="array" ref="G19798">INDEX(LookupTables!$D$3:$D$100,MATCH(C19798&amp;D19798&amp;E19798,LookupTables!$A$3:$A$100&amp;LookupTables!$B$3:$B$100&amp;LookupTables!$C$3:$C$100,0))</f>
        <v>4.9797156726820404</v>
      </c>
      <c r="H19798" s="44">
        <f t="array" ref="H19798">INDEX(LookupTables!$E$3:$E$100,MATCH(C19798&amp;D19798&amp;E19798,LookupTables!$A$3:$A$100&amp;LookupTables!$B$3:$B$100&amp;LookupTables!$C$3:$C$100,0))</f>
        <v>2.2670671585811601</v>
      </c>
      <c r="I19798">
        <v>0.53150166885461703</v>
      </c>
      <c r="J19798" s="44">
        <f>IF(F19798="NA",ABS(_xlfn.NORM.INV(I19798,G19798,H19798)),F19798)</f>
        <v>5.1589164747832896</v>
      </c>
      <c r="K19798" s="2" t="str">
        <f>IF(E19798="Oligochaeta",1.05*(3.14*(0.25^2)*J19798)*0.15,"")</f>
        <v/>
      </c>
      <c r="L19798" s="2">
        <f t="array" ref="L19798">INDEX(LookupTables!$J$3:$J$31,MATCH(D19798&amp;E19798,LookupTables!$H$3:$H$31&amp;LookupTables!$I$3:$I$31,0))</f>
        <v>1.8E-3</v>
      </c>
      <c r="M19798" s="2">
        <f t="array" ref="M19798">INDEX(LookupTables!$K$3:$K$31,MATCH(D19798&amp;E19798,LookupTables!$H$3:$H$31&amp;LookupTables!$I$3:$I$31,0))</f>
        <v>2.617</v>
      </c>
      <c r="N19798" s="2">
        <f>IF(K19798="",L19798*(J19798^M19798),J19798)</f>
        <v>0.13183723633274139</v>
      </c>
    </row>
    <row r="19799" spans="1:14" ht="15" customHeight="1" x14ac:dyDescent="0.25">
      <c r="A19799" s="23" t="s">
        <v>184</v>
      </c>
      <c r="B19799" s="23">
        <v>2023</v>
      </c>
      <c r="C19799" s="23" t="s">
        <v>2</v>
      </c>
      <c r="D19799" s="23" t="s">
        <v>3</v>
      </c>
      <c r="E19799" s="23" t="s">
        <v>4</v>
      </c>
      <c r="F19799" s="49" t="s">
        <v>20</v>
      </c>
      <c r="G19799" s="44">
        <f t="array" ref="G19799">INDEX(LookupTables!$D$3:$D$100,MATCH(C19799&amp;D19799&amp;E19799,LookupTables!$A$3:$A$100&amp;LookupTables!$B$3:$B$100&amp;LookupTables!$C$3:$C$100,0))</f>
        <v>4.6502320268390802</v>
      </c>
      <c r="H19799" s="44">
        <f t="array" ref="H19799">INDEX(LookupTables!$E$3:$E$100,MATCH(C19799&amp;D19799&amp;E19799,LookupTables!$A$3:$A$100&amp;LookupTables!$B$3:$B$100&amp;LookupTables!$C$3:$C$100,0))</f>
        <v>2.27628707080666</v>
      </c>
      <c r="I19799">
        <v>0.58836891094688304</v>
      </c>
      <c r="J19799" s="44">
        <f>IF(F19799="NA",ABS(_xlfn.NORM.INV(I19799,G19799,H19799)),F19799)</f>
        <v>5.1586434861707833</v>
      </c>
      <c r="K19799" s="2" t="str">
        <f>IF(E19799="Oligochaeta",1.05*(3.14*(0.25^2)*J19799)*0.15,"")</f>
        <v/>
      </c>
      <c r="L19799" s="2">
        <f t="array" ref="L19799">INDEX(LookupTables!$J$3:$J$30,MATCH(D19799&amp;E19799,LookupTables!$H$3:$H$30&amp;LookupTables!$I$3:$I$30),0)</f>
        <v>1.8E-3</v>
      </c>
      <c r="M19799" s="2">
        <f t="array" ref="M19799">INDEX(LookupTables!$K$3:$K$30,MATCH(D19799&amp;E19799,LookupTables!$H$3:$H$30&amp;LookupTables!$I$3:$I$30),0)</f>
        <v>2.617</v>
      </c>
      <c r="N19799" s="2">
        <f>IF(K19799="",L19799*(J19799^M19799),J19799)</f>
        <v>0.13181898017971677</v>
      </c>
    </row>
    <row r="19800" spans="1:14" ht="15" customHeight="1" x14ac:dyDescent="0.25">
      <c r="A19800" s="23" t="s">
        <v>184</v>
      </c>
      <c r="B19800" s="23">
        <v>2023</v>
      </c>
      <c r="C19800" s="23" t="s">
        <v>7</v>
      </c>
      <c r="D19800" s="23" t="s">
        <v>3</v>
      </c>
      <c r="E19800" s="23" t="s">
        <v>4</v>
      </c>
      <c r="F19800" s="49" t="s">
        <v>20</v>
      </c>
      <c r="G19800" s="44">
        <f>LookupTables!$D$101</f>
        <v>5.0544186046372097</v>
      </c>
      <c r="H19800" s="44">
        <f>LookupTables!$E$101</f>
        <v>2.4872582373970298</v>
      </c>
      <c r="I19800">
        <v>0.51670955959707499</v>
      </c>
      <c r="J19800" s="44">
        <f>IF(F19800="NA",ABS(_xlfn.NORM.INV(I19800,G19800,H19800)),F19800)</f>
        <v>5.1586270357047574</v>
      </c>
      <c r="K19800" s="2" t="str">
        <f>IF(E19800="Oligochaeta",1.05*(3.14*(0.25^2)*J19800)*0.15,"")</f>
        <v/>
      </c>
      <c r="L19800" s="2">
        <f t="array" ref="L19800">INDEX(LookupTables!$J$3:$J$30,MATCH(D19800&amp;E19800,LookupTables!$H$3:$H$30&amp;LookupTables!$I$3:$I$30),0)</f>
        <v>1.8E-3</v>
      </c>
      <c r="M19800" s="2">
        <f t="array" ref="M19800">INDEX(LookupTables!$K$3:$K$30,MATCH(D19800&amp;E19800,LookupTables!$H$3:$H$30&amp;LookupTables!$I$3:$I$30),0)</f>
        <v>2.617</v>
      </c>
      <c r="N19800" s="2">
        <f>IF(K19800="",L19800*(J19800^M19800),J19800)</f>
        <v>0.13181788010232059</v>
      </c>
    </row>
    <row r="19801" spans="1:14" ht="15" customHeight="1" x14ac:dyDescent="0.25">
      <c r="A19801" s="25" t="s">
        <v>184</v>
      </c>
      <c r="B19801" s="25">
        <v>2016</v>
      </c>
      <c r="C19801" s="25" t="s">
        <v>2</v>
      </c>
      <c r="D19801" s="25" t="s">
        <v>3</v>
      </c>
      <c r="E19801" s="25" t="s">
        <v>4</v>
      </c>
      <c r="F19801" s="49" t="s">
        <v>20</v>
      </c>
      <c r="G19801" s="44">
        <f t="array" ref="G19801">INDEX(LookupTables!$D$3:$D$100,MATCH(C19801&amp;D19801&amp;E19801,LookupTables!$A$3:$A$100&amp;LookupTables!$B$3:$B$100&amp;LookupTables!$C$3:$C$100,0))</f>
        <v>4.6502320268390802</v>
      </c>
      <c r="H19801" s="44">
        <f t="array" ref="H19801">INDEX(LookupTables!$E$3:$E$100,MATCH(C19801&amp;D19801&amp;E19801,LookupTables!$A$3:$A$100&amp;LookupTables!$B$3:$B$100&amp;LookupTables!$C$3:$C$100,0))</f>
        <v>2.27628707080666</v>
      </c>
      <c r="I19801">
        <v>0.58830434898845896</v>
      </c>
      <c r="J19801" s="44">
        <f>IF(F19801="NA",ABS(_xlfn.NORM.INV(I19801,G19801,H19801)),F19801)</f>
        <v>5.1582658112281887</v>
      </c>
      <c r="K19801" s="2" t="str">
        <f>IF(E19801="Oligochaeta",1.05*(3.14*(0.25^2)*J19801)*0.15,"")</f>
        <v/>
      </c>
      <c r="L19801" s="2">
        <f t="array" ref="L19801">INDEX(LookupTables!$J$3:$J$31,MATCH(D19801&amp;E19801,LookupTables!$H$3:$H$31&amp;LookupTables!$I$3:$I$31,0))</f>
        <v>1.8E-3</v>
      </c>
      <c r="M19801" s="2">
        <f t="array" ref="M19801">INDEX(LookupTables!$K$3:$K$31,MATCH(D19801&amp;E19801,LookupTables!$H$3:$H$31&amp;LookupTables!$I$3:$I$31,0))</f>
        <v>2.617</v>
      </c>
      <c r="N19801" s="2">
        <f>IF(K19801="",L19801*(J19801^M19801),J19801)</f>
        <v>0.1317937256887074</v>
      </c>
    </row>
    <row r="19802" spans="1:14" ht="15" customHeight="1" x14ac:dyDescent="0.25">
      <c r="A19802" s="23" t="s">
        <v>184</v>
      </c>
      <c r="B19802" s="23">
        <v>2018</v>
      </c>
      <c r="C19802" s="28" t="s">
        <v>2</v>
      </c>
      <c r="D19802" s="23" t="s">
        <v>3</v>
      </c>
      <c r="E19802" s="23" t="s">
        <v>4</v>
      </c>
      <c r="F19802" s="49" t="s">
        <v>20</v>
      </c>
      <c r="G19802" s="44">
        <f t="array" ref="G19802">INDEX(LookupTables!$D$3:$D$100,MATCH(C19802&amp;D19802&amp;E19802,LookupTables!$A$3:$A$100&amp;LookupTables!$B$3:$B$100&amp;LookupTables!$C$3:$C$100,0))</f>
        <v>4.6502320268390802</v>
      </c>
      <c r="H19802" s="44">
        <f t="array" ref="H19802">INDEX(LookupTables!$E$3:$E$100,MATCH(C19802&amp;D19802&amp;E19802,LookupTables!$A$3:$A$100&amp;LookupTables!$B$3:$B$100&amp;LookupTables!$C$3:$C$100,0))</f>
        <v>2.27628707080666</v>
      </c>
      <c r="I19802">
        <v>0.58824075490701899</v>
      </c>
      <c r="J19802" s="44">
        <f>IF(F19802="NA",ABS(_xlfn.NORM.INV(I19802,G19802,H19802)),F19802)</f>
        <v>5.1578938118503741</v>
      </c>
      <c r="K19802" s="2" t="str">
        <f>IF(E19802="Oligochaeta",1.05*(3.14*(0.25^2)*J19802)*0.15,"")</f>
        <v/>
      </c>
      <c r="L19802" s="2">
        <f t="array" ref="L19802">INDEX(LookupTables!$J$3:$J$31,MATCH(D19802&amp;E19802,LookupTables!$H$3:$H$31&amp;LookupTables!$I$3:$I$31,0))</f>
        <v>1.8E-3</v>
      </c>
      <c r="M19802" s="2">
        <f t="array" ref="M19802">INDEX(LookupTables!$K$3:$K$31,MATCH(D19802&amp;E19802,LookupTables!$H$3:$H$31&amp;LookupTables!$I$3:$I$31,0))</f>
        <v>2.617</v>
      </c>
      <c r="N19802" s="2">
        <f>IF(K19802="",L19802*(J19802^M19802),J19802)</f>
        <v>0.13176885363592325</v>
      </c>
    </row>
    <row r="19803" spans="1:14" ht="15" customHeight="1" x14ac:dyDescent="0.25">
      <c r="A19803" s="25" t="s">
        <v>152</v>
      </c>
      <c r="B19803" s="25">
        <v>2022</v>
      </c>
      <c r="C19803" s="28" t="s">
        <v>2</v>
      </c>
      <c r="D19803" s="25" t="s">
        <v>3</v>
      </c>
      <c r="E19803" s="25" t="s">
        <v>4</v>
      </c>
      <c r="F19803" s="49" t="s">
        <v>20</v>
      </c>
      <c r="G19803" s="44">
        <f t="array" ref="G19803">INDEX(LookupTables!$D$3:$D$100,MATCH(C19803&amp;D19803&amp;E19803,LookupTables!$A$3:$A$100&amp;LookupTables!$B$3:$B$100&amp;LookupTables!$C$3:$C$100,0))</f>
        <v>4.6502320268390802</v>
      </c>
      <c r="H19803" s="44">
        <f t="array" ref="H19803">INDEX(LookupTables!$E$3:$E$100,MATCH(C19803&amp;D19803&amp;E19803,LookupTables!$A$3:$A$100&amp;LookupTables!$B$3:$B$100&amp;LookupTables!$C$3:$C$100,0))</f>
        <v>2.27628707080666</v>
      </c>
      <c r="I19803">
        <v>0.58807588042691294</v>
      </c>
      <c r="J19803" s="44">
        <f>IF(F19803="NA",ABS(_xlfn.NORM.INV(I19803,G19803,H19803)),F19803)</f>
        <v>5.1569294266590724</v>
      </c>
      <c r="K19803" s="2" t="str">
        <f>IF(E19803="Oligochaeta",1.05*(3.14*(0.25^2)*J19803)*0.15,"")</f>
        <v/>
      </c>
      <c r="L19803" s="2">
        <f t="array" ref="L19803">INDEX(LookupTables!$J$3:$J$30,MATCH(D19803&amp;E19803,LookupTables!$H$3:$H$30&amp;LookupTables!$I$3:$I$30),0)</f>
        <v>1.8E-3</v>
      </c>
      <c r="M19803" s="2">
        <f t="array" ref="M19803">INDEX(LookupTables!$K$3:$K$30,MATCH(D19803&amp;E19803,LookupTables!$H$3:$H$30&amp;LookupTables!$I$3:$I$30),0)</f>
        <v>2.617</v>
      </c>
      <c r="N19803" s="2">
        <f>IF(K19803="",L19803*(J19803^M19803),J19803)</f>
        <v>0.13170438789585173</v>
      </c>
    </row>
    <row r="19804" spans="1:14" ht="15" customHeight="1" x14ac:dyDescent="0.25">
      <c r="A19804" s="25" t="s">
        <v>152</v>
      </c>
      <c r="B19804" s="25">
        <v>2009</v>
      </c>
      <c r="C19804" s="25" t="s">
        <v>5</v>
      </c>
      <c r="D19804" s="25" t="s">
        <v>3</v>
      </c>
      <c r="E19804" s="25" t="s">
        <v>4</v>
      </c>
      <c r="F19804" s="49" t="s">
        <v>20</v>
      </c>
      <c r="G19804" s="44">
        <f t="array" ref="G19804">INDEX(LookupTables!$D$3:$D$100,MATCH(C19804&amp;D19804&amp;E19804,LookupTables!$A$3:$A$100&amp;LookupTables!$B$3:$B$100&amp;LookupTables!$C$3:$C$100,0))</f>
        <v>5.9381620383326696</v>
      </c>
      <c r="H19804" s="44">
        <f t="array" ref="H19804">INDEX(LookupTables!$E$3:$E$100,MATCH(C19804&amp;D19804&amp;E19804,LookupTables!$A$3:$A$100&amp;LookupTables!$B$3:$B$100&amp;LookupTables!$C$3:$C$100,0))</f>
        <v>2.8238341052595599</v>
      </c>
      <c r="I19804">
        <v>0.39101312460843501</v>
      </c>
      <c r="J19804" s="44">
        <f>IF(F19804="NA",ABS(_xlfn.NORM.INV(I19804,G19804,H19804)),F19804)</f>
        <v>5.156865158672538</v>
      </c>
      <c r="K19804" s="2" t="str">
        <f>IF(E19804="Oligochaeta",1.05*(3.14*(0.25^2)*J19804)*0.15,"")</f>
        <v/>
      </c>
      <c r="L19804" s="2">
        <f t="array" ref="L19804">INDEX(LookupTables!$J$3:$J$30,MATCH(D19804&amp;E19804,LookupTables!$H$3:$H$30&amp;LookupTables!$I$3:$I$30),0)</f>
        <v>1.8E-3</v>
      </c>
      <c r="M19804" s="2">
        <f t="array" ref="M19804">INDEX(LookupTables!$K$3:$K$30,MATCH(D19804&amp;E19804,LookupTables!$H$3:$H$30&amp;LookupTables!$I$3:$I$30),0)</f>
        <v>2.617</v>
      </c>
      <c r="N19804" s="2">
        <f>IF(K19804="",L19804*(J19804^M19804),J19804)</f>
        <v>0.13170009250095388</v>
      </c>
    </row>
    <row r="19805" spans="1:14" ht="15" customHeight="1" x14ac:dyDescent="0.25">
      <c r="A19805" s="23" t="s">
        <v>152</v>
      </c>
      <c r="B19805" s="23">
        <v>2020</v>
      </c>
      <c r="C19805" s="28" t="s">
        <v>2</v>
      </c>
      <c r="D19805" s="23" t="s">
        <v>3</v>
      </c>
      <c r="E19805" s="23" t="s">
        <v>4</v>
      </c>
      <c r="F19805" s="49" t="s">
        <v>20</v>
      </c>
      <c r="G19805" s="44">
        <f t="array" ref="G19805">INDEX(LookupTables!$D$3:$D$100,MATCH(C19805&amp;D19805&amp;E19805,LookupTables!$A$3:$A$100&amp;LookupTables!$B$3:$B$100&amp;LookupTables!$C$3:$C$100,0))</f>
        <v>4.6502320268390802</v>
      </c>
      <c r="H19805" s="44">
        <f t="array" ref="H19805">INDEX(LookupTables!$E$3:$E$100,MATCH(C19805&amp;D19805&amp;E19805,LookupTables!$A$3:$A$100&amp;LookupTables!$B$3:$B$100&amp;LookupTables!$C$3:$C$100,0))</f>
        <v>2.27628707080666</v>
      </c>
      <c r="I19805">
        <v>0.58800113608594995</v>
      </c>
      <c r="J19805" s="44">
        <f>IF(F19805="NA",ABS(_xlfn.NORM.INV(I19805,G19805,H19805)),F19805)</f>
        <v>5.1564922614029882</v>
      </c>
      <c r="K19805" s="2" t="str">
        <f>IF(E19805="Oligochaeta",1.05*(3.14*(0.25^2)*J19805)*0.15,"")</f>
        <v/>
      </c>
      <c r="L19805" s="2">
        <f t="array" ref="L19805">INDEX(LookupTables!$J$3:$J$31,MATCH(D19805&amp;E19805,LookupTables!$H$3:$H$31&amp;LookupTables!$I$3:$I$31,0))</f>
        <v>1.8E-3</v>
      </c>
      <c r="M19805" s="2">
        <f t="array" ref="M19805">INDEX(LookupTables!$K$3:$K$31,MATCH(D19805&amp;E19805,LookupTables!$H$3:$H$31&amp;LookupTables!$I$3:$I$31,0))</f>
        <v>2.617</v>
      </c>
      <c r="N19805" s="2">
        <f>IF(K19805="",L19805*(J19805^M19805),J19805)</f>
        <v>0.13167517136469883</v>
      </c>
    </row>
    <row r="19806" spans="1:14" ht="15" customHeight="1" x14ac:dyDescent="0.25">
      <c r="A19806" s="25" t="s">
        <v>184</v>
      </c>
      <c r="B19806" s="25">
        <v>2015</v>
      </c>
      <c r="C19806" s="25" t="s">
        <v>2</v>
      </c>
      <c r="D19806" s="25" t="s">
        <v>3</v>
      </c>
      <c r="E19806" s="25" t="s">
        <v>4</v>
      </c>
      <c r="F19806" s="49" t="s">
        <v>20</v>
      </c>
      <c r="G19806" s="44">
        <f t="array" ref="G19806">INDEX(LookupTables!$D$3:$D$100,MATCH(C19806&amp;D19806&amp;E19806,LookupTables!$A$3:$A$100&amp;LookupTables!$B$3:$B$100&amp;LookupTables!$C$3:$C$100,0))</f>
        <v>4.6502320268390802</v>
      </c>
      <c r="H19806" s="44">
        <f t="array" ref="H19806">INDEX(LookupTables!$E$3:$E$100,MATCH(C19806&amp;D19806&amp;E19806,LookupTables!$A$3:$A$100&amp;LookupTables!$B$3:$B$100&amp;LookupTables!$C$3:$C$100,0))</f>
        <v>2.27628707080666</v>
      </c>
      <c r="I19806">
        <v>0.58792731550056498</v>
      </c>
      <c r="J19806" s="44">
        <f>IF(F19806="NA",ABS(_xlfn.NORM.INV(I19806,G19806,H19806)),F19806)</f>
        <v>5.1560605173428042</v>
      </c>
      <c r="K19806" s="2" t="str">
        <f>IF(E19806="Oligochaeta",1.05*(3.14*(0.25^2)*J19806)*0.15,"")</f>
        <v/>
      </c>
      <c r="L19806" s="2">
        <f t="array" ref="L19806">INDEX(LookupTables!$J$3:$J$30,MATCH(D19806&amp;E19806,LookupTables!$H$3:$H$30&amp;LookupTables!$I$3:$I$30),0)</f>
        <v>1.8E-3</v>
      </c>
      <c r="M19806" s="2">
        <f t="array" ref="M19806">INDEX(LookupTables!$K$3:$K$30,MATCH(D19806&amp;E19806,LookupTables!$H$3:$H$30&amp;LookupTables!$I$3:$I$30),0)</f>
        <v>2.617</v>
      </c>
      <c r="N19806" s="2">
        <f>IF(K19806="",L19806*(J19806^M19806),J19806)</f>
        <v>0.13164632107249419</v>
      </c>
    </row>
    <row r="19807" spans="1:14" ht="15" customHeight="1" x14ac:dyDescent="0.25">
      <c r="A19807" s="25" t="s">
        <v>184</v>
      </c>
      <c r="B19807" s="25">
        <v>2016</v>
      </c>
      <c r="C19807" s="25" t="s">
        <v>2</v>
      </c>
      <c r="D19807" s="25" t="s">
        <v>3</v>
      </c>
      <c r="E19807" s="25" t="s">
        <v>4</v>
      </c>
      <c r="F19807" s="49" t="s">
        <v>20</v>
      </c>
      <c r="G19807" s="44">
        <f>LookupTables!$D$101</f>
        <v>5.0544186046372097</v>
      </c>
      <c r="H19807" s="44">
        <f>LookupTables!$E$101</f>
        <v>2.4872582373970298</v>
      </c>
      <c r="I19807">
        <v>0.51624329481273901</v>
      </c>
      <c r="J19807" s="44">
        <f>IF(F19807="NA",ABS(_xlfn.NORM.INV(I19807,G19807,H19807)),F19807)</f>
        <v>5.1557175645613391</v>
      </c>
      <c r="K19807" s="2" t="str">
        <f>IF(E19807="Oligochaeta",1.05*(3.14*(0.25^2)*J19807)*0.15,"")</f>
        <v/>
      </c>
      <c r="L19807" s="2">
        <f t="array" ref="L19807">INDEX(LookupTables!$J$3:$J$30,MATCH(D19807&amp;E19807,LookupTables!$H$3:$H$30&amp;LookupTables!$I$3:$I$30),0)</f>
        <v>1.8E-3</v>
      </c>
      <c r="M19807" s="2">
        <f t="array" ref="M19807">INDEX(LookupTables!$K$3:$K$30,MATCH(D19807&amp;E19807,LookupTables!$H$3:$H$30&amp;LookupTables!$I$3:$I$30),0)</f>
        <v>2.617</v>
      </c>
      <c r="N19807" s="2">
        <f>IF(K19807="",L19807*(J19807^M19807),J19807)</f>
        <v>0.13162340683459403</v>
      </c>
    </row>
    <row r="19808" spans="1:14" ht="15" customHeight="1" x14ac:dyDescent="0.25">
      <c r="A19808" s="27" t="s">
        <v>152</v>
      </c>
      <c r="B19808" s="27">
        <v>2021</v>
      </c>
      <c r="C19808" s="28" t="s">
        <v>2</v>
      </c>
      <c r="D19808" s="25" t="s">
        <v>3</v>
      </c>
      <c r="E19808" s="25" t="s">
        <v>4</v>
      </c>
      <c r="F19808" s="49" t="s">
        <v>20</v>
      </c>
      <c r="G19808" s="44">
        <f t="array" ref="G19808">INDEX(LookupTables!$D$3:$D$100,MATCH(C19808&amp;D19808&amp;E19808,LookupTables!$A$3:$A$100&amp;LookupTables!$B$3:$B$100&amp;LookupTables!$C$3:$C$100,0))</f>
        <v>4.6502320268390802</v>
      </c>
      <c r="H19808" s="44">
        <f t="array" ref="H19808">INDEX(LookupTables!$E$3:$E$100,MATCH(C19808&amp;D19808&amp;E19808,LookupTables!$A$3:$A$100&amp;LookupTables!$B$3:$B$100&amp;LookupTables!$C$3:$C$100,0))</f>
        <v>2.27628707080666</v>
      </c>
      <c r="I19808">
        <v>0.587858959683217</v>
      </c>
      <c r="J19808" s="44">
        <f>IF(F19808="NA",ABS(_xlfn.NORM.INV(I19808,G19808,H19808)),F19808)</f>
        <v>5.1556607505277414</v>
      </c>
      <c r="K19808" s="2" t="str">
        <f>IF(E19808="Oligochaeta",1.05*(3.14*(0.25^2)*J19808)*0.15,"")</f>
        <v/>
      </c>
      <c r="L19808" s="2">
        <f t="array" ref="L19808">INDEX(LookupTables!$J$3:$J$30,MATCH(D19808&amp;E19808,LookupTables!$H$3:$H$30&amp;LookupTables!$I$3:$I$30),0)</f>
        <v>1.8E-3</v>
      </c>
      <c r="M19808" s="2">
        <f t="array" ref="M19808">INDEX(LookupTables!$K$3:$K$30,MATCH(D19808&amp;E19808,LookupTables!$H$3:$H$30&amp;LookupTables!$I$3:$I$30),0)</f>
        <v>2.617</v>
      </c>
      <c r="N19808" s="2">
        <f>IF(K19808="",L19808*(J19808^M19808),J19808)</f>
        <v>0.13161961106811296</v>
      </c>
    </row>
    <row r="19809" spans="1:14" ht="15" customHeight="1" x14ac:dyDescent="0.25">
      <c r="A19809" s="27" t="s">
        <v>152</v>
      </c>
      <c r="B19809" s="27">
        <v>2022</v>
      </c>
      <c r="C19809" s="28" t="s">
        <v>6</v>
      </c>
      <c r="D19809" s="25" t="s">
        <v>3</v>
      </c>
      <c r="E19809" s="25" t="s">
        <v>4</v>
      </c>
      <c r="F19809" s="49" t="s">
        <v>20</v>
      </c>
      <c r="G19809" s="44">
        <f t="array" ref="G19809">INDEX(LookupTables!$D$3:$D$100,MATCH(C19809&amp;D19809&amp;E19809,LookupTables!$A$3:$A$100&amp;LookupTables!$B$3:$B$100&amp;LookupTables!$C$3:$C$100,0))</f>
        <v>4.9797156726820404</v>
      </c>
      <c r="H19809" s="44">
        <f t="array" ref="H19809">INDEX(LookupTables!$E$3:$E$100,MATCH(C19809&amp;D19809&amp;E19809,LookupTables!$A$3:$A$100&amp;LookupTables!$B$3:$B$100&amp;LookupTables!$C$3:$C$100,0))</f>
        <v>2.2670671585811601</v>
      </c>
      <c r="I19809">
        <v>0.53092920046765402</v>
      </c>
      <c r="J19809" s="44">
        <f>IF(F19809="NA",ABS(_xlfn.NORM.INV(I19809,G19809,H19809)),F19809)</f>
        <v>5.155653317253563</v>
      </c>
      <c r="K19809" s="2" t="str">
        <f>IF(E19809="Oligochaeta",1.05*(3.14*(0.25^2)*J19809)*0.15,"")</f>
        <v/>
      </c>
      <c r="L19809" s="2">
        <f t="array" ref="L19809">INDEX(LookupTables!$J$3:$J$30,MATCH(D19809&amp;E19809,LookupTables!$H$3:$H$30&amp;LookupTables!$I$3:$I$30),0)</f>
        <v>1.8E-3</v>
      </c>
      <c r="M19809" s="2">
        <f t="array" ref="M19809">INDEX(LookupTables!$K$3:$K$30,MATCH(D19809&amp;E19809,LookupTables!$H$3:$H$30&amp;LookupTables!$I$3:$I$30),0)</f>
        <v>2.617</v>
      </c>
      <c r="N19809" s="2">
        <f>IF(K19809="",L19809*(J19809^M19809),J19809)</f>
        <v>0.13161911445333449</v>
      </c>
    </row>
    <row r="19810" spans="1:14" ht="15" customHeight="1" x14ac:dyDescent="0.25">
      <c r="A19810" s="23" t="s">
        <v>184</v>
      </c>
      <c r="B19810" s="23">
        <v>2018</v>
      </c>
      <c r="C19810" s="28" t="s">
        <v>2</v>
      </c>
      <c r="D19810" s="23" t="s">
        <v>3</v>
      </c>
      <c r="E19810" s="23" t="s">
        <v>4</v>
      </c>
      <c r="F19810" s="49" t="s">
        <v>20</v>
      </c>
      <c r="G19810" s="44">
        <f t="array" ref="G19810">INDEX(LookupTables!$D$3:$D$100,MATCH(C19810&amp;D19810&amp;E19810,LookupTables!$A$3:$A$100&amp;LookupTables!$B$3:$B$100&amp;LookupTables!$C$3:$C$100,0))</f>
        <v>4.6502320268390802</v>
      </c>
      <c r="H19810" s="44">
        <f t="array" ref="H19810">INDEX(LookupTables!$E$3:$E$100,MATCH(C19810&amp;D19810&amp;E19810,LookupTables!$A$3:$A$100&amp;LookupTables!$B$3:$B$100&amp;LookupTables!$C$3:$C$100,0))</f>
        <v>2.27628707080666</v>
      </c>
      <c r="I19810">
        <v>0.58783201884944003</v>
      </c>
      <c r="J19810" s="44">
        <f>IF(F19810="NA",ABS(_xlfn.NORM.INV(I19810,G19810,H19810)),F19810)</f>
        <v>5.1555031961462969</v>
      </c>
      <c r="K19810" s="2" t="str">
        <f>IF(E19810="Oligochaeta",1.05*(3.14*(0.25^2)*J19810)*0.15,"")</f>
        <v/>
      </c>
      <c r="L19810" s="2">
        <f t="array" ref="L19810">INDEX(LookupTables!$J$3:$J$31,MATCH(D19810&amp;E19810,LookupTables!$H$3:$H$31&amp;LookupTables!$I$3:$I$31,0))</f>
        <v>1.8E-3</v>
      </c>
      <c r="M19810" s="2">
        <f t="array" ref="M19810">INDEX(LookupTables!$K$3:$K$31,MATCH(D19810&amp;E19810,LookupTables!$H$3:$H$31&amp;LookupTables!$I$3:$I$31,0))</f>
        <v>2.617</v>
      </c>
      <c r="N19810" s="2">
        <f>IF(K19810="",L19810*(J19810^M19810),J19810)</f>
        <v>0.13160908515579409</v>
      </c>
    </row>
    <row r="19811" spans="1:14" ht="15" customHeight="1" x14ac:dyDescent="0.25">
      <c r="A19811" s="25" t="s">
        <v>153</v>
      </c>
      <c r="B19811" s="25">
        <v>2015</v>
      </c>
      <c r="C19811" s="25" t="s">
        <v>6</v>
      </c>
      <c r="D19811" s="25" t="s">
        <v>27</v>
      </c>
      <c r="E19811" s="25" t="s">
        <v>28</v>
      </c>
      <c r="F19811" s="49" t="s">
        <v>20</v>
      </c>
      <c r="G19811" s="44">
        <f t="array" ref="G19811">INDEX(LookupTables!$D$3:$D$100,MATCH(C19811&amp;D19811&amp;E19811,LookupTables!$A$3:$A$100&amp;LookupTables!$B$3:$B$100&amp;LookupTables!$C$3:$C$100,0))</f>
        <v>2.68287037036343</v>
      </c>
      <c r="H19811" s="44">
        <f t="array" ref="H19811">INDEX(LookupTables!$E$3:$E$100,MATCH(C19811&amp;D19811&amp;E19811,LookupTables!$A$3:$A$100&amp;LookupTables!$B$3:$B$100&amp;LookupTables!$C$3:$C$100,0))</f>
        <v>1.0814295432807599</v>
      </c>
      <c r="I19811">
        <v>0.36989865708164898</v>
      </c>
      <c r="J19811" s="44">
        <f>IF(F19811="NA",ABS(_xlfn.NORM.INV(I19811,G19811,H19811)),F19811)</f>
        <v>2.3237040791606982</v>
      </c>
      <c r="K19811" s="2" t="str">
        <f>IF(E19811="Oligochaeta",1.05*(3.14*(0.25^2)*J19811)*0.15,"")</f>
        <v/>
      </c>
      <c r="L19811" s="2">
        <f t="array" ref="L19811">INDEX(LookupTables!$J$3:$J$30,MATCH(D19811&amp;E19811,LookupTables!$H$3:$H$30&amp;LookupTables!$I$3:$I$30),0)</f>
        <v>1.6299999999999999E-2</v>
      </c>
      <c r="M19811" s="2">
        <f t="array" ref="M19811">INDEX(LookupTables!$K$3:$K$30,MATCH(D19811&amp;E19811,LookupTables!$H$3:$H$30&amp;LookupTables!$I$3:$I$30),0)</f>
        <v>2.4769999999999999</v>
      </c>
      <c r="N19811" s="2">
        <f>IF(K19811="",L19811*(J19811^M19811),J19811)</f>
        <v>0.13158836671858917</v>
      </c>
    </row>
    <row r="19812" spans="1:14" ht="15" customHeight="1" x14ac:dyDescent="0.25">
      <c r="A19812" s="25" t="s">
        <v>153</v>
      </c>
      <c r="B19812" s="25">
        <v>2014</v>
      </c>
      <c r="C19812" s="25" t="s">
        <v>5</v>
      </c>
      <c r="D19812" s="25" t="s">
        <v>3</v>
      </c>
      <c r="E19812" s="25" t="s">
        <v>4</v>
      </c>
      <c r="F19812" s="49" t="s">
        <v>20</v>
      </c>
      <c r="G19812" s="44">
        <f t="array" ref="G19812">INDEX(LookupTables!$D$3:$D$100,MATCH(C19812&amp;D19812&amp;E19812,LookupTables!$A$3:$A$100&amp;LookupTables!$B$3:$B$100&amp;LookupTables!$C$3:$C$100,0))</f>
        <v>5.9381620383326696</v>
      </c>
      <c r="H19812" s="44">
        <f t="array" ref="H19812">INDEX(LookupTables!$E$3:$E$100,MATCH(C19812&amp;D19812&amp;E19812,LookupTables!$A$3:$A$100&amp;LookupTables!$B$3:$B$100&amp;LookupTables!$C$3:$C$100,0))</f>
        <v>2.8238341052595599</v>
      </c>
      <c r="I19812">
        <v>0.39077492232900102</v>
      </c>
      <c r="J19812" s="44">
        <f>IF(F19812="NA",ABS(_xlfn.NORM.INV(I19812,G19812,H19812)),F19812)</f>
        <v>5.1551131539154031</v>
      </c>
      <c r="K19812" s="2" t="str">
        <f>IF(E19812="Oligochaeta",1.05*(3.14*(0.25^2)*J19812)*0.15,"")</f>
        <v/>
      </c>
      <c r="L19812" s="2">
        <f t="array" ref="L19812">INDEX(LookupTables!$J$3:$J$30,MATCH(D19812&amp;E19812,LookupTables!$H$3:$H$30&amp;LookupTables!$I$3:$I$30),0)</f>
        <v>1.8E-3</v>
      </c>
      <c r="M19812" s="2">
        <f t="array" ref="M19812">INDEX(LookupTables!$K$3:$K$30,MATCH(D19812&amp;E19812,LookupTables!$H$3:$H$30&amp;LookupTables!$I$3:$I$30),0)</f>
        <v>2.617</v>
      </c>
      <c r="N19812" s="2">
        <f>IF(K19812="",L19812*(J19812^M19812),J19812)</f>
        <v>0.13158302940456218</v>
      </c>
    </row>
    <row r="19813" spans="1:14" ht="15" customHeight="1" x14ac:dyDescent="0.25">
      <c r="A19813" s="25" t="s">
        <v>153</v>
      </c>
      <c r="B19813" s="25">
        <v>2016</v>
      </c>
      <c r="C19813" s="25" t="s">
        <v>2</v>
      </c>
      <c r="D19813" s="25" t="s">
        <v>3</v>
      </c>
      <c r="E19813" s="25" t="s">
        <v>4</v>
      </c>
      <c r="F19813" s="49" t="s">
        <v>20</v>
      </c>
      <c r="G19813" s="44">
        <f t="array" ref="G19813">INDEX(LookupTables!$D$3:$D$100,MATCH(C19813&amp;D19813&amp;E19813,LookupTables!$A$3:$A$100&amp;LookupTables!$B$3:$B$100&amp;LookupTables!$C$3:$C$100,0))</f>
        <v>4.6502320268390802</v>
      </c>
      <c r="H19813" s="44">
        <f t="array" ref="H19813">INDEX(LookupTables!$E$3:$E$100,MATCH(C19813&amp;D19813&amp;E19813,LookupTables!$A$3:$A$100&amp;LookupTables!$B$3:$B$100&amp;LookupTables!$C$3:$C$100,0))</f>
        <v>2.27628707080666</v>
      </c>
      <c r="I19813">
        <v>0.58772598241921503</v>
      </c>
      <c r="J19813" s="44">
        <f>IF(F19813="NA",ABS(_xlfn.NORM.INV(I19813,G19813,H19813)),F19813)</f>
        <v>5.1548831013463481</v>
      </c>
      <c r="K19813" s="2" t="str">
        <f>IF(E19813="Oligochaeta",1.05*(3.14*(0.25^2)*J19813)*0.15,"")</f>
        <v/>
      </c>
      <c r="L19813" s="2">
        <f t="array" ref="L19813">INDEX(LookupTables!$J$3:$J$31,MATCH(D19813&amp;E19813,LookupTables!$H$3:$H$31&amp;LookupTables!$I$3:$I$31,0))</f>
        <v>1.8E-3</v>
      </c>
      <c r="M19813" s="2">
        <f t="array" ref="M19813">INDEX(LookupTables!$K$3:$K$31,MATCH(D19813&amp;E19813,LookupTables!$H$3:$H$31&amp;LookupTables!$I$3:$I$31,0))</f>
        <v>2.617</v>
      </c>
      <c r="N19813" s="2">
        <f>IF(K19813="",L19813*(J19813^M19813),J19813)</f>
        <v>0.13156766283879642</v>
      </c>
    </row>
    <row r="19814" spans="1:14" ht="15" customHeight="1" x14ac:dyDescent="0.25">
      <c r="A19814" s="23" t="s">
        <v>184</v>
      </c>
      <c r="B19814" s="23">
        <v>2023</v>
      </c>
      <c r="C19814" s="23" t="s">
        <v>2</v>
      </c>
      <c r="D19814" s="23" t="s">
        <v>3</v>
      </c>
      <c r="E19814" s="23" t="s">
        <v>4</v>
      </c>
      <c r="F19814" s="49" t="s">
        <v>20</v>
      </c>
      <c r="G19814" s="44">
        <f t="array" ref="G19814">INDEX(LookupTables!$D$3:$D$100,MATCH(C19814&amp;D19814&amp;E19814,LookupTables!$A$3:$A$100&amp;LookupTables!$B$3:$B$100&amp;LookupTables!$C$3:$C$100,0))</f>
        <v>4.6502320268390802</v>
      </c>
      <c r="H19814" s="44">
        <f t="array" ref="H19814">INDEX(LookupTables!$E$3:$E$100,MATCH(C19814&amp;D19814&amp;E19814,LookupTables!$A$3:$A$100&amp;LookupTables!$B$3:$B$100&amp;LookupTables!$C$3:$C$100,0))</f>
        <v>2.27628707080666</v>
      </c>
      <c r="I19814">
        <v>0.58767485641874395</v>
      </c>
      <c r="J19814" s="44">
        <f>IF(F19814="NA",ABS(_xlfn.NORM.INV(I19814,G19814,H19814)),F19814)</f>
        <v>5.1545841328899478</v>
      </c>
      <c r="K19814" s="2" t="str">
        <f>IF(E19814="Oligochaeta",1.05*(3.14*(0.25^2)*J19814)*0.15,"")</f>
        <v/>
      </c>
      <c r="L19814" s="2">
        <f t="array" ref="L19814">INDEX(LookupTables!$J$3:$J$30,MATCH(D19814&amp;E19814,LookupTables!$H$3:$H$30&amp;LookupTables!$I$3:$I$30),0)</f>
        <v>1.8E-3</v>
      </c>
      <c r="M19814" s="2">
        <f t="array" ref="M19814">INDEX(LookupTables!$K$3:$K$30,MATCH(D19814&amp;E19814,LookupTables!$H$3:$H$30&amp;LookupTables!$I$3:$I$30),0)</f>
        <v>2.617</v>
      </c>
      <c r="N19814" s="2">
        <f>IF(K19814="",L19814*(J19814^M19814),J19814)</f>
        <v>0.13154769463198432</v>
      </c>
    </row>
    <row r="19815" spans="1:14" ht="15" customHeight="1" x14ac:dyDescent="0.25">
      <c r="A19815" s="23" t="s">
        <v>153</v>
      </c>
      <c r="B19815" s="23">
        <v>2017</v>
      </c>
      <c r="C19815" s="28" t="s">
        <v>2</v>
      </c>
      <c r="D19815" s="23" t="s">
        <v>3</v>
      </c>
      <c r="E19815" s="23" t="s">
        <v>4</v>
      </c>
      <c r="F19815" s="49" t="s">
        <v>20</v>
      </c>
      <c r="G19815" s="44">
        <f t="array" ref="G19815">INDEX(LookupTables!$D$3:$D$100,MATCH(C19815&amp;D19815&amp;E19815,LookupTables!$A$3:$A$100&amp;LookupTables!$B$3:$B$100&amp;LookupTables!$C$3:$C$100,0))</f>
        <v>4.6502320268390802</v>
      </c>
      <c r="H19815" s="44">
        <f t="array" ref="H19815">INDEX(LookupTables!$E$3:$E$100,MATCH(C19815&amp;D19815&amp;E19815,LookupTables!$A$3:$A$100&amp;LookupTables!$B$3:$B$100&amp;LookupTables!$C$3:$C$100,0))</f>
        <v>2.27628707080666</v>
      </c>
      <c r="I19815">
        <v>0.58747980638872799</v>
      </c>
      <c r="J19815" s="44">
        <f>IF(F19815="NA",ABS(_xlfn.NORM.INV(I19815,G19815,H19815)),F19815)</f>
        <v>5.1534436227205251</v>
      </c>
      <c r="K19815" s="2" t="str">
        <f>IF(E19815="Oligochaeta",1.05*(3.14*(0.25^2)*J19815)*0.15,"")</f>
        <v/>
      </c>
      <c r="L19815" s="2">
        <f t="array" ref="L19815">INDEX(LookupTables!$J$3:$J$31,MATCH(D19815&amp;E19815,LookupTables!$H$3:$H$31&amp;LookupTables!$I$3:$I$31,0))</f>
        <v>1.8E-3</v>
      </c>
      <c r="M19815" s="2">
        <f t="array" ref="M19815">INDEX(LookupTables!$K$3:$K$31,MATCH(D19815&amp;E19815,LookupTables!$H$3:$H$31&amp;LookupTables!$I$3:$I$31,0))</f>
        <v>2.617</v>
      </c>
      <c r="N19815" s="2">
        <f>IF(K19815="",L19815*(J19815^M19815),J19815)</f>
        <v>0.13147153676018561</v>
      </c>
    </row>
    <row r="19816" spans="1:14" ht="15" customHeight="1" x14ac:dyDescent="0.25">
      <c r="A19816" s="25" t="s">
        <v>153</v>
      </c>
      <c r="B19816" s="25">
        <v>2018</v>
      </c>
      <c r="C19816" s="25" t="s">
        <v>2</v>
      </c>
      <c r="D19816" s="25" t="s">
        <v>27</v>
      </c>
      <c r="E19816" s="25" t="s">
        <v>28</v>
      </c>
      <c r="F19816" s="49" t="s">
        <v>20</v>
      </c>
      <c r="G19816" s="44">
        <f t="array" ref="G19816">INDEX(LookupTables!$D$3:$D$100,MATCH(C19816&amp;D19816&amp;E19816,LookupTables!$A$3:$A$100&amp;LookupTables!$B$3:$B$100&amp;LookupTables!$C$3:$C$100,0))</f>
        <v>2.7721529991237301</v>
      </c>
      <c r="H19816" s="44">
        <f t="array" ref="H19816">INDEX(LookupTables!$E$3:$E$100,MATCH(C19816&amp;D19816&amp;E19816,LookupTables!$A$3:$A$100&amp;LookupTables!$B$3:$B$100&amp;LookupTables!$C$3:$C$100,0))</f>
        <v>0.82843306895214297</v>
      </c>
      <c r="I19816">
        <v>0.29358823993243299</v>
      </c>
      <c r="J19816" s="44">
        <f>IF(F19816="NA",ABS(_xlfn.NORM.INV(I19816,G19816,H19816)),F19816)</f>
        <v>2.3223700046057356</v>
      </c>
      <c r="K19816" s="2" t="str">
        <f>IF(E19816="Oligochaeta",1.05*(3.14*(0.25^2)*J19816)*0.15,"")</f>
        <v/>
      </c>
      <c r="L19816" s="2">
        <f t="array" ref="L19816">INDEX(LookupTables!$J$3:$J$31,MATCH(D19816&amp;E19816,LookupTables!$H$3:$H$31&amp;LookupTables!$I$3:$I$31,0))</f>
        <v>1.6299999999999999E-2</v>
      </c>
      <c r="M19816" s="2">
        <f t="array" ref="M19816">INDEX(LookupTables!$K$3:$K$31,MATCH(D19816&amp;E19816,LookupTables!$H$3:$H$31&amp;LookupTables!$I$3:$I$31,0))</f>
        <v>2.4769999999999999</v>
      </c>
      <c r="N19816" s="2">
        <f>IF(K19816="",L19816*(J19816^M19816),J19816)</f>
        <v>0.13140131632460778</v>
      </c>
    </row>
    <row r="19817" spans="1:14" ht="15" customHeight="1" x14ac:dyDescent="0.25">
      <c r="A19817" s="25" t="s">
        <v>152</v>
      </c>
      <c r="B19817" s="25">
        <v>2009</v>
      </c>
      <c r="C19817" s="25" t="s">
        <v>5</v>
      </c>
      <c r="D19817" s="25" t="s">
        <v>27</v>
      </c>
      <c r="E19817" s="25" t="s">
        <v>28</v>
      </c>
      <c r="F19817" s="49" t="s">
        <v>20</v>
      </c>
      <c r="G19817" s="44">
        <f t="array" ref="G19817">INDEX(LookupTables!$D$3:$D$100,MATCH(C19817&amp;D19817&amp;E19817,LookupTables!$A$3:$A$100&amp;LookupTables!$B$3:$B$100&amp;LookupTables!$C$3:$C$100,0))</f>
        <v>2.7385373247374001</v>
      </c>
      <c r="H19817" s="44">
        <f t="array" ref="H19817">INDEX(LookupTables!$E$3:$E$100,MATCH(C19817&amp;D19817&amp;E19817,LookupTables!$A$3:$A$100&amp;LookupTables!$B$3:$B$100&amp;LookupTables!$C$3:$C$100,0))</f>
        <v>0.83296495515034397</v>
      </c>
      <c r="I19817">
        <v>0.30866783240344398</v>
      </c>
      <c r="J19817" s="44">
        <f>IF(F19817="NA",ABS(_xlfn.NORM.INV(I19817,G19817,H19817)),F19817)</f>
        <v>2.3223630854957404</v>
      </c>
      <c r="K19817" s="2" t="str">
        <f>IF(E19817="Oligochaeta",1.05*(3.14*(0.25^2)*J19817)*0.15,"")</f>
        <v/>
      </c>
      <c r="L19817" s="2">
        <f t="array" ref="L19817">INDEX(LookupTables!$J$3:$J$30,MATCH(D19817&amp;E19817,LookupTables!$H$3:$H$30&amp;LookupTables!$I$3:$I$30),0)</f>
        <v>1.6299999999999999E-2</v>
      </c>
      <c r="M19817" s="2">
        <f t="array" ref="M19817">INDEX(LookupTables!$K$3:$K$30,MATCH(D19817&amp;E19817,LookupTables!$H$3:$H$30&amp;LookupTables!$I$3:$I$30),0)</f>
        <v>2.4769999999999999</v>
      </c>
      <c r="N19817" s="2">
        <f>IF(K19817="",L19817*(J19817^M19817),J19817)</f>
        <v>0.13140034661078107</v>
      </c>
    </row>
    <row r="19818" spans="1:14" ht="15" customHeight="1" x14ac:dyDescent="0.25">
      <c r="A19818" s="27" t="s">
        <v>184</v>
      </c>
      <c r="B19818" s="27">
        <v>2021</v>
      </c>
      <c r="C19818" s="28" t="s">
        <v>2</v>
      </c>
      <c r="D19818" s="25" t="s">
        <v>3</v>
      </c>
      <c r="E19818" s="25" t="s">
        <v>4</v>
      </c>
      <c r="F19818" s="49" t="s">
        <v>20</v>
      </c>
      <c r="G19818" s="44">
        <f t="array" ref="G19818">INDEX(LookupTables!$D$3:$D$100,MATCH(C19818&amp;D19818&amp;E19818,LookupTables!$A$3:$A$100&amp;LookupTables!$B$3:$B$100&amp;LookupTables!$C$3:$C$100,0))</f>
        <v>4.6502320268390802</v>
      </c>
      <c r="H19818" s="44">
        <f t="array" ref="H19818">INDEX(LookupTables!$E$3:$E$100,MATCH(C19818&amp;D19818&amp;E19818,LookupTables!$A$3:$A$100&amp;LookupTables!$B$3:$B$100&amp;LookupTables!$C$3:$C$100,0))</f>
        <v>2.27628707080666</v>
      </c>
      <c r="I19818">
        <v>0.58726366248447404</v>
      </c>
      <c r="J19818" s="44">
        <f>IF(F19818="NA",ABS(_xlfn.NORM.INV(I19818,G19818,H19818)),F19818)</f>
        <v>5.152179918503573</v>
      </c>
      <c r="K19818" s="2" t="str">
        <f>IF(E19818="Oligochaeta",1.05*(3.14*(0.25^2)*J19818)*0.15,"")</f>
        <v/>
      </c>
      <c r="L19818" s="2">
        <f t="array" ref="L19818">INDEX(LookupTables!$J$3:$J$31,MATCH(D19818&amp;E19818,LookupTables!$H$3:$H$31&amp;LookupTables!$I$3:$I$31,0))</f>
        <v>1.8E-3</v>
      </c>
      <c r="M19818" s="2">
        <f t="array" ref="M19818">INDEX(LookupTables!$K$3:$K$31,MATCH(D19818&amp;E19818,LookupTables!$H$3:$H$31&amp;LookupTables!$I$3:$I$31,0))</f>
        <v>2.617</v>
      </c>
      <c r="N19818" s="2">
        <f>IF(K19818="",L19818*(J19818^M19818),J19818)</f>
        <v>0.13138718439558472</v>
      </c>
    </row>
    <row r="19819" spans="1:14" ht="15" customHeight="1" x14ac:dyDescent="0.25">
      <c r="A19819" s="25" t="s">
        <v>153</v>
      </c>
      <c r="B19819" s="25">
        <v>2014</v>
      </c>
      <c r="C19819" s="25" t="s">
        <v>2</v>
      </c>
      <c r="D19819" s="25" t="s">
        <v>3</v>
      </c>
      <c r="E19819" s="25" t="s">
        <v>4</v>
      </c>
      <c r="F19819" s="49" t="s">
        <v>20</v>
      </c>
      <c r="G19819" s="44">
        <f t="array" ref="G19819">INDEX(LookupTables!$D$3:$D$100,MATCH(C19819&amp;D19819&amp;E19819,LookupTables!$A$3:$A$100&amp;LookupTables!$B$3:$B$100&amp;LookupTables!$C$3:$C$100,0))</f>
        <v>4.6502320268390802</v>
      </c>
      <c r="H19819" s="44">
        <f t="array" ref="H19819">INDEX(LookupTables!$E$3:$E$100,MATCH(C19819&amp;D19819&amp;E19819,LookupTables!$A$3:$A$100&amp;LookupTables!$B$3:$B$100&amp;LookupTables!$C$3:$C$100,0))</f>
        <v>2.27628707080666</v>
      </c>
      <c r="I19819">
        <v>0.58724336035084002</v>
      </c>
      <c r="J19819" s="44">
        <f>IF(F19819="NA",ABS(_xlfn.NORM.INV(I19819,G19819,H19819)),F19819)</f>
        <v>5.1520612282594094</v>
      </c>
      <c r="K19819" s="2" t="str">
        <f>IF(E19819="Oligochaeta",1.05*(3.14*(0.25^2)*J19819)*0.15,"")</f>
        <v/>
      </c>
      <c r="L19819" s="2">
        <f t="array" ref="L19819">INDEX(LookupTables!$J$3:$J$30,MATCH(D19819&amp;E19819,LookupTables!$H$3:$H$30&amp;LookupTables!$I$3:$I$30),0)</f>
        <v>1.8E-3</v>
      </c>
      <c r="M19819" s="2">
        <f t="array" ref="M19819">INDEX(LookupTables!$K$3:$K$30,MATCH(D19819&amp;E19819,LookupTables!$H$3:$H$30&amp;LookupTables!$I$3:$I$30),0)</f>
        <v>2.617</v>
      </c>
      <c r="N19819" s="2">
        <f>IF(K19819="",L19819*(J19819^M19819),J19819)</f>
        <v>0.1313792635300213</v>
      </c>
    </row>
    <row r="19820" spans="1:14" ht="15" customHeight="1" x14ac:dyDescent="0.25">
      <c r="A19820" s="25" t="s">
        <v>152</v>
      </c>
      <c r="B19820" s="25">
        <v>2009</v>
      </c>
      <c r="C19820" s="25" t="s">
        <v>2</v>
      </c>
      <c r="D19820" s="25" t="s">
        <v>3</v>
      </c>
      <c r="E19820" s="25" t="s">
        <v>4</v>
      </c>
      <c r="F19820" s="49" t="s">
        <v>20</v>
      </c>
      <c r="G19820" s="44">
        <f t="array" ref="G19820">INDEX(LookupTables!$D$3:$D$100,MATCH(C19820&amp;D19820&amp;E19820,LookupTables!$A$3:$A$100&amp;LookupTables!$B$3:$B$100&amp;LookupTables!$C$3:$C$100,0))</f>
        <v>4.6502320268390802</v>
      </c>
      <c r="H19820" s="44">
        <f t="array" ref="H19820">INDEX(LookupTables!$E$3:$E$100,MATCH(C19820&amp;D19820&amp;E19820,LookupTables!$A$3:$A$100&amp;LookupTables!$B$3:$B$100&amp;LookupTables!$C$3:$C$100,0))</f>
        <v>2.27628707080666</v>
      </c>
      <c r="I19820">
        <v>0.58717170637100902</v>
      </c>
      <c r="J19820" s="44">
        <f>IF(F19820="NA",ABS(_xlfn.NORM.INV(I19820,G19820,H19820)),F19820)</f>
        <v>5.1516423359811938</v>
      </c>
      <c r="K19820" s="2" t="str">
        <f>IF(E19820="Oligochaeta",1.05*(3.14*(0.25^2)*J19820)*0.15,"")</f>
        <v/>
      </c>
      <c r="L19820" s="2">
        <f t="array" ref="L19820">INDEX(LookupTables!$J$3:$J$30,MATCH(D19820&amp;E19820,LookupTables!$H$3:$H$30&amp;LookupTables!$I$3:$I$30),0)</f>
        <v>1.8E-3</v>
      </c>
      <c r="M19820" s="2">
        <f t="array" ref="M19820">INDEX(LookupTables!$K$3:$K$30,MATCH(D19820&amp;E19820,LookupTables!$H$3:$H$30&amp;LookupTables!$I$3:$I$30),0)</f>
        <v>2.617</v>
      </c>
      <c r="N19820" s="2">
        <f>IF(K19820="",L19820*(J19820^M19820),J19820)</f>
        <v>0.13135131085756052</v>
      </c>
    </row>
    <row r="19821" spans="1:14" ht="15" customHeight="1" x14ac:dyDescent="0.25">
      <c r="A19821" s="25" t="s">
        <v>153</v>
      </c>
      <c r="B19821" s="25">
        <v>2018</v>
      </c>
      <c r="C19821" s="25" t="s">
        <v>2</v>
      </c>
      <c r="D19821" s="25" t="s">
        <v>3</v>
      </c>
      <c r="E19821" s="25" t="s">
        <v>4</v>
      </c>
      <c r="F19821" s="49" t="s">
        <v>20</v>
      </c>
      <c r="G19821" s="44">
        <f t="array" ref="G19821">INDEX(LookupTables!$D$3:$D$100,MATCH(C19821&amp;D19821&amp;E19821,LookupTables!$A$3:$A$100&amp;LookupTables!$B$3:$B$100&amp;LookupTables!$C$3:$C$100,0))</f>
        <v>4.6502320268390802</v>
      </c>
      <c r="H19821" s="44">
        <f t="array" ref="H19821">INDEX(LookupTables!$E$3:$E$100,MATCH(C19821&amp;D19821&amp;E19821,LookupTables!$A$3:$A$100&amp;LookupTables!$B$3:$B$100&amp;LookupTables!$C$3:$C$100,0))</f>
        <v>2.27628707080666</v>
      </c>
      <c r="I19821">
        <v>0.58716027869377296</v>
      </c>
      <c r="J19821" s="44">
        <f>IF(F19821="NA",ABS(_xlfn.NORM.INV(I19821,G19821,H19821)),F19821)</f>
        <v>5.1515755308540649</v>
      </c>
      <c r="K19821" s="2" t="str">
        <f>IF(E19821="Oligochaeta",1.05*(3.14*(0.25^2)*J19821)*0.15,"")</f>
        <v/>
      </c>
      <c r="L19821" s="2">
        <f t="array" ref="L19821">INDEX(LookupTables!$J$3:$J$31,MATCH(D19821&amp;E19821,LookupTables!$H$3:$H$31&amp;LookupTables!$I$3:$I$31,0))</f>
        <v>1.8E-3</v>
      </c>
      <c r="M19821" s="2">
        <f t="array" ref="M19821">INDEX(LookupTables!$K$3:$K$31,MATCH(D19821&amp;E19821,LookupTables!$H$3:$H$31&amp;LookupTables!$I$3:$I$31,0))</f>
        <v>2.617</v>
      </c>
      <c r="N19821" s="2">
        <f>IF(K19821="",L19821*(J19821^M19821),J19821)</f>
        <v>0.13134685329269316</v>
      </c>
    </row>
    <row r="19822" spans="1:14" ht="15" customHeight="1" x14ac:dyDescent="0.25">
      <c r="A19822" s="25" t="s">
        <v>152</v>
      </c>
      <c r="B19822" s="25">
        <v>2022</v>
      </c>
      <c r="C19822" s="28" t="s">
        <v>2</v>
      </c>
      <c r="D19822" s="25" t="s">
        <v>3</v>
      </c>
      <c r="E19822" s="25" t="s">
        <v>4</v>
      </c>
      <c r="F19822" s="49" t="s">
        <v>20</v>
      </c>
      <c r="G19822" s="44">
        <f t="array" ref="G19822">INDEX(LookupTables!$D$3:$D$100,MATCH(C19822&amp;D19822&amp;E19822,LookupTables!$A$3:$A$100&amp;LookupTables!$B$3:$B$100&amp;LookupTables!$C$3:$C$100,0))</f>
        <v>4.6502320268390802</v>
      </c>
      <c r="H19822" s="44">
        <f t="array" ref="H19822">INDEX(LookupTables!$E$3:$E$100,MATCH(C19822&amp;D19822&amp;E19822,LookupTables!$A$3:$A$100&amp;LookupTables!$B$3:$B$100&amp;LookupTables!$C$3:$C$100,0))</f>
        <v>2.27628707080666</v>
      </c>
      <c r="I19822">
        <v>0.58711341721937105</v>
      </c>
      <c r="J19822" s="44">
        <f>IF(F19822="NA",ABS(_xlfn.NORM.INV(I19822,G19822,H19822)),F19822)</f>
        <v>5.1513015875941726</v>
      </c>
      <c r="K19822" s="2" t="str">
        <f>IF(E19822="Oligochaeta",1.05*(3.14*(0.25^2)*J19822)*0.15,"")</f>
        <v/>
      </c>
      <c r="L19822" s="2">
        <f t="array" ref="L19822">INDEX(LookupTables!$J$3:$J$30,MATCH(D19822&amp;E19822,LookupTables!$H$3:$H$30&amp;LookupTables!$I$3:$I$30),0)</f>
        <v>1.8E-3</v>
      </c>
      <c r="M19822" s="2">
        <f t="array" ref="M19822">INDEX(LookupTables!$K$3:$K$30,MATCH(D19822&amp;E19822,LookupTables!$H$3:$H$30&amp;LookupTables!$I$3:$I$30),0)</f>
        <v>2.617</v>
      </c>
      <c r="N19822" s="2">
        <f>IF(K19822="",L19822*(J19822^M19822),J19822)</f>
        <v>0.13132857543586007</v>
      </c>
    </row>
    <row r="19823" spans="1:14" ht="15" customHeight="1" x14ac:dyDescent="0.25">
      <c r="A19823" s="25" t="s">
        <v>153</v>
      </c>
      <c r="B19823" s="25">
        <v>2016</v>
      </c>
      <c r="C19823" s="25" t="s">
        <v>2</v>
      </c>
      <c r="D19823" s="25" t="s">
        <v>3</v>
      </c>
      <c r="E19823" s="25" t="s">
        <v>4</v>
      </c>
      <c r="F19823" s="49" t="s">
        <v>20</v>
      </c>
      <c r="G19823" s="44">
        <f t="array" ref="G19823">INDEX(LookupTables!$D$3:$D$100,MATCH(C19823&amp;D19823&amp;E19823,LookupTables!$A$3:$A$100&amp;LookupTables!$B$3:$B$100&amp;LookupTables!$C$3:$C$100,0))</f>
        <v>4.6502320268390802</v>
      </c>
      <c r="H19823" s="44">
        <f t="array" ref="H19823">INDEX(LookupTables!$E$3:$E$100,MATCH(C19823&amp;D19823&amp;E19823,LookupTables!$A$3:$A$100&amp;LookupTables!$B$3:$B$100&amp;LookupTables!$C$3:$C$100,0))</f>
        <v>2.27628707080666</v>
      </c>
      <c r="I19823">
        <v>0.58706052612978998</v>
      </c>
      <c r="J19823" s="44">
        <f>IF(F19823="NA",ABS(_xlfn.NORM.INV(I19823,G19823,H19823)),F19823)</f>
        <v>5.1509924050690046</v>
      </c>
      <c r="K19823" s="2" t="str">
        <f>IF(E19823="Oligochaeta",1.05*(3.14*(0.25^2)*J19823)*0.15,"")</f>
        <v/>
      </c>
      <c r="L19823" s="2">
        <f t="array" ref="L19823">INDEX(LookupTables!$J$3:$J$31,MATCH(D19823&amp;E19823,LookupTables!$H$3:$H$31&amp;LookupTables!$I$3:$I$31,0))</f>
        <v>1.8E-3</v>
      </c>
      <c r="M19823" s="2">
        <f t="array" ref="M19823">INDEX(LookupTables!$K$3:$K$31,MATCH(D19823&amp;E19823,LookupTables!$H$3:$H$31&amp;LookupTables!$I$3:$I$31,0))</f>
        <v>2.617</v>
      </c>
      <c r="N19823" s="2">
        <f>IF(K19823="",L19823*(J19823^M19823),J19823)</f>
        <v>0.1313079482565416</v>
      </c>
    </row>
    <row r="19824" spans="1:14" ht="15" customHeight="1" x14ac:dyDescent="0.25">
      <c r="A19824" s="23" t="s">
        <v>184</v>
      </c>
      <c r="B19824" s="23">
        <v>2018</v>
      </c>
      <c r="C19824" s="28" t="s">
        <v>2</v>
      </c>
      <c r="D19824" s="23" t="s">
        <v>3</v>
      </c>
      <c r="E19824" s="23" t="s">
        <v>4</v>
      </c>
      <c r="F19824" s="49" t="s">
        <v>20</v>
      </c>
      <c r="G19824" s="44">
        <f t="array" ref="G19824">INDEX(LookupTables!$D$3:$D$100,MATCH(C19824&amp;D19824&amp;E19824,LookupTables!$A$3:$A$100&amp;LookupTables!$B$3:$B$100&amp;LookupTables!$C$3:$C$100,0))</f>
        <v>4.6502320268390802</v>
      </c>
      <c r="H19824" s="44">
        <f t="array" ref="H19824">INDEX(LookupTables!$E$3:$E$100,MATCH(C19824&amp;D19824&amp;E19824,LookupTables!$A$3:$A$100&amp;LookupTables!$B$3:$B$100&amp;LookupTables!$C$3:$C$100,0))</f>
        <v>2.27628707080666</v>
      </c>
      <c r="I19824">
        <v>0.58701233903411798</v>
      </c>
      <c r="J19824" s="44">
        <f>IF(F19824="NA",ABS(_xlfn.NORM.INV(I19824,G19824,H19824)),F19824)</f>
        <v>5.1507107284641513</v>
      </c>
      <c r="K19824" s="2" t="str">
        <f>IF(E19824="Oligochaeta",1.05*(3.14*(0.25^2)*J19824)*0.15,"")</f>
        <v/>
      </c>
      <c r="L19824" s="2">
        <f t="array" ref="L19824">INDEX(LookupTables!$J$3:$J$31,MATCH(D19824&amp;E19824,LookupTables!$H$3:$H$31&amp;LookupTables!$I$3:$I$31,0))</f>
        <v>1.8E-3</v>
      </c>
      <c r="M19824" s="2">
        <f t="array" ref="M19824">INDEX(LookupTables!$K$3:$K$31,MATCH(D19824&amp;E19824,LookupTables!$H$3:$H$31&amp;LookupTables!$I$3:$I$31,0))</f>
        <v>2.617</v>
      </c>
      <c r="N19824" s="2">
        <f>IF(K19824="",L19824*(J19824^M19824),J19824)</f>
        <v>0.13128915788339299</v>
      </c>
    </row>
    <row r="19825" spans="1:14" ht="15" customHeight="1" x14ac:dyDescent="0.25">
      <c r="A19825" s="25" t="s">
        <v>153</v>
      </c>
      <c r="B19825" s="25">
        <v>2019</v>
      </c>
      <c r="C19825" s="25" t="s">
        <v>2</v>
      </c>
      <c r="D19825" s="25" t="s">
        <v>3</v>
      </c>
      <c r="E19825" s="25" t="s">
        <v>4</v>
      </c>
      <c r="F19825" s="49" t="s">
        <v>20</v>
      </c>
      <c r="G19825" s="44">
        <f t="array" ref="G19825">INDEX(LookupTables!$D$3:$D$100,MATCH(C19825&amp;D19825&amp;E19825,LookupTables!$A$3:$A$100&amp;LookupTables!$B$3:$B$100&amp;LookupTables!$C$3:$C$100,0))</f>
        <v>4.6502320268390802</v>
      </c>
      <c r="H19825" s="44">
        <f t="array" ref="H19825">INDEX(LookupTables!$E$3:$E$100,MATCH(C19825&amp;D19825&amp;E19825,LookupTables!$A$3:$A$100&amp;LookupTables!$B$3:$B$100&amp;LookupTables!$C$3:$C$100,0))</f>
        <v>2.27628707080666</v>
      </c>
      <c r="I19825">
        <v>0.586930627003312</v>
      </c>
      <c r="J19825" s="44">
        <f>IF(F19825="NA",ABS(_xlfn.NORM.INV(I19825,G19825,H19825)),F19825)</f>
        <v>5.1502331001034261</v>
      </c>
      <c r="K19825" s="2" t="str">
        <f>IF(E19825="Oligochaeta",1.05*(3.14*(0.25^2)*J19825)*0.15,"")</f>
        <v/>
      </c>
      <c r="L19825" s="2">
        <f t="array" ref="L19825">INDEX(LookupTables!$J$3:$J$30,MATCH(D19825&amp;E19825,LookupTables!$H$3:$H$30&amp;LookupTables!$I$3:$I$30),0)</f>
        <v>1.8E-3</v>
      </c>
      <c r="M19825" s="2">
        <f t="array" ref="M19825">INDEX(LookupTables!$K$3:$K$30,MATCH(D19825&amp;E19825,LookupTables!$H$3:$H$30&amp;LookupTables!$I$3:$I$30),0)</f>
        <v>2.617</v>
      </c>
      <c r="N19825" s="2">
        <f>IF(K19825="",L19825*(J19825^M19825),J19825)</f>
        <v>0.13125729955599358</v>
      </c>
    </row>
    <row r="19826" spans="1:14" ht="15" customHeight="1" x14ac:dyDescent="0.25">
      <c r="A19826" s="25" t="s">
        <v>184</v>
      </c>
      <c r="B19826" s="25">
        <v>2016</v>
      </c>
      <c r="C19826" s="25" t="s">
        <v>2</v>
      </c>
      <c r="D19826" s="25" t="s">
        <v>3</v>
      </c>
      <c r="E19826" s="25" t="s">
        <v>4</v>
      </c>
      <c r="F19826" s="49" t="s">
        <v>20</v>
      </c>
      <c r="G19826" s="44">
        <f t="array" ref="G19826">INDEX(LookupTables!$D$3:$D$100,MATCH(C19826&amp;D19826&amp;E19826,LookupTables!$A$3:$A$100&amp;LookupTables!$B$3:$B$100&amp;LookupTables!$C$3:$C$100,0))</f>
        <v>4.6502320268390802</v>
      </c>
      <c r="H19826" s="44">
        <f t="array" ref="H19826">INDEX(LookupTables!$E$3:$E$100,MATCH(C19826&amp;D19826&amp;E19826,LookupTables!$A$3:$A$100&amp;LookupTables!$B$3:$B$100&amp;LookupTables!$C$3:$C$100,0))</f>
        <v>2.27628707080666</v>
      </c>
      <c r="I19826">
        <v>0.58679941401351199</v>
      </c>
      <c r="J19826" s="44">
        <f>IF(F19826="NA",ABS(_xlfn.NORM.INV(I19826,G19826,H19826)),F19826)</f>
        <v>5.1494661716335495</v>
      </c>
      <c r="K19826" s="2" t="str">
        <f>IF(E19826="Oligochaeta",1.05*(3.14*(0.25^2)*J19826)*0.15,"")</f>
        <v/>
      </c>
      <c r="L19826" s="2">
        <f t="array" ref="L19826">INDEX(LookupTables!$J$3:$J$31,MATCH(D19826&amp;E19826,LookupTables!$H$3:$H$31&amp;LookupTables!$I$3:$I$31,0))</f>
        <v>1.8E-3</v>
      </c>
      <c r="M19826" s="2">
        <f t="array" ref="M19826">INDEX(LookupTables!$K$3:$K$31,MATCH(D19826&amp;E19826,LookupTables!$H$3:$H$31&amp;LookupTables!$I$3:$I$31,0))</f>
        <v>2.617</v>
      </c>
      <c r="N19826" s="2">
        <f>IF(K19826="",L19826*(J19826^M19826),J19826)</f>
        <v>0.13120615459243892</v>
      </c>
    </row>
    <row r="19827" spans="1:14" ht="15" customHeight="1" x14ac:dyDescent="0.25">
      <c r="A19827" s="25" t="s">
        <v>152</v>
      </c>
      <c r="B19827" s="25">
        <v>2022</v>
      </c>
      <c r="C19827" s="28" t="s">
        <v>2</v>
      </c>
      <c r="D19827" s="25" t="s">
        <v>3</v>
      </c>
      <c r="E19827" s="25" t="s">
        <v>4</v>
      </c>
      <c r="F19827" s="49" t="s">
        <v>20</v>
      </c>
      <c r="G19827" s="44">
        <f t="array" ref="G19827">INDEX(LookupTables!$D$3:$D$100,MATCH(C19827&amp;D19827&amp;E19827,LookupTables!$A$3:$A$100&amp;LookupTables!$B$3:$B$100&amp;LookupTables!$C$3:$C$100,0))</f>
        <v>4.6502320268390802</v>
      </c>
      <c r="H19827" s="44">
        <f t="array" ref="H19827">INDEX(LookupTables!$E$3:$E$100,MATCH(C19827&amp;D19827&amp;E19827,LookupTables!$A$3:$A$100&amp;LookupTables!$B$3:$B$100&amp;LookupTables!$C$3:$C$100,0))</f>
        <v>2.27628707080666</v>
      </c>
      <c r="I19827">
        <v>0.58675990090705499</v>
      </c>
      <c r="J19827" s="44">
        <f>IF(F19827="NA",ABS(_xlfn.NORM.INV(I19827,G19827,H19827)),F19827)</f>
        <v>5.1492352320819341</v>
      </c>
      <c r="K19827" s="2" t="str">
        <f>IF(E19827="Oligochaeta",1.05*(3.14*(0.25^2)*J19827)*0.15,"")</f>
        <v/>
      </c>
      <c r="L19827" s="2">
        <f t="array" ref="L19827">INDEX(LookupTables!$J$3:$J$30,MATCH(D19827&amp;E19827,LookupTables!$H$3:$H$30&amp;LookupTables!$I$3:$I$30),0)</f>
        <v>1.8E-3</v>
      </c>
      <c r="M19827" s="2">
        <f t="array" ref="M19827">INDEX(LookupTables!$K$3:$K$30,MATCH(D19827&amp;E19827,LookupTables!$H$3:$H$30&amp;LookupTables!$I$3:$I$30),0)</f>
        <v>2.617</v>
      </c>
      <c r="N19827" s="2">
        <f>IF(K19827="",L19827*(J19827^M19827),J19827)</f>
        <v>0.13119075609690153</v>
      </c>
    </row>
    <row r="19828" spans="1:14" ht="15" customHeight="1" x14ac:dyDescent="0.25">
      <c r="A19828" s="23" t="s">
        <v>184</v>
      </c>
      <c r="B19828" s="23">
        <v>2021</v>
      </c>
      <c r="C19828" s="28" t="s">
        <v>2</v>
      </c>
      <c r="D19828" s="23" t="s">
        <v>3</v>
      </c>
      <c r="E19828" s="23" t="s">
        <v>4</v>
      </c>
      <c r="F19828" s="49" t="s">
        <v>20</v>
      </c>
      <c r="G19828" s="44">
        <f t="array" ref="G19828">INDEX(LookupTables!$D$3:$D$100,MATCH(C19828&amp;D19828&amp;E19828,LookupTables!$A$3:$A$100&amp;LookupTables!$B$3:$B$100&amp;LookupTables!$C$3:$C$100,0))</f>
        <v>4.6502320268390802</v>
      </c>
      <c r="H19828" s="44">
        <f t="array" ref="H19828">INDEX(LookupTables!$E$3:$E$100,MATCH(C19828&amp;D19828&amp;E19828,LookupTables!$A$3:$A$100&amp;LookupTables!$B$3:$B$100&amp;LookupTables!$C$3:$C$100,0))</f>
        <v>2.27628707080666</v>
      </c>
      <c r="I19828">
        <v>0.58673811785411101</v>
      </c>
      <c r="J19828" s="44">
        <f>IF(F19828="NA",ABS(_xlfn.NORM.INV(I19828,G19828,H19828)),F19828)</f>
        <v>5.1491079203581869</v>
      </c>
      <c r="K19828" s="2" t="str">
        <f>IF(E19828="Oligochaeta",1.05*(3.14*(0.25^2)*J19828)*0.15,"")</f>
        <v/>
      </c>
      <c r="L19828" s="2">
        <f t="array" ref="L19828">INDEX(LookupTables!$J$3:$J$30,MATCH(D19828&amp;E19828,LookupTables!$H$3:$H$30&amp;LookupTables!$I$3:$I$30),0)</f>
        <v>1.8E-3</v>
      </c>
      <c r="M19828" s="2">
        <f t="array" ref="M19828">INDEX(LookupTables!$K$3:$K$30,MATCH(D19828&amp;E19828,LookupTables!$H$3:$H$30&amp;LookupTables!$I$3:$I$30),0)</f>
        <v>2.617</v>
      </c>
      <c r="N19828" s="2">
        <f>IF(K19828="",L19828*(J19828^M19828),J19828)</f>
        <v>0.13118226773392436</v>
      </c>
    </row>
    <row r="19829" spans="1:14" ht="15" customHeight="1" x14ac:dyDescent="0.25">
      <c r="A19829" s="25" t="s">
        <v>153</v>
      </c>
      <c r="B19829" s="25">
        <v>2014</v>
      </c>
      <c r="C19829" s="25" t="s">
        <v>13</v>
      </c>
      <c r="D19829" s="25" t="s">
        <v>3</v>
      </c>
      <c r="E19829" s="25" t="s">
        <v>4</v>
      </c>
      <c r="F19829" s="49" t="s">
        <v>20</v>
      </c>
      <c r="G19829" s="44">
        <f t="array" ref="G19829">INDEX(LookupTables!$D$3:$D$100,MATCH(C19829&amp;D19829&amp;E19829,LookupTables!$A$3:$A$100&amp;LookupTables!$B$3:$B$100&amp;LookupTables!$C$3:$C$100,0))</f>
        <v>4.2497448979604604</v>
      </c>
      <c r="H19829" s="44">
        <f t="array" ref="H19829">INDEX(LookupTables!$E$3:$E$100,MATCH(C19829&amp;D19829&amp;E19829,LookupTables!$A$3:$A$100&amp;LookupTables!$B$3:$B$100&amp;LookupTables!$C$3:$C$100,0))</f>
        <v>2.0384803736306201</v>
      </c>
      <c r="I19829">
        <v>0.67032935004681304</v>
      </c>
      <c r="J19829" s="44">
        <f>IF(F19829="NA",ABS(_xlfn.NORM.INV(I19829,G19829,H19829)),F19829)</f>
        <v>5.14835348509627</v>
      </c>
      <c r="K19829" s="2" t="str">
        <f>IF(E19829="Oligochaeta",1.05*(3.14*(0.25^2)*J19829)*0.15,"")</f>
        <v/>
      </c>
      <c r="L19829" s="2">
        <f t="array" ref="L19829">INDEX(LookupTables!$J$3:$J$30,MATCH(D19829&amp;E19829,LookupTables!$H$3:$H$30&amp;LookupTables!$I$3:$I$30),0)</f>
        <v>1.8E-3</v>
      </c>
      <c r="M19829" s="2">
        <f t="array" ref="M19829">INDEX(LookupTables!$K$3:$K$30,MATCH(D19829&amp;E19829,LookupTables!$H$3:$H$30&amp;LookupTables!$I$3:$I$30),0)</f>
        <v>2.617</v>
      </c>
      <c r="N19829" s="2">
        <f>IF(K19829="",L19829*(J19829^M19829),J19829)</f>
        <v>0.13113197359308201</v>
      </c>
    </row>
    <row r="19830" spans="1:14" ht="15" customHeight="1" x14ac:dyDescent="0.25">
      <c r="A19830" s="25" t="s">
        <v>184</v>
      </c>
      <c r="B19830" s="25">
        <v>2014</v>
      </c>
      <c r="C19830" s="25" t="s">
        <v>6</v>
      </c>
      <c r="D19830" s="25" t="s">
        <v>3</v>
      </c>
      <c r="E19830" s="25" t="s">
        <v>4</v>
      </c>
      <c r="F19830" s="49" t="s">
        <v>20</v>
      </c>
      <c r="G19830" s="44">
        <f t="array" ref="G19830">INDEX(LookupTables!$D$3:$D$100,MATCH(C19830&amp;D19830&amp;E19830,LookupTables!$A$3:$A$100&amp;LookupTables!$B$3:$B$100&amp;LookupTables!$C$3:$C$100,0))</f>
        <v>4.9797156726820404</v>
      </c>
      <c r="H19830" s="44">
        <f t="array" ref="H19830">INDEX(LookupTables!$E$3:$E$100,MATCH(C19830&amp;D19830&amp;E19830,LookupTables!$A$3:$A$100&amp;LookupTables!$B$3:$B$100&amp;LookupTables!$C$3:$C$100,0))</f>
        <v>2.2670671585811601</v>
      </c>
      <c r="I19830">
        <v>0.529602073249407</v>
      </c>
      <c r="J19830" s="44">
        <f>IF(F19830="NA",ABS(_xlfn.NORM.INV(I19830,G19830,H19830)),F19830)</f>
        <v>5.1480898790263074</v>
      </c>
      <c r="K19830" s="2" t="str">
        <f>IF(E19830="Oligochaeta",1.05*(3.14*(0.25^2)*J19830)*0.15,"")</f>
        <v/>
      </c>
      <c r="L19830" s="2">
        <f t="array" ref="L19830">INDEX(LookupTables!$J$3:$J$30,MATCH(D19830&amp;E19830,LookupTables!$H$3:$H$30&amp;LookupTables!$I$3:$I$30),0)</f>
        <v>1.8E-3</v>
      </c>
      <c r="M19830" s="2">
        <f t="array" ref="M19830">INDEX(LookupTables!$K$3:$K$30,MATCH(D19830&amp;E19830,LookupTables!$H$3:$H$30&amp;LookupTables!$I$3:$I$30),0)</f>
        <v>2.617</v>
      </c>
      <c r="N19830" s="2">
        <f>IF(K19830="",L19830*(J19830^M19830),J19830)</f>
        <v>0.13111440320353643</v>
      </c>
    </row>
    <row r="19831" spans="1:14" ht="15" customHeight="1" x14ac:dyDescent="0.25">
      <c r="A19831" s="25" t="s">
        <v>184</v>
      </c>
      <c r="B19831" s="25">
        <v>2015</v>
      </c>
      <c r="C19831" s="25" t="s">
        <v>2</v>
      </c>
      <c r="D19831" s="25" t="s">
        <v>3</v>
      </c>
      <c r="E19831" s="25" t="s">
        <v>4</v>
      </c>
      <c r="F19831" s="49" t="s">
        <v>20</v>
      </c>
      <c r="G19831" s="44">
        <f t="array" ref="G19831">INDEX(LookupTables!$D$3:$D$100,MATCH(C19831&amp;D19831&amp;E19831,LookupTables!$A$3:$A$100&amp;LookupTables!$B$3:$B$100&amp;LookupTables!$C$3:$C$100,0))</f>
        <v>4.6502320268390802</v>
      </c>
      <c r="H19831" s="44">
        <f t="array" ref="H19831">INDEX(LookupTables!$E$3:$E$100,MATCH(C19831&amp;D19831&amp;E19831,LookupTables!$A$3:$A$100&amp;LookupTables!$B$3:$B$100&amp;LookupTables!$C$3:$C$100,0))</f>
        <v>2.27628707080666</v>
      </c>
      <c r="I19831">
        <v>0.58654926612507596</v>
      </c>
      <c r="J19831" s="44">
        <f>IF(F19831="NA",ABS(_xlfn.NORM.INV(I19831,G19831,H19831)),F19831)</f>
        <v>5.1480042359767353</v>
      </c>
      <c r="K19831" s="2" t="str">
        <f>IF(E19831="Oligochaeta",1.05*(3.14*(0.25^2)*J19831)*0.15,"")</f>
        <v/>
      </c>
      <c r="L19831" s="2">
        <f t="array" ref="L19831">INDEX(LookupTables!$J$3:$J$30,MATCH(D19831&amp;E19831,LookupTables!$H$3:$H$30&amp;LookupTables!$I$3:$I$30),0)</f>
        <v>1.8E-3</v>
      </c>
      <c r="M19831" s="2">
        <f t="array" ref="M19831">INDEX(LookupTables!$K$3:$K$30,MATCH(D19831&amp;E19831,LookupTables!$H$3:$H$30&amp;LookupTables!$I$3:$I$30),0)</f>
        <v>2.617</v>
      </c>
      <c r="N19831" s="2">
        <f>IF(K19831="",L19831*(J19831^M19831),J19831)</f>
        <v>0.13110869506787015</v>
      </c>
    </row>
    <row r="19832" spans="1:14" ht="15" customHeight="1" x14ac:dyDescent="0.25">
      <c r="A19832" s="23" t="s">
        <v>184</v>
      </c>
      <c r="B19832" s="23">
        <v>2023</v>
      </c>
      <c r="C19832" s="23" t="s">
        <v>2</v>
      </c>
      <c r="D19832" s="23" t="s">
        <v>3</v>
      </c>
      <c r="E19832" s="23" t="s">
        <v>4</v>
      </c>
      <c r="F19832" s="49" t="s">
        <v>20</v>
      </c>
      <c r="G19832" s="44">
        <f t="array" ref="G19832">INDEX(LookupTables!$D$3:$D$100,MATCH(C19832&amp;D19832&amp;E19832,LookupTables!$A$3:$A$100&amp;LookupTables!$B$3:$B$100&amp;LookupTables!$C$3:$C$100,0))</f>
        <v>4.6502320268390802</v>
      </c>
      <c r="H19832" s="44">
        <f t="array" ref="H19832">INDEX(LookupTables!$E$3:$E$100,MATCH(C19832&amp;D19832&amp;E19832,LookupTables!$A$3:$A$100&amp;LookupTables!$B$3:$B$100&amp;LookupTables!$C$3:$C$100,0))</f>
        <v>2.27628707080666</v>
      </c>
      <c r="I19832">
        <v>0.586431858479045</v>
      </c>
      <c r="J19832" s="44">
        <f>IF(F19832="NA",ABS(_xlfn.NORM.INV(I19832,G19832,H19832)),F19832)</f>
        <v>5.1473181430126544</v>
      </c>
      <c r="K19832" s="2" t="str">
        <f>IF(E19832="Oligochaeta",1.05*(3.14*(0.25^2)*J19832)*0.15,"")</f>
        <v/>
      </c>
      <c r="L19832" s="2">
        <f t="array" ref="L19832">INDEX(LookupTables!$J$3:$J$30,MATCH(D19832&amp;E19832,LookupTables!$H$3:$H$30&amp;LookupTables!$I$3:$I$30),0)</f>
        <v>1.8E-3</v>
      </c>
      <c r="M19832" s="2">
        <f t="array" ref="M19832">INDEX(LookupTables!$K$3:$K$30,MATCH(D19832&amp;E19832,LookupTables!$H$3:$H$30&amp;LookupTables!$I$3:$I$30),0)</f>
        <v>2.617</v>
      </c>
      <c r="N19832" s="2">
        <f>IF(K19832="",L19832*(J19832^M19832),J19832)</f>
        <v>0.13106297230237907</v>
      </c>
    </row>
    <row r="19833" spans="1:14" ht="15" customHeight="1" x14ac:dyDescent="0.25">
      <c r="A19833" s="27" t="s">
        <v>152</v>
      </c>
      <c r="B19833" s="27">
        <v>2021</v>
      </c>
      <c r="C19833" s="28" t="s">
        <v>2</v>
      </c>
      <c r="D19833" s="25" t="s">
        <v>3</v>
      </c>
      <c r="E19833" s="25" t="s">
        <v>4</v>
      </c>
      <c r="F19833" s="49" t="s">
        <v>20</v>
      </c>
      <c r="G19833" s="44">
        <f t="array" ref="G19833">INDEX(LookupTables!$D$3:$D$100,MATCH(C19833&amp;D19833&amp;E19833,LookupTables!$A$3:$A$100&amp;LookupTables!$B$3:$B$100&amp;LookupTables!$C$3:$C$100,0))</f>
        <v>4.6502320268390802</v>
      </c>
      <c r="H19833" s="44">
        <f t="array" ref="H19833">INDEX(LookupTables!$E$3:$E$100,MATCH(C19833&amp;D19833&amp;E19833,LookupTables!$A$3:$A$100&amp;LookupTables!$B$3:$B$100&amp;LookupTables!$C$3:$C$100,0))</f>
        <v>2.27628707080666</v>
      </c>
      <c r="I19833">
        <v>0.58634636912029203</v>
      </c>
      <c r="J19833" s="44">
        <f>IF(F19833="NA",ABS(_xlfn.NORM.INV(I19833,G19833,H19833)),F19833)</f>
        <v>5.1468185987883004</v>
      </c>
      <c r="K19833" s="2" t="str">
        <f>IF(E19833="Oligochaeta",1.05*(3.14*(0.25^2)*J19833)*0.15,"")</f>
        <v/>
      </c>
      <c r="L19833" s="2">
        <f t="array" ref="L19833">INDEX(LookupTables!$J$3:$J$30,MATCH(D19833&amp;E19833,LookupTables!$H$3:$H$30&amp;LookupTables!$I$3:$I$30),0)</f>
        <v>1.8E-3</v>
      </c>
      <c r="M19833" s="2">
        <f t="array" ref="M19833">INDEX(LookupTables!$K$3:$K$30,MATCH(D19833&amp;E19833,LookupTables!$H$3:$H$30&amp;LookupTables!$I$3:$I$30),0)</f>
        <v>2.617</v>
      </c>
      <c r="N19833" s="2">
        <f>IF(K19833="",L19833*(J19833^M19833),J19833)</f>
        <v>0.13102968776013951</v>
      </c>
    </row>
    <row r="19834" spans="1:14" ht="15" customHeight="1" x14ac:dyDescent="0.25">
      <c r="A19834" s="25" t="s">
        <v>152</v>
      </c>
      <c r="B19834" s="25">
        <v>2022</v>
      </c>
      <c r="C19834" s="28" t="s">
        <v>2</v>
      </c>
      <c r="D19834" s="25" t="s">
        <v>3</v>
      </c>
      <c r="E19834" s="25" t="s">
        <v>4</v>
      </c>
      <c r="F19834" s="49" t="s">
        <v>20</v>
      </c>
      <c r="G19834" s="44">
        <f t="array" ref="G19834">INDEX(LookupTables!$D$3:$D$100,MATCH(C19834&amp;D19834&amp;E19834,LookupTables!$A$3:$A$100&amp;LookupTables!$B$3:$B$100&amp;LookupTables!$C$3:$C$100,0))</f>
        <v>4.6502320268390802</v>
      </c>
      <c r="H19834" s="44">
        <f t="array" ref="H19834">INDEX(LookupTables!$E$3:$E$100,MATCH(C19834&amp;D19834&amp;E19834,LookupTables!$A$3:$A$100&amp;LookupTables!$B$3:$B$100&amp;LookupTables!$C$3:$C$100,0))</f>
        <v>2.27628707080666</v>
      </c>
      <c r="I19834">
        <v>0.58633618813473698</v>
      </c>
      <c r="J19834" s="44">
        <f>IF(F19834="NA",ABS(_xlfn.NORM.INV(I19834,G19834,H19834)),F19834)</f>
        <v>5.1467591093228746</v>
      </c>
      <c r="K19834" s="2" t="str">
        <f>IF(E19834="Oligochaeta",1.05*(3.14*(0.25^2)*J19834)*0.15,"")</f>
        <v/>
      </c>
      <c r="L19834" s="2">
        <f t="array" ref="L19834">INDEX(LookupTables!$J$3:$J$30,MATCH(D19834&amp;E19834,LookupTables!$H$3:$H$30&amp;LookupTables!$I$3:$I$30),0)</f>
        <v>1.8E-3</v>
      </c>
      <c r="M19834" s="2">
        <f t="array" ref="M19834">INDEX(LookupTables!$K$3:$K$30,MATCH(D19834&amp;E19834,LookupTables!$H$3:$H$30&amp;LookupTables!$I$3:$I$30),0)</f>
        <v>2.617</v>
      </c>
      <c r="N19834" s="2">
        <f>IF(K19834="",L19834*(J19834^M19834),J19834)</f>
        <v>0.13102572433577392</v>
      </c>
    </row>
    <row r="19835" spans="1:14" ht="15" customHeight="1" x14ac:dyDescent="0.25">
      <c r="A19835" s="42" t="s">
        <v>184</v>
      </c>
      <c r="B19835" s="42">
        <v>2008</v>
      </c>
      <c r="C19835" s="42" t="s">
        <v>6</v>
      </c>
      <c r="D19835" s="41" t="s">
        <v>3</v>
      </c>
      <c r="E19835" s="25" t="s">
        <v>4</v>
      </c>
      <c r="F19835" s="49" t="s">
        <v>20</v>
      </c>
      <c r="G19835" s="44">
        <f t="array" ref="G19835">INDEX(LookupTables!$D$3:$D$100,MATCH(C19835&amp;D19835&amp;E19835,LookupTables!$A$3:$A$100&amp;LookupTables!$B$3:$B$100&amp;LookupTables!$C$3:$C$100,0))</f>
        <v>4.9797156726820404</v>
      </c>
      <c r="H19835" s="44">
        <f t="array" ref="H19835">INDEX(LookupTables!$E$3:$E$100,MATCH(C19835&amp;D19835&amp;E19835,LookupTables!$A$3:$A$100&amp;LookupTables!$B$3:$B$100&amp;LookupTables!$C$3:$C$100,0))</f>
        <v>2.2670671585811601</v>
      </c>
      <c r="I19835">
        <v>0.52933928719721701</v>
      </c>
      <c r="J19835" s="44">
        <f>IF(F19835="NA",ABS(_xlfn.NORM.INV(I19835,G19835,H19835)),F19835)</f>
        <v>5.1465924584775458</v>
      </c>
      <c r="K19835" s="2" t="str">
        <f>IF(E19835="Oligochaeta",1.05*(3.14*(0.25^2)*J19835)*0.15,"")</f>
        <v/>
      </c>
      <c r="L19835" s="2">
        <f t="array" ref="L19835">INDEX(LookupTables!$J$3:$J$30,MATCH(D19835&amp;E19835,LookupTables!$H$3:$H$30&amp;LookupTables!$I$3:$I$30),0)</f>
        <v>1.8E-3</v>
      </c>
      <c r="M19835" s="2">
        <f t="array" ref="M19835">INDEX(LookupTables!$K$3:$K$30,MATCH(D19835&amp;E19835,LookupTables!$H$3:$H$30&amp;LookupTables!$I$3:$I$30),0)</f>
        <v>2.617</v>
      </c>
      <c r="N19835" s="2">
        <f>IF(K19835="",L19835*(J19835^M19835),J19835)</f>
        <v>0.13101462178925585</v>
      </c>
    </row>
    <row r="19836" spans="1:14" ht="15" customHeight="1" x14ac:dyDescent="0.25">
      <c r="A19836" s="23" t="s">
        <v>184</v>
      </c>
      <c r="B19836" s="23">
        <v>2023</v>
      </c>
      <c r="C19836" s="23" t="s">
        <v>7</v>
      </c>
      <c r="D19836" s="23" t="s">
        <v>3</v>
      </c>
      <c r="E19836" s="23" t="s">
        <v>4</v>
      </c>
      <c r="F19836" s="49" t="s">
        <v>20</v>
      </c>
      <c r="G19836" s="44">
        <f>LookupTables!$D$101</f>
        <v>5.0544186046372097</v>
      </c>
      <c r="H19836" s="44">
        <f>LookupTables!$E$101</f>
        <v>2.4872582373970298</v>
      </c>
      <c r="I19836">
        <v>0.51475520199164704</v>
      </c>
      <c r="J19836" s="44">
        <f>IF(F19836="NA",ABS(_xlfn.NORM.INV(I19836,G19836,H19836)),F19836)</f>
        <v>5.1464328402871713</v>
      </c>
      <c r="K19836" s="2" t="str">
        <f>IF(E19836="Oligochaeta",1.05*(3.14*(0.25^2)*J19836)*0.15,"")</f>
        <v/>
      </c>
      <c r="L19836" s="2">
        <f t="array" ref="L19836">INDEX(LookupTables!$J$3:$J$30,MATCH(D19836&amp;E19836,LookupTables!$H$3:$H$30&amp;LookupTables!$I$3:$I$30),0)</f>
        <v>1.8E-3</v>
      </c>
      <c r="M19836" s="2">
        <f t="array" ref="M19836">INDEX(LookupTables!$K$3:$K$30,MATCH(D19836&amp;E19836,LookupTables!$H$3:$H$30&amp;LookupTables!$I$3:$I$30),0)</f>
        <v>2.617</v>
      </c>
      <c r="N19836" s="2">
        <f>IF(K19836="",L19836*(J19836^M19836),J19836)</f>
        <v>0.13100398831451909</v>
      </c>
    </row>
    <row r="19837" spans="1:14" ht="15" customHeight="1" x14ac:dyDescent="0.25">
      <c r="A19837" s="25" t="s">
        <v>153</v>
      </c>
      <c r="B19837" s="25">
        <v>2015</v>
      </c>
      <c r="C19837" s="25" t="s">
        <v>6</v>
      </c>
      <c r="D19837" s="25" t="s">
        <v>3</v>
      </c>
      <c r="E19837" s="25" t="s">
        <v>4</v>
      </c>
      <c r="F19837" s="49" t="s">
        <v>20</v>
      </c>
      <c r="G19837" s="44">
        <f t="array" ref="G19837">INDEX(LookupTables!$D$3:$D$100,MATCH(C19837&amp;D19837&amp;E19837,LookupTables!$A$3:$A$100&amp;LookupTables!$B$3:$B$100&amp;LookupTables!$C$3:$C$100,0))</f>
        <v>4.9797156726820404</v>
      </c>
      <c r="H19837" s="44">
        <f t="array" ref="H19837">INDEX(LookupTables!$E$3:$E$100,MATCH(C19837&amp;D19837&amp;E19837,LookupTables!$A$3:$A$100&amp;LookupTables!$B$3:$B$100&amp;LookupTables!$C$3:$C$100,0))</f>
        <v>2.2670671585811601</v>
      </c>
      <c r="I19837">
        <v>0.52930806449148804</v>
      </c>
      <c r="J19837" s="44">
        <f>IF(F19837="NA",ABS(_xlfn.NORM.INV(I19837,G19837,H19837)),F19837)</f>
        <v>5.1464145485549189</v>
      </c>
      <c r="K19837" s="2" t="str">
        <f>IF(E19837="Oligochaeta",1.05*(3.14*(0.25^2)*J19837)*0.15,"")</f>
        <v/>
      </c>
      <c r="L19837" s="2">
        <f t="array" ref="L19837">INDEX(LookupTables!$J$3:$J$30,MATCH(D19837&amp;E19837,LookupTables!$H$3:$H$30&amp;LookupTables!$I$3:$I$30),0)</f>
        <v>1.8E-3</v>
      </c>
      <c r="M19837" s="2">
        <f t="array" ref="M19837">INDEX(LookupTables!$K$3:$K$30,MATCH(D19837&amp;E19837,LookupTables!$H$3:$H$30&amp;LookupTables!$I$3:$I$30),0)</f>
        <v>2.617</v>
      </c>
      <c r="N19837" s="2">
        <f>IF(K19837="",L19837*(J19837^M19837),J19837)</f>
        <v>0.13100276978650455</v>
      </c>
    </row>
    <row r="19838" spans="1:14" ht="15" customHeight="1" x14ac:dyDescent="0.25">
      <c r="A19838" s="23" t="s">
        <v>184</v>
      </c>
      <c r="B19838" s="23">
        <v>2023</v>
      </c>
      <c r="C19838" s="23" t="s">
        <v>2</v>
      </c>
      <c r="D19838" s="23" t="s">
        <v>3</v>
      </c>
      <c r="E19838" s="23" t="s">
        <v>4</v>
      </c>
      <c r="F19838" s="49" t="s">
        <v>20</v>
      </c>
      <c r="G19838" s="44">
        <f t="array" ref="G19838">INDEX(LookupTables!$D$3:$D$100,MATCH(C19838&amp;D19838&amp;E19838,LookupTables!$A$3:$A$100&amp;LookupTables!$B$3:$B$100&amp;LookupTables!$C$3:$C$100,0))</f>
        <v>4.6502320268390802</v>
      </c>
      <c r="H19838" s="44">
        <f t="array" ref="H19838">INDEX(LookupTables!$E$3:$E$100,MATCH(C19838&amp;D19838&amp;E19838,LookupTables!$A$3:$A$100&amp;LookupTables!$B$3:$B$100&amp;LookupTables!$C$3:$C$100,0))</f>
        <v>2.27628707080666</v>
      </c>
      <c r="I19838">
        <v>0.58626923128031205</v>
      </c>
      <c r="J19838" s="44">
        <f>IF(F19838="NA",ABS(_xlfn.NORM.INV(I19838,G19838,H19838)),F19838)</f>
        <v>5.1463678759345317</v>
      </c>
      <c r="K19838" s="2" t="str">
        <f>IF(E19838="Oligochaeta",1.05*(3.14*(0.25^2)*J19838)*0.15,"")</f>
        <v/>
      </c>
      <c r="L19838" s="2">
        <f t="array" ref="L19838">INDEX(LookupTables!$J$3:$J$31,MATCH(D19838&amp;E19838,LookupTables!$H$3:$H$31&amp;LookupTables!$I$3:$I$31,0))</f>
        <v>1.8E-3</v>
      </c>
      <c r="M19838" s="2">
        <f t="array" ref="M19838">INDEX(LookupTables!$K$3:$K$31,MATCH(D19838&amp;E19838,LookupTables!$H$3:$H$31&amp;LookupTables!$I$3:$I$31,0))</f>
        <v>2.617</v>
      </c>
      <c r="N19838" s="2">
        <f>IF(K19838="",L19838*(J19838^M19838),J19838)</f>
        <v>0.13099966065970109</v>
      </c>
    </row>
    <row r="19839" spans="1:14" ht="15" customHeight="1" x14ac:dyDescent="0.25">
      <c r="A19839" s="25" t="s">
        <v>152</v>
      </c>
      <c r="B19839" s="25">
        <v>2022</v>
      </c>
      <c r="C19839" s="28" t="s">
        <v>2</v>
      </c>
      <c r="D19839" s="25" t="s">
        <v>3</v>
      </c>
      <c r="E19839" s="25" t="s">
        <v>4</v>
      </c>
      <c r="F19839" s="49" t="s">
        <v>20</v>
      </c>
      <c r="G19839" s="44">
        <f t="array" ref="G19839">INDEX(LookupTables!$D$3:$D$100,MATCH(C19839&amp;D19839&amp;E19839,LookupTables!$A$3:$A$100&amp;LookupTables!$B$3:$B$100&amp;LookupTables!$C$3:$C$100,0))</f>
        <v>4.6502320268390802</v>
      </c>
      <c r="H19839" s="44">
        <f t="array" ref="H19839">INDEX(LookupTables!$E$3:$E$100,MATCH(C19839&amp;D19839&amp;E19839,LookupTables!$A$3:$A$100&amp;LookupTables!$B$3:$B$100&amp;LookupTables!$C$3:$C$100,0))</f>
        <v>2.27628707080666</v>
      </c>
      <c r="I19839">
        <v>0.586075061233714</v>
      </c>
      <c r="J19839" s="44">
        <f>IF(F19839="NA",ABS(_xlfn.NORM.INV(I19839,G19839,H19839)),F19839)</f>
        <v>5.1452334101657904</v>
      </c>
      <c r="K19839" s="2" t="str">
        <f>IF(E19839="Oligochaeta",1.05*(3.14*(0.25^2)*J19839)*0.15,"")</f>
        <v/>
      </c>
      <c r="L19839" s="2">
        <f t="array" ref="L19839">INDEX(LookupTables!$J$3:$J$30,MATCH(D19839&amp;E19839,LookupTables!$H$3:$H$30&amp;LookupTables!$I$3:$I$30),0)</f>
        <v>1.8E-3</v>
      </c>
      <c r="M19839" s="2">
        <f t="array" ref="M19839">INDEX(LookupTables!$K$3:$K$30,MATCH(D19839&amp;E19839,LookupTables!$H$3:$H$30&amp;LookupTables!$I$3:$I$30),0)</f>
        <v>2.617</v>
      </c>
      <c r="N19839" s="2">
        <f>IF(K19839="",L19839*(J19839^M19839),J19839)</f>
        <v>0.13092410151104145</v>
      </c>
    </row>
    <row r="19840" spans="1:14" ht="15" customHeight="1" x14ac:dyDescent="0.25">
      <c r="A19840" s="27" t="s">
        <v>184</v>
      </c>
      <c r="B19840" s="27">
        <v>2021</v>
      </c>
      <c r="C19840" s="28" t="s">
        <v>2</v>
      </c>
      <c r="D19840" s="25" t="s">
        <v>27</v>
      </c>
      <c r="E19840" s="25" t="s">
        <v>28</v>
      </c>
      <c r="F19840" s="49" t="s">
        <v>20</v>
      </c>
      <c r="G19840" s="44">
        <f t="array" ref="G19840">INDEX(LookupTables!$D$3:$D$100,MATCH(C19840&amp;D19840&amp;E19840,LookupTables!$A$3:$A$100&amp;LookupTables!$B$3:$B$100&amp;LookupTables!$C$3:$C$100,0))</f>
        <v>2.7721529991237301</v>
      </c>
      <c r="H19840" s="44">
        <f t="array" ref="H19840">INDEX(LookupTables!$E$3:$E$100,MATCH(C19840&amp;D19840&amp;E19840,LookupTables!$A$3:$A$100&amp;LookupTables!$B$3:$B$100&amp;LookupTables!$C$3:$C$100,0))</f>
        <v>0.82843306895214297</v>
      </c>
      <c r="I19840">
        <v>0.29213607509154799</v>
      </c>
      <c r="J19840" s="44">
        <f>IF(F19840="NA",ABS(_xlfn.NORM.INV(I19840,G19840,H19840)),F19840)</f>
        <v>2.3188715841610246</v>
      </c>
      <c r="K19840" s="2" t="str">
        <f>IF(E19840="Oligochaeta",1.05*(3.14*(0.25^2)*J19840)*0.15,"")</f>
        <v/>
      </c>
      <c r="L19840" s="2">
        <f t="array" ref="L19840">INDEX(LookupTables!$J$3:$J$30,MATCH(D19840&amp;E19840,LookupTables!$H$3:$H$30&amp;LookupTables!$I$3:$I$30),0)</f>
        <v>1.6299999999999999E-2</v>
      </c>
      <c r="M19840" s="2">
        <f t="array" ref="M19840">INDEX(LookupTables!$K$3:$K$30,MATCH(D19840&amp;E19840,LookupTables!$H$3:$H$30&amp;LookupTables!$I$3:$I$30),0)</f>
        <v>2.4769999999999999</v>
      </c>
      <c r="N19840" s="2">
        <f>IF(K19840="",L19840*(J19840^M19840),J19840)</f>
        <v>0.13091155665931675</v>
      </c>
    </row>
    <row r="19841" spans="1:14" ht="15" customHeight="1" x14ac:dyDescent="0.25">
      <c r="A19841" s="27" t="s">
        <v>152</v>
      </c>
      <c r="B19841" s="27">
        <v>2021</v>
      </c>
      <c r="C19841" s="28" t="s">
        <v>2</v>
      </c>
      <c r="D19841" s="25" t="s">
        <v>3</v>
      </c>
      <c r="E19841" s="25" t="s">
        <v>4</v>
      </c>
      <c r="F19841" s="49" t="s">
        <v>20</v>
      </c>
      <c r="G19841" s="44">
        <f t="array" ref="G19841">INDEX(LookupTables!$D$3:$D$100,MATCH(C19841&amp;D19841&amp;E19841,LookupTables!$A$3:$A$100&amp;LookupTables!$B$3:$B$100&amp;LookupTables!$C$3:$C$100,0))</f>
        <v>4.6502320268390802</v>
      </c>
      <c r="H19841" s="44">
        <f t="array" ref="H19841">INDEX(LookupTables!$E$3:$E$100,MATCH(C19841&amp;D19841&amp;E19841,LookupTables!$A$3:$A$100&amp;LookupTables!$B$3:$B$100&amp;LookupTables!$C$3:$C$100,0))</f>
        <v>2.27628707080666</v>
      </c>
      <c r="I19841">
        <v>0.58603349223267298</v>
      </c>
      <c r="J19841" s="44">
        <f>IF(F19841="NA",ABS(_xlfn.NORM.INV(I19841,G19841,H19841)),F19841)</f>
        <v>5.1449905534262568</v>
      </c>
      <c r="K19841" s="2" t="str">
        <f>IF(E19841="Oligochaeta",1.05*(3.14*(0.25^2)*J19841)*0.15,"")</f>
        <v/>
      </c>
      <c r="L19841" s="2">
        <f t="array" ref="L19841">INDEX(LookupTables!$J$3:$J$31,MATCH(D19841&amp;E19841,LookupTables!$H$3:$H$31&amp;LookupTables!$I$3:$I$31,0))</f>
        <v>1.8E-3</v>
      </c>
      <c r="M19841" s="2">
        <f t="array" ref="M19841">INDEX(LookupTables!$K$3:$K$31,MATCH(D19841&amp;E19841,LookupTables!$H$3:$H$31&amp;LookupTables!$I$3:$I$31,0))</f>
        <v>2.617</v>
      </c>
      <c r="N19841" s="2">
        <f>IF(K19841="",L19841*(J19841^M19841),J19841)</f>
        <v>0.13090792995424425</v>
      </c>
    </row>
    <row r="19842" spans="1:14" ht="15" customHeight="1" x14ac:dyDescent="0.25">
      <c r="A19842" s="23" t="s">
        <v>153</v>
      </c>
      <c r="B19842" s="23">
        <v>2017</v>
      </c>
      <c r="C19842" s="28" t="s">
        <v>6</v>
      </c>
      <c r="D19842" s="23" t="s">
        <v>27</v>
      </c>
      <c r="E19842" s="23" t="s">
        <v>28</v>
      </c>
      <c r="F19842" s="49" t="s">
        <v>20</v>
      </c>
      <c r="G19842" s="44">
        <f t="array" ref="G19842">INDEX(LookupTables!$D$3:$D$100,MATCH(C19842&amp;D19842&amp;E19842,LookupTables!$A$3:$A$100&amp;LookupTables!$B$3:$B$100&amp;LookupTables!$C$3:$C$100,0))</f>
        <v>2.68287037036343</v>
      </c>
      <c r="H19842" s="44">
        <f t="array" ref="H19842">INDEX(LookupTables!$E$3:$E$100,MATCH(C19842&amp;D19842&amp;E19842,LookupTables!$A$3:$A$100&amp;LookupTables!$B$3:$B$100&amp;LookupTables!$C$3:$C$100,0))</f>
        <v>1.0814295432807599</v>
      </c>
      <c r="I19842">
        <v>0.36815406696405301</v>
      </c>
      <c r="J19842" s="44">
        <f>IF(F19842="NA",ABS(_xlfn.NORM.INV(I19842,G19842,H19842)),F19842)</f>
        <v>2.318702939359047</v>
      </c>
      <c r="K19842" s="2" t="str">
        <f>IF(E19842="Oligochaeta",1.05*(3.14*(0.25^2)*J19842)*0.15,"")</f>
        <v/>
      </c>
      <c r="L19842" s="2">
        <f t="array" ref="L19842">INDEX(LookupTables!$J$3:$J$31,MATCH(D19842&amp;E19842,LookupTables!$H$3:$H$31&amp;LookupTables!$I$3:$I$31,0))</f>
        <v>1.6299999999999999E-2</v>
      </c>
      <c r="M19842" s="2">
        <f t="array" ref="M19842">INDEX(LookupTables!$K$3:$K$31,MATCH(D19842&amp;E19842,LookupTables!$H$3:$H$31&amp;LookupTables!$I$3:$I$31,0))</f>
        <v>2.4769999999999999</v>
      </c>
      <c r="N19842" s="2">
        <f>IF(K19842="",L19842*(J19842^M19842),J19842)</f>
        <v>0.13088797486055931</v>
      </c>
    </row>
    <row r="19843" spans="1:14" ht="15" customHeight="1" x14ac:dyDescent="0.25">
      <c r="A19843" s="23" t="s">
        <v>153</v>
      </c>
      <c r="B19843" s="23">
        <v>2023</v>
      </c>
      <c r="C19843" s="23" t="s">
        <v>2</v>
      </c>
      <c r="D19843" s="23" t="s">
        <v>3</v>
      </c>
      <c r="E19843" s="23" t="s">
        <v>4</v>
      </c>
      <c r="F19843" s="49" t="s">
        <v>20</v>
      </c>
      <c r="G19843" s="44">
        <f t="array" ref="G19843">INDEX(LookupTables!$D$3:$D$100,MATCH(C19843&amp;D19843&amp;E19843,LookupTables!$A$3:$A$100&amp;LookupTables!$B$3:$B$100&amp;LookupTables!$C$3:$C$100,0))</f>
        <v>4.6502320268390802</v>
      </c>
      <c r="H19843" s="44">
        <f t="array" ref="H19843">INDEX(LookupTables!$E$3:$E$100,MATCH(C19843&amp;D19843&amp;E19843,LookupTables!$A$3:$A$100&amp;LookupTables!$B$3:$B$100&amp;LookupTables!$C$3:$C$100,0))</f>
        <v>2.27628707080666</v>
      </c>
      <c r="I19843">
        <v>0.58587910188362002</v>
      </c>
      <c r="J19843" s="44">
        <f>IF(F19843="NA",ABS(_xlfn.NORM.INV(I19843,G19843,H19843)),F19843)</f>
        <v>5.1440886147822207</v>
      </c>
      <c r="K19843" s="2" t="str">
        <f>IF(E19843="Oligochaeta",1.05*(3.14*(0.25^2)*J19843)*0.15,"")</f>
        <v/>
      </c>
      <c r="L19843" s="2">
        <f t="array" ref="L19843">INDEX(LookupTables!$J$3:$J$30,MATCH(D19843&amp;E19843,LookupTables!$H$3:$H$30&amp;LookupTables!$I$3:$I$30),0)</f>
        <v>1.8E-3</v>
      </c>
      <c r="M19843" s="2">
        <f t="array" ref="M19843">INDEX(LookupTables!$K$3:$K$30,MATCH(D19843&amp;E19843,LookupTables!$H$3:$H$30&amp;LookupTables!$I$3:$I$30),0)</f>
        <v>2.617</v>
      </c>
      <c r="N19843" s="2">
        <f>IF(K19843="",L19843*(J19843^M19843),J19843)</f>
        <v>0.13084788167937439</v>
      </c>
    </row>
    <row r="19844" spans="1:14" ht="15" customHeight="1" x14ac:dyDescent="0.25">
      <c r="A19844" s="25" t="s">
        <v>184</v>
      </c>
      <c r="B19844" s="25">
        <v>2019</v>
      </c>
      <c r="C19844" s="25" t="s">
        <v>2</v>
      </c>
      <c r="D19844" s="25" t="s">
        <v>3</v>
      </c>
      <c r="E19844" s="25" t="s">
        <v>4</v>
      </c>
      <c r="F19844" s="49" t="s">
        <v>20</v>
      </c>
      <c r="G19844" s="44">
        <f t="array" ref="G19844">INDEX(LookupTables!$D$3:$D$100,MATCH(C19844&amp;D19844&amp;E19844,LookupTables!$A$3:$A$100&amp;LookupTables!$B$3:$B$100&amp;LookupTables!$C$3:$C$100,0))</f>
        <v>4.6502320268390802</v>
      </c>
      <c r="H19844" s="44">
        <f t="array" ref="H19844">INDEX(LookupTables!$E$3:$E$100,MATCH(C19844&amp;D19844&amp;E19844,LookupTables!$A$3:$A$100&amp;LookupTables!$B$3:$B$100&amp;LookupTables!$C$3:$C$100,0))</f>
        <v>2.27628707080666</v>
      </c>
      <c r="I19844">
        <v>0.58576911303680401</v>
      </c>
      <c r="J19844" s="44">
        <f>IF(F19844="NA",ABS(_xlfn.NORM.INV(I19844,G19844,H19844)),F19844)</f>
        <v>5.1434461142020327</v>
      </c>
      <c r="K19844" s="2" t="str">
        <f>IF(E19844="Oligochaeta",1.05*(3.14*(0.25^2)*J19844)*0.15,"")</f>
        <v/>
      </c>
      <c r="L19844" s="2">
        <f t="array" ref="L19844">INDEX(LookupTables!$J$3:$J$31,MATCH(D19844&amp;E19844,LookupTables!$H$3:$H$31&amp;LookupTables!$I$3:$I$31,0))</f>
        <v>1.8E-3</v>
      </c>
      <c r="M19844" s="2">
        <f t="array" ref="M19844">INDEX(LookupTables!$K$3:$K$31,MATCH(D19844&amp;E19844,LookupTables!$H$3:$H$31&amp;LookupTables!$I$3:$I$31,0))</f>
        <v>2.617</v>
      </c>
      <c r="N19844" s="2">
        <f>IF(K19844="",L19844*(J19844^M19844),J19844)</f>
        <v>0.13080511636740863</v>
      </c>
    </row>
    <row r="19845" spans="1:14" ht="15" customHeight="1" x14ac:dyDescent="0.25">
      <c r="A19845" s="25" t="s">
        <v>184</v>
      </c>
      <c r="B19845" s="25">
        <v>2015</v>
      </c>
      <c r="C19845" s="25" t="s">
        <v>2</v>
      </c>
      <c r="D19845" s="25" t="s">
        <v>3</v>
      </c>
      <c r="E19845" s="25" t="s">
        <v>4</v>
      </c>
      <c r="F19845" s="49" t="s">
        <v>20</v>
      </c>
      <c r="G19845" s="44">
        <f t="array" ref="G19845">INDEX(LookupTables!$D$3:$D$100,MATCH(C19845&amp;D19845&amp;E19845,LookupTables!$A$3:$A$100&amp;LookupTables!$B$3:$B$100&amp;LookupTables!$C$3:$C$100,0))</f>
        <v>4.6502320268390802</v>
      </c>
      <c r="H19845" s="44">
        <f t="array" ref="H19845">INDEX(LookupTables!$E$3:$E$100,MATCH(C19845&amp;D19845&amp;E19845,LookupTables!$A$3:$A$100&amp;LookupTables!$B$3:$B$100&amp;LookupTables!$C$3:$C$100,0))</f>
        <v>2.27628707080666</v>
      </c>
      <c r="I19845">
        <v>0.58575836627278499</v>
      </c>
      <c r="J19845" s="44">
        <f>IF(F19845="NA",ABS(_xlfn.NORM.INV(I19845,G19845,H19845)),F19845)</f>
        <v>5.1433833390165571</v>
      </c>
      <c r="K19845" s="2" t="str">
        <f>IF(E19845="Oligochaeta",1.05*(3.14*(0.25^2)*J19845)*0.15,"")</f>
        <v/>
      </c>
      <c r="L19845" s="2">
        <f t="array" ref="L19845">INDEX(LookupTables!$J$3:$J$30,MATCH(D19845&amp;E19845,LookupTables!$H$3:$H$30&amp;LookupTables!$I$3:$I$30),0)</f>
        <v>1.8E-3</v>
      </c>
      <c r="M19845" s="2">
        <f t="array" ref="M19845">INDEX(LookupTables!$K$3:$K$30,MATCH(D19845&amp;E19845,LookupTables!$H$3:$H$30&amp;LookupTables!$I$3:$I$30),0)</f>
        <v>2.617</v>
      </c>
      <c r="N19845" s="2">
        <f>IF(K19845="",L19845*(J19845^M19845),J19845)</f>
        <v>0.13080093846800289</v>
      </c>
    </row>
    <row r="19846" spans="1:14" ht="15" customHeight="1" x14ac:dyDescent="0.25">
      <c r="A19846" s="23" t="s">
        <v>184</v>
      </c>
      <c r="B19846" s="23">
        <v>2023</v>
      </c>
      <c r="C19846" s="23" t="s">
        <v>2</v>
      </c>
      <c r="D19846" s="23" t="s">
        <v>3</v>
      </c>
      <c r="E19846" s="23" t="s">
        <v>4</v>
      </c>
      <c r="F19846" s="49" t="s">
        <v>20</v>
      </c>
      <c r="G19846" s="44">
        <f t="array" ref="G19846">INDEX(LookupTables!$D$3:$D$100,MATCH(C19846&amp;D19846&amp;E19846,LookupTables!$A$3:$A$100&amp;LookupTables!$B$3:$B$100&amp;LookupTables!$C$3:$C$100,0))</f>
        <v>4.6502320268390802</v>
      </c>
      <c r="H19846" s="44">
        <f t="array" ref="H19846">INDEX(LookupTables!$E$3:$E$100,MATCH(C19846&amp;D19846&amp;E19846,LookupTables!$A$3:$A$100&amp;LookupTables!$B$3:$B$100&amp;LookupTables!$C$3:$C$100,0))</f>
        <v>2.27628707080666</v>
      </c>
      <c r="I19846">
        <v>0.58568895084317796</v>
      </c>
      <c r="J19846" s="44">
        <f>IF(F19846="NA",ABS(_xlfn.NORM.INV(I19846,G19846,H19846)),F19846)</f>
        <v>5.1429778709718716</v>
      </c>
      <c r="K19846" s="2" t="str">
        <f>IF(E19846="Oligochaeta",1.05*(3.14*(0.25^2)*J19846)*0.15,"")</f>
        <v/>
      </c>
      <c r="L19846" s="2">
        <f t="array" ref="L19846">INDEX(LookupTables!$J$3:$J$30,MATCH(D19846&amp;E19846,LookupTables!$H$3:$H$30&amp;LookupTables!$I$3:$I$30),0)</f>
        <v>1.8E-3</v>
      </c>
      <c r="M19846" s="2">
        <f t="array" ref="M19846">INDEX(LookupTables!$K$3:$K$30,MATCH(D19846&amp;E19846,LookupTables!$H$3:$H$30&amp;LookupTables!$I$3:$I$30),0)</f>
        <v>2.617</v>
      </c>
      <c r="N19846" s="2">
        <f>IF(K19846="",L19846*(J19846^M19846),J19846)</f>
        <v>0.13077395519416365</v>
      </c>
    </row>
    <row r="19847" spans="1:14" ht="15" customHeight="1" x14ac:dyDescent="0.25">
      <c r="A19847" s="23" t="s">
        <v>184</v>
      </c>
      <c r="B19847" s="23">
        <v>2021</v>
      </c>
      <c r="C19847" s="28" t="s">
        <v>2</v>
      </c>
      <c r="D19847" s="23" t="s">
        <v>27</v>
      </c>
      <c r="E19847" s="23" t="s">
        <v>28</v>
      </c>
      <c r="F19847" s="49" t="s">
        <v>20</v>
      </c>
      <c r="G19847" s="44">
        <f t="array" ref="G19847">INDEX(LookupTables!$D$3:$D$100,MATCH(C19847&amp;D19847&amp;E19847,LookupTables!$A$3:$A$100&amp;LookupTables!$B$3:$B$100&amp;LookupTables!$C$3:$C$100,0))</f>
        <v>2.7721529991237301</v>
      </c>
      <c r="H19847" s="44">
        <f t="array" ref="H19847">INDEX(LookupTables!$E$3:$E$100,MATCH(C19847&amp;D19847&amp;E19847,LookupTables!$A$3:$A$100&amp;LookupTables!$B$3:$B$100&amp;LookupTables!$C$3:$C$100,0))</f>
        <v>0.82843306895214297</v>
      </c>
      <c r="I19847">
        <v>0.29170588054694202</v>
      </c>
      <c r="J19847" s="44">
        <f>IF(F19847="NA",ABS(_xlfn.NORM.INV(I19847,G19847,H19847)),F19847)</f>
        <v>2.3178336483548136</v>
      </c>
      <c r="K19847" s="2" t="str">
        <f>IF(E19847="Oligochaeta",1.05*(3.14*(0.25^2)*J19847)*0.15,"")</f>
        <v/>
      </c>
      <c r="L19847" s="2">
        <f t="array" ref="L19847">INDEX(LookupTables!$J$3:$J$30,MATCH(D19847&amp;E19847,LookupTables!$H$3:$H$30&amp;LookupTables!$I$3:$I$30),0)</f>
        <v>1.6299999999999999E-2</v>
      </c>
      <c r="M19847" s="2">
        <f t="array" ref="M19847">INDEX(LookupTables!$K$3:$K$30,MATCH(D19847&amp;E19847,LookupTables!$H$3:$H$30&amp;LookupTables!$I$3:$I$30),0)</f>
        <v>2.4769999999999999</v>
      </c>
      <c r="N19847" s="2">
        <f>IF(K19847="",L19847*(J19847^M19847),J19847)</f>
        <v>0.13076646106780129</v>
      </c>
    </row>
    <row r="19848" spans="1:14" ht="15" customHeight="1" x14ac:dyDescent="0.25">
      <c r="A19848" s="23" t="s">
        <v>184</v>
      </c>
      <c r="B19848" s="23">
        <v>2021</v>
      </c>
      <c r="C19848" s="28" t="s">
        <v>2</v>
      </c>
      <c r="D19848" s="23" t="s">
        <v>3</v>
      </c>
      <c r="E19848" s="23" t="s">
        <v>4</v>
      </c>
      <c r="F19848" s="49" t="s">
        <v>20</v>
      </c>
      <c r="G19848" s="44">
        <f t="array" ref="G19848">INDEX(LookupTables!$D$3:$D$100,MATCH(C19848&amp;D19848&amp;E19848,LookupTables!$A$3:$A$100&amp;LookupTables!$B$3:$B$100&amp;LookupTables!$C$3:$C$100,0))</f>
        <v>4.6502320268390802</v>
      </c>
      <c r="H19848" s="44">
        <f t="array" ref="H19848">INDEX(LookupTables!$E$3:$E$100,MATCH(C19848&amp;D19848&amp;E19848,LookupTables!$A$3:$A$100&amp;LookupTables!$B$3:$B$100&amp;LookupTables!$C$3:$C$100,0))</f>
        <v>2.27628707080666</v>
      </c>
      <c r="I19848">
        <v>0.585648636915721</v>
      </c>
      <c r="J19848" s="44">
        <f>IF(F19848="NA",ABS(_xlfn.NORM.INV(I19848,G19848,H19848)),F19848)</f>
        <v>5.142742397227452</v>
      </c>
      <c r="K19848" s="2" t="str">
        <f>IF(E19848="Oligochaeta",1.05*(3.14*(0.25^2)*J19848)*0.15,"")</f>
        <v/>
      </c>
      <c r="L19848" s="2">
        <f t="array" ref="L19848">INDEX(LookupTables!$J$3:$J$30,MATCH(D19848&amp;E19848,LookupTables!$H$3:$H$30&amp;LookupTables!$I$3:$I$30),0)</f>
        <v>1.8E-3</v>
      </c>
      <c r="M19848" s="2">
        <f t="array" ref="M19848">INDEX(LookupTables!$K$3:$K$30,MATCH(D19848&amp;E19848,LookupTables!$H$3:$H$30&amp;LookupTables!$I$3:$I$30),0)</f>
        <v>2.617</v>
      </c>
      <c r="N19848" s="2">
        <f>IF(K19848="",L19848*(J19848^M19848),J19848)</f>
        <v>0.13075828635801412</v>
      </c>
    </row>
    <row r="19849" spans="1:14" ht="15" customHeight="1" x14ac:dyDescent="0.25">
      <c r="A19849" s="25" t="s">
        <v>184</v>
      </c>
      <c r="B19849" s="25">
        <v>2018</v>
      </c>
      <c r="C19849" s="25" t="s">
        <v>2</v>
      </c>
      <c r="D19849" s="25" t="s">
        <v>3</v>
      </c>
      <c r="E19849" s="25" t="s">
        <v>4</v>
      </c>
      <c r="F19849" s="49" t="s">
        <v>20</v>
      </c>
      <c r="G19849" s="44">
        <f t="array" ref="G19849">INDEX(LookupTables!$D$3:$D$100,MATCH(C19849&amp;D19849&amp;E19849,LookupTables!$A$3:$A$100&amp;LookupTables!$B$3:$B$100&amp;LookupTables!$C$3:$C$100,0))</f>
        <v>4.6502320268390802</v>
      </c>
      <c r="H19849" s="44">
        <f t="array" ref="H19849">INDEX(LookupTables!$E$3:$E$100,MATCH(C19849&amp;D19849&amp;E19849,LookupTables!$A$3:$A$100&amp;LookupTables!$B$3:$B$100&amp;LookupTables!$C$3:$C$100,0))</f>
        <v>2.27628707080666</v>
      </c>
      <c r="I19849">
        <v>0.58554153237491802</v>
      </c>
      <c r="J19849" s="44">
        <f>IF(F19849="NA",ABS(_xlfn.NORM.INV(I19849,G19849,H19849)),F19849)</f>
        <v>5.142116824948066</v>
      </c>
      <c r="K19849" s="2" t="str">
        <f>IF(E19849="Oligochaeta",1.05*(3.14*(0.25^2)*J19849)*0.15,"")</f>
        <v/>
      </c>
      <c r="L19849" s="2">
        <f t="array" ref="L19849">INDEX(LookupTables!$J$3:$J$31,MATCH(D19849&amp;E19849,LookupTables!$H$3:$H$31&amp;LookupTables!$I$3:$I$31,0))</f>
        <v>1.8E-3</v>
      </c>
      <c r="M19849" s="2">
        <f t="array" ref="M19849">INDEX(LookupTables!$K$3:$K$31,MATCH(D19849&amp;E19849,LookupTables!$H$3:$H$31&amp;LookupTables!$I$3:$I$31,0))</f>
        <v>2.617</v>
      </c>
      <c r="N19849" s="2">
        <f>IF(K19849="",L19849*(J19849^M19849),J19849)</f>
        <v>0.13071666531539161</v>
      </c>
    </row>
    <row r="19850" spans="1:14" ht="15" customHeight="1" x14ac:dyDescent="0.25">
      <c r="A19850" s="23" t="s">
        <v>152</v>
      </c>
      <c r="B19850" s="23">
        <v>2020</v>
      </c>
      <c r="C19850" s="28" t="s">
        <v>2</v>
      </c>
      <c r="D19850" s="23" t="s">
        <v>27</v>
      </c>
      <c r="E19850" s="23" t="s">
        <v>28</v>
      </c>
      <c r="F19850" s="49" t="s">
        <v>20</v>
      </c>
      <c r="G19850" s="44">
        <f t="array" ref="G19850">INDEX(LookupTables!$D$3:$D$100,MATCH(C19850&amp;D19850&amp;E19850,LookupTables!$A$3:$A$100&amp;LookupTables!$B$3:$B$100&amp;LookupTables!$C$3:$C$100,0))</f>
        <v>2.7721529991237301</v>
      </c>
      <c r="H19850" s="44">
        <f t="array" ref="H19850">INDEX(LookupTables!$E$3:$E$100,MATCH(C19850&amp;D19850&amp;E19850,LookupTables!$A$3:$A$100&amp;LookupTables!$B$3:$B$100&amp;LookupTables!$C$3:$C$100,0))</f>
        <v>0.82843306895214297</v>
      </c>
      <c r="I19850">
        <v>0.291507587884553</v>
      </c>
      <c r="J19850" s="44">
        <f>IF(F19850="NA",ABS(_xlfn.NORM.INV(I19850,G19850,H19850)),F19850)</f>
        <v>2.3173549850177033</v>
      </c>
      <c r="K19850" s="2" t="str">
        <f>IF(E19850="Oligochaeta",1.05*(3.14*(0.25^2)*J19850)*0.15,"")</f>
        <v/>
      </c>
      <c r="L19850" s="2">
        <f t="array" ref="L19850">INDEX(LookupTables!$J$3:$J$31,MATCH(D19850&amp;E19850,LookupTables!$H$3:$H$31&amp;LookupTables!$I$3:$I$31,0))</f>
        <v>1.6299999999999999E-2</v>
      </c>
      <c r="M19850" s="2">
        <f t="array" ref="M19850">INDEX(LookupTables!$K$3:$K$31,MATCH(D19850&amp;E19850,LookupTables!$H$3:$H$31&amp;LookupTables!$I$3:$I$31,0))</f>
        <v>2.4769999999999999</v>
      </c>
      <c r="N19850" s="2">
        <f>IF(K19850="",L19850*(J19850^M19850),J19850)</f>
        <v>0.13069957987022224</v>
      </c>
    </row>
    <row r="19851" spans="1:14" ht="15" customHeight="1" x14ac:dyDescent="0.25">
      <c r="A19851" s="25" t="s">
        <v>152</v>
      </c>
      <c r="B19851" s="25">
        <v>2009</v>
      </c>
      <c r="C19851" s="25" t="s">
        <v>2</v>
      </c>
      <c r="D19851" s="25" t="s">
        <v>3</v>
      </c>
      <c r="E19851" s="25" t="s">
        <v>4</v>
      </c>
      <c r="F19851" s="49" t="s">
        <v>20</v>
      </c>
      <c r="G19851" s="44">
        <f t="array" ref="G19851">INDEX(LookupTables!$D$3:$D$100,MATCH(C19851&amp;D19851&amp;E19851,LookupTables!$A$3:$A$100&amp;LookupTables!$B$3:$B$100&amp;LookupTables!$C$3:$C$100,0))</f>
        <v>4.6502320268390802</v>
      </c>
      <c r="H19851" s="44">
        <f t="array" ref="H19851">INDEX(LookupTables!$E$3:$E$100,MATCH(C19851&amp;D19851&amp;E19851,LookupTables!$A$3:$A$100&amp;LookupTables!$B$3:$B$100&amp;LookupTables!$C$3:$C$100,0))</f>
        <v>2.27628707080666</v>
      </c>
      <c r="I19851">
        <v>0.58524085185490504</v>
      </c>
      <c r="J19851" s="44">
        <f>IF(F19851="NA",ABS(_xlfn.NORM.INV(I19851,G19851,H19851)),F19851)</f>
        <v>5.1403608195439432</v>
      </c>
      <c r="K19851" s="2" t="str">
        <f>IF(E19851="Oligochaeta",1.05*(3.14*(0.25^2)*J19851)*0.15,"")</f>
        <v/>
      </c>
      <c r="L19851" s="2">
        <f t="array" ref="L19851">INDEX(LookupTables!$J$3:$J$30,MATCH(D19851&amp;E19851,LookupTables!$H$3:$H$30&amp;LookupTables!$I$3:$I$30),0)</f>
        <v>1.8E-3</v>
      </c>
      <c r="M19851" s="2">
        <f t="array" ref="M19851">INDEX(LookupTables!$K$3:$K$30,MATCH(D19851&amp;E19851,LookupTables!$H$3:$H$30&amp;LookupTables!$I$3:$I$30),0)</f>
        <v>2.617</v>
      </c>
      <c r="N19851" s="2">
        <f>IF(K19851="",L19851*(J19851^M19851),J19851)</f>
        <v>0.13059987719322533</v>
      </c>
    </row>
    <row r="19852" spans="1:14" ht="15" customHeight="1" x14ac:dyDescent="0.25">
      <c r="A19852" s="27" t="s">
        <v>152</v>
      </c>
      <c r="B19852" s="27">
        <v>2021</v>
      </c>
      <c r="C19852" s="28" t="s">
        <v>2</v>
      </c>
      <c r="D19852" s="25" t="s">
        <v>3</v>
      </c>
      <c r="E19852" s="25" t="s">
        <v>4</v>
      </c>
      <c r="F19852" s="49" t="s">
        <v>20</v>
      </c>
      <c r="G19852" s="44">
        <f t="array" ref="G19852">INDEX(LookupTables!$D$3:$D$100,MATCH(C19852&amp;D19852&amp;E19852,LookupTables!$A$3:$A$100&amp;LookupTables!$B$3:$B$100&amp;LookupTables!$C$3:$C$100,0))</f>
        <v>4.6502320268390802</v>
      </c>
      <c r="H19852" s="44">
        <f t="array" ref="H19852">INDEX(LookupTables!$E$3:$E$100,MATCH(C19852&amp;D19852&amp;E19852,LookupTables!$A$3:$A$100&amp;LookupTables!$B$3:$B$100&amp;LookupTables!$C$3:$C$100,0))</f>
        <v>2.27628707080666</v>
      </c>
      <c r="I19852">
        <v>0.58517402678262398</v>
      </c>
      <c r="J19852" s="44">
        <f>IF(F19852="NA",ABS(_xlfn.NORM.INV(I19852,G19852,H19852)),F19852)</f>
        <v>5.1399705938446489</v>
      </c>
      <c r="K19852" s="2" t="str">
        <f>IF(E19852="Oligochaeta",1.05*(3.14*(0.25^2)*J19852)*0.15,"")</f>
        <v/>
      </c>
      <c r="L19852" s="2" cm="1">
        <f t="array" ref="L19852">INDEX(LookupTables!$J$3:$J$30,MATCH(D19852&amp;E19852,LookupTables!$H$3:$H$30&amp;LookupTables!$I$3:$I$30),0)</f>
        <v>1.8E-3</v>
      </c>
      <c r="M19852" s="2">
        <f t="array" ref="M19852">INDEX(LookupTables!$K$3:$K$30,MATCH(D19852&amp;E19852,LookupTables!$H$3:$H$30&amp;LookupTables!$I$3:$I$30),0)</f>
        <v>2.617</v>
      </c>
      <c r="N19852" s="2">
        <f>IF(K19852="",L19852*(J19852^M19852),J19852)</f>
        <v>0.13057393288482352</v>
      </c>
    </row>
    <row r="19853" spans="1:14" ht="15" customHeight="1" x14ac:dyDescent="0.25">
      <c r="A19853" s="25" t="s">
        <v>152</v>
      </c>
      <c r="B19853" s="25">
        <v>2014</v>
      </c>
      <c r="C19853" s="25" t="s">
        <v>6</v>
      </c>
      <c r="D19853" s="25" t="s">
        <v>27</v>
      </c>
      <c r="E19853" s="25" t="s">
        <v>28</v>
      </c>
      <c r="F19853" s="49" t="s">
        <v>20</v>
      </c>
      <c r="G19853" s="44">
        <f t="array" ref="G19853">INDEX(LookupTables!$D$3:$D$100,MATCH(C19853&amp;D19853&amp;E19853,LookupTables!$A$3:$A$100&amp;LookupTables!$B$3:$B$100&amp;LookupTables!$C$3:$C$100,0))</f>
        <v>2.68287037036343</v>
      </c>
      <c r="H19853" s="44">
        <f t="array" ref="H19853">INDEX(LookupTables!$E$3:$E$100,MATCH(C19853&amp;D19853&amp;E19853,LookupTables!$A$3:$A$100&amp;LookupTables!$B$3:$B$100&amp;LookupTables!$C$3:$C$100,0))</f>
        <v>1.0814295432807599</v>
      </c>
      <c r="I19853">
        <v>0.36731576255988302</v>
      </c>
      <c r="J19853" s="44">
        <f>IF(F19853="NA",ABS(_xlfn.NORM.INV(I19853,G19853,H19853)),F19853)</f>
        <v>2.3162970424003282</v>
      </c>
      <c r="K19853" s="2" t="str">
        <f>IF(E19853="Oligochaeta",1.05*(3.14*(0.25^2)*J19853)*0.15,"")</f>
        <v/>
      </c>
      <c r="L19853" s="2">
        <f t="array" ref="L19853">INDEX(LookupTables!$J$3:$J$30,MATCH(D19853&amp;E19853,LookupTables!$H$3:$H$30&amp;LookupTables!$I$3:$I$30),0)</f>
        <v>1.6299999999999999E-2</v>
      </c>
      <c r="M19853" s="2">
        <f t="array" ref="M19853">INDEX(LookupTables!$K$3:$K$30,MATCH(D19853&amp;E19853,LookupTables!$H$3:$H$30&amp;LookupTables!$I$3:$I$30),0)</f>
        <v>2.4769999999999999</v>
      </c>
      <c r="N19853" s="2">
        <f>IF(K19853="",L19853*(J19853^M19853),J19853)</f>
        <v>0.13055183129261796</v>
      </c>
    </row>
    <row r="19854" spans="1:14" ht="15" customHeight="1" x14ac:dyDescent="0.25">
      <c r="A19854" s="23" t="s">
        <v>184</v>
      </c>
      <c r="B19854" s="23">
        <v>2023</v>
      </c>
      <c r="C19854" s="23" t="s">
        <v>2</v>
      </c>
      <c r="D19854" s="23" t="s">
        <v>27</v>
      </c>
      <c r="E19854" s="23" t="s">
        <v>28</v>
      </c>
      <c r="F19854" s="49" t="s">
        <v>20</v>
      </c>
      <c r="G19854" s="44">
        <f t="array" ref="G19854">INDEX(LookupTables!$D$3:$D$100,MATCH(C19854&amp;D19854&amp;E19854,LookupTables!$A$3:$A$100&amp;LookupTables!$B$3:$B$100&amp;LookupTables!$C$3:$C$100,0))</f>
        <v>2.7721529991237301</v>
      </c>
      <c r="H19854" s="44">
        <f t="array" ref="H19854">INDEX(LookupTables!$E$3:$E$100,MATCH(C19854&amp;D19854&amp;E19854,LookupTables!$A$3:$A$100&amp;LookupTables!$B$3:$B$100&amp;LookupTables!$C$3:$C$100,0))</f>
        <v>0.82843306895214297</v>
      </c>
      <c r="I19854">
        <v>0.29105232108849999</v>
      </c>
      <c r="J19854" s="44">
        <f>IF(F19854="NA",ABS(_xlfn.NORM.INV(I19854,G19854,H19854)),F19854)</f>
        <v>2.3162554306776943</v>
      </c>
      <c r="K19854" s="2" t="str">
        <f>IF(E19854="Oligochaeta",1.05*(3.14*(0.25^2)*J19854)*0.15,"")</f>
        <v/>
      </c>
      <c r="L19854" s="2">
        <f t="array" ref="L19854">INDEX(LookupTables!$J$3:$J$30,MATCH(D19854&amp;E19854,LookupTables!$H$3:$H$30&amp;LookupTables!$I$3:$I$30),0)</f>
        <v>1.6299999999999999E-2</v>
      </c>
      <c r="M19854" s="2">
        <f t="array" ref="M19854">INDEX(LookupTables!$K$3:$K$30,MATCH(D19854&amp;E19854,LookupTables!$H$3:$H$30&amp;LookupTables!$I$3:$I$30),0)</f>
        <v>2.4769999999999999</v>
      </c>
      <c r="N19854" s="2">
        <f>IF(K19854="",L19854*(J19854^M19854),J19854)</f>
        <v>0.1305460219812381</v>
      </c>
    </row>
    <row r="19855" spans="1:14" ht="15" customHeight="1" x14ac:dyDescent="0.25">
      <c r="A19855" s="25" t="s">
        <v>153</v>
      </c>
      <c r="B19855" s="25">
        <v>2014</v>
      </c>
      <c r="C19855" s="25" t="s">
        <v>5</v>
      </c>
      <c r="D19855" s="25" t="s">
        <v>3</v>
      </c>
      <c r="E19855" s="25" t="s">
        <v>4</v>
      </c>
      <c r="F19855" s="49" t="s">
        <v>20</v>
      </c>
      <c r="G19855" s="44">
        <f t="array" ref="G19855">INDEX(LookupTables!$D$3:$D$100,MATCH(C19855&amp;D19855&amp;E19855,LookupTables!$A$3:$A$100&amp;LookupTables!$B$3:$B$100&amp;LookupTables!$C$3:$C$100,0))</f>
        <v>5.9381620383326696</v>
      </c>
      <c r="H19855" s="44">
        <f t="array" ref="H19855">INDEX(LookupTables!$E$3:$E$100,MATCH(C19855&amp;D19855&amp;E19855,LookupTables!$A$3:$A$100&amp;LookupTables!$B$3:$B$100&amp;LookupTables!$C$3:$C$100,0))</f>
        <v>2.8238341052595599</v>
      </c>
      <c r="I19855">
        <v>0.38864842394832499</v>
      </c>
      <c r="J19855" s="44">
        <f>IF(F19855="NA",ABS(_xlfn.NORM.INV(I19855,G19855,H19855)),F19855)</f>
        <v>5.1394590669578024</v>
      </c>
      <c r="K19855" s="2" t="str">
        <f>IF(E19855="Oligochaeta",1.05*(3.14*(0.25^2)*J19855)*0.15,"")</f>
        <v/>
      </c>
      <c r="L19855" s="2">
        <f t="array" ref="L19855">INDEX(LookupTables!$J$3:$J$30,MATCH(D19855&amp;E19855,LookupTables!$H$3:$H$30&amp;LookupTables!$I$3:$I$30),0)</f>
        <v>1.8E-3</v>
      </c>
      <c r="M19855" s="2">
        <f t="array" ref="M19855">INDEX(LookupTables!$K$3:$K$30,MATCH(D19855&amp;E19855,LookupTables!$H$3:$H$30&amp;LookupTables!$I$3:$I$30),0)</f>
        <v>2.617</v>
      </c>
      <c r="N19855" s="2">
        <f>IF(K19855="",L19855*(J19855^M19855),J19855)</f>
        <v>0.13053992864309047</v>
      </c>
    </row>
    <row r="19856" spans="1:14" ht="15" customHeight="1" x14ac:dyDescent="0.25">
      <c r="A19856" s="25" t="s">
        <v>184</v>
      </c>
      <c r="B19856" s="25">
        <v>2015</v>
      </c>
      <c r="C19856" s="25" t="s">
        <v>2</v>
      </c>
      <c r="D19856" s="25" t="s">
        <v>3</v>
      </c>
      <c r="E19856" s="25" t="s">
        <v>4</v>
      </c>
      <c r="F19856" s="49" t="s">
        <v>20</v>
      </c>
      <c r="G19856" s="44">
        <f t="array" ref="G19856">INDEX(LookupTables!$D$3:$D$100,MATCH(C19856&amp;D19856&amp;E19856,LookupTables!$A$3:$A$100&amp;LookupTables!$B$3:$B$100&amp;LookupTables!$C$3:$C$100,0))</f>
        <v>4.6502320268390802</v>
      </c>
      <c r="H19856" s="44">
        <f t="array" ref="H19856">INDEX(LookupTables!$E$3:$E$100,MATCH(C19856&amp;D19856&amp;E19856,LookupTables!$A$3:$A$100&amp;LookupTables!$B$3:$B$100&amp;LookupTables!$C$3:$C$100,0))</f>
        <v>2.27628707080666</v>
      </c>
      <c r="I19856">
        <v>0.58486119389999702</v>
      </c>
      <c r="J19856" s="44">
        <f>IF(F19856="NA",ABS(_xlfn.NORM.INV(I19856,G19856,H19856)),F19856)</f>
        <v>5.1381439941845768</v>
      </c>
      <c r="K19856" s="2" t="str">
        <f>IF(E19856="Oligochaeta",1.05*(3.14*(0.25^2)*J19856)*0.15,"")</f>
        <v/>
      </c>
      <c r="L19856" s="2">
        <f t="array" ref="L19856">INDEX(LookupTables!$J$3:$J$30,MATCH(D19856&amp;E19856,LookupTables!$H$3:$H$30&amp;LookupTables!$I$3:$I$30),0)</f>
        <v>1.8E-3</v>
      </c>
      <c r="M19856" s="2">
        <f t="array" ref="M19856">INDEX(LookupTables!$K$3:$K$30,MATCH(D19856&amp;E19856,LookupTables!$H$3:$H$30&amp;LookupTables!$I$3:$I$30),0)</f>
        <v>2.617</v>
      </c>
      <c r="N19856" s="2">
        <f>IF(K19856="",L19856*(J19856^M19856),J19856)</f>
        <v>0.13045253303301407</v>
      </c>
    </row>
    <row r="19857" spans="1:14" ht="15" customHeight="1" x14ac:dyDescent="0.25">
      <c r="A19857" s="27" t="s">
        <v>153</v>
      </c>
      <c r="B19857" s="27">
        <v>2021</v>
      </c>
      <c r="C19857" s="28" t="s">
        <v>2</v>
      </c>
      <c r="D19857" s="25" t="s">
        <v>27</v>
      </c>
      <c r="E19857" s="25" t="s">
        <v>28</v>
      </c>
      <c r="F19857" s="49" t="s">
        <v>20</v>
      </c>
      <c r="G19857" s="44">
        <f t="array" ref="G19857">INDEX(LookupTables!$D$3:$D$100,MATCH(C19857&amp;D19857&amp;E19857,LookupTables!$A$3:$A$100&amp;LookupTables!$B$3:$B$100&amp;LookupTables!$C$3:$C$100,0))</f>
        <v>2.7721529991237301</v>
      </c>
      <c r="H19857" s="44">
        <f t="array" ref="H19857">INDEX(LookupTables!$E$3:$E$100,MATCH(C19857&amp;D19857&amp;E19857,LookupTables!$A$3:$A$100&amp;LookupTables!$B$3:$B$100&amp;LookupTables!$C$3:$C$100,0))</f>
        <v>0.82843306895214297</v>
      </c>
      <c r="I19857">
        <v>0.29075949301477499</v>
      </c>
      <c r="J19857" s="44">
        <f>IF(F19857="NA",ABS(_xlfn.NORM.INV(I19857,G19857,H19857)),F19857)</f>
        <v>2.315547771657763</v>
      </c>
      <c r="K19857" s="2" t="str">
        <f>IF(E19857="Oligochaeta",1.05*(3.14*(0.25^2)*J19857)*0.15,"")</f>
        <v/>
      </c>
      <c r="L19857" s="2">
        <f t="array" ref="L19857">INDEX(LookupTables!$J$3:$J$30,MATCH(D19857&amp;E19857,LookupTables!$H$3:$H$30&amp;LookupTables!$I$3:$I$30),0)</f>
        <v>1.6299999999999999E-2</v>
      </c>
      <c r="M19857" s="2">
        <f t="array" ref="M19857">INDEX(LookupTables!$K$3:$K$30,MATCH(D19857&amp;E19857,LookupTables!$H$3:$H$30&amp;LookupTables!$I$3:$I$30),0)</f>
        <v>2.4769999999999999</v>
      </c>
      <c r="N19857" s="2">
        <f>IF(K19857="",L19857*(J19857^M19857),J19857)</f>
        <v>0.13044725102668944</v>
      </c>
    </row>
    <row r="19858" spans="1:14" ht="15" customHeight="1" x14ac:dyDescent="0.25">
      <c r="A19858" s="23" t="s">
        <v>184</v>
      </c>
      <c r="B19858" s="23">
        <v>2021</v>
      </c>
      <c r="C19858" s="28" t="s">
        <v>2</v>
      </c>
      <c r="D19858" s="23" t="s">
        <v>27</v>
      </c>
      <c r="E19858" s="23" t="s">
        <v>28</v>
      </c>
      <c r="F19858" s="49" t="s">
        <v>20</v>
      </c>
      <c r="G19858" s="44">
        <f t="array" ref="G19858">INDEX(LookupTables!$D$3:$D$100,MATCH(C19858&amp;D19858&amp;E19858,LookupTables!$A$3:$A$100&amp;LookupTables!$B$3:$B$100&amp;LookupTables!$C$3:$C$100,0))</f>
        <v>2.7721529991237301</v>
      </c>
      <c r="H19858" s="44">
        <f t="array" ref="H19858">INDEX(LookupTables!$E$3:$E$100,MATCH(C19858&amp;D19858&amp;E19858,LookupTables!$A$3:$A$100&amp;LookupTables!$B$3:$B$100&amp;LookupTables!$C$3:$C$100,0))</f>
        <v>0.82843306895214297</v>
      </c>
      <c r="I19858">
        <v>0.29075486585497901</v>
      </c>
      <c r="J19858" s="44">
        <f>IF(F19858="NA",ABS(_xlfn.NORM.INV(I19858,G19858,H19858)),F19858)</f>
        <v>2.3155365868213384</v>
      </c>
      <c r="K19858" s="2" t="str">
        <f>IF(E19858="Oligochaeta",1.05*(3.14*(0.25^2)*J19858)*0.15,"")</f>
        <v/>
      </c>
      <c r="L19858" s="2">
        <f t="array" ref="L19858">INDEX(LookupTables!$J$3:$J$30,MATCH(D19858&amp;E19858,LookupTables!$H$3:$H$30&amp;LookupTables!$I$3:$I$30),0)</f>
        <v>1.6299999999999999E-2</v>
      </c>
      <c r="M19858" s="2">
        <f t="array" ref="M19858">INDEX(LookupTables!$K$3:$K$30,MATCH(D19858&amp;E19858,LookupTables!$H$3:$H$30&amp;LookupTables!$I$3:$I$30),0)</f>
        <v>2.4769999999999999</v>
      </c>
      <c r="N19858" s="2">
        <f>IF(K19858="",L19858*(J19858^M19858),J19858)</f>
        <v>0.13044569026972841</v>
      </c>
    </row>
    <row r="19859" spans="1:14" ht="15" customHeight="1" x14ac:dyDescent="0.25">
      <c r="A19859" s="25" t="s">
        <v>153</v>
      </c>
      <c r="B19859" s="25">
        <v>2014</v>
      </c>
      <c r="C19859" s="25" t="s">
        <v>6</v>
      </c>
      <c r="D19859" s="25" t="s">
        <v>3</v>
      </c>
      <c r="E19859" s="25" t="s">
        <v>4</v>
      </c>
      <c r="F19859" s="49" t="s">
        <v>20</v>
      </c>
      <c r="G19859" s="44">
        <f t="array" ref="G19859">INDEX(LookupTables!$D$3:$D$100,MATCH(C19859&amp;D19859&amp;E19859,LookupTables!$A$3:$A$100&amp;LookupTables!$B$3:$B$100&amp;LookupTables!$C$3:$C$100,0))</f>
        <v>4.9797156726820404</v>
      </c>
      <c r="H19859" s="44">
        <f t="array" ref="H19859">INDEX(LookupTables!$E$3:$E$100,MATCH(C19859&amp;D19859&amp;E19859,LookupTables!$A$3:$A$100&amp;LookupTables!$B$3:$B$100&amp;LookupTables!$C$3:$C$100,0))</f>
        <v>2.2670671585811601</v>
      </c>
      <c r="I19859">
        <v>0.52781071199569896</v>
      </c>
      <c r="J19859" s="44">
        <f>IF(F19859="NA",ABS(_xlfn.NORM.INV(I19859,G19859,H19859)),F19859)</f>
        <v>5.1378836775927619</v>
      </c>
      <c r="K19859" s="2" t="str">
        <f>IF(E19859="Oligochaeta",1.05*(3.14*(0.25^2)*J19859)*0.15,"")</f>
        <v/>
      </c>
      <c r="L19859" s="2">
        <f t="array" ref="L19859">INDEX(LookupTables!$J$3:$J$30,MATCH(D19859&amp;E19859,LookupTables!$H$3:$H$30&amp;LookupTables!$I$3:$I$30),0)</f>
        <v>1.8E-3</v>
      </c>
      <c r="M19859" s="2">
        <f t="array" ref="M19859">INDEX(LookupTables!$K$3:$K$30,MATCH(D19859&amp;E19859,LookupTables!$H$3:$H$30&amp;LookupTables!$I$3:$I$30),0)</f>
        <v>2.617</v>
      </c>
      <c r="N19859" s="2">
        <f>IF(K19859="",L19859*(J19859^M19859),J19859)</f>
        <v>0.13043523749691624</v>
      </c>
    </row>
    <row r="19860" spans="1:14" ht="15" customHeight="1" x14ac:dyDescent="0.25">
      <c r="A19860" s="23" t="s">
        <v>184</v>
      </c>
      <c r="B19860" s="23">
        <v>2018</v>
      </c>
      <c r="C19860" s="28" t="s">
        <v>2</v>
      </c>
      <c r="D19860" s="23" t="s">
        <v>3</v>
      </c>
      <c r="E19860" s="23" t="s">
        <v>4</v>
      </c>
      <c r="F19860" s="49" t="s">
        <v>20</v>
      </c>
      <c r="G19860" s="44">
        <f t="array" ref="G19860">INDEX(LookupTables!$D$3:$D$100,MATCH(C19860&amp;D19860&amp;E19860,LookupTables!$A$3:$A$100&amp;LookupTables!$B$3:$B$100&amp;LookupTables!$C$3:$C$100,0))</f>
        <v>4.6502320268390802</v>
      </c>
      <c r="H19860" s="44">
        <f t="array" ref="H19860">INDEX(LookupTables!$E$3:$E$100,MATCH(C19860&amp;D19860&amp;E19860,LookupTables!$A$3:$A$100&amp;LookupTables!$B$3:$B$100&amp;LookupTables!$C$3:$C$100,0))</f>
        <v>2.27628707080666</v>
      </c>
      <c r="I19860">
        <v>0.58477536239661299</v>
      </c>
      <c r="J19860" s="44">
        <f>IF(F19860="NA",ABS(_xlfn.NORM.INV(I19860,G19860,H19860)),F19860)</f>
        <v>5.1376428876606246</v>
      </c>
      <c r="K19860" s="2" t="str">
        <f>IF(E19860="Oligochaeta",1.05*(3.14*(0.25^2)*J19860)*0.15,"")</f>
        <v/>
      </c>
      <c r="L19860" s="2">
        <f t="array" ref="L19860">INDEX(LookupTables!$J$3:$J$31,MATCH(D19860&amp;E19860,LookupTables!$H$3:$H$31&amp;LookupTables!$I$3:$I$31,0))</f>
        <v>1.8E-3</v>
      </c>
      <c r="M19860" s="2">
        <f t="array" ref="M19860">INDEX(LookupTables!$K$3:$K$31,MATCH(D19860&amp;E19860,LookupTables!$H$3:$H$31&amp;LookupTables!$I$3:$I$31,0))</f>
        <v>2.617</v>
      </c>
      <c r="N19860" s="2">
        <f>IF(K19860="",L19860*(J19860^M19860),J19860)</f>
        <v>0.13041924058119433</v>
      </c>
    </row>
    <row r="19861" spans="1:14" ht="15" customHeight="1" x14ac:dyDescent="0.25">
      <c r="A19861" s="25" t="s">
        <v>152</v>
      </c>
      <c r="B19861" s="25">
        <v>2015</v>
      </c>
      <c r="C19861" s="25" t="s">
        <v>2</v>
      </c>
      <c r="D19861" s="25" t="s">
        <v>3</v>
      </c>
      <c r="E19861" s="25" t="s">
        <v>4</v>
      </c>
      <c r="F19861" s="49" t="s">
        <v>20</v>
      </c>
      <c r="G19861" s="44">
        <f t="array" ref="G19861">INDEX(LookupTables!$D$3:$D$100,MATCH(C19861&amp;D19861&amp;E19861,LookupTables!$A$3:$A$100&amp;LookupTables!$B$3:$B$100&amp;LookupTables!$C$3:$C$100,0))</f>
        <v>4.6502320268390802</v>
      </c>
      <c r="H19861" s="44">
        <f t="array" ref="H19861">INDEX(LookupTables!$E$3:$E$100,MATCH(C19861&amp;D19861&amp;E19861,LookupTables!$A$3:$A$100&amp;LookupTables!$B$3:$B$100&amp;LookupTables!$C$3:$C$100,0))</f>
        <v>2.27628707080666</v>
      </c>
      <c r="I19861">
        <v>0.58475545374676596</v>
      </c>
      <c r="J19861" s="44">
        <f>IF(F19861="NA",ABS(_xlfn.NORM.INV(I19861,G19861,H19861)),F19861)</f>
        <v>5.137526659187551</v>
      </c>
      <c r="K19861" s="2" t="str">
        <f>IF(E19861="Oligochaeta",1.05*(3.14*(0.25^2)*J19861)*0.15,"")</f>
        <v/>
      </c>
      <c r="L19861" s="2">
        <f t="array" ref="L19861">INDEX(LookupTables!$J$3:$J$31,MATCH(D19861&amp;E19861,LookupTables!$H$3:$H$31&amp;LookupTables!$I$3:$I$31,0))</f>
        <v>1.8E-3</v>
      </c>
      <c r="M19861" s="2">
        <f t="array" ref="M19861">INDEX(LookupTables!$K$3:$K$31,MATCH(D19861&amp;E19861,LookupTables!$H$3:$H$31&amp;LookupTables!$I$3:$I$31,0))</f>
        <v>2.617</v>
      </c>
      <c r="N19861" s="2">
        <f>IF(K19861="",L19861*(J19861^M19861),J19861)</f>
        <v>0.13041151935874187</v>
      </c>
    </row>
    <row r="19862" spans="1:14" ht="15" customHeight="1" x14ac:dyDescent="0.25">
      <c r="A19862" s="23" t="s">
        <v>184</v>
      </c>
      <c r="B19862" s="23">
        <v>2021</v>
      </c>
      <c r="C19862" s="28" t="s">
        <v>6</v>
      </c>
      <c r="D19862" s="23" t="s">
        <v>3</v>
      </c>
      <c r="E19862" s="23" t="s">
        <v>4</v>
      </c>
      <c r="F19862" s="49" t="s">
        <v>20</v>
      </c>
      <c r="G19862" s="44">
        <f t="array" ref="G19862">INDEX(LookupTables!$D$3:$D$100,MATCH(C19862&amp;D19862&amp;E19862,LookupTables!$A$3:$A$100&amp;LookupTables!$B$3:$B$100&amp;LookupTables!$C$3:$C$100,0))</f>
        <v>4.9797156726820404</v>
      </c>
      <c r="H19862" s="44">
        <f t="array" ref="H19862">INDEX(LookupTables!$E$3:$E$100,MATCH(C19862&amp;D19862&amp;E19862,LookupTables!$A$3:$A$100&amp;LookupTables!$B$3:$B$100&amp;LookupTables!$C$3:$C$100,0))</f>
        <v>2.2670671585811601</v>
      </c>
      <c r="I19862">
        <v>0.52773647638969101</v>
      </c>
      <c r="J19862" s="44">
        <f>IF(F19862="NA",ABS(_xlfn.NORM.INV(I19862,G19862,H19862)),F19862)</f>
        <v>5.1374607941076613</v>
      </c>
      <c r="K19862" s="2" t="str">
        <f>IF(E19862="Oligochaeta",1.05*(3.14*(0.25^2)*J19862)*0.15,"")</f>
        <v/>
      </c>
      <c r="L19862" s="2">
        <f t="array" ref="L19862">INDEX(LookupTables!$J$3:$J$30,MATCH(D19862&amp;E19862,LookupTables!$H$3:$H$30&amp;LookupTables!$I$3:$I$30),0)</f>
        <v>1.8E-3</v>
      </c>
      <c r="M19862" s="2">
        <f t="array" ref="M19862">INDEX(LookupTables!$K$3:$K$30,MATCH(D19862&amp;E19862,LookupTables!$H$3:$H$30&amp;LookupTables!$I$3:$I$30),0)</f>
        <v>2.617</v>
      </c>
      <c r="N19862" s="2">
        <f>IF(K19862="",L19862*(J19862^M19862),J19862)</f>
        <v>0.13040714397337339</v>
      </c>
    </row>
    <row r="19863" spans="1:14" ht="15" customHeight="1" x14ac:dyDescent="0.25">
      <c r="A19863" s="27" t="s">
        <v>152</v>
      </c>
      <c r="B19863" s="27">
        <v>2022</v>
      </c>
      <c r="C19863" s="28" t="s">
        <v>2</v>
      </c>
      <c r="D19863" s="25" t="s">
        <v>3</v>
      </c>
      <c r="E19863" s="25" t="s">
        <v>4</v>
      </c>
      <c r="F19863" s="49" t="s">
        <v>20</v>
      </c>
      <c r="G19863" s="44">
        <f t="array" ref="G19863">INDEX(LookupTables!$D$3:$D$100,MATCH(C19863&amp;D19863&amp;E19863,LookupTables!$A$3:$A$100&amp;LookupTables!$B$3:$B$100&amp;LookupTables!$C$3:$C$100,0))</f>
        <v>4.6502320268390802</v>
      </c>
      <c r="H19863" s="44">
        <f t="array" ref="H19863">INDEX(LookupTables!$E$3:$E$100,MATCH(C19863&amp;D19863&amp;E19863,LookupTables!$A$3:$A$100&amp;LookupTables!$B$3:$B$100&amp;LookupTables!$C$3:$C$100,0))</f>
        <v>2.27628707080666</v>
      </c>
      <c r="I19863">
        <v>0.58473954244982496</v>
      </c>
      <c r="J19863" s="44">
        <f>IF(F19863="NA",ABS(_xlfn.NORM.INV(I19863,G19863,H19863)),F19863)</f>
        <v>5.1374337685306335</v>
      </c>
      <c r="K19863" s="2" t="str">
        <f>IF(E19863="Oligochaeta",1.05*(3.14*(0.25^2)*J19863)*0.15,"")</f>
        <v/>
      </c>
      <c r="L19863" s="2">
        <f t="array" ref="L19863">INDEX(LookupTables!$J$3:$J$30,MATCH(D19863&amp;E19863,LookupTables!$H$3:$H$30&amp;LookupTables!$I$3:$I$30),0)</f>
        <v>1.8E-3</v>
      </c>
      <c r="M19863" s="2">
        <f t="array" ref="M19863">INDEX(LookupTables!$K$3:$K$30,MATCH(D19863&amp;E19863,LookupTables!$H$3:$H$30&amp;LookupTables!$I$3:$I$30),0)</f>
        <v>2.617</v>
      </c>
      <c r="N19863" s="2">
        <f>IF(K19863="",L19863*(J19863^M19863),J19863)</f>
        <v>0.13040534870362019</v>
      </c>
    </row>
    <row r="19864" spans="1:14" ht="15" customHeight="1" x14ac:dyDescent="0.25">
      <c r="A19864" s="25" t="s">
        <v>184</v>
      </c>
      <c r="B19864" s="25">
        <v>2014</v>
      </c>
      <c r="C19864" s="25" t="s">
        <v>2</v>
      </c>
      <c r="D19864" s="25" t="s">
        <v>3</v>
      </c>
      <c r="E19864" s="25" t="s">
        <v>4</v>
      </c>
      <c r="F19864" s="49" t="s">
        <v>20</v>
      </c>
      <c r="G19864" s="44">
        <f t="array" ref="G19864">INDEX(LookupTables!$D$3:$D$100,MATCH(C19864&amp;D19864&amp;E19864,LookupTables!$A$3:$A$100&amp;LookupTables!$B$3:$B$100&amp;LookupTables!$C$3:$C$100,0))</f>
        <v>4.6502320268390802</v>
      </c>
      <c r="H19864" s="44">
        <f t="array" ref="H19864">INDEX(LookupTables!$E$3:$E$100,MATCH(C19864&amp;D19864&amp;E19864,LookupTables!$A$3:$A$100&amp;LookupTables!$B$3:$B$100&amp;LookupTables!$C$3:$C$100,0))</f>
        <v>2.27628707080666</v>
      </c>
      <c r="I19864">
        <v>0.58460461942013398</v>
      </c>
      <c r="J19864" s="44">
        <f>IF(F19864="NA",ABS(_xlfn.NORM.INV(I19864,G19864,H19864)),F19864)</f>
        <v>5.1366461161901436</v>
      </c>
      <c r="K19864" s="2" t="str">
        <f>IF(E19864="Oligochaeta",1.05*(3.14*(0.25^2)*J19864)*0.15,"")</f>
        <v/>
      </c>
      <c r="L19864" s="2">
        <f t="array" ref="L19864">INDEX(LookupTables!$J$3:$J$30,MATCH(D19864&amp;E19864,LookupTables!$H$3:$H$30&amp;LookupTables!$I$3:$I$30),0)</f>
        <v>1.8E-3</v>
      </c>
      <c r="M19864" s="2">
        <f t="array" ref="M19864">INDEX(LookupTables!$K$3:$K$30,MATCH(D19864&amp;E19864,LookupTables!$H$3:$H$30&amp;LookupTables!$I$3:$I$30),0)</f>
        <v>2.617</v>
      </c>
      <c r="N19864" s="2">
        <f>IF(K19864="",L19864*(J19864^M19864),J19864)</f>
        <v>0.13035303281288113</v>
      </c>
    </row>
    <row r="19865" spans="1:14" ht="15" customHeight="1" x14ac:dyDescent="0.25">
      <c r="A19865" s="25" t="s">
        <v>153</v>
      </c>
      <c r="B19865" s="25">
        <v>2015</v>
      </c>
      <c r="C19865" s="25" t="s">
        <v>6</v>
      </c>
      <c r="D19865" s="25" t="s">
        <v>27</v>
      </c>
      <c r="E19865" s="25" t="s">
        <v>28</v>
      </c>
      <c r="F19865" s="49" t="s">
        <v>20</v>
      </c>
      <c r="G19865" s="44">
        <f t="array" ref="G19865">INDEX(LookupTables!$D$3:$D$100,MATCH(C19865&amp;D19865&amp;E19865,LookupTables!$A$3:$A$100&amp;LookupTables!$B$3:$B$100&amp;LookupTables!$C$3:$C$100,0))</f>
        <v>2.68287037036343</v>
      </c>
      <c r="H19865" s="44">
        <f t="array" ref="H19865">INDEX(LookupTables!$E$3:$E$100,MATCH(C19865&amp;D19865&amp;E19865,LookupTables!$A$3:$A$100&amp;LookupTables!$B$3:$B$100&amp;LookupTables!$C$3:$C$100,0))</f>
        <v>1.0814295432807599</v>
      </c>
      <c r="I19865">
        <v>0.36681145313195901</v>
      </c>
      <c r="J19865" s="44">
        <f>IF(F19865="NA",ABS(_xlfn.NORM.INV(I19865,G19865,H19865)),F19865)</f>
        <v>2.3148488226431474</v>
      </c>
      <c r="K19865" s="2" t="str">
        <f>IF(E19865="Oligochaeta",1.05*(3.14*(0.25^2)*J19865)*0.15,"")</f>
        <v/>
      </c>
      <c r="L19865" s="2">
        <f t="array" ref="L19865">INDEX(LookupTables!$J$3:$J$30,MATCH(D19865&amp;E19865,LookupTables!$H$3:$H$30&amp;LookupTables!$I$3:$I$30),0)</f>
        <v>1.6299999999999999E-2</v>
      </c>
      <c r="M19865" s="2">
        <f t="array" ref="M19865">INDEX(LookupTables!$K$3:$K$30,MATCH(D19865&amp;E19865,LookupTables!$H$3:$H$30&amp;LookupTables!$I$3:$I$30),0)</f>
        <v>2.4769999999999999</v>
      </c>
      <c r="N19865" s="2">
        <f>IF(K19865="",L19865*(J19865^M19865),J19865)</f>
        <v>0.13034973951883161</v>
      </c>
    </row>
    <row r="19866" spans="1:14" ht="15" customHeight="1" x14ac:dyDescent="0.25">
      <c r="A19866" s="25" t="s">
        <v>153</v>
      </c>
      <c r="B19866" s="25">
        <v>2016</v>
      </c>
      <c r="C19866" s="25" t="s">
        <v>2</v>
      </c>
      <c r="D19866" s="25" t="s">
        <v>3</v>
      </c>
      <c r="E19866" s="25" t="s">
        <v>4</v>
      </c>
      <c r="F19866" s="49" t="s">
        <v>20</v>
      </c>
      <c r="G19866" s="44">
        <f t="array" ref="G19866">INDEX(LookupTables!$D$3:$D$100,MATCH(C19866&amp;D19866&amp;E19866,LookupTables!$A$3:$A$100&amp;LookupTables!$B$3:$B$100&amp;LookupTables!$C$3:$C$100,0))</f>
        <v>4.6502320268390802</v>
      </c>
      <c r="H19866" s="44">
        <f t="array" ref="H19866">INDEX(LookupTables!$E$3:$E$100,MATCH(C19866&amp;D19866&amp;E19866,LookupTables!$A$3:$A$100&amp;LookupTables!$B$3:$B$100&amp;LookupTables!$C$3:$C$100,0))</f>
        <v>2.27628707080666</v>
      </c>
      <c r="I19866">
        <v>0.58457818767055902</v>
      </c>
      <c r="J19866" s="44">
        <f>IF(F19866="NA",ABS(_xlfn.NORM.INV(I19866,G19866,H19866)),F19866)</f>
        <v>5.1364918200064684</v>
      </c>
      <c r="K19866" s="2" t="str">
        <f>IF(E19866="Oligochaeta",1.05*(3.14*(0.25^2)*J19866)*0.15,"")</f>
        <v/>
      </c>
      <c r="L19866" s="2">
        <f t="array" ref="L19866">INDEX(LookupTables!$J$3:$J$30,MATCH(D19866&amp;E19866,LookupTables!$H$3:$H$30&amp;LookupTables!$I$3:$I$30),0)</f>
        <v>1.8E-3</v>
      </c>
      <c r="M19866" s="2">
        <f t="array" ref="M19866">INDEX(LookupTables!$K$3:$K$30,MATCH(D19866&amp;E19866,LookupTables!$H$3:$H$30&amp;LookupTables!$I$3:$I$30),0)</f>
        <v>2.617</v>
      </c>
      <c r="N19866" s="2">
        <f>IF(K19866="",L19866*(J19866^M19866),J19866)</f>
        <v>0.13034278597528018</v>
      </c>
    </row>
    <row r="19867" spans="1:14" ht="15" customHeight="1" x14ac:dyDescent="0.25">
      <c r="A19867" s="25" t="s">
        <v>152</v>
      </c>
      <c r="B19867" s="25">
        <v>2022</v>
      </c>
      <c r="C19867" s="28" t="s">
        <v>2</v>
      </c>
      <c r="D19867" s="25" t="s">
        <v>3</v>
      </c>
      <c r="E19867" s="25" t="s">
        <v>4</v>
      </c>
      <c r="F19867" s="49" t="s">
        <v>20</v>
      </c>
      <c r="G19867" s="44">
        <f t="array" ref="G19867">INDEX(LookupTables!$D$3:$D$100,MATCH(C19867&amp;D19867&amp;E19867,LookupTables!$A$3:$A$100&amp;LookupTables!$B$3:$B$100&amp;LookupTables!$C$3:$C$100,0))</f>
        <v>4.6502320268390802</v>
      </c>
      <c r="H19867" s="44">
        <f t="array" ref="H19867">INDEX(LookupTables!$E$3:$E$100,MATCH(C19867&amp;D19867&amp;E19867,LookupTables!$A$3:$A$100&amp;LookupTables!$B$3:$B$100&amp;LookupTables!$C$3:$C$100,0))</f>
        <v>2.27628707080666</v>
      </c>
      <c r="I19867">
        <v>0.58457445900421601</v>
      </c>
      <c r="J19867" s="44">
        <f>IF(F19867="NA",ABS(_xlfn.NORM.INV(I19867,G19867,H19867)),F19867)</f>
        <v>5.1364700539772477</v>
      </c>
      <c r="K19867" s="2" t="str">
        <f>IF(E19867="Oligochaeta",1.05*(3.14*(0.25^2)*J19867)*0.15,"")</f>
        <v/>
      </c>
      <c r="L19867" s="2">
        <f t="array" ref="L19867">INDEX(LookupTables!$J$3:$J$30,MATCH(D19867&amp;E19867,LookupTables!$H$3:$H$30&amp;LookupTables!$I$3:$I$30),0)</f>
        <v>1.8E-3</v>
      </c>
      <c r="M19867" s="2">
        <f t="array" ref="M19867">INDEX(LookupTables!$K$3:$K$30,MATCH(D19867&amp;E19867,LookupTables!$H$3:$H$30&amp;LookupTables!$I$3:$I$30),0)</f>
        <v>2.617</v>
      </c>
      <c r="N19867" s="2">
        <f>IF(K19867="",L19867*(J19867^M19867),J19867)</f>
        <v>0.13034134052938137</v>
      </c>
    </row>
    <row r="19868" spans="1:14" ht="15" customHeight="1" x14ac:dyDescent="0.25">
      <c r="A19868" s="23" t="s">
        <v>184</v>
      </c>
      <c r="B19868" s="23">
        <v>2021</v>
      </c>
      <c r="C19868" s="28" t="s">
        <v>2</v>
      </c>
      <c r="D19868" s="23" t="s">
        <v>27</v>
      </c>
      <c r="E19868" s="23" t="s">
        <v>28</v>
      </c>
      <c r="F19868" s="49" t="s">
        <v>20</v>
      </c>
      <c r="G19868" s="44">
        <f t="array" ref="G19868">INDEX(LookupTables!$D$3:$D$100,MATCH(C19868&amp;D19868&amp;E19868,LookupTables!$A$3:$A$100&amp;LookupTables!$B$3:$B$100&amp;LookupTables!$C$3:$C$100,0))</f>
        <v>2.7721529991237301</v>
      </c>
      <c r="H19868" s="44">
        <f t="array" ref="H19868">INDEX(LookupTables!$E$3:$E$100,MATCH(C19868&amp;D19868&amp;E19868,LookupTables!$A$3:$A$100&amp;LookupTables!$B$3:$B$100&amp;LookupTables!$C$3:$C$100,0))</f>
        <v>0.82843306895214297</v>
      </c>
      <c r="I19868">
        <v>0.29038097348529801</v>
      </c>
      <c r="J19868" s="44">
        <f>IF(F19868="NA",ABS(_xlfn.NORM.INV(I19868,G19868,H19868)),F19868)</f>
        <v>2.3146325334926332</v>
      </c>
      <c r="K19868" s="2" t="str">
        <f>IF(E19868="Oligochaeta",1.05*(3.14*(0.25^2)*J19868)*0.15,"")</f>
        <v/>
      </c>
      <c r="L19868" s="2">
        <f t="array" ref="L19868">INDEX(LookupTables!$J$3:$J$30,MATCH(D19868&amp;E19868,LookupTables!$H$3:$H$30&amp;LookupTables!$I$3:$I$30),0)</f>
        <v>1.6299999999999999E-2</v>
      </c>
      <c r="M19868" s="2">
        <f t="array" ref="M19868">INDEX(LookupTables!$K$3:$K$30,MATCH(D19868&amp;E19868,LookupTables!$H$3:$H$30&amp;LookupTables!$I$3:$I$30),0)</f>
        <v>2.4769999999999999</v>
      </c>
      <c r="N19868" s="2">
        <f>IF(K19868="",L19868*(J19868^M19868),J19868)</f>
        <v>0.13031957347846987</v>
      </c>
    </row>
    <row r="19869" spans="1:14" ht="15" customHeight="1" x14ac:dyDescent="0.25">
      <c r="A19869" s="27" t="s">
        <v>152</v>
      </c>
      <c r="B19869" s="27">
        <v>2022</v>
      </c>
      <c r="C19869" s="28" t="s">
        <v>2</v>
      </c>
      <c r="D19869" s="25" t="s">
        <v>3</v>
      </c>
      <c r="E19869" s="25" t="s">
        <v>4</v>
      </c>
      <c r="F19869" s="49" t="s">
        <v>20</v>
      </c>
      <c r="G19869" s="44">
        <f t="array" ref="G19869">INDEX(LookupTables!$D$3:$D$100,MATCH(C19869&amp;D19869&amp;E19869,LookupTables!$A$3:$A$100&amp;LookupTables!$B$3:$B$100&amp;LookupTables!$C$3:$C$100,0))</f>
        <v>4.6502320268390802</v>
      </c>
      <c r="H19869" s="44">
        <f t="array" ref="H19869">INDEX(LookupTables!$E$3:$E$100,MATCH(C19869&amp;D19869&amp;E19869,LookupTables!$A$3:$A$100&amp;LookupTables!$B$3:$B$100&amp;LookupTables!$C$3:$C$100,0))</f>
        <v>2.27628707080666</v>
      </c>
      <c r="I19869">
        <v>0.58449159911833704</v>
      </c>
      <c r="J19869" s="44">
        <f>IF(F19869="NA",ABS(_xlfn.NORM.INV(I19869,G19869,H19869)),F19869)</f>
        <v>5.1359863722066699</v>
      </c>
      <c r="K19869" s="2" t="str">
        <f>IF(E19869="Oligochaeta",1.05*(3.14*(0.25^2)*J19869)*0.15,"")</f>
        <v/>
      </c>
      <c r="L19869" s="2">
        <f t="array" ref="L19869">INDEX(LookupTables!$J$3:$J$30,MATCH(D19869&amp;E19869,LookupTables!$H$3:$H$30&amp;LookupTables!$I$3:$I$30),0)</f>
        <v>1.8E-3</v>
      </c>
      <c r="M19869" s="2">
        <f t="array" ref="M19869">INDEX(LookupTables!$K$3:$K$30,MATCH(D19869&amp;E19869,LookupTables!$H$3:$H$30&amp;LookupTables!$I$3:$I$30),0)</f>
        <v>2.617</v>
      </c>
      <c r="N19869" s="2">
        <f>IF(K19869="",L19869*(J19869^M19869),J19869)</f>
        <v>0.13030922258067659</v>
      </c>
    </row>
    <row r="19870" spans="1:14" ht="15" customHeight="1" x14ac:dyDescent="0.25">
      <c r="A19870" s="23" t="s">
        <v>184</v>
      </c>
      <c r="B19870" s="23">
        <v>2023</v>
      </c>
      <c r="C19870" s="23" t="s">
        <v>2</v>
      </c>
      <c r="D19870" s="23" t="s">
        <v>3</v>
      </c>
      <c r="E19870" s="23" t="s">
        <v>4</v>
      </c>
      <c r="F19870" s="49" t="s">
        <v>20</v>
      </c>
      <c r="G19870" s="44">
        <f t="array" ref="G19870">INDEX(LookupTables!$D$3:$D$100,MATCH(C19870&amp;D19870&amp;E19870,LookupTables!$A$3:$A$100&amp;LookupTables!$B$3:$B$100&amp;LookupTables!$C$3:$C$100,0))</f>
        <v>4.6502320268390802</v>
      </c>
      <c r="H19870" s="44">
        <f t="array" ref="H19870">INDEX(LookupTables!$E$3:$E$100,MATCH(C19870&amp;D19870&amp;E19870,LookupTables!$A$3:$A$100&amp;LookupTables!$B$3:$B$100&amp;LookupTables!$C$3:$C$100,0))</f>
        <v>2.27628707080666</v>
      </c>
      <c r="I19870">
        <v>0.58447231992613502</v>
      </c>
      <c r="J19870" s="44">
        <f>IF(F19870="NA",ABS(_xlfn.NORM.INV(I19870,G19870,H19870)),F19870)</f>
        <v>5.1358738360493774</v>
      </c>
      <c r="K19870" s="2" t="str">
        <f>IF(E19870="Oligochaeta",1.05*(3.14*(0.25^2)*J19870)*0.15,"")</f>
        <v/>
      </c>
      <c r="L19870" s="2">
        <f t="array" ref="L19870">INDEX(LookupTables!$J$3:$J$31,MATCH(D19870&amp;E19870,LookupTables!$H$3:$H$31&amp;LookupTables!$I$3:$I$31,0))</f>
        <v>1.8E-3</v>
      </c>
      <c r="M19870" s="2">
        <f t="array" ref="M19870">INDEX(LookupTables!$K$3:$K$31,MATCH(D19870&amp;E19870,LookupTables!$H$3:$H$31&amp;LookupTables!$I$3:$I$31,0))</f>
        <v>2.617</v>
      </c>
      <c r="N19870" s="2">
        <f>IF(K19870="",L19870*(J19870^M19870),J19870)</f>
        <v>0.13030175053700521</v>
      </c>
    </row>
    <row r="19871" spans="1:14" ht="15" customHeight="1" x14ac:dyDescent="0.25">
      <c r="A19871" s="23" t="s">
        <v>153</v>
      </c>
      <c r="B19871" s="23">
        <v>2017</v>
      </c>
      <c r="C19871" s="28" t="s">
        <v>6</v>
      </c>
      <c r="D19871" s="23" t="s">
        <v>27</v>
      </c>
      <c r="E19871" s="23" t="s">
        <v>28</v>
      </c>
      <c r="F19871" s="49" t="s">
        <v>20</v>
      </c>
      <c r="G19871" s="44">
        <f t="array" ref="G19871">INDEX(LookupTables!$D$3:$D$100,MATCH(C19871&amp;D19871&amp;E19871,LookupTables!$A$3:$A$100&amp;LookupTables!$B$3:$B$100&amp;LookupTables!$C$3:$C$100,0))</f>
        <v>2.68287037036343</v>
      </c>
      <c r="H19871" s="44">
        <f t="array" ref="H19871">INDEX(LookupTables!$E$3:$E$100,MATCH(C19871&amp;D19871&amp;E19871,LookupTables!$A$3:$A$100&amp;LookupTables!$B$3:$B$100&amp;LookupTables!$C$3:$C$100,0))</f>
        <v>1.0814295432807599</v>
      </c>
      <c r="I19871">
        <v>0.36661911802366398</v>
      </c>
      <c r="J19871" s="44">
        <f>IF(F19871="NA",ABS(_xlfn.NORM.INV(I19871,G19871,H19871)),F19871)</f>
        <v>2.3142963222965944</v>
      </c>
      <c r="K19871" s="2" t="str">
        <f>IF(E19871="Oligochaeta",1.05*(3.14*(0.25^2)*J19871)*0.15,"")</f>
        <v/>
      </c>
      <c r="L19871" s="2">
        <f t="array" ref="L19871">INDEX(LookupTables!$J$3:$J$31,MATCH(D19871&amp;E19871,LookupTables!$H$3:$H$31&amp;LookupTables!$I$3:$I$31,0))</f>
        <v>1.6299999999999999E-2</v>
      </c>
      <c r="M19871" s="2">
        <f t="array" ref="M19871">INDEX(LookupTables!$K$3:$K$31,MATCH(D19871&amp;E19871,LookupTables!$H$3:$H$31&amp;LookupTables!$I$3:$I$31,0))</f>
        <v>2.4769999999999999</v>
      </c>
      <c r="N19871" s="2">
        <f>IF(K19871="",L19871*(J19871^M19871),J19871)</f>
        <v>0.13027269006905196</v>
      </c>
    </row>
    <row r="19872" spans="1:14" ht="15" customHeight="1" x14ac:dyDescent="0.25">
      <c r="A19872" s="23" t="s">
        <v>153</v>
      </c>
      <c r="B19872" s="23">
        <v>2021</v>
      </c>
      <c r="C19872" s="28" t="s">
        <v>2</v>
      </c>
      <c r="D19872" s="23" t="s">
        <v>27</v>
      </c>
      <c r="E19872" s="23" t="s">
        <v>28</v>
      </c>
      <c r="F19872" s="49" t="s">
        <v>20</v>
      </c>
      <c r="G19872" s="44">
        <f t="array" ref="G19872">INDEX(LookupTables!$D$3:$D$100,MATCH(C19872&amp;D19872&amp;E19872,LookupTables!$A$3:$A$100&amp;LookupTables!$B$3:$B$100&amp;LookupTables!$C$3:$C$100,0))</f>
        <v>2.7721529991237301</v>
      </c>
      <c r="H19872" s="44">
        <f t="array" ref="H19872">INDEX(LookupTables!$E$3:$E$100,MATCH(C19872&amp;D19872&amp;E19872,LookupTables!$A$3:$A$100&amp;LookupTables!$B$3:$B$100&amp;LookupTables!$C$3:$C$100,0))</f>
        <v>0.82843306895214297</v>
      </c>
      <c r="I19872">
        <v>0.29019477113615699</v>
      </c>
      <c r="J19872" s="44">
        <f>IF(F19872="NA",ABS(_xlfn.NORM.INV(I19872,G19872,H19872)),F19872)</f>
        <v>2.3141821021329854</v>
      </c>
      <c r="K19872" s="2" t="str">
        <f>IF(E19872="Oligochaeta",1.05*(3.14*(0.25^2)*J19872)*0.15,"")</f>
        <v/>
      </c>
      <c r="L19872" s="2">
        <f t="array" ref="L19872">INDEX(LookupTables!$J$3:$J$31,MATCH(D19872&amp;E19872,LookupTables!$H$3:$H$31&amp;LookupTables!$I$3:$I$31,0))</f>
        <v>1.6299999999999999E-2</v>
      </c>
      <c r="M19872" s="2">
        <f t="array" ref="M19872">INDEX(LookupTables!$K$3:$K$31,MATCH(D19872&amp;E19872,LookupTables!$H$3:$H$31&amp;LookupTables!$I$3:$I$31,0))</f>
        <v>2.4769999999999999</v>
      </c>
      <c r="N19872" s="2">
        <f>IF(K19872="",L19872*(J19872^M19872),J19872)</f>
        <v>0.13025676477826126</v>
      </c>
    </row>
    <row r="19873" spans="1:14" ht="15" customHeight="1" x14ac:dyDescent="0.25">
      <c r="A19873" s="23" t="s">
        <v>184</v>
      </c>
      <c r="B19873" s="23">
        <v>2023</v>
      </c>
      <c r="C19873" s="23" t="s">
        <v>6</v>
      </c>
      <c r="D19873" s="23" t="s">
        <v>3</v>
      </c>
      <c r="E19873" s="23" t="s">
        <v>4</v>
      </c>
      <c r="F19873" s="49" t="s">
        <v>20</v>
      </c>
      <c r="G19873" s="44">
        <f t="array" ref="G19873">INDEX(LookupTables!$D$3:$D$100,MATCH(C19873&amp;D19873&amp;E19873,LookupTables!$A$3:$A$100&amp;LookupTables!$B$3:$B$100&amp;LookupTables!$C$3:$C$100,0))</f>
        <v>4.9797156726820404</v>
      </c>
      <c r="H19873" s="44">
        <f t="array" ref="H19873">INDEX(LookupTables!$E$3:$E$100,MATCH(C19873&amp;D19873&amp;E19873,LookupTables!$A$3:$A$100&amp;LookupTables!$B$3:$B$100&amp;LookupTables!$C$3:$C$100,0))</f>
        <v>2.2670671585811601</v>
      </c>
      <c r="I19873">
        <v>0.52730058040469896</v>
      </c>
      <c r="J19873" s="44">
        <f>IF(F19873="NA",ABS(_xlfn.NORM.INV(I19873,G19873,H19873)),F19873)</f>
        <v>5.1349778207873076</v>
      </c>
      <c r="K19873" s="2" t="str">
        <f>IF(E19873="Oligochaeta",1.05*(3.14*(0.25^2)*J19873)*0.15,"")</f>
        <v/>
      </c>
      <c r="L19873" s="2">
        <f t="array" ref="L19873">INDEX(LookupTables!$J$3:$J$30,MATCH(D19873&amp;E19873,LookupTables!$H$3:$H$30&amp;LookupTables!$I$3:$I$30),0)</f>
        <v>1.8E-3</v>
      </c>
      <c r="M19873" s="2">
        <f t="array" ref="M19873">INDEX(LookupTables!$K$3:$K$30,MATCH(D19873&amp;E19873,LookupTables!$H$3:$H$30&amp;LookupTables!$I$3:$I$30),0)</f>
        <v>2.617</v>
      </c>
      <c r="N19873" s="2">
        <f>IF(K19873="",L19873*(J19873^M19873),J19873)</f>
        <v>0.13024226741249034</v>
      </c>
    </row>
    <row r="19874" spans="1:14" ht="15" customHeight="1" x14ac:dyDescent="0.25">
      <c r="A19874" s="27" t="s">
        <v>152</v>
      </c>
      <c r="B19874" s="27">
        <v>2021</v>
      </c>
      <c r="C19874" s="28" t="s">
        <v>2</v>
      </c>
      <c r="D19874" s="25" t="s">
        <v>3</v>
      </c>
      <c r="E19874" s="25" t="s">
        <v>4</v>
      </c>
      <c r="F19874" s="49" t="s">
        <v>20</v>
      </c>
      <c r="G19874" s="44">
        <f t="array" ref="G19874">INDEX(LookupTables!$D$3:$D$100,MATCH(C19874&amp;D19874&amp;E19874,LookupTables!$A$3:$A$100&amp;LookupTables!$B$3:$B$100&amp;LookupTables!$C$3:$C$100,0))</f>
        <v>4.6502320268390802</v>
      </c>
      <c r="H19874" s="44">
        <f t="array" ref="H19874">INDEX(LookupTables!$E$3:$E$100,MATCH(C19874&amp;D19874&amp;E19874,LookupTables!$A$3:$A$100&amp;LookupTables!$B$3:$B$100&amp;LookupTables!$C$3:$C$100,0))</f>
        <v>2.27628707080666</v>
      </c>
      <c r="I19874">
        <v>0.58428009832277905</v>
      </c>
      <c r="J19874" s="44">
        <f>IF(F19874="NA",ABS(_xlfn.NORM.INV(I19874,G19874,H19874)),F19874)</f>
        <v>5.1347518683967923</v>
      </c>
      <c r="K19874" s="2" t="str">
        <f>IF(E19874="Oligochaeta",1.05*(3.14*(0.25^2)*J19874)*0.15,"")</f>
        <v/>
      </c>
      <c r="L19874" s="2">
        <f t="array" ref="L19874">INDEX(LookupTables!$J$3:$J$31,MATCH(D19874&amp;E19874,LookupTables!$H$3:$H$31&amp;LookupTables!$I$3:$I$31,0))</f>
        <v>1.8E-3</v>
      </c>
      <c r="M19874" s="2">
        <f t="array" ref="M19874">INDEX(LookupTables!$K$3:$K$31,MATCH(D19874&amp;E19874,LookupTables!$H$3:$H$31&amp;LookupTables!$I$3:$I$31,0))</f>
        <v>2.617</v>
      </c>
      <c r="N19874" s="2">
        <f>IF(K19874="",L19874*(J19874^M19874),J19874)</f>
        <v>0.13022726992222827</v>
      </c>
    </row>
    <row r="19875" spans="1:14" ht="15" customHeight="1" x14ac:dyDescent="0.25">
      <c r="A19875" s="23" t="s">
        <v>184</v>
      </c>
      <c r="B19875" s="23">
        <v>2021</v>
      </c>
      <c r="C19875" s="28" t="s">
        <v>2</v>
      </c>
      <c r="D19875" s="23" t="s">
        <v>3</v>
      </c>
      <c r="E19875" s="23" t="s">
        <v>4</v>
      </c>
      <c r="F19875" s="49" t="s">
        <v>20</v>
      </c>
      <c r="G19875" s="44">
        <f>LookupTables!$D$101</f>
        <v>5.0544186046372097</v>
      </c>
      <c r="H19875" s="44">
        <f>LookupTables!$E$101</f>
        <v>2.4872582373970298</v>
      </c>
      <c r="I19875">
        <v>0.51287733193021301</v>
      </c>
      <c r="J19875" s="44">
        <f>IF(F19875="NA",ABS(_xlfn.NORM.INV(I19875,G19875,H19875)),F19875)</f>
        <v>5.134717974930024</v>
      </c>
      <c r="K19875" s="2" t="str">
        <f>IF(E19875="Oligochaeta",1.05*(3.14*(0.25^2)*J19875)*0.15,"")</f>
        <v/>
      </c>
      <c r="L19875" s="2">
        <f t="array" ref="L19875">INDEX(LookupTables!$J$3:$J$30,MATCH(D19875&amp;E19875,LookupTables!$H$3:$H$30&amp;LookupTables!$I$3:$I$30),0)</f>
        <v>1.8E-3</v>
      </c>
      <c r="M19875" s="2">
        <f t="array" ref="M19875">INDEX(LookupTables!$K$3:$K$30,MATCH(D19875&amp;E19875,LookupTables!$H$3:$H$30&amp;LookupTables!$I$3:$I$30),0)</f>
        <v>2.617</v>
      </c>
      <c r="N19875" s="2">
        <f>IF(K19875="",L19875*(J19875^M19875),J19875)</f>
        <v>0.1302250203503616</v>
      </c>
    </row>
    <row r="19876" spans="1:14" ht="15" customHeight="1" x14ac:dyDescent="0.25">
      <c r="A19876" s="25" t="s">
        <v>184</v>
      </c>
      <c r="B19876" s="25">
        <v>2015</v>
      </c>
      <c r="C19876" s="25" t="s">
        <v>2</v>
      </c>
      <c r="D19876" s="25" t="s">
        <v>3</v>
      </c>
      <c r="E19876" s="25" t="s">
        <v>4</v>
      </c>
      <c r="F19876" s="49" t="s">
        <v>20</v>
      </c>
      <c r="G19876" s="44">
        <f t="array" ref="G19876">INDEX(LookupTables!$D$3:$D$100,MATCH(C19876&amp;D19876&amp;E19876,LookupTables!$A$3:$A$100&amp;LookupTables!$B$3:$B$100&amp;LookupTables!$C$3:$C$100,0))</f>
        <v>4.6502320268390802</v>
      </c>
      <c r="H19876" s="44">
        <f t="array" ref="H19876">INDEX(LookupTables!$E$3:$E$100,MATCH(C19876&amp;D19876&amp;E19876,LookupTables!$A$3:$A$100&amp;LookupTables!$B$3:$B$100&amp;LookupTables!$C$3:$C$100,0))</f>
        <v>2.27628707080666</v>
      </c>
      <c r="I19876">
        <v>0.58425155724398803</v>
      </c>
      <c r="J19876" s="44">
        <f>IF(F19876="NA",ABS(_xlfn.NORM.INV(I19876,G19876,H19876)),F19876)</f>
        <v>5.1345852885940397</v>
      </c>
      <c r="K19876" s="2" t="str">
        <f>IF(E19876="Oligochaeta",1.05*(3.14*(0.25^2)*J19876)*0.15,"")</f>
        <v/>
      </c>
      <c r="L19876" s="2">
        <f t="array" ref="L19876">INDEX(LookupTables!$J$3:$J$30,MATCH(D19876&amp;E19876,LookupTables!$H$3:$H$30&amp;LookupTables!$I$3:$I$30),0)</f>
        <v>1.8E-3</v>
      </c>
      <c r="M19876" s="2">
        <f t="array" ref="M19876">INDEX(LookupTables!$K$3:$K$30,MATCH(D19876&amp;E19876,LookupTables!$H$3:$H$30&amp;LookupTables!$I$3:$I$30),0)</f>
        <v>2.617</v>
      </c>
      <c r="N19876" s="2">
        <f>IF(K19876="",L19876*(J19876^M19876),J19876)</f>
        <v>0.1302162139446455</v>
      </c>
    </row>
    <row r="19877" spans="1:14" ht="15" customHeight="1" x14ac:dyDescent="0.25">
      <c r="A19877" s="25" t="s">
        <v>184</v>
      </c>
      <c r="B19877" s="25">
        <v>2015</v>
      </c>
      <c r="C19877" s="25" t="s">
        <v>2</v>
      </c>
      <c r="D19877" s="25" t="s">
        <v>3</v>
      </c>
      <c r="E19877" s="25" t="s">
        <v>4</v>
      </c>
      <c r="F19877" s="49" t="s">
        <v>20</v>
      </c>
      <c r="G19877" s="44">
        <f t="array" ref="G19877">INDEX(LookupTables!$D$3:$D$100,MATCH(C19877&amp;D19877&amp;E19877,LookupTables!$A$3:$A$100&amp;LookupTables!$B$3:$B$100&amp;LookupTables!$C$3:$C$100,0))</f>
        <v>4.6502320268390802</v>
      </c>
      <c r="H19877" s="44">
        <f t="array" ref="H19877">INDEX(LookupTables!$E$3:$E$100,MATCH(C19877&amp;D19877&amp;E19877,LookupTables!$A$3:$A$100&amp;LookupTables!$B$3:$B$100&amp;LookupTables!$C$3:$C$100,0))</f>
        <v>2.27628707080666</v>
      </c>
      <c r="I19877">
        <v>0.58420836541335996</v>
      </c>
      <c r="J19877" s="44">
        <f>IF(F19877="NA",ABS(_xlfn.NORM.INV(I19877,G19877,H19877)),F19877)</f>
        <v>5.1343332047152135</v>
      </c>
      <c r="K19877" s="2" t="str">
        <f>IF(E19877="Oligochaeta",1.05*(3.14*(0.25^2)*J19877)*0.15,"")</f>
        <v/>
      </c>
      <c r="L19877" s="2">
        <f t="array" ref="L19877">INDEX(LookupTables!$J$3:$J$30,MATCH(D19877&amp;E19877,LookupTables!$H$3:$H$30&amp;LookupTables!$I$3:$I$30),0)</f>
        <v>1.8E-3</v>
      </c>
      <c r="M19877" s="2">
        <f t="array" ref="M19877">INDEX(LookupTables!$K$3:$K$30,MATCH(D19877&amp;E19877,LookupTables!$H$3:$H$30&amp;LookupTables!$I$3:$I$30),0)</f>
        <v>2.617</v>
      </c>
      <c r="N19877" s="2">
        <f>IF(K19877="",L19877*(J19877^M19877),J19877)</f>
        <v>0.13019948412541318</v>
      </c>
    </row>
    <row r="19878" spans="1:14" ht="15" customHeight="1" x14ac:dyDescent="0.25">
      <c r="A19878" s="25" t="s">
        <v>184</v>
      </c>
      <c r="B19878" s="25">
        <v>2015</v>
      </c>
      <c r="C19878" s="25" t="s">
        <v>2</v>
      </c>
      <c r="D19878" s="25" t="s">
        <v>3</v>
      </c>
      <c r="E19878" s="25" t="s">
        <v>4</v>
      </c>
      <c r="F19878" s="49" t="s">
        <v>20</v>
      </c>
      <c r="G19878" s="44">
        <f t="array" ref="G19878">INDEX(LookupTables!$D$3:$D$100,MATCH(C19878&amp;D19878&amp;E19878,LookupTables!$A$3:$A$100&amp;LookupTables!$B$3:$B$100&amp;LookupTables!$C$3:$C$100,0))</f>
        <v>4.6502320268390802</v>
      </c>
      <c r="H19878" s="44">
        <f t="array" ref="H19878">INDEX(LookupTables!$E$3:$E$100,MATCH(C19878&amp;D19878&amp;E19878,LookupTables!$A$3:$A$100&amp;LookupTables!$B$3:$B$100&amp;LookupTables!$C$3:$C$100,0))</f>
        <v>2.27628707080666</v>
      </c>
      <c r="I19878">
        <v>0.58413815102540001</v>
      </c>
      <c r="J19878" s="44">
        <f>IF(F19878="NA",ABS(_xlfn.NORM.INV(I19878,G19878,H19878)),F19878)</f>
        <v>5.1339234196282142</v>
      </c>
      <c r="K19878" s="2" t="str">
        <f>IF(E19878="Oligochaeta",1.05*(3.14*(0.25^2)*J19878)*0.15,"")</f>
        <v/>
      </c>
      <c r="L19878" s="2">
        <f t="array" ref="L19878">INDEX(LookupTables!$J$3:$J$30,MATCH(D19878&amp;E19878,LookupTables!$H$3:$H$30&amp;LookupTables!$I$3:$I$30),0)</f>
        <v>1.8E-3</v>
      </c>
      <c r="M19878" s="2">
        <f t="array" ref="M19878">INDEX(LookupTables!$K$3:$K$30,MATCH(D19878&amp;E19878,LookupTables!$H$3:$H$30&amp;LookupTables!$I$3:$I$30),0)</f>
        <v>2.617</v>
      </c>
      <c r="N19878" s="2">
        <f>IF(K19878="",L19878*(J19878^M19878),J19878)</f>
        <v>0.13017229112928502</v>
      </c>
    </row>
    <row r="19879" spans="1:14" ht="15" customHeight="1" x14ac:dyDescent="0.25">
      <c r="A19879" s="25" t="s">
        <v>184</v>
      </c>
      <c r="B19879" s="25">
        <v>2015</v>
      </c>
      <c r="C19879" s="25" t="s">
        <v>2</v>
      </c>
      <c r="D19879" s="25" t="s">
        <v>3</v>
      </c>
      <c r="E19879" s="25" t="s">
        <v>4</v>
      </c>
      <c r="F19879" s="49" t="s">
        <v>20</v>
      </c>
      <c r="G19879" s="44">
        <f t="array" ref="G19879">INDEX(LookupTables!$D$3:$D$100,MATCH(C19879&amp;D19879&amp;E19879,LookupTables!$A$3:$A$100&amp;LookupTables!$B$3:$B$100&amp;LookupTables!$C$3:$C$100,0))</f>
        <v>4.6502320268390802</v>
      </c>
      <c r="H19879" s="44">
        <f t="array" ref="H19879">INDEX(LookupTables!$E$3:$E$100,MATCH(C19879&amp;D19879&amp;E19879,LookupTables!$A$3:$A$100&amp;LookupTables!$B$3:$B$100&amp;LookupTables!$C$3:$C$100,0))</f>
        <v>2.27628707080666</v>
      </c>
      <c r="I19879">
        <v>0.58411252754740395</v>
      </c>
      <c r="J19879" s="44">
        <f>IF(F19879="NA",ABS(_xlfn.NORM.INV(I19879,G19879,H19879)),F19879)</f>
        <v>5.133773879835891</v>
      </c>
      <c r="K19879" s="2" t="str">
        <f>IF(E19879="Oligochaeta",1.05*(3.14*(0.25^2)*J19879)*0.15,"")</f>
        <v/>
      </c>
      <c r="L19879" s="2">
        <f t="array" ref="L19879">INDEX(LookupTables!$J$3:$J$30,MATCH(D19879&amp;E19879,LookupTables!$H$3:$H$30&amp;LookupTables!$I$3:$I$30),0)</f>
        <v>1.8E-3</v>
      </c>
      <c r="M19879" s="2">
        <f t="array" ref="M19879">INDEX(LookupTables!$K$3:$K$30,MATCH(D19879&amp;E19879,LookupTables!$H$3:$H$30&amp;LookupTables!$I$3:$I$30),0)</f>
        <v>2.617</v>
      </c>
      <c r="N19879" s="2">
        <f>IF(K19879="",L19879*(J19879^M19879),J19879)</f>
        <v>0.13016236866759484</v>
      </c>
    </row>
    <row r="19880" spans="1:14" ht="15" customHeight="1" x14ac:dyDescent="0.25">
      <c r="A19880" s="23" t="s">
        <v>184</v>
      </c>
      <c r="B19880" s="23">
        <v>2018</v>
      </c>
      <c r="C19880" s="28" t="s">
        <v>2</v>
      </c>
      <c r="D19880" s="23" t="s">
        <v>3</v>
      </c>
      <c r="E19880" s="23" t="s">
        <v>4</v>
      </c>
      <c r="F19880" s="49" t="s">
        <v>20</v>
      </c>
      <c r="G19880" s="44">
        <f t="array" ref="G19880">INDEX(LookupTables!$D$3:$D$100,MATCH(C19880&amp;D19880&amp;E19880,LookupTables!$A$3:$A$100&amp;LookupTables!$B$3:$B$100&amp;LookupTables!$C$3:$C$100,0))</f>
        <v>4.6502320268390802</v>
      </c>
      <c r="H19880" s="44">
        <f t="array" ref="H19880">INDEX(LookupTables!$E$3:$E$100,MATCH(C19880&amp;D19880&amp;E19880,LookupTables!$A$3:$A$100&amp;LookupTables!$B$3:$B$100&amp;LookupTables!$C$3:$C$100,0))</f>
        <v>2.27628707080666</v>
      </c>
      <c r="I19880">
        <v>0.58405421825591497</v>
      </c>
      <c r="J19880" s="44">
        <f>IF(F19880="NA",ABS(_xlfn.NORM.INV(I19880,G19880,H19880)),F19880)</f>
        <v>5.1334335919140806</v>
      </c>
      <c r="K19880" s="2" t="str">
        <f>IF(E19880="Oligochaeta",1.05*(3.14*(0.25^2)*J19880)*0.15,"")</f>
        <v/>
      </c>
      <c r="L19880" s="2">
        <f t="array" ref="L19880">INDEX(LookupTables!$J$3:$J$31,MATCH(D19880&amp;E19880,LookupTables!$H$3:$H$31&amp;LookupTables!$I$3:$I$31,0))</f>
        <v>1.8E-3</v>
      </c>
      <c r="M19880" s="2">
        <f t="array" ref="M19880">INDEX(LookupTables!$K$3:$K$31,MATCH(D19880&amp;E19880,LookupTables!$H$3:$H$31&amp;LookupTables!$I$3:$I$31,0))</f>
        <v>2.617</v>
      </c>
      <c r="N19880" s="2">
        <f>IF(K19880="",L19880*(J19880^M19880),J19880)</f>
        <v>0.13013979117596813</v>
      </c>
    </row>
    <row r="19881" spans="1:14" ht="15" customHeight="1" x14ac:dyDescent="0.25">
      <c r="A19881" s="23" t="s">
        <v>184</v>
      </c>
      <c r="B19881" s="23">
        <v>2023</v>
      </c>
      <c r="C19881" s="23" t="s">
        <v>7</v>
      </c>
      <c r="D19881" s="23" t="s">
        <v>3</v>
      </c>
      <c r="E19881" s="23" t="s">
        <v>4</v>
      </c>
      <c r="F19881" s="49" t="s">
        <v>20</v>
      </c>
      <c r="G19881" s="44">
        <f>LookupTables!$D$101</f>
        <v>5.0544186046372097</v>
      </c>
      <c r="H19881" s="44">
        <f>LookupTables!$E$101</f>
        <v>2.4872582373970298</v>
      </c>
      <c r="I19881">
        <v>0.51254908239934605</v>
      </c>
      <c r="J19881" s="44">
        <f>IF(F19881="NA",ABS(_xlfn.NORM.INV(I19881,G19881,H19881)),F19881)</f>
        <v>5.1326704201423681</v>
      </c>
      <c r="K19881" s="2" t="str">
        <f>IF(E19881="Oligochaeta",1.05*(3.14*(0.25^2)*J19881)*0.15,"")</f>
        <v/>
      </c>
      <c r="L19881" s="2">
        <f t="array" ref="L19881">INDEX(LookupTables!$J$3:$J$30,MATCH(D19881&amp;E19881,LookupTables!$H$3:$H$30&amp;LookupTables!$I$3:$I$30),0)</f>
        <v>1.8E-3</v>
      </c>
      <c r="M19881" s="2">
        <f t="array" ref="M19881">INDEX(LookupTables!$K$3:$K$30,MATCH(D19881&amp;E19881,LookupTables!$H$3:$H$30&amp;LookupTables!$I$3:$I$30),0)</f>
        <v>2.617</v>
      </c>
      <c r="N19881" s="2">
        <f>IF(K19881="",L19881*(J19881^M19881),J19881)</f>
        <v>0.13008916490075464</v>
      </c>
    </row>
    <row r="19882" spans="1:14" ht="15" customHeight="1" x14ac:dyDescent="0.25">
      <c r="A19882" s="23" t="s">
        <v>153</v>
      </c>
      <c r="B19882" s="23">
        <v>2017</v>
      </c>
      <c r="C19882" s="28" t="s">
        <v>6</v>
      </c>
      <c r="D19882" s="23" t="s">
        <v>27</v>
      </c>
      <c r="E19882" s="23" t="s">
        <v>28</v>
      </c>
      <c r="F19882" s="49" t="s">
        <v>20</v>
      </c>
      <c r="G19882" s="44">
        <f t="array" ref="G19882">INDEX(LookupTables!$D$3:$D$100,MATCH(C19882&amp;D19882&amp;E19882,LookupTables!$A$3:$A$100&amp;LookupTables!$B$3:$B$100&amp;LookupTables!$C$3:$C$100,0))</f>
        <v>2.68287037036343</v>
      </c>
      <c r="H19882" s="44">
        <f t="array" ref="H19882">INDEX(LookupTables!$E$3:$E$100,MATCH(C19882&amp;D19882&amp;E19882,LookupTables!$A$3:$A$100&amp;LookupTables!$B$3:$B$100&amp;LookupTables!$C$3:$C$100,0))</f>
        <v>1.0814295432807599</v>
      </c>
      <c r="I19882">
        <v>0.36612857901491203</v>
      </c>
      <c r="J19882" s="44">
        <f>IF(F19882="NA",ABS(_xlfn.NORM.INV(I19882,G19882,H19882)),F19882)</f>
        <v>2.312886767664176</v>
      </c>
      <c r="K19882" s="2" t="str">
        <f>IF(E19882="Oligochaeta",1.05*(3.14*(0.25^2)*J19882)*0.15,"")</f>
        <v/>
      </c>
      <c r="L19882" s="2" cm="1">
        <f t="array" ref="L19882">INDEX(LookupTables!$J$3:$J$30,MATCH(D19882&amp;E19882,LookupTables!$H$3:$H$30&amp;LookupTables!$I$3:$I$30),0)</f>
        <v>1.6299999999999999E-2</v>
      </c>
      <c r="M19882" s="2">
        <f t="array" ref="M19882">INDEX(LookupTables!$K$3:$K$30,MATCH(D19882&amp;E19882,LookupTables!$H$3:$H$30&amp;LookupTables!$I$3:$I$30),0)</f>
        <v>2.4769999999999999</v>
      </c>
      <c r="N19882" s="2">
        <f>IF(K19882="",L19882*(J19882^M19882),J19882)</f>
        <v>0.13007624236030524</v>
      </c>
    </row>
    <row r="19883" spans="1:14" ht="15" customHeight="1" x14ac:dyDescent="0.25">
      <c r="A19883" s="23" t="s">
        <v>152</v>
      </c>
      <c r="B19883" s="23">
        <v>2018</v>
      </c>
      <c r="C19883" s="28" t="s">
        <v>2</v>
      </c>
      <c r="D19883" s="23" t="s">
        <v>3</v>
      </c>
      <c r="E19883" s="23" t="s">
        <v>4</v>
      </c>
      <c r="F19883" s="49" t="s">
        <v>20</v>
      </c>
      <c r="G19883" s="44">
        <f t="array" ref="G19883">INDEX(LookupTables!$D$3:$D$100,MATCH(C19883&amp;D19883&amp;E19883,LookupTables!$A$3:$A$100&amp;LookupTables!$B$3:$B$100&amp;LookupTables!$C$3:$C$100,0))</f>
        <v>4.6502320268390802</v>
      </c>
      <c r="H19883" s="44">
        <f t="array" ref="H19883">INDEX(LookupTables!$E$3:$E$100,MATCH(C19883&amp;D19883&amp;E19883,LookupTables!$A$3:$A$100&amp;LookupTables!$B$3:$B$100&amp;LookupTables!$C$3:$C$100,0))</f>
        <v>2.27628707080666</v>
      </c>
      <c r="I19883">
        <v>0.58377941104117803</v>
      </c>
      <c r="J19883" s="44">
        <f>IF(F19883="NA",ABS(_xlfn.NORM.INV(I19883,G19883,H19883)),F19883)</f>
        <v>5.1318299862915158</v>
      </c>
      <c r="K19883" s="2" t="str">
        <f>IF(E19883="Oligochaeta",1.05*(3.14*(0.25^2)*J19883)*0.15,"")</f>
        <v/>
      </c>
      <c r="L19883" s="2">
        <f t="array" ref="L19883">INDEX(LookupTables!$J$3:$J$31,MATCH(D19883&amp;E19883,LookupTables!$H$3:$H$31&amp;LookupTables!$I$3:$I$31,0))</f>
        <v>1.8E-3</v>
      </c>
      <c r="M19883" s="2">
        <f t="array" ref="M19883">INDEX(LookupTables!$K$3:$K$31,MATCH(D19883&amp;E19883,LookupTables!$H$3:$H$31&amp;LookupTables!$I$3:$I$31,0))</f>
        <v>2.617</v>
      </c>
      <c r="N19883" s="2">
        <f>IF(K19883="",L19883*(J19883^M19883),J19883)</f>
        <v>0.13003342739751009</v>
      </c>
    </row>
    <row r="19884" spans="1:14" ht="15" customHeight="1" x14ac:dyDescent="0.25">
      <c r="A19884" s="25" t="s">
        <v>153</v>
      </c>
      <c r="B19884" s="25">
        <v>2019</v>
      </c>
      <c r="C19884" s="25" t="s">
        <v>2</v>
      </c>
      <c r="D19884" s="25" t="s">
        <v>3</v>
      </c>
      <c r="E19884" s="25" t="s">
        <v>4</v>
      </c>
      <c r="F19884" s="49" t="s">
        <v>20</v>
      </c>
      <c r="G19884" s="44">
        <f t="array" ref="G19884">INDEX(LookupTables!$D$3:$D$100,MATCH(C19884&amp;D19884&amp;E19884,LookupTables!$A$3:$A$100&amp;LookupTables!$B$3:$B$100&amp;LookupTables!$C$3:$C$100,0))</f>
        <v>4.6502320268390802</v>
      </c>
      <c r="H19884" s="44">
        <f t="array" ref="H19884">INDEX(LookupTables!$E$3:$E$100,MATCH(C19884&amp;D19884&amp;E19884,LookupTables!$A$3:$A$100&amp;LookupTables!$B$3:$B$100&amp;LookupTables!$C$3:$C$100,0))</f>
        <v>2.27628707080666</v>
      </c>
      <c r="I19884">
        <v>0.58371699100825902</v>
      </c>
      <c r="J19884" s="44">
        <f>IF(F19884="NA",ABS(_xlfn.NORM.INV(I19884,G19884,H19884)),F19884)</f>
        <v>5.1314657747675021</v>
      </c>
      <c r="K19884" s="2" t="str">
        <f>IF(E19884="Oligochaeta",1.05*(3.14*(0.25^2)*J19884)*0.15,"")</f>
        <v/>
      </c>
      <c r="L19884" s="2">
        <f t="array" ref="L19884">INDEX(LookupTables!$J$3:$J$31,MATCH(D19884&amp;E19884,LookupTables!$H$3:$H$31&amp;LookupTables!$I$3:$I$31,0))</f>
        <v>1.8E-3</v>
      </c>
      <c r="M19884" s="2">
        <f t="array" ref="M19884">INDEX(LookupTables!$K$3:$K$31,MATCH(D19884&amp;E19884,LookupTables!$H$3:$H$31&amp;LookupTables!$I$3:$I$31,0))</f>
        <v>2.617</v>
      </c>
      <c r="N19884" s="2">
        <f>IF(K19884="",L19884*(J19884^M19884),J19884)</f>
        <v>0.13000927750315383</v>
      </c>
    </row>
    <row r="19885" spans="1:14" ht="15" customHeight="1" x14ac:dyDescent="0.25">
      <c r="A19885" s="25" t="s">
        <v>152</v>
      </c>
      <c r="B19885" s="25">
        <v>2022</v>
      </c>
      <c r="C19885" s="28" t="s">
        <v>2</v>
      </c>
      <c r="D19885" s="25" t="s">
        <v>3</v>
      </c>
      <c r="E19885" s="25" t="s">
        <v>4</v>
      </c>
      <c r="F19885" s="49" t="s">
        <v>20</v>
      </c>
      <c r="G19885" s="44">
        <f t="array" ref="G19885">INDEX(LookupTables!$D$3:$D$100,MATCH(C19885&amp;D19885&amp;E19885,LookupTables!$A$3:$A$100&amp;LookupTables!$B$3:$B$100&amp;LookupTables!$C$3:$C$100,0))</f>
        <v>4.6502320268390802</v>
      </c>
      <c r="H19885" s="44">
        <f t="array" ref="H19885">INDEX(LookupTables!$E$3:$E$100,MATCH(C19885&amp;D19885&amp;E19885,LookupTables!$A$3:$A$100&amp;LookupTables!$B$3:$B$100&amp;LookupTables!$C$3:$C$100,0))</f>
        <v>2.27628707080666</v>
      </c>
      <c r="I19885">
        <v>0.58362083858810399</v>
      </c>
      <c r="J19885" s="44">
        <f>IF(F19885="NA",ABS(_xlfn.NORM.INV(I19885,G19885,H19885)),F19885)</f>
        <v>5.1309047639278447</v>
      </c>
      <c r="K19885" s="2" t="str">
        <f>IF(E19885="Oligochaeta",1.05*(3.14*(0.25^2)*J19885)*0.15,"")</f>
        <v/>
      </c>
      <c r="L19885" s="2">
        <f t="array" ref="L19885">INDEX(LookupTables!$J$3:$J$30,MATCH(D19885&amp;E19885,LookupTables!$H$3:$H$30&amp;LookupTables!$I$3:$I$30),0)</f>
        <v>1.8E-3</v>
      </c>
      <c r="M19885" s="2">
        <f t="array" ref="M19885">INDEX(LookupTables!$K$3:$K$30,MATCH(D19885&amp;E19885,LookupTables!$H$3:$H$30&amp;LookupTables!$I$3:$I$30),0)</f>
        <v>2.617</v>
      </c>
      <c r="N19885" s="2">
        <f>IF(K19885="",L19885*(J19885^M19885),J19885)</f>
        <v>0.1299720837936538</v>
      </c>
    </row>
    <row r="19886" spans="1:14" ht="15" customHeight="1" x14ac:dyDescent="0.25">
      <c r="A19886" s="25" t="s">
        <v>184</v>
      </c>
      <c r="B19886" s="25">
        <v>2009</v>
      </c>
      <c r="C19886" s="25" t="s">
        <v>13</v>
      </c>
      <c r="D19886" s="25" t="s">
        <v>3</v>
      </c>
      <c r="E19886" s="25" t="s">
        <v>4</v>
      </c>
      <c r="F19886" s="49" t="s">
        <v>20</v>
      </c>
      <c r="G19886" s="44">
        <f t="array" ref="G19886">INDEX(LookupTables!$D$3:$D$100,MATCH(C19886&amp;D19886&amp;E19886,LookupTables!$A$3:$A$100&amp;LookupTables!$B$3:$B$100&amp;LookupTables!$C$3:$C$100,0))</f>
        <v>4.2497448979604604</v>
      </c>
      <c r="H19886" s="44">
        <f t="array" ref="H19886">INDEX(LookupTables!$E$3:$E$100,MATCH(C19886&amp;D19886&amp;E19886,LookupTables!$A$3:$A$100&amp;LookupTables!$B$3:$B$100&amp;LookupTables!$C$3:$C$100,0))</f>
        <v>2.0384803736306201</v>
      </c>
      <c r="I19886">
        <v>0.66721394064370498</v>
      </c>
      <c r="J19886" s="44">
        <f>IF(F19886="NA",ABS(_xlfn.NORM.INV(I19886,G19886,H19886)),F19886)</f>
        <v>5.1308432688270882</v>
      </c>
      <c r="K19886" s="2" t="str">
        <f>IF(E19886="Oligochaeta",1.05*(3.14*(0.25^2)*J19886)*0.15,"")</f>
        <v/>
      </c>
      <c r="L19886" s="2">
        <f t="array" ref="L19886">INDEX(LookupTables!$J$3:$J$30,MATCH(D19886&amp;E19886,LookupTables!$H$3:$H$30&amp;LookupTables!$I$3:$I$30),0)</f>
        <v>1.8E-3</v>
      </c>
      <c r="M19886" s="2">
        <f t="array" ref="M19886">INDEX(LookupTables!$K$3:$K$30,MATCH(D19886&amp;E19886,LookupTables!$H$3:$H$30&amp;LookupTables!$I$3:$I$30),0)</f>
        <v>2.617</v>
      </c>
      <c r="N19886" s="2">
        <f>IF(K19886="",L19886*(J19886^M19886),J19886)</f>
        <v>0.12996800721186635</v>
      </c>
    </row>
    <row r="19887" spans="1:14" ht="15" customHeight="1" x14ac:dyDescent="0.25">
      <c r="A19887" s="25" t="s">
        <v>153</v>
      </c>
      <c r="B19887" s="25">
        <v>2016</v>
      </c>
      <c r="C19887" s="25" t="s">
        <v>2</v>
      </c>
      <c r="D19887" s="25" t="s">
        <v>3</v>
      </c>
      <c r="E19887" s="25" t="s">
        <v>4</v>
      </c>
      <c r="F19887" s="49" t="s">
        <v>20</v>
      </c>
      <c r="G19887" s="44">
        <f t="array" ref="G19887">INDEX(LookupTables!$D$3:$D$100,MATCH(C19887&amp;D19887&amp;E19887,LookupTables!$A$3:$A$100&amp;LookupTables!$B$3:$B$100&amp;LookupTables!$C$3:$C$100,0))</f>
        <v>4.6502320268390802</v>
      </c>
      <c r="H19887" s="44">
        <f t="array" ref="H19887">INDEX(LookupTables!$E$3:$E$100,MATCH(C19887&amp;D19887&amp;E19887,LookupTables!$A$3:$A$100&amp;LookupTables!$B$3:$B$100&amp;LookupTables!$C$3:$C$100,0))</f>
        <v>2.27628707080666</v>
      </c>
      <c r="I19887">
        <v>0.58359884296078202</v>
      </c>
      <c r="J19887" s="44">
        <f>IF(F19887="NA",ABS(_xlfn.NORM.INV(I19887,G19887,H19887)),F19887)</f>
        <v>5.1307764323614977</v>
      </c>
      <c r="K19887" s="2" t="str">
        <f>IF(E19887="Oligochaeta",1.05*(3.14*(0.25^2)*J19887)*0.15,"")</f>
        <v/>
      </c>
      <c r="L19887" s="2">
        <f t="array" ref="L19887">INDEX(LookupTables!$J$3:$J$30,MATCH(D19887&amp;E19887,LookupTables!$H$3:$H$30&amp;LookupTables!$I$3:$I$30),0)</f>
        <v>1.8E-3</v>
      </c>
      <c r="M19887" s="2">
        <f t="array" ref="M19887">INDEX(LookupTables!$K$3:$K$30,MATCH(D19887&amp;E19887,LookupTables!$H$3:$H$30&amp;LookupTables!$I$3:$I$30),0)</f>
        <v>2.617</v>
      </c>
      <c r="N19887" s="2">
        <f>IF(K19887="",L19887*(J19887^M19887),J19887)</f>
        <v>0.12996357663438471</v>
      </c>
    </row>
    <row r="19888" spans="1:14" ht="15" customHeight="1" x14ac:dyDescent="0.25">
      <c r="A19888" s="23" t="s">
        <v>184</v>
      </c>
      <c r="B19888" s="23">
        <v>2021</v>
      </c>
      <c r="C19888" s="28" t="s">
        <v>2</v>
      </c>
      <c r="D19888" s="23" t="s">
        <v>27</v>
      </c>
      <c r="E19888" s="23" t="s">
        <v>28</v>
      </c>
      <c r="F19888" s="49" t="s">
        <v>20</v>
      </c>
      <c r="G19888" s="44">
        <f t="array" ref="G19888">INDEX(LookupTables!$D$3:$D$100,MATCH(C19888&amp;D19888&amp;E19888,LookupTables!$A$3:$A$100&amp;LookupTables!$B$3:$B$100&amp;LookupTables!$C$3:$C$100,0))</f>
        <v>2.7721529991237301</v>
      </c>
      <c r="H19888" s="44">
        <f t="array" ref="H19888">INDEX(LookupTables!$E$3:$E$100,MATCH(C19888&amp;D19888&amp;E19888,LookupTables!$A$3:$A$100&amp;LookupTables!$B$3:$B$100&amp;LookupTables!$C$3:$C$100,0))</f>
        <v>0.82843306895214297</v>
      </c>
      <c r="I19888">
        <v>0.28916875144932402</v>
      </c>
      <c r="J19888" s="44">
        <f>IF(F19888="NA",ABS(_xlfn.NORM.INV(I19888,G19888,H19888)),F19888)</f>
        <v>2.3116976821877673</v>
      </c>
      <c r="K19888" s="2" t="str">
        <f>IF(E19888="Oligochaeta",1.05*(3.14*(0.25^2)*J19888)*0.15,"")</f>
        <v/>
      </c>
      <c r="L19888" s="2">
        <f t="array" ref="L19888">INDEX(LookupTables!$J$3:$J$31,MATCH(D19888&amp;E19888,LookupTables!$H$3:$H$31&amp;LookupTables!$I$3:$I$31,0))</f>
        <v>1.6299999999999999E-2</v>
      </c>
      <c r="M19888" s="2">
        <f t="array" ref="M19888">INDEX(LookupTables!$K$3:$K$31,MATCH(D19888&amp;E19888,LookupTables!$H$3:$H$31&amp;LookupTables!$I$3:$I$31,0))</f>
        <v>2.4769999999999999</v>
      </c>
      <c r="N19888" s="2">
        <f>IF(K19888="",L19888*(J19888^M19888),J19888)</f>
        <v>0.12991065858328513</v>
      </c>
    </row>
    <row r="19889" spans="1:14" ht="15" customHeight="1" x14ac:dyDescent="0.25">
      <c r="A19889" s="25" t="s">
        <v>184</v>
      </c>
      <c r="B19889" s="25">
        <v>2019</v>
      </c>
      <c r="C19889" s="25" t="s">
        <v>2</v>
      </c>
      <c r="D19889" s="25" t="s">
        <v>3</v>
      </c>
      <c r="E19889" s="25" t="s">
        <v>4</v>
      </c>
      <c r="F19889" s="49" t="s">
        <v>20</v>
      </c>
      <c r="G19889" s="44">
        <f t="array" ref="G19889">INDEX(LookupTables!$D$3:$D$100,MATCH(C19889&amp;D19889&amp;E19889,LookupTables!$A$3:$A$100&amp;LookupTables!$B$3:$B$100&amp;LookupTables!$C$3:$C$100,0))</f>
        <v>4.6502320268390802</v>
      </c>
      <c r="H19889" s="44">
        <f t="array" ref="H19889">INDEX(LookupTables!$E$3:$E$100,MATCH(C19889&amp;D19889&amp;E19889,LookupTables!$A$3:$A$100&amp;LookupTables!$B$3:$B$100&amp;LookupTables!$C$3:$C$100,0))</f>
        <v>2.27628707080666</v>
      </c>
      <c r="I19889">
        <v>0.58338098973035801</v>
      </c>
      <c r="J19889" s="44">
        <f>IF(F19889="NA",ABS(_xlfn.NORM.INV(I19889,G19889,H19889)),F19889)</f>
        <v>5.1295054691247417</v>
      </c>
      <c r="K19889" s="2" t="str">
        <f>IF(E19889="Oligochaeta",1.05*(3.14*(0.25^2)*J19889)*0.15,"")</f>
        <v/>
      </c>
      <c r="L19889" s="2">
        <f t="array" ref="L19889">INDEX(LookupTables!$J$3:$J$31,MATCH(D19889&amp;E19889,LookupTables!$H$3:$H$31&amp;LookupTables!$I$3:$I$31,0))</f>
        <v>1.8E-3</v>
      </c>
      <c r="M19889" s="2">
        <f t="array" ref="M19889">INDEX(LookupTables!$K$3:$K$31,MATCH(D19889&amp;E19889,LookupTables!$H$3:$H$31&amp;LookupTables!$I$3:$I$31,0))</f>
        <v>2.617</v>
      </c>
      <c r="N19889" s="2">
        <f>IF(K19889="",L19889*(J19889^M19889),J19889)</f>
        <v>0.12987934246620855</v>
      </c>
    </row>
    <row r="19890" spans="1:14" ht="15" customHeight="1" x14ac:dyDescent="0.25">
      <c r="A19890" s="42" t="s">
        <v>152</v>
      </c>
      <c r="B19890" s="42">
        <v>2008</v>
      </c>
      <c r="C19890" s="42" t="s">
        <v>6</v>
      </c>
      <c r="D19890" s="41" t="s">
        <v>3</v>
      </c>
      <c r="E19890" s="25" t="s">
        <v>4</v>
      </c>
      <c r="F19890" s="49" t="s">
        <v>20</v>
      </c>
      <c r="G19890" s="44">
        <f t="array" ref="G19890">INDEX(LookupTables!$D$3:$D$100,MATCH(C19890&amp;D19890&amp;E19890,LookupTables!$A$3:$A$100&amp;LookupTables!$B$3:$B$100&amp;LookupTables!$C$3:$C$100,0))</f>
        <v>4.9797156726820404</v>
      </c>
      <c r="H19890" s="44">
        <f t="array" ref="H19890">INDEX(LookupTables!$E$3:$E$100,MATCH(C19890&amp;D19890&amp;E19890,LookupTables!$A$3:$A$100&amp;LookupTables!$B$3:$B$100&amp;LookupTables!$C$3:$C$100,0))</f>
        <v>2.2670671585811601</v>
      </c>
      <c r="I19890">
        <v>0.52632412745151702</v>
      </c>
      <c r="J19890" s="44">
        <f>IF(F19890="NA",ABS(_xlfn.NORM.INV(I19890,G19890,H19890)),F19890)</f>
        <v>5.1294163701603832</v>
      </c>
      <c r="K19890" s="2" t="str">
        <f>IF(E19890="Oligochaeta",1.05*(3.14*(0.25^2)*J19890)*0.15,"")</f>
        <v/>
      </c>
      <c r="L19890" s="2">
        <f t="array" ref="L19890">INDEX(LookupTables!$J$3:$J$30,MATCH(D19890&amp;E19890,LookupTables!$H$3:$H$30&amp;LookupTables!$I$3:$I$30),0)</f>
        <v>1.8E-3</v>
      </c>
      <c r="M19890" s="2">
        <f t="array" ref="M19890">INDEX(LookupTables!$K$3:$K$30,MATCH(D19890&amp;E19890,LookupTables!$H$3:$H$30&amp;LookupTables!$I$3:$I$30),0)</f>
        <v>2.617</v>
      </c>
      <c r="N19890" s="2">
        <f>IF(K19890="",L19890*(J19890^M19890),J19890)</f>
        <v>0.12987343862234044</v>
      </c>
    </row>
    <row r="19891" spans="1:14" ht="15" customHeight="1" x14ac:dyDescent="0.25">
      <c r="A19891" s="42" t="s">
        <v>184</v>
      </c>
      <c r="B19891" s="42">
        <v>2008</v>
      </c>
      <c r="C19891" s="42" t="s">
        <v>6</v>
      </c>
      <c r="D19891" s="41" t="s">
        <v>3</v>
      </c>
      <c r="E19891" s="25" t="s">
        <v>4</v>
      </c>
      <c r="F19891" s="49" t="s">
        <v>20</v>
      </c>
      <c r="G19891" s="44">
        <f t="array" ref="G19891">INDEX(LookupTables!$D$3:$D$100,MATCH(C19891&amp;D19891&amp;E19891,LookupTables!$A$3:$A$100&amp;LookupTables!$B$3:$B$100&amp;LookupTables!$C$3:$C$100,0))</f>
        <v>4.9797156726820404</v>
      </c>
      <c r="H19891" s="44">
        <f t="array" ref="H19891">INDEX(LookupTables!$E$3:$E$100,MATCH(C19891&amp;D19891&amp;E19891,LookupTables!$A$3:$A$100&amp;LookupTables!$B$3:$B$100&amp;LookupTables!$C$3:$C$100,0))</f>
        <v>2.2670671585811601</v>
      </c>
      <c r="I19891">
        <v>0.52622229664120801</v>
      </c>
      <c r="J19891" s="44">
        <f>IF(F19891="NA",ABS(_xlfn.NORM.INV(I19891,G19891,H19891)),F19891)</f>
        <v>5.1288364386737939</v>
      </c>
      <c r="K19891" s="2" t="str">
        <f>IF(E19891="Oligochaeta",1.05*(3.14*(0.25^2)*J19891)*0.15,"")</f>
        <v/>
      </c>
      <c r="L19891" s="2">
        <f t="array" ref="L19891">INDEX(LookupTables!$J$3:$J$30,MATCH(D19891&amp;E19891,LookupTables!$H$3:$H$30&amp;LookupTables!$I$3:$I$30),0)</f>
        <v>1.8E-3</v>
      </c>
      <c r="M19891" s="2">
        <f t="array" ref="M19891">INDEX(LookupTables!$K$3:$K$30,MATCH(D19891&amp;E19891,LookupTables!$H$3:$H$30&amp;LookupTables!$I$3:$I$30),0)</f>
        <v>2.617</v>
      </c>
      <c r="N19891" s="2">
        <f>IF(K19891="",L19891*(J19891^M19891),J19891)</f>
        <v>0.12983501546067899</v>
      </c>
    </row>
    <row r="19892" spans="1:14" ht="15" customHeight="1" x14ac:dyDescent="0.25">
      <c r="A19892" s="25" t="s">
        <v>153</v>
      </c>
      <c r="B19892" s="25">
        <v>2018</v>
      </c>
      <c r="C19892" s="25" t="s">
        <v>2</v>
      </c>
      <c r="D19892" s="25" t="s">
        <v>27</v>
      </c>
      <c r="E19892" s="25" t="s">
        <v>28</v>
      </c>
      <c r="F19892" s="49" t="s">
        <v>20</v>
      </c>
      <c r="G19892" s="44">
        <f t="array" ref="G19892">INDEX(LookupTables!$D$3:$D$100,MATCH(C19892&amp;D19892&amp;E19892,LookupTables!$A$3:$A$100&amp;LookupTables!$B$3:$B$100&amp;LookupTables!$C$3:$C$100,0))</f>
        <v>2.7721529991237301</v>
      </c>
      <c r="H19892" s="44">
        <f t="array" ref="H19892">INDEX(LookupTables!$E$3:$E$100,MATCH(C19892&amp;D19892&amp;E19892,LookupTables!$A$3:$A$100&amp;LookupTables!$B$3:$B$100&amp;LookupTables!$C$3:$C$100,0))</f>
        <v>0.82843306895214297</v>
      </c>
      <c r="I19892">
        <v>0.28874154586810602</v>
      </c>
      <c r="J19892" s="44">
        <f>IF(F19892="NA",ABS(_xlfn.NORM.INV(I19892,G19892,H19892)),F19892)</f>
        <v>2.3106620189226081</v>
      </c>
      <c r="K19892" s="2" t="str">
        <f>IF(E19892="Oligochaeta",1.05*(3.14*(0.25^2)*J19892)*0.15,"")</f>
        <v/>
      </c>
      <c r="L19892" s="2">
        <f t="array" ref="L19892">INDEX(LookupTables!$J$3:$J$31,MATCH(D19892&amp;E19892,LookupTables!$H$3:$H$31&amp;LookupTables!$I$3:$I$31,0))</f>
        <v>1.6299999999999999E-2</v>
      </c>
      <c r="M19892" s="2">
        <f t="array" ref="M19892">INDEX(LookupTables!$K$3:$K$31,MATCH(D19892&amp;E19892,LookupTables!$H$3:$H$31&amp;LookupTables!$I$3:$I$31,0))</f>
        <v>2.4769999999999999</v>
      </c>
      <c r="N19892" s="2">
        <f>IF(K19892="",L19892*(J19892^M19892),J19892)</f>
        <v>0.12976654177894525</v>
      </c>
    </row>
    <row r="19893" spans="1:14" ht="15" customHeight="1" x14ac:dyDescent="0.25">
      <c r="A19893" s="23" t="s">
        <v>153</v>
      </c>
      <c r="B19893" s="23">
        <v>2017</v>
      </c>
      <c r="C19893" s="28" t="s">
        <v>2</v>
      </c>
      <c r="D19893" s="23" t="s">
        <v>3</v>
      </c>
      <c r="E19893" s="23" t="s">
        <v>4</v>
      </c>
      <c r="F19893" s="49" t="s">
        <v>20</v>
      </c>
      <c r="G19893" s="44">
        <f t="array" ref="G19893">INDEX(LookupTables!$D$3:$D$100,MATCH(C19893&amp;D19893&amp;E19893,LookupTables!$A$3:$A$100&amp;LookupTables!$B$3:$B$100&amp;LookupTables!$C$3:$C$100,0))</f>
        <v>4.6502320268390802</v>
      </c>
      <c r="H19893" s="44">
        <f t="array" ref="H19893">INDEX(LookupTables!$E$3:$E$100,MATCH(C19893&amp;D19893&amp;E19893,LookupTables!$A$3:$A$100&amp;LookupTables!$B$3:$B$100&amp;LookupTables!$C$3:$C$100,0))</f>
        <v>2.27628707080666</v>
      </c>
      <c r="I19893">
        <v>0.58307773317210398</v>
      </c>
      <c r="J19893" s="44">
        <f>IF(F19893="NA",ABS(_xlfn.NORM.INV(I19893,G19893,H19893)),F19893)</f>
        <v>5.1277365085717728</v>
      </c>
      <c r="K19893" s="2" t="str">
        <f>IF(E19893="Oligochaeta",1.05*(3.14*(0.25^2)*J19893)*0.15,"")</f>
        <v/>
      </c>
      <c r="L19893" s="2">
        <f t="array" ref="L19893">INDEX(LookupTables!$J$3:$J$31,MATCH(D19893&amp;E19893,LookupTables!$H$3:$H$31&amp;LookupTables!$I$3:$I$31,0))</f>
        <v>1.8E-3</v>
      </c>
      <c r="M19893" s="2">
        <f t="array" ref="M19893">INDEX(LookupTables!$K$3:$K$31,MATCH(D19893&amp;E19893,LookupTables!$H$3:$H$31&amp;LookupTables!$I$3:$I$31,0))</f>
        <v>2.617</v>
      </c>
      <c r="N19893" s="2">
        <f>IF(K19893="",L19893*(J19893^M19893),J19893)</f>
        <v>0.12976215926517631</v>
      </c>
    </row>
    <row r="19894" spans="1:14" ht="15" customHeight="1" x14ac:dyDescent="0.25">
      <c r="A19894" s="27" t="s">
        <v>153</v>
      </c>
      <c r="B19894" s="27">
        <v>2021</v>
      </c>
      <c r="C19894" s="28" t="s">
        <v>2</v>
      </c>
      <c r="D19894" s="25" t="s">
        <v>3</v>
      </c>
      <c r="E19894" s="25" t="s">
        <v>4</v>
      </c>
      <c r="F19894" s="49" t="s">
        <v>20</v>
      </c>
      <c r="G19894" s="44">
        <f>LookupTables!$D$101</f>
        <v>5.0544186046372097</v>
      </c>
      <c r="H19894" s="44">
        <f>LookupTables!$E$101</f>
        <v>2.4872582373970298</v>
      </c>
      <c r="I19894">
        <v>0.511724601266906</v>
      </c>
      <c r="J19894" s="44">
        <f>IF(F19894="NA",ABS(_xlfn.NORM.INV(I19894,G19894,H19894)),F19894)</f>
        <v>5.1275277028610189</v>
      </c>
      <c r="K19894" s="2" t="str">
        <f>IF(E19894="Oligochaeta",1.05*(3.14*(0.25^2)*J19894)*0.15,"")</f>
        <v/>
      </c>
      <c r="L19894" s="2">
        <f t="array" ref="L19894">INDEX(LookupTables!$J$3:$J$31,MATCH(D19894&amp;E19894,LookupTables!$H$3:$H$31&amp;LookupTables!$I$3:$I$31,0))</f>
        <v>1.8E-3</v>
      </c>
      <c r="M19894" s="2">
        <f t="array" ref="M19894">INDEX(LookupTables!$K$3:$K$31,MATCH(D19894&amp;E19894,LookupTables!$H$3:$H$31&amp;LookupTables!$I$3:$I$31,0))</f>
        <v>2.617</v>
      </c>
      <c r="N19894" s="2">
        <f>IF(K19894="",L19894*(J19894^M19894),J19894)</f>
        <v>0.12974833143110165</v>
      </c>
    </row>
    <row r="19895" spans="1:14" ht="15" customHeight="1" x14ac:dyDescent="0.25">
      <c r="A19895" s="23" t="s">
        <v>184</v>
      </c>
      <c r="B19895" s="23">
        <v>2021</v>
      </c>
      <c r="C19895" s="28" t="s">
        <v>2</v>
      </c>
      <c r="D19895" s="23" t="s">
        <v>3</v>
      </c>
      <c r="E19895" s="23" t="s">
        <v>4</v>
      </c>
      <c r="F19895" s="49" t="s">
        <v>20</v>
      </c>
      <c r="G19895" s="44">
        <f t="array" ref="G19895">INDEX(LookupTables!$D$3:$D$100,MATCH(C19895&amp;D19895&amp;E19895,LookupTables!$A$3:$A$100&amp;LookupTables!$B$3:$B$100&amp;LookupTables!$C$3:$C$100,0))</f>
        <v>4.6502320268390802</v>
      </c>
      <c r="H19895" s="44">
        <f t="array" ref="H19895">INDEX(LookupTables!$E$3:$E$100,MATCH(C19895&amp;D19895&amp;E19895,LookupTables!$A$3:$A$100&amp;LookupTables!$B$3:$B$100&amp;LookupTables!$C$3:$C$100,0))</f>
        <v>2.27628707080666</v>
      </c>
      <c r="I19895">
        <v>0.58301028190180704</v>
      </c>
      <c r="J19895" s="44">
        <f>IF(F19895="NA",ABS(_xlfn.NORM.INV(I19895,G19895,H19895)),F19895)</f>
        <v>5.1273430900824337</v>
      </c>
      <c r="K19895" s="2" t="str">
        <f>IF(E19895="Oligochaeta",1.05*(3.14*(0.25^2)*J19895)*0.15,"")</f>
        <v/>
      </c>
      <c r="L19895" s="2">
        <f t="array" ref="L19895">INDEX(LookupTables!$J$3:$J$31,MATCH(D19895&amp;E19895,LookupTables!$H$3:$H$31&amp;LookupTables!$I$3:$I$31,0))</f>
        <v>1.8E-3</v>
      </c>
      <c r="M19895" s="2">
        <f t="array" ref="M19895">INDEX(LookupTables!$K$3:$K$31,MATCH(D19895&amp;E19895,LookupTables!$H$3:$H$31&amp;LookupTables!$I$3:$I$31,0))</f>
        <v>2.617</v>
      </c>
      <c r="N19895" s="2">
        <f>IF(K19895="",L19895*(J19895^M19895),J19895)</f>
        <v>0.12973610649478542</v>
      </c>
    </row>
    <row r="19896" spans="1:14" ht="15" customHeight="1" x14ac:dyDescent="0.25">
      <c r="A19896" s="25" t="s">
        <v>184</v>
      </c>
      <c r="B19896" s="25">
        <v>2015</v>
      </c>
      <c r="C19896" s="25" t="s">
        <v>2</v>
      </c>
      <c r="D19896" s="25" t="s">
        <v>3</v>
      </c>
      <c r="E19896" s="25" t="s">
        <v>4</v>
      </c>
      <c r="F19896" s="49" t="s">
        <v>20</v>
      </c>
      <c r="G19896" s="44">
        <f t="array" ref="G19896">INDEX(LookupTables!$D$3:$D$100,MATCH(C19896&amp;D19896&amp;E19896,LookupTables!$A$3:$A$100&amp;LookupTables!$B$3:$B$100&amp;LookupTables!$C$3:$C$100,0))</f>
        <v>4.6502320268390802</v>
      </c>
      <c r="H19896" s="44">
        <f t="array" ref="H19896">INDEX(LookupTables!$E$3:$E$100,MATCH(C19896&amp;D19896&amp;E19896,LookupTables!$A$3:$A$100&amp;LookupTables!$B$3:$B$100&amp;LookupTables!$C$3:$C$100,0))</f>
        <v>2.27628707080666</v>
      </c>
      <c r="I19896">
        <v>0.58299297897610802</v>
      </c>
      <c r="J19896" s="44">
        <f>IF(F19896="NA",ABS(_xlfn.NORM.INV(I19896,G19896,H19896)),F19896)</f>
        <v>5.1272421707683744</v>
      </c>
      <c r="K19896" s="2" t="str">
        <f>IF(E19896="Oligochaeta",1.05*(3.14*(0.25^2)*J19896)*0.15,"")</f>
        <v/>
      </c>
      <c r="L19896" s="2">
        <f t="array" ref="L19896">INDEX(LookupTables!$J$3:$J$30,MATCH(D19896&amp;E19896,LookupTables!$H$3:$H$30&amp;LookupTables!$I$3:$I$30),0)</f>
        <v>1.8E-3</v>
      </c>
      <c r="M19896" s="2">
        <f t="array" ref="M19896">INDEX(LookupTables!$K$3:$K$30,MATCH(D19896&amp;E19896,LookupTables!$H$3:$H$30&amp;LookupTables!$I$3:$I$30),0)</f>
        <v>2.617</v>
      </c>
      <c r="N19896" s="2">
        <f>IF(K19896="",L19896*(J19896^M19896),J19896)</f>
        <v>0.12972942398531359</v>
      </c>
    </row>
    <row r="19897" spans="1:14" ht="15" customHeight="1" x14ac:dyDescent="0.25">
      <c r="A19897" s="23" t="s">
        <v>184</v>
      </c>
      <c r="B19897" s="23">
        <v>2023</v>
      </c>
      <c r="C19897" s="23" t="s">
        <v>2</v>
      </c>
      <c r="D19897" s="23" t="s">
        <v>3</v>
      </c>
      <c r="E19897" s="23" t="s">
        <v>4</v>
      </c>
      <c r="F19897" s="49" t="s">
        <v>20</v>
      </c>
      <c r="G19897" s="44">
        <f t="array" ref="G19897">INDEX(LookupTables!$D$3:$D$100,MATCH(C19897&amp;D19897&amp;E19897,LookupTables!$A$3:$A$100&amp;LookupTables!$B$3:$B$100&amp;LookupTables!$C$3:$C$100,0))</f>
        <v>4.6502320268390802</v>
      </c>
      <c r="H19897" s="44">
        <f t="array" ref="H19897">INDEX(LookupTables!$E$3:$E$100,MATCH(C19897&amp;D19897&amp;E19897,LookupTables!$A$3:$A$100&amp;LookupTables!$B$3:$B$100&amp;LookupTables!$C$3:$C$100,0))</f>
        <v>2.27628707080666</v>
      </c>
      <c r="I19897">
        <v>0.58296482823789098</v>
      </c>
      <c r="J19897" s="44">
        <f>IF(F19897="NA",ABS(_xlfn.NORM.INV(I19897,G19897,H19897)),F19897)</f>
        <v>5.1270779835913425</v>
      </c>
      <c r="K19897" s="2" t="str">
        <f>IF(E19897="Oligochaeta",1.05*(3.14*(0.25^2)*J19897)*0.15,"")</f>
        <v/>
      </c>
      <c r="L19897" s="2">
        <f t="array" ref="L19897">INDEX(LookupTables!$J$3:$J$30,MATCH(D19897&amp;E19897,LookupTables!$H$3:$H$30&amp;LookupTables!$I$3:$I$30),0)</f>
        <v>1.8E-3</v>
      </c>
      <c r="M19897" s="2">
        <f t="array" ref="M19897">INDEX(LookupTables!$K$3:$K$30,MATCH(D19897&amp;E19897,LookupTables!$H$3:$H$30&amp;LookupTables!$I$3:$I$30),0)</f>
        <v>2.617</v>
      </c>
      <c r="N19897" s="2">
        <f>IF(K19897="",L19897*(J19897^M19897),J19897)</f>
        <v>0.12971855256282855</v>
      </c>
    </row>
    <row r="19898" spans="1:14" ht="15" customHeight="1" x14ac:dyDescent="0.25">
      <c r="A19898" s="25" t="s">
        <v>152</v>
      </c>
      <c r="B19898" s="25">
        <v>2022</v>
      </c>
      <c r="C19898" s="28" t="s">
        <v>2</v>
      </c>
      <c r="D19898" s="25" t="s">
        <v>3</v>
      </c>
      <c r="E19898" s="25" t="s">
        <v>4</v>
      </c>
      <c r="F19898" s="49" t="s">
        <v>20</v>
      </c>
      <c r="G19898" s="44">
        <f t="array" ref="G19898">INDEX(LookupTables!$D$3:$D$100,MATCH(C19898&amp;D19898&amp;E19898,LookupTables!$A$3:$A$100&amp;LookupTables!$B$3:$B$100&amp;LookupTables!$C$3:$C$100,0))</f>
        <v>4.6502320268390802</v>
      </c>
      <c r="H19898" s="44">
        <f t="array" ref="H19898">INDEX(LookupTables!$E$3:$E$100,MATCH(C19898&amp;D19898&amp;E19898,LookupTables!$A$3:$A$100&amp;LookupTables!$B$3:$B$100&amp;LookupTables!$C$3:$C$100,0))</f>
        <v>2.27628707080666</v>
      </c>
      <c r="I19898">
        <v>0.58293853758368597</v>
      </c>
      <c r="J19898" s="44">
        <f>IF(F19898="NA",ABS(_xlfn.NORM.INV(I19898,G19898,H19898)),F19898)</f>
        <v>5.1269246474622934</v>
      </c>
      <c r="K19898" s="2" t="str">
        <f>IF(E19898="Oligochaeta",1.05*(3.14*(0.25^2)*J19898)*0.15,"")</f>
        <v/>
      </c>
      <c r="L19898" s="2">
        <f t="array" ref="L19898">INDEX(LookupTables!$J$3:$J$30,MATCH(D19898&amp;E19898,LookupTables!$H$3:$H$30&amp;LookupTables!$I$3:$I$30),0)</f>
        <v>1.8E-3</v>
      </c>
      <c r="M19898" s="2">
        <f t="array" ref="M19898">INDEX(LookupTables!$K$3:$K$30,MATCH(D19898&amp;E19898,LookupTables!$H$3:$H$30&amp;LookupTables!$I$3:$I$30),0)</f>
        <v>2.617</v>
      </c>
      <c r="N19898" s="2">
        <f>IF(K19898="",L19898*(J19898^M19898),J19898)</f>
        <v>0.12970840013554386</v>
      </c>
    </row>
    <row r="19899" spans="1:14" ht="15" customHeight="1" x14ac:dyDescent="0.25">
      <c r="A19899" s="42" t="s">
        <v>184</v>
      </c>
      <c r="B19899" s="42">
        <v>2008</v>
      </c>
      <c r="C19899" s="42" t="s">
        <v>2</v>
      </c>
      <c r="D19899" s="41" t="s">
        <v>3</v>
      </c>
      <c r="E19899" s="25" t="s">
        <v>4</v>
      </c>
      <c r="F19899" s="49" t="s">
        <v>20</v>
      </c>
      <c r="G19899" s="44">
        <f t="array" ref="G19899">INDEX(LookupTables!$D$3:$D$100,MATCH(C19899&amp;D19899&amp;E19899,LookupTables!$A$3:$A$100&amp;LookupTables!$B$3:$B$100&amp;LookupTables!$C$3:$C$100,0))</f>
        <v>4.6502320268390802</v>
      </c>
      <c r="H19899" s="44">
        <f t="array" ref="H19899">INDEX(LookupTables!$E$3:$E$100,MATCH(C19899&amp;D19899&amp;E19899,LookupTables!$A$3:$A$100&amp;LookupTables!$B$3:$B$100&amp;LookupTables!$C$3:$C$100,0))</f>
        <v>2.27628707080666</v>
      </c>
      <c r="I19899">
        <v>0.582927155075595</v>
      </c>
      <c r="J19899" s="44">
        <f>IF(F19899="NA",ABS(_xlfn.NORM.INV(I19899,G19899,H19899)),F19899)</f>
        <v>5.1268582614349834</v>
      </c>
      <c r="K19899" s="2" t="str">
        <f>IF(E19899="Oligochaeta",1.05*(3.14*(0.25^2)*J19899)*0.15,"")</f>
        <v/>
      </c>
      <c r="L19899" s="2">
        <f t="array" ref="L19899">INDEX(LookupTables!$J$3:$J$30,MATCH(D19899&amp;E19899,LookupTables!$H$3:$H$30&amp;LookupTables!$I$3:$I$30),0)</f>
        <v>1.8E-3</v>
      </c>
      <c r="M19899" s="2">
        <f t="array" ref="M19899">INDEX(LookupTables!$K$3:$K$30,MATCH(D19899&amp;E19899,LookupTables!$H$3:$H$30&amp;LookupTables!$I$3:$I$30),0)</f>
        <v>2.617</v>
      </c>
      <c r="N19899" s="2">
        <f>IF(K19899="",L19899*(J19899^M19899),J19899)</f>
        <v>0.12970400485071043</v>
      </c>
    </row>
    <row r="19900" spans="1:14" ht="15" customHeight="1" x14ac:dyDescent="0.25">
      <c r="A19900" s="25" t="s">
        <v>184</v>
      </c>
      <c r="B19900" s="25">
        <v>2015</v>
      </c>
      <c r="C19900" s="25" t="s">
        <v>5</v>
      </c>
      <c r="D19900" s="25" t="s">
        <v>3</v>
      </c>
      <c r="E19900" s="25" t="s">
        <v>4</v>
      </c>
      <c r="F19900" s="49" t="s">
        <v>20</v>
      </c>
      <c r="G19900" s="44">
        <f t="array" ref="G19900">INDEX(LookupTables!$D$3:$D$100,MATCH(C19900&amp;D19900&amp;E19900,LookupTables!$A$3:$A$100&amp;LookupTables!$B$3:$B$100&amp;LookupTables!$C$3:$C$100,0))</f>
        <v>5.9381620383326696</v>
      </c>
      <c r="H19900" s="44">
        <f t="array" ref="H19900">INDEX(LookupTables!$E$3:$E$100,MATCH(C19900&amp;D19900&amp;E19900,LookupTables!$A$3:$A$100&amp;LookupTables!$B$3:$B$100&amp;LookupTables!$C$3:$C$100,0))</f>
        <v>2.8238341052595599</v>
      </c>
      <c r="I19900">
        <v>0.38683911447878899</v>
      </c>
      <c r="J19900" s="44">
        <f>IF(F19900="NA",ABS(_xlfn.NORM.INV(I19900,G19900,H19900)),F19900)</f>
        <v>5.1261206117750291</v>
      </c>
      <c r="K19900" s="2" t="str">
        <f>IF(E19900="Oligochaeta",1.05*(3.14*(0.25^2)*J19900)*0.15,"")</f>
        <v/>
      </c>
      <c r="L19900" s="2">
        <f t="array" ref="L19900">INDEX(LookupTables!$J$3:$J$30,MATCH(D19900&amp;E19900,LookupTables!$H$3:$H$30&amp;LookupTables!$I$3:$I$30),0)</f>
        <v>1.8E-3</v>
      </c>
      <c r="M19900" s="2">
        <f t="array" ref="M19900">INDEX(LookupTables!$K$3:$K$30,MATCH(D19900&amp;E19900,LookupTables!$H$3:$H$30&amp;LookupTables!$I$3:$I$30),0)</f>
        <v>2.617</v>
      </c>
      <c r="N19900" s="2">
        <f>IF(K19900="",L19900*(J19900^M19900),J19900)</f>
        <v>0.12965517274830246</v>
      </c>
    </row>
    <row r="19901" spans="1:14" ht="15" customHeight="1" x14ac:dyDescent="0.25">
      <c r="A19901" s="23" t="s">
        <v>152</v>
      </c>
      <c r="B19901" s="23">
        <v>2021</v>
      </c>
      <c r="C19901" s="28" t="s">
        <v>2</v>
      </c>
      <c r="D19901" s="23" t="s">
        <v>3</v>
      </c>
      <c r="E19901" s="23" t="s">
        <v>4</v>
      </c>
      <c r="F19901" s="49" t="s">
        <v>20</v>
      </c>
      <c r="G19901" s="44">
        <f t="array" ref="G19901">INDEX(LookupTables!$D$3:$D$100,MATCH(C19901&amp;D19901&amp;E19901,LookupTables!$A$3:$A$100&amp;LookupTables!$B$3:$B$100&amp;LookupTables!$C$3:$C$100,0))</f>
        <v>4.6502320268390802</v>
      </c>
      <c r="H19901" s="44">
        <f t="array" ref="H19901">INDEX(LookupTables!$E$3:$E$100,MATCH(C19901&amp;D19901&amp;E19901,LookupTables!$A$3:$A$100&amp;LookupTables!$B$3:$B$100&amp;LookupTables!$C$3:$C$100,0))</f>
        <v>2.27628707080666</v>
      </c>
      <c r="I19901">
        <v>0.58275047515053302</v>
      </c>
      <c r="J19901" s="44">
        <f>IF(F19901="NA",ABS(_xlfn.NORM.INV(I19901,G19901,H19901)),F19901)</f>
        <v>5.1258278657631093</v>
      </c>
      <c r="K19901" s="2" t="str">
        <f>IF(E19901="Oligochaeta",1.05*(3.14*(0.25^2)*J19901)*0.15,"")</f>
        <v/>
      </c>
      <c r="L19901" s="2">
        <f t="array" ref="L19901">INDEX(LookupTables!$J$3:$J$31,MATCH(D19901&amp;E19901,LookupTables!$H$3:$H$31&amp;LookupTables!$I$3:$I$31,0))</f>
        <v>1.8E-3</v>
      </c>
      <c r="M19901" s="2">
        <f t="array" ref="M19901">INDEX(LookupTables!$K$3:$K$31,MATCH(D19901&amp;E19901,LookupTables!$H$3:$H$31&amp;LookupTables!$I$3:$I$31,0))</f>
        <v>2.617</v>
      </c>
      <c r="N19901" s="2">
        <f>IF(K19901="",L19901*(J19901^M19901),J19901)</f>
        <v>0.12963579623257757</v>
      </c>
    </row>
    <row r="19902" spans="1:14" ht="15" customHeight="1" x14ac:dyDescent="0.25">
      <c r="A19902" s="27" t="s">
        <v>152</v>
      </c>
      <c r="B19902" s="27">
        <v>2022</v>
      </c>
      <c r="C19902" s="28" t="s">
        <v>2</v>
      </c>
      <c r="D19902" s="25" t="s">
        <v>3</v>
      </c>
      <c r="E19902" s="25" t="s">
        <v>4</v>
      </c>
      <c r="F19902" s="49" t="s">
        <v>20</v>
      </c>
      <c r="G19902" s="44">
        <f t="array" ref="G19902">INDEX(LookupTables!$D$3:$D$100,MATCH(C19902&amp;D19902&amp;E19902,LookupTables!$A$3:$A$100&amp;LookupTables!$B$3:$B$100&amp;LookupTables!$C$3:$C$100,0))</f>
        <v>4.6502320268390802</v>
      </c>
      <c r="H19902" s="44">
        <f t="array" ref="H19902">INDEX(LookupTables!$E$3:$E$100,MATCH(C19902&amp;D19902&amp;E19902,LookupTables!$A$3:$A$100&amp;LookupTables!$B$3:$B$100&amp;LookupTables!$C$3:$C$100,0))</f>
        <v>2.27628707080666</v>
      </c>
      <c r="I19902">
        <v>0.58274272223934498</v>
      </c>
      <c r="J19902" s="44">
        <f>IF(F19902="NA",ABS(_xlfn.NORM.INV(I19902,G19902,H19902)),F19902)</f>
        <v>5.1257826530909583</v>
      </c>
      <c r="K19902" s="2" t="str">
        <f>IF(E19902="Oligochaeta",1.05*(3.14*(0.25^2)*J19902)*0.15,"")</f>
        <v/>
      </c>
      <c r="L19902" s="2">
        <f t="array" ref="L19902">INDEX(LookupTables!$J$3:$J$30,MATCH(D19902&amp;E19902,LookupTables!$H$3:$H$30&amp;LookupTables!$I$3:$I$30),0)</f>
        <v>1.8E-3</v>
      </c>
      <c r="M19902" s="2">
        <f t="array" ref="M19902">INDEX(LookupTables!$K$3:$K$30,MATCH(D19902&amp;E19902,LookupTables!$H$3:$H$30&amp;LookupTables!$I$3:$I$30),0)</f>
        <v>2.617</v>
      </c>
      <c r="N19902" s="2">
        <f>IF(K19902="",L19902*(J19902^M19902),J19902)</f>
        <v>0.12963280381826947</v>
      </c>
    </row>
    <row r="19903" spans="1:14" ht="15" customHeight="1" x14ac:dyDescent="0.25">
      <c r="A19903" s="42" t="s">
        <v>184</v>
      </c>
      <c r="B19903" s="42">
        <v>2008</v>
      </c>
      <c r="C19903" s="42" t="s">
        <v>6</v>
      </c>
      <c r="D19903" s="41" t="s">
        <v>3</v>
      </c>
      <c r="E19903" s="25" t="s">
        <v>4</v>
      </c>
      <c r="F19903" s="49" t="s">
        <v>20</v>
      </c>
      <c r="G19903" s="44">
        <f t="array" ref="G19903">INDEX(LookupTables!$D$3:$D$100,MATCH(C19903&amp;D19903&amp;E19903,LookupTables!$A$3:$A$100&amp;LookupTables!$B$3:$B$100&amp;LookupTables!$C$3:$C$100,0))</f>
        <v>4.9797156726820404</v>
      </c>
      <c r="H19903" s="44">
        <f t="array" ref="H19903">INDEX(LookupTables!$E$3:$E$100,MATCH(C19903&amp;D19903&amp;E19903,LookupTables!$A$3:$A$100&amp;LookupTables!$B$3:$B$100&amp;LookupTables!$C$3:$C$100,0))</f>
        <v>2.2670671585811601</v>
      </c>
      <c r="I19903">
        <v>0.52568439906463005</v>
      </c>
      <c r="J19903" s="44">
        <f>IF(F19903="NA",ABS(_xlfn.NORM.INV(I19903,G19903,H19903)),F19903)</f>
        <v>5.1257732464475989</v>
      </c>
      <c r="K19903" s="2" t="str">
        <f>IF(E19903="Oligochaeta",1.05*(3.14*(0.25^2)*J19903)*0.15,"")</f>
        <v/>
      </c>
      <c r="L19903" s="2">
        <f t="array" ref="L19903">INDEX(LookupTables!$J$3:$J$30,MATCH(D19903&amp;E19903,LookupTables!$H$3:$H$30&amp;LookupTables!$I$3:$I$30),0)</f>
        <v>1.8E-3</v>
      </c>
      <c r="M19903" s="2">
        <f t="array" ref="M19903">INDEX(LookupTables!$K$3:$K$30,MATCH(D19903&amp;E19903,LookupTables!$H$3:$H$30&amp;LookupTables!$I$3:$I$30),0)</f>
        <v>2.617</v>
      </c>
      <c r="N19903" s="2">
        <f>IF(K19903="",L19903*(J19903^M19903),J19903)</f>
        <v>0.12963218124211248</v>
      </c>
    </row>
    <row r="19904" spans="1:14" ht="15" customHeight="1" x14ac:dyDescent="0.25">
      <c r="A19904" s="42" t="s">
        <v>184</v>
      </c>
      <c r="B19904" s="42">
        <v>2008</v>
      </c>
      <c r="C19904" s="42" t="s">
        <v>6</v>
      </c>
      <c r="D19904" s="41" t="s">
        <v>3</v>
      </c>
      <c r="E19904" s="25" t="s">
        <v>4</v>
      </c>
      <c r="F19904" s="49" t="s">
        <v>20</v>
      </c>
      <c r="G19904" s="44">
        <f t="array" ref="G19904">INDEX(LookupTables!$D$3:$D$100,MATCH(C19904&amp;D19904&amp;E19904,LookupTables!$A$3:$A$100&amp;LookupTables!$B$3:$B$100&amp;LookupTables!$C$3:$C$100,0))</f>
        <v>4.9797156726820404</v>
      </c>
      <c r="H19904" s="44">
        <f t="array" ref="H19904">INDEX(LookupTables!$E$3:$E$100,MATCH(C19904&amp;D19904&amp;E19904,LookupTables!$A$3:$A$100&amp;LookupTables!$B$3:$B$100&amp;LookupTables!$C$3:$C$100,0))</f>
        <v>2.2670671585811601</v>
      </c>
      <c r="I19904">
        <v>0.52558521542232495</v>
      </c>
      <c r="J19904" s="44">
        <f>IF(F19904="NA",ABS(_xlfn.NORM.INV(I19904,G19904,H19904)),F19904)</f>
        <v>5.125208449682261</v>
      </c>
      <c r="K19904" s="2" t="str">
        <f>IF(E19904="Oligochaeta",1.05*(3.14*(0.25^2)*J19904)*0.15,"")</f>
        <v/>
      </c>
      <c r="L19904" s="2">
        <f t="array" ref="L19904">INDEX(LookupTables!$J$3:$J$30,MATCH(D19904&amp;E19904,LookupTables!$H$3:$H$30&amp;LookupTables!$I$3:$I$30),0)</f>
        <v>1.8E-3</v>
      </c>
      <c r="M19904" s="2">
        <f t="array" ref="M19904">INDEX(LookupTables!$K$3:$K$30,MATCH(D19904&amp;E19904,LookupTables!$H$3:$H$30&amp;LookupTables!$I$3:$I$30),0)</f>
        <v>2.617</v>
      </c>
      <c r="N19904" s="2">
        <f>IF(K19904="",L19904*(J19904^M19904),J19904)</f>
        <v>0.12959480370585486</v>
      </c>
    </row>
    <row r="19905" spans="1:14" ht="15" customHeight="1" x14ac:dyDescent="0.25">
      <c r="A19905" s="23" t="s">
        <v>184</v>
      </c>
      <c r="B19905" s="23">
        <v>2018</v>
      </c>
      <c r="C19905" s="28" t="s">
        <v>2</v>
      </c>
      <c r="D19905" s="23" t="s">
        <v>3</v>
      </c>
      <c r="E19905" s="23" t="s">
        <v>4</v>
      </c>
      <c r="F19905" s="49" t="s">
        <v>20</v>
      </c>
      <c r="G19905" s="44">
        <f>LookupTables!$D$101</f>
        <v>5.0544186046372097</v>
      </c>
      <c r="H19905" s="44">
        <f>LookupTables!$E$101</f>
        <v>2.4872582373970298</v>
      </c>
      <c r="I19905">
        <v>0.51134765415918104</v>
      </c>
      <c r="J19905" s="44">
        <f>IF(F19905="NA",ABS(_xlfn.NORM.INV(I19905,G19905,H19905)),F19905)</f>
        <v>5.1251765932951594</v>
      </c>
      <c r="K19905" s="2" t="str">
        <f>IF(E19905="Oligochaeta",1.05*(3.14*(0.25^2)*J19905)*0.15,"")</f>
        <v/>
      </c>
      <c r="L19905" s="2">
        <f t="array" ref="L19905">INDEX(LookupTables!$J$3:$J$31,MATCH(D19905&amp;E19905,LookupTables!$H$3:$H$31&amp;LookupTables!$I$3:$I$31,0))</f>
        <v>1.8E-3</v>
      </c>
      <c r="M19905" s="2">
        <f t="array" ref="M19905">INDEX(LookupTables!$K$3:$K$31,MATCH(D19905&amp;E19905,LookupTables!$H$3:$H$31&amp;LookupTables!$I$3:$I$31,0))</f>
        <v>2.617</v>
      </c>
      <c r="N19905" s="2">
        <f>IF(K19905="",L19905*(J19905^M19905),J19905)</f>
        <v>0.12959269568882567</v>
      </c>
    </row>
    <row r="19906" spans="1:14" ht="15" customHeight="1" x14ac:dyDescent="0.25">
      <c r="A19906" s="23" t="s">
        <v>152</v>
      </c>
      <c r="B19906" s="23">
        <v>2018</v>
      </c>
      <c r="C19906" s="28" t="s">
        <v>2</v>
      </c>
      <c r="D19906" s="23" t="s">
        <v>3</v>
      </c>
      <c r="E19906" s="23" t="s">
        <v>4</v>
      </c>
      <c r="F19906" s="49" t="s">
        <v>20</v>
      </c>
      <c r="G19906" s="44">
        <f t="array" ref="G19906">INDEX(LookupTables!$D$3:$D$100,MATCH(C19906&amp;D19906&amp;E19906,LookupTables!$A$3:$A$100&amp;LookupTables!$B$3:$B$100&amp;LookupTables!$C$3:$C$100,0))</f>
        <v>4.6502320268390802</v>
      </c>
      <c r="H19906" s="44">
        <f t="array" ref="H19906">INDEX(LookupTables!$E$3:$E$100,MATCH(C19906&amp;D19906&amp;E19906,LookupTables!$A$3:$A$100&amp;LookupTables!$B$3:$B$100&amp;LookupTables!$C$3:$C$100,0))</f>
        <v>2.27628707080666</v>
      </c>
      <c r="I19906">
        <v>0.582637073472142</v>
      </c>
      <c r="J19906" s="44">
        <f>IF(F19906="NA",ABS(_xlfn.NORM.INV(I19906,G19906,H19906)),F19906)</f>
        <v>5.1251665595925093</v>
      </c>
      <c r="K19906" s="2" t="str">
        <f>IF(E19906="Oligochaeta",1.05*(3.14*(0.25^2)*J19906)*0.15,"")</f>
        <v/>
      </c>
      <c r="L19906" s="2">
        <f t="array" ref="L19906">INDEX(LookupTables!$J$3:$J$31,MATCH(D19906&amp;E19906,LookupTables!$H$3:$H$31&amp;LookupTables!$I$3:$I$31,0))</f>
        <v>1.8E-3</v>
      </c>
      <c r="M19906" s="2">
        <f t="array" ref="M19906">INDEX(LookupTables!$K$3:$K$31,MATCH(D19906&amp;E19906,LookupTables!$H$3:$H$31&amp;LookupTables!$I$3:$I$31,0))</f>
        <v>2.617</v>
      </c>
      <c r="N19906" s="2">
        <f>IF(K19906="",L19906*(J19906^M19906),J19906)</f>
        <v>0.12959203173794462</v>
      </c>
    </row>
    <row r="19907" spans="1:14" ht="15" customHeight="1" x14ac:dyDescent="0.25">
      <c r="A19907" s="25" t="s">
        <v>152</v>
      </c>
      <c r="B19907" s="25">
        <v>2014</v>
      </c>
      <c r="C19907" s="25" t="s">
        <v>6</v>
      </c>
      <c r="D19907" s="25" t="s">
        <v>27</v>
      </c>
      <c r="E19907" s="25" t="s">
        <v>28</v>
      </c>
      <c r="F19907" s="49" t="s">
        <v>20</v>
      </c>
      <c r="G19907" s="44">
        <f t="array" ref="G19907">INDEX(LookupTables!$D$3:$D$100,MATCH(C19907&amp;D19907&amp;E19907,LookupTables!$A$3:$A$100&amp;LookupTables!$B$3:$B$100&amp;LookupTables!$C$3:$C$100,0))</f>
        <v>2.68287037036343</v>
      </c>
      <c r="H19907" s="44">
        <f t="array" ref="H19907">INDEX(LookupTables!$E$3:$E$100,MATCH(C19907&amp;D19907&amp;E19907,LookupTables!$A$3:$A$100&amp;LookupTables!$B$3:$B$100&amp;LookupTables!$C$3:$C$100,0))</f>
        <v>1.0814295432807599</v>
      </c>
      <c r="I19907">
        <v>0.36469480302184798</v>
      </c>
      <c r="J19907" s="44">
        <f>IF(F19907="NA",ABS(_xlfn.NORM.INV(I19907,G19907,H19907)),F19907)</f>
        <v>2.308763223220053</v>
      </c>
      <c r="K19907" s="2" t="str">
        <f>IF(E19907="Oligochaeta",1.05*(3.14*(0.25^2)*J19907)*0.15,"")</f>
        <v/>
      </c>
      <c r="L19907" s="2">
        <f t="array" ref="L19907">INDEX(LookupTables!$J$3:$J$30,MATCH(D19907&amp;E19907,LookupTables!$H$3:$H$30&amp;LookupTables!$I$3:$I$30),0)</f>
        <v>1.6299999999999999E-2</v>
      </c>
      <c r="M19907" s="2">
        <f t="array" ref="M19907">INDEX(LookupTables!$K$3:$K$30,MATCH(D19907&amp;E19907,LookupTables!$H$3:$H$30&amp;LookupTables!$I$3:$I$30),0)</f>
        <v>2.4769999999999999</v>
      </c>
      <c r="N19907" s="2">
        <f>IF(K19907="",L19907*(J19907^M19907),J19907)</f>
        <v>0.12950256425668455</v>
      </c>
    </row>
    <row r="19908" spans="1:14" ht="15" customHeight="1" x14ac:dyDescent="0.25">
      <c r="A19908" s="27" t="s">
        <v>152</v>
      </c>
      <c r="B19908" s="27">
        <v>2020</v>
      </c>
      <c r="C19908" s="28" t="s">
        <v>13</v>
      </c>
      <c r="D19908" s="25" t="s">
        <v>3</v>
      </c>
      <c r="E19908" s="25" t="s">
        <v>4</v>
      </c>
      <c r="F19908" s="49" t="s">
        <v>20</v>
      </c>
      <c r="G19908" s="44">
        <f t="array" ref="G19908">INDEX(LookupTables!$D$3:$D$100,MATCH(C19908&amp;D19908&amp;E19908,LookupTables!$A$3:$A$100&amp;LookupTables!$B$3:$B$100&amp;LookupTables!$C$3:$C$100,0))</f>
        <v>4.2497448979604604</v>
      </c>
      <c r="H19908" s="44">
        <f t="array" ref="H19908">INDEX(LookupTables!$E$3:$E$100,MATCH(C19908&amp;D19908&amp;E19908,LookupTables!$A$3:$A$100&amp;LookupTables!$B$3:$B$100&amp;LookupTables!$C$3:$C$100,0))</f>
        <v>2.0384803736306201</v>
      </c>
      <c r="I19908">
        <v>0.66593221738003205</v>
      </c>
      <c r="J19908" s="44">
        <f>IF(F19908="NA",ABS(_xlfn.NORM.INV(I19908,G19908,H19908)),F19908)</f>
        <v>5.1236582258069063</v>
      </c>
      <c r="K19908" s="2" t="str">
        <f>IF(E19908="Oligochaeta",1.05*(3.14*(0.25^2)*J19908)*0.15,"")</f>
        <v/>
      </c>
      <c r="L19908" s="2">
        <f t="array" ref="L19908">INDEX(LookupTables!$J$3:$J$31,MATCH(D19908&amp;E19908,LookupTables!$H$3:$H$31&amp;LookupTables!$I$3:$I$31,0))</f>
        <v>1.8E-3</v>
      </c>
      <c r="M19908" s="2">
        <f t="array" ref="M19908">INDEX(LookupTables!$K$3:$K$31,MATCH(D19908&amp;E19908,LookupTables!$H$3:$H$31&amp;LookupTables!$I$3:$I$31,0))</f>
        <v>2.617</v>
      </c>
      <c r="N19908" s="2">
        <f>IF(K19908="",L19908*(J19908^M19908),J19908)</f>
        <v>0.12949224607337143</v>
      </c>
    </row>
    <row r="19909" spans="1:14" ht="15" customHeight="1" x14ac:dyDescent="0.25">
      <c r="A19909" s="27" t="s">
        <v>152</v>
      </c>
      <c r="B19909" s="27">
        <v>2022</v>
      </c>
      <c r="C19909" s="28" t="s">
        <v>2</v>
      </c>
      <c r="D19909" s="25" t="s">
        <v>3</v>
      </c>
      <c r="E19909" s="25" t="s">
        <v>4</v>
      </c>
      <c r="F19909" s="49" t="s">
        <v>20</v>
      </c>
      <c r="G19909" s="44">
        <f t="array" ref="G19909">INDEX(LookupTables!$D$3:$D$100,MATCH(C19909&amp;D19909&amp;E19909,LookupTables!$A$3:$A$100&amp;LookupTables!$B$3:$B$100&amp;LookupTables!$C$3:$C$100,0))</f>
        <v>4.6502320268390802</v>
      </c>
      <c r="H19909" s="44">
        <f t="array" ref="H19909">INDEX(LookupTables!$E$3:$E$100,MATCH(C19909&amp;D19909&amp;E19909,LookupTables!$A$3:$A$100&amp;LookupTables!$B$3:$B$100&amp;LookupTables!$C$3:$C$100,0))</f>
        <v>2.27628707080666</v>
      </c>
      <c r="I19909">
        <v>0.58230044681113202</v>
      </c>
      <c r="J19909" s="44">
        <f>IF(F19909="NA",ABS(_xlfn.NORM.INV(I19909,G19909,H19909)),F19909)</f>
        <v>5.123203744360576</v>
      </c>
      <c r="K19909" s="2" t="str">
        <f>IF(E19909="Oligochaeta",1.05*(3.14*(0.25^2)*J19909)*0.15,"")</f>
        <v/>
      </c>
      <c r="L19909" s="2">
        <f t="array" ref="L19909">INDEX(LookupTables!$J$3:$J$30,MATCH(D19909&amp;E19909,LookupTables!$H$3:$H$30&amp;LookupTables!$I$3:$I$30),0)</f>
        <v>1.8E-3</v>
      </c>
      <c r="M19909" s="2">
        <f t="array" ref="M19909">INDEX(LookupTables!$K$3:$K$30,MATCH(D19909&amp;E19909,LookupTables!$H$3:$H$30&amp;LookupTables!$I$3:$I$30),0)</f>
        <v>2.617</v>
      </c>
      <c r="N19909" s="2">
        <f>IF(K19909="",L19909*(J19909^M19909),J19909)</f>
        <v>0.12946218860864725</v>
      </c>
    </row>
    <row r="19910" spans="1:14" ht="15" customHeight="1" x14ac:dyDescent="0.25">
      <c r="A19910" s="25" t="s">
        <v>184</v>
      </c>
      <c r="B19910" s="25">
        <v>2019</v>
      </c>
      <c r="C19910" s="25" t="s">
        <v>2</v>
      </c>
      <c r="D19910" s="25" t="s">
        <v>3</v>
      </c>
      <c r="E19910" s="25" t="s">
        <v>4</v>
      </c>
      <c r="F19910" s="49" t="s">
        <v>20</v>
      </c>
      <c r="G19910" s="44">
        <f t="array" ref="G19910">INDEX(LookupTables!$D$3:$D$100,MATCH(C19910&amp;D19910&amp;E19910,LookupTables!$A$3:$A$100&amp;LookupTables!$B$3:$B$100&amp;LookupTables!$C$3:$C$100,0))</f>
        <v>4.6502320268390802</v>
      </c>
      <c r="H19910" s="44">
        <f t="array" ref="H19910">INDEX(LookupTables!$E$3:$E$100,MATCH(C19910&amp;D19910&amp;E19910,LookupTables!$A$3:$A$100&amp;LookupTables!$B$3:$B$100&amp;LookupTables!$C$3:$C$100,0))</f>
        <v>2.27628707080666</v>
      </c>
      <c r="I19910">
        <v>0.582154773874208</v>
      </c>
      <c r="J19910" s="44">
        <f>IF(F19910="NA",ABS(_xlfn.NORM.INV(I19910,G19910,H19910)),F19910)</f>
        <v>5.1223544582860265</v>
      </c>
      <c r="K19910" s="2" t="str">
        <f>IF(E19910="Oligochaeta",1.05*(3.14*(0.25^2)*J19910)*0.15,"")</f>
        <v/>
      </c>
      <c r="L19910" s="2">
        <f t="array" ref="L19910">INDEX(LookupTables!$J$3:$J$31,MATCH(D19910&amp;E19910,LookupTables!$H$3:$H$31&amp;LookupTables!$I$3:$I$31,0))</f>
        <v>1.8E-3</v>
      </c>
      <c r="M19910" s="2">
        <f t="array" ref="M19910">INDEX(LookupTables!$K$3:$K$31,MATCH(D19910&amp;E19910,LookupTables!$H$3:$H$31&amp;LookupTables!$I$3:$I$31,0))</f>
        <v>2.617</v>
      </c>
      <c r="N19910" s="2">
        <f>IF(K19910="",L19910*(J19910^M19910),J19910)</f>
        <v>0.12940603200500961</v>
      </c>
    </row>
    <row r="19911" spans="1:14" ht="15" customHeight="1" x14ac:dyDescent="0.25">
      <c r="A19911" s="25" t="s">
        <v>153</v>
      </c>
      <c r="B19911" s="25">
        <v>2015</v>
      </c>
      <c r="C19911" s="25" t="s">
        <v>6</v>
      </c>
      <c r="D19911" s="25" t="s">
        <v>27</v>
      </c>
      <c r="E19911" s="25" t="s">
        <v>28</v>
      </c>
      <c r="F19911" s="49" t="s">
        <v>20</v>
      </c>
      <c r="G19911" s="44">
        <f t="array" ref="G19911">INDEX(LookupTables!$D$3:$D$100,MATCH(C19911&amp;D19911&amp;E19911,LookupTables!$A$3:$A$100&amp;LookupTables!$B$3:$B$100&amp;LookupTables!$C$3:$C$100,0))</f>
        <v>2.68287037036343</v>
      </c>
      <c r="H19911" s="44">
        <f t="array" ref="H19911">INDEX(LookupTables!$E$3:$E$100,MATCH(C19911&amp;D19911&amp;E19911,LookupTables!$A$3:$A$100&amp;LookupTables!$B$3:$B$100&amp;LookupTables!$C$3:$C$100,0))</f>
        <v>1.0814295432807599</v>
      </c>
      <c r="I19911">
        <v>0.36434249079320602</v>
      </c>
      <c r="J19911" s="44">
        <f>IF(F19911="NA",ABS(_xlfn.NORM.INV(I19911,G19911,H19911)),F19911)</f>
        <v>2.3077491413723585</v>
      </c>
      <c r="K19911" s="2" t="str">
        <f>IF(E19911="Oligochaeta",1.05*(3.14*(0.25^2)*J19911)*0.15,"")</f>
        <v/>
      </c>
      <c r="L19911" s="2">
        <f t="array" ref="L19911">INDEX(LookupTables!$J$3:$J$30,MATCH(D19911&amp;E19911,LookupTables!$H$3:$H$30&amp;LookupTables!$I$3:$I$30),0)</f>
        <v>1.6299999999999999E-2</v>
      </c>
      <c r="M19911" s="2">
        <f t="array" ref="M19911">INDEX(LookupTables!$K$3:$K$30,MATCH(D19911&amp;E19911,LookupTables!$H$3:$H$30&amp;LookupTables!$I$3:$I$30),0)</f>
        <v>2.4769999999999999</v>
      </c>
      <c r="N19911" s="2">
        <f>IF(K19911="",L19911*(J19911^M19911),J19911)</f>
        <v>0.12936171417563605</v>
      </c>
    </row>
    <row r="19912" spans="1:14" ht="15" customHeight="1" x14ac:dyDescent="0.25">
      <c r="A19912" s="27" t="s">
        <v>152</v>
      </c>
      <c r="B19912" s="27">
        <v>2022</v>
      </c>
      <c r="C19912" s="28" t="s">
        <v>2</v>
      </c>
      <c r="D19912" s="25" t="s">
        <v>3</v>
      </c>
      <c r="E19912" s="25" t="s">
        <v>4</v>
      </c>
      <c r="F19912" s="49" t="s">
        <v>20</v>
      </c>
      <c r="G19912" s="44">
        <f t="array" ref="G19912">INDEX(LookupTables!$D$3:$D$100,MATCH(C19912&amp;D19912&amp;E19912,LookupTables!$A$3:$A$100&amp;LookupTables!$B$3:$B$100&amp;LookupTables!$C$3:$C$100,0))</f>
        <v>4.6502320268390802</v>
      </c>
      <c r="H19912" s="44">
        <f t="array" ref="H19912">INDEX(LookupTables!$E$3:$E$100,MATCH(C19912&amp;D19912&amp;E19912,LookupTables!$A$3:$A$100&amp;LookupTables!$B$3:$B$100&amp;LookupTables!$C$3:$C$100,0))</f>
        <v>2.27628707080666</v>
      </c>
      <c r="I19912">
        <v>0.58196566335391298</v>
      </c>
      <c r="J19912" s="44">
        <f>IF(F19912="NA",ABS(_xlfn.NORM.INV(I19912,G19912,H19912)),F19912)</f>
        <v>5.1212520252808131</v>
      </c>
      <c r="K19912" s="2" t="str">
        <f>IF(E19912="Oligochaeta",1.05*(3.14*(0.25^2)*J19912)*0.15,"")</f>
        <v/>
      </c>
      <c r="L19912" s="2">
        <f t="array" ref="L19912">INDEX(LookupTables!$J$3:$J$30,MATCH(D19912&amp;E19912,LookupTables!$H$3:$H$30&amp;LookupTables!$I$3:$I$30),0)</f>
        <v>1.8E-3</v>
      </c>
      <c r="M19912" s="2">
        <f t="array" ref="M19912">INDEX(LookupTables!$K$3:$K$30,MATCH(D19912&amp;E19912,LookupTables!$H$3:$H$30&amp;LookupTables!$I$3:$I$30),0)</f>
        <v>2.617</v>
      </c>
      <c r="N19912" s="2">
        <f>IF(K19912="",L19912*(J19912^M19912),J19912)</f>
        <v>0.12933315923975885</v>
      </c>
    </row>
    <row r="19913" spans="1:14" ht="15" customHeight="1" x14ac:dyDescent="0.25">
      <c r="A19913" s="27" t="s">
        <v>184</v>
      </c>
      <c r="B19913" s="27">
        <v>2021</v>
      </c>
      <c r="C19913" s="28" t="s">
        <v>2</v>
      </c>
      <c r="D19913" s="25" t="s">
        <v>3</v>
      </c>
      <c r="E19913" s="25" t="s">
        <v>4</v>
      </c>
      <c r="F19913" s="49" t="s">
        <v>20</v>
      </c>
      <c r="G19913" s="44">
        <f t="array" ref="G19913">INDEX(LookupTables!$D$3:$D$100,MATCH(C19913&amp;D19913&amp;E19913,LookupTables!$A$3:$A$100&amp;LookupTables!$B$3:$B$100&amp;LookupTables!$C$3:$C$100,0))</f>
        <v>4.6502320268390802</v>
      </c>
      <c r="H19913" s="44">
        <f t="array" ref="H19913">INDEX(LookupTables!$E$3:$E$100,MATCH(C19913&amp;D19913&amp;E19913,LookupTables!$A$3:$A$100&amp;LookupTables!$B$3:$B$100&amp;LookupTables!$C$3:$C$100,0))</f>
        <v>2.27628707080666</v>
      </c>
      <c r="I19913">
        <v>0.58192488504573703</v>
      </c>
      <c r="J19913" s="44">
        <f>IF(F19913="NA",ABS(_xlfn.NORM.INV(I19913,G19913,H19913)),F19913)</f>
        <v>5.1210143197694977</v>
      </c>
      <c r="K19913" s="2" t="str">
        <f>IF(E19913="Oligochaeta",1.05*(3.14*(0.25^2)*J19913)*0.15,"")</f>
        <v/>
      </c>
      <c r="L19913" s="2">
        <f t="array" ref="L19913">INDEX(LookupTables!$J$3:$J$31,MATCH(D19913&amp;E19913,LookupTables!$H$3:$H$31&amp;LookupTables!$I$3:$I$31,0))</f>
        <v>1.8E-3</v>
      </c>
      <c r="M19913" s="2">
        <f t="array" ref="M19913">INDEX(LookupTables!$K$3:$K$31,MATCH(D19913&amp;E19913,LookupTables!$H$3:$H$31&amp;LookupTables!$I$3:$I$31,0))</f>
        <v>2.617</v>
      </c>
      <c r="N19913" s="2">
        <f>IF(K19913="",L19913*(J19913^M19913),J19913)</f>
        <v>0.12931744981026258</v>
      </c>
    </row>
    <row r="19914" spans="1:14" ht="15" customHeight="1" x14ac:dyDescent="0.25">
      <c r="A19914" s="27" t="s">
        <v>153</v>
      </c>
      <c r="B19914" s="27">
        <v>2021</v>
      </c>
      <c r="C19914" s="28" t="s">
        <v>2</v>
      </c>
      <c r="D19914" s="25" t="s">
        <v>27</v>
      </c>
      <c r="E19914" s="25" t="s">
        <v>28</v>
      </c>
      <c r="F19914" s="49" t="s">
        <v>20</v>
      </c>
      <c r="G19914" s="44">
        <f t="array" ref="G19914">INDEX(LookupTables!$D$3:$D$100,MATCH(C19914&amp;D19914&amp;E19914,LookupTables!$A$3:$A$100&amp;LookupTables!$B$3:$B$100&amp;LookupTables!$C$3:$C$100,0))</f>
        <v>2.7721529991237301</v>
      </c>
      <c r="H19914" s="44">
        <f t="array" ref="H19914">INDEX(LookupTables!$E$3:$E$100,MATCH(C19914&amp;D19914&amp;E19914,LookupTables!$A$3:$A$100&amp;LookupTables!$B$3:$B$100&amp;LookupTables!$C$3:$C$100,0))</f>
        <v>0.82843306895214297</v>
      </c>
      <c r="I19914">
        <v>0.28734420274849998</v>
      </c>
      <c r="J19914" s="44">
        <f>IF(F19914="NA",ABS(_xlfn.NORM.INV(I19914,G19914,H19914)),F19914)</f>
        <v>2.3072694214828382</v>
      </c>
      <c r="K19914" s="2" t="str">
        <f>IF(E19914="Oligochaeta",1.05*(3.14*(0.25^2)*J19914)*0.15,"")</f>
        <v/>
      </c>
      <c r="L19914" s="2">
        <f t="array" ref="L19914">INDEX(LookupTables!$J$3:$J$30,MATCH(D19914&amp;E19914,LookupTables!$H$3:$H$30&amp;LookupTables!$I$3:$I$30),0)</f>
        <v>1.6299999999999999E-2</v>
      </c>
      <c r="M19914" s="2">
        <f t="array" ref="M19914">INDEX(LookupTables!$K$3:$K$30,MATCH(D19914&amp;E19914,LookupTables!$H$3:$H$30&amp;LookupTables!$I$3:$I$30),0)</f>
        <v>2.4769999999999999</v>
      </c>
      <c r="N19914" s="2">
        <f>IF(K19914="",L19914*(J19914^M19914),J19914)</f>
        <v>0.12929511571026139</v>
      </c>
    </row>
    <row r="19915" spans="1:14" ht="15" customHeight="1" x14ac:dyDescent="0.25">
      <c r="A19915" s="23" t="s">
        <v>184</v>
      </c>
      <c r="B19915" s="23">
        <v>2023</v>
      </c>
      <c r="C19915" s="23" t="s">
        <v>2</v>
      </c>
      <c r="D19915" s="23" t="s">
        <v>3</v>
      </c>
      <c r="E19915" s="23" t="s">
        <v>4</v>
      </c>
      <c r="F19915" s="49" t="s">
        <v>20</v>
      </c>
      <c r="G19915" s="44">
        <f t="array" ref="G19915">INDEX(LookupTables!$D$3:$D$100,MATCH(C19915&amp;D19915&amp;E19915,LookupTables!$A$3:$A$100&amp;LookupTables!$B$3:$B$100&amp;LookupTables!$C$3:$C$100,0))</f>
        <v>4.6502320268390802</v>
      </c>
      <c r="H19915" s="44">
        <f t="array" ref="H19915">INDEX(LookupTables!$E$3:$E$100,MATCH(C19915&amp;D19915&amp;E19915,LookupTables!$A$3:$A$100&amp;LookupTables!$B$3:$B$100&amp;LookupTables!$C$3:$C$100,0))</f>
        <v>2.27628707080666</v>
      </c>
      <c r="I19915">
        <v>0.58182005060371</v>
      </c>
      <c r="J19915" s="44">
        <f>IF(F19915="NA",ABS(_xlfn.NORM.INV(I19915,G19915,H19915)),F19915)</f>
        <v>5.1204032408617826</v>
      </c>
      <c r="K19915" s="2" t="str">
        <f>IF(E19915="Oligochaeta",1.05*(3.14*(0.25^2)*J19915)*0.15,"")</f>
        <v/>
      </c>
      <c r="L19915" s="2">
        <f t="array" ref="L19915">INDEX(LookupTables!$J$3:$J$30,MATCH(D19915&amp;E19915,LookupTables!$H$3:$H$30&amp;LookupTables!$I$3:$I$30),0)</f>
        <v>1.8E-3</v>
      </c>
      <c r="M19915" s="2">
        <f t="array" ref="M19915">INDEX(LookupTables!$K$3:$K$30,MATCH(D19915&amp;E19915,LookupTables!$H$3:$H$30&amp;LookupTables!$I$3:$I$30),0)</f>
        <v>2.617</v>
      </c>
      <c r="N19915" s="2">
        <f>IF(K19915="",L19915*(J19915^M19915),J19915)</f>
        <v>0.12927707037344338</v>
      </c>
    </row>
    <row r="19916" spans="1:14" ht="15" customHeight="1" x14ac:dyDescent="0.25">
      <c r="A19916" s="27" t="s">
        <v>184</v>
      </c>
      <c r="B19916" s="27">
        <v>2021</v>
      </c>
      <c r="C19916" s="28" t="s">
        <v>2</v>
      </c>
      <c r="D19916" s="25" t="s">
        <v>27</v>
      </c>
      <c r="E19916" s="25" t="s">
        <v>28</v>
      </c>
      <c r="F19916" s="49" t="s">
        <v>20</v>
      </c>
      <c r="G19916" s="44">
        <f t="array" ref="G19916">INDEX(LookupTables!$D$3:$D$100,MATCH(C19916&amp;D19916&amp;E19916,LookupTables!$A$3:$A$100&amp;LookupTables!$B$3:$B$100&amp;LookupTables!$C$3:$C$100,0))</f>
        <v>2.7721529991237301</v>
      </c>
      <c r="H19916" s="44">
        <f t="array" ref="H19916">INDEX(LookupTables!$E$3:$E$100,MATCH(C19916&amp;D19916&amp;E19916,LookupTables!$A$3:$A$100&amp;LookupTables!$B$3:$B$100&amp;LookupTables!$C$3:$C$100,0))</f>
        <v>0.82843306895214297</v>
      </c>
      <c r="I19916">
        <v>0.287091918522492</v>
      </c>
      <c r="J19916" s="44">
        <f>IF(F19916="NA",ABS(_xlfn.NORM.INV(I19916,G19916,H19916)),F19916)</f>
        <v>2.3066560726837775</v>
      </c>
      <c r="K19916" s="2" t="str">
        <f>IF(E19916="Oligochaeta",1.05*(3.14*(0.25^2)*J19916)*0.15,"")</f>
        <v/>
      </c>
      <c r="L19916" s="2">
        <f t="array" ref="L19916">INDEX(LookupTables!$J$3:$J$30,MATCH(D19916&amp;E19916,LookupTables!$H$3:$H$30&amp;LookupTables!$I$3:$I$30),0)</f>
        <v>1.6299999999999999E-2</v>
      </c>
      <c r="M19916" s="2">
        <f t="array" ref="M19916">INDEX(LookupTables!$K$3:$K$30,MATCH(D19916&amp;E19916,LookupTables!$H$3:$H$30&amp;LookupTables!$I$3:$I$30),0)</f>
        <v>2.4769999999999999</v>
      </c>
      <c r="N19916" s="2">
        <f>IF(K19916="",L19916*(J19916^M19916),J19916)</f>
        <v>0.12920999562104654</v>
      </c>
    </row>
    <row r="19917" spans="1:14" ht="15" customHeight="1" x14ac:dyDescent="0.25">
      <c r="A19917" s="25" t="s">
        <v>152</v>
      </c>
      <c r="B19917" s="25">
        <v>2016</v>
      </c>
      <c r="C19917" s="25" t="s">
        <v>2</v>
      </c>
      <c r="D19917" s="25" t="s">
        <v>3</v>
      </c>
      <c r="E19917" s="25" t="s">
        <v>4</v>
      </c>
      <c r="F19917" s="49" t="s">
        <v>20</v>
      </c>
      <c r="G19917" s="44">
        <f t="array" ref="G19917">INDEX(LookupTables!$D$3:$D$100,MATCH(C19917&amp;D19917&amp;E19917,LookupTables!$A$3:$A$100&amp;LookupTables!$B$3:$B$100&amp;LookupTables!$C$3:$C$100,0))</f>
        <v>4.6502320268390802</v>
      </c>
      <c r="H19917" s="44">
        <f t="array" ref="H19917">INDEX(LookupTables!$E$3:$E$100,MATCH(C19917&amp;D19917&amp;E19917,LookupTables!$A$3:$A$100&amp;LookupTables!$B$3:$B$100&amp;LookupTables!$C$3:$C$100,0))</f>
        <v>2.27628707080666</v>
      </c>
      <c r="I19917">
        <v>0.58157457620836805</v>
      </c>
      <c r="J19917" s="44">
        <f>IF(F19917="NA",ABS(_xlfn.NORM.INV(I19917,G19917,H19917)),F19917)</f>
        <v>5.1189725055514268</v>
      </c>
      <c r="K19917" s="2" t="str">
        <f>IF(E19917="Oligochaeta",1.05*(3.14*(0.25^2)*J19917)*0.15,"")</f>
        <v/>
      </c>
      <c r="L19917" s="2">
        <f t="array" ref="L19917">INDEX(LookupTables!$J$3:$J$30,MATCH(D19917&amp;E19917,LookupTables!$H$3:$H$30&amp;LookupTables!$I$3:$I$30),0)</f>
        <v>1.8E-3</v>
      </c>
      <c r="M19917" s="2">
        <f t="array" ref="M19917">INDEX(LookupTables!$K$3:$K$30,MATCH(D19917&amp;E19917,LookupTables!$H$3:$H$30&amp;LookupTables!$I$3:$I$30),0)</f>
        <v>2.617</v>
      </c>
      <c r="N19917" s="2">
        <f>IF(K19917="",L19917*(J19917^M19917),J19917)</f>
        <v>0.12918255939934167</v>
      </c>
    </row>
    <row r="19918" spans="1:14" ht="15" customHeight="1" x14ac:dyDescent="0.25">
      <c r="A19918" s="25" t="s">
        <v>184</v>
      </c>
      <c r="B19918" s="25">
        <v>2015</v>
      </c>
      <c r="C19918" s="25" t="s">
        <v>2</v>
      </c>
      <c r="D19918" s="25" t="s">
        <v>3</v>
      </c>
      <c r="E19918" s="25" t="s">
        <v>4</v>
      </c>
      <c r="F19918" s="49" t="s">
        <v>20</v>
      </c>
      <c r="G19918" s="44">
        <f t="array" ref="G19918">INDEX(LookupTables!$D$3:$D$100,MATCH(C19918&amp;D19918&amp;E19918,LookupTables!$A$3:$A$100&amp;LookupTables!$B$3:$B$100&amp;LookupTables!$C$3:$C$100,0))</f>
        <v>4.6502320268390802</v>
      </c>
      <c r="H19918" s="44">
        <f t="array" ref="H19918">INDEX(LookupTables!$E$3:$E$100,MATCH(C19918&amp;D19918&amp;E19918,LookupTables!$A$3:$A$100&amp;LookupTables!$B$3:$B$100&amp;LookupTables!$C$3:$C$100,0))</f>
        <v>2.27628707080666</v>
      </c>
      <c r="I19918">
        <v>0.58146287105046202</v>
      </c>
      <c r="J19918" s="44">
        <f>IF(F19918="NA",ABS(_xlfn.NORM.INV(I19918,G19918,H19918)),F19918)</f>
        <v>5.1183214989281485</v>
      </c>
      <c r="K19918" s="2" t="str">
        <f>IF(E19918="Oligochaeta",1.05*(3.14*(0.25^2)*J19918)*0.15,"")</f>
        <v/>
      </c>
      <c r="L19918" s="2">
        <f t="array" ref="L19918">INDEX(LookupTables!$J$3:$J$30,MATCH(D19918&amp;E19918,LookupTables!$H$3:$H$30&amp;LookupTables!$I$3:$I$30),0)</f>
        <v>1.8E-3</v>
      </c>
      <c r="M19918" s="2">
        <f t="array" ref="M19918">INDEX(LookupTables!$K$3:$K$30,MATCH(D19918&amp;E19918,LookupTables!$H$3:$H$30&amp;LookupTables!$I$3:$I$30),0)</f>
        <v>2.617</v>
      </c>
      <c r="N19918" s="2">
        <f>IF(K19918="",L19918*(J19918^M19918),J19918)</f>
        <v>0.12913956958578471</v>
      </c>
    </row>
    <row r="19919" spans="1:14" ht="15" customHeight="1" x14ac:dyDescent="0.25">
      <c r="A19919" s="25" t="s">
        <v>184</v>
      </c>
      <c r="B19919" s="25">
        <v>2015</v>
      </c>
      <c r="C19919" s="25" t="s">
        <v>2</v>
      </c>
      <c r="D19919" s="25" t="s">
        <v>3</v>
      </c>
      <c r="E19919" s="25" t="s">
        <v>4</v>
      </c>
      <c r="F19919" s="49" t="s">
        <v>20</v>
      </c>
      <c r="G19919" s="44">
        <f t="array" ref="G19919">INDEX(LookupTables!$D$3:$D$100,MATCH(C19919&amp;D19919&amp;E19919,LookupTables!$A$3:$A$100&amp;LookupTables!$B$3:$B$100&amp;LookupTables!$C$3:$C$100,0))</f>
        <v>4.6502320268390802</v>
      </c>
      <c r="H19919" s="44">
        <f t="array" ref="H19919">INDEX(LookupTables!$E$3:$E$100,MATCH(C19919&amp;D19919&amp;E19919,LookupTables!$A$3:$A$100&amp;LookupTables!$B$3:$B$100&amp;LookupTables!$C$3:$C$100,0))</f>
        <v>2.27628707080666</v>
      </c>
      <c r="I19919">
        <v>0.58144813100807402</v>
      </c>
      <c r="J19919" s="44">
        <f>IF(F19919="NA",ABS(_xlfn.NORM.INV(I19919,G19919,H19919)),F19919)</f>
        <v>5.1182355982779466</v>
      </c>
      <c r="K19919" s="2" t="str">
        <f>IF(E19919="Oligochaeta",1.05*(3.14*(0.25^2)*J19919)*0.15,"")</f>
        <v/>
      </c>
      <c r="L19919" s="2">
        <f t="array" ref="L19919">INDEX(LookupTables!$J$3:$J$30,MATCH(D19919&amp;E19919,LookupTables!$H$3:$H$30&amp;LookupTables!$I$3:$I$30),0)</f>
        <v>1.8E-3</v>
      </c>
      <c r="M19919" s="2">
        <f t="array" ref="M19919">INDEX(LookupTables!$K$3:$K$30,MATCH(D19919&amp;E19919,LookupTables!$H$3:$H$30&amp;LookupTables!$I$3:$I$30),0)</f>
        <v>2.617</v>
      </c>
      <c r="N19919" s="2">
        <f>IF(K19919="",L19919*(J19919^M19919),J19919)</f>
        <v>0.12913389771858899</v>
      </c>
    </row>
    <row r="19920" spans="1:14" ht="15" customHeight="1" x14ac:dyDescent="0.25">
      <c r="A19920" s="27" t="s">
        <v>152</v>
      </c>
      <c r="B19920" s="27">
        <v>2020</v>
      </c>
      <c r="C19920" s="28" t="s">
        <v>2</v>
      </c>
      <c r="D19920" s="25" t="s">
        <v>3</v>
      </c>
      <c r="E19920" s="25" t="s">
        <v>4</v>
      </c>
      <c r="F19920" s="49" t="s">
        <v>20</v>
      </c>
      <c r="G19920" s="44">
        <f t="array" ref="G19920">INDEX(LookupTables!$D$3:$D$100,MATCH(C19920&amp;D19920&amp;E19920,LookupTables!$A$3:$A$100&amp;LookupTables!$B$3:$B$100&amp;LookupTables!$C$3:$C$100,0))</f>
        <v>4.6502320268390802</v>
      </c>
      <c r="H19920" s="44">
        <f t="array" ref="H19920">INDEX(LookupTables!$E$3:$E$100,MATCH(C19920&amp;D19920&amp;E19920,LookupTables!$A$3:$A$100&amp;LookupTables!$B$3:$B$100&amp;LookupTables!$C$3:$C$100,0))</f>
        <v>2.27628707080666</v>
      </c>
      <c r="I19920">
        <v>0.58137493918184202</v>
      </c>
      <c r="J19920" s="44">
        <f>IF(F19920="NA",ABS(_xlfn.NORM.INV(I19920,G19920,H19920)),F19920)</f>
        <v>5.1178090676184684</v>
      </c>
      <c r="K19920" s="2" t="str">
        <f>IF(E19920="Oligochaeta",1.05*(3.14*(0.25^2)*J19920)*0.15,"")</f>
        <v/>
      </c>
      <c r="L19920" s="2">
        <f t="array" ref="L19920">INDEX(LookupTables!$J$3:$J$31,MATCH(D19920&amp;E19920,LookupTables!$H$3:$H$31&amp;LookupTables!$I$3:$I$31,0))</f>
        <v>1.8E-3</v>
      </c>
      <c r="M19920" s="2">
        <f t="array" ref="M19920">INDEX(LookupTables!$K$3:$K$31,MATCH(D19920&amp;E19920,LookupTables!$H$3:$H$31&amp;LookupTables!$I$3:$I$31,0))</f>
        <v>2.617</v>
      </c>
      <c r="N19920" s="2">
        <f>IF(K19920="",L19920*(J19920^M19920),J19920)</f>
        <v>0.12910573693716892</v>
      </c>
    </row>
    <row r="19921" spans="1:14" ht="15" customHeight="1" x14ac:dyDescent="0.25">
      <c r="A19921" s="23" t="s">
        <v>184</v>
      </c>
      <c r="B19921" s="23">
        <v>2021</v>
      </c>
      <c r="C19921" s="28" t="s">
        <v>2</v>
      </c>
      <c r="D19921" s="23" t="s">
        <v>3</v>
      </c>
      <c r="E19921" s="23" t="s">
        <v>4</v>
      </c>
      <c r="F19921" s="49" t="s">
        <v>20</v>
      </c>
      <c r="G19921" s="44">
        <f t="array" ref="G19921">INDEX(LookupTables!$D$3:$D$100,MATCH(C19921&amp;D19921&amp;E19921,LookupTables!$A$3:$A$100&amp;LookupTables!$B$3:$B$100&amp;LookupTables!$C$3:$C$100,0))</f>
        <v>4.6502320268390802</v>
      </c>
      <c r="H19921" s="44">
        <f t="array" ref="H19921">INDEX(LookupTables!$E$3:$E$100,MATCH(C19921&amp;D19921&amp;E19921,LookupTables!$A$3:$A$100&amp;LookupTables!$B$3:$B$100&amp;LookupTables!$C$3:$C$100,0))</f>
        <v>2.27628707080666</v>
      </c>
      <c r="I19921">
        <v>0.58125300973188099</v>
      </c>
      <c r="J19921" s="44">
        <f>IF(F19921="NA",ABS(_xlfn.NORM.INV(I19921,G19921,H19921)),F19921)</f>
        <v>5.1170985513783958</v>
      </c>
      <c r="K19921" s="2" t="str">
        <f>IF(E19921="Oligochaeta",1.05*(3.14*(0.25^2)*J19921)*0.15,"")</f>
        <v/>
      </c>
      <c r="L19921" s="2">
        <f t="array" ref="L19921">INDEX(LookupTables!$J$3:$J$30,MATCH(D19921&amp;E19921,LookupTables!$H$3:$H$30&amp;LookupTables!$I$3:$I$30),0)</f>
        <v>1.8E-3</v>
      </c>
      <c r="M19921" s="2">
        <f t="array" ref="M19921">INDEX(LookupTables!$K$3:$K$30,MATCH(D19921&amp;E19921,LookupTables!$H$3:$H$30&amp;LookupTables!$I$3:$I$30),0)</f>
        <v>2.617</v>
      </c>
      <c r="N19921" s="2">
        <f>IF(K19921="",L19921*(J19921^M19921),J19921)</f>
        <v>0.12905883503633966</v>
      </c>
    </row>
    <row r="19922" spans="1:14" ht="15" customHeight="1" x14ac:dyDescent="0.25">
      <c r="A19922" s="25" t="s">
        <v>152</v>
      </c>
      <c r="B19922" s="25">
        <v>2015</v>
      </c>
      <c r="C19922" s="25" t="s">
        <v>13</v>
      </c>
      <c r="D19922" s="25" t="s">
        <v>21</v>
      </c>
      <c r="E19922" s="25" t="s">
        <v>21</v>
      </c>
      <c r="F19922" s="49" t="s">
        <v>20</v>
      </c>
      <c r="G19922" s="44">
        <f t="array" ref="G19922">INDEX(LookupTables!$D$3:$D$100,MATCH(C19922&amp;D19922&amp;E19922,LookupTables!$A$3:$A$100&amp;LookupTables!$B$3:$B$100&amp;LookupTables!$C$3:$C$100,0))</f>
        <v>11.320865949154101</v>
      </c>
      <c r="H19922" s="44">
        <f t="array" ref="H19922">INDEX(LookupTables!$E$3:$E$100,MATCH(C19922&amp;D19922&amp;E19922,LookupTables!$A$3:$A$100&amp;LookupTables!$B$3:$B$100&amp;LookupTables!$C$3:$C$100,0))</f>
        <v>25.246941556002099</v>
      </c>
      <c r="I19922">
        <v>0.36583971127401999</v>
      </c>
      <c r="J19922" s="44">
        <f>IF(F19922="NA",ABS(_xlfn.NORM.INV(I19922,G19922,H19922)),F19922)</f>
        <v>2.6638820051476202</v>
      </c>
      <c r="K19922" s="2">
        <f>IF(E19922="Oligochaeta",1.05*(3.14*(0.25^2)*J19922)*0.15,"")</f>
        <v>8.2338927852859733E-2</v>
      </c>
      <c r="L19922" s="2">
        <f t="array" ref="L19922">INDEX(LookupTables!$J$3:$J$30,MATCH(D19922&amp;E19922,LookupTables!$H$3:$H$30&amp;LookupTables!$I$3:$I$30),0)</f>
        <v>8.2000000000000007E-3</v>
      </c>
      <c r="M19922" s="2">
        <f t="array" ref="M19922">INDEX(LookupTables!$K$3:$K$30,MATCH(D19922&amp;E19922,LookupTables!$H$3:$H$30&amp;LookupTables!$I$3:$I$30),0)</f>
        <v>2.8130000000000002</v>
      </c>
      <c r="N19922" s="2">
        <f>IF(K19922="",L19922*(J19922^M19922),J19922)</f>
        <v>2.6638820051476202</v>
      </c>
    </row>
    <row r="19923" spans="1:14" ht="15" customHeight="1" x14ac:dyDescent="0.25">
      <c r="A19923" s="23" t="s">
        <v>184</v>
      </c>
      <c r="B19923" s="23">
        <v>2023</v>
      </c>
      <c r="C19923" s="23" t="s">
        <v>2</v>
      </c>
      <c r="D19923" s="23" t="s">
        <v>3</v>
      </c>
      <c r="E19923" s="23" t="s">
        <v>4</v>
      </c>
      <c r="F19923" s="49" t="s">
        <v>20</v>
      </c>
      <c r="G19923" s="44">
        <f t="array" ref="G19923">INDEX(LookupTables!$D$3:$D$100,MATCH(C19923&amp;D19923&amp;E19923,LookupTables!$A$3:$A$100&amp;LookupTables!$B$3:$B$100&amp;LookupTables!$C$3:$C$100,0))</f>
        <v>4.6502320268390802</v>
      </c>
      <c r="H19923" s="44">
        <f t="array" ref="H19923">INDEX(LookupTables!$E$3:$E$100,MATCH(C19923&amp;D19923&amp;E19923,LookupTables!$A$3:$A$100&amp;LookupTables!$B$3:$B$100&amp;LookupTables!$C$3:$C$100,0))</f>
        <v>2.27628707080666</v>
      </c>
      <c r="I19923">
        <v>0.58125260833185199</v>
      </c>
      <c r="J19923" s="44">
        <f>IF(F19923="NA",ABS(_xlfn.NORM.INV(I19923,G19923,H19923)),F19923)</f>
        <v>5.1170962123858406</v>
      </c>
      <c r="K19923" s="2" t="str">
        <f>IF(E19923="Oligochaeta",1.05*(3.14*(0.25^2)*J19923)*0.15,"")</f>
        <v/>
      </c>
      <c r="L19923" s="2">
        <f t="array" ref="L19923">INDEX(LookupTables!$J$3:$J$30,MATCH(D19923&amp;E19923,LookupTables!$H$3:$H$30&amp;LookupTables!$I$3:$I$30),0)</f>
        <v>1.8E-3</v>
      </c>
      <c r="M19923" s="2">
        <f t="array" ref="M19923">INDEX(LookupTables!$K$3:$K$30,MATCH(D19923&amp;E19923,LookupTables!$H$3:$H$30&amp;LookupTables!$I$3:$I$30),0)</f>
        <v>2.617</v>
      </c>
      <c r="N19923" s="2">
        <f>IF(K19923="",L19923*(J19923^M19923),J19923)</f>
        <v>0.12905868065444698</v>
      </c>
    </row>
    <row r="19924" spans="1:14" ht="15" customHeight="1" x14ac:dyDescent="0.25">
      <c r="A19924" s="25" t="s">
        <v>153</v>
      </c>
      <c r="B19924" s="25">
        <v>2018</v>
      </c>
      <c r="C19924" s="25" t="s">
        <v>2</v>
      </c>
      <c r="D19924" s="25" t="s">
        <v>27</v>
      </c>
      <c r="E19924" s="25" t="s">
        <v>28</v>
      </c>
      <c r="F19924" s="49" t="s">
        <v>20</v>
      </c>
      <c r="G19924" s="44">
        <f t="array" ref="G19924">INDEX(LookupTables!$D$3:$D$100,MATCH(C19924&amp;D19924&amp;E19924,LookupTables!$A$3:$A$100&amp;LookupTables!$B$3:$B$100&amp;LookupTables!$C$3:$C$100,0))</f>
        <v>2.7721529991237301</v>
      </c>
      <c r="H19924" s="44">
        <f t="array" ref="H19924">INDEX(LookupTables!$E$3:$E$100,MATCH(C19924&amp;D19924&amp;E19924,LookupTables!$A$3:$A$100&amp;LookupTables!$B$3:$B$100&amp;LookupTables!$C$3:$C$100,0))</f>
        <v>0.82843306895214297</v>
      </c>
      <c r="I19924">
        <v>0.28651566430926301</v>
      </c>
      <c r="J19924" s="44">
        <f>IF(F19924="NA",ABS(_xlfn.NORM.INV(I19924,G19924,H19924)),F19924)</f>
        <v>2.3052541356447604</v>
      </c>
      <c r="K19924" s="2" t="str">
        <f>IF(E19924="Oligochaeta",1.05*(3.14*(0.25^2)*J19924)*0.15,"")</f>
        <v/>
      </c>
      <c r="L19924" s="2">
        <f t="array" ref="L19924">INDEX(LookupTables!$J$3:$J$31,MATCH(D19924&amp;E19924,LookupTables!$H$3:$H$31&amp;LookupTables!$I$3:$I$31,0))</f>
        <v>1.6299999999999999E-2</v>
      </c>
      <c r="M19924" s="2">
        <f t="array" ref="M19924">INDEX(LookupTables!$K$3:$K$31,MATCH(D19924&amp;E19924,LookupTables!$H$3:$H$31&amp;LookupTables!$I$3:$I$31,0))</f>
        <v>2.4769999999999999</v>
      </c>
      <c r="N19924" s="2">
        <f>IF(K19924="",L19924*(J19924^M19924),J19924)</f>
        <v>0.12901556134498626</v>
      </c>
    </row>
    <row r="19925" spans="1:14" ht="15" customHeight="1" x14ac:dyDescent="0.25">
      <c r="A19925" s="25" t="s">
        <v>184</v>
      </c>
      <c r="B19925" s="25">
        <v>2016</v>
      </c>
      <c r="C19925" s="25" t="s">
        <v>2</v>
      </c>
      <c r="D19925" s="25" t="s">
        <v>3</v>
      </c>
      <c r="E19925" s="25" t="s">
        <v>4</v>
      </c>
      <c r="F19925" s="49" t="s">
        <v>20</v>
      </c>
      <c r="G19925" s="44">
        <f t="array" ref="G19925">INDEX(LookupTables!$D$3:$D$100,MATCH(C19925&amp;D19925&amp;E19925,LookupTables!$A$3:$A$100&amp;LookupTables!$B$3:$B$100&amp;LookupTables!$C$3:$C$100,0))</f>
        <v>4.6502320268390802</v>
      </c>
      <c r="H19925" s="44">
        <f t="array" ref="H19925">INDEX(LookupTables!$E$3:$E$100,MATCH(C19925&amp;D19925&amp;E19925,LookupTables!$A$3:$A$100&amp;LookupTables!$B$3:$B$100&amp;LookupTables!$C$3:$C$100,0))</f>
        <v>2.27628707080666</v>
      </c>
      <c r="I19925">
        <v>0.58102994132787</v>
      </c>
      <c r="J19925" s="44">
        <f>IF(F19925="NA",ABS(_xlfn.NORM.INV(I19925,G19925,H19925)),F19925)</f>
        <v>5.1157987884725928</v>
      </c>
      <c r="K19925" s="2" t="str">
        <f>IF(E19925="Oligochaeta",1.05*(3.14*(0.25^2)*J19925)*0.15,"")</f>
        <v/>
      </c>
      <c r="L19925" s="2">
        <f t="array" ref="L19925">INDEX(LookupTables!$J$3:$J$31,MATCH(D19925&amp;E19925,LookupTables!$H$3:$H$31&amp;LookupTables!$I$3:$I$31,0))</f>
        <v>1.8E-3</v>
      </c>
      <c r="M19925" s="2">
        <f t="array" ref="M19925">INDEX(LookupTables!$K$3:$K$31,MATCH(D19925&amp;E19925,LookupTables!$H$3:$H$31&amp;LookupTables!$I$3:$I$31,0))</f>
        <v>2.617</v>
      </c>
      <c r="N19925" s="2">
        <f>IF(K19925="",L19925*(J19925^M19925),J19925)</f>
        <v>0.12897306361079353</v>
      </c>
    </row>
    <row r="19926" spans="1:14" ht="15" customHeight="1" x14ac:dyDescent="0.25">
      <c r="A19926" s="23" t="s">
        <v>153</v>
      </c>
      <c r="B19926" s="23">
        <v>2012</v>
      </c>
      <c r="C19926" s="23" t="s">
        <v>13</v>
      </c>
      <c r="D19926" s="23" t="s">
        <v>3</v>
      </c>
      <c r="E19926" s="23" t="s">
        <v>4</v>
      </c>
      <c r="F19926" s="49" t="s">
        <v>20</v>
      </c>
      <c r="G19926" s="44">
        <f t="array" ref="G19926">INDEX(LookupTables!$D$3:$D$100,MATCH(C19926&amp;D19926&amp;E19926,LookupTables!$A$3:$A$100&amp;LookupTables!$B$3:$B$100&amp;LookupTables!$C$3:$C$100,0))</f>
        <v>4.2497448979604604</v>
      </c>
      <c r="H19926" s="44">
        <f t="array" ref="H19926">INDEX(LookupTables!$E$3:$E$100,MATCH(C19926&amp;D19926&amp;E19926,LookupTables!$A$3:$A$100&amp;LookupTables!$B$3:$B$100&amp;LookupTables!$C$3:$C$100,0))</f>
        <v>2.0384803736306201</v>
      </c>
      <c r="I19926">
        <v>0.66446878376882501</v>
      </c>
      <c r="J19926" s="44">
        <f>IF(F19926="NA",ABS(_xlfn.NORM.INV(I19926,G19926,H19926)),F19926)</f>
        <v>5.1154678047991151</v>
      </c>
      <c r="K19926" s="2" t="str">
        <f>IF(E19926="Oligochaeta",1.05*(3.14*(0.25^2)*J19926)*0.15,"")</f>
        <v/>
      </c>
      <c r="L19926" s="2">
        <f t="array" ref="L19926">INDEX(LookupTables!$J$3:$J$30,MATCH(D19926&amp;E19926,LookupTables!$H$3:$H$30&amp;LookupTables!$I$3:$I$30),0)</f>
        <v>1.8E-3</v>
      </c>
      <c r="M19926" s="2">
        <f t="array" ref="M19926">INDEX(LookupTables!$K$3:$K$30,MATCH(D19926&amp;E19926,LookupTables!$H$3:$H$30&amp;LookupTables!$I$3:$I$30),0)</f>
        <v>2.617</v>
      </c>
      <c r="N19926" s="2">
        <f>IF(K19926="",L19926*(J19926^M19926),J19926)</f>
        <v>0.12895122760815278</v>
      </c>
    </row>
    <row r="19927" spans="1:14" ht="15" customHeight="1" x14ac:dyDescent="0.25">
      <c r="A19927" s="25" t="s">
        <v>152</v>
      </c>
      <c r="B19927" s="25">
        <v>2022</v>
      </c>
      <c r="C19927" s="28" t="s">
        <v>2</v>
      </c>
      <c r="D19927" s="25" t="s">
        <v>3</v>
      </c>
      <c r="E19927" s="25" t="s">
        <v>4</v>
      </c>
      <c r="F19927" s="49" t="s">
        <v>20</v>
      </c>
      <c r="G19927" s="44">
        <f t="array" ref="G19927">INDEX(LookupTables!$D$3:$D$100,MATCH(C19927&amp;D19927&amp;E19927,LookupTables!$A$3:$A$100&amp;LookupTables!$B$3:$B$100&amp;LookupTables!$C$3:$C$100,0))</f>
        <v>4.6502320268390802</v>
      </c>
      <c r="H19927" s="44">
        <f t="array" ref="H19927">INDEX(LookupTables!$E$3:$E$100,MATCH(C19927&amp;D19927&amp;E19927,LookupTables!$A$3:$A$100&amp;LookupTables!$B$3:$B$100&amp;LookupTables!$C$3:$C$100,0))</f>
        <v>2.27628707080666</v>
      </c>
      <c r="I19927">
        <v>0.58093695179559302</v>
      </c>
      <c r="J19927" s="44">
        <f>IF(F19927="NA",ABS(_xlfn.NORM.INV(I19927,G19927,H19927)),F19927)</f>
        <v>5.1152570069470507</v>
      </c>
      <c r="K19927" s="2" t="str">
        <f>IF(E19927="Oligochaeta",1.05*(3.14*(0.25^2)*J19927)*0.15,"")</f>
        <v/>
      </c>
      <c r="L19927" s="2">
        <f t="array" ref="L19927">INDEX(LookupTables!$J$3:$J$30,MATCH(D19927&amp;E19927,LookupTables!$H$3:$H$30&amp;LookupTables!$I$3:$I$30),0)</f>
        <v>1.8E-3</v>
      </c>
      <c r="M19927" s="2">
        <f t="array" ref="M19927">INDEX(LookupTables!$K$3:$K$30,MATCH(D19927&amp;E19927,LookupTables!$H$3:$H$30&amp;LookupTables!$I$3:$I$30),0)</f>
        <v>2.617</v>
      </c>
      <c r="N19927" s="2">
        <f>IF(K19927="",L19927*(J19927^M19927),J19927)</f>
        <v>0.12893732182156892</v>
      </c>
    </row>
    <row r="19928" spans="1:14" ht="15" customHeight="1" x14ac:dyDescent="0.25">
      <c r="A19928" s="23" t="s">
        <v>184</v>
      </c>
      <c r="B19928" s="23">
        <v>2021</v>
      </c>
      <c r="C19928" s="28" t="s">
        <v>6</v>
      </c>
      <c r="D19928" s="23" t="s">
        <v>27</v>
      </c>
      <c r="E19928" s="23" t="s">
        <v>28</v>
      </c>
      <c r="F19928" s="49" t="s">
        <v>20</v>
      </c>
      <c r="G19928" s="44">
        <f t="array" ref="G19928">INDEX(LookupTables!$D$3:$D$100,MATCH(C19928&amp;D19928&amp;E19928,LookupTables!$A$3:$A$100&amp;LookupTables!$B$3:$B$100&amp;LookupTables!$C$3:$C$100,0))</f>
        <v>2.68287037036343</v>
      </c>
      <c r="H19928" s="44">
        <f t="array" ref="H19928">INDEX(LookupTables!$E$3:$E$100,MATCH(C19928&amp;D19928&amp;E19928,LookupTables!$A$3:$A$100&amp;LookupTables!$B$3:$B$100&amp;LookupTables!$C$3:$C$100,0))</f>
        <v>1.0814295432807599</v>
      </c>
      <c r="I19928">
        <v>0.36320622905623201</v>
      </c>
      <c r="J19928" s="44">
        <f>IF(F19928="NA",ABS(_xlfn.NORM.INV(I19928,G19928,H19928)),F19928)</f>
        <v>2.3044763159243375</v>
      </c>
      <c r="K19928" s="2" t="str">
        <f>IF(E19928="Oligochaeta",1.05*(3.14*(0.25^2)*J19928)*0.15,"")</f>
        <v/>
      </c>
      <c r="L19928" s="2">
        <f t="array" ref="L19928">INDEX(LookupTables!$J$3:$J$30,MATCH(D19928&amp;E19928,LookupTables!$H$3:$H$30&amp;LookupTables!$I$3:$I$30),0)</f>
        <v>1.6299999999999999E-2</v>
      </c>
      <c r="M19928" s="2">
        <f t="array" ref="M19928">INDEX(LookupTables!$K$3:$K$30,MATCH(D19928&amp;E19928,LookupTables!$H$3:$H$30&amp;LookupTables!$I$3:$I$30),0)</f>
        <v>2.4769999999999999</v>
      </c>
      <c r="N19928" s="2">
        <f>IF(K19928="",L19928*(J19928^M19928),J19928)</f>
        <v>0.12890776103284488</v>
      </c>
    </row>
    <row r="19929" spans="1:14" ht="15" customHeight="1" x14ac:dyDescent="0.25">
      <c r="A19929" s="23" t="s">
        <v>184</v>
      </c>
      <c r="B19929" s="23">
        <v>2021</v>
      </c>
      <c r="C19929" s="28" t="s">
        <v>2</v>
      </c>
      <c r="D19929" s="23" t="s">
        <v>3</v>
      </c>
      <c r="E19929" s="23" t="s">
        <v>4</v>
      </c>
      <c r="F19929" s="49" t="s">
        <v>20</v>
      </c>
      <c r="G19929" s="44">
        <f t="array" ref="G19929">INDEX(LookupTables!$D$3:$D$100,MATCH(C19929&amp;D19929&amp;E19929,LookupTables!$A$3:$A$100&amp;LookupTables!$B$3:$B$100&amp;LookupTables!$C$3:$C$100,0))</f>
        <v>4.6502320268390802</v>
      </c>
      <c r="H19929" s="44">
        <f t="array" ref="H19929">INDEX(LookupTables!$E$3:$E$100,MATCH(C19929&amp;D19929&amp;E19929,LookupTables!$A$3:$A$100&amp;LookupTables!$B$3:$B$100&amp;LookupTables!$C$3:$C$100,0))</f>
        <v>2.27628707080666</v>
      </c>
      <c r="I19929">
        <v>0.58084859268274203</v>
      </c>
      <c r="J19929" s="44">
        <f>IF(F19929="NA",ABS(_xlfn.NORM.INV(I19929,G19929,H19929)),F19929)</f>
        <v>5.1147422278732453</v>
      </c>
      <c r="K19929" s="2" t="str">
        <f>IF(E19929="Oligochaeta",1.05*(3.14*(0.25^2)*J19929)*0.15,"")</f>
        <v/>
      </c>
      <c r="L19929" s="2">
        <f t="array" ref="L19929">INDEX(LookupTables!$J$3:$J$31,MATCH(D19929&amp;E19929,LookupTables!$H$3:$H$31&amp;LookupTables!$I$3:$I$31,0))</f>
        <v>1.8E-3</v>
      </c>
      <c r="M19929" s="2">
        <f t="array" ref="M19929">INDEX(LookupTables!$K$3:$K$31,MATCH(D19929&amp;E19929,LookupTables!$H$3:$H$31&amp;LookupTables!$I$3:$I$31,0))</f>
        <v>2.617</v>
      </c>
      <c r="N19929" s="2">
        <f>IF(K19929="",L19929*(J19929^M19929),J19929)</f>
        <v>0.12890336707789651</v>
      </c>
    </row>
    <row r="19930" spans="1:14" ht="15" customHeight="1" x14ac:dyDescent="0.25">
      <c r="A19930" s="23" t="s">
        <v>184</v>
      </c>
      <c r="B19930" s="23">
        <v>2023</v>
      </c>
      <c r="C19930" s="23" t="s">
        <v>6</v>
      </c>
      <c r="D19930" s="23" t="s">
        <v>3</v>
      </c>
      <c r="E19930" s="23" t="s">
        <v>4</v>
      </c>
      <c r="F19930" s="49" t="s">
        <v>20</v>
      </c>
      <c r="G19930" s="44">
        <f t="array" ref="G19930">INDEX(LookupTables!$D$3:$D$100,MATCH(C19930&amp;D19930&amp;E19930,LookupTables!$A$3:$A$100&amp;LookupTables!$B$3:$B$100&amp;LookupTables!$C$3:$C$100,0))</f>
        <v>4.9797156726820404</v>
      </c>
      <c r="H19930" s="44">
        <f t="array" ref="H19930">INDEX(LookupTables!$E$3:$E$100,MATCH(C19930&amp;D19930&amp;E19930,LookupTables!$A$3:$A$100&amp;LookupTables!$B$3:$B$100&amp;LookupTables!$C$3:$C$100,0))</f>
        <v>2.2670671585811601</v>
      </c>
      <c r="I19930">
        <v>0.52374653366860002</v>
      </c>
      <c r="J19930" s="44">
        <f>IF(F19930="NA",ABS(_xlfn.NORM.INV(I19930,G19930,H19930)),F19930)</f>
        <v>5.1147397575424245</v>
      </c>
      <c r="K19930" s="2" t="str">
        <f>IF(E19930="Oligochaeta",1.05*(3.14*(0.25^2)*J19930)*0.15,"")</f>
        <v/>
      </c>
      <c r="L19930" s="2">
        <f t="array" ref="L19930">INDEX(LookupTables!$J$3:$J$30,MATCH(D19930&amp;E19930,LookupTables!$H$3:$H$30&amp;LookupTables!$I$3:$I$30),0)</f>
        <v>1.8E-3</v>
      </c>
      <c r="M19930" s="2">
        <f t="array" ref="M19930">INDEX(LookupTables!$K$3:$K$30,MATCH(D19930&amp;E19930,LookupTables!$H$3:$H$30&amp;LookupTables!$I$3:$I$30),0)</f>
        <v>2.617</v>
      </c>
      <c r="N19930" s="2">
        <f>IF(K19930="",L19930*(J19930^M19930),J19930)</f>
        <v>0.12890320414860068</v>
      </c>
    </row>
    <row r="19931" spans="1:14" ht="15" customHeight="1" x14ac:dyDescent="0.25">
      <c r="A19931" s="25" t="s">
        <v>152</v>
      </c>
      <c r="B19931" s="25">
        <v>2015</v>
      </c>
      <c r="C19931" s="25" t="s">
        <v>5</v>
      </c>
      <c r="D19931" s="25" t="s">
        <v>3</v>
      </c>
      <c r="E19931" s="25" t="s">
        <v>4</v>
      </c>
      <c r="F19931" s="49" t="s">
        <v>20</v>
      </c>
      <c r="G19931" s="44">
        <f t="array" ref="G19931">INDEX(LookupTables!$D$3:$D$100,MATCH(C19931&amp;D19931&amp;E19931,LookupTables!$A$3:$A$100&amp;LookupTables!$B$3:$B$100&amp;LookupTables!$C$3:$C$100,0))</f>
        <v>5.9381620383326696</v>
      </c>
      <c r="H19931" s="44">
        <f t="array" ref="H19931">INDEX(LookupTables!$E$3:$E$100,MATCH(C19931&amp;D19931&amp;E19931,LookupTables!$A$3:$A$100&amp;LookupTables!$B$3:$B$100&amp;LookupTables!$C$3:$C$100,0))</f>
        <v>2.8238341052595599</v>
      </c>
      <c r="I19931">
        <v>0.38527457031887002</v>
      </c>
      <c r="J19931" s="44">
        <f>IF(F19931="NA",ABS(_xlfn.NORM.INV(I19931,G19931,H19931)),F19931)</f>
        <v>5.1145719824273295</v>
      </c>
      <c r="K19931" s="2" t="str">
        <f>IF(E19931="Oligochaeta",1.05*(3.14*(0.25^2)*J19931)*0.15,"")</f>
        <v/>
      </c>
      <c r="L19931" s="2">
        <f t="array" ref="L19931">INDEX(LookupTables!$J$3:$J$30,MATCH(D19931&amp;E19931,LookupTables!$H$3:$H$30&amp;LookupTables!$I$3:$I$30),0)</f>
        <v>1.8E-3</v>
      </c>
      <c r="M19931" s="2">
        <f t="array" ref="M19931">INDEX(LookupTables!$K$3:$K$30,MATCH(D19931&amp;E19931,LookupTables!$H$3:$H$30&amp;LookupTables!$I$3:$I$30),0)</f>
        <v>2.617</v>
      </c>
      <c r="N19931" s="2">
        <f>IF(K19931="",L19931*(J19931^M19931),J19931)</f>
        <v>0.12889213893194862</v>
      </c>
    </row>
    <row r="19932" spans="1:14" ht="15" customHeight="1" x14ac:dyDescent="0.25">
      <c r="A19932" s="27" t="s">
        <v>153</v>
      </c>
      <c r="B19932" s="27">
        <v>2021</v>
      </c>
      <c r="C19932" s="28" t="s">
        <v>2</v>
      </c>
      <c r="D19932" s="25" t="s">
        <v>27</v>
      </c>
      <c r="E19932" s="25" t="s">
        <v>28</v>
      </c>
      <c r="F19932" s="49" t="s">
        <v>20</v>
      </c>
      <c r="G19932" s="44">
        <f t="array" ref="G19932">INDEX(LookupTables!$D$3:$D$100,MATCH(C19932&amp;D19932&amp;E19932,LookupTables!$A$3:$A$100&amp;LookupTables!$B$3:$B$100&amp;LookupTables!$C$3:$C$100,0))</f>
        <v>2.7721529991237301</v>
      </c>
      <c r="H19932" s="44">
        <f t="array" ref="H19932">INDEX(LookupTables!$E$3:$E$100,MATCH(C19932&amp;D19932&amp;E19932,LookupTables!$A$3:$A$100&amp;LookupTables!$B$3:$B$100&amp;LookupTables!$C$3:$C$100,0))</f>
        <v>0.82843306895214297</v>
      </c>
      <c r="I19932">
        <v>0.28606048319488803</v>
      </c>
      <c r="J19932" s="44">
        <f>IF(F19932="NA",ABS(_xlfn.NORM.INV(I19932,G19932,H19932)),F19932)</f>
        <v>2.3041458048615304</v>
      </c>
      <c r="K19932" s="2" t="str">
        <f>IF(E19932="Oligochaeta",1.05*(3.14*(0.25^2)*J19932)*0.15,"")</f>
        <v/>
      </c>
      <c r="L19932" s="2">
        <f t="array" ref="L19932">INDEX(LookupTables!$J$3:$J$31,MATCH(D19932&amp;E19932,LookupTables!$H$3:$H$31&amp;LookupTables!$I$3:$I$31,0))</f>
        <v>1.6299999999999999E-2</v>
      </c>
      <c r="M19932" s="2">
        <f t="array" ref="M19932">INDEX(LookupTables!$K$3:$K$31,MATCH(D19932&amp;E19932,LookupTables!$H$3:$H$31&amp;LookupTables!$I$3:$I$31,0))</f>
        <v>2.4769999999999999</v>
      </c>
      <c r="N19932" s="2">
        <f>IF(K19932="",L19932*(J19932^M19932),J19932)</f>
        <v>0.12886197080303688</v>
      </c>
    </row>
    <row r="19933" spans="1:14" ht="15" customHeight="1" x14ac:dyDescent="0.25">
      <c r="A19933" s="25" t="s">
        <v>184</v>
      </c>
      <c r="B19933" s="25">
        <v>2015</v>
      </c>
      <c r="C19933" s="25" t="s">
        <v>5</v>
      </c>
      <c r="D19933" s="25" t="s">
        <v>27</v>
      </c>
      <c r="E19933" s="25" t="s">
        <v>28</v>
      </c>
      <c r="F19933" s="49" t="s">
        <v>20</v>
      </c>
      <c r="G19933" s="44">
        <f t="array" ref="G19933">INDEX(LookupTables!$D$3:$D$100,MATCH(C19933&amp;D19933&amp;E19933,LookupTables!$A$3:$A$100&amp;LookupTables!$B$3:$B$100&amp;LookupTables!$C$3:$C$100,0))</f>
        <v>2.7385373247374001</v>
      </c>
      <c r="H19933" s="44">
        <f t="array" ref="H19933">INDEX(LookupTables!$E$3:$E$100,MATCH(C19933&amp;D19933&amp;E19933,LookupTables!$A$3:$A$100&amp;LookupTables!$B$3:$B$100&amp;LookupTables!$C$3:$C$100,0))</f>
        <v>0.83296495515034397</v>
      </c>
      <c r="I19933">
        <v>0.30098997859749899</v>
      </c>
      <c r="J19933" s="44">
        <f>IF(F19933="NA",ABS(_xlfn.NORM.INV(I19933,G19933,H19933)),F19933)</f>
        <v>2.3040999948913328</v>
      </c>
      <c r="K19933" s="2" t="str">
        <f>IF(E19933="Oligochaeta",1.05*(3.14*(0.25^2)*J19933)*0.15,"")</f>
        <v/>
      </c>
      <c r="L19933" s="2">
        <f t="array" ref="L19933">INDEX(LookupTables!$J$3:$J$30,MATCH(D19933&amp;E19933,LookupTables!$H$3:$H$30&amp;LookupTables!$I$3:$I$30),0)</f>
        <v>1.6299999999999999E-2</v>
      </c>
      <c r="M19933" s="2">
        <f t="array" ref="M19933">INDEX(LookupTables!$K$3:$K$30,MATCH(D19933&amp;E19933,LookupTables!$H$3:$H$30&amp;LookupTables!$I$3:$I$30),0)</f>
        <v>2.4769999999999999</v>
      </c>
      <c r="N19933" s="2">
        <f>IF(K19933="",L19933*(J19933^M19933),J19933)</f>
        <v>0.12885562488511132</v>
      </c>
    </row>
    <row r="19934" spans="1:14" ht="15" customHeight="1" x14ac:dyDescent="0.25">
      <c r="A19934" s="25" t="s">
        <v>153</v>
      </c>
      <c r="B19934" s="25">
        <v>2016</v>
      </c>
      <c r="C19934" s="25" t="s">
        <v>2</v>
      </c>
      <c r="D19934" s="25" t="s">
        <v>3</v>
      </c>
      <c r="E19934" s="25" t="s">
        <v>4</v>
      </c>
      <c r="F19934" s="49" t="s">
        <v>20</v>
      </c>
      <c r="G19934" s="44">
        <f t="array" ref="G19934">INDEX(LookupTables!$D$3:$D$100,MATCH(C19934&amp;D19934&amp;E19934,LookupTables!$A$3:$A$100&amp;LookupTables!$B$3:$B$100&amp;LookupTables!$C$3:$C$100,0))</f>
        <v>4.6502320268390802</v>
      </c>
      <c r="H19934" s="44">
        <f t="array" ref="H19934">INDEX(LookupTables!$E$3:$E$100,MATCH(C19934&amp;D19934&amp;E19934,LookupTables!$A$3:$A$100&amp;LookupTables!$B$3:$B$100&amp;LookupTables!$C$3:$C$100,0))</f>
        <v>2.27628707080666</v>
      </c>
      <c r="I19934">
        <v>0.58072276879102003</v>
      </c>
      <c r="J19934" s="44">
        <f>IF(F19934="NA",ABS(_xlfn.NORM.INV(I19934,G19934,H19934)),F19934)</f>
        <v>5.1140092204641592</v>
      </c>
      <c r="K19934" s="2" t="str">
        <f>IF(E19934="Oligochaeta",1.05*(3.14*(0.25^2)*J19934)*0.15,"")</f>
        <v/>
      </c>
      <c r="L19934" s="2">
        <f t="array" ref="L19934">INDEX(LookupTables!$J$3:$J$30,MATCH(D19934&amp;E19934,LookupTables!$H$3:$H$30&amp;LookupTables!$I$3:$I$30),0)</f>
        <v>1.8E-3</v>
      </c>
      <c r="M19934" s="2">
        <f t="array" ref="M19934">INDEX(LookupTables!$K$3:$K$30,MATCH(D19934&amp;E19934,LookupTables!$H$3:$H$30&amp;LookupTables!$I$3:$I$30),0)</f>
        <v>2.617</v>
      </c>
      <c r="N19934" s="2">
        <f>IF(K19934="",L19934*(J19934^M19934),J19934)</f>
        <v>0.12885502756439499</v>
      </c>
    </row>
    <row r="19935" spans="1:14" ht="15" customHeight="1" x14ac:dyDescent="0.25">
      <c r="A19935" s="25" t="s">
        <v>184</v>
      </c>
      <c r="B19935" s="25">
        <v>2019</v>
      </c>
      <c r="C19935" s="25" t="s">
        <v>2</v>
      </c>
      <c r="D19935" s="25" t="s">
        <v>3</v>
      </c>
      <c r="E19935" s="25" t="s">
        <v>4</v>
      </c>
      <c r="F19935" s="49" t="s">
        <v>20</v>
      </c>
      <c r="G19935" s="44">
        <f t="array" ref="G19935">INDEX(LookupTables!$D$3:$D$100,MATCH(C19935&amp;D19935&amp;E19935,LookupTables!$A$3:$A$100&amp;LookupTables!$B$3:$B$100&amp;LookupTables!$C$3:$C$100,0))</f>
        <v>4.6502320268390802</v>
      </c>
      <c r="H19935" s="44">
        <f t="array" ref="H19935">INDEX(LookupTables!$E$3:$E$100,MATCH(C19935&amp;D19935&amp;E19935,LookupTables!$A$3:$A$100&amp;LookupTables!$B$3:$B$100&amp;LookupTables!$C$3:$C$100,0))</f>
        <v>2.27628707080666</v>
      </c>
      <c r="I19935">
        <v>0.58069831668399297</v>
      </c>
      <c r="J19935" s="44">
        <f>IF(F19935="NA",ABS(_xlfn.NORM.INV(I19935,G19935,H19935)),F19935)</f>
        <v>5.1138667763475629</v>
      </c>
      <c r="K19935" s="2" t="str">
        <f>IF(E19935="Oligochaeta",1.05*(3.14*(0.25^2)*J19935)*0.15,"")</f>
        <v/>
      </c>
      <c r="L19935" s="2">
        <f t="array" ref="L19935">INDEX(LookupTables!$J$3:$J$31,MATCH(D19935&amp;E19935,LookupTables!$H$3:$H$31&amp;LookupTables!$I$3:$I$31,0))</f>
        <v>1.8E-3</v>
      </c>
      <c r="M19935" s="2">
        <f t="array" ref="M19935">INDEX(LookupTables!$K$3:$K$31,MATCH(D19935&amp;E19935,LookupTables!$H$3:$H$31&amp;LookupTables!$I$3:$I$31,0))</f>
        <v>2.617</v>
      </c>
      <c r="N19935" s="2">
        <f>IF(K19935="",L19935*(J19935^M19935),J19935)</f>
        <v>0.12884563512676059</v>
      </c>
    </row>
    <row r="19936" spans="1:14" ht="15" customHeight="1" x14ac:dyDescent="0.25">
      <c r="A19936" s="23" t="s">
        <v>152</v>
      </c>
      <c r="B19936" s="23">
        <v>2021</v>
      </c>
      <c r="C19936" s="28" t="s">
        <v>6</v>
      </c>
      <c r="D19936" s="23" t="s">
        <v>3</v>
      </c>
      <c r="E19936" s="23" t="s">
        <v>4</v>
      </c>
      <c r="F19936" s="49" t="s">
        <v>20</v>
      </c>
      <c r="G19936" s="44">
        <f t="array" ref="G19936">INDEX(LookupTables!$D$3:$D$100,MATCH(C19936&amp;D19936&amp;E19936,LookupTables!$A$3:$A$100&amp;LookupTables!$B$3:$B$100&amp;LookupTables!$C$3:$C$100,0))</f>
        <v>4.9797156726820404</v>
      </c>
      <c r="H19936" s="44">
        <f t="array" ref="H19936">INDEX(LookupTables!$E$3:$E$100,MATCH(C19936&amp;D19936&amp;E19936,LookupTables!$A$3:$A$100&amp;LookupTables!$B$3:$B$100&amp;LookupTables!$C$3:$C$100,0))</f>
        <v>2.2670671585811601</v>
      </c>
      <c r="I19936">
        <v>0.52344108803663403</v>
      </c>
      <c r="J19936" s="44">
        <f>IF(F19936="NA",ABS(_xlfn.NORM.INV(I19936,G19936,H19936)),F19936)</f>
        <v>5.1130009615089795</v>
      </c>
      <c r="K19936" s="2" t="str">
        <f>IF(E19936="Oligochaeta",1.05*(3.14*(0.25^2)*J19936)*0.15,"")</f>
        <v/>
      </c>
      <c r="L19936" s="2">
        <f t="array" ref="L19936">INDEX(LookupTables!$J$3:$J$30,MATCH(D19936&amp;E19936,LookupTables!$H$3:$H$30&amp;LookupTables!$I$3:$I$30),0)</f>
        <v>1.8E-3</v>
      </c>
      <c r="M19936" s="2">
        <f t="array" ref="M19936">INDEX(LookupTables!$K$3:$K$30,MATCH(D19936&amp;E19936,LookupTables!$H$3:$H$30&amp;LookupTables!$I$3:$I$30),0)</f>
        <v>2.617</v>
      </c>
      <c r="N19936" s="2">
        <f>IF(K19936="",L19936*(J19936^M19936),J19936)</f>
        <v>0.12878855438637016</v>
      </c>
    </row>
    <row r="19937" spans="1:14" ht="15" customHeight="1" x14ac:dyDescent="0.25">
      <c r="A19937" s="42" t="s">
        <v>184</v>
      </c>
      <c r="B19937" s="42">
        <v>2008</v>
      </c>
      <c r="C19937" s="42" t="s">
        <v>13</v>
      </c>
      <c r="D19937" s="41" t="s">
        <v>3</v>
      </c>
      <c r="E19937" s="25" t="s">
        <v>4</v>
      </c>
      <c r="F19937" s="49" t="s">
        <v>20</v>
      </c>
      <c r="G19937" s="44">
        <f t="array" ref="G19937">INDEX(LookupTables!$D$3:$D$100,MATCH(C19937&amp;D19937&amp;E19937,LookupTables!$A$3:$A$100&amp;LookupTables!$B$3:$B$100&amp;LookupTables!$C$3:$C$100,0))</f>
        <v>4.2497448979604604</v>
      </c>
      <c r="H19937" s="44">
        <f t="array" ref="H19937">INDEX(LookupTables!$E$3:$E$100,MATCH(C19937&amp;D19937&amp;E19937,LookupTables!$A$3:$A$100&amp;LookupTables!$B$3:$B$100&amp;LookupTables!$C$3:$C$100,0))</f>
        <v>2.0384803736306201</v>
      </c>
      <c r="I19937">
        <v>0.66395673248916898</v>
      </c>
      <c r="J19937" s="44">
        <f>IF(F19937="NA",ABS(_xlfn.NORM.INV(I19937,G19937,H19937)),F19937)</f>
        <v>5.112605303805136</v>
      </c>
      <c r="K19937" s="2" t="str">
        <f>IF(E19937="Oligochaeta",1.05*(3.14*(0.25^2)*J19937)*0.15,"")</f>
        <v/>
      </c>
      <c r="L19937" s="2">
        <f t="array" ref="L19937">INDEX(LookupTables!$J$3:$J$30,MATCH(D19937&amp;E19937,LookupTables!$H$3:$H$30&amp;LookupTables!$I$3:$I$30),0)</f>
        <v>1.8E-3</v>
      </c>
      <c r="M19937" s="2">
        <f t="array" ref="M19937">INDEX(LookupTables!$K$3:$K$30,MATCH(D19937&amp;E19937,LookupTables!$H$3:$H$30&amp;LookupTables!$I$3:$I$30),0)</f>
        <v>2.617</v>
      </c>
      <c r="N19937" s="2">
        <f>IF(K19937="",L19937*(J19937^M19937),J19937)</f>
        <v>0.12876247498782048</v>
      </c>
    </row>
    <row r="19938" spans="1:14" ht="15" customHeight="1" x14ac:dyDescent="0.25">
      <c r="A19938" s="27" t="s">
        <v>152</v>
      </c>
      <c r="B19938" s="27">
        <v>2020</v>
      </c>
      <c r="C19938" s="28" t="s">
        <v>2</v>
      </c>
      <c r="D19938" s="25" t="s">
        <v>3</v>
      </c>
      <c r="E19938" s="25" t="s">
        <v>4</v>
      </c>
      <c r="F19938" s="49" t="s">
        <v>20</v>
      </c>
      <c r="G19938" s="44">
        <f t="array" ref="G19938">INDEX(LookupTables!$D$3:$D$100,MATCH(C19938&amp;D19938&amp;E19938,LookupTables!$A$3:$A$100&amp;LookupTables!$B$3:$B$100&amp;LookupTables!$C$3:$C$100,0))</f>
        <v>4.6502320268390802</v>
      </c>
      <c r="H19938" s="44">
        <f t="array" ref="H19938">INDEX(LookupTables!$E$3:$E$100,MATCH(C19938&amp;D19938&amp;E19938,LookupTables!$A$3:$A$100&amp;LookupTables!$B$3:$B$100&amp;LookupTables!$C$3:$C$100,0))</f>
        <v>2.27628707080666</v>
      </c>
      <c r="I19938">
        <v>0.58046299684792801</v>
      </c>
      <c r="J19938" s="44">
        <f>IF(F19938="NA",ABS(_xlfn.NORM.INV(I19938,G19938,H19938)),F19938)</f>
        <v>5.1124960290780219</v>
      </c>
      <c r="K19938" s="2" t="str">
        <f>IF(E19938="Oligochaeta",1.05*(3.14*(0.25^2)*J19938)*0.15,"")</f>
        <v/>
      </c>
      <c r="L19938" s="2">
        <f t="array" ref="L19938">INDEX(LookupTables!$J$3:$J$30,MATCH(D19938&amp;E19938,LookupTables!$H$3:$H$30&amp;LookupTables!$I$3:$I$30),0)</f>
        <v>1.8E-3</v>
      </c>
      <c r="M19938" s="2">
        <f t="array" ref="M19938">INDEX(LookupTables!$K$3:$K$30,MATCH(D19938&amp;E19938,LookupTables!$H$3:$H$30&amp;LookupTables!$I$3:$I$30),0)</f>
        <v>2.617</v>
      </c>
      <c r="N19938" s="2">
        <f>IF(K19938="",L19938*(J19938^M19938),J19938)</f>
        <v>0.1287552728239609</v>
      </c>
    </row>
    <row r="19939" spans="1:14" ht="15" customHeight="1" x14ac:dyDescent="0.25">
      <c r="A19939" s="25" t="s">
        <v>152</v>
      </c>
      <c r="B19939" s="25">
        <v>2022</v>
      </c>
      <c r="C19939" s="28" t="s">
        <v>2</v>
      </c>
      <c r="D19939" s="25" t="s">
        <v>3</v>
      </c>
      <c r="E19939" s="25" t="s">
        <v>4</v>
      </c>
      <c r="F19939" s="49" t="s">
        <v>20</v>
      </c>
      <c r="G19939" s="44">
        <f t="array" ref="G19939">INDEX(LookupTables!$D$3:$D$100,MATCH(C19939&amp;D19939&amp;E19939,LookupTables!$A$3:$A$100&amp;LookupTables!$B$3:$B$100&amp;LookupTables!$C$3:$C$100,0))</f>
        <v>4.6502320268390802</v>
      </c>
      <c r="H19939" s="44">
        <f t="array" ref="H19939">INDEX(LookupTables!$E$3:$E$100,MATCH(C19939&amp;D19939&amp;E19939,LookupTables!$A$3:$A$100&amp;LookupTables!$B$3:$B$100&amp;LookupTables!$C$3:$C$100,0))</f>
        <v>2.27628707080666</v>
      </c>
      <c r="I19939">
        <v>0.58042810298502401</v>
      </c>
      <c r="J19939" s="44">
        <f>IF(F19939="NA",ABS(_xlfn.NORM.INV(I19939,G19939,H19939)),F19939)</f>
        <v>5.112292785241225</v>
      </c>
      <c r="K19939" s="2" t="str">
        <f>IF(E19939="Oligochaeta",1.05*(3.14*(0.25^2)*J19939)*0.15,"")</f>
        <v/>
      </c>
      <c r="L19939" s="2">
        <f t="array" ref="L19939">INDEX(LookupTables!$J$3:$J$30,MATCH(D19939&amp;E19939,LookupTables!$H$3:$H$30&amp;LookupTables!$I$3:$I$30),0)</f>
        <v>1.8E-3</v>
      </c>
      <c r="M19939" s="2">
        <f t="array" ref="M19939">INDEX(LookupTables!$K$3:$K$30,MATCH(D19939&amp;E19939,LookupTables!$H$3:$H$30&amp;LookupTables!$I$3:$I$30),0)</f>
        <v>2.617</v>
      </c>
      <c r="N19939" s="2">
        <f>IF(K19939="",L19939*(J19939^M19939),J19939)</f>
        <v>0.12874187793282602</v>
      </c>
    </row>
    <row r="19940" spans="1:14" ht="15" customHeight="1" x14ac:dyDescent="0.25">
      <c r="A19940" s="25" t="s">
        <v>153</v>
      </c>
      <c r="B19940" s="25">
        <v>2015</v>
      </c>
      <c r="C19940" s="25" t="s">
        <v>6</v>
      </c>
      <c r="D19940" s="25" t="s">
        <v>27</v>
      </c>
      <c r="E19940" s="25" t="s">
        <v>28</v>
      </c>
      <c r="F19940" s="49" t="s">
        <v>20</v>
      </c>
      <c r="G19940" s="44">
        <f t="array" ref="G19940">INDEX(LookupTables!$D$3:$D$100,MATCH(C19940&amp;D19940&amp;E19940,LookupTables!$A$3:$A$100&amp;LookupTables!$B$3:$B$100&amp;LookupTables!$C$3:$C$100,0))</f>
        <v>2.68287037036343</v>
      </c>
      <c r="H19940" s="44">
        <f t="array" ref="H19940">INDEX(LookupTables!$E$3:$E$100,MATCH(C19940&amp;D19940&amp;E19940,LookupTables!$A$3:$A$100&amp;LookupTables!$B$3:$B$100&amp;LookupTables!$C$3:$C$100,0))</f>
        <v>1.0814295432807599</v>
      </c>
      <c r="I19940">
        <v>0.36274075799156003</v>
      </c>
      <c r="J19940" s="44">
        <f>IF(F19940="NA",ABS(_xlfn.NORM.INV(I19940,G19940,H19940)),F19940)</f>
        <v>2.303134599214947</v>
      </c>
      <c r="K19940" s="2" t="str">
        <f>IF(E19940="Oligochaeta",1.05*(3.14*(0.25^2)*J19940)*0.15,"")</f>
        <v/>
      </c>
      <c r="L19940" s="2">
        <f t="array" ref="L19940">INDEX(LookupTables!$J$3:$J$30,MATCH(D19940&amp;E19940,LookupTables!$H$3:$H$30&amp;LookupTables!$I$3:$I$30),0)</f>
        <v>1.6299999999999999E-2</v>
      </c>
      <c r="M19940" s="2">
        <f t="array" ref="M19940">INDEX(LookupTables!$K$3:$K$30,MATCH(D19940&amp;E19940,LookupTables!$H$3:$H$30&amp;LookupTables!$I$3:$I$30),0)</f>
        <v>2.4769999999999999</v>
      </c>
      <c r="N19940" s="2">
        <f>IF(K19940="",L19940*(J19940^M19940),J19940)</f>
        <v>0.12872193485493075</v>
      </c>
    </row>
    <row r="19941" spans="1:14" ht="15" customHeight="1" x14ac:dyDescent="0.25">
      <c r="A19941" s="27" t="s">
        <v>152</v>
      </c>
      <c r="B19941" s="27">
        <v>2022</v>
      </c>
      <c r="C19941" s="28" t="s">
        <v>6</v>
      </c>
      <c r="D19941" s="25" t="s">
        <v>27</v>
      </c>
      <c r="E19941" s="25" t="s">
        <v>28</v>
      </c>
      <c r="F19941" s="49" t="s">
        <v>20</v>
      </c>
      <c r="G19941" s="44">
        <f t="array" ref="G19941">INDEX(LookupTables!$D$3:$D$100,MATCH(C19941&amp;D19941&amp;E19941,LookupTables!$A$3:$A$100&amp;LookupTables!$B$3:$B$100&amp;LookupTables!$C$3:$C$100,0))</f>
        <v>2.68287037036343</v>
      </c>
      <c r="H19941" s="44">
        <f t="array" ref="H19941">INDEX(LookupTables!$E$3:$E$100,MATCH(C19941&amp;D19941&amp;E19941,LookupTables!$A$3:$A$100&amp;LookupTables!$B$3:$B$100&amp;LookupTables!$C$3:$C$100,0))</f>
        <v>1.0814295432807599</v>
      </c>
      <c r="I19941">
        <v>0.36273870465811298</v>
      </c>
      <c r="J19941" s="44">
        <f>IF(F19941="NA",ABS(_xlfn.NORM.INV(I19941,G19941,H19941)),F19941)</f>
        <v>2.303128679203692</v>
      </c>
      <c r="K19941" s="2" t="str">
        <f>IF(E19941="Oligochaeta",1.05*(3.14*(0.25^2)*J19941)*0.15,"")</f>
        <v/>
      </c>
      <c r="L19941" s="2">
        <f t="array" ref="L19941">INDEX(LookupTables!$J$3:$J$30,MATCH(D19941&amp;E19941,LookupTables!$H$3:$H$30&amp;LookupTables!$I$3:$I$30),0)</f>
        <v>1.6299999999999999E-2</v>
      </c>
      <c r="M19941" s="2">
        <f t="array" ref="M19941">INDEX(LookupTables!$K$3:$K$30,MATCH(D19941&amp;E19941,LookupTables!$H$3:$H$30&amp;LookupTables!$I$3:$I$30),0)</f>
        <v>2.4769999999999999</v>
      </c>
      <c r="N19941" s="2">
        <f>IF(K19941="",L19941*(J19941^M19941),J19941)</f>
        <v>0.12872111529455277</v>
      </c>
    </row>
    <row r="19942" spans="1:14" ht="15" customHeight="1" x14ac:dyDescent="0.25">
      <c r="A19942" s="23" t="s">
        <v>184</v>
      </c>
      <c r="B19942" s="23">
        <v>2023</v>
      </c>
      <c r="C19942" s="23" t="s">
        <v>7</v>
      </c>
      <c r="D19942" s="23" t="s">
        <v>3</v>
      </c>
      <c r="E19942" s="23" t="s">
        <v>4</v>
      </c>
      <c r="F19942" s="49" t="s">
        <v>20</v>
      </c>
      <c r="G19942" s="44">
        <f>LookupTables!$D$101</f>
        <v>5.0544186046372097</v>
      </c>
      <c r="H19942" s="44">
        <f>LookupTables!$E$101</f>
        <v>2.4872582373970298</v>
      </c>
      <c r="I19942">
        <v>0.50913158047478602</v>
      </c>
      <c r="J19942" s="44">
        <f>IF(F19942="NA",ABS(_xlfn.NORM.INV(I19942,G19942,H19942)),F19942)</f>
        <v>5.1113556191657796</v>
      </c>
      <c r="K19942" s="2" t="str">
        <f>IF(E19942="Oligochaeta",1.05*(3.14*(0.25^2)*J19942)*0.15,"")</f>
        <v/>
      </c>
      <c r="L19942" s="2">
        <f t="array" ref="L19942">INDEX(LookupTables!$J$3:$J$30,MATCH(D19942&amp;E19942,LookupTables!$H$3:$H$30&amp;LookupTables!$I$3:$I$30),0)</f>
        <v>1.8E-3</v>
      </c>
      <c r="M19942" s="2">
        <f t="array" ref="M19942">INDEX(LookupTables!$K$3:$K$30,MATCH(D19942&amp;E19942,LookupTables!$H$3:$H$30&amp;LookupTables!$I$3:$I$30),0)</f>
        <v>2.617</v>
      </c>
      <c r="N19942" s="2">
        <f>IF(K19942="",L19942*(J19942^M19942),J19942)</f>
        <v>0.12868012465228784</v>
      </c>
    </row>
    <row r="19943" spans="1:14" ht="15" customHeight="1" x14ac:dyDescent="0.25">
      <c r="A19943" s="23" t="s">
        <v>184</v>
      </c>
      <c r="B19943" s="23">
        <v>2023</v>
      </c>
      <c r="C19943" s="23" t="s">
        <v>2</v>
      </c>
      <c r="D19943" s="23" t="s">
        <v>3</v>
      </c>
      <c r="E19943" s="23" t="s">
        <v>4</v>
      </c>
      <c r="F19943" s="49" t="s">
        <v>20</v>
      </c>
      <c r="G19943" s="44">
        <f t="array" ref="G19943">INDEX(LookupTables!$D$3:$D$100,MATCH(C19943&amp;D19943&amp;E19943,LookupTables!$A$3:$A$100&amp;LookupTables!$B$3:$B$100&amp;LookupTables!$C$3:$C$100,0))</f>
        <v>4.6502320268390802</v>
      </c>
      <c r="H19943" s="44">
        <f t="array" ref="H19943">INDEX(LookupTables!$E$3:$E$100,MATCH(C19943&amp;D19943&amp;E19943,LookupTables!$A$3:$A$100&amp;LookupTables!$B$3:$B$100&amp;LookupTables!$C$3:$C$100,0))</f>
        <v>2.27628707080666</v>
      </c>
      <c r="I19943">
        <v>0.58020325365942005</v>
      </c>
      <c r="J19943" s="44">
        <f>IF(F19943="NA",ABS(_xlfn.NORM.INV(I19943,G19943,H19943)),F19943)</f>
        <v>5.1109832094070979</v>
      </c>
      <c r="K19943" s="2" t="str">
        <f>IF(E19943="Oligochaeta",1.05*(3.14*(0.25^2)*J19943)*0.15,"")</f>
        <v/>
      </c>
      <c r="L19943" s="2">
        <f t="array" ref="L19943">INDEX(LookupTables!$J$3:$J$30,MATCH(D19943&amp;E19943,LookupTables!$H$3:$H$30&amp;LookupTables!$I$3:$I$30),0)</f>
        <v>1.8E-3</v>
      </c>
      <c r="M19943" s="2">
        <f t="array" ref="M19943">INDEX(LookupTables!$K$3:$K$30,MATCH(D19943&amp;E19943,LookupTables!$H$3:$H$30&amp;LookupTables!$I$3:$I$30),0)</f>
        <v>2.617</v>
      </c>
      <c r="N19943" s="2">
        <f>IF(K19943="",L19943*(J19943^M19943),J19943)</f>
        <v>0.12865559030167503</v>
      </c>
    </row>
    <row r="19944" spans="1:14" ht="15" customHeight="1" x14ac:dyDescent="0.25">
      <c r="A19944" s="27" t="s">
        <v>152</v>
      </c>
      <c r="B19944" s="27">
        <v>2020</v>
      </c>
      <c r="C19944" s="28" t="s">
        <v>13</v>
      </c>
      <c r="D19944" s="25" t="s">
        <v>3</v>
      </c>
      <c r="E19944" s="25" t="s">
        <v>4</v>
      </c>
      <c r="F19944" s="49" t="s">
        <v>20</v>
      </c>
      <c r="G19944" s="44">
        <f t="array" ref="G19944">INDEX(LookupTables!$D$3:$D$100,MATCH(C19944&amp;D19944&amp;E19944,LookupTables!$A$3:$A$100&amp;LookupTables!$B$3:$B$100&amp;LookupTables!$C$3:$C$100,0))</f>
        <v>4.2497448979604604</v>
      </c>
      <c r="H19944" s="44">
        <f t="array" ref="H19944">INDEX(LookupTables!$E$3:$E$100,MATCH(C19944&amp;D19944&amp;E19944,LookupTables!$A$3:$A$100&amp;LookupTables!$B$3:$B$100&amp;LookupTables!$C$3:$C$100,0))</f>
        <v>2.0384803736306201</v>
      </c>
      <c r="I19944">
        <v>0.66366479941643797</v>
      </c>
      <c r="J19944" s="44">
        <f>IF(F19944="NA",ABS(_xlfn.NORM.INV(I19944,G19944,H19944)),F19944)</f>
        <v>5.1109740829167354</v>
      </c>
      <c r="K19944" s="2" t="str">
        <f>IF(E19944="Oligochaeta",1.05*(3.14*(0.25^2)*J19944)*0.15,"")</f>
        <v/>
      </c>
      <c r="L19944" s="2">
        <f t="array" ref="L19944">INDEX(LookupTables!$J$3:$J$30,MATCH(D19944&amp;E19944,LookupTables!$H$3:$H$30&amp;LookupTables!$I$3:$I$30),0)</f>
        <v>1.8E-3</v>
      </c>
      <c r="M19944" s="2">
        <f t="array" ref="M19944">INDEX(LookupTables!$K$3:$K$30,MATCH(D19944&amp;E19944,LookupTables!$H$3:$H$30&amp;LookupTables!$I$3:$I$30),0)</f>
        <v>2.617</v>
      </c>
      <c r="N19944" s="2">
        <f>IF(K19944="",L19944*(J19944^M19944),J19944)</f>
        <v>0.12865498908488199</v>
      </c>
    </row>
    <row r="19945" spans="1:14" ht="15" customHeight="1" x14ac:dyDescent="0.25">
      <c r="A19945" s="25" t="s">
        <v>184</v>
      </c>
      <c r="B19945" s="25">
        <v>2009</v>
      </c>
      <c r="C19945" s="25" t="s">
        <v>2</v>
      </c>
      <c r="D19945" s="25" t="s">
        <v>3</v>
      </c>
      <c r="E19945" s="25" t="s">
        <v>4</v>
      </c>
      <c r="F19945" s="49" t="s">
        <v>20</v>
      </c>
      <c r="G19945" s="44">
        <f t="array" ref="G19945">INDEX(LookupTables!$D$3:$D$100,MATCH(C19945&amp;D19945&amp;E19945,LookupTables!$A$3:$A$100&amp;LookupTables!$B$3:$B$100&amp;LookupTables!$C$3:$C$100,0))</f>
        <v>4.6502320268390802</v>
      </c>
      <c r="H19945" s="44">
        <f t="array" ref="H19945">INDEX(LookupTables!$E$3:$E$100,MATCH(C19945&amp;D19945&amp;E19945,LookupTables!$A$3:$A$100&amp;LookupTables!$B$3:$B$100&amp;LookupTables!$C$3:$C$100,0))</f>
        <v>2.27628707080666</v>
      </c>
      <c r="I19945">
        <v>0.58013643685262695</v>
      </c>
      <c r="J19945" s="44">
        <f>IF(F19945="NA",ABS(_xlfn.NORM.INV(I19945,G19945,H19945)),F19945)</f>
        <v>5.1105940818771636</v>
      </c>
      <c r="K19945" s="2" t="str">
        <f>IF(E19945="Oligochaeta",1.05*(3.14*(0.25^2)*J19945)*0.15,"")</f>
        <v/>
      </c>
      <c r="L19945" s="2">
        <f t="array" ref="L19945">INDEX(LookupTables!$J$3:$J$30,MATCH(D19945&amp;E19945,LookupTables!$H$3:$H$30&amp;LookupTables!$I$3:$I$30),0)</f>
        <v>1.8E-3</v>
      </c>
      <c r="M19945" s="2">
        <f t="array" ref="M19945">INDEX(LookupTables!$K$3:$K$30,MATCH(D19945&amp;E19945,LookupTables!$H$3:$H$30&amp;LookupTables!$I$3:$I$30),0)</f>
        <v>2.617</v>
      </c>
      <c r="N19945" s="2">
        <f>IF(K19945="",L19945*(J19945^M19945),J19945)</f>
        <v>0.12862995767254903</v>
      </c>
    </row>
    <row r="19946" spans="1:14" ht="15" customHeight="1" x14ac:dyDescent="0.25">
      <c r="A19946" s="25" t="s">
        <v>152</v>
      </c>
      <c r="B19946" s="25">
        <v>2016</v>
      </c>
      <c r="C19946" s="25" t="s">
        <v>2</v>
      </c>
      <c r="D19946" s="25" t="s">
        <v>3</v>
      </c>
      <c r="E19946" s="25" t="s">
        <v>4</v>
      </c>
      <c r="F19946" s="49" t="s">
        <v>20</v>
      </c>
      <c r="G19946" s="44">
        <f t="array" ref="G19946">INDEX(LookupTables!$D$3:$D$100,MATCH(C19946&amp;D19946&amp;E19946,LookupTables!$A$3:$A$100&amp;LookupTables!$B$3:$B$100&amp;LookupTables!$C$3:$C$100,0))</f>
        <v>4.6502320268390802</v>
      </c>
      <c r="H19946" s="44">
        <f t="array" ref="H19946">INDEX(LookupTables!$E$3:$E$100,MATCH(C19946&amp;D19946&amp;E19946,LookupTables!$A$3:$A$100&amp;LookupTables!$B$3:$B$100&amp;LookupTables!$C$3:$C$100,0))</f>
        <v>2.27628707080666</v>
      </c>
      <c r="I19946">
        <v>0.580136196920648</v>
      </c>
      <c r="J19946" s="44">
        <f>IF(F19946="NA",ABS(_xlfn.NORM.INV(I19946,G19946,H19946)),F19946)</f>
        <v>5.1105926845862326</v>
      </c>
      <c r="K19946" s="2" t="str">
        <f>IF(E19946="Oligochaeta",1.05*(3.14*(0.25^2)*J19946)*0.15,"")</f>
        <v/>
      </c>
      <c r="L19946" s="2">
        <f t="array" ref="L19946">INDEX(LookupTables!$J$3:$J$30,MATCH(D19946&amp;E19946,LookupTables!$H$3:$H$30&amp;LookupTables!$I$3:$I$30),0)</f>
        <v>1.8E-3</v>
      </c>
      <c r="M19946" s="2">
        <f t="array" ref="M19946">INDEX(LookupTables!$K$3:$K$30,MATCH(D19946&amp;E19946,LookupTables!$H$3:$H$30&amp;LookupTables!$I$3:$I$30),0)</f>
        <v>2.617</v>
      </c>
      <c r="N19946" s="2">
        <f>IF(K19946="",L19946*(J19946^M19946),J19946)</f>
        <v>0.12862986563581361</v>
      </c>
    </row>
    <row r="19947" spans="1:14" ht="15" customHeight="1" x14ac:dyDescent="0.25">
      <c r="A19947" s="27" t="s">
        <v>184</v>
      </c>
      <c r="B19947" s="27">
        <v>2021</v>
      </c>
      <c r="C19947" s="28" t="s">
        <v>2</v>
      </c>
      <c r="D19947" s="25" t="s">
        <v>27</v>
      </c>
      <c r="E19947" s="25" t="s">
        <v>28</v>
      </c>
      <c r="F19947" s="49" t="s">
        <v>20</v>
      </c>
      <c r="G19947" s="44">
        <f t="array" ref="G19947">INDEX(LookupTables!$D$3:$D$100,MATCH(C19947&amp;D19947&amp;E19947,LookupTables!$A$3:$A$100&amp;LookupTables!$B$3:$B$100&amp;LookupTables!$C$3:$C$100,0))</f>
        <v>2.7721529991237301</v>
      </c>
      <c r="H19947" s="44">
        <f t="array" ref="H19947">INDEX(LookupTables!$E$3:$E$100,MATCH(C19947&amp;D19947&amp;E19947,LookupTables!$A$3:$A$100&amp;LookupTables!$B$3:$B$100&amp;LookupTables!$C$3:$C$100,0))</f>
        <v>0.82843306895214297</v>
      </c>
      <c r="I19947">
        <v>0.28533239383250503</v>
      </c>
      <c r="J19947" s="44">
        <f>IF(F19947="NA",ABS(_xlfn.NORM.INV(I19947,G19947,H19947)),F19947)</f>
        <v>2.302371219351536</v>
      </c>
      <c r="K19947" s="2" t="str">
        <f>IF(E19947="Oligochaeta",1.05*(3.14*(0.25^2)*J19947)*0.15,"")</f>
        <v/>
      </c>
      <c r="L19947" s="2">
        <f t="array" ref="L19947">INDEX(LookupTables!$J$3:$J$30,MATCH(D19947&amp;E19947,LookupTables!$H$3:$H$30&amp;LookupTables!$I$3:$I$30),0)</f>
        <v>1.6299999999999999E-2</v>
      </c>
      <c r="M19947" s="2">
        <f t="array" ref="M19947">INDEX(LookupTables!$K$3:$K$30,MATCH(D19947&amp;E19947,LookupTables!$H$3:$H$30&amp;LookupTables!$I$3:$I$30),0)</f>
        <v>2.4769999999999999</v>
      </c>
      <c r="N19947" s="2">
        <f>IF(K19947="",L19947*(J19947^M19947),J19947)</f>
        <v>0.12861627898433384</v>
      </c>
    </row>
    <row r="19948" spans="1:14" ht="15" customHeight="1" x14ac:dyDescent="0.25">
      <c r="A19948" s="42" t="s">
        <v>152</v>
      </c>
      <c r="B19948" s="42">
        <v>2008</v>
      </c>
      <c r="C19948" s="42" t="s">
        <v>5</v>
      </c>
      <c r="D19948" s="41" t="s">
        <v>3</v>
      </c>
      <c r="E19948" s="25" t="s">
        <v>4</v>
      </c>
      <c r="F19948" s="49" t="s">
        <v>20</v>
      </c>
      <c r="G19948" s="44">
        <f t="array" ref="G19948">INDEX(LookupTables!$D$3:$D$100,MATCH(C19948&amp;D19948&amp;E19948,LookupTables!$A$3:$A$100&amp;LookupTables!$B$3:$B$100&amp;LookupTables!$C$3:$C$100,0))</f>
        <v>5.9381620383326696</v>
      </c>
      <c r="H19948" s="44">
        <f t="array" ref="H19948">INDEX(LookupTables!$E$3:$E$100,MATCH(C19948&amp;D19948&amp;E19948,LookupTables!$A$3:$A$100&amp;LookupTables!$B$3:$B$100&amp;LookupTables!$C$3:$C$100,0))</f>
        <v>2.8238341052595599</v>
      </c>
      <c r="I19948">
        <v>0.38462802581489097</v>
      </c>
      <c r="J19948" s="44">
        <f>IF(F19948="NA",ABS(_xlfn.NORM.INV(I19948,G19948,H19948)),F19948)</f>
        <v>5.1097955218790112</v>
      </c>
      <c r="K19948" s="2" t="str">
        <f>IF(E19948="Oligochaeta",1.05*(3.14*(0.25^2)*J19948)*0.15,"")</f>
        <v/>
      </c>
      <c r="L19948" s="2">
        <f t="array" ref="L19948">INDEX(LookupTables!$J$3:$J$30,MATCH(D19948&amp;E19948,LookupTables!$H$3:$H$30&amp;LookupTables!$I$3:$I$30),0)</f>
        <v>1.8E-3</v>
      </c>
      <c r="M19948" s="2">
        <f t="array" ref="M19948">INDEX(LookupTables!$K$3:$K$30,MATCH(D19948&amp;E19948,LookupTables!$H$3:$H$30&amp;LookupTables!$I$3:$I$30),0)</f>
        <v>2.617</v>
      </c>
      <c r="N19948" s="2">
        <f>IF(K19948="",L19948*(J19948^M19948),J19948)</f>
        <v>0.12857736476926329</v>
      </c>
    </row>
    <row r="19949" spans="1:14" ht="15" customHeight="1" x14ac:dyDescent="0.25">
      <c r="A19949" s="23" t="s">
        <v>152</v>
      </c>
      <c r="B19949" s="23">
        <v>2021</v>
      </c>
      <c r="C19949" s="28" t="s">
        <v>2</v>
      </c>
      <c r="D19949" s="23" t="s">
        <v>3</v>
      </c>
      <c r="E19949" s="23" t="s">
        <v>4</v>
      </c>
      <c r="F19949" s="49" t="s">
        <v>20</v>
      </c>
      <c r="G19949" s="44">
        <f t="array" ref="G19949">INDEX(LookupTables!$D$3:$D$100,MATCH(C19949&amp;D19949&amp;E19949,LookupTables!$A$3:$A$100&amp;LookupTables!$B$3:$B$100&amp;LookupTables!$C$3:$C$100,0))</f>
        <v>4.6502320268390802</v>
      </c>
      <c r="H19949" s="44">
        <f t="array" ref="H19949">INDEX(LookupTables!$E$3:$E$100,MATCH(C19949&amp;D19949&amp;E19949,LookupTables!$A$3:$A$100&amp;LookupTables!$B$3:$B$100&amp;LookupTables!$C$3:$C$100,0))</f>
        <v>2.27628707080666</v>
      </c>
      <c r="I19949">
        <v>0.57993289269506898</v>
      </c>
      <c r="J19949" s="44">
        <f>IF(F19949="NA",ABS(_xlfn.NORM.INV(I19949,G19949,H19949)),F19949)</f>
        <v>5.1094087648494959</v>
      </c>
      <c r="K19949" s="2" t="str">
        <f>IF(E19949="Oligochaeta",1.05*(3.14*(0.25^2)*J19949)*0.15,"")</f>
        <v/>
      </c>
      <c r="L19949" s="2">
        <f t="array" ref="L19949">INDEX(LookupTables!$J$3:$J$30,MATCH(D19949&amp;E19949,LookupTables!$H$3:$H$30&amp;LookupTables!$I$3:$I$30),0)</f>
        <v>1.8E-3</v>
      </c>
      <c r="M19949" s="2">
        <f t="array" ref="M19949">INDEX(LookupTables!$K$3:$K$30,MATCH(D19949&amp;E19949,LookupTables!$H$3:$H$30&amp;LookupTables!$I$3:$I$30),0)</f>
        <v>2.617</v>
      </c>
      <c r="N19949" s="2">
        <f>IF(K19949="",L19949*(J19949^M19949),J19949)</f>
        <v>0.12855189785297194</v>
      </c>
    </row>
    <row r="19950" spans="1:14" ht="15" customHeight="1" x14ac:dyDescent="0.25">
      <c r="A19950" s="25" t="s">
        <v>184</v>
      </c>
      <c r="B19950" s="25">
        <v>2014</v>
      </c>
      <c r="C19950" s="25" t="s">
        <v>5</v>
      </c>
      <c r="D19950" s="25" t="s">
        <v>27</v>
      </c>
      <c r="E19950" s="25" t="s">
        <v>28</v>
      </c>
      <c r="F19950" s="49" t="s">
        <v>20</v>
      </c>
      <c r="G19950" s="44">
        <f t="array" ref="G19950">INDEX(LookupTables!$D$3:$D$100,MATCH(C19950&amp;D19950&amp;E19950,LookupTables!$A$3:$A$100&amp;LookupTables!$B$3:$B$100&amp;LookupTables!$C$3:$C$100,0))</f>
        <v>2.7385373247374001</v>
      </c>
      <c r="H19950" s="44">
        <f t="array" ref="H19950">INDEX(LookupTables!$E$3:$E$100,MATCH(C19950&amp;D19950&amp;E19950,LookupTables!$A$3:$A$100&amp;LookupTables!$B$3:$B$100&amp;LookupTables!$C$3:$C$100,0))</f>
        <v>0.83296495515034397</v>
      </c>
      <c r="I19950">
        <v>0.30007123667746799</v>
      </c>
      <c r="J19950" s="44">
        <f>IF(F19950="NA",ABS(_xlfn.NORM.INV(I19950,G19950,H19950)),F19950)</f>
        <v>2.3019007272716743</v>
      </c>
      <c r="K19950" s="2" t="str">
        <f>IF(E19950="Oligochaeta",1.05*(3.14*(0.25^2)*J19950)*0.15,"")</f>
        <v/>
      </c>
      <c r="L19950" s="2">
        <f t="array" ref="L19950">INDEX(LookupTables!$J$3:$J$30,MATCH(D19950&amp;E19950,LookupTables!$H$3:$H$30&amp;LookupTables!$I$3:$I$30),0)</f>
        <v>1.6299999999999999E-2</v>
      </c>
      <c r="M19950" s="2">
        <f t="array" ref="M19950">INDEX(LookupTables!$K$3:$K$30,MATCH(D19950&amp;E19950,LookupTables!$H$3:$H$30&amp;LookupTables!$I$3:$I$30),0)</f>
        <v>2.4769999999999999</v>
      </c>
      <c r="N19950" s="2">
        <f>IF(K19950="",L19950*(J19950^M19950),J19950)</f>
        <v>0.12855118612143043</v>
      </c>
    </row>
    <row r="19951" spans="1:14" ht="15" customHeight="1" x14ac:dyDescent="0.25">
      <c r="A19951" s="27" t="s">
        <v>152</v>
      </c>
      <c r="B19951" s="27">
        <v>2021</v>
      </c>
      <c r="C19951" s="28" t="s">
        <v>2</v>
      </c>
      <c r="D19951" s="25" t="s">
        <v>3</v>
      </c>
      <c r="E19951" s="25" t="s">
        <v>4</v>
      </c>
      <c r="F19951" s="49" t="s">
        <v>20</v>
      </c>
      <c r="G19951" s="44">
        <f t="array" ref="G19951">INDEX(LookupTables!$D$3:$D$100,MATCH(C19951&amp;D19951&amp;E19951,LookupTables!$A$3:$A$100&amp;LookupTables!$B$3:$B$100&amp;LookupTables!$C$3:$C$100,0))</f>
        <v>4.6502320268390802</v>
      </c>
      <c r="H19951" s="44">
        <f t="array" ref="H19951">INDEX(LookupTables!$E$3:$E$100,MATCH(C19951&amp;D19951&amp;E19951,LookupTables!$A$3:$A$100&amp;LookupTables!$B$3:$B$100&amp;LookupTables!$C$3:$C$100,0))</f>
        <v>2.27628707080666</v>
      </c>
      <c r="I19951">
        <v>0.57985201547853604</v>
      </c>
      <c r="J19951" s="44">
        <f>IF(F19951="NA",ABS(_xlfn.NORM.INV(I19951,G19951,H19951)),F19951)</f>
        <v>5.1089378198498645</v>
      </c>
      <c r="K19951" s="2" t="str">
        <f>IF(E19951="Oligochaeta",1.05*(3.14*(0.25^2)*J19951)*0.15,"")</f>
        <v/>
      </c>
      <c r="L19951" s="2">
        <f t="array" ref="L19951">INDEX(LookupTables!$J$3:$J$30,MATCH(D19951&amp;E19951,LookupTables!$H$3:$H$30&amp;LookupTables!$I$3:$I$30),0)</f>
        <v>1.8E-3</v>
      </c>
      <c r="M19951" s="2">
        <f t="array" ref="M19951">INDEX(LookupTables!$K$3:$K$30,MATCH(D19951&amp;E19951,LookupTables!$H$3:$H$30&amp;LookupTables!$I$3:$I$30),0)</f>
        <v>2.617</v>
      </c>
      <c r="N19951" s="2">
        <f>IF(K19951="",L19951*(J19951^M19951),J19951)</f>
        <v>0.12852089159243635</v>
      </c>
    </row>
    <row r="19952" spans="1:14" ht="15" customHeight="1" x14ac:dyDescent="0.25">
      <c r="A19952" s="23" t="s">
        <v>184</v>
      </c>
      <c r="B19952" s="23">
        <v>2023</v>
      </c>
      <c r="C19952" s="23" t="s">
        <v>2</v>
      </c>
      <c r="D19952" s="23" t="s">
        <v>3</v>
      </c>
      <c r="E19952" s="23" t="s">
        <v>4</v>
      </c>
      <c r="F19952" s="49" t="s">
        <v>20</v>
      </c>
      <c r="G19952" s="44">
        <f t="array" ref="G19952">INDEX(LookupTables!$D$3:$D$100,MATCH(C19952&amp;D19952&amp;E19952,LookupTables!$A$3:$A$100&amp;LookupTables!$B$3:$B$100&amp;LookupTables!$C$3:$C$100,0))</f>
        <v>4.6502320268390802</v>
      </c>
      <c r="H19952" s="44">
        <f t="array" ref="H19952">INDEX(LookupTables!$E$3:$E$100,MATCH(C19952&amp;D19952&amp;E19952,LookupTables!$A$3:$A$100&amp;LookupTables!$B$3:$B$100&amp;LookupTables!$C$3:$C$100,0))</f>
        <v>2.27628707080666</v>
      </c>
      <c r="I19952">
        <v>0.57983076653908905</v>
      </c>
      <c r="J19952" s="44">
        <f>IF(F19952="NA",ABS(_xlfn.NORM.INV(I19952,G19952,H19952)),F19952)</f>
        <v>5.1088140913298403</v>
      </c>
      <c r="K19952" s="2" t="str">
        <f>IF(E19952="Oligochaeta",1.05*(3.14*(0.25^2)*J19952)*0.15,"")</f>
        <v/>
      </c>
      <c r="L19952" s="2">
        <f t="array" ref="L19952">INDEX(LookupTables!$J$3:$J$30,MATCH(D19952&amp;E19952,LookupTables!$H$3:$H$30&amp;LookupTables!$I$3:$I$30),0)</f>
        <v>1.8E-3</v>
      </c>
      <c r="M19952" s="2">
        <f t="array" ref="M19952">INDEX(LookupTables!$K$3:$K$30,MATCH(D19952&amp;E19952,LookupTables!$H$3:$H$30&amp;LookupTables!$I$3:$I$30),0)</f>
        <v>2.617</v>
      </c>
      <c r="N19952" s="2">
        <f>IF(K19952="",L19952*(J19952^M19952),J19952)</f>
        <v>0.12851274627245399</v>
      </c>
    </row>
    <row r="19953" spans="1:14" ht="15" customHeight="1" x14ac:dyDescent="0.25">
      <c r="A19953" s="25" t="s">
        <v>184</v>
      </c>
      <c r="B19953" s="25">
        <v>2014</v>
      </c>
      <c r="C19953" s="25" t="s">
        <v>6</v>
      </c>
      <c r="D19953" s="25" t="s">
        <v>3</v>
      </c>
      <c r="E19953" s="25" t="s">
        <v>4</v>
      </c>
      <c r="F19953" s="49" t="s">
        <v>20</v>
      </c>
      <c r="G19953" s="44">
        <f t="array" ref="G19953">INDEX(LookupTables!$D$3:$D$100,MATCH(C19953&amp;D19953&amp;E19953,LookupTables!$A$3:$A$100&amp;LookupTables!$B$3:$B$100&amp;LookupTables!$C$3:$C$100,0))</f>
        <v>4.9797156726820404</v>
      </c>
      <c r="H19953" s="44">
        <f t="array" ref="H19953">INDEX(LookupTables!$E$3:$E$100,MATCH(C19953&amp;D19953&amp;E19953,LookupTables!$A$3:$A$100&amp;LookupTables!$B$3:$B$100&amp;LookupTables!$C$3:$C$100,0))</f>
        <v>2.2670671585811601</v>
      </c>
      <c r="I19953">
        <v>0.52268535189796195</v>
      </c>
      <c r="J19953" s="44">
        <f>IF(F19953="NA",ABS(_xlfn.NORM.INV(I19953,G19953,H19953)),F19953)</f>
        <v>5.1086991526092129</v>
      </c>
      <c r="K19953" s="2" t="str">
        <f>IF(E19953="Oligochaeta",1.05*(3.14*(0.25^2)*J19953)*0.15,"")</f>
        <v/>
      </c>
      <c r="L19953" s="2">
        <f t="array" ref="L19953">INDEX(LookupTables!$J$3:$J$30,MATCH(D19953&amp;E19953,LookupTables!$H$3:$H$30&amp;LookupTables!$I$3:$I$30),0)</f>
        <v>1.8E-3</v>
      </c>
      <c r="M19953" s="2">
        <f t="array" ref="M19953">INDEX(LookupTables!$K$3:$K$30,MATCH(D19953&amp;E19953,LookupTables!$H$3:$H$30&amp;LookupTables!$I$3:$I$30),0)</f>
        <v>2.617</v>
      </c>
      <c r="N19953" s="2">
        <f>IF(K19953="",L19953*(J19953^M19953),J19953)</f>
        <v>0.12850517989004534</v>
      </c>
    </row>
    <row r="19954" spans="1:14" ht="15" customHeight="1" x14ac:dyDescent="0.25">
      <c r="A19954" s="23" t="s">
        <v>184</v>
      </c>
      <c r="B19954" s="23">
        <v>2023</v>
      </c>
      <c r="C19954" s="23" t="s">
        <v>2</v>
      </c>
      <c r="D19954" s="23" t="s">
        <v>3</v>
      </c>
      <c r="E19954" s="23" t="s">
        <v>4</v>
      </c>
      <c r="F19954" s="49" t="s">
        <v>20</v>
      </c>
      <c r="G19954" s="44">
        <f t="array" ref="G19954">INDEX(LookupTables!$D$3:$D$100,MATCH(C19954&amp;D19954&amp;E19954,LookupTables!$A$3:$A$100&amp;LookupTables!$B$3:$B$100&amp;LookupTables!$C$3:$C$100,0))</f>
        <v>4.6502320268390802</v>
      </c>
      <c r="H19954" s="44">
        <f t="array" ref="H19954">INDEX(LookupTables!$E$3:$E$100,MATCH(C19954&amp;D19954&amp;E19954,LookupTables!$A$3:$A$100&amp;LookupTables!$B$3:$B$100&amp;LookupTables!$C$3:$C$100,0))</f>
        <v>2.27628707080666</v>
      </c>
      <c r="I19954">
        <v>0.57958605093881499</v>
      </c>
      <c r="J19954" s="44">
        <f>IF(F19954="NA",ABS(_xlfn.NORM.INV(I19954,G19954,H19954)),F19954)</f>
        <v>5.1073892566337076</v>
      </c>
      <c r="K19954" s="2" t="str">
        <f>IF(E19954="Oligochaeta",1.05*(3.14*(0.25^2)*J19954)*0.15,"")</f>
        <v/>
      </c>
      <c r="L19954" s="2">
        <f t="array" ref="L19954">INDEX(LookupTables!$J$3:$J$31,MATCH(D19954&amp;E19954,LookupTables!$H$3:$H$31&amp;LookupTables!$I$3:$I$31,0))</f>
        <v>1.8E-3</v>
      </c>
      <c r="M19954" s="2">
        <f t="array" ref="M19954">INDEX(LookupTables!$K$3:$K$31,MATCH(D19954&amp;E19954,LookupTables!$H$3:$H$31&amp;LookupTables!$I$3:$I$31,0))</f>
        <v>2.617</v>
      </c>
      <c r="N19954" s="2">
        <f>IF(K19954="",L19954*(J19954^M19954),J19954)</f>
        <v>0.1284189692635993</v>
      </c>
    </row>
    <row r="19955" spans="1:14" ht="15" customHeight="1" x14ac:dyDescent="0.25">
      <c r="A19955" s="25" t="s">
        <v>152</v>
      </c>
      <c r="B19955" s="25">
        <v>2015</v>
      </c>
      <c r="C19955" s="25" t="s">
        <v>5</v>
      </c>
      <c r="D19955" s="25" t="s">
        <v>27</v>
      </c>
      <c r="E19955" s="25" t="s">
        <v>28</v>
      </c>
      <c r="F19955" s="49" t="s">
        <v>20</v>
      </c>
      <c r="G19955" s="44">
        <f t="array" ref="G19955">INDEX(LookupTables!$D$3:$D$100,MATCH(C19955&amp;D19955&amp;E19955,LookupTables!$A$3:$A$100&amp;LookupTables!$B$3:$B$100&amp;LookupTables!$C$3:$C$100,0))</f>
        <v>2.7385373247374001</v>
      </c>
      <c r="H19955" s="44">
        <f t="array" ref="H19955">INDEX(LookupTables!$E$3:$E$100,MATCH(C19955&amp;D19955&amp;E19955,LookupTables!$A$3:$A$100&amp;LookupTables!$B$3:$B$100&amp;LookupTables!$C$3:$C$100,0))</f>
        <v>0.83296495515034397</v>
      </c>
      <c r="I19955">
        <v>0.29965231928508701</v>
      </c>
      <c r="J19955" s="44">
        <f>IF(F19955="NA",ABS(_xlfn.NORM.INV(I19955,G19955,H19955)),F19955)</f>
        <v>2.3008969201366316</v>
      </c>
      <c r="K19955" s="2" t="str">
        <f>IF(E19955="Oligochaeta",1.05*(3.14*(0.25^2)*J19955)*0.15,"")</f>
        <v/>
      </c>
      <c r="L19955" s="2">
        <f t="array" ref="L19955">INDEX(LookupTables!$J$3:$J$30,MATCH(D19955&amp;E19955,LookupTables!$H$3:$H$30&amp;LookupTables!$I$3:$I$30),0)</f>
        <v>1.6299999999999999E-2</v>
      </c>
      <c r="M19955" s="2">
        <f t="array" ref="M19955">INDEX(LookupTables!$K$3:$K$30,MATCH(D19955&amp;E19955,LookupTables!$H$3:$H$30&amp;LookupTables!$I$3:$I$30),0)</f>
        <v>2.4769999999999999</v>
      </c>
      <c r="N19955" s="2">
        <f>IF(K19955="",L19955*(J19955^M19955),J19955)</f>
        <v>0.12841237447399878</v>
      </c>
    </row>
    <row r="19956" spans="1:14" ht="15" customHeight="1" x14ac:dyDescent="0.25">
      <c r="A19956" s="27" t="s">
        <v>184</v>
      </c>
      <c r="B19956" s="27">
        <v>2022</v>
      </c>
      <c r="C19956" s="28" t="s">
        <v>5</v>
      </c>
      <c r="D19956" s="25" t="s">
        <v>3</v>
      </c>
      <c r="E19956" s="25" t="s">
        <v>4</v>
      </c>
      <c r="F19956" s="49" t="s">
        <v>20</v>
      </c>
      <c r="G19956" s="44">
        <f t="array" ref="G19956">INDEX(LookupTables!$D$3:$D$100,MATCH(C19956&amp;D19956&amp;E19956,LookupTables!$A$3:$A$100&amp;LookupTables!$B$3:$B$100&amp;LookupTables!$C$3:$C$100,0))</f>
        <v>5.9381620383326696</v>
      </c>
      <c r="H19956" s="44">
        <f t="array" ref="H19956">INDEX(LookupTables!$E$3:$E$100,MATCH(C19956&amp;D19956&amp;E19956,LookupTables!$A$3:$A$100&amp;LookupTables!$B$3:$B$100&amp;LookupTables!$C$3:$C$100,0))</f>
        <v>2.8238341052595599</v>
      </c>
      <c r="I19956">
        <v>0.384269459987991</v>
      </c>
      <c r="J19956" s="44">
        <f>IF(F19956="NA",ABS(_xlfn.NORM.INV(I19956,G19956,H19956)),F19956)</f>
        <v>5.1071455329947986</v>
      </c>
      <c r="K19956" s="2" t="str">
        <f>IF(E19956="Oligochaeta",1.05*(3.14*(0.25^2)*J19956)*0.15,"")</f>
        <v/>
      </c>
      <c r="L19956" s="2">
        <f t="array" ref="L19956">INDEX(LookupTables!$J$3:$J$30,MATCH(D19956&amp;E19956,LookupTables!$H$3:$H$30&amp;LookupTables!$I$3:$I$30),0)</f>
        <v>1.8E-3</v>
      </c>
      <c r="M19956" s="2">
        <f t="array" ref="M19956">INDEX(LookupTables!$K$3:$K$30,MATCH(D19956&amp;E19956,LookupTables!$H$3:$H$30&amp;LookupTables!$I$3:$I$30),0)</f>
        <v>2.617</v>
      </c>
      <c r="N19956" s="2">
        <f>IF(K19956="",L19956*(J19956^M19956),J19956)</f>
        <v>0.12840293256962665</v>
      </c>
    </row>
    <row r="19957" spans="1:14" ht="15" customHeight="1" x14ac:dyDescent="0.25">
      <c r="A19957" s="25" t="s">
        <v>184</v>
      </c>
      <c r="B19957" s="25">
        <v>2014</v>
      </c>
      <c r="C19957" s="25" t="s">
        <v>2</v>
      </c>
      <c r="D19957" s="25" t="s">
        <v>3</v>
      </c>
      <c r="E19957" s="25" t="s">
        <v>4</v>
      </c>
      <c r="F19957" s="49" t="s">
        <v>20</v>
      </c>
      <c r="G19957" s="44">
        <f t="array" ref="G19957">INDEX(LookupTables!$D$3:$D$100,MATCH(C19957&amp;D19957&amp;E19957,LookupTables!$A$3:$A$100&amp;LookupTables!$B$3:$B$100&amp;LookupTables!$C$3:$C$100,0))</f>
        <v>4.6502320268390802</v>
      </c>
      <c r="H19957" s="44">
        <f t="array" ref="H19957">INDEX(LookupTables!$E$3:$E$100,MATCH(C19957&amp;D19957&amp;E19957,LookupTables!$A$3:$A$100&amp;LookupTables!$B$3:$B$100&amp;LookupTables!$C$3:$C$100,0))</f>
        <v>2.27628707080666</v>
      </c>
      <c r="I19957">
        <v>0.57952680299058601</v>
      </c>
      <c r="J19957" s="44">
        <f>IF(F19957="NA",ABS(_xlfn.NORM.INV(I19957,G19957,H19957)),F19957)</f>
        <v>5.1070443177064222</v>
      </c>
      <c r="K19957" s="2" t="str">
        <f>IF(E19957="Oligochaeta",1.05*(3.14*(0.25^2)*J19957)*0.15,"")</f>
        <v/>
      </c>
      <c r="L19957" s="2">
        <f t="array" ref="L19957">INDEX(LookupTables!$J$3:$J$30,MATCH(D19957&amp;E19957,LookupTables!$H$3:$H$30&amp;LookupTables!$I$3:$I$30),0)</f>
        <v>1.8E-3</v>
      </c>
      <c r="M19957" s="2">
        <f t="array" ref="M19957">INDEX(LookupTables!$K$3:$K$30,MATCH(D19957&amp;E19957,LookupTables!$H$3:$H$30&amp;LookupTables!$I$3:$I$30),0)</f>
        <v>2.617</v>
      </c>
      <c r="N19957" s="2">
        <f>IF(K19957="",L19957*(J19957^M19957),J19957)</f>
        <v>0.12839627310081073</v>
      </c>
    </row>
    <row r="19958" spans="1:14" ht="15" customHeight="1" x14ac:dyDescent="0.25">
      <c r="A19958" s="42" t="s">
        <v>153</v>
      </c>
      <c r="B19958" s="42">
        <v>2008</v>
      </c>
      <c r="C19958" s="42" t="s">
        <v>2</v>
      </c>
      <c r="D19958" s="41" t="s">
        <v>3</v>
      </c>
      <c r="E19958" s="25" t="s">
        <v>4</v>
      </c>
      <c r="F19958" s="49" t="s">
        <v>20</v>
      </c>
      <c r="G19958" s="44">
        <f t="array" ref="G19958">INDEX(LookupTables!$D$3:$D$100,MATCH(C19958&amp;D19958&amp;E19958,LookupTables!$A$3:$A$100&amp;LookupTables!$B$3:$B$100&amp;LookupTables!$C$3:$C$100,0))</f>
        <v>4.6502320268390802</v>
      </c>
      <c r="H19958" s="44">
        <f t="array" ref="H19958">INDEX(LookupTables!$E$3:$E$100,MATCH(C19958&amp;D19958&amp;E19958,LookupTables!$A$3:$A$100&amp;LookupTables!$B$3:$B$100&amp;LookupTables!$C$3:$C$100,0))</f>
        <v>2.27628707080666</v>
      </c>
      <c r="I19958">
        <v>0.57949331647250801</v>
      </c>
      <c r="J19958" s="44">
        <f>IF(F19958="NA",ABS(_xlfn.NORM.INV(I19958,G19958,H19958)),F19958)</f>
        <v>5.1068493653233498</v>
      </c>
      <c r="K19958" s="2" t="str">
        <f>IF(E19958="Oligochaeta",1.05*(3.14*(0.25^2)*J19958)*0.15,"")</f>
        <v/>
      </c>
      <c r="L19958" s="2">
        <f t="array" ref="L19958">INDEX(LookupTables!$J$3:$J$30,MATCH(D19958&amp;E19958,LookupTables!$H$3:$H$30&amp;LookupTables!$I$3:$I$30),0)</f>
        <v>1.8E-3</v>
      </c>
      <c r="M19958" s="2">
        <f t="array" ref="M19958">INDEX(LookupTables!$K$3:$K$30,MATCH(D19958&amp;E19958,LookupTables!$H$3:$H$30&amp;LookupTables!$I$3:$I$30),0)</f>
        <v>2.617</v>
      </c>
      <c r="N19958" s="2">
        <f>IF(K19958="",L19958*(J19958^M19958),J19958)</f>
        <v>0.1283834467929881</v>
      </c>
    </row>
    <row r="19959" spans="1:14" ht="15" customHeight="1" x14ac:dyDescent="0.25">
      <c r="A19959" s="27" t="s">
        <v>152</v>
      </c>
      <c r="B19959" s="27">
        <v>2021</v>
      </c>
      <c r="C19959" s="28" t="s">
        <v>2</v>
      </c>
      <c r="D19959" s="25" t="s">
        <v>3</v>
      </c>
      <c r="E19959" s="25" t="s">
        <v>4</v>
      </c>
      <c r="F19959" s="49" t="s">
        <v>20</v>
      </c>
      <c r="G19959" s="44">
        <f t="array" ref="G19959">INDEX(LookupTables!$D$3:$D$100,MATCH(C19959&amp;D19959&amp;E19959,LookupTables!$A$3:$A$100&amp;LookupTables!$B$3:$B$100&amp;LookupTables!$C$3:$C$100,0))</f>
        <v>4.6502320268390802</v>
      </c>
      <c r="H19959" s="44">
        <f t="array" ref="H19959">INDEX(LookupTables!$E$3:$E$100,MATCH(C19959&amp;D19959&amp;E19959,LookupTables!$A$3:$A$100&amp;LookupTables!$B$3:$B$100&amp;LookupTables!$C$3:$C$100,0))</f>
        <v>2.27628707080666</v>
      </c>
      <c r="I19959">
        <v>0.57948786427732601</v>
      </c>
      <c r="J19959" s="44">
        <f>IF(F19959="NA",ABS(_xlfn.NORM.INV(I19959,G19959,H19959)),F19959)</f>
        <v>5.1068176239573804</v>
      </c>
      <c r="K19959" s="2" t="str">
        <f>IF(E19959="Oligochaeta",1.05*(3.14*(0.25^2)*J19959)*0.15,"")</f>
        <v/>
      </c>
      <c r="L19959" s="2">
        <f t="array" ref="L19959">INDEX(LookupTables!$J$3:$J$31,MATCH(D19959&amp;E19959,LookupTables!$H$3:$H$31&amp;LookupTables!$I$3:$I$31,0))</f>
        <v>1.8E-3</v>
      </c>
      <c r="M19959" s="2">
        <f t="array" ref="M19959">INDEX(LookupTables!$K$3:$K$31,MATCH(D19959&amp;E19959,LookupTables!$H$3:$H$31&amp;LookupTables!$I$3:$I$31,0))</f>
        <v>2.617</v>
      </c>
      <c r="N19959" s="2">
        <f>IF(K19959="",L19959*(J19959^M19959),J19959)</f>
        <v>0.12838135853988195</v>
      </c>
    </row>
    <row r="19960" spans="1:14" ht="15" customHeight="1" x14ac:dyDescent="0.25">
      <c r="A19960" s="25" t="s">
        <v>152</v>
      </c>
      <c r="B19960" s="25">
        <v>2015</v>
      </c>
      <c r="C19960" s="25" t="s">
        <v>13</v>
      </c>
      <c r="D19960" s="25" t="s">
        <v>3</v>
      </c>
      <c r="E19960" s="25" t="s">
        <v>4</v>
      </c>
      <c r="F19960" s="49" t="s">
        <v>20</v>
      </c>
      <c r="G19960" s="44">
        <f t="array" ref="G19960">INDEX(LookupTables!$D$3:$D$100,MATCH(C19960&amp;D19960&amp;E19960,LookupTables!$A$3:$A$100&amp;LookupTables!$B$3:$B$100&amp;LookupTables!$C$3:$C$100,0))</f>
        <v>4.2497448979604604</v>
      </c>
      <c r="H19960" s="44">
        <f t="array" ref="H19960">INDEX(LookupTables!$E$3:$E$100,MATCH(C19960&amp;D19960&amp;E19960,LookupTables!$A$3:$A$100&amp;LookupTables!$B$3:$B$100&amp;LookupTables!$C$3:$C$100,0))</f>
        <v>2.0384803736306201</v>
      </c>
      <c r="I19960">
        <v>0.66269880079198595</v>
      </c>
      <c r="J19960" s="44">
        <f>IF(F19960="NA",ABS(_xlfn.NORM.INV(I19960,G19960,H19960)),F19960)</f>
        <v>5.1055803397144048</v>
      </c>
      <c r="K19960" s="2" t="str">
        <f>IF(E19960="Oligochaeta",1.05*(3.14*(0.25^2)*J19960)*0.15,"")</f>
        <v/>
      </c>
      <c r="L19960" s="2">
        <f t="array" ref="L19960">INDEX(LookupTables!$J$3:$J$31,MATCH(D19960&amp;E19960,LookupTables!$H$3:$H$31&amp;LookupTables!$I$3:$I$31,0))</f>
        <v>1.8E-3</v>
      </c>
      <c r="M19960" s="2">
        <f t="array" ref="M19960">INDEX(LookupTables!$K$3:$K$31,MATCH(D19960&amp;E19960,LookupTables!$H$3:$H$31&amp;LookupTables!$I$3:$I$31,0))</f>
        <v>2.617</v>
      </c>
      <c r="N19960" s="2">
        <f>IF(K19960="",L19960*(J19960^M19960),J19960)</f>
        <v>0.12829997440562557</v>
      </c>
    </row>
    <row r="19961" spans="1:14" ht="15" customHeight="1" x14ac:dyDescent="0.25">
      <c r="A19961" s="25" t="s">
        <v>153</v>
      </c>
      <c r="B19961" s="25">
        <v>2016</v>
      </c>
      <c r="C19961" s="25" t="s">
        <v>2</v>
      </c>
      <c r="D19961" s="25" t="s">
        <v>3</v>
      </c>
      <c r="E19961" s="25" t="s">
        <v>4</v>
      </c>
      <c r="F19961" s="49" t="s">
        <v>20</v>
      </c>
      <c r="G19961" s="44">
        <f t="array" ref="G19961">INDEX(LookupTables!$D$3:$D$100,MATCH(C19961&amp;D19961&amp;E19961,LookupTables!$A$3:$A$100&amp;LookupTables!$B$3:$B$100&amp;LookupTables!$C$3:$C$100,0))</f>
        <v>4.6502320268390802</v>
      </c>
      <c r="H19961" s="44">
        <f t="array" ref="H19961">INDEX(LookupTables!$E$3:$E$100,MATCH(C19961&amp;D19961&amp;E19961,LookupTables!$A$3:$A$100&amp;LookupTables!$B$3:$B$100&amp;LookupTables!$C$3:$C$100,0))</f>
        <v>2.27628707080666</v>
      </c>
      <c r="I19961">
        <v>0.57926857715938196</v>
      </c>
      <c r="J19961" s="44">
        <f>IF(F19961="NA",ABS(_xlfn.NORM.INV(I19961,G19961,H19961)),F19961)</f>
        <v>5.1055410607419551</v>
      </c>
      <c r="K19961" s="2" t="str">
        <f>IF(E19961="Oligochaeta",1.05*(3.14*(0.25^2)*J19961)*0.15,"")</f>
        <v/>
      </c>
      <c r="L19961" s="2">
        <f t="array" ref="L19961">INDEX(LookupTables!$J$3:$J$31,MATCH(D19961&amp;E19961,LookupTables!$H$3:$H$31&amp;LookupTables!$I$3:$I$31,0))</f>
        <v>1.8E-3</v>
      </c>
      <c r="M19961" s="2">
        <f t="array" ref="M19961">INDEX(LookupTables!$K$3:$K$31,MATCH(D19961&amp;E19961,LookupTables!$H$3:$H$31&amp;LookupTables!$I$3:$I$31,0))</f>
        <v>2.617</v>
      </c>
      <c r="N19961" s="2">
        <f>IF(K19961="",L19961*(J19961^M19961),J19961)</f>
        <v>0.12829739129744677</v>
      </c>
    </row>
    <row r="19962" spans="1:14" ht="15" customHeight="1" x14ac:dyDescent="0.25">
      <c r="A19962" s="23" t="s">
        <v>184</v>
      </c>
      <c r="B19962" s="23">
        <v>2023</v>
      </c>
      <c r="C19962" s="23" t="s">
        <v>2</v>
      </c>
      <c r="D19962" s="23" t="s">
        <v>3</v>
      </c>
      <c r="E19962" s="23" t="s">
        <v>4</v>
      </c>
      <c r="F19962" s="49" t="s">
        <v>20</v>
      </c>
      <c r="G19962" s="44">
        <f t="array" ref="G19962">INDEX(LookupTables!$D$3:$D$100,MATCH(C19962&amp;D19962&amp;E19962,LookupTables!$A$3:$A$100&amp;LookupTables!$B$3:$B$100&amp;LookupTables!$C$3:$C$100,0))</f>
        <v>4.6502320268390802</v>
      </c>
      <c r="H19962" s="44">
        <f t="array" ref="H19962">INDEX(LookupTables!$E$3:$E$100,MATCH(C19962&amp;D19962&amp;E19962,LookupTables!$A$3:$A$100&amp;LookupTables!$B$3:$B$100&amp;LookupTables!$C$3:$C$100,0))</f>
        <v>2.27628707080666</v>
      </c>
      <c r="I19962">
        <v>0.57917630439624201</v>
      </c>
      <c r="J19962" s="44">
        <f>IF(F19962="NA",ABS(_xlfn.NORM.INV(I19962,G19962,H19962)),F19962)</f>
        <v>5.105003944721326</v>
      </c>
      <c r="K19962" s="2" t="str">
        <f>IF(E19962="Oligochaeta",1.05*(3.14*(0.25^2)*J19962)*0.15,"")</f>
        <v/>
      </c>
      <c r="L19962" s="2">
        <f t="array" ref="L19962">INDEX(LookupTables!$J$3:$J$30,MATCH(D19962&amp;E19962,LookupTables!$H$3:$H$30&amp;LookupTables!$I$3:$I$30),0)</f>
        <v>1.8E-3</v>
      </c>
      <c r="M19962" s="2">
        <f t="array" ref="M19962">INDEX(LookupTables!$K$3:$K$30,MATCH(D19962&amp;E19962,LookupTables!$H$3:$H$30&amp;LookupTables!$I$3:$I$30),0)</f>
        <v>2.617</v>
      </c>
      <c r="N19962" s="2">
        <f>IF(K19962="",L19962*(J19962^M19962),J19962)</f>
        <v>0.12826207209067517</v>
      </c>
    </row>
    <row r="19963" spans="1:14" ht="15" customHeight="1" x14ac:dyDescent="0.25">
      <c r="A19963" s="25" t="s">
        <v>184</v>
      </c>
      <c r="B19963" s="25">
        <v>2009</v>
      </c>
      <c r="C19963" s="25" t="s">
        <v>5</v>
      </c>
      <c r="D19963" s="25" t="s">
        <v>27</v>
      </c>
      <c r="E19963" s="25" t="s">
        <v>28</v>
      </c>
      <c r="F19963" s="49" t="s">
        <v>20</v>
      </c>
      <c r="G19963" s="44">
        <f t="array" ref="G19963">INDEX(LookupTables!$D$3:$D$100,MATCH(C19963&amp;D19963&amp;E19963,LookupTables!$A$3:$A$100&amp;LookupTables!$B$3:$B$100&amp;LookupTables!$C$3:$C$100,0))</f>
        <v>2.7385373247374001</v>
      </c>
      <c r="H19963" s="44">
        <f t="array" ref="H19963">INDEX(LookupTables!$E$3:$E$100,MATCH(C19963&amp;D19963&amp;E19963,LookupTables!$A$3:$A$100&amp;LookupTables!$B$3:$B$100&amp;LookupTables!$C$3:$C$100,0))</f>
        <v>0.83296495515034397</v>
      </c>
      <c r="I19963">
        <v>0.29908373986836501</v>
      </c>
      <c r="J19963" s="44">
        <f>IF(F19963="NA",ABS(_xlfn.NORM.INV(I19963,G19963,H19963)),F19963)</f>
        <v>2.2995334760268</v>
      </c>
      <c r="K19963" s="2" t="str">
        <f>IF(E19963="Oligochaeta",1.05*(3.14*(0.25^2)*J19963)*0.15,"")</f>
        <v/>
      </c>
      <c r="L19963" s="2">
        <f t="array" ref="L19963">INDEX(LookupTables!$J$3:$J$30,MATCH(D19963&amp;E19963,LookupTables!$H$3:$H$30&amp;LookupTables!$I$3:$I$30),0)</f>
        <v>1.6299999999999999E-2</v>
      </c>
      <c r="M19963" s="2">
        <f t="array" ref="M19963">INDEX(LookupTables!$K$3:$K$30,MATCH(D19963&amp;E19963,LookupTables!$H$3:$H$30&amp;LookupTables!$I$3:$I$30),0)</f>
        <v>2.4769999999999999</v>
      </c>
      <c r="N19963" s="2">
        <f>IF(K19963="",L19963*(J19963^M19963),J19963)</f>
        <v>0.12822397356940585</v>
      </c>
    </row>
    <row r="19964" spans="1:14" ht="15" customHeight="1" x14ac:dyDescent="0.25">
      <c r="A19964" s="25" t="s">
        <v>184</v>
      </c>
      <c r="B19964" s="25">
        <v>2019</v>
      </c>
      <c r="C19964" s="25" t="s">
        <v>2</v>
      </c>
      <c r="D19964" s="25" t="s">
        <v>3</v>
      </c>
      <c r="E19964" s="25" t="s">
        <v>4</v>
      </c>
      <c r="F19964" s="49" t="s">
        <v>20</v>
      </c>
      <c r="G19964" s="44">
        <f>LookupTables!$D$101</f>
        <v>5.0544186046372097</v>
      </c>
      <c r="H19964" s="44">
        <f>LookupTables!$E$101</f>
        <v>2.4872582373970298</v>
      </c>
      <c r="I19964">
        <v>0.508007867843844</v>
      </c>
      <c r="J19964" s="44">
        <f>IF(F19964="NA",ABS(_xlfn.NORM.INV(I19964,G19964,H19964)),F19964)</f>
        <v>5.1043480654777484</v>
      </c>
      <c r="K19964" s="2" t="str">
        <f>IF(E19964="Oligochaeta",1.05*(3.14*(0.25^2)*J19964)*0.15,"")</f>
        <v/>
      </c>
      <c r="L19964" s="2">
        <f t="array" ref="L19964">INDEX(LookupTables!$J$3:$J$31,MATCH(D19964&amp;E19964,LookupTables!$H$3:$H$31&amp;LookupTables!$I$3:$I$31,0))</f>
        <v>1.8E-3</v>
      </c>
      <c r="M19964" s="2">
        <f t="array" ref="M19964">INDEX(LookupTables!$K$3:$K$31,MATCH(D19964&amp;E19964,LookupTables!$H$3:$H$31&amp;LookupTables!$I$3:$I$31,0))</f>
        <v>2.617</v>
      </c>
      <c r="N19964" s="2">
        <f>IF(K19964="",L19964*(J19964^M19964),J19964)</f>
        <v>0.12821895150347085</v>
      </c>
    </row>
    <row r="19965" spans="1:14" ht="15" customHeight="1" x14ac:dyDescent="0.25">
      <c r="A19965" s="25" t="s">
        <v>152</v>
      </c>
      <c r="B19965" s="25">
        <v>2014</v>
      </c>
      <c r="C19965" s="25" t="s">
        <v>2</v>
      </c>
      <c r="D19965" s="25" t="s">
        <v>3</v>
      </c>
      <c r="E19965" s="25" t="s">
        <v>4</v>
      </c>
      <c r="F19965" s="49" t="s">
        <v>20</v>
      </c>
      <c r="G19965" s="44">
        <f t="array" ref="G19965">INDEX(LookupTables!$D$3:$D$100,MATCH(C19965&amp;D19965&amp;E19965,LookupTables!$A$3:$A$100&amp;LookupTables!$B$3:$B$100&amp;LookupTables!$C$3:$C$100,0))</f>
        <v>4.6502320268390802</v>
      </c>
      <c r="H19965" s="44">
        <f t="array" ref="H19965">INDEX(LookupTables!$E$3:$E$100,MATCH(C19965&amp;D19965&amp;E19965,LookupTables!$A$3:$A$100&amp;LookupTables!$B$3:$B$100&amp;LookupTables!$C$3:$C$100,0))</f>
        <v>2.27628707080666</v>
      </c>
      <c r="I19965">
        <v>0.57892687688581601</v>
      </c>
      <c r="J19965" s="44">
        <f>IF(F19965="NA",ABS(_xlfn.NORM.INV(I19965,G19965,H19965)),F19965)</f>
        <v>5.1035521639105719</v>
      </c>
      <c r="K19965" s="2" t="str">
        <f>IF(E19965="Oligochaeta",1.05*(3.14*(0.25^2)*J19965)*0.15,"")</f>
        <v/>
      </c>
      <c r="L19965" s="2">
        <f t="array" ref="L19965">INDEX(LookupTables!$J$3:$J$30,MATCH(D19965&amp;E19965,LookupTables!$H$3:$H$30&amp;LookupTables!$I$3:$I$30),0)</f>
        <v>1.8E-3</v>
      </c>
      <c r="M19965" s="2">
        <f t="array" ref="M19965">INDEX(LookupTables!$K$3:$K$30,MATCH(D19965&amp;E19965,LookupTables!$H$3:$H$30&amp;LookupTables!$I$3:$I$30),0)</f>
        <v>2.617</v>
      </c>
      <c r="N19965" s="2">
        <f>IF(K19965="",L19965*(J19965^M19965),J19965)</f>
        <v>0.12816663722126903</v>
      </c>
    </row>
    <row r="19966" spans="1:14" ht="15" customHeight="1" x14ac:dyDescent="0.25">
      <c r="A19966" s="27" t="s">
        <v>184</v>
      </c>
      <c r="B19966" s="27">
        <v>2022</v>
      </c>
      <c r="C19966" s="28" t="s">
        <v>2</v>
      </c>
      <c r="D19966" s="25" t="s">
        <v>3</v>
      </c>
      <c r="E19966" s="25" t="s">
        <v>4</v>
      </c>
      <c r="F19966" s="49" t="s">
        <v>20</v>
      </c>
      <c r="G19966" s="44">
        <f t="array" ref="G19966">INDEX(LookupTables!$D$3:$D$100,MATCH(C19966&amp;D19966&amp;E19966,LookupTables!$A$3:$A$100&amp;LookupTables!$B$3:$B$100&amp;LookupTables!$C$3:$C$100,0))</f>
        <v>4.6502320268390802</v>
      </c>
      <c r="H19966" s="44">
        <f t="array" ref="H19966">INDEX(LookupTables!$E$3:$E$100,MATCH(C19966&amp;D19966&amp;E19966,LookupTables!$A$3:$A$100&amp;LookupTables!$B$3:$B$100&amp;LookupTables!$C$3:$C$100,0))</f>
        <v>2.27628707080666</v>
      </c>
      <c r="I19966">
        <v>0.57883483683690395</v>
      </c>
      <c r="J19966" s="44">
        <f>IF(F19966="NA",ABS(_xlfn.NORM.INV(I19966,G19966,H19966)),F19966)</f>
        <v>5.1030164958427671</v>
      </c>
      <c r="K19966" s="2" t="str">
        <f>IF(E19966="Oligochaeta",1.05*(3.14*(0.25^2)*J19966)*0.15,"")</f>
        <v/>
      </c>
      <c r="L19966" s="2">
        <f t="array" ref="L19966">INDEX(LookupTables!$J$3:$J$30,MATCH(D19966&amp;E19966,LookupTables!$H$3:$H$30&amp;LookupTables!$I$3:$I$30),0)</f>
        <v>1.8E-3</v>
      </c>
      <c r="M19966" s="2">
        <f t="array" ref="M19966">INDEX(LookupTables!$K$3:$K$30,MATCH(D19966&amp;E19966,LookupTables!$H$3:$H$30&amp;LookupTables!$I$3:$I$30),0)</f>
        <v>2.617</v>
      </c>
      <c r="N19966" s="2">
        <f>IF(K19966="",L19966*(J19966^M19966),J19966)</f>
        <v>0.12813143540618935</v>
      </c>
    </row>
    <row r="19967" spans="1:14" ht="15" customHeight="1" x14ac:dyDescent="0.25">
      <c r="A19967" s="23" t="s">
        <v>184</v>
      </c>
      <c r="B19967" s="23">
        <v>2023</v>
      </c>
      <c r="C19967" s="23" t="s">
        <v>2</v>
      </c>
      <c r="D19967" s="23" t="s">
        <v>3</v>
      </c>
      <c r="E19967" s="23" t="s">
        <v>4</v>
      </c>
      <c r="F19967" s="49" t="s">
        <v>20</v>
      </c>
      <c r="G19967" s="44">
        <f t="array" ref="G19967">INDEX(LookupTables!$D$3:$D$100,MATCH(C19967&amp;D19967&amp;E19967,LookupTables!$A$3:$A$100&amp;LookupTables!$B$3:$B$100&amp;LookupTables!$C$3:$C$100,0))</f>
        <v>4.6502320268390802</v>
      </c>
      <c r="H19967" s="44">
        <f t="array" ref="H19967">INDEX(LookupTables!$E$3:$E$100,MATCH(C19967&amp;D19967&amp;E19967,LookupTables!$A$3:$A$100&amp;LookupTables!$B$3:$B$100&amp;LookupTables!$C$3:$C$100,0))</f>
        <v>2.27628707080666</v>
      </c>
      <c r="I19967">
        <v>0.57880206464324102</v>
      </c>
      <c r="J19967" s="44">
        <f>IF(F19967="NA",ABS(_xlfn.NORM.INV(I19967,G19967,H19967)),F19967)</f>
        <v>5.1028257695168708</v>
      </c>
      <c r="K19967" s="2" t="str">
        <f>IF(E19967="Oligochaeta",1.05*(3.14*(0.25^2)*J19967)*0.15,"")</f>
        <v/>
      </c>
      <c r="L19967" s="2">
        <f t="array" ref="L19967">INDEX(LookupTables!$J$3:$J$30,MATCH(D19967&amp;E19967,LookupTables!$H$3:$H$30&amp;LookupTables!$I$3:$I$30),0)</f>
        <v>1.8E-3</v>
      </c>
      <c r="M19967" s="2">
        <f t="array" ref="M19967">INDEX(LookupTables!$K$3:$K$30,MATCH(D19967&amp;E19967,LookupTables!$H$3:$H$30&amp;LookupTables!$I$3:$I$30),0)</f>
        <v>2.617</v>
      </c>
      <c r="N19967" s="2">
        <f>IF(K19967="",L19967*(J19967^M19967),J19967)</f>
        <v>0.12811890312989638</v>
      </c>
    </row>
    <row r="19968" spans="1:14" ht="15" customHeight="1" x14ac:dyDescent="0.25">
      <c r="A19968" s="25" t="s">
        <v>184</v>
      </c>
      <c r="B19968" s="25">
        <v>2014</v>
      </c>
      <c r="C19968" s="25" t="s">
        <v>2</v>
      </c>
      <c r="D19968" s="25" t="s">
        <v>3</v>
      </c>
      <c r="E19968" s="25" t="s">
        <v>4</v>
      </c>
      <c r="F19968" s="49" t="s">
        <v>20</v>
      </c>
      <c r="G19968" s="44">
        <f t="array" ref="G19968">INDEX(LookupTables!$D$3:$D$100,MATCH(C19968&amp;D19968&amp;E19968,LookupTables!$A$3:$A$100&amp;LookupTables!$B$3:$B$100&amp;LookupTables!$C$3:$C$100,0))</f>
        <v>4.6502320268390802</v>
      </c>
      <c r="H19968" s="44">
        <f t="array" ref="H19968">INDEX(LookupTables!$E$3:$E$100,MATCH(C19968&amp;D19968&amp;E19968,LookupTables!$A$3:$A$100&amp;LookupTables!$B$3:$B$100&amp;LookupTables!$C$3:$C$100,0))</f>
        <v>2.27628707080666</v>
      </c>
      <c r="I19968">
        <v>0.57866449072025705</v>
      </c>
      <c r="J19968" s="44">
        <f>IF(F19968="NA",ABS(_xlfn.NORM.INV(I19968,G19968,H19968)),F19968)</f>
        <v>5.1020251568502317</v>
      </c>
      <c r="K19968" s="2" t="str">
        <f>IF(E19968="Oligochaeta",1.05*(3.14*(0.25^2)*J19968)*0.15,"")</f>
        <v/>
      </c>
      <c r="L19968" s="2">
        <f t="array" ref="L19968">INDEX(LookupTables!$J$3:$J$30,MATCH(D19968&amp;E19968,LookupTables!$H$3:$H$30&amp;LookupTables!$I$3:$I$30),0)</f>
        <v>1.8E-3</v>
      </c>
      <c r="M19968" s="2">
        <f t="array" ref="M19968">INDEX(LookupTables!$K$3:$K$30,MATCH(D19968&amp;E19968,LookupTables!$H$3:$H$30&amp;LookupTables!$I$3:$I$30),0)</f>
        <v>2.617</v>
      </c>
      <c r="N19968" s="2">
        <f>IF(K19968="",L19968*(J19968^M19968),J19968)</f>
        <v>0.12806630460567103</v>
      </c>
    </row>
    <row r="19969" spans="1:14" ht="15" customHeight="1" x14ac:dyDescent="0.25">
      <c r="A19969" s="25" t="s">
        <v>153</v>
      </c>
      <c r="B19969" s="25">
        <v>2015</v>
      </c>
      <c r="C19969" s="25" t="s">
        <v>2</v>
      </c>
      <c r="D19969" s="25" t="s">
        <v>3</v>
      </c>
      <c r="E19969" s="25" t="s">
        <v>4</v>
      </c>
      <c r="F19969" s="49" t="s">
        <v>20</v>
      </c>
      <c r="G19969" s="44">
        <f t="array" ref="G19969">INDEX(LookupTables!$D$3:$D$100,MATCH(C19969&amp;D19969&amp;E19969,LookupTables!$A$3:$A$100&amp;LookupTables!$B$3:$B$100&amp;LookupTables!$C$3:$C$100,0))</f>
        <v>4.6502320268390802</v>
      </c>
      <c r="H19969" s="44">
        <f t="array" ref="H19969">INDEX(LookupTables!$E$3:$E$100,MATCH(C19969&amp;D19969&amp;E19969,LookupTables!$A$3:$A$100&amp;LookupTables!$B$3:$B$100&amp;LookupTables!$C$3:$C$100,0))</f>
        <v>2.27628707080666</v>
      </c>
      <c r="I19969">
        <v>0.57865697122179005</v>
      </c>
      <c r="J19969" s="44">
        <f>IF(F19969="NA",ABS(_xlfn.NORM.INV(I19969,G19969,H19969)),F19969)</f>
        <v>5.101981398673864</v>
      </c>
      <c r="K19969" s="2" t="str">
        <f>IF(E19969="Oligochaeta",1.05*(3.14*(0.25^2)*J19969)*0.15,"")</f>
        <v/>
      </c>
      <c r="L19969" s="2">
        <f t="array" ref="L19969">INDEX(LookupTables!$J$3:$J$30,MATCH(D19969&amp;E19969,LookupTables!$H$3:$H$30&amp;LookupTables!$I$3:$I$30),0)</f>
        <v>1.8E-3</v>
      </c>
      <c r="M19969" s="2">
        <f t="array" ref="M19969">INDEX(LookupTables!$K$3:$K$30,MATCH(D19969&amp;E19969,LookupTables!$H$3:$H$30&amp;LookupTables!$I$3:$I$30),0)</f>
        <v>2.617</v>
      </c>
      <c r="N19969" s="2">
        <f>IF(K19969="",L19969*(J19969^M19969),J19969)</f>
        <v>0.12806343017255389</v>
      </c>
    </row>
    <row r="19970" spans="1:14" ht="15" customHeight="1" x14ac:dyDescent="0.25">
      <c r="A19970" s="27" t="s">
        <v>152</v>
      </c>
      <c r="B19970" s="27">
        <v>2020</v>
      </c>
      <c r="C19970" s="28" t="s">
        <v>13</v>
      </c>
      <c r="D19970" s="25" t="s">
        <v>3</v>
      </c>
      <c r="E19970" s="25" t="s">
        <v>4</v>
      </c>
      <c r="F19970" s="49" t="s">
        <v>20</v>
      </c>
      <c r="G19970" s="44">
        <f t="array" ref="G19970">INDEX(LookupTables!$D$3:$D$100,MATCH(C19970&amp;D19970&amp;E19970,LookupTables!$A$3:$A$100&amp;LookupTables!$B$3:$B$100&amp;LookupTables!$C$3:$C$100,0))</f>
        <v>4.2497448979604604</v>
      </c>
      <c r="H19970" s="44">
        <f t="array" ref="H19970">INDEX(LookupTables!$E$3:$E$100,MATCH(C19970&amp;D19970&amp;E19970,LookupTables!$A$3:$A$100&amp;LookupTables!$B$3:$B$100&amp;LookupTables!$C$3:$C$100,0))</f>
        <v>2.0384803736306201</v>
      </c>
      <c r="I19970">
        <v>0.66200469934847195</v>
      </c>
      <c r="J19970" s="44">
        <f>IF(F19970="NA",ABS(_xlfn.NORM.INV(I19970,G19970,H19970)),F19970)</f>
        <v>5.1017084579783258</v>
      </c>
      <c r="K19970" s="2" t="str">
        <f>IF(E19970="Oligochaeta",1.05*(3.14*(0.25^2)*J19970)*0.15,"")</f>
        <v/>
      </c>
      <c r="L19970" s="2">
        <f t="array" ref="L19970">INDEX(LookupTables!$J$3:$J$31,MATCH(D19970&amp;E19970,LookupTables!$H$3:$H$31&amp;LookupTables!$I$3:$I$31,0))</f>
        <v>1.8E-3</v>
      </c>
      <c r="M19970" s="2">
        <f t="array" ref="M19970">INDEX(LookupTables!$K$3:$K$31,MATCH(D19970&amp;E19970,LookupTables!$H$3:$H$31&amp;LookupTables!$I$3:$I$31,0))</f>
        <v>2.617</v>
      </c>
      <c r="N19970" s="2">
        <f>IF(K19970="",L19970*(J19970^M19970),J19970)</f>
        <v>0.1280455018568393</v>
      </c>
    </row>
    <row r="19971" spans="1:14" ht="15" customHeight="1" x14ac:dyDescent="0.25">
      <c r="A19971" s="25" t="s">
        <v>184</v>
      </c>
      <c r="B19971" s="25">
        <v>2016</v>
      </c>
      <c r="C19971" s="25" t="s">
        <v>2</v>
      </c>
      <c r="D19971" s="25" t="s">
        <v>3</v>
      </c>
      <c r="E19971" s="25" t="s">
        <v>4</v>
      </c>
      <c r="F19971" s="49" t="s">
        <v>20</v>
      </c>
      <c r="G19971" s="44">
        <f t="array" ref="G19971">INDEX(LookupTables!$D$3:$D$100,MATCH(C19971&amp;D19971&amp;E19971,LookupTables!$A$3:$A$100&amp;LookupTables!$B$3:$B$100&amp;LookupTables!$C$3:$C$100,0))</f>
        <v>4.6502320268390802</v>
      </c>
      <c r="H19971" s="44">
        <f t="array" ref="H19971">INDEX(LookupTables!$E$3:$E$100,MATCH(C19971&amp;D19971&amp;E19971,LookupTables!$A$3:$A$100&amp;LookupTables!$B$3:$B$100&amp;LookupTables!$C$3:$C$100,0))</f>
        <v>2.27628707080666</v>
      </c>
      <c r="I19971">
        <v>0.57856676413212005</v>
      </c>
      <c r="J19971" s="44">
        <f>IF(F19971="NA",ABS(_xlfn.NORM.INV(I19971,G19971,H19971)),F19971)</f>
        <v>5.101456470058408</v>
      </c>
      <c r="K19971" s="2" t="str">
        <f>IF(E19971="Oligochaeta",1.05*(3.14*(0.25^2)*J19971)*0.15,"")</f>
        <v/>
      </c>
      <c r="L19971" s="2">
        <f t="array" ref="L19971">INDEX(LookupTables!$J$3:$J$31,MATCH(D19971&amp;E19971,LookupTables!$H$3:$H$31&amp;LookupTables!$I$3:$I$31,0))</f>
        <v>1.8E-3</v>
      </c>
      <c r="M19971" s="2">
        <f t="array" ref="M19971">INDEX(LookupTables!$K$3:$K$31,MATCH(D19971&amp;E19971,LookupTables!$H$3:$H$31&amp;LookupTables!$I$3:$I$31,0))</f>
        <v>2.617</v>
      </c>
      <c r="N19971" s="2">
        <f>IF(K19971="",L19971*(J19971^M19971),J19971)</f>
        <v>0.12802895121689845</v>
      </c>
    </row>
    <row r="19972" spans="1:14" ht="15" customHeight="1" x14ac:dyDescent="0.25">
      <c r="A19972" s="27" t="s">
        <v>184</v>
      </c>
      <c r="B19972" s="27">
        <v>2021</v>
      </c>
      <c r="C19972" s="28" t="s">
        <v>2</v>
      </c>
      <c r="D19972" s="25" t="s">
        <v>3</v>
      </c>
      <c r="E19972" s="25" t="s">
        <v>4</v>
      </c>
      <c r="F19972" s="49" t="s">
        <v>20</v>
      </c>
      <c r="G19972" s="44">
        <f t="array" ref="G19972">INDEX(LookupTables!$D$3:$D$100,MATCH(C19972&amp;D19972&amp;E19972,LookupTables!$A$3:$A$100&amp;LookupTables!$B$3:$B$100&amp;LookupTables!$C$3:$C$100,0))</f>
        <v>4.6502320268390802</v>
      </c>
      <c r="H19972" s="44">
        <f t="array" ref="H19972">INDEX(LookupTables!$E$3:$E$100,MATCH(C19972&amp;D19972&amp;E19972,LookupTables!$A$3:$A$100&amp;LookupTables!$B$3:$B$100&amp;LookupTables!$C$3:$C$100,0))</f>
        <v>2.27628707080666</v>
      </c>
      <c r="I19972">
        <v>0.57850090449210301</v>
      </c>
      <c r="J19972" s="44">
        <f>IF(F19972="NA",ABS(_xlfn.NORM.INV(I19972,G19972,H19972)),F19972)</f>
        <v>5.1010732380686576</v>
      </c>
      <c r="K19972" s="2" t="str">
        <f>IF(E19972="Oligochaeta",1.05*(3.14*(0.25^2)*J19972)*0.15,"")</f>
        <v/>
      </c>
      <c r="L19972" s="2" cm="1">
        <f t="array" ref="L19972">INDEX(LookupTables!$J$3:$J$30,MATCH(D19972&amp;E19972,LookupTables!$H$3:$H$30&amp;LookupTables!$I$3:$I$30),0)</f>
        <v>1.8E-3</v>
      </c>
      <c r="M19972" s="2">
        <f t="array" ref="M19972">INDEX(LookupTables!$K$3:$K$30,MATCH(D19972&amp;E19972,LookupTables!$H$3:$H$30&amp;LookupTables!$I$3:$I$30),0)</f>
        <v>2.617</v>
      </c>
      <c r="N19972" s="2">
        <f>IF(K19972="",L19972*(J19972^M19972),J19972)</f>
        <v>0.12800378296212853</v>
      </c>
    </row>
    <row r="19973" spans="1:14" ht="15" customHeight="1" x14ac:dyDescent="0.25">
      <c r="A19973" s="42" t="s">
        <v>184</v>
      </c>
      <c r="B19973" s="42">
        <v>2008</v>
      </c>
      <c r="C19973" s="42" t="s">
        <v>6</v>
      </c>
      <c r="D19973" s="41" t="s">
        <v>3</v>
      </c>
      <c r="E19973" s="25" t="s">
        <v>4</v>
      </c>
      <c r="F19973" s="49" t="s">
        <v>20</v>
      </c>
      <c r="G19973" s="44">
        <f t="array" ref="G19973">INDEX(LookupTables!$D$3:$D$100,MATCH(C19973&amp;D19973&amp;E19973,LookupTables!$A$3:$A$100&amp;LookupTables!$B$3:$B$100&amp;LookupTables!$C$3:$C$100,0))</f>
        <v>4.9797156726820404</v>
      </c>
      <c r="H19973" s="44">
        <f t="array" ref="H19973">INDEX(LookupTables!$E$3:$E$100,MATCH(C19973&amp;D19973&amp;E19973,LookupTables!$A$3:$A$100&amp;LookupTables!$B$3:$B$100&amp;LookupTables!$C$3:$C$100,0))</f>
        <v>2.2670671585811601</v>
      </c>
      <c r="I19973">
        <v>0.52128477464430001</v>
      </c>
      <c r="J19973" s="44">
        <f>IF(F19973="NA",ABS(_xlfn.NORM.INV(I19973,G19973,H19973)),F19973)</f>
        <v>5.1007279886183019</v>
      </c>
      <c r="K19973" s="2" t="str">
        <f>IF(E19973="Oligochaeta",1.05*(3.14*(0.25^2)*J19973)*0.15,"")</f>
        <v/>
      </c>
      <c r="L19973" s="2">
        <f t="array" ref="L19973">INDEX(LookupTables!$J$3:$J$30,MATCH(D19973&amp;E19973,LookupTables!$H$3:$H$30&amp;LookupTables!$I$3:$I$30),0)</f>
        <v>1.8E-3</v>
      </c>
      <c r="M19973" s="2">
        <f t="array" ref="M19973">INDEX(LookupTables!$K$3:$K$30,MATCH(D19973&amp;E19973,LookupTables!$H$3:$H$30&amp;LookupTables!$I$3:$I$30),0)</f>
        <v>2.617</v>
      </c>
      <c r="N19973" s="2">
        <f>IF(K19973="",L19973*(J19973^M19973),J19973)</f>
        <v>0.12798111177826221</v>
      </c>
    </row>
    <row r="19974" spans="1:14" ht="15" customHeight="1" x14ac:dyDescent="0.25">
      <c r="A19974" s="23" t="s">
        <v>184</v>
      </c>
      <c r="B19974" s="23">
        <v>2023</v>
      </c>
      <c r="C19974" s="23" t="s">
        <v>2</v>
      </c>
      <c r="D19974" s="23" t="s">
        <v>3</v>
      </c>
      <c r="E19974" s="23" t="s">
        <v>4</v>
      </c>
      <c r="F19974" s="49" t="s">
        <v>20</v>
      </c>
      <c r="G19974" s="44">
        <f t="array" ref="G19974">INDEX(LookupTables!$D$3:$D$100,MATCH(C19974&amp;D19974&amp;E19974,LookupTables!$A$3:$A$100&amp;LookupTables!$B$3:$B$100&amp;LookupTables!$C$3:$C$100,0))</f>
        <v>4.6502320268390802</v>
      </c>
      <c r="H19974" s="44">
        <f t="array" ref="H19974">INDEX(LookupTables!$E$3:$E$100,MATCH(C19974&amp;D19974&amp;E19974,LookupTables!$A$3:$A$100&amp;LookupTables!$B$3:$B$100&amp;LookupTables!$C$3:$C$100,0))</f>
        <v>2.27628707080666</v>
      </c>
      <c r="I19974">
        <v>0.57840681634843305</v>
      </c>
      <c r="J19974" s="44">
        <f>IF(F19974="NA",ABS(_xlfn.NORM.INV(I19974,G19974,H19974)),F19974)</f>
        <v>5.1005257688336663</v>
      </c>
      <c r="K19974" s="2" t="str">
        <f>IF(E19974="Oligochaeta",1.05*(3.14*(0.25^2)*J19974)*0.15,"")</f>
        <v/>
      </c>
      <c r="L19974" s="2">
        <f t="array" ref="L19974">INDEX(LookupTables!$J$3:$J$30,MATCH(D19974&amp;E19974,LookupTables!$H$3:$H$30&amp;LookupTables!$I$3:$I$30),0)</f>
        <v>1.8E-3</v>
      </c>
      <c r="M19974" s="2">
        <f t="array" ref="M19974">INDEX(LookupTables!$K$3:$K$30,MATCH(D19974&amp;E19974,LookupTables!$H$3:$H$30&amp;LookupTables!$I$3:$I$30),0)</f>
        <v>2.617</v>
      </c>
      <c r="N19974" s="2">
        <f>IF(K19974="",L19974*(J19974^M19974),J19974)</f>
        <v>0.12796783394654834</v>
      </c>
    </row>
    <row r="19975" spans="1:14" ht="15" customHeight="1" x14ac:dyDescent="0.25">
      <c r="A19975" s="23" t="s">
        <v>184</v>
      </c>
      <c r="B19975" s="23">
        <v>2023</v>
      </c>
      <c r="C19975" s="23" t="s">
        <v>2</v>
      </c>
      <c r="D19975" s="23" t="s">
        <v>3</v>
      </c>
      <c r="E19975" s="23" t="s">
        <v>4</v>
      </c>
      <c r="F19975" s="49" t="s">
        <v>20</v>
      </c>
      <c r="G19975" s="44">
        <f t="array" ref="G19975">INDEX(LookupTables!$D$3:$D$100,MATCH(C19975&amp;D19975&amp;E19975,LookupTables!$A$3:$A$100&amp;LookupTables!$B$3:$B$100&amp;LookupTables!$C$3:$C$100,0))</f>
        <v>4.6502320268390802</v>
      </c>
      <c r="H19975" s="44">
        <f t="array" ref="H19975">INDEX(LookupTables!$E$3:$E$100,MATCH(C19975&amp;D19975&amp;E19975,LookupTables!$A$3:$A$100&amp;LookupTables!$B$3:$B$100&amp;LookupTables!$C$3:$C$100,0))</f>
        <v>2.27628707080666</v>
      </c>
      <c r="I19975">
        <v>0.57836142403539303</v>
      </c>
      <c r="J19975" s="44">
        <f>IF(F19975="NA",ABS(_xlfn.NORM.INV(I19975,G19975,H19975)),F19975)</f>
        <v>5.1002616545957871</v>
      </c>
      <c r="K19975" s="2" t="str">
        <f>IF(E19975="Oligochaeta",1.05*(3.14*(0.25^2)*J19975)*0.15,"")</f>
        <v/>
      </c>
      <c r="L19975" s="2">
        <f t="array" ref="L19975">INDEX(LookupTables!$J$3:$J$30,MATCH(D19975&amp;E19975,LookupTables!$H$3:$H$30&amp;LookupTables!$I$3:$I$30),0)</f>
        <v>1.8E-3</v>
      </c>
      <c r="M19975" s="2">
        <f t="array" ref="M19975">INDEX(LookupTables!$K$3:$K$30,MATCH(D19975&amp;E19975,LookupTables!$H$3:$H$30&amp;LookupTables!$I$3:$I$30),0)</f>
        <v>2.617</v>
      </c>
      <c r="N19975" s="2">
        <f>IF(K19975="",L19975*(J19975^M19975),J19975)</f>
        <v>0.12795049338221395</v>
      </c>
    </row>
    <row r="19976" spans="1:14" ht="15" customHeight="1" x14ac:dyDescent="0.25">
      <c r="A19976" s="27" t="s">
        <v>152</v>
      </c>
      <c r="B19976" s="27">
        <v>2022</v>
      </c>
      <c r="C19976" s="28" t="s">
        <v>2</v>
      </c>
      <c r="D19976" s="25" t="s">
        <v>3</v>
      </c>
      <c r="E19976" s="25" t="s">
        <v>4</v>
      </c>
      <c r="F19976" s="49" t="s">
        <v>20</v>
      </c>
      <c r="G19976" s="44">
        <f t="array" ref="G19976">INDEX(LookupTables!$D$3:$D$100,MATCH(C19976&amp;D19976&amp;E19976,LookupTables!$A$3:$A$100&amp;LookupTables!$B$3:$B$100&amp;LookupTables!$C$3:$C$100,0))</f>
        <v>4.6502320268390802</v>
      </c>
      <c r="H19976" s="44">
        <f t="array" ref="H19976">INDEX(LookupTables!$E$3:$E$100,MATCH(C19976&amp;D19976&amp;E19976,LookupTables!$A$3:$A$100&amp;LookupTables!$B$3:$B$100&amp;LookupTables!$C$3:$C$100,0))</f>
        <v>2.27628707080666</v>
      </c>
      <c r="I19976">
        <v>0.578354447847232</v>
      </c>
      <c r="J19976" s="44">
        <f>IF(F19976="NA",ABS(_xlfn.NORM.INV(I19976,G19976,H19976)),F19976)</f>
        <v>5.1002210643259476</v>
      </c>
      <c r="K19976" s="2" t="str">
        <f>IF(E19976="Oligochaeta",1.05*(3.14*(0.25^2)*J19976)*0.15,"")</f>
        <v/>
      </c>
      <c r="L19976" s="2">
        <f t="array" ref="L19976">INDEX(LookupTables!$J$3:$J$30,MATCH(D19976&amp;E19976,LookupTables!$H$3:$H$30&amp;LookupTables!$I$3:$I$30),0)</f>
        <v>1.8E-3</v>
      </c>
      <c r="M19976" s="2">
        <f t="array" ref="M19976">INDEX(LookupTables!$K$3:$K$30,MATCH(D19976&amp;E19976,LookupTables!$H$3:$H$30&amp;LookupTables!$I$3:$I$30),0)</f>
        <v>2.617</v>
      </c>
      <c r="N19976" s="2">
        <f>IF(K19976="",L19976*(J19976^M19976),J19976)</f>
        <v>0.12794782853462966</v>
      </c>
    </row>
    <row r="19977" spans="1:14" ht="15" customHeight="1" x14ac:dyDescent="0.25">
      <c r="A19977" s="25" t="s">
        <v>152</v>
      </c>
      <c r="B19977" s="25">
        <v>2015</v>
      </c>
      <c r="C19977" s="25" t="s">
        <v>5</v>
      </c>
      <c r="D19977" s="25" t="s">
        <v>3</v>
      </c>
      <c r="E19977" s="25" t="s">
        <v>4</v>
      </c>
      <c r="F19977" s="49" t="s">
        <v>20</v>
      </c>
      <c r="G19977" s="44">
        <f t="array" ref="G19977">INDEX(LookupTables!$D$3:$D$100,MATCH(C19977&amp;D19977&amp;E19977,LookupTables!$A$3:$A$100&amp;LookupTables!$B$3:$B$100&amp;LookupTables!$C$3:$C$100,0))</f>
        <v>5.9381620383326696</v>
      </c>
      <c r="H19977" s="44">
        <f t="array" ref="H19977">INDEX(LookupTables!$E$3:$E$100,MATCH(C19977&amp;D19977&amp;E19977,LookupTables!$A$3:$A$100&amp;LookupTables!$B$3:$B$100&amp;LookupTables!$C$3:$C$100,0))</f>
        <v>2.8238341052595599</v>
      </c>
      <c r="I19977">
        <v>0.38330888072960101</v>
      </c>
      <c r="J19977" s="44">
        <f>IF(F19977="NA",ABS(_xlfn.NORM.INV(I19977,G19977,H19977)),F19977)</f>
        <v>5.1000427351886</v>
      </c>
      <c r="K19977" s="2" t="str">
        <f>IF(E19977="Oligochaeta",1.05*(3.14*(0.25^2)*J19977)*0.15,"")</f>
        <v/>
      </c>
      <c r="L19977" s="2">
        <f t="array" ref="L19977">INDEX(LookupTables!$J$3:$J$31,MATCH(D19977&amp;E19977,LookupTables!$H$3:$H$31&amp;LookupTables!$I$3:$I$31,0))</f>
        <v>1.8E-3</v>
      </c>
      <c r="M19977" s="2">
        <f t="array" ref="M19977">INDEX(LookupTables!$K$3:$K$31,MATCH(D19977&amp;E19977,LookupTables!$H$3:$H$31&amp;LookupTables!$I$3:$I$31,0))</f>
        <v>2.617</v>
      </c>
      <c r="N19977" s="2">
        <f>IF(K19977="",L19977*(J19977^M19977),J19977)</f>
        <v>0.12793612120967093</v>
      </c>
    </row>
    <row r="19978" spans="1:14" ht="15" customHeight="1" x14ac:dyDescent="0.25">
      <c r="A19978" s="25" t="s">
        <v>153</v>
      </c>
      <c r="B19978" s="25">
        <v>2019</v>
      </c>
      <c r="C19978" s="25" t="s">
        <v>13</v>
      </c>
      <c r="D19978" s="25" t="s">
        <v>3</v>
      </c>
      <c r="E19978" s="25" t="s">
        <v>4</v>
      </c>
      <c r="F19978" s="49" t="s">
        <v>20</v>
      </c>
      <c r="G19978" s="44">
        <f t="array" ref="G19978">INDEX(LookupTables!$D$3:$D$100,MATCH(C19978&amp;D19978&amp;E19978,LookupTables!$A$3:$A$100&amp;LookupTables!$B$3:$B$100&amp;LookupTables!$C$3:$C$100,0))</f>
        <v>4.2497448979604604</v>
      </c>
      <c r="H19978" s="44">
        <f t="array" ref="H19978">INDEX(LookupTables!$E$3:$E$100,MATCH(C19978&amp;D19978&amp;E19978,LookupTables!$A$3:$A$100&amp;LookupTables!$B$3:$B$100&amp;LookupTables!$C$3:$C$100,0))</f>
        <v>2.0384803736306201</v>
      </c>
      <c r="I19978">
        <v>0.66166998643893704</v>
      </c>
      <c r="J19978" s="44">
        <f>IF(F19978="NA",ABS(_xlfn.NORM.INV(I19978,G19978,H19978)),F19978)</f>
        <v>5.0998424394494268</v>
      </c>
      <c r="K19978" s="2" t="str">
        <f>IF(E19978="Oligochaeta",1.05*(3.14*(0.25^2)*J19978)*0.15,"")</f>
        <v/>
      </c>
      <c r="L19978" s="2">
        <f t="array" ref="L19978">INDEX(LookupTables!$J$3:$J$31,MATCH(D19978&amp;E19978,LookupTables!$H$3:$H$31&amp;LookupTables!$I$3:$I$31,0))</f>
        <v>1.8E-3</v>
      </c>
      <c r="M19978" s="2">
        <f t="array" ref="M19978">INDEX(LookupTables!$K$3:$K$31,MATCH(D19978&amp;E19978,LookupTables!$H$3:$H$31&amp;LookupTables!$I$3:$I$31,0))</f>
        <v>2.617</v>
      </c>
      <c r="N19978" s="2">
        <f>IF(K19978="",L19978*(J19978^M19978),J19978)</f>
        <v>0.1279229725644381</v>
      </c>
    </row>
    <row r="19979" spans="1:14" ht="15" customHeight="1" x14ac:dyDescent="0.25">
      <c r="A19979" s="25" t="s">
        <v>184</v>
      </c>
      <c r="B19979" s="25">
        <v>2015</v>
      </c>
      <c r="C19979" s="25" t="s">
        <v>2</v>
      </c>
      <c r="D19979" s="25" t="s">
        <v>3</v>
      </c>
      <c r="E19979" s="25" t="s">
        <v>4</v>
      </c>
      <c r="F19979" s="49" t="s">
        <v>20</v>
      </c>
      <c r="G19979" s="44">
        <f t="array" ref="G19979">INDEX(LookupTables!$D$3:$D$100,MATCH(C19979&amp;D19979&amp;E19979,LookupTables!$A$3:$A$100&amp;LookupTables!$B$3:$B$100&amp;LookupTables!$C$3:$C$100,0))</f>
        <v>4.6502320268390802</v>
      </c>
      <c r="H19979" s="44">
        <f t="array" ref="H19979">INDEX(LookupTables!$E$3:$E$100,MATCH(C19979&amp;D19979&amp;E19979,LookupTables!$A$3:$A$100&amp;LookupTables!$B$3:$B$100&amp;LookupTables!$C$3:$C$100,0))</f>
        <v>2.27628707080666</v>
      </c>
      <c r="I19979">
        <v>0.57828664209227998</v>
      </c>
      <c r="J19979" s="44">
        <f>IF(F19979="NA",ABS(_xlfn.NORM.INV(I19979,G19979,H19979)),F19979)</f>
        <v>5.0998265506114233</v>
      </c>
      <c r="K19979" s="2" t="str">
        <f>IF(E19979="Oligochaeta",1.05*(3.14*(0.25^2)*J19979)*0.15,"")</f>
        <v/>
      </c>
      <c r="L19979" s="2">
        <f t="array" ref="L19979">INDEX(LookupTables!$J$3:$J$30,MATCH(D19979&amp;E19979,LookupTables!$H$3:$H$30&amp;LookupTables!$I$3:$I$30),0)</f>
        <v>1.8E-3</v>
      </c>
      <c r="M19979" s="2">
        <f t="array" ref="M19979">INDEX(LookupTables!$K$3:$K$30,MATCH(D19979&amp;E19979,LookupTables!$H$3:$H$30&amp;LookupTables!$I$3:$I$30),0)</f>
        <v>2.617</v>
      </c>
      <c r="N19979" s="2">
        <f>IF(K19979="",L19979*(J19979^M19979),J19979)</f>
        <v>0.12792192955905526</v>
      </c>
    </row>
    <row r="19980" spans="1:14" ht="15" customHeight="1" x14ac:dyDescent="0.25">
      <c r="A19980" s="27" t="s">
        <v>152</v>
      </c>
      <c r="B19980" s="27">
        <v>2021</v>
      </c>
      <c r="C19980" s="28" t="s">
        <v>6</v>
      </c>
      <c r="D19980" s="25" t="s">
        <v>3</v>
      </c>
      <c r="E19980" s="25" t="s">
        <v>4</v>
      </c>
      <c r="F19980" s="49" t="s">
        <v>20</v>
      </c>
      <c r="G19980" s="44">
        <f t="array" ref="G19980">INDEX(LookupTables!$D$3:$D$100,MATCH(C19980&amp;D19980&amp;E19980,LookupTables!$A$3:$A$100&amp;LookupTables!$B$3:$B$100&amp;LookupTables!$C$3:$C$100,0))</f>
        <v>4.9797156726820404</v>
      </c>
      <c r="H19980" s="44">
        <f t="array" ref="H19980">INDEX(LookupTables!$E$3:$E$100,MATCH(C19980&amp;D19980&amp;E19980,LookupTables!$A$3:$A$100&amp;LookupTables!$B$3:$B$100&amp;LookupTables!$C$3:$C$100,0))</f>
        <v>2.2670671585811601</v>
      </c>
      <c r="I19980">
        <v>0.52112471347209099</v>
      </c>
      <c r="J19980" s="44">
        <f>IF(F19980="NA",ABS(_xlfn.NORM.INV(I19980,G19980,H19980)),F19980)</f>
        <v>5.0998171228643034</v>
      </c>
      <c r="K19980" s="2" t="str">
        <f>IF(E19980="Oligochaeta",1.05*(3.14*(0.25^2)*J19980)*0.15,"")</f>
        <v/>
      </c>
      <c r="L19980" s="2">
        <f t="array" ref="L19980">INDEX(LookupTables!$J$3:$J$30,MATCH(D19980&amp;E19980,LookupTables!$H$3:$H$30&amp;LookupTables!$I$3:$I$30),0)</f>
        <v>1.8E-3</v>
      </c>
      <c r="M19980" s="2">
        <f t="array" ref="M19980">INDEX(LookupTables!$K$3:$K$30,MATCH(D19980&amp;E19980,LookupTables!$H$3:$H$30&amp;LookupTables!$I$3:$I$30),0)</f>
        <v>2.617</v>
      </c>
      <c r="N19980" s="2">
        <f>IF(K19980="",L19980*(J19980^M19980),J19980)</f>
        <v>0.12792131068739662</v>
      </c>
    </row>
    <row r="19981" spans="1:14" ht="15" customHeight="1" x14ac:dyDescent="0.25">
      <c r="A19981" s="23" t="s">
        <v>184</v>
      </c>
      <c r="B19981" s="23">
        <v>2023</v>
      </c>
      <c r="C19981" s="23" t="s">
        <v>2</v>
      </c>
      <c r="D19981" s="23" t="s">
        <v>3</v>
      </c>
      <c r="E19981" s="23" t="s">
        <v>4</v>
      </c>
      <c r="F19981" s="49" t="s">
        <v>20</v>
      </c>
      <c r="G19981" s="44">
        <f t="array" ref="G19981">INDEX(LookupTables!$D$3:$D$100,MATCH(C19981&amp;D19981&amp;E19981,LookupTables!$A$3:$A$100&amp;LookupTables!$B$3:$B$100&amp;LookupTables!$C$3:$C$100,0))</f>
        <v>4.6502320268390802</v>
      </c>
      <c r="H19981" s="44">
        <f t="array" ref="H19981">INDEX(LookupTables!$E$3:$E$100,MATCH(C19981&amp;D19981&amp;E19981,LookupTables!$A$3:$A$100&amp;LookupTables!$B$3:$B$100&amp;LookupTables!$C$3:$C$100,0))</f>
        <v>2.27628707080666</v>
      </c>
      <c r="I19981">
        <v>0.57825158233754304</v>
      </c>
      <c r="J19981" s="44">
        <f>IF(F19981="NA",ABS(_xlfn.NORM.INV(I19981,G19981,H19981)),F19981)</f>
        <v>5.0996225680012293</v>
      </c>
      <c r="K19981" s="2" t="str">
        <f>IF(E19981="Oligochaeta",1.05*(3.14*(0.25^2)*J19981)*0.15,"")</f>
        <v/>
      </c>
      <c r="L19981" s="2">
        <f t="array" ref="L19981">INDEX(LookupTables!$J$3:$J$31,MATCH(D19981&amp;E19981,LookupTables!$H$3:$H$31&amp;LookupTables!$I$3:$I$31,0))</f>
        <v>1.8E-3</v>
      </c>
      <c r="M19981" s="2">
        <f t="array" ref="M19981">INDEX(LookupTables!$K$3:$K$31,MATCH(D19981&amp;E19981,LookupTables!$H$3:$H$31&amp;LookupTables!$I$3:$I$31,0))</f>
        <v>2.617</v>
      </c>
      <c r="N19981" s="2">
        <f>IF(K19981="",L19981*(J19981^M19981),J19981)</f>
        <v>0.12790853981057904</v>
      </c>
    </row>
    <row r="19982" spans="1:14" ht="15" customHeight="1" x14ac:dyDescent="0.25">
      <c r="A19982" s="25" t="s">
        <v>153</v>
      </c>
      <c r="B19982" s="25">
        <v>2018</v>
      </c>
      <c r="C19982" s="25" t="s">
        <v>2</v>
      </c>
      <c r="D19982" s="25" t="s">
        <v>3</v>
      </c>
      <c r="E19982" s="25" t="s">
        <v>4</v>
      </c>
      <c r="F19982" s="49" t="s">
        <v>20</v>
      </c>
      <c r="G19982" s="44">
        <f t="array" ref="G19982">INDEX(LookupTables!$D$3:$D$100,MATCH(C19982&amp;D19982&amp;E19982,LookupTables!$A$3:$A$100&amp;LookupTables!$B$3:$B$100&amp;LookupTables!$C$3:$C$100,0))</f>
        <v>4.6502320268390802</v>
      </c>
      <c r="H19982" s="44">
        <f t="array" ref="H19982">INDEX(LookupTables!$E$3:$E$100,MATCH(C19982&amp;D19982&amp;E19982,LookupTables!$A$3:$A$100&amp;LookupTables!$B$3:$B$100&amp;LookupTables!$C$3:$C$100,0))</f>
        <v>2.27628707080666</v>
      </c>
      <c r="I19982">
        <v>0.57821594306733504</v>
      </c>
      <c r="J19982" s="44">
        <f>IF(F19982="NA",ABS(_xlfn.NORM.INV(I19982,G19982,H19982)),F19982)</f>
        <v>5.0994152173867233</v>
      </c>
      <c r="K19982" s="2" t="str">
        <f>IF(E19982="Oligochaeta",1.05*(3.14*(0.25^2)*J19982)*0.15,"")</f>
        <v/>
      </c>
      <c r="L19982" s="2">
        <f t="array" ref="L19982">INDEX(LookupTables!$J$3:$J$31,MATCH(D19982&amp;E19982,LookupTables!$H$3:$H$31&amp;LookupTables!$I$3:$I$31,0))</f>
        <v>1.8E-3</v>
      </c>
      <c r="M19982" s="2">
        <f t="array" ref="M19982">INDEX(LookupTables!$K$3:$K$31,MATCH(D19982&amp;E19982,LookupTables!$H$3:$H$31&amp;LookupTables!$I$3:$I$31,0))</f>
        <v>2.617</v>
      </c>
      <c r="N19982" s="2">
        <f>IF(K19982="",L19982*(J19982^M19982),J19982)</f>
        <v>0.1278949298684294</v>
      </c>
    </row>
    <row r="19983" spans="1:14" ht="15" customHeight="1" x14ac:dyDescent="0.25">
      <c r="A19983" s="23" t="s">
        <v>184</v>
      </c>
      <c r="B19983" s="23">
        <v>2023</v>
      </c>
      <c r="C19983" s="23" t="s">
        <v>2</v>
      </c>
      <c r="D19983" s="23" t="s">
        <v>3</v>
      </c>
      <c r="E19983" s="23" t="s">
        <v>4</v>
      </c>
      <c r="F19983" s="49" t="s">
        <v>20</v>
      </c>
      <c r="G19983" s="44">
        <f t="array" ref="G19983">INDEX(LookupTables!$D$3:$D$100,MATCH(C19983&amp;D19983&amp;E19983,LookupTables!$A$3:$A$100&amp;LookupTables!$B$3:$B$100&amp;LookupTables!$C$3:$C$100,0))</f>
        <v>4.6502320268390802</v>
      </c>
      <c r="H19983" s="44">
        <f t="array" ref="H19983">INDEX(LookupTables!$E$3:$E$100,MATCH(C19983&amp;D19983&amp;E19983,LookupTables!$A$3:$A$100&amp;LookupTables!$B$3:$B$100&amp;LookupTables!$C$3:$C$100,0))</f>
        <v>2.27628707080666</v>
      </c>
      <c r="I19983">
        <v>0.57817851251456898</v>
      </c>
      <c r="J19983" s="44">
        <f>IF(F19983="NA",ABS(_xlfn.NORM.INV(I19983,G19983,H19983)),F19983)</f>
        <v>5.0991974490357022</v>
      </c>
      <c r="K19983" s="2" t="str">
        <f>IF(E19983="Oligochaeta",1.05*(3.14*(0.25^2)*J19983)*0.15,"")</f>
        <v/>
      </c>
      <c r="L19983" s="2">
        <f t="array" ref="L19983">INDEX(LookupTables!$J$3:$J$30,MATCH(D19983&amp;E19983,LookupTables!$H$3:$H$30&amp;LookupTables!$I$3:$I$30),0)</f>
        <v>1.8E-3</v>
      </c>
      <c r="M19983" s="2">
        <f t="array" ref="M19983">INDEX(LookupTables!$K$3:$K$30,MATCH(D19983&amp;E19983,LookupTables!$H$3:$H$30&amp;LookupTables!$I$3:$I$30),0)</f>
        <v>2.617</v>
      </c>
      <c r="N19983" s="2">
        <f>IF(K19983="",L19983*(J19983^M19983),J19983)</f>
        <v>0.12788063709718633</v>
      </c>
    </row>
    <row r="19984" spans="1:14" ht="15" customHeight="1" x14ac:dyDescent="0.25">
      <c r="A19984" s="25" t="s">
        <v>152</v>
      </c>
      <c r="B19984" s="25">
        <v>2010</v>
      </c>
      <c r="C19984" s="25" t="s">
        <v>2</v>
      </c>
      <c r="D19984" s="25" t="s">
        <v>3</v>
      </c>
      <c r="E19984" s="25" t="s">
        <v>4</v>
      </c>
      <c r="F19984" s="49" t="s">
        <v>20</v>
      </c>
      <c r="G19984" s="44">
        <f t="array" ref="G19984">INDEX(LookupTables!$D$3:$D$100,MATCH(C19984&amp;D19984&amp;E19984,LookupTables!$A$3:$A$100&amp;LookupTables!$B$3:$B$100&amp;LookupTables!$C$3:$C$100,0))</f>
        <v>4.6502320268390802</v>
      </c>
      <c r="H19984" s="44">
        <f t="array" ref="H19984">INDEX(LookupTables!$E$3:$E$100,MATCH(C19984&amp;D19984&amp;E19984,LookupTables!$A$3:$A$100&amp;LookupTables!$B$3:$B$100&amp;LookupTables!$C$3:$C$100,0))</f>
        <v>2.27628707080666</v>
      </c>
      <c r="I19984">
        <v>0.57813267002347901</v>
      </c>
      <c r="J19984" s="44">
        <f>IF(F19984="NA",ABS(_xlfn.NORM.INV(I19984,G19984,H19984)),F19984)</f>
        <v>5.0989307462106881</v>
      </c>
      <c r="K19984" s="2" t="str">
        <f>IF(E19984="Oligochaeta",1.05*(3.14*(0.25^2)*J19984)*0.15,"")</f>
        <v/>
      </c>
      <c r="L19984" s="2">
        <f t="array" ref="L19984">INDEX(LookupTables!$J$3:$J$30,MATCH(D19984&amp;E19984,LookupTables!$H$3:$H$30&amp;LookupTables!$I$3:$I$30),0)</f>
        <v>1.8E-3</v>
      </c>
      <c r="M19984" s="2">
        <f t="array" ref="M19984">INDEX(LookupTables!$K$3:$K$30,MATCH(D19984&amp;E19984,LookupTables!$H$3:$H$30&amp;LookupTables!$I$3:$I$30),0)</f>
        <v>2.617</v>
      </c>
      <c r="N19984" s="2">
        <f>IF(K19984="",L19984*(J19984^M19984),J19984)</f>
        <v>0.12786313395842552</v>
      </c>
    </row>
    <row r="19985" spans="1:14" ht="15" customHeight="1" x14ac:dyDescent="0.25">
      <c r="A19985" s="25" t="s">
        <v>184</v>
      </c>
      <c r="B19985" s="25">
        <v>2016</v>
      </c>
      <c r="C19985" s="25" t="s">
        <v>2</v>
      </c>
      <c r="D19985" s="25" t="s">
        <v>27</v>
      </c>
      <c r="E19985" s="25" t="s">
        <v>28</v>
      </c>
      <c r="F19985" s="49" t="s">
        <v>20</v>
      </c>
      <c r="G19985" s="44">
        <f t="array" ref="G19985">INDEX(LookupTables!$D$3:$D$100,MATCH(C19985&amp;D19985&amp;E19985,LookupTables!$A$3:$A$100&amp;LookupTables!$B$3:$B$100&amp;LookupTables!$C$3:$C$100,0))</f>
        <v>2.7721529991237301</v>
      </c>
      <c r="H19985" s="44">
        <f t="array" ref="H19985">INDEX(LookupTables!$E$3:$E$100,MATCH(C19985&amp;D19985&amp;E19985,LookupTables!$A$3:$A$100&amp;LookupTables!$B$3:$B$100&amp;LookupTables!$C$3:$C$100,0))</f>
        <v>0.82843306895214297</v>
      </c>
      <c r="I19985">
        <v>0.28296564577612998</v>
      </c>
      <c r="J19985" s="44">
        <f>IF(F19985="NA",ABS(_xlfn.NORM.INV(I19985,G19985,H19985)),F19985)</f>
        <v>2.2965877206439487</v>
      </c>
      <c r="K19985" s="2" t="str">
        <f>IF(E19985="Oligochaeta",1.05*(3.14*(0.25^2)*J19985)*0.15,"")</f>
        <v/>
      </c>
      <c r="L19985" s="2">
        <f t="array" ref="L19985">INDEX(LookupTables!$J$3:$J$30,MATCH(D19985&amp;E19985,LookupTables!$H$3:$H$30&amp;LookupTables!$I$3:$I$30),0)</f>
        <v>1.6299999999999999E-2</v>
      </c>
      <c r="M19985" s="2">
        <f t="array" ref="M19985">INDEX(LookupTables!$K$3:$K$30,MATCH(D19985&amp;E19985,LookupTables!$H$3:$H$30&amp;LookupTables!$I$3:$I$30),0)</f>
        <v>2.4769999999999999</v>
      </c>
      <c r="N19985" s="2">
        <f>IF(K19985="",L19985*(J19985^M19985),J19985)</f>
        <v>0.12781749166860151</v>
      </c>
    </row>
    <row r="19986" spans="1:14" ht="15" customHeight="1" x14ac:dyDescent="0.25">
      <c r="A19986" s="23" t="s">
        <v>152</v>
      </c>
      <c r="B19986" s="23">
        <v>2023</v>
      </c>
      <c r="C19986" s="23" t="s">
        <v>2</v>
      </c>
      <c r="D19986" s="23" t="s">
        <v>3</v>
      </c>
      <c r="E19986" s="23" t="s">
        <v>4</v>
      </c>
      <c r="F19986" s="49" t="s">
        <v>20</v>
      </c>
      <c r="G19986" s="44">
        <f t="array" ref="G19986">INDEX(LookupTables!$D$3:$D$100,MATCH(C19986&amp;D19986&amp;E19986,LookupTables!$A$3:$A$100&amp;LookupTables!$B$3:$B$100&amp;LookupTables!$C$3:$C$100,0))</f>
        <v>4.6502320268390802</v>
      </c>
      <c r="H19986" s="44">
        <f t="array" ref="H19986">INDEX(LookupTables!$E$3:$E$100,MATCH(C19986&amp;D19986&amp;E19986,LookupTables!$A$3:$A$100&amp;LookupTables!$B$3:$B$100&amp;LookupTables!$C$3:$C$100,0))</f>
        <v>2.27628707080666</v>
      </c>
      <c r="I19986">
        <v>0.577873273519799</v>
      </c>
      <c r="J19986" s="44">
        <f>IF(F19986="NA",ABS(_xlfn.NORM.INV(I19986,G19986,H19986)),F19986)</f>
        <v>5.0974217429975743</v>
      </c>
      <c r="K19986" s="2" t="str">
        <f>IF(E19986="Oligochaeta",1.05*(3.14*(0.25^2)*J19986)*0.15,"")</f>
        <v/>
      </c>
      <c r="L19986" s="2">
        <f t="array" ref="L19986">INDEX(LookupTables!$J$3:$J$30,MATCH(D19986&amp;E19986,LookupTables!$H$3:$H$30&amp;LookupTables!$I$3:$I$30),0)</f>
        <v>1.8E-3</v>
      </c>
      <c r="M19986" s="2">
        <f t="array" ref="M19986">INDEX(LookupTables!$K$3:$K$30,MATCH(D19986&amp;E19986,LookupTables!$H$3:$H$30&amp;LookupTables!$I$3:$I$30),0)</f>
        <v>2.617</v>
      </c>
      <c r="N19986" s="2">
        <f>IF(K19986="",L19986*(J19986^M19986),J19986)</f>
        <v>0.12776412917040939</v>
      </c>
    </row>
    <row r="19987" spans="1:14" ht="15" customHeight="1" x14ac:dyDescent="0.25">
      <c r="A19987" s="25" t="s">
        <v>153</v>
      </c>
      <c r="B19987" s="25">
        <v>2014</v>
      </c>
      <c r="C19987" s="25" t="s">
        <v>6</v>
      </c>
      <c r="D19987" s="25" t="s">
        <v>27</v>
      </c>
      <c r="E19987" s="25" t="s">
        <v>28</v>
      </c>
      <c r="F19987" s="49" t="s">
        <v>20</v>
      </c>
      <c r="G19987" s="44">
        <f t="array" ref="G19987">INDEX(LookupTables!$D$3:$D$100,MATCH(C19987&amp;D19987&amp;E19987,LookupTables!$A$3:$A$100&amp;LookupTables!$B$3:$B$100&amp;LookupTables!$C$3:$C$100,0))</f>
        <v>2.68287037036343</v>
      </c>
      <c r="H19987" s="44">
        <f t="array" ref="H19987">INDEX(LookupTables!$E$3:$E$100,MATCH(C19987&amp;D19987&amp;E19987,LookupTables!$A$3:$A$100&amp;LookupTables!$B$3:$B$100&amp;LookupTables!$C$3:$C$100,0))</f>
        <v>1.0814295432807599</v>
      </c>
      <c r="I19987">
        <v>0.36032270709983999</v>
      </c>
      <c r="J19987" s="44">
        <f>IF(F19987="NA",ABS(_xlfn.NORM.INV(I19987,G19987,H19987)),F19987)</f>
        <v>2.2961551186674769</v>
      </c>
      <c r="K19987" s="2" t="str">
        <f>IF(E19987="Oligochaeta",1.05*(3.14*(0.25^2)*J19987)*0.15,"")</f>
        <v/>
      </c>
      <c r="L19987" s="2">
        <f t="array" ref="L19987">INDEX(LookupTables!$J$3:$J$30,MATCH(D19987&amp;E19987,LookupTables!$H$3:$H$30&amp;LookupTables!$I$3:$I$30),0)</f>
        <v>1.6299999999999999E-2</v>
      </c>
      <c r="M19987" s="2">
        <f t="array" ref="M19987">INDEX(LookupTables!$K$3:$K$30,MATCH(D19987&amp;E19987,LookupTables!$H$3:$H$30&amp;LookupTables!$I$3:$I$30),0)</f>
        <v>2.4769999999999999</v>
      </c>
      <c r="N19987" s="2">
        <f>IF(K19987="",L19987*(J19987^M19987),J19987)</f>
        <v>0.1277578621447763</v>
      </c>
    </row>
    <row r="19988" spans="1:14" ht="15" customHeight="1" x14ac:dyDescent="0.25">
      <c r="A19988" s="27" t="s">
        <v>184</v>
      </c>
      <c r="B19988" s="27">
        <v>2022</v>
      </c>
      <c r="C19988" s="28" t="s">
        <v>5</v>
      </c>
      <c r="D19988" s="25" t="s">
        <v>3</v>
      </c>
      <c r="E19988" s="25" t="s">
        <v>4</v>
      </c>
      <c r="F19988" s="49" t="s">
        <v>20</v>
      </c>
      <c r="G19988" s="44">
        <f t="array" ref="G19988">INDEX(LookupTables!$D$3:$D$100,MATCH(C19988&amp;D19988&amp;E19988,LookupTables!$A$3:$A$100&amp;LookupTables!$B$3:$B$100&amp;LookupTables!$C$3:$C$100,0))</f>
        <v>5.9381620383326696</v>
      </c>
      <c r="H19988" s="44">
        <f t="array" ref="H19988">INDEX(LookupTables!$E$3:$E$100,MATCH(C19988&amp;D19988&amp;E19988,LookupTables!$A$3:$A$100&amp;LookupTables!$B$3:$B$100&amp;LookupTables!$C$3:$C$100,0))</f>
        <v>2.8238341052595599</v>
      </c>
      <c r="I19988">
        <v>0.382838450721465</v>
      </c>
      <c r="J19988" s="44">
        <f>IF(F19988="NA",ABS(_xlfn.NORM.INV(I19988,G19988,H19988)),F19988)</f>
        <v>5.0965623086645611</v>
      </c>
      <c r="K19988" s="2" t="str">
        <f>IF(E19988="Oligochaeta",1.05*(3.14*(0.25^2)*J19988)*0.15,"")</f>
        <v/>
      </c>
      <c r="L19988" s="2">
        <f t="array" ref="L19988">INDEX(LookupTables!$J$3:$J$30,MATCH(D19988&amp;E19988,LookupTables!$H$3:$H$30&amp;LookupTables!$I$3:$I$30),0)</f>
        <v>1.8E-3</v>
      </c>
      <c r="M19988" s="2">
        <f t="array" ref="M19988">INDEX(LookupTables!$K$3:$K$30,MATCH(D19988&amp;E19988,LookupTables!$H$3:$H$30&amp;LookupTables!$I$3:$I$30),0)</f>
        <v>2.617</v>
      </c>
      <c r="N19988" s="2">
        <f>IF(K19988="",L19988*(J19988^M19988),J19988)</f>
        <v>0.12770776338133263</v>
      </c>
    </row>
    <row r="19989" spans="1:14" ht="15" customHeight="1" x14ac:dyDescent="0.25">
      <c r="A19989" s="25" t="s">
        <v>184</v>
      </c>
      <c r="B19989" s="25">
        <v>2015</v>
      </c>
      <c r="C19989" s="25" t="s">
        <v>2</v>
      </c>
      <c r="D19989" s="25" t="s">
        <v>3</v>
      </c>
      <c r="E19989" s="25" t="s">
        <v>4</v>
      </c>
      <c r="F19989" s="49" t="s">
        <v>20</v>
      </c>
      <c r="G19989" s="44">
        <f t="array" ref="G19989">INDEX(LookupTables!$D$3:$D$100,MATCH(C19989&amp;D19989&amp;E19989,LookupTables!$A$3:$A$100&amp;LookupTables!$B$3:$B$100&amp;LookupTables!$C$3:$C$100,0))</f>
        <v>4.6502320268390802</v>
      </c>
      <c r="H19989" s="44">
        <f t="array" ref="H19989">INDEX(LookupTables!$E$3:$E$100,MATCH(C19989&amp;D19989&amp;E19989,LookupTables!$A$3:$A$100&amp;LookupTables!$B$3:$B$100&amp;LookupTables!$C$3:$C$100,0))</f>
        <v>2.27628707080666</v>
      </c>
      <c r="I19989">
        <v>0.57765622902661595</v>
      </c>
      <c r="J19989" s="44">
        <f>IF(F19989="NA",ABS(_xlfn.NORM.INV(I19989,G19989,H19989)),F19989)</f>
        <v>5.0961592677608039</v>
      </c>
      <c r="K19989" s="2" t="str">
        <f>IF(E19989="Oligochaeta",1.05*(3.14*(0.25^2)*J19989)*0.15,"")</f>
        <v/>
      </c>
      <c r="L19989" s="2">
        <f t="array" ref="L19989">INDEX(LookupTables!$J$3:$J$30,MATCH(D19989&amp;E19989,LookupTables!$H$3:$H$30&amp;LookupTables!$I$3:$I$30),0)</f>
        <v>1.8E-3</v>
      </c>
      <c r="M19989" s="2">
        <f t="array" ref="M19989">INDEX(LookupTables!$K$3:$K$30,MATCH(D19989&amp;E19989,LookupTables!$H$3:$H$30&amp;LookupTables!$I$3:$I$30),0)</f>
        <v>2.617</v>
      </c>
      <c r="N19989" s="2">
        <f>IF(K19989="",L19989*(J19989^M19989),J19989)</f>
        <v>0.12768133533621528</v>
      </c>
    </row>
    <row r="19990" spans="1:14" ht="15" customHeight="1" x14ac:dyDescent="0.25">
      <c r="A19990" s="23" t="s">
        <v>152</v>
      </c>
      <c r="B19990" s="23">
        <v>2020</v>
      </c>
      <c r="C19990" s="28" t="s">
        <v>13</v>
      </c>
      <c r="D19990" s="23" t="s">
        <v>3</v>
      </c>
      <c r="E19990" s="23" t="s">
        <v>4</v>
      </c>
      <c r="F19990" s="49" t="s">
        <v>20</v>
      </c>
      <c r="G19990" s="44">
        <f t="array" ref="G19990">INDEX(LookupTables!$D$3:$D$100,MATCH(C19990&amp;D19990&amp;E19990,LookupTables!$A$3:$A$100&amp;LookupTables!$B$3:$B$100&amp;LookupTables!$C$3:$C$100,0))</f>
        <v>4.2497448979604604</v>
      </c>
      <c r="H19990" s="44">
        <f t="array" ref="H19990">INDEX(LookupTables!$E$3:$E$100,MATCH(C19990&amp;D19990&amp;E19990,LookupTables!$A$3:$A$100&amp;LookupTables!$B$3:$B$100&amp;LookupTables!$C$3:$C$100,0))</f>
        <v>2.0384803736306201</v>
      </c>
      <c r="I19990">
        <v>0.66100312257185601</v>
      </c>
      <c r="J19990" s="44">
        <f>IF(F19990="NA",ABS(_xlfn.NORM.INV(I19990,G19990,H19990)),F19990)</f>
        <v>5.0961268057553744</v>
      </c>
      <c r="K19990" s="2" t="str">
        <f>IF(E19990="Oligochaeta",1.05*(3.14*(0.25^2)*J19990)*0.15,"")</f>
        <v/>
      </c>
      <c r="L19990" s="2">
        <f t="array" ref="L19990">INDEX(LookupTables!$J$3:$J$31,MATCH(D19990&amp;E19990,LookupTables!$H$3:$H$31&amp;LookupTables!$I$3:$I$31,0))</f>
        <v>1.8E-3</v>
      </c>
      <c r="M19990" s="2">
        <f t="array" ref="M19990">INDEX(LookupTables!$K$3:$K$31,MATCH(D19990&amp;E19990,LookupTables!$H$3:$H$31&amp;LookupTables!$I$3:$I$31,0))</f>
        <v>2.617</v>
      </c>
      <c r="N19990" s="2">
        <f>IF(K19990="",L19990*(J19990^M19990),J19990)</f>
        <v>0.12767920689698142</v>
      </c>
    </row>
    <row r="19991" spans="1:14" ht="15" customHeight="1" x14ac:dyDescent="0.25">
      <c r="A19991" s="23" t="s">
        <v>184</v>
      </c>
      <c r="B19991" s="23">
        <v>2021</v>
      </c>
      <c r="C19991" s="28" t="s">
        <v>2</v>
      </c>
      <c r="D19991" s="23" t="s">
        <v>3</v>
      </c>
      <c r="E19991" s="23" t="s">
        <v>4</v>
      </c>
      <c r="F19991" s="49" t="s">
        <v>20</v>
      </c>
      <c r="G19991" s="44">
        <f>LookupTables!$D$101</f>
        <v>5.0544186046372097</v>
      </c>
      <c r="H19991" s="44">
        <f>LookupTables!$E$101</f>
        <v>2.4872582373970298</v>
      </c>
      <c r="I19991">
        <v>0.50665629247669097</v>
      </c>
      <c r="J19991" s="44">
        <f>IF(F19991="NA",ABS(_xlfn.NORM.INV(I19991,G19991,H19991)),F19991)</f>
        <v>5.0959200632003823</v>
      </c>
      <c r="K19991" s="2" t="str">
        <f>IF(E19991="Oligochaeta",1.05*(3.14*(0.25^2)*J19991)*0.15,"")</f>
        <v/>
      </c>
      <c r="L19991" s="2">
        <f t="array" ref="L19991">INDEX(LookupTables!$J$3:$J$30,MATCH(D19991&amp;E19991,LookupTables!$H$3:$H$30&amp;LookupTables!$I$3:$I$30),0)</f>
        <v>1.8E-3</v>
      </c>
      <c r="M19991" s="2">
        <f t="array" ref="M19991">INDEX(LookupTables!$K$3:$K$30,MATCH(D19991&amp;E19991,LookupTables!$H$3:$H$30&amp;LookupTables!$I$3:$I$30),0)</f>
        <v>2.617</v>
      </c>
      <c r="N19991" s="2">
        <f>IF(K19991="",L19991*(J19991^M19991),J19991)</f>
        <v>0.12766565190367901</v>
      </c>
    </row>
    <row r="19992" spans="1:14" ht="15" customHeight="1" x14ac:dyDescent="0.25">
      <c r="A19992" s="25" t="s">
        <v>153</v>
      </c>
      <c r="B19992" s="25">
        <v>2015</v>
      </c>
      <c r="C19992" s="25" t="s">
        <v>2</v>
      </c>
      <c r="D19992" s="25" t="s">
        <v>3</v>
      </c>
      <c r="E19992" s="25" t="s">
        <v>4</v>
      </c>
      <c r="F19992" s="49" t="s">
        <v>20</v>
      </c>
      <c r="G19992" s="44">
        <f t="array" ref="G19992">INDEX(LookupTables!$D$3:$D$100,MATCH(C19992&amp;D19992&amp;E19992,LookupTables!$A$3:$A$100&amp;LookupTables!$B$3:$B$100&amp;LookupTables!$C$3:$C$100,0))</f>
        <v>4.6502320268390802</v>
      </c>
      <c r="H19992" s="44">
        <f t="array" ref="H19992">INDEX(LookupTables!$E$3:$E$100,MATCH(C19992&amp;D19992&amp;E19992,LookupTables!$A$3:$A$100&amp;LookupTables!$B$3:$B$100&amp;LookupTables!$C$3:$C$100,0))</f>
        <v>2.27628707080666</v>
      </c>
      <c r="I19992">
        <v>0.57758643198758397</v>
      </c>
      <c r="J19992" s="44">
        <f>IF(F19992="NA",ABS(_xlfn.NORM.INV(I19992,G19992,H19992)),F19992)</f>
        <v>5.0957533108898305</v>
      </c>
      <c r="K19992" s="2" t="str">
        <f>IF(E19992="Oligochaeta",1.05*(3.14*(0.25^2)*J19992)*0.15,"")</f>
        <v/>
      </c>
      <c r="L19992" s="2">
        <f t="array" ref="L19992">INDEX(LookupTables!$J$3:$J$30,MATCH(D19992&amp;E19992,LookupTables!$H$3:$H$30&amp;LookupTables!$I$3:$I$30),0)</f>
        <v>1.8E-3</v>
      </c>
      <c r="M19992" s="2">
        <f t="array" ref="M19992">INDEX(LookupTables!$K$3:$K$30,MATCH(D19992&amp;E19992,LookupTables!$H$3:$H$30&amp;LookupTables!$I$3:$I$30),0)</f>
        <v>2.617</v>
      </c>
      <c r="N19992" s="2">
        <f>IF(K19992="",L19992*(J19992^M19992),J19992)</f>
        <v>0.12765471950267399</v>
      </c>
    </row>
    <row r="19993" spans="1:14" ht="15" customHeight="1" x14ac:dyDescent="0.25">
      <c r="A19993" s="27" t="s">
        <v>184</v>
      </c>
      <c r="B19993" s="27">
        <v>2021</v>
      </c>
      <c r="C19993" s="28" t="s">
        <v>2</v>
      </c>
      <c r="D19993" s="25" t="s">
        <v>3</v>
      </c>
      <c r="E19993" s="25" t="s">
        <v>4</v>
      </c>
      <c r="F19993" s="49" t="s">
        <v>20</v>
      </c>
      <c r="G19993" s="44">
        <f t="array" ref="G19993">INDEX(LookupTables!$D$3:$D$100,MATCH(C19993&amp;D19993&amp;E19993,LookupTables!$A$3:$A$100&amp;LookupTables!$B$3:$B$100&amp;LookupTables!$C$3:$C$100,0))</f>
        <v>4.6502320268390802</v>
      </c>
      <c r="H19993" s="44">
        <f t="array" ref="H19993">INDEX(LookupTables!$E$3:$E$100,MATCH(C19993&amp;D19993&amp;E19993,LookupTables!$A$3:$A$100&amp;LookupTables!$B$3:$B$100&amp;LookupTables!$C$3:$C$100,0))</f>
        <v>2.27628707080666</v>
      </c>
      <c r="I19993">
        <v>0.57737409230321601</v>
      </c>
      <c r="J19993" s="44">
        <f>IF(F19993="NA",ABS(_xlfn.NORM.INV(I19993,G19993,H19993)),F19993)</f>
        <v>5.0945183777465948</v>
      </c>
      <c r="K19993" s="2" t="str">
        <f>IF(E19993="Oligochaeta",1.05*(3.14*(0.25^2)*J19993)*0.15,"")</f>
        <v/>
      </c>
      <c r="L19993" s="2">
        <f t="array" ref="L19993">INDEX(LookupTables!$J$3:$J$31,MATCH(D19993&amp;E19993,LookupTables!$H$3:$H$31&amp;LookupTables!$I$3:$I$31,0))</f>
        <v>1.8E-3</v>
      </c>
      <c r="M19993" s="2">
        <f t="array" ref="M19993">INDEX(LookupTables!$K$3:$K$31,MATCH(D19993&amp;E19993,LookupTables!$H$3:$H$31&amp;LookupTables!$I$3:$I$31,0))</f>
        <v>2.617</v>
      </c>
      <c r="N19993" s="2">
        <f>IF(K19993="",L19993*(J19993^M19993),J19993)</f>
        <v>0.12757377440504403</v>
      </c>
    </row>
    <row r="19994" spans="1:14" ht="15" customHeight="1" x14ac:dyDescent="0.25">
      <c r="A19994" s="23" t="s">
        <v>153</v>
      </c>
      <c r="B19994" s="23">
        <v>2017</v>
      </c>
      <c r="C19994" s="28" t="s">
        <v>2</v>
      </c>
      <c r="D19994" s="23" t="s">
        <v>3</v>
      </c>
      <c r="E19994" s="23" t="s">
        <v>4</v>
      </c>
      <c r="F19994" s="49" t="s">
        <v>20</v>
      </c>
      <c r="G19994" s="44">
        <f t="array" ref="G19994">INDEX(LookupTables!$D$3:$D$100,MATCH(C19994&amp;D19994&amp;E19994,LookupTables!$A$3:$A$100&amp;LookupTables!$B$3:$B$100&amp;LookupTables!$C$3:$C$100,0))</f>
        <v>4.6502320268390802</v>
      </c>
      <c r="H19994" s="44">
        <f t="array" ref="H19994">INDEX(LookupTables!$E$3:$E$100,MATCH(C19994&amp;D19994&amp;E19994,LookupTables!$A$3:$A$100&amp;LookupTables!$B$3:$B$100&amp;LookupTables!$C$3:$C$100,0))</f>
        <v>2.27628707080666</v>
      </c>
      <c r="I19994">
        <v>0.57719219301361602</v>
      </c>
      <c r="J19994" s="44">
        <f>IF(F19994="NA",ABS(_xlfn.NORM.INV(I19994,G19994,H19994)),F19994)</f>
        <v>5.0934605849935393</v>
      </c>
      <c r="K19994" s="2" t="str">
        <f>IF(E19994="Oligochaeta",1.05*(3.14*(0.25^2)*J19994)*0.15,"")</f>
        <v/>
      </c>
      <c r="L19994" s="2">
        <f t="array" ref="L19994">INDEX(LookupTables!$J$3:$J$31,MATCH(D19994&amp;E19994,LookupTables!$H$3:$H$31&amp;LookupTables!$I$3:$I$31,0))</f>
        <v>1.8E-3</v>
      </c>
      <c r="M19994" s="2">
        <f t="array" ref="M19994">INDEX(LookupTables!$K$3:$K$31,MATCH(D19994&amp;E19994,LookupTables!$H$3:$H$31&amp;LookupTables!$I$3:$I$31,0))</f>
        <v>2.617</v>
      </c>
      <c r="N19994" s="2">
        <f>IF(K19994="",L19994*(J19994^M19994),J19994)</f>
        <v>0.1275044653986708</v>
      </c>
    </row>
    <row r="19995" spans="1:14" ht="15" customHeight="1" x14ac:dyDescent="0.25">
      <c r="A19995" s="25" t="s">
        <v>153</v>
      </c>
      <c r="B19995" s="25">
        <v>2014</v>
      </c>
      <c r="C19995" s="25" t="s">
        <v>6</v>
      </c>
      <c r="D19995" s="25" t="s">
        <v>27</v>
      </c>
      <c r="E19995" s="25" t="s">
        <v>28</v>
      </c>
      <c r="F19995" s="49" t="s">
        <v>20</v>
      </c>
      <c r="G19995" s="44">
        <f t="array" ref="G19995">INDEX(LookupTables!$D$3:$D$100,MATCH(C19995&amp;D19995&amp;E19995,LookupTables!$A$3:$A$100&amp;LookupTables!$B$3:$B$100&amp;LookupTables!$C$3:$C$100,0))</f>
        <v>2.68287037036343</v>
      </c>
      <c r="H19995" s="44">
        <f t="array" ref="H19995">INDEX(LookupTables!$E$3:$E$100,MATCH(C19995&amp;D19995&amp;E19995,LookupTables!$A$3:$A$100&amp;LookupTables!$B$3:$B$100&amp;LookupTables!$C$3:$C$100,0))</f>
        <v>1.0814295432807599</v>
      </c>
      <c r="I19995">
        <v>0.35968424321617898</v>
      </c>
      <c r="J19995" s="44">
        <f>IF(F19995="NA",ABS(_xlfn.NORM.INV(I19995,G19995,H19995)),F19995)</f>
        <v>2.2943095723200559</v>
      </c>
      <c r="K19995" s="2" t="str">
        <f>IF(E19995="Oligochaeta",1.05*(3.14*(0.25^2)*J19995)*0.15,"")</f>
        <v/>
      </c>
      <c r="L19995" s="2">
        <f t="array" ref="L19995">INDEX(LookupTables!$J$3:$J$30,MATCH(D19995&amp;E19995,LookupTables!$H$3:$H$30&amp;LookupTables!$I$3:$I$30),0)</f>
        <v>1.6299999999999999E-2</v>
      </c>
      <c r="M19995" s="2">
        <f t="array" ref="M19995">INDEX(LookupTables!$K$3:$K$30,MATCH(D19995&amp;E19995,LookupTables!$H$3:$H$30&amp;LookupTables!$I$3:$I$30),0)</f>
        <v>2.4769999999999999</v>
      </c>
      <c r="N19995" s="2">
        <f>IF(K19995="",L19995*(J19995^M19995),J19995)</f>
        <v>0.12750365980382594</v>
      </c>
    </row>
    <row r="19996" spans="1:14" ht="15" customHeight="1" x14ac:dyDescent="0.25">
      <c r="A19996" s="25" t="s">
        <v>152</v>
      </c>
      <c r="B19996" s="25">
        <v>2009</v>
      </c>
      <c r="C19996" s="25" t="s">
        <v>2</v>
      </c>
      <c r="D19996" s="25" t="s">
        <v>3</v>
      </c>
      <c r="E19996" s="25" t="s">
        <v>4</v>
      </c>
      <c r="F19996" s="49" t="s">
        <v>20</v>
      </c>
      <c r="G19996" s="44">
        <f t="array" ref="G19996">INDEX(LookupTables!$D$3:$D$100,MATCH(C19996&amp;D19996&amp;E19996,LookupTables!$A$3:$A$100&amp;LookupTables!$B$3:$B$100&amp;LookupTables!$C$3:$C$100,0))</f>
        <v>4.6502320268390802</v>
      </c>
      <c r="H19996" s="44">
        <f t="array" ref="H19996">INDEX(LookupTables!$E$3:$E$100,MATCH(C19996&amp;D19996&amp;E19996,LookupTables!$A$3:$A$100&amp;LookupTables!$B$3:$B$100&amp;LookupTables!$C$3:$C$100,0))</f>
        <v>2.27628707080666</v>
      </c>
      <c r="I19996">
        <v>0.57698212668765303</v>
      </c>
      <c r="J19996" s="44">
        <f>IF(F19996="NA",ABS(_xlfn.NORM.INV(I19996,G19996,H19996)),F19996)</f>
        <v>5.0922391124985165</v>
      </c>
      <c r="K19996" s="2" t="str">
        <f>IF(E19996="Oligochaeta",1.05*(3.14*(0.25^2)*J19996)*0.15,"")</f>
        <v/>
      </c>
      <c r="L19996" s="2">
        <f t="array" ref="L19996">INDEX(LookupTables!$J$3:$J$30,MATCH(D19996&amp;E19996,LookupTables!$H$3:$H$30&amp;LookupTables!$I$3:$I$30),0)</f>
        <v>1.8E-3</v>
      </c>
      <c r="M19996" s="2">
        <f t="array" ref="M19996">INDEX(LookupTables!$K$3:$K$30,MATCH(D19996&amp;E19996,LookupTables!$H$3:$H$30&amp;LookupTables!$I$3:$I$30),0)</f>
        <v>2.617</v>
      </c>
      <c r="N19996" s="2">
        <f>IF(K19996="",L19996*(J19996^M19996),J19996)</f>
        <v>0.12742446067102756</v>
      </c>
    </row>
    <row r="19997" spans="1:14" ht="15" customHeight="1" x14ac:dyDescent="0.25">
      <c r="A19997" s="23" t="s">
        <v>152</v>
      </c>
      <c r="B19997" s="23">
        <v>2021</v>
      </c>
      <c r="C19997" s="28" t="s">
        <v>2</v>
      </c>
      <c r="D19997" s="23" t="s">
        <v>3</v>
      </c>
      <c r="E19997" s="23" t="s">
        <v>4</v>
      </c>
      <c r="F19997" s="49" t="s">
        <v>20</v>
      </c>
      <c r="G19997" s="44">
        <f t="array" ref="G19997">INDEX(LookupTables!$D$3:$D$100,MATCH(C19997&amp;D19997&amp;E19997,LookupTables!$A$3:$A$100&amp;LookupTables!$B$3:$B$100&amp;LookupTables!$C$3:$C$100,0))</f>
        <v>4.6502320268390802</v>
      </c>
      <c r="H19997" s="44">
        <f t="array" ref="H19997">INDEX(LookupTables!$E$3:$E$100,MATCH(C19997&amp;D19997&amp;E19997,LookupTables!$A$3:$A$100&amp;LookupTables!$B$3:$B$100&amp;LookupTables!$C$3:$C$100,0))</f>
        <v>2.27628707080666</v>
      </c>
      <c r="I19997">
        <v>0.57698198116850097</v>
      </c>
      <c r="J19997" s="44">
        <f>IF(F19997="NA",ABS(_xlfn.NORM.INV(I19997,G19997,H19997)),F19997)</f>
        <v>5.0922382663925747</v>
      </c>
      <c r="K19997" s="2" t="str">
        <f>IF(E19997="Oligochaeta",1.05*(3.14*(0.25^2)*J19997)*0.15,"")</f>
        <v/>
      </c>
      <c r="L19997" s="2">
        <f t="array" ref="L19997">INDEX(LookupTables!$J$3:$J$31,MATCH(D19997&amp;E19997,LookupTables!$H$3:$H$31&amp;LookupTables!$I$3:$I$31,0))</f>
        <v>1.8E-3</v>
      </c>
      <c r="M19997" s="2">
        <f t="array" ref="M19997">INDEX(LookupTables!$K$3:$K$31,MATCH(D19997&amp;E19997,LookupTables!$H$3:$H$31&amp;LookupTables!$I$3:$I$31,0))</f>
        <v>2.617</v>
      </c>
      <c r="N19997" s="2">
        <f>IF(K19997="",L19997*(J19997^M19997),J19997)</f>
        <v>0.12742440526303381</v>
      </c>
    </row>
    <row r="19998" spans="1:14" ht="15" customHeight="1" x14ac:dyDescent="0.25">
      <c r="A19998" s="25" t="s">
        <v>184</v>
      </c>
      <c r="B19998" s="25">
        <v>2015</v>
      </c>
      <c r="C19998" s="25" t="s">
        <v>2</v>
      </c>
      <c r="D19998" s="25" t="s">
        <v>3</v>
      </c>
      <c r="E19998" s="25" t="s">
        <v>4</v>
      </c>
      <c r="F19998" s="49" t="s">
        <v>20</v>
      </c>
      <c r="G19998" s="44">
        <f t="array" ref="G19998">INDEX(LookupTables!$D$3:$D$100,MATCH(C19998&amp;D19998&amp;E19998,LookupTables!$A$3:$A$100&amp;LookupTables!$B$3:$B$100&amp;LookupTables!$C$3:$C$100,0))</f>
        <v>4.6502320268390802</v>
      </c>
      <c r="H19998" s="44">
        <f t="array" ref="H19998">INDEX(LookupTables!$E$3:$E$100,MATCH(C19998&amp;D19998&amp;E19998,LookupTables!$A$3:$A$100&amp;LookupTables!$B$3:$B$100&amp;LookupTables!$C$3:$C$100,0))</f>
        <v>2.27628707080666</v>
      </c>
      <c r="I19998">
        <v>0.57695131527725596</v>
      </c>
      <c r="J19998" s="44">
        <f>IF(F19998="NA",ABS(_xlfn.NORM.INV(I19998,G19998,H19998)),F19998)</f>
        <v>5.0920599641264879</v>
      </c>
      <c r="K19998" s="2" t="str">
        <f>IF(E19998="Oligochaeta",1.05*(3.14*(0.25^2)*J19998)*0.15,"")</f>
        <v/>
      </c>
      <c r="L19998" s="2">
        <f t="array" ref="L19998">INDEX(LookupTables!$J$3:$J$31,MATCH(D19998&amp;E19998,LookupTables!$H$3:$H$31&amp;LookupTables!$I$3:$I$31,0))</f>
        <v>1.8E-3</v>
      </c>
      <c r="M19998" s="2">
        <f t="array" ref="M19998">INDEX(LookupTables!$K$3:$K$31,MATCH(D19998&amp;E19998,LookupTables!$H$3:$H$31&amp;LookupTables!$I$3:$I$31,0))</f>
        <v>2.617</v>
      </c>
      <c r="N19998" s="2">
        <f>IF(K19998="",L19998*(J19998^M19998),J19998)</f>
        <v>0.12741272931401926</v>
      </c>
    </row>
    <row r="19999" spans="1:14" ht="15" customHeight="1" x14ac:dyDescent="0.25">
      <c r="A19999" s="23" t="s">
        <v>184</v>
      </c>
      <c r="B19999" s="23">
        <v>2023</v>
      </c>
      <c r="C19999" s="23" t="s">
        <v>2</v>
      </c>
      <c r="D19999" s="23" t="s">
        <v>3</v>
      </c>
      <c r="E19999" s="23" t="s">
        <v>4</v>
      </c>
      <c r="F19999" s="49" t="s">
        <v>20</v>
      </c>
      <c r="G19999" s="44">
        <f t="array" ref="G19999">INDEX(LookupTables!$D$3:$D$100,MATCH(C19999&amp;D19999&amp;E19999,LookupTables!$A$3:$A$100&amp;LookupTables!$B$3:$B$100&amp;LookupTables!$C$3:$C$100,0))</f>
        <v>4.6502320268390802</v>
      </c>
      <c r="H19999" s="44">
        <f t="array" ref="H19999">INDEX(LookupTables!$E$3:$E$100,MATCH(C19999&amp;D19999&amp;E19999,LookupTables!$A$3:$A$100&amp;LookupTables!$B$3:$B$100&amp;LookupTables!$C$3:$C$100,0))</f>
        <v>2.27628707080666</v>
      </c>
      <c r="I19999">
        <v>0.57684984244406201</v>
      </c>
      <c r="J19999" s="44">
        <f>IF(F19999="NA",ABS(_xlfn.NORM.INV(I19999,G19999,H19999)),F19999)</f>
        <v>5.0914699847417353</v>
      </c>
      <c r="K19999" s="2" t="str">
        <f>IF(E19999="Oligochaeta",1.05*(3.14*(0.25^2)*J19999)*0.15,"")</f>
        <v/>
      </c>
      <c r="L19999" s="2">
        <f t="array" ref="L19999">INDEX(LookupTables!$J$3:$J$31,MATCH(D19999&amp;E19999,LookupTables!$H$3:$H$31&amp;LookupTables!$I$3:$I$31,0))</f>
        <v>1.8E-3</v>
      </c>
      <c r="M19999" s="2">
        <f t="array" ref="M19999">INDEX(LookupTables!$K$3:$K$31,MATCH(D19999&amp;E19999,LookupTables!$H$3:$H$31&amp;LookupTables!$I$3:$I$31,0))</f>
        <v>2.617</v>
      </c>
      <c r="N19999" s="2">
        <f>IF(K19999="",L19999*(J19999^M19999),J19999)</f>
        <v>0.12737409980525452</v>
      </c>
    </row>
    <row r="20000" spans="1:14" ht="15" customHeight="1" x14ac:dyDescent="0.25">
      <c r="A20000" s="23" t="s">
        <v>152</v>
      </c>
      <c r="B20000" s="23">
        <v>2023</v>
      </c>
      <c r="C20000" s="23" t="s">
        <v>2</v>
      </c>
      <c r="D20000" s="23" t="s">
        <v>3</v>
      </c>
      <c r="E20000" s="23" t="s">
        <v>4</v>
      </c>
      <c r="F20000" s="49" t="s">
        <v>20</v>
      </c>
      <c r="G20000" s="44">
        <f t="array" ref="G20000">INDEX(LookupTables!$D$3:$D$100,MATCH(C20000&amp;D20000&amp;E20000,LookupTables!$A$3:$A$100&amp;LookupTables!$B$3:$B$100&amp;LookupTables!$C$3:$C$100,0))</f>
        <v>4.6502320268390802</v>
      </c>
      <c r="H20000" s="44">
        <f t="array" ref="H20000">INDEX(LookupTables!$E$3:$E$100,MATCH(C20000&amp;D20000&amp;E20000,LookupTables!$A$3:$A$100&amp;LookupTables!$B$3:$B$100&amp;LookupTables!$C$3:$C$100,0))</f>
        <v>2.27628707080666</v>
      </c>
      <c r="I20000">
        <v>0.57675162190571405</v>
      </c>
      <c r="J20000" s="44">
        <f>IF(F20000="NA",ABS(_xlfn.NORM.INV(I20000,G20000,H20000)),F20000)</f>
        <v>5.0908989429528759</v>
      </c>
      <c r="K20000" s="2" t="str">
        <f>IF(E20000="Oligochaeta",1.05*(3.14*(0.25^2)*J20000)*0.15,"")</f>
        <v/>
      </c>
      <c r="L20000" s="2">
        <f t="array" ref="L20000">INDEX(LookupTables!$J$3:$J$30,MATCH(D20000&amp;E20000,LookupTables!$H$3:$H$30&amp;LookupTables!$I$3:$I$30),0)</f>
        <v>1.8E-3</v>
      </c>
      <c r="M20000" s="2">
        <f t="array" ref="M20000">INDEX(LookupTables!$K$3:$K$30,MATCH(D20000&amp;E20000,LookupTables!$H$3:$H$30&amp;LookupTables!$I$3:$I$30),0)</f>
        <v>2.617</v>
      </c>
      <c r="N20000" s="2">
        <f>IF(K20000="",L20000*(J20000^M20000),J20000)</f>
        <v>0.1273367171477747</v>
      </c>
    </row>
    <row r="20001" spans="1:14" ht="15" customHeight="1" x14ac:dyDescent="0.25">
      <c r="A20001" s="23" t="s">
        <v>184</v>
      </c>
      <c r="B20001" s="23">
        <v>2023</v>
      </c>
      <c r="C20001" s="23" t="s">
        <v>2</v>
      </c>
      <c r="D20001" s="23" t="s">
        <v>3</v>
      </c>
      <c r="E20001" s="23" t="s">
        <v>4</v>
      </c>
      <c r="F20001" s="49" t="s">
        <v>20</v>
      </c>
      <c r="G20001" s="44">
        <f t="array" ref="G20001">INDEX(LookupTables!$D$3:$D$100,MATCH(C20001&amp;D20001&amp;E20001,LookupTables!$A$3:$A$100&amp;LookupTables!$B$3:$B$100&amp;LookupTables!$C$3:$C$100,0))</f>
        <v>4.6502320268390802</v>
      </c>
      <c r="H20001" s="44">
        <f t="array" ref="H20001">INDEX(LookupTables!$E$3:$E$100,MATCH(C20001&amp;D20001&amp;E20001,LookupTables!$A$3:$A$100&amp;LookupTables!$B$3:$B$100&amp;LookupTables!$C$3:$C$100,0))</f>
        <v>2.27628707080666</v>
      </c>
      <c r="I20001">
        <v>0.57665627927053698</v>
      </c>
      <c r="J20001" s="44">
        <f>IF(F20001="NA",ABS(_xlfn.NORM.INV(I20001,G20001,H20001)),F20001)</f>
        <v>5.0903446594539172</v>
      </c>
      <c r="K20001" s="2" t="str">
        <f>IF(E20001="Oligochaeta",1.05*(3.14*(0.25^2)*J20001)*0.15,"")</f>
        <v/>
      </c>
      <c r="L20001" s="2">
        <f t="array" ref="L20001">INDEX(LookupTables!$J$3:$J$30,MATCH(D20001&amp;E20001,LookupTables!$H$3:$H$30&amp;LookupTables!$I$3:$I$30),0)</f>
        <v>1.8E-3</v>
      </c>
      <c r="M20001" s="2">
        <f t="array" ref="M20001">INDEX(LookupTables!$K$3:$K$30,MATCH(D20001&amp;E20001,LookupTables!$H$3:$H$30&amp;LookupTables!$I$3:$I$30),0)</f>
        <v>2.617</v>
      </c>
      <c r="N20001" s="2">
        <f>IF(K20001="",L20001*(J20001^M20001),J20001)</f>
        <v>0.12730043803856911</v>
      </c>
    </row>
    <row r="20002" spans="1:14" ht="15" customHeight="1" x14ac:dyDescent="0.25">
      <c r="A20002" s="23" t="s">
        <v>184</v>
      </c>
      <c r="B20002" s="23">
        <v>2023</v>
      </c>
      <c r="C20002" s="23" t="s">
        <v>2</v>
      </c>
      <c r="D20002" s="23" t="s">
        <v>3</v>
      </c>
      <c r="E20002" s="23" t="s">
        <v>4</v>
      </c>
      <c r="F20002" s="49" t="s">
        <v>20</v>
      </c>
      <c r="G20002" s="44">
        <f t="array" ref="G20002">INDEX(LookupTables!$D$3:$D$100,MATCH(C20002&amp;D20002&amp;E20002,LookupTables!$A$3:$A$100&amp;LookupTables!$B$3:$B$100&amp;LookupTables!$C$3:$C$100,0))</f>
        <v>4.6502320268390802</v>
      </c>
      <c r="H20002" s="44">
        <f t="array" ref="H20002">INDEX(LookupTables!$E$3:$E$100,MATCH(C20002&amp;D20002&amp;E20002,LookupTables!$A$3:$A$100&amp;LookupTables!$B$3:$B$100&amp;LookupTables!$C$3:$C$100,0))</f>
        <v>2.27628707080666</v>
      </c>
      <c r="I20002">
        <v>0.57665617077145703</v>
      </c>
      <c r="J20002" s="44">
        <f>IF(F20002="NA",ABS(_xlfn.NORM.INV(I20002,G20002,H20002)),F20002)</f>
        <v>5.0903440286990431</v>
      </c>
      <c r="K20002" s="2" t="str">
        <f>IF(E20002="Oligochaeta",1.05*(3.14*(0.25^2)*J20002)*0.15,"")</f>
        <v/>
      </c>
      <c r="L20002" s="2">
        <f t="array" ref="L20002">INDEX(LookupTables!$J$3:$J$31,MATCH(D20002&amp;E20002,LookupTables!$H$3:$H$31&amp;LookupTables!$I$3:$I$31,0))</f>
        <v>1.8E-3</v>
      </c>
      <c r="M20002" s="2">
        <f t="array" ref="M20002">INDEX(LookupTables!$K$3:$K$31,MATCH(D20002&amp;E20002,LookupTables!$H$3:$H$31&amp;LookupTables!$I$3:$I$31,0))</f>
        <v>2.617</v>
      </c>
      <c r="N20002" s="2">
        <f>IF(K20002="",L20002*(J20002^M20002),J20002)</f>
        <v>0.12730039675787388</v>
      </c>
    </row>
    <row r="20003" spans="1:14" ht="15" customHeight="1" x14ac:dyDescent="0.25">
      <c r="A20003" s="25" t="s">
        <v>153</v>
      </c>
      <c r="B20003" s="25">
        <v>2016</v>
      </c>
      <c r="C20003" s="25" t="s">
        <v>2</v>
      </c>
      <c r="D20003" s="25" t="s">
        <v>3</v>
      </c>
      <c r="E20003" s="25" t="s">
        <v>4</v>
      </c>
      <c r="F20003" s="49" t="s">
        <v>20</v>
      </c>
      <c r="G20003" s="44">
        <f t="array" ref="G20003">INDEX(LookupTables!$D$3:$D$100,MATCH(C20003&amp;D20003&amp;E20003,LookupTables!$A$3:$A$100&amp;LookupTables!$B$3:$B$100&amp;LookupTables!$C$3:$C$100,0))</f>
        <v>4.6502320268390802</v>
      </c>
      <c r="H20003" s="44">
        <f t="array" ref="H20003">INDEX(LookupTables!$E$3:$E$100,MATCH(C20003&amp;D20003&amp;E20003,LookupTables!$A$3:$A$100&amp;LookupTables!$B$3:$B$100&amp;LookupTables!$C$3:$C$100,0))</f>
        <v>2.27628707080666</v>
      </c>
      <c r="I20003">
        <v>0.57644474250264499</v>
      </c>
      <c r="J20003" s="44">
        <f>IF(F20003="NA",ABS(_xlfn.NORM.INV(I20003,G20003,H20003)),F20003)</f>
        <v>5.0891149634116637</v>
      </c>
      <c r="K20003" s="2" t="str">
        <f>IF(E20003="Oligochaeta",1.05*(3.14*(0.25^2)*J20003)*0.15,"")</f>
        <v/>
      </c>
      <c r="L20003" s="2">
        <f t="array" ref="L20003">INDEX(LookupTables!$J$3:$J$30,MATCH(D20003&amp;E20003,LookupTables!$H$3:$H$30&amp;LookupTables!$I$3:$I$30),0)</f>
        <v>1.8E-3</v>
      </c>
      <c r="M20003" s="2">
        <f t="array" ref="M20003">INDEX(LookupTables!$K$3:$K$30,MATCH(D20003&amp;E20003,LookupTables!$H$3:$H$30&amp;LookupTables!$I$3:$I$30),0)</f>
        <v>2.617</v>
      </c>
      <c r="N20003" s="2">
        <f>IF(K20003="",L20003*(J20003^M20003),J20003)</f>
        <v>0.12721997445328406</v>
      </c>
    </row>
    <row r="20004" spans="1:14" ht="15" customHeight="1" x14ac:dyDescent="0.25">
      <c r="A20004" s="23" t="s">
        <v>184</v>
      </c>
      <c r="B20004" s="23">
        <v>2021</v>
      </c>
      <c r="C20004" s="28" t="s">
        <v>6</v>
      </c>
      <c r="D20004" s="23" t="s">
        <v>27</v>
      </c>
      <c r="E20004" s="23" t="s">
        <v>28</v>
      </c>
      <c r="F20004" s="49" t="s">
        <v>20</v>
      </c>
      <c r="G20004" s="44">
        <f t="array" ref="G20004">INDEX(LookupTables!$D$3:$D$100,MATCH(C20004&amp;D20004&amp;E20004,LookupTables!$A$3:$A$100&amp;LookupTables!$B$3:$B$100&amp;LookupTables!$C$3:$C$100,0))</f>
        <v>2.68287037036343</v>
      </c>
      <c r="H20004" s="44">
        <f t="array" ref="H20004">INDEX(LookupTables!$E$3:$E$100,MATCH(C20004&amp;D20004&amp;E20004,LookupTables!$A$3:$A$100&amp;LookupTables!$B$3:$B$100&amp;LookupTables!$C$3:$C$100,0))</f>
        <v>1.0814295432807599</v>
      </c>
      <c r="I20004">
        <v>0.358735974994488</v>
      </c>
      <c r="J20004" s="44">
        <f>IF(F20004="NA",ABS(_xlfn.NORM.INV(I20004,G20004,H20004)),F20004)</f>
        <v>2.2915664124144639</v>
      </c>
      <c r="K20004" s="2" t="str">
        <f>IF(E20004="Oligochaeta",1.05*(3.14*(0.25^2)*J20004)*0.15,"")</f>
        <v/>
      </c>
      <c r="L20004" s="2">
        <f t="array" ref="L20004">INDEX(LookupTables!$J$3:$J$30,MATCH(D20004&amp;E20004,LookupTables!$H$3:$H$30&amp;LookupTables!$I$3:$I$30),0)</f>
        <v>1.6299999999999999E-2</v>
      </c>
      <c r="M20004" s="2">
        <f t="array" ref="M20004">INDEX(LookupTables!$K$3:$K$30,MATCH(D20004&amp;E20004,LookupTables!$H$3:$H$30&amp;LookupTables!$I$3:$I$30),0)</f>
        <v>2.4769999999999999</v>
      </c>
      <c r="N20004" s="2">
        <f>IF(K20004="",L20004*(J20004^M20004),J20004)</f>
        <v>0.12712637944538718</v>
      </c>
    </row>
    <row r="20005" spans="1:14" ht="15" customHeight="1" x14ac:dyDescent="0.25">
      <c r="A20005" s="25" t="s">
        <v>153</v>
      </c>
      <c r="B20005" s="25">
        <v>2014</v>
      </c>
      <c r="C20005" s="25" t="s">
        <v>13</v>
      </c>
      <c r="D20005" s="25" t="s">
        <v>3</v>
      </c>
      <c r="E20005" s="25" t="s">
        <v>4</v>
      </c>
      <c r="F20005" s="49" t="s">
        <v>20</v>
      </c>
      <c r="G20005" s="44">
        <f t="array" ref="G20005">INDEX(LookupTables!$D$3:$D$100,MATCH(C20005&amp;D20005&amp;E20005,LookupTables!$A$3:$A$100&amp;LookupTables!$B$3:$B$100&amp;LookupTables!$C$3:$C$100,0))</f>
        <v>4.2497448979604604</v>
      </c>
      <c r="H20005" s="44">
        <f t="array" ref="H20005">INDEX(LookupTables!$E$3:$E$100,MATCH(C20005&amp;D20005&amp;E20005,LookupTables!$A$3:$A$100&amp;LookupTables!$B$3:$B$100&amp;LookupTables!$C$3:$C$100,0))</f>
        <v>2.0384803736306201</v>
      </c>
      <c r="I20005">
        <v>0.659476753557101</v>
      </c>
      <c r="J20005" s="44">
        <f>IF(F20005="NA",ABS(_xlfn.NORM.INV(I20005,G20005,H20005)),F20005)</f>
        <v>5.0876327287009744</v>
      </c>
      <c r="K20005" s="2" t="str">
        <f>IF(E20005="Oligochaeta",1.05*(3.14*(0.25^2)*J20005)*0.15,"")</f>
        <v/>
      </c>
      <c r="L20005" s="2">
        <f t="array" ref="L20005">INDEX(LookupTables!$J$3:$J$30,MATCH(D20005&amp;E20005,LookupTables!$H$3:$H$30&amp;LookupTables!$I$3:$I$30),0)</f>
        <v>1.8E-3</v>
      </c>
      <c r="M20005" s="2">
        <f t="array" ref="M20005">INDEX(LookupTables!$K$3:$K$30,MATCH(D20005&amp;E20005,LookupTables!$H$3:$H$30&amp;LookupTables!$I$3:$I$30),0)</f>
        <v>2.617</v>
      </c>
      <c r="N20005" s="2">
        <f>IF(K20005="",L20005*(J20005^M20005),J20005)</f>
        <v>0.12712302810154175</v>
      </c>
    </row>
    <row r="20006" spans="1:14" ht="15" customHeight="1" x14ac:dyDescent="0.25">
      <c r="A20006" s="25" t="s">
        <v>153</v>
      </c>
      <c r="B20006" s="25">
        <v>2018</v>
      </c>
      <c r="C20006" s="25" t="s">
        <v>2</v>
      </c>
      <c r="D20006" s="25" t="s">
        <v>27</v>
      </c>
      <c r="E20006" s="25" t="s">
        <v>28</v>
      </c>
      <c r="F20006" s="49" t="s">
        <v>20</v>
      </c>
      <c r="G20006" s="44">
        <f t="array" ref="G20006">INDEX(LookupTables!$D$3:$D$100,MATCH(C20006&amp;D20006&amp;E20006,LookupTables!$A$3:$A$100&amp;LookupTables!$B$3:$B$100&amp;LookupTables!$C$3:$C$100,0))</f>
        <v>2.7721529991237301</v>
      </c>
      <c r="H20006" s="44">
        <f t="array" ref="H20006">INDEX(LookupTables!$E$3:$E$100,MATCH(C20006&amp;D20006&amp;E20006,LookupTables!$A$3:$A$100&amp;LookupTables!$B$3:$B$100&amp;LookupTables!$C$3:$C$100,0))</f>
        <v>0.82843306895214297</v>
      </c>
      <c r="I20006">
        <v>0.28089455724693801</v>
      </c>
      <c r="J20006" s="44">
        <f>IF(F20006="NA",ABS(_xlfn.NORM.INV(I20006,G20006,H20006)),F20006)</f>
        <v>2.2915076333606219</v>
      </c>
      <c r="K20006" s="2" t="str">
        <f>IF(E20006="Oligochaeta",1.05*(3.14*(0.25^2)*J20006)*0.15,"")</f>
        <v/>
      </c>
      <c r="L20006" s="2">
        <f t="array" ref="L20006">INDEX(LookupTables!$J$3:$J$31,MATCH(D20006&amp;E20006,LookupTables!$H$3:$H$31&amp;LookupTables!$I$3:$I$31,0))</f>
        <v>1.6299999999999999E-2</v>
      </c>
      <c r="M20006" s="2">
        <f t="array" ref="M20006">INDEX(LookupTables!$K$3:$K$31,MATCH(D20006&amp;E20006,LookupTables!$H$3:$H$31&amp;LookupTables!$I$3:$I$31,0))</f>
        <v>2.4769999999999999</v>
      </c>
      <c r="N20006" s="2">
        <f>IF(K20006="",L20006*(J20006^M20006),J20006)</f>
        <v>0.12711830256593254</v>
      </c>
    </row>
    <row r="20007" spans="1:14" ht="15" customHeight="1" x14ac:dyDescent="0.25">
      <c r="A20007" s="25" t="s">
        <v>184</v>
      </c>
      <c r="B20007" s="25">
        <v>2019</v>
      </c>
      <c r="C20007" s="25" t="s">
        <v>2</v>
      </c>
      <c r="D20007" s="25" t="s">
        <v>3</v>
      </c>
      <c r="E20007" s="25" t="s">
        <v>4</v>
      </c>
      <c r="F20007" s="49" t="s">
        <v>20</v>
      </c>
      <c r="G20007" s="44">
        <f t="array" ref="G20007">INDEX(LookupTables!$D$3:$D$100,MATCH(C20007&amp;D20007&amp;E20007,LookupTables!$A$3:$A$100&amp;LookupTables!$B$3:$B$100&amp;LookupTables!$C$3:$C$100,0))</f>
        <v>4.6502320268390802</v>
      </c>
      <c r="H20007" s="44">
        <f t="array" ref="H20007">INDEX(LookupTables!$E$3:$E$100,MATCH(C20007&amp;D20007&amp;E20007,LookupTables!$A$3:$A$100&amp;LookupTables!$B$3:$B$100&amp;LookupTables!$C$3:$C$100,0))</f>
        <v>2.27628707080666</v>
      </c>
      <c r="I20007">
        <v>0.57617424265481498</v>
      </c>
      <c r="J20007" s="44">
        <f>IF(F20007="NA",ABS(_xlfn.NORM.INV(I20007,G20007,H20007)),F20007)</f>
        <v>5.0875426923789027</v>
      </c>
      <c r="K20007" s="2" t="str">
        <f>IF(E20007="Oligochaeta",1.05*(3.14*(0.25^2)*J20007)*0.15,"")</f>
        <v/>
      </c>
      <c r="L20007" s="2" cm="1">
        <f t="array" ref="L20007">INDEX(LookupTables!$J$3:$J$30,MATCH(D20007&amp;E20007,LookupTables!$H$3:$H$30&amp;LookupTables!$I$3:$I$30),0)</f>
        <v>1.8E-3</v>
      </c>
      <c r="M20007" s="2">
        <f t="array" ref="M20007">INDEX(LookupTables!$K$3:$K$30,MATCH(D20007&amp;E20007,LookupTables!$H$3:$H$30&amp;LookupTables!$I$3:$I$30),0)</f>
        <v>2.617</v>
      </c>
      <c r="N20007" s="2">
        <f>IF(K20007="",L20007*(J20007^M20007),J20007)</f>
        <v>0.12711714069899252</v>
      </c>
    </row>
    <row r="20008" spans="1:14" ht="15" customHeight="1" x14ac:dyDescent="0.25">
      <c r="A20008" s="23" t="s">
        <v>184</v>
      </c>
      <c r="B20008" s="23">
        <v>2023</v>
      </c>
      <c r="C20008" s="23" t="s">
        <v>2</v>
      </c>
      <c r="D20008" s="23" t="s">
        <v>3</v>
      </c>
      <c r="E20008" s="23" t="s">
        <v>4</v>
      </c>
      <c r="F20008" s="49" t="s">
        <v>20</v>
      </c>
      <c r="G20008" s="44">
        <f t="array" ref="G20008">INDEX(LookupTables!$D$3:$D$100,MATCH(C20008&amp;D20008&amp;E20008,LookupTables!$A$3:$A$100&amp;LookupTables!$B$3:$B$100&amp;LookupTables!$C$3:$C$100,0))</f>
        <v>4.6502320268390802</v>
      </c>
      <c r="H20008" s="44">
        <f t="array" ref="H20008">INDEX(LookupTables!$E$3:$E$100,MATCH(C20008&amp;D20008&amp;E20008,LookupTables!$A$3:$A$100&amp;LookupTables!$B$3:$B$100&amp;LookupTables!$C$3:$C$100,0))</f>
        <v>2.27628707080666</v>
      </c>
      <c r="I20008">
        <v>0.57604715786874305</v>
      </c>
      <c r="J20008" s="44">
        <f>IF(F20008="NA",ABS(_xlfn.NORM.INV(I20008,G20008,H20008)),F20008)</f>
        <v>5.0868040885201662</v>
      </c>
      <c r="K20008" s="2" t="str">
        <f>IF(E20008="Oligochaeta",1.05*(3.14*(0.25^2)*J20008)*0.15,"")</f>
        <v/>
      </c>
      <c r="L20008" s="2">
        <f t="array" ref="L20008">INDEX(LookupTables!$J$3:$J$30,MATCH(D20008&amp;E20008,LookupTables!$H$3:$H$30&amp;LookupTables!$I$3:$I$30),0)</f>
        <v>1.8E-3</v>
      </c>
      <c r="M20008" s="2">
        <f t="array" ref="M20008">INDEX(LookupTables!$K$3:$K$30,MATCH(D20008&amp;E20008,LookupTables!$H$3:$H$30&amp;LookupTables!$I$3:$I$30),0)</f>
        <v>2.617</v>
      </c>
      <c r="N20008" s="2">
        <f>IF(K20008="",L20008*(J20008^M20008),J20008)</f>
        <v>0.1270688503475538</v>
      </c>
    </row>
    <row r="20009" spans="1:14" ht="15" customHeight="1" x14ac:dyDescent="0.25">
      <c r="A20009" s="23" t="s">
        <v>184</v>
      </c>
      <c r="B20009" s="23">
        <v>2021</v>
      </c>
      <c r="C20009" s="28" t="s">
        <v>2</v>
      </c>
      <c r="D20009" s="23" t="s">
        <v>3</v>
      </c>
      <c r="E20009" s="23" t="s">
        <v>4</v>
      </c>
      <c r="F20009" s="49" t="s">
        <v>20</v>
      </c>
      <c r="G20009" s="44">
        <f t="array" ref="G20009">INDEX(LookupTables!$D$3:$D$100,MATCH(C20009&amp;D20009&amp;E20009,LookupTables!$A$3:$A$100&amp;LookupTables!$B$3:$B$100&amp;LookupTables!$C$3:$C$100,0))</f>
        <v>4.6502320268390802</v>
      </c>
      <c r="H20009" s="44">
        <f t="array" ref="H20009">INDEX(LookupTables!$E$3:$E$100,MATCH(C20009&amp;D20009&amp;E20009,LookupTables!$A$3:$A$100&amp;LookupTables!$B$3:$B$100&amp;LookupTables!$C$3:$C$100,0))</f>
        <v>2.27628707080666</v>
      </c>
      <c r="I20009">
        <v>0.57603084330912702</v>
      </c>
      <c r="J20009" s="44">
        <f>IF(F20009="NA",ABS(_xlfn.NORM.INV(I20009,G20009,H20009)),F20009)</f>
        <v>5.0867092732886974</v>
      </c>
      <c r="K20009" s="2" t="str">
        <f>IF(E20009="Oligochaeta",1.05*(3.14*(0.25^2)*J20009)*0.15,"")</f>
        <v/>
      </c>
      <c r="L20009" s="2">
        <f t="array" ref="L20009">INDEX(LookupTables!$J$3:$J$31,MATCH(D20009&amp;E20009,LookupTables!$H$3:$H$31&amp;LookupTables!$I$3:$I$31,0))</f>
        <v>1.8E-3</v>
      </c>
      <c r="M20009" s="2">
        <f t="array" ref="M20009">INDEX(LookupTables!$K$3:$K$31,MATCH(D20009&amp;E20009,LookupTables!$H$3:$H$31&amp;LookupTables!$I$3:$I$31,0))</f>
        <v>2.617</v>
      </c>
      <c r="N20009" s="2">
        <f>IF(K20009="",L20009*(J20009^M20009),J20009)</f>
        <v>0.1270626520934531</v>
      </c>
    </row>
    <row r="20010" spans="1:14" ht="15" customHeight="1" x14ac:dyDescent="0.25">
      <c r="A20010" s="25" t="s">
        <v>153</v>
      </c>
      <c r="B20010" s="25">
        <v>2015</v>
      </c>
      <c r="C20010" s="25" t="s">
        <v>2</v>
      </c>
      <c r="D20010" s="25" t="s">
        <v>3</v>
      </c>
      <c r="E20010" s="25" t="s">
        <v>4</v>
      </c>
      <c r="F20010" s="49" t="s">
        <v>20</v>
      </c>
      <c r="G20010" s="44">
        <f t="array" ref="G20010">INDEX(LookupTables!$D$3:$D$100,MATCH(C20010&amp;D20010&amp;E20010,LookupTables!$A$3:$A$100&amp;LookupTables!$B$3:$B$100&amp;LookupTables!$C$3:$C$100,0))</f>
        <v>4.6502320268390802</v>
      </c>
      <c r="H20010" s="44">
        <f t="array" ref="H20010">INDEX(LookupTables!$E$3:$E$100,MATCH(C20010&amp;D20010&amp;E20010,LookupTables!$A$3:$A$100&amp;LookupTables!$B$3:$B$100&amp;LookupTables!$C$3:$C$100,0))</f>
        <v>2.27628707080666</v>
      </c>
      <c r="I20010">
        <v>0.57598405948374398</v>
      </c>
      <c r="J20010" s="44">
        <f>IF(F20010="NA",ABS(_xlfn.NORM.INV(I20010,G20010,H20010)),F20010)</f>
        <v>5.0864373842009938</v>
      </c>
      <c r="K20010" s="2" t="str">
        <f>IF(E20010="Oligochaeta",1.05*(3.14*(0.25^2)*J20010)*0.15,"")</f>
        <v/>
      </c>
      <c r="L20010" s="2">
        <f t="array" ref="L20010">INDEX(LookupTables!$J$3:$J$30,MATCH(D20010&amp;E20010,LookupTables!$H$3:$H$30&amp;LookupTables!$I$3:$I$30),0)</f>
        <v>1.8E-3</v>
      </c>
      <c r="M20010" s="2">
        <f t="array" ref="M20010">INDEX(LookupTables!$K$3:$K$30,MATCH(D20010&amp;E20010,LookupTables!$H$3:$H$30&amp;LookupTables!$I$3:$I$30),0)</f>
        <v>2.617</v>
      </c>
      <c r="N20010" s="2">
        <f>IF(K20010="",L20010*(J20010^M20010),J20010)</f>
        <v>0.12704487921662444</v>
      </c>
    </row>
    <row r="20011" spans="1:14" ht="15" customHeight="1" x14ac:dyDescent="0.25">
      <c r="A20011" s="27" t="s">
        <v>184</v>
      </c>
      <c r="B20011" s="27">
        <v>2021</v>
      </c>
      <c r="C20011" s="28" t="s">
        <v>2</v>
      </c>
      <c r="D20011" s="25" t="s">
        <v>27</v>
      </c>
      <c r="E20011" s="25" t="s">
        <v>28</v>
      </c>
      <c r="F20011" s="49" t="s">
        <v>20</v>
      </c>
      <c r="G20011" s="44">
        <f t="array" ref="G20011">INDEX(LookupTables!$D$3:$D$100,MATCH(C20011&amp;D20011&amp;E20011,LookupTables!$A$3:$A$100&amp;LookupTables!$B$3:$B$100&amp;LookupTables!$C$3:$C$100,0))</f>
        <v>2.7721529991237301</v>
      </c>
      <c r="H20011" s="44">
        <f t="array" ref="H20011">INDEX(LookupTables!$E$3:$E$100,MATCH(C20011&amp;D20011&amp;E20011,LookupTables!$A$3:$A$100&amp;LookupTables!$B$3:$B$100&amp;LookupTables!$C$3:$C$100,0))</f>
        <v>0.82843306895214297</v>
      </c>
      <c r="I20011">
        <v>0.280624798266217</v>
      </c>
      <c r="J20011" s="44">
        <f>IF(F20011="NA",ABS(_xlfn.NORM.INV(I20011,G20011,H20011)),F20011)</f>
        <v>2.2908446244513958</v>
      </c>
      <c r="K20011" s="2" t="str">
        <f>IF(E20011="Oligochaeta",1.05*(3.14*(0.25^2)*J20011)*0.15,"")</f>
        <v/>
      </c>
      <c r="L20011" s="2">
        <f t="array" ref="L20011">INDEX(LookupTables!$J$3:$J$31,MATCH(D20011&amp;E20011,LookupTables!$H$3:$H$31&amp;LookupTables!$I$3:$I$31,0))</f>
        <v>1.6299999999999999E-2</v>
      </c>
      <c r="M20011" s="2">
        <f t="array" ref="M20011">INDEX(LookupTables!$K$3:$K$31,MATCH(D20011&amp;E20011,LookupTables!$H$3:$H$31&amp;LookupTables!$I$3:$I$31,0))</f>
        <v>2.4769999999999999</v>
      </c>
      <c r="N20011" s="2">
        <f>IF(K20011="",L20011*(J20011^M20011),J20011)</f>
        <v>0.1270272191425609</v>
      </c>
    </row>
    <row r="20012" spans="1:14" ht="15" customHeight="1" x14ac:dyDescent="0.25">
      <c r="A20012" s="25" t="s">
        <v>153</v>
      </c>
      <c r="B20012" s="25">
        <v>2018</v>
      </c>
      <c r="C20012" s="25" t="s">
        <v>2</v>
      </c>
      <c r="D20012" s="25" t="s">
        <v>27</v>
      </c>
      <c r="E20012" s="25" t="s">
        <v>28</v>
      </c>
      <c r="F20012" s="49" t="s">
        <v>20</v>
      </c>
      <c r="G20012" s="44">
        <f t="array" ref="G20012">INDEX(LookupTables!$D$3:$D$100,MATCH(C20012&amp;D20012&amp;E20012,LookupTables!$A$3:$A$100&amp;LookupTables!$B$3:$B$100&amp;LookupTables!$C$3:$C$100,0))</f>
        <v>2.7721529991237301</v>
      </c>
      <c r="H20012" s="44">
        <f t="array" ref="H20012">INDEX(LookupTables!$E$3:$E$100,MATCH(C20012&amp;D20012&amp;E20012,LookupTables!$A$3:$A$100&amp;LookupTables!$B$3:$B$100&amp;LookupTables!$C$3:$C$100,0))</f>
        <v>0.82843306895214297</v>
      </c>
      <c r="I20012">
        <v>0.28058599319774702</v>
      </c>
      <c r="J20012" s="44">
        <f>IF(F20012="NA",ABS(_xlfn.NORM.INV(I20012,G20012,H20012)),F20012)</f>
        <v>2.2907492246741556</v>
      </c>
      <c r="K20012" s="2" t="str">
        <f>IF(E20012="Oligochaeta",1.05*(3.14*(0.25^2)*J20012)*0.15,"")</f>
        <v/>
      </c>
      <c r="L20012" s="2">
        <f t="array" ref="L20012">INDEX(LookupTables!$J$3:$J$31,MATCH(D20012&amp;E20012,LookupTables!$H$3:$H$31&amp;LookupTables!$I$3:$I$31,0))</f>
        <v>1.6299999999999999E-2</v>
      </c>
      <c r="M20012" s="2">
        <f t="array" ref="M20012">INDEX(LookupTables!$K$3:$K$31,MATCH(D20012&amp;E20012,LookupTables!$H$3:$H$31&amp;LookupTables!$I$3:$I$31,0))</f>
        <v>2.4769999999999999</v>
      </c>
      <c r="N20012" s="2">
        <f>IF(K20012="",L20012*(J20012^M20012),J20012)</f>
        <v>0.1270141164314097</v>
      </c>
    </row>
    <row r="20013" spans="1:14" ht="15" customHeight="1" x14ac:dyDescent="0.25">
      <c r="A20013" s="23" t="s">
        <v>153</v>
      </c>
      <c r="B20013" s="23">
        <v>2023</v>
      </c>
      <c r="C20013" s="23" t="s">
        <v>2</v>
      </c>
      <c r="D20013" s="23" t="s">
        <v>3</v>
      </c>
      <c r="E20013" s="23" t="s">
        <v>4</v>
      </c>
      <c r="F20013" s="49" t="s">
        <v>20</v>
      </c>
      <c r="G20013" s="44">
        <f t="array" ref="G20013">INDEX(LookupTables!$D$3:$D$100,MATCH(C20013&amp;D20013&amp;E20013,LookupTables!$A$3:$A$100&amp;LookupTables!$B$3:$B$100&amp;LookupTables!$C$3:$C$100,0))</f>
        <v>4.6502320268390802</v>
      </c>
      <c r="H20013" s="44">
        <f t="array" ref="H20013">INDEX(LookupTables!$E$3:$E$100,MATCH(C20013&amp;D20013&amp;E20013,LookupTables!$A$3:$A$100&amp;LookupTables!$B$3:$B$100&amp;LookupTables!$C$3:$C$100,0))</f>
        <v>2.27628707080666</v>
      </c>
      <c r="I20013">
        <v>0.57575240370351799</v>
      </c>
      <c r="J20013" s="44">
        <f>IF(F20013="NA",ABS(_xlfn.NORM.INV(I20013,G20013,H20013)),F20013)</f>
        <v>5.0850911840560773</v>
      </c>
      <c r="K20013" s="2" t="str">
        <f>IF(E20013="Oligochaeta",1.05*(3.14*(0.25^2)*J20013)*0.15,"")</f>
        <v/>
      </c>
      <c r="L20013" s="2">
        <f t="array" ref="L20013">INDEX(LookupTables!$J$3:$J$30,MATCH(D20013&amp;E20013,LookupTables!$H$3:$H$30&amp;LookupTables!$I$3:$I$30),0)</f>
        <v>1.8E-3</v>
      </c>
      <c r="M20013" s="2">
        <f t="array" ref="M20013">INDEX(LookupTables!$K$3:$K$30,MATCH(D20013&amp;E20013,LookupTables!$H$3:$H$30&amp;LookupTables!$I$3:$I$30),0)</f>
        <v>2.617</v>
      </c>
      <c r="N20013" s="2">
        <f>IF(K20013="",L20013*(J20013^M20013),J20013)</f>
        <v>0.1269569032834966</v>
      </c>
    </row>
    <row r="20014" spans="1:14" ht="15" customHeight="1" x14ac:dyDescent="0.25">
      <c r="A20014" s="23" t="s">
        <v>153</v>
      </c>
      <c r="B20014" s="23">
        <v>2012</v>
      </c>
      <c r="C20014" s="23" t="s">
        <v>13</v>
      </c>
      <c r="D20014" s="23" t="s">
        <v>3</v>
      </c>
      <c r="E20014" s="23" t="s">
        <v>4</v>
      </c>
      <c r="F20014" s="49" t="s">
        <v>20</v>
      </c>
      <c r="G20014" s="44">
        <f t="array" ref="G20014">INDEX(LookupTables!$D$3:$D$100,MATCH(C20014&amp;D20014&amp;E20014,LookupTables!$A$3:$A$100&amp;LookupTables!$B$3:$B$100&amp;LookupTables!$C$3:$C$100,0))</f>
        <v>4.2497448979604604</v>
      </c>
      <c r="H20014" s="44">
        <f t="array" ref="H20014">INDEX(LookupTables!$E$3:$E$100,MATCH(C20014&amp;D20014&amp;E20014,LookupTables!$A$3:$A$100&amp;LookupTables!$B$3:$B$100&amp;LookupTables!$C$3:$C$100,0))</f>
        <v>2.0384803736306201</v>
      </c>
      <c r="I20014">
        <v>0.65895076585002199</v>
      </c>
      <c r="J20014" s="44">
        <f>IF(F20014="NA",ABS(_xlfn.NORM.INV(I20014,G20014,H20014)),F20014)</f>
        <v>5.0847090391206722</v>
      </c>
      <c r="K20014" s="2" t="str">
        <f>IF(E20014="Oligochaeta",1.05*(3.14*(0.25^2)*J20014)*0.15,"")</f>
        <v/>
      </c>
      <c r="L20014" s="2">
        <f t="array" ref="L20014">INDEX(LookupTables!$J$3:$J$30,MATCH(D20014&amp;E20014,LookupTables!$H$3:$H$30&amp;LookupTables!$I$3:$I$30),0)</f>
        <v>1.8E-3</v>
      </c>
      <c r="M20014" s="2">
        <f t="array" ref="M20014">INDEX(LookupTables!$K$3:$K$30,MATCH(D20014&amp;E20014,LookupTables!$H$3:$H$30&amp;LookupTables!$I$3:$I$30),0)</f>
        <v>2.617</v>
      </c>
      <c r="N20014" s="2">
        <f>IF(K20014="",L20014*(J20014^M20014),J20014)</f>
        <v>0.12693193647564274</v>
      </c>
    </row>
    <row r="20015" spans="1:14" ht="15" customHeight="1" x14ac:dyDescent="0.25">
      <c r="A20015" s="25" t="s">
        <v>184</v>
      </c>
      <c r="B20015" s="25">
        <v>2019</v>
      </c>
      <c r="C20015" s="25" t="s">
        <v>2</v>
      </c>
      <c r="D20015" s="25" t="s">
        <v>3</v>
      </c>
      <c r="E20015" s="25" t="s">
        <v>4</v>
      </c>
      <c r="F20015" s="49" t="s">
        <v>20</v>
      </c>
      <c r="G20015" s="44">
        <f t="array" ref="G20015">INDEX(LookupTables!$D$3:$D$100,MATCH(C20015&amp;D20015&amp;E20015,LookupTables!$A$3:$A$100&amp;LookupTables!$B$3:$B$100&amp;LookupTables!$C$3:$C$100,0))</f>
        <v>4.6502320268390802</v>
      </c>
      <c r="H20015" s="44">
        <f t="array" ref="H20015">INDEX(LookupTables!$E$3:$E$100,MATCH(C20015&amp;D20015&amp;E20015,LookupTables!$A$3:$A$100&amp;LookupTables!$B$3:$B$100&amp;LookupTables!$C$3:$C$100,0))</f>
        <v>2.27628707080666</v>
      </c>
      <c r="I20015">
        <v>0.575673487503082</v>
      </c>
      <c r="J20015" s="44">
        <f>IF(F20015="NA",ABS(_xlfn.NORM.INV(I20015,G20015,H20015)),F20015)</f>
        <v>5.0846326202784002</v>
      </c>
      <c r="K20015" s="2" t="str">
        <f>IF(E20015="Oligochaeta",1.05*(3.14*(0.25^2)*J20015)*0.15,"")</f>
        <v/>
      </c>
      <c r="L20015" s="2">
        <f t="array" ref="L20015">INDEX(LookupTables!$J$3:$J$31,MATCH(D20015&amp;E20015,LookupTables!$H$3:$H$31&amp;LookupTables!$I$3:$I$31,0))</f>
        <v>1.8E-3</v>
      </c>
      <c r="M20015" s="2">
        <f t="array" ref="M20015">INDEX(LookupTables!$K$3:$K$31,MATCH(D20015&amp;E20015,LookupTables!$H$3:$H$31&amp;LookupTables!$I$3:$I$31,0))</f>
        <v>2.617</v>
      </c>
      <c r="N20015" s="2">
        <f>IF(K20015="",L20015*(J20015^M20015),J20015)</f>
        <v>0.12692694414088859</v>
      </c>
    </row>
    <row r="20016" spans="1:14" ht="15" customHeight="1" x14ac:dyDescent="0.25">
      <c r="A20016" s="25" t="s">
        <v>184</v>
      </c>
      <c r="B20016" s="25">
        <v>2015</v>
      </c>
      <c r="C20016" s="25" t="s">
        <v>2</v>
      </c>
      <c r="D20016" s="25" t="s">
        <v>3</v>
      </c>
      <c r="E20016" s="25" t="s">
        <v>4</v>
      </c>
      <c r="F20016" s="49" t="s">
        <v>20</v>
      </c>
      <c r="G20016" s="44">
        <f t="array" ref="G20016">INDEX(LookupTables!$D$3:$D$100,MATCH(C20016&amp;D20016&amp;E20016,LookupTables!$A$3:$A$100&amp;LookupTables!$B$3:$B$100&amp;LookupTables!$C$3:$C$100,0))</f>
        <v>4.6502320268390802</v>
      </c>
      <c r="H20016" s="44">
        <f t="array" ref="H20016">INDEX(LookupTables!$E$3:$E$100,MATCH(C20016&amp;D20016&amp;E20016,LookupTables!$A$3:$A$100&amp;LookupTables!$B$3:$B$100&amp;LookupTables!$C$3:$C$100,0))</f>
        <v>2.27628707080666</v>
      </c>
      <c r="I20016">
        <v>0.575608314364217</v>
      </c>
      <c r="J20016" s="44">
        <f>IF(F20016="NA",ABS(_xlfn.NORM.INV(I20016,G20016,H20016)),F20016)</f>
        <v>5.0842539275429095</v>
      </c>
      <c r="K20016" s="2" t="str">
        <f>IF(E20016="Oligochaeta",1.05*(3.14*(0.25^2)*J20016)*0.15,"")</f>
        <v/>
      </c>
      <c r="L20016" s="2">
        <f t="array" ref="L20016">INDEX(LookupTables!$J$3:$J$30,MATCH(D20016&amp;E20016,LookupTables!$H$3:$H$30&amp;LookupTables!$I$3:$I$30),0)</f>
        <v>1.8E-3</v>
      </c>
      <c r="M20016" s="2">
        <f t="array" ref="M20016">INDEX(LookupTables!$K$3:$K$30,MATCH(D20016&amp;E20016,LookupTables!$H$3:$H$30&amp;LookupTables!$I$3:$I$30),0)</f>
        <v>2.617</v>
      </c>
      <c r="N20016" s="2">
        <f>IF(K20016="",L20016*(J20016^M20016),J20016)</f>
        <v>0.12690220647098741</v>
      </c>
    </row>
    <row r="20017" spans="1:14" ht="15" customHeight="1" x14ac:dyDescent="0.25">
      <c r="A20017" s="25" t="s">
        <v>152</v>
      </c>
      <c r="B20017" s="25">
        <v>2015</v>
      </c>
      <c r="C20017" s="25" t="s">
        <v>5</v>
      </c>
      <c r="D20017" s="25" t="s">
        <v>3</v>
      </c>
      <c r="E20017" s="25" t="s">
        <v>4</v>
      </c>
      <c r="F20017" s="49" t="s">
        <v>20</v>
      </c>
      <c r="G20017" s="44">
        <f t="array" ref="G20017">INDEX(LookupTables!$D$3:$D$100,MATCH(C20017&amp;D20017&amp;E20017,LookupTables!$A$3:$A$100&amp;LookupTables!$B$3:$B$100&amp;LookupTables!$C$3:$C$100,0))</f>
        <v>5.9381620383326696</v>
      </c>
      <c r="H20017" s="44">
        <f t="array" ref="H20017">INDEX(LookupTables!$E$3:$E$100,MATCH(C20017&amp;D20017&amp;E20017,LookupTables!$A$3:$A$100&amp;LookupTables!$B$3:$B$100&amp;LookupTables!$C$3:$C$100,0))</f>
        <v>2.8238341052595599</v>
      </c>
      <c r="I20017">
        <v>0.38116607361007498</v>
      </c>
      <c r="J20017" s="44">
        <f>IF(F20017="NA",ABS(_xlfn.NORM.INV(I20017,G20017,H20017)),F20017)</f>
        <v>5.0841790059434455</v>
      </c>
      <c r="K20017" s="2" t="str">
        <f>IF(E20017="Oligochaeta",1.05*(3.14*(0.25^2)*J20017)*0.15,"")</f>
        <v/>
      </c>
      <c r="L20017" s="2">
        <f t="array" ref="L20017">INDEX(LookupTables!$J$3:$J$30,MATCH(D20017&amp;E20017,LookupTables!$H$3:$H$30&amp;LookupTables!$I$3:$I$30),0)</f>
        <v>1.8E-3</v>
      </c>
      <c r="M20017" s="2">
        <f t="array" ref="M20017">INDEX(LookupTables!$K$3:$K$30,MATCH(D20017&amp;E20017,LookupTables!$H$3:$H$30&amp;LookupTables!$I$3:$I$30),0)</f>
        <v>2.617</v>
      </c>
      <c r="N20017" s="2">
        <f>IF(K20017="",L20017*(J20017^M20017),J20017)</f>
        <v>0.12689731265619583</v>
      </c>
    </row>
    <row r="20018" spans="1:14" ht="15" customHeight="1" x14ac:dyDescent="0.25">
      <c r="A20018" s="25" t="s">
        <v>152</v>
      </c>
      <c r="B20018" s="25">
        <v>2018</v>
      </c>
      <c r="C20018" s="6" t="s">
        <v>13</v>
      </c>
      <c r="D20018" s="6" t="s">
        <v>3</v>
      </c>
      <c r="E20018" s="6" t="s">
        <v>4</v>
      </c>
      <c r="F20018" s="49" t="s">
        <v>20</v>
      </c>
      <c r="G20018" s="44">
        <f t="array" ref="G20018">INDEX(LookupTables!$D$3:$D$100,MATCH(C20018&amp;D20018&amp;E20018,LookupTables!$A$3:$A$100&amp;LookupTables!$B$3:$B$100&amp;LookupTables!$C$3:$C$100,0))</f>
        <v>4.2497448979604604</v>
      </c>
      <c r="H20018" s="44">
        <f t="array" ref="H20018">INDEX(LookupTables!$E$3:$E$100,MATCH(C20018&amp;D20018&amp;E20018,LookupTables!$A$3:$A$100&amp;LookupTables!$B$3:$B$100&amp;LookupTables!$C$3:$C$100,0))</f>
        <v>2.0384803736306201</v>
      </c>
      <c r="I20018">
        <v>0.65885116264689703</v>
      </c>
      <c r="J20018" s="44">
        <f>IF(F20018="NA",ABS(_xlfn.NORM.INV(I20018,G20018,H20018)),F20018)</f>
        <v>5.0841555907447935</v>
      </c>
      <c r="K20018" s="2" t="str">
        <f>IF(E20018="Oligochaeta",1.05*(3.14*(0.25^2)*J20018)*0.15,"")</f>
        <v/>
      </c>
      <c r="L20018" s="2">
        <f t="array" ref="L20018">INDEX(LookupTables!$J$3:$J$30,MATCH(D20018&amp;E20018,LookupTables!$H$3:$H$30&amp;LookupTables!$I$3:$I$30),0)</f>
        <v>1.8E-3</v>
      </c>
      <c r="M20018" s="2">
        <f t="array" ref="M20018">INDEX(LookupTables!$K$3:$K$30,MATCH(D20018&amp;E20018,LookupTables!$H$3:$H$30&amp;LookupTables!$I$3:$I$30),0)</f>
        <v>2.617</v>
      </c>
      <c r="N20018" s="2">
        <f>IF(K20018="",L20018*(J20018^M20018),J20018)</f>
        <v>0.12689578321936559</v>
      </c>
    </row>
    <row r="20019" spans="1:14" ht="15" customHeight="1" x14ac:dyDescent="0.25">
      <c r="A20019" s="25" t="s">
        <v>184</v>
      </c>
      <c r="B20019" s="25">
        <v>2015</v>
      </c>
      <c r="C20019" s="25" t="s">
        <v>2</v>
      </c>
      <c r="D20019" s="25" t="s">
        <v>3</v>
      </c>
      <c r="E20019" s="25" t="s">
        <v>4</v>
      </c>
      <c r="F20019" s="49" t="s">
        <v>20</v>
      </c>
      <c r="G20019" s="44">
        <f t="array" ref="G20019">INDEX(LookupTables!$D$3:$D$100,MATCH(C20019&amp;D20019&amp;E20019,LookupTables!$A$3:$A$100&amp;LookupTables!$B$3:$B$100&amp;LookupTables!$C$3:$C$100,0))</f>
        <v>4.6502320268390802</v>
      </c>
      <c r="H20019" s="44">
        <f t="array" ref="H20019">INDEX(LookupTables!$E$3:$E$100,MATCH(C20019&amp;D20019&amp;E20019,LookupTables!$A$3:$A$100&amp;LookupTables!$B$3:$B$100&amp;LookupTables!$C$3:$C$100,0))</f>
        <v>2.27628707080666</v>
      </c>
      <c r="I20019">
        <v>0.57557900738902401</v>
      </c>
      <c r="J20019" s="44">
        <f>IF(F20019="NA",ABS(_xlfn.NORM.INV(I20019,G20019,H20019)),F20019)</f>
        <v>5.084083641385396</v>
      </c>
      <c r="K20019" s="2" t="str">
        <f>IF(E20019="Oligochaeta",1.05*(3.14*(0.25^2)*J20019)*0.15,"")</f>
        <v/>
      </c>
      <c r="L20019" s="2">
        <f t="array" ref="L20019">INDEX(LookupTables!$J$3:$J$31,MATCH(D20019&amp;E20019,LookupTables!$H$3:$H$31&amp;LookupTables!$I$3:$I$31,0))</f>
        <v>1.8E-3</v>
      </c>
      <c r="M20019" s="2">
        <f t="array" ref="M20019">INDEX(LookupTables!$K$3:$K$31,MATCH(D20019&amp;E20019,LookupTables!$H$3:$H$31&amp;LookupTables!$I$3:$I$31,0))</f>
        <v>2.617</v>
      </c>
      <c r="N20019" s="2">
        <f>IF(K20019="",L20019*(J20019^M20019),J20019)</f>
        <v>0.12689108369351443</v>
      </c>
    </row>
    <row r="20020" spans="1:14" ht="15" customHeight="1" x14ac:dyDescent="0.25">
      <c r="A20020" s="25" t="s">
        <v>184</v>
      </c>
      <c r="B20020" s="25">
        <v>2019</v>
      </c>
      <c r="C20020" s="25" t="s">
        <v>2</v>
      </c>
      <c r="D20020" s="25" t="s">
        <v>3</v>
      </c>
      <c r="E20020" s="25" t="s">
        <v>4</v>
      </c>
      <c r="F20020" s="49" t="s">
        <v>20</v>
      </c>
      <c r="G20020" s="44">
        <f t="array" ref="G20020">INDEX(LookupTables!$D$3:$D$100,MATCH(C20020&amp;D20020&amp;E20020,LookupTables!$A$3:$A$100&amp;LookupTables!$B$3:$B$100&amp;LookupTables!$C$3:$C$100,0))</f>
        <v>4.6502320268390802</v>
      </c>
      <c r="H20020" s="44">
        <f t="array" ref="H20020">INDEX(LookupTables!$E$3:$E$100,MATCH(C20020&amp;D20020&amp;E20020,LookupTables!$A$3:$A$100&amp;LookupTables!$B$3:$B$100&amp;LookupTables!$C$3:$C$100,0))</f>
        <v>2.27628707080666</v>
      </c>
      <c r="I20020">
        <v>0.57556147873401597</v>
      </c>
      <c r="J20020" s="44">
        <f>IF(F20020="NA",ABS(_xlfn.NORM.INV(I20020,G20020,H20020)),F20020)</f>
        <v>5.0839817935051723</v>
      </c>
      <c r="K20020" s="2" t="str">
        <f>IF(E20020="Oligochaeta",1.05*(3.14*(0.25^2)*J20020)*0.15,"")</f>
        <v/>
      </c>
      <c r="L20020" s="2">
        <f t="array" ref="L20020">INDEX(LookupTables!$J$3:$J$31,MATCH(D20020&amp;E20020,LookupTables!$H$3:$H$31&amp;LookupTables!$I$3:$I$31,0))</f>
        <v>1.8E-3</v>
      </c>
      <c r="M20020" s="2">
        <f t="array" ref="M20020">INDEX(LookupTables!$K$3:$K$31,MATCH(D20020&amp;E20020,LookupTables!$H$3:$H$31&amp;LookupTables!$I$3:$I$31,0))</f>
        <v>2.617</v>
      </c>
      <c r="N20020" s="2">
        <f>IF(K20020="",L20020*(J20020^M20020),J20020)</f>
        <v>0.12688443146587117</v>
      </c>
    </row>
    <row r="20021" spans="1:14" ht="15" customHeight="1" x14ac:dyDescent="0.25">
      <c r="A20021" s="23" t="s">
        <v>153</v>
      </c>
      <c r="B20021" s="23">
        <v>2021</v>
      </c>
      <c r="C20021" s="28" t="s">
        <v>2</v>
      </c>
      <c r="D20021" s="23" t="s">
        <v>27</v>
      </c>
      <c r="E20021" s="23" t="s">
        <v>28</v>
      </c>
      <c r="F20021" s="49" t="s">
        <v>20</v>
      </c>
      <c r="G20021" s="44">
        <f t="array" ref="G20021">INDEX(LookupTables!$D$3:$D$100,MATCH(C20021&amp;D20021&amp;E20021,LookupTables!$A$3:$A$100&amp;LookupTables!$B$3:$B$100&amp;LookupTables!$C$3:$C$100,0))</f>
        <v>2.7721529991237301</v>
      </c>
      <c r="H20021" s="44">
        <f t="array" ref="H20021">INDEX(LookupTables!$E$3:$E$100,MATCH(C20021&amp;D20021&amp;E20021,LookupTables!$A$3:$A$100&amp;LookupTables!$B$3:$B$100&amp;LookupTables!$C$3:$C$100,0))</f>
        <v>0.82843306895214297</v>
      </c>
      <c r="I20021">
        <v>0.28011541010346303</v>
      </c>
      <c r="J20021" s="44">
        <f>IF(F20021="NA",ABS(_xlfn.NORM.INV(I20021,G20021,H20021)),F20021)</f>
        <v>2.2895918174730046</v>
      </c>
      <c r="K20021" s="2" t="str">
        <f>IF(E20021="Oligochaeta",1.05*(3.14*(0.25^2)*J20021)*0.15,"")</f>
        <v/>
      </c>
      <c r="L20021" s="2" cm="1">
        <f t="array" ref="L20021">INDEX(LookupTables!$J$3:$J$30,MATCH(D20021&amp;E20021,LookupTables!$H$3:$H$30&amp;LookupTables!$I$3:$I$30),0)</f>
        <v>1.6299999999999999E-2</v>
      </c>
      <c r="M20021" s="2">
        <f t="array" ref="M20021">INDEX(LookupTables!$K$3:$K$30,MATCH(D20021&amp;E20021,LookupTables!$H$3:$H$30&amp;LookupTables!$I$3:$I$30),0)</f>
        <v>2.4769999999999999</v>
      </c>
      <c r="N20021" s="2">
        <f>IF(K20021="",L20021*(J20021^M20021),J20021)</f>
        <v>0.12685521618716949</v>
      </c>
    </row>
    <row r="20022" spans="1:14" ht="15" customHeight="1" x14ac:dyDescent="0.25">
      <c r="A20022" s="25" t="s">
        <v>184</v>
      </c>
      <c r="B20022" s="25">
        <v>2015</v>
      </c>
      <c r="C20022" s="25" t="s">
        <v>2</v>
      </c>
      <c r="D20022" s="25" t="s">
        <v>3</v>
      </c>
      <c r="E20022" s="25" t="s">
        <v>4</v>
      </c>
      <c r="F20022" s="49" t="s">
        <v>20</v>
      </c>
      <c r="G20022" s="44">
        <f t="array" ref="G20022">INDEX(LookupTables!$D$3:$D$100,MATCH(C20022&amp;D20022&amp;E20022,LookupTables!$A$3:$A$100&amp;LookupTables!$B$3:$B$100&amp;LookupTables!$C$3:$C$100,0))</f>
        <v>4.6502320268390802</v>
      </c>
      <c r="H20022" s="44">
        <f t="array" ref="H20022">INDEX(LookupTables!$E$3:$E$100,MATCH(C20022&amp;D20022&amp;E20022,LookupTables!$A$3:$A$100&amp;LookupTables!$B$3:$B$100&amp;LookupTables!$C$3:$C$100,0))</f>
        <v>2.27628707080666</v>
      </c>
      <c r="I20022">
        <v>0.57548112655058503</v>
      </c>
      <c r="J20022" s="44">
        <f>IF(F20022="NA",ABS(_xlfn.NORM.INV(I20022,G20022,H20022)),F20022)</f>
        <v>5.0835149291163964</v>
      </c>
      <c r="K20022" s="2" t="str">
        <f>IF(E20022="Oligochaeta",1.05*(3.14*(0.25^2)*J20022)*0.15,"")</f>
        <v/>
      </c>
      <c r="L20022" s="2">
        <f t="array" ref="L20022">INDEX(LookupTables!$J$3:$J$30,MATCH(D20022&amp;E20022,LookupTables!$H$3:$H$30&amp;LookupTables!$I$3:$I$30),0)</f>
        <v>1.8E-3</v>
      </c>
      <c r="M20022" s="2">
        <f t="array" ref="M20022">INDEX(LookupTables!$K$3:$K$30,MATCH(D20022&amp;E20022,LookupTables!$H$3:$H$30&amp;LookupTables!$I$3:$I$30),0)</f>
        <v>2.617</v>
      </c>
      <c r="N20022" s="2">
        <f>IF(K20022="",L20022*(J20022^M20022),J20022)</f>
        <v>0.12685394082324961</v>
      </c>
    </row>
    <row r="20023" spans="1:14" ht="15" customHeight="1" x14ac:dyDescent="0.25">
      <c r="A20023" s="25" t="s">
        <v>184</v>
      </c>
      <c r="B20023" s="25">
        <v>2015</v>
      </c>
      <c r="C20023" s="25" t="s">
        <v>2</v>
      </c>
      <c r="D20023" s="25" t="s">
        <v>3</v>
      </c>
      <c r="E20023" s="25" t="s">
        <v>4</v>
      </c>
      <c r="F20023" s="49" t="s">
        <v>20</v>
      </c>
      <c r="G20023" s="44">
        <f t="array" ref="G20023">INDEX(LookupTables!$D$3:$D$100,MATCH(C20023&amp;D20023&amp;E20023,LookupTables!$A$3:$A$100&amp;LookupTables!$B$3:$B$100&amp;LookupTables!$C$3:$C$100,0))</f>
        <v>4.6502320268390802</v>
      </c>
      <c r="H20023" s="44">
        <f t="array" ref="H20023">INDEX(LookupTables!$E$3:$E$100,MATCH(C20023&amp;D20023&amp;E20023,LookupTables!$A$3:$A$100&amp;LookupTables!$B$3:$B$100&amp;LookupTables!$C$3:$C$100,0))</f>
        <v>2.27628707080666</v>
      </c>
      <c r="I20023">
        <v>0.57547311251983002</v>
      </c>
      <c r="J20023" s="44">
        <f>IF(F20023="NA",ABS(_xlfn.NORM.INV(I20023,G20023,H20023)),F20023)</f>
        <v>5.0834683667820784</v>
      </c>
      <c r="K20023" s="2" t="str">
        <f>IF(E20023="Oligochaeta",1.05*(3.14*(0.25^2)*J20023)*0.15,"")</f>
        <v/>
      </c>
      <c r="L20023" s="2">
        <f t="array" ref="L20023">INDEX(LookupTables!$J$3:$J$31,MATCH(D20023&amp;E20023,LookupTables!$H$3:$H$31&amp;LookupTables!$I$3:$I$31,0))</f>
        <v>1.8E-3</v>
      </c>
      <c r="M20023" s="2">
        <f t="array" ref="M20023">INDEX(LookupTables!$K$3:$K$31,MATCH(D20023&amp;E20023,LookupTables!$H$3:$H$31&amp;LookupTables!$I$3:$I$31,0))</f>
        <v>2.617</v>
      </c>
      <c r="N20023" s="2">
        <f>IF(K20023="",L20023*(J20023^M20023),J20023)</f>
        <v>0.12685090011248629</v>
      </c>
    </row>
    <row r="20024" spans="1:14" ht="15" customHeight="1" x14ac:dyDescent="0.25">
      <c r="A20024" s="27" t="s">
        <v>184</v>
      </c>
      <c r="B20024" s="27">
        <v>2020</v>
      </c>
      <c r="C20024" s="28" t="s">
        <v>6</v>
      </c>
      <c r="D20024" s="25" t="s">
        <v>3</v>
      </c>
      <c r="E20024" s="25" t="s">
        <v>4</v>
      </c>
      <c r="F20024" s="49" t="s">
        <v>20</v>
      </c>
      <c r="G20024" s="44">
        <f t="array" ref="G20024">INDEX(LookupTables!$D$3:$D$100,MATCH(C20024&amp;D20024&amp;E20024,LookupTables!$A$3:$A$100&amp;LookupTables!$B$3:$B$100&amp;LookupTables!$C$3:$C$100,0))</f>
        <v>4.9797156726820404</v>
      </c>
      <c r="H20024" s="44">
        <f t="array" ref="H20024">INDEX(LookupTables!$E$3:$E$100,MATCH(C20024&amp;D20024&amp;E20024,LookupTables!$A$3:$A$100&amp;LookupTables!$B$3:$B$100&amp;LookupTables!$C$3:$C$100,0))</f>
        <v>2.2670671585811601</v>
      </c>
      <c r="I20024">
        <v>0.51820239331573204</v>
      </c>
      <c r="J20024" s="44">
        <f>IF(F20024="NA",ABS(_xlfn.NORM.INV(I20024,G20024,H20024)),F20024)</f>
        <v>5.0831902313732646</v>
      </c>
      <c r="K20024" s="2" t="str">
        <f>IF(E20024="Oligochaeta",1.05*(3.14*(0.25^2)*J20024)*0.15,"")</f>
        <v/>
      </c>
      <c r="L20024" s="2">
        <f t="array" ref="L20024">INDEX(LookupTables!$J$3:$J$30,MATCH(D20024&amp;E20024,LookupTables!$H$3:$H$30&amp;LookupTables!$I$3:$I$30),0)</f>
        <v>1.8E-3</v>
      </c>
      <c r="M20024" s="2">
        <f t="array" ref="M20024">INDEX(LookupTables!$K$3:$K$30,MATCH(D20024&amp;E20024,LookupTables!$H$3:$H$30&amp;LookupTables!$I$3:$I$30),0)</f>
        <v>2.617</v>
      </c>
      <c r="N20024" s="2">
        <f>IF(K20024="",L20024*(J20024^M20024),J20024)</f>
        <v>0.12683273767132844</v>
      </c>
    </row>
    <row r="20025" spans="1:14" ht="15" customHeight="1" x14ac:dyDescent="0.25">
      <c r="A20025" s="25" t="s">
        <v>184</v>
      </c>
      <c r="B20025" s="25">
        <v>2015</v>
      </c>
      <c r="C20025" s="25" t="s">
        <v>2</v>
      </c>
      <c r="D20025" s="25" t="s">
        <v>3</v>
      </c>
      <c r="E20025" s="25" t="s">
        <v>4</v>
      </c>
      <c r="F20025" s="49" t="s">
        <v>20</v>
      </c>
      <c r="G20025" s="44">
        <f t="array" ref="G20025">INDEX(LookupTables!$D$3:$D$100,MATCH(C20025&amp;D20025&amp;E20025,LookupTables!$A$3:$A$100&amp;LookupTables!$B$3:$B$100&amp;LookupTables!$C$3:$C$100,0))</f>
        <v>4.6502320268390802</v>
      </c>
      <c r="H20025" s="44">
        <f t="array" ref="H20025">INDEX(LookupTables!$E$3:$E$100,MATCH(C20025&amp;D20025&amp;E20025,LookupTables!$A$3:$A$100&amp;LookupTables!$B$3:$B$100&amp;LookupTables!$C$3:$C$100,0))</f>
        <v>2.27628707080666</v>
      </c>
      <c r="I20025">
        <v>0.57539693743456199</v>
      </c>
      <c r="J20025" s="44">
        <f>IF(F20025="NA",ABS(_xlfn.NORM.INV(I20025,G20025,H20025)),F20025)</f>
        <v>5.083025790831516</v>
      </c>
      <c r="K20025" s="2" t="str">
        <f>IF(E20025="Oligochaeta",1.05*(3.14*(0.25^2)*J20025)*0.15,"")</f>
        <v/>
      </c>
      <c r="L20025" s="2">
        <f t="array" ref="L20025">INDEX(LookupTables!$J$3:$J$30,MATCH(D20025&amp;E20025,LookupTables!$H$3:$H$30&amp;LookupTables!$I$3:$I$30),0)</f>
        <v>1.8E-3</v>
      </c>
      <c r="M20025" s="2">
        <f t="array" ref="M20025">INDEX(LookupTables!$K$3:$K$30,MATCH(D20025&amp;E20025,LookupTables!$H$3:$H$30&amp;LookupTables!$I$3:$I$30),0)</f>
        <v>2.617</v>
      </c>
      <c r="N20025" s="2">
        <f>IF(K20025="",L20025*(J20025^M20025),J20025)</f>
        <v>0.1268220003421803</v>
      </c>
    </row>
    <row r="20026" spans="1:14" ht="15" customHeight="1" x14ac:dyDescent="0.25">
      <c r="A20026" s="23" t="s">
        <v>153</v>
      </c>
      <c r="B20026" s="23">
        <v>2021</v>
      </c>
      <c r="C20026" s="28" t="s">
        <v>2</v>
      </c>
      <c r="D20026" s="23" t="s">
        <v>27</v>
      </c>
      <c r="E20026" s="23" t="s">
        <v>28</v>
      </c>
      <c r="F20026" s="49" t="s">
        <v>20</v>
      </c>
      <c r="G20026" s="44">
        <f t="array" ref="G20026">INDEX(LookupTables!$D$3:$D$100,MATCH(C20026&amp;D20026&amp;E20026,LookupTables!$A$3:$A$100&amp;LookupTables!$B$3:$B$100&amp;LookupTables!$C$3:$C$100,0))</f>
        <v>2.7721529991237301</v>
      </c>
      <c r="H20026" s="44">
        <f t="array" ref="H20026">INDEX(LookupTables!$E$3:$E$100,MATCH(C20026&amp;D20026&amp;E20026,LookupTables!$A$3:$A$100&amp;LookupTables!$B$3:$B$100&amp;LookupTables!$C$3:$C$100,0))</f>
        <v>0.82843306895214297</v>
      </c>
      <c r="I20026">
        <v>0.27993732236791402</v>
      </c>
      <c r="J20026" s="44">
        <f>IF(F20026="NA",ABS(_xlfn.NORM.INV(I20026,G20026,H20026)),F20026)</f>
        <v>2.2891535619567294</v>
      </c>
      <c r="K20026" s="2" t="str">
        <f>IF(E20026="Oligochaeta",1.05*(3.14*(0.25^2)*J20026)*0.15,"")</f>
        <v/>
      </c>
      <c r="L20026" s="2">
        <f t="array" ref="L20026">INDEX(LookupTables!$J$3:$J$31,MATCH(D20026&amp;E20026,LookupTables!$H$3:$H$31&amp;LookupTables!$I$3:$I$31,0))</f>
        <v>1.6299999999999999E-2</v>
      </c>
      <c r="M20026" s="2">
        <f t="array" ref="M20026">INDEX(LookupTables!$K$3:$K$31,MATCH(D20026&amp;E20026,LookupTables!$H$3:$H$31&amp;LookupTables!$I$3:$I$31,0))</f>
        <v>2.4769999999999999</v>
      </c>
      <c r="N20026" s="2">
        <f>IF(K20026="",L20026*(J20026^M20026),J20026)</f>
        <v>0.12679507911643892</v>
      </c>
    </row>
    <row r="20027" spans="1:14" ht="15" customHeight="1" x14ac:dyDescent="0.25">
      <c r="A20027" s="42" t="s">
        <v>184</v>
      </c>
      <c r="B20027" s="42">
        <v>2008</v>
      </c>
      <c r="C20027" s="42" t="s">
        <v>6</v>
      </c>
      <c r="D20027" s="41" t="s">
        <v>3</v>
      </c>
      <c r="E20027" s="25" t="s">
        <v>4</v>
      </c>
      <c r="F20027" s="49" t="s">
        <v>20</v>
      </c>
      <c r="G20027" s="44">
        <f t="array" ref="G20027">INDEX(LookupTables!$D$3:$D$100,MATCH(C20027&amp;D20027&amp;E20027,LookupTables!$A$3:$A$100&amp;LookupTables!$B$3:$B$100&amp;LookupTables!$C$3:$C$100,0))</f>
        <v>4.9797156726820404</v>
      </c>
      <c r="H20027" s="44">
        <f t="array" ref="H20027">INDEX(LookupTables!$E$3:$E$100,MATCH(C20027&amp;D20027&amp;E20027,LookupTables!$A$3:$A$100&amp;LookupTables!$B$3:$B$100&amp;LookupTables!$C$3:$C$100,0))</f>
        <v>2.2670671585811601</v>
      </c>
      <c r="I20027">
        <v>0.51805755018722299</v>
      </c>
      <c r="J20027" s="44">
        <f>IF(F20027="NA",ABS(_xlfn.NORM.INV(I20027,G20027,H20027)),F20027)</f>
        <v>5.0823662811176096</v>
      </c>
      <c r="K20027" s="2" t="str">
        <f>IF(E20027="Oligochaeta",1.05*(3.14*(0.25^2)*J20027)*0.15,"")</f>
        <v/>
      </c>
      <c r="L20027" s="2">
        <f t="array" ref="L20027">INDEX(LookupTables!$J$3:$J$30,MATCH(D20027&amp;E20027,LookupTables!$H$3:$H$30&amp;LookupTables!$I$3:$I$30),0)</f>
        <v>1.8E-3</v>
      </c>
      <c r="M20027" s="2">
        <f t="array" ref="M20027">INDEX(LookupTables!$K$3:$K$30,MATCH(D20027&amp;E20027,LookupTables!$H$3:$H$30&amp;LookupTables!$I$3:$I$30),0)</f>
        <v>2.617</v>
      </c>
      <c r="N20027" s="2">
        <f>IF(K20027="",L20027*(J20027^M20027),J20027)</f>
        <v>0.12677894256103994</v>
      </c>
    </row>
    <row r="20028" spans="1:14" ht="15" customHeight="1" x14ac:dyDescent="0.25">
      <c r="A20028" s="25" t="s">
        <v>184</v>
      </c>
      <c r="B20028" s="25">
        <v>2015</v>
      </c>
      <c r="C20028" s="25" t="s">
        <v>2</v>
      </c>
      <c r="D20028" s="25" t="s">
        <v>3</v>
      </c>
      <c r="E20028" s="25" t="s">
        <v>4</v>
      </c>
      <c r="F20028" s="49" t="s">
        <v>20</v>
      </c>
      <c r="G20028" s="44">
        <f t="array" ref="G20028">INDEX(LookupTables!$D$3:$D$100,MATCH(C20028&amp;D20028&amp;E20028,LookupTables!$A$3:$A$100&amp;LookupTables!$B$3:$B$100&amp;LookupTables!$C$3:$C$100,0))</f>
        <v>4.6502320268390802</v>
      </c>
      <c r="H20028" s="44">
        <f t="array" ref="H20028">INDEX(LookupTables!$E$3:$E$100,MATCH(C20028&amp;D20028&amp;E20028,LookupTables!$A$3:$A$100&amp;LookupTables!$B$3:$B$100&amp;LookupTables!$C$3:$C$100,0))</f>
        <v>2.27628707080666</v>
      </c>
      <c r="I20028">
        <v>0.57520254375413105</v>
      </c>
      <c r="J20028" s="44">
        <f>IF(F20028="NA",ABS(_xlfn.NORM.INV(I20028,G20028,H20028)),F20028)</f>
        <v>5.0818964409569753</v>
      </c>
      <c r="K20028" s="2" t="str">
        <f>IF(E20028="Oligochaeta",1.05*(3.14*(0.25^2)*J20028)*0.15,"")</f>
        <v/>
      </c>
      <c r="L20028" s="2">
        <f t="array" ref="L20028">INDEX(LookupTables!$J$3:$J$30,MATCH(D20028&amp;E20028,LookupTables!$H$3:$H$30&amp;LookupTables!$I$3:$I$30),0)</f>
        <v>1.8E-3</v>
      </c>
      <c r="M20028" s="2">
        <f t="array" ref="M20028">INDEX(LookupTables!$K$3:$K$30,MATCH(D20028&amp;E20028,LookupTables!$H$3:$H$30&amp;LookupTables!$I$3:$I$30),0)</f>
        <v>2.617</v>
      </c>
      <c r="N20028" s="2">
        <f>IF(K20028="",L20028*(J20028^M20028),J20028)</f>
        <v>0.12674827335293415</v>
      </c>
    </row>
    <row r="20029" spans="1:14" ht="15" customHeight="1" x14ac:dyDescent="0.25">
      <c r="A20029" s="25" t="s">
        <v>152</v>
      </c>
      <c r="B20029" s="25">
        <v>2009</v>
      </c>
      <c r="C20029" s="25" t="s">
        <v>2</v>
      </c>
      <c r="D20029" s="25" t="s">
        <v>3</v>
      </c>
      <c r="E20029" s="25" t="s">
        <v>4</v>
      </c>
      <c r="F20029" s="49" t="s">
        <v>20</v>
      </c>
      <c r="G20029" s="44">
        <f t="array" ref="G20029">INDEX(LookupTables!$D$3:$D$100,MATCH(C20029&amp;D20029&amp;E20029,LookupTables!$A$3:$A$100&amp;LookupTables!$B$3:$B$100&amp;LookupTables!$C$3:$C$100,0))</f>
        <v>4.6502320268390802</v>
      </c>
      <c r="H20029" s="44">
        <f t="array" ref="H20029">INDEX(LookupTables!$E$3:$E$100,MATCH(C20029&amp;D20029&amp;E20029,LookupTables!$A$3:$A$100&amp;LookupTables!$B$3:$B$100&amp;LookupTables!$C$3:$C$100,0))</f>
        <v>2.27628707080666</v>
      </c>
      <c r="I20029">
        <v>0.57519982208032205</v>
      </c>
      <c r="J20029" s="44">
        <f>IF(F20029="NA",ABS(_xlfn.NORM.INV(I20029,G20029,H20029)),F20029)</f>
        <v>5.0818806298707999</v>
      </c>
      <c r="K20029" s="2" t="str">
        <f>IF(E20029="Oligochaeta",1.05*(3.14*(0.25^2)*J20029)*0.15,"")</f>
        <v/>
      </c>
      <c r="L20029" s="2">
        <f t="array" ref="L20029">INDEX(LookupTables!$J$3:$J$30,MATCH(D20029&amp;E20029,LookupTables!$H$3:$H$30&amp;LookupTables!$I$3:$I$30),0)</f>
        <v>1.8E-3</v>
      </c>
      <c r="M20029" s="2">
        <f t="array" ref="M20029">INDEX(LookupTables!$K$3:$K$30,MATCH(D20029&amp;E20029,LookupTables!$H$3:$H$30&amp;LookupTables!$I$3:$I$30),0)</f>
        <v>2.617</v>
      </c>
      <c r="N20029" s="2">
        <f>IF(K20029="",L20029*(J20029^M20029),J20029)</f>
        <v>0.12674724135084381</v>
      </c>
    </row>
    <row r="20030" spans="1:14" ht="15" customHeight="1" x14ac:dyDescent="0.25">
      <c r="A20030" s="25" t="s">
        <v>152</v>
      </c>
      <c r="B20030" s="25">
        <v>2009</v>
      </c>
      <c r="C20030" s="25" t="s">
        <v>2</v>
      </c>
      <c r="D20030" s="25" t="s">
        <v>3</v>
      </c>
      <c r="E20030" s="25" t="s">
        <v>4</v>
      </c>
      <c r="F20030" s="49" t="s">
        <v>20</v>
      </c>
      <c r="G20030" s="44">
        <f t="array" ref="G20030">INDEX(LookupTables!$D$3:$D$100,MATCH(C20030&amp;D20030&amp;E20030,LookupTables!$A$3:$A$100&amp;LookupTables!$B$3:$B$100&amp;LookupTables!$C$3:$C$100,0))</f>
        <v>4.6502320268390802</v>
      </c>
      <c r="H20030" s="44">
        <f t="array" ref="H20030">INDEX(LookupTables!$E$3:$E$100,MATCH(C20030&amp;D20030&amp;E20030,LookupTables!$A$3:$A$100&amp;LookupTables!$B$3:$B$100&amp;LookupTables!$C$3:$C$100,0))</f>
        <v>2.27628707080666</v>
      </c>
      <c r="I20030">
        <v>0.57519402098841999</v>
      </c>
      <c r="J20030" s="44">
        <f>IF(F20030="NA",ABS(_xlfn.NORM.INV(I20030,G20030,H20030)),F20030)</f>
        <v>5.0818469295153355</v>
      </c>
      <c r="K20030" s="2" t="str">
        <f>IF(E20030="Oligochaeta",1.05*(3.14*(0.25^2)*J20030)*0.15,"")</f>
        <v/>
      </c>
      <c r="L20030" s="2">
        <f t="array" ref="L20030">INDEX(LookupTables!$J$3:$J$30,MATCH(D20030&amp;E20030,LookupTables!$H$3:$H$30&amp;LookupTables!$I$3:$I$30),0)</f>
        <v>1.8E-3</v>
      </c>
      <c r="M20030" s="2">
        <f t="array" ref="M20030">INDEX(LookupTables!$K$3:$K$30,MATCH(D20030&amp;E20030,LookupTables!$H$3:$H$30&amp;LookupTables!$I$3:$I$30),0)</f>
        <v>2.617</v>
      </c>
      <c r="N20030" s="2">
        <f>IF(K20030="",L20030*(J20030^M20030),J20030)</f>
        <v>0.1267450417193354</v>
      </c>
    </row>
    <row r="20031" spans="1:14" ht="15" customHeight="1" x14ac:dyDescent="0.25">
      <c r="A20031" s="27" t="s">
        <v>152</v>
      </c>
      <c r="B20031" s="27">
        <v>2021</v>
      </c>
      <c r="C20031" s="28" t="s">
        <v>2</v>
      </c>
      <c r="D20031" s="25" t="s">
        <v>3</v>
      </c>
      <c r="E20031" s="25" t="s">
        <v>4</v>
      </c>
      <c r="F20031" s="49" t="s">
        <v>20</v>
      </c>
      <c r="G20031" s="44">
        <f t="array" ref="G20031">INDEX(LookupTables!$D$3:$D$100,MATCH(C20031&amp;D20031&amp;E20031,LookupTables!$A$3:$A$100&amp;LookupTables!$B$3:$B$100&amp;LookupTables!$C$3:$C$100,0))</f>
        <v>4.6502320268390802</v>
      </c>
      <c r="H20031" s="44">
        <f t="array" ref="H20031">INDEX(LookupTables!$E$3:$E$100,MATCH(C20031&amp;D20031&amp;E20031,LookupTables!$A$3:$A$100&amp;LookupTables!$B$3:$B$100&amp;LookupTables!$C$3:$C$100,0))</f>
        <v>2.27628707080666</v>
      </c>
      <c r="I20031">
        <v>0.57516317674890205</v>
      </c>
      <c r="J20031" s="44">
        <f>IF(F20031="NA",ABS(_xlfn.NORM.INV(I20031,G20031,H20031)),F20031)</f>
        <v>5.0816677472789573</v>
      </c>
      <c r="K20031" s="2" t="str">
        <f>IF(E20031="Oligochaeta",1.05*(3.14*(0.25^2)*J20031)*0.15,"")</f>
        <v/>
      </c>
      <c r="L20031" s="2">
        <f t="array" ref="L20031">INDEX(LookupTables!$J$3:$J$31,MATCH(D20031&amp;E20031,LookupTables!$H$3:$H$31&amp;LookupTables!$I$3:$I$31,0))</f>
        <v>1.8E-3</v>
      </c>
      <c r="M20031" s="2">
        <f t="array" ref="M20031">INDEX(LookupTables!$K$3:$K$31,MATCH(D20031&amp;E20031,LookupTables!$H$3:$H$31&amp;LookupTables!$I$3:$I$31,0))</f>
        <v>2.617</v>
      </c>
      <c r="N20031" s="2">
        <f>IF(K20031="",L20031*(J20031^M20031),J20031)</f>
        <v>0.12673334684138052</v>
      </c>
    </row>
    <row r="20032" spans="1:14" ht="15" customHeight="1" x14ac:dyDescent="0.25">
      <c r="A20032" s="25" t="s">
        <v>153</v>
      </c>
      <c r="B20032" s="25">
        <v>2014</v>
      </c>
      <c r="C20032" s="25" t="s">
        <v>13</v>
      </c>
      <c r="D20032" s="25" t="s">
        <v>3</v>
      </c>
      <c r="E20032" s="25" t="s">
        <v>4</v>
      </c>
      <c r="F20032" s="49" t="s">
        <v>20</v>
      </c>
      <c r="G20032" s="44">
        <f t="array" ref="G20032">INDEX(LookupTables!$D$3:$D$100,MATCH(C20032&amp;D20032&amp;E20032,LookupTables!$A$3:$A$100&amp;LookupTables!$B$3:$B$100&amp;LookupTables!$C$3:$C$100,0))</f>
        <v>4.2497448979604604</v>
      </c>
      <c r="H20032" s="44">
        <f t="array" ref="H20032">INDEX(LookupTables!$E$3:$E$100,MATCH(C20032&amp;D20032&amp;E20032,LookupTables!$A$3:$A$100&amp;LookupTables!$B$3:$B$100&amp;LookupTables!$C$3:$C$100,0))</f>
        <v>2.0384803736306201</v>
      </c>
      <c r="I20032">
        <v>0.65830661926884204</v>
      </c>
      <c r="J20032" s="44">
        <f>IF(F20032="NA",ABS(_xlfn.NORM.INV(I20032,G20032,H20032)),F20032)</f>
        <v>5.0811309038692203</v>
      </c>
      <c r="K20032" s="2" t="str">
        <f>IF(E20032="Oligochaeta",1.05*(3.14*(0.25^2)*J20032)*0.15,"")</f>
        <v/>
      </c>
      <c r="L20032" s="2">
        <f t="array" ref="L20032">INDEX(LookupTables!$J$3:$J$30,MATCH(D20032&amp;E20032,LookupTables!$H$3:$H$30&amp;LookupTables!$I$3:$I$30),0)</f>
        <v>1.8E-3</v>
      </c>
      <c r="M20032" s="2">
        <f t="array" ref="M20032">INDEX(LookupTables!$K$3:$K$30,MATCH(D20032&amp;E20032,LookupTables!$H$3:$H$30&amp;LookupTables!$I$3:$I$30),0)</f>
        <v>2.617</v>
      </c>
      <c r="N20032" s="2">
        <f>IF(K20032="",L20032*(J20032^M20032),J20032)</f>
        <v>0.12669831210196922</v>
      </c>
    </row>
    <row r="20033" spans="1:14" ht="15" customHeight="1" x14ac:dyDescent="0.25">
      <c r="A20033" s="23" t="s">
        <v>184</v>
      </c>
      <c r="B20033" s="23">
        <v>2021</v>
      </c>
      <c r="C20033" s="28" t="s">
        <v>2</v>
      </c>
      <c r="D20033" s="23" t="s">
        <v>27</v>
      </c>
      <c r="E20033" s="23" t="s">
        <v>28</v>
      </c>
      <c r="F20033" s="49" t="s">
        <v>20</v>
      </c>
      <c r="G20033" s="44">
        <f t="array" ref="G20033">INDEX(LookupTables!$D$3:$D$100,MATCH(C20033&amp;D20033&amp;E20033,LookupTables!$A$3:$A$100&amp;LookupTables!$B$3:$B$100&amp;LookupTables!$C$3:$C$100,0))</f>
        <v>2.7721529991237301</v>
      </c>
      <c r="H20033" s="44">
        <f t="array" ref="H20033">INDEX(LookupTables!$E$3:$E$100,MATCH(C20033&amp;D20033&amp;E20033,LookupTables!$A$3:$A$100&amp;LookupTables!$B$3:$B$100&amp;LookupTables!$C$3:$C$100,0))</f>
        <v>0.82843306895214297</v>
      </c>
      <c r="I20033">
        <v>0.27964548184536397</v>
      </c>
      <c r="J20033" s="44">
        <f>IF(F20033="NA",ABS(_xlfn.NORM.INV(I20033,G20033,H20033)),F20033)</f>
        <v>2.2884350801424844</v>
      </c>
      <c r="K20033" s="2" t="str">
        <f>IF(E20033="Oligochaeta",1.05*(3.14*(0.25^2)*J20033)*0.15,"")</f>
        <v/>
      </c>
      <c r="L20033" s="2">
        <f t="array" ref="L20033">INDEX(LookupTables!$J$3:$J$30,MATCH(D20033&amp;E20033,LookupTables!$H$3:$H$30&amp;LookupTables!$I$3:$I$30),0)</f>
        <v>1.6299999999999999E-2</v>
      </c>
      <c r="M20033" s="2">
        <f t="array" ref="M20033">INDEX(LookupTables!$K$3:$K$30,MATCH(D20033&amp;E20033,LookupTables!$H$3:$H$30&amp;LookupTables!$I$3:$I$30),0)</f>
        <v>2.4769999999999999</v>
      </c>
      <c r="N20033" s="2">
        <f>IF(K20033="",L20033*(J20033^M20033),J20033)</f>
        <v>0.12669652640270213</v>
      </c>
    </row>
    <row r="20034" spans="1:14" ht="15" customHeight="1" x14ac:dyDescent="0.25">
      <c r="A20034" s="25" t="s">
        <v>152</v>
      </c>
      <c r="B20034" s="25">
        <v>2014</v>
      </c>
      <c r="C20034" s="25" t="s">
        <v>6</v>
      </c>
      <c r="D20034" s="25" t="s">
        <v>3</v>
      </c>
      <c r="E20034" s="25" t="s">
        <v>4</v>
      </c>
      <c r="F20034" s="49" t="s">
        <v>20</v>
      </c>
      <c r="G20034" s="44">
        <f t="array" ref="G20034">INDEX(LookupTables!$D$3:$D$100,MATCH(C20034&amp;D20034&amp;E20034,LookupTables!$A$3:$A$100&amp;LookupTables!$B$3:$B$100&amp;LookupTables!$C$3:$C$100,0))</f>
        <v>4.9797156726820404</v>
      </c>
      <c r="H20034" s="44">
        <f t="array" ref="H20034">INDEX(LookupTables!$E$3:$E$100,MATCH(C20034&amp;D20034&amp;E20034,LookupTables!$A$3:$A$100&amp;LookupTables!$B$3:$B$100&amp;LookupTables!$C$3:$C$100,0))</f>
        <v>2.2670671585811601</v>
      </c>
      <c r="I20034">
        <v>0.51769335521385096</v>
      </c>
      <c r="J20034" s="44">
        <f>IF(F20034="NA",ABS(_xlfn.NORM.INV(I20034,G20034,H20034)),F20034)</f>
        <v>5.0802945922323923</v>
      </c>
      <c r="K20034" s="2" t="str">
        <f>IF(E20034="Oligochaeta",1.05*(3.14*(0.25^2)*J20034)*0.15,"")</f>
        <v/>
      </c>
      <c r="L20034" s="2">
        <f t="array" ref="L20034">INDEX(LookupTables!$J$3:$J$30,MATCH(D20034&amp;E20034,LookupTables!$H$3:$H$30&amp;LookupTables!$I$3:$I$30),0)</f>
        <v>1.8E-3</v>
      </c>
      <c r="M20034" s="2">
        <f t="array" ref="M20034">INDEX(LookupTables!$K$3:$K$30,MATCH(D20034&amp;E20034,LookupTables!$H$3:$H$30&amp;LookupTables!$I$3:$I$30),0)</f>
        <v>2.617</v>
      </c>
      <c r="N20034" s="2">
        <f>IF(K20034="",L20034*(J20034^M20034),J20034)</f>
        <v>0.12664374580107993</v>
      </c>
    </row>
    <row r="20035" spans="1:14" ht="15" customHeight="1" x14ac:dyDescent="0.25">
      <c r="A20035" s="23" t="s">
        <v>152</v>
      </c>
      <c r="B20035" s="23">
        <v>2018</v>
      </c>
      <c r="C20035" s="28" t="s">
        <v>2</v>
      </c>
      <c r="D20035" s="23" t="s">
        <v>3</v>
      </c>
      <c r="E20035" s="23" t="s">
        <v>4</v>
      </c>
      <c r="F20035" s="49" t="s">
        <v>20</v>
      </c>
      <c r="G20035" s="44">
        <f t="array" ref="G20035">INDEX(LookupTables!$D$3:$D$100,MATCH(C20035&amp;D20035&amp;E20035,LookupTables!$A$3:$A$100&amp;LookupTables!$B$3:$B$100&amp;LookupTables!$C$3:$C$100,0))</f>
        <v>4.6502320268390802</v>
      </c>
      <c r="H20035" s="44">
        <f t="array" ref="H20035">INDEX(LookupTables!$E$3:$E$100,MATCH(C20035&amp;D20035&amp;E20035,LookupTables!$A$3:$A$100&amp;LookupTables!$B$3:$B$100&amp;LookupTables!$C$3:$C$100,0))</f>
        <v>2.27628707080666</v>
      </c>
      <c r="I20035">
        <v>0.57485270546749201</v>
      </c>
      <c r="J20035" s="44">
        <f>IF(F20035="NA",ABS(_xlfn.NORM.INV(I20035,G20035,H20035)),F20035)</f>
        <v>5.0798642872682702</v>
      </c>
      <c r="K20035" s="2" t="str">
        <f>IF(E20035="Oligochaeta",1.05*(3.14*(0.25^2)*J20035)*0.15,"")</f>
        <v/>
      </c>
      <c r="L20035" s="2">
        <f t="array" ref="L20035">INDEX(LookupTables!$J$3:$J$31,MATCH(D20035&amp;E20035,LookupTables!$H$3:$H$31&amp;LookupTables!$I$3:$I$31,0))</f>
        <v>1.8E-3</v>
      </c>
      <c r="M20035" s="2">
        <f t="array" ref="M20035">INDEX(LookupTables!$K$3:$K$31,MATCH(D20035&amp;E20035,LookupTables!$H$3:$H$31&amp;LookupTables!$I$3:$I$31,0))</f>
        <v>2.617</v>
      </c>
      <c r="N20035" s="2">
        <f>IF(K20035="",L20035*(J20035^M20035),J20035)</f>
        <v>0.12661567562166648</v>
      </c>
    </row>
    <row r="20036" spans="1:14" ht="15" customHeight="1" x14ac:dyDescent="0.25">
      <c r="A20036" s="25" t="s">
        <v>184</v>
      </c>
      <c r="B20036" s="25">
        <v>2016</v>
      </c>
      <c r="C20036" s="25" t="s">
        <v>2</v>
      </c>
      <c r="D20036" s="25" t="s">
        <v>3</v>
      </c>
      <c r="E20036" s="25" t="s">
        <v>4</v>
      </c>
      <c r="F20036" s="49" t="s">
        <v>20</v>
      </c>
      <c r="G20036" s="44">
        <f t="array" ref="G20036">INDEX(LookupTables!$D$3:$D$100,MATCH(C20036&amp;D20036&amp;E20036,LookupTables!$A$3:$A$100&amp;LookupTables!$B$3:$B$100&amp;LookupTables!$C$3:$C$100,0))</f>
        <v>4.6502320268390802</v>
      </c>
      <c r="H20036" s="44">
        <f t="array" ref="H20036">INDEX(LookupTables!$E$3:$E$100,MATCH(C20036&amp;D20036&amp;E20036,LookupTables!$A$3:$A$100&amp;LookupTables!$B$3:$B$100&amp;LookupTables!$C$3:$C$100,0))</f>
        <v>2.27628707080666</v>
      </c>
      <c r="I20036">
        <v>0.57473389781080197</v>
      </c>
      <c r="J20036" s="44">
        <f>IF(F20036="NA",ABS(_xlfn.NORM.INV(I20036,G20036,H20036)),F20036)</f>
        <v>5.079174230883992</v>
      </c>
      <c r="K20036" s="2" t="str">
        <f>IF(E20036="Oligochaeta",1.05*(3.14*(0.25^2)*J20036)*0.15,"")</f>
        <v/>
      </c>
      <c r="L20036" s="2">
        <f t="array" ref="L20036">INDEX(LookupTables!$J$3:$J$30,MATCH(D20036&amp;E20036,LookupTables!$H$3:$H$30&amp;LookupTables!$I$3:$I$30),0)</f>
        <v>1.8E-3</v>
      </c>
      <c r="M20036" s="2">
        <f t="array" ref="M20036">INDEX(LookupTables!$K$3:$K$30,MATCH(D20036&amp;E20036,LookupTables!$H$3:$H$30&amp;LookupTables!$I$3:$I$30),0)</f>
        <v>2.617</v>
      </c>
      <c r="N20036" s="2">
        <f>IF(K20036="",L20036*(J20036^M20036),J20036)</f>
        <v>0.12657066904621048</v>
      </c>
    </row>
    <row r="20037" spans="1:14" ht="15" customHeight="1" x14ac:dyDescent="0.25">
      <c r="A20037" s="27" t="s">
        <v>152</v>
      </c>
      <c r="B20037" s="27">
        <v>2021</v>
      </c>
      <c r="C20037" s="28" t="s">
        <v>2</v>
      </c>
      <c r="D20037" s="25" t="s">
        <v>3</v>
      </c>
      <c r="E20037" s="25" t="s">
        <v>4</v>
      </c>
      <c r="F20037" s="49" t="s">
        <v>20</v>
      </c>
      <c r="G20037" s="44">
        <f t="array" ref="G20037">INDEX(LookupTables!$D$3:$D$100,MATCH(C20037&amp;D20037&amp;E20037,LookupTables!$A$3:$A$100&amp;LookupTables!$B$3:$B$100&amp;LookupTables!$C$3:$C$100,0))</f>
        <v>4.6502320268390802</v>
      </c>
      <c r="H20037" s="44">
        <f t="array" ref="H20037">INDEX(LookupTables!$E$3:$E$100,MATCH(C20037&amp;D20037&amp;E20037,LookupTables!$A$3:$A$100&amp;LookupTables!$B$3:$B$100&amp;LookupTables!$C$3:$C$100,0))</f>
        <v>2.27628707080666</v>
      </c>
      <c r="I20037">
        <v>0.57466428214684095</v>
      </c>
      <c r="J20037" s="44">
        <f>IF(F20037="NA",ABS(_xlfn.NORM.INV(I20037,G20037,H20037)),F20037)</f>
        <v>5.0787699088209521</v>
      </c>
      <c r="K20037" s="2" t="str">
        <f>IF(E20037="Oligochaeta",1.05*(3.14*(0.25^2)*J20037)*0.15,"")</f>
        <v/>
      </c>
      <c r="L20037" s="2">
        <f t="array" ref="L20037">INDEX(LookupTables!$J$3:$J$31,MATCH(D20037&amp;E20037,LookupTables!$H$3:$H$31&amp;LookupTables!$I$3:$I$31,0))</f>
        <v>1.8E-3</v>
      </c>
      <c r="M20037" s="2">
        <f t="array" ref="M20037">INDEX(LookupTables!$K$3:$K$31,MATCH(D20037&amp;E20037,LookupTables!$H$3:$H$31&amp;LookupTables!$I$3:$I$31,0))</f>
        <v>2.617</v>
      </c>
      <c r="N20037" s="2">
        <f>IF(K20037="",L20037*(J20037^M20037),J20037)</f>
        <v>0.12654430311123036</v>
      </c>
    </row>
    <row r="20038" spans="1:14" ht="15" customHeight="1" x14ac:dyDescent="0.25">
      <c r="A20038" s="25" t="s">
        <v>184</v>
      </c>
      <c r="B20038" s="25">
        <v>2015</v>
      </c>
      <c r="C20038" s="25" t="s">
        <v>2</v>
      </c>
      <c r="D20038" s="25" t="s">
        <v>3</v>
      </c>
      <c r="E20038" s="25" t="s">
        <v>4</v>
      </c>
      <c r="F20038" s="49" t="s">
        <v>20</v>
      </c>
      <c r="G20038" s="44">
        <f t="array" ref="G20038">INDEX(LookupTables!$D$3:$D$100,MATCH(C20038&amp;D20038&amp;E20038,LookupTables!$A$3:$A$100&amp;LookupTables!$B$3:$B$100&amp;LookupTables!$C$3:$C$100,0))</f>
        <v>4.6502320268390802</v>
      </c>
      <c r="H20038" s="44">
        <f t="array" ref="H20038">INDEX(LookupTables!$E$3:$E$100,MATCH(C20038&amp;D20038&amp;E20038,LookupTables!$A$3:$A$100&amp;LookupTables!$B$3:$B$100&amp;LookupTables!$C$3:$C$100,0))</f>
        <v>2.27628707080666</v>
      </c>
      <c r="I20038">
        <v>0.57459324202500295</v>
      </c>
      <c r="J20038" s="44">
        <f>IF(F20038="NA",ABS(_xlfn.NORM.INV(I20038,G20038,H20038)),F20038)</f>
        <v>5.0783573275611271</v>
      </c>
      <c r="K20038" s="2" t="str">
        <f>IF(E20038="Oligochaeta",1.05*(3.14*(0.25^2)*J20038)*0.15,"")</f>
        <v/>
      </c>
      <c r="L20038" s="2">
        <f t="array" ref="L20038">INDEX(LookupTables!$J$3:$J$30,MATCH(D20038&amp;E20038,LookupTables!$H$3:$H$30&amp;LookupTables!$I$3:$I$30),0)</f>
        <v>1.8E-3</v>
      </c>
      <c r="M20038" s="2">
        <f t="array" ref="M20038">INDEX(LookupTables!$K$3:$K$30,MATCH(D20038&amp;E20038,LookupTables!$H$3:$H$30&amp;LookupTables!$I$3:$I$30),0)</f>
        <v>2.617</v>
      </c>
      <c r="N20038" s="2">
        <f>IF(K20038="",L20038*(J20038^M20038),J20038)</f>
        <v>0.12651740209068263</v>
      </c>
    </row>
    <row r="20039" spans="1:14" ht="15" customHeight="1" x14ac:dyDescent="0.25">
      <c r="A20039" s="25" t="s">
        <v>184</v>
      </c>
      <c r="B20039" s="25">
        <v>2015</v>
      </c>
      <c r="C20039" s="25" t="s">
        <v>5</v>
      </c>
      <c r="D20039" s="25" t="s">
        <v>27</v>
      </c>
      <c r="E20039" s="25" t="s">
        <v>28</v>
      </c>
      <c r="F20039" s="49" t="s">
        <v>20</v>
      </c>
      <c r="G20039" s="44">
        <f t="array" ref="G20039">INDEX(LookupTables!$D$3:$D$100,MATCH(C20039&amp;D20039&amp;E20039,LookupTables!$A$3:$A$100&amp;LookupTables!$B$3:$B$100&amp;LookupTables!$C$3:$C$100,0))</f>
        <v>2.7385373247374001</v>
      </c>
      <c r="H20039" s="44">
        <f t="array" ref="H20039">INDEX(LookupTables!$E$3:$E$100,MATCH(C20039&amp;D20039&amp;E20039,LookupTables!$A$3:$A$100&amp;LookupTables!$B$3:$B$100&amp;LookupTables!$C$3:$C$100,0))</f>
        <v>0.83296495515034397</v>
      </c>
      <c r="I20039">
        <v>0.29393127874936897</v>
      </c>
      <c r="J20039" s="44">
        <f>IF(F20039="NA",ABS(_xlfn.NORM.INV(I20039,G20039,H20039)),F20039)</f>
        <v>2.2871235827082814</v>
      </c>
      <c r="K20039" s="2" t="str">
        <f>IF(E20039="Oligochaeta",1.05*(3.14*(0.25^2)*J20039)*0.15,"")</f>
        <v/>
      </c>
      <c r="L20039" s="2">
        <f t="array" ref="L20039">INDEX(LookupTables!$J$3:$J$31,MATCH(D20039&amp;E20039,LookupTables!$H$3:$H$31&amp;LookupTables!$I$3:$I$31,0))</f>
        <v>1.6299999999999999E-2</v>
      </c>
      <c r="M20039" s="2">
        <f t="array" ref="M20039">INDEX(LookupTables!$K$3:$K$31,MATCH(D20039&amp;E20039,LookupTables!$H$3:$H$31&amp;LookupTables!$I$3:$I$31,0))</f>
        <v>2.4769999999999999</v>
      </c>
      <c r="N20039" s="2">
        <f>IF(K20039="",L20039*(J20039^M20039),J20039)</f>
        <v>0.12651674873845115</v>
      </c>
    </row>
    <row r="20040" spans="1:14" ht="15" customHeight="1" x14ac:dyDescent="0.25">
      <c r="A20040" s="23" t="s">
        <v>153</v>
      </c>
      <c r="B20040" s="23">
        <v>2017</v>
      </c>
      <c r="C20040" s="28" t="s">
        <v>6</v>
      </c>
      <c r="D20040" s="23" t="s">
        <v>27</v>
      </c>
      <c r="E20040" s="23" t="s">
        <v>28</v>
      </c>
      <c r="F20040" s="49" t="s">
        <v>20</v>
      </c>
      <c r="G20040" s="44">
        <f t="array" ref="G20040">INDEX(LookupTables!$D$3:$D$100,MATCH(C20040&amp;D20040&amp;E20040,LookupTables!$A$3:$A$100&amp;LookupTables!$B$3:$B$100&amp;LookupTables!$C$3:$C$100,0))</f>
        <v>2.68287037036343</v>
      </c>
      <c r="H20040" s="44">
        <f t="array" ref="H20040">INDEX(LookupTables!$E$3:$E$100,MATCH(C20040&amp;D20040&amp;E20040,LookupTables!$A$3:$A$100&amp;LookupTables!$B$3:$B$100&amp;LookupTables!$C$3:$C$100,0))</f>
        <v>1.0814295432807599</v>
      </c>
      <c r="I20040">
        <v>0.35715646087191999</v>
      </c>
      <c r="J20040" s="44">
        <f>IF(F20040="NA",ABS(_xlfn.NORM.INV(I20040,G20040,H20040)),F20040)</f>
        <v>2.2869915720926235</v>
      </c>
      <c r="K20040" s="2" t="str">
        <f>IF(E20040="Oligochaeta",1.05*(3.14*(0.25^2)*J20040)*0.15,"")</f>
        <v/>
      </c>
      <c r="L20040" s="2">
        <f t="array" ref="L20040">INDEX(LookupTables!$J$3:$J$30,MATCH(D20040&amp;E20040,LookupTables!$H$3:$H$30&amp;LookupTables!$I$3:$I$30),0)</f>
        <v>1.6299999999999999E-2</v>
      </c>
      <c r="M20040" s="2">
        <f t="array" ref="M20040">INDEX(LookupTables!$K$3:$K$30,MATCH(D20040&amp;E20040,LookupTables!$H$3:$H$30&amp;LookupTables!$I$3:$I$30),0)</f>
        <v>2.4769999999999999</v>
      </c>
      <c r="N20040" s="2">
        <f>IF(K20040="",L20040*(J20040^M20040),J20040)</f>
        <v>0.1264986613968172</v>
      </c>
    </row>
    <row r="20041" spans="1:14" ht="15" customHeight="1" x14ac:dyDescent="0.25">
      <c r="A20041" s="25" t="s">
        <v>184</v>
      </c>
      <c r="B20041" s="25">
        <v>2015</v>
      </c>
      <c r="C20041" s="25" t="s">
        <v>2</v>
      </c>
      <c r="D20041" s="25" t="s">
        <v>3</v>
      </c>
      <c r="E20041" s="25" t="s">
        <v>4</v>
      </c>
      <c r="F20041" s="49" t="s">
        <v>20</v>
      </c>
      <c r="G20041" s="44">
        <f t="array" ref="G20041">INDEX(LookupTables!$D$3:$D$100,MATCH(C20041&amp;D20041&amp;E20041,LookupTables!$A$3:$A$100&amp;LookupTables!$B$3:$B$100&amp;LookupTables!$C$3:$C$100,0))</f>
        <v>4.6502320268390802</v>
      </c>
      <c r="H20041" s="44">
        <f t="array" ref="H20041">INDEX(LookupTables!$E$3:$E$100,MATCH(C20041&amp;D20041&amp;E20041,LookupTables!$A$3:$A$100&amp;LookupTables!$B$3:$B$100&amp;LookupTables!$C$3:$C$100,0))</f>
        <v>2.27628707080666</v>
      </c>
      <c r="I20041">
        <v>0.57454151881393001</v>
      </c>
      <c r="J20041" s="44">
        <f>IF(F20041="NA",ABS(_xlfn.NORM.INV(I20041,G20041,H20041)),F20041)</f>
        <v>5.0780569423925295</v>
      </c>
      <c r="K20041" s="2" t="str">
        <f>IF(E20041="Oligochaeta",1.05*(3.14*(0.25^2)*J20041)*0.15,"")</f>
        <v/>
      </c>
      <c r="L20041" s="2">
        <f t="array" ref="L20041">INDEX(LookupTables!$J$3:$J$30,MATCH(D20041&amp;E20041,LookupTables!$H$3:$H$30&amp;LookupTables!$I$3:$I$30),0)</f>
        <v>1.8E-3</v>
      </c>
      <c r="M20041" s="2">
        <f t="array" ref="M20041">INDEX(LookupTables!$K$3:$K$30,MATCH(D20041&amp;E20041,LookupTables!$H$3:$H$30&amp;LookupTables!$I$3:$I$30),0)</f>
        <v>2.617</v>
      </c>
      <c r="N20041" s="2">
        <f>IF(K20041="",L20041*(J20041^M20041),J20041)</f>
        <v>0.12649781867471976</v>
      </c>
    </row>
    <row r="20042" spans="1:14" ht="15" customHeight="1" x14ac:dyDescent="0.25">
      <c r="A20042" s="23" t="s">
        <v>184</v>
      </c>
      <c r="B20042" s="23">
        <v>2023</v>
      </c>
      <c r="C20042" s="23" t="s">
        <v>2</v>
      </c>
      <c r="D20042" s="23" t="s">
        <v>3</v>
      </c>
      <c r="E20042" s="23" t="s">
        <v>4</v>
      </c>
      <c r="F20042" s="49" t="s">
        <v>20</v>
      </c>
      <c r="G20042" s="44">
        <f t="array" ref="G20042">INDEX(LookupTables!$D$3:$D$100,MATCH(C20042&amp;D20042&amp;E20042,LookupTables!$A$3:$A$100&amp;LookupTables!$B$3:$B$100&amp;LookupTables!$C$3:$C$100,0))</f>
        <v>4.6502320268390802</v>
      </c>
      <c r="H20042" s="44">
        <f t="array" ref="H20042">INDEX(LookupTables!$E$3:$E$100,MATCH(C20042&amp;D20042&amp;E20042,LookupTables!$A$3:$A$100&amp;LookupTables!$B$3:$B$100&amp;LookupTables!$C$3:$C$100,0))</f>
        <v>2.27628707080666</v>
      </c>
      <c r="I20042">
        <v>0.57449569832533598</v>
      </c>
      <c r="J20042" s="44">
        <f>IF(F20042="NA",ABS(_xlfn.NORM.INV(I20042,G20042,H20042)),F20042)</f>
        <v>5.0777908438071719</v>
      </c>
      <c r="K20042" s="2" t="str">
        <f>IF(E20042="Oligochaeta",1.05*(3.14*(0.25^2)*J20042)*0.15,"")</f>
        <v/>
      </c>
      <c r="L20042" s="2">
        <f t="array" ref="L20042">INDEX(LookupTables!$J$3:$J$30,MATCH(D20042&amp;E20042,LookupTables!$H$3:$H$30&amp;LookupTables!$I$3:$I$30),0)</f>
        <v>1.8E-3</v>
      </c>
      <c r="M20042" s="2">
        <f t="array" ref="M20042">INDEX(LookupTables!$K$3:$K$30,MATCH(D20042&amp;E20042,LookupTables!$H$3:$H$30&amp;LookupTables!$I$3:$I$30),0)</f>
        <v>2.617</v>
      </c>
      <c r="N20042" s="2">
        <f>IF(K20042="",L20042*(J20042^M20042),J20042)</f>
        <v>0.12648047211487787</v>
      </c>
    </row>
    <row r="20043" spans="1:14" ht="15" customHeight="1" x14ac:dyDescent="0.25">
      <c r="A20043" s="25" t="s">
        <v>153</v>
      </c>
      <c r="B20043" s="25">
        <v>2014</v>
      </c>
      <c r="C20043" s="25" t="s">
        <v>6</v>
      </c>
      <c r="D20043" s="25" t="s">
        <v>3</v>
      </c>
      <c r="E20043" s="25" t="s">
        <v>4</v>
      </c>
      <c r="F20043" s="49" t="s">
        <v>20</v>
      </c>
      <c r="G20043" s="44">
        <f t="array" ref="G20043">INDEX(LookupTables!$D$3:$D$100,MATCH(C20043&amp;D20043&amp;E20043,LookupTables!$A$3:$A$100&amp;LookupTables!$B$3:$B$100&amp;LookupTables!$C$3:$C$100,0))</f>
        <v>4.9797156726820404</v>
      </c>
      <c r="H20043" s="44">
        <f t="array" ref="H20043">INDEX(LookupTables!$E$3:$E$100,MATCH(C20043&amp;D20043&amp;E20043,LookupTables!$A$3:$A$100&amp;LookupTables!$B$3:$B$100&amp;LookupTables!$C$3:$C$100,0))</f>
        <v>2.2670671585811601</v>
      </c>
      <c r="I20043">
        <v>0.51714852103032205</v>
      </c>
      <c r="J20043" s="44">
        <f>IF(F20043="NA",ABS(_xlfn.NORM.INV(I20043,G20043,H20043)),F20043)</f>
        <v>5.0771955104404345</v>
      </c>
      <c r="K20043" s="2" t="str">
        <f>IF(E20043="Oligochaeta",1.05*(3.14*(0.25^2)*J20043)*0.15,"")</f>
        <v/>
      </c>
      <c r="L20043" s="2">
        <f t="array" ref="L20043">INDEX(LookupTables!$J$3:$J$30,MATCH(D20043&amp;E20043,LookupTables!$H$3:$H$30&amp;LookupTables!$I$3:$I$30),0)</f>
        <v>1.8E-3</v>
      </c>
      <c r="M20043" s="2">
        <f t="array" ref="M20043">INDEX(LookupTables!$K$3:$K$30,MATCH(D20043&amp;E20043,LookupTables!$H$3:$H$30&amp;LookupTables!$I$3:$I$30),0)</f>
        <v>2.617</v>
      </c>
      <c r="N20043" s="2">
        <f>IF(K20043="",L20043*(J20043^M20043),J20043)</f>
        <v>0.12644166856584066</v>
      </c>
    </row>
    <row r="20044" spans="1:14" ht="15" customHeight="1" x14ac:dyDescent="0.25">
      <c r="A20044" s="23" t="s">
        <v>184</v>
      </c>
      <c r="B20044" s="23">
        <v>2023</v>
      </c>
      <c r="C20044" s="23" t="s">
        <v>7</v>
      </c>
      <c r="D20044" s="23" t="s">
        <v>3</v>
      </c>
      <c r="E20044" s="23" t="s">
        <v>4</v>
      </c>
      <c r="F20044" s="49" t="s">
        <v>20</v>
      </c>
      <c r="G20044" s="44">
        <f>LookupTables!$D$101</f>
        <v>5.0544186046372097</v>
      </c>
      <c r="H20044" s="44">
        <f>LookupTables!$E$101</f>
        <v>2.4872582373970298</v>
      </c>
      <c r="I20044">
        <v>0.50360854866448801</v>
      </c>
      <c r="J20044" s="44">
        <f>IF(F20044="NA",ABS(_xlfn.NORM.INV(I20044,G20044,H20044)),F20044)</f>
        <v>5.0769168837757972</v>
      </c>
      <c r="K20044" s="2" t="str">
        <f>IF(E20044="Oligochaeta",1.05*(3.14*(0.25^2)*J20044)*0.15,"")</f>
        <v/>
      </c>
      <c r="L20044" s="2">
        <f t="array" ref="L20044">INDEX(LookupTables!$J$3:$J$30,MATCH(D20044&amp;E20044,LookupTables!$H$3:$H$30&amp;LookupTables!$I$3:$I$30),0)</f>
        <v>1.8E-3</v>
      </c>
      <c r="M20044" s="2">
        <f t="array" ref="M20044">INDEX(LookupTables!$K$3:$K$30,MATCH(D20044&amp;E20044,LookupTables!$H$3:$H$30&amp;LookupTables!$I$3:$I$30),0)</f>
        <v>2.617</v>
      </c>
      <c r="N20044" s="2">
        <f>IF(K20044="",L20044*(J20044^M20044),J20044)</f>
        <v>0.12642351033803134</v>
      </c>
    </row>
    <row r="20045" spans="1:14" ht="15" customHeight="1" x14ac:dyDescent="0.25">
      <c r="A20045" s="27" t="s">
        <v>184</v>
      </c>
      <c r="B20045" s="27">
        <v>2022</v>
      </c>
      <c r="C20045" s="28" t="s">
        <v>5</v>
      </c>
      <c r="D20045" s="25" t="s">
        <v>3</v>
      </c>
      <c r="E20045" s="25" t="s">
        <v>4</v>
      </c>
      <c r="F20045" s="49" t="s">
        <v>20</v>
      </c>
      <c r="G20045" s="44">
        <f t="array" ref="G20045">INDEX(LookupTables!$D$3:$D$100,MATCH(C20045&amp;D20045&amp;E20045,LookupTables!$A$3:$A$100&amp;LookupTables!$B$3:$B$100&amp;LookupTables!$C$3:$C$100,0))</f>
        <v>5.9381620383326696</v>
      </c>
      <c r="H20045" s="44">
        <f t="array" ref="H20045">INDEX(LookupTables!$E$3:$E$100,MATCH(C20045&amp;D20045&amp;E20045,LookupTables!$A$3:$A$100&amp;LookupTables!$B$3:$B$100&amp;LookupTables!$C$3:$C$100,0))</f>
        <v>2.8238341052595599</v>
      </c>
      <c r="I20045">
        <v>0.38016893249005101</v>
      </c>
      <c r="J20045" s="44">
        <f>IF(F20045="NA",ABS(_xlfn.NORM.INV(I20045,G20045,H20045)),F20045)</f>
        <v>5.0767877559568433</v>
      </c>
      <c r="K20045" s="2" t="str">
        <f>IF(E20045="Oligochaeta",1.05*(3.14*(0.25^2)*J20045)*0.15,"")</f>
        <v/>
      </c>
      <c r="L20045" s="2">
        <f t="array" ref="L20045">INDEX(LookupTables!$J$3:$J$30,MATCH(D20045&amp;E20045,LookupTables!$H$3:$H$30&amp;LookupTables!$I$3:$I$30),0)</f>
        <v>1.8E-3</v>
      </c>
      <c r="M20045" s="2">
        <f t="array" ref="M20045">INDEX(LookupTables!$K$3:$K$30,MATCH(D20045&amp;E20045,LookupTables!$H$3:$H$30&amp;LookupTables!$I$3:$I$30),0)</f>
        <v>2.617</v>
      </c>
      <c r="N20045" s="2">
        <f>IF(K20045="",L20045*(J20045^M20045),J20045)</f>
        <v>0.12641509556514224</v>
      </c>
    </row>
    <row r="20046" spans="1:14" ht="15" customHeight="1" x14ac:dyDescent="0.25">
      <c r="A20046" s="25" t="s">
        <v>152</v>
      </c>
      <c r="B20046" s="25">
        <v>2022</v>
      </c>
      <c r="C20046" s="28" t="s">
        <v>2</v>
      </c>
      <c r="D20046" s="25" t="s">
        <v>3</v>
      </c>
      <c r="E20046" s="25" t="s">
        <v>4</v>
      </c>
      <c r="F20046" s="49" t="s">
        <v>20</v>
      </c>
      <c r="G20046" s="44">
        <f t="array" ref="G20046">INDEX(LookupTables!$D$3:$D$100,MATCH(C20046&amp;D20046&amp;E20046,LookupTables!$A$3:$A$100&amp;LookupTables!$B$3:$B$100&amp;LookupTables!$C$3:$C$100,0))</f>
        <v>4.6502320268390802</v>
      </c>
      <c r="H20046" s="44">
        <f t="array" ref="H20046">INDEX(LookupTables!$E$3:$E$100,MATCH(C20046&amp;D20046&amp;E20046,LookupTables!$A$3:$A$100&amp;LookupTables!$B$3:$B$100&amp;LookupTables!$C$3:$C$100,0))</f>
        <v>2.27628707080666</v>
      </c>
      <c r="I20046">
        <v>0.57424168311990798</v>
      </c>
      <c r="J20046" s="44">
        <f>IF(F20046="NA",ABS(_xlfn.NORM.INV(I20046,G20046,H20046)),F20046)</f>
        <v>5.0763157780039574</v>
      </c>
      <c r="K20046" s="2" t="str">
        <f>IF(E20046="Oligochaeta",1.05*(3.14*(0.25^2)*J20046)*0.15,"")</f>
        <v/>
      </c>
      <c r="L20046" s="2">
        <f t="array" ref="L20046">INDEX(LookupTables!$J$3:$J$30,MATCH(D20046&amp;E20046,LookupTables!$H$3:$H$30&amp;LookupTables!$I$3:$I$30),0)</f>
        <v>1.8E-3</v>
      </c>
      <c r="M20046" s="2">
        <f t="array" ref="M20046">INDEX(LookupTables!$K$3:$K$30,MATCH(D20046&amp;E20046,LookupTables!$H$3:$H$30&amp;LookupTables!$I$3:$I$30),0)</f>
        <v>2.617</v>
      </c>
      <c r="N20046" s="2">
        <f>IF(K20046="",L20046*(J20046^M20046),J20046)</f>
        <v>0.12638434148648753</v>
      </c>
    </row>
    <row r="20047" spans="1:14" ht="15" customHeight="1" x14ac:dyDescent="0.25">
      <c r="A20047" s="25" t="s">
        <v>153</v>
      </c>
      <c r="B20047" s="25">
        <v>2014</v>
      </c>
      <c r="C20047" s="25" t="s">
        <v>2</v>
      </c>
      <c r="D20047" s="25" t="s">
        <v>3</v>
      </c>
      <c r="E20047" s="25" t="s">
        <v>4</v>
      </c>
      <c r="F20047" s="49" t="s">
        <v>20</v>
      </c>
      <c r="G20047" s="44">
        <f t="array" ref="G20047">INDEX(LookupTables!$D$3:$D$100,MATCH(C20047&amp;D20047&amp;E20047,LookupTables!$A$3:$A$100&amp;LookupTables!$B$3:$B$100&amp;LookupTables!$C$3:$C$100,0))</f>
        <v>4.6502320268390802</v>
      </c>
      <c r="H20047" s="44">
        <f t="array" ref="H20047">INDEX(LookupTables!$E$3:$E$100,MATCH(C20047&amp;D20047&amp;E20047,LookupTables!$A$3:$A$100&amp;LookupTables!$B$3:$B$100&amp;LookupTables!$C$3:$C$100,0))</f>
        <v>2.27628707080666</v>
      </c>
      <c r="I20047">
        <v>0.57421036646701396</v>
      </c>
      <c r="J20047" s="44">
        <f>IF(F20047="NA",ABS(_xlfn.NORM.INV(I20047,G20047,H20047)),F20047)</f>
        <v>5.0761339346626047</v>
      </c>
      <c r="K20047" s="2" t="str">
        <f>IF(E20047="Oligochaeta",1.05*(3.14*(0.25^2)*J20047)*0.15,"")</f>
        <v/>
      </c>
      <c r="L20047" s="2">
        <f t="array" ref="L20047">INDEX(LookupTables!$J$3:$J$30,MATCH(D20047&amp;E20047,LookupTables!$H$3:$H$30&amp;LookupTables!$I$3:$I$30),0)</f>
        <v>1.8E-3</v>
      </c>
      <c r="M20047" s="2">
        <f t="array" ref="M20047">INDEX(LookupTables!$K$3:$K$30,MATCH(D20047&amp;E20047,LookupTables!$H$3:$H$30&amp;LookupTables!$I$3:$I$30),0)</f>
        <v>2.617</v>
      </c>
      <c r="N20047" s="2">
        <f>IF(K20047="",L20047*(J20047^M20047),J20047)</f>
        <v>0.12637249380998733</v>
      </c>
    </row>
    <row r="20048" spans="1:14" ht="15" customHeight="1" x14ac:dyDescent="0.25">
      <c r="A20048" s="27" t="s">
        <v>184</v>
      </c>
      <c r="B20048" s="27">
        <v>2021</v>
      </c>
      <c r="C20048" s="28" t="s">
        <v>2</v>
      </c>
      <c r="D20048" s="25" t="s">
        <v>27</v>
      </c>
      <c r="E20048" s="25" t="s">
        <v>28</v>
      </c>
      <c r="F20048" s="49" t="s">
        <v>20</v>
      </c>
      <c r="G20048" s="44">
        <f t="array" ref="G20048">INDEX(LookupTables!$D$3:$D$100,MATCH(C20048&amp;D20048&amp;E20048,LookupTables!$A$3:$A$100&amp;LookupTables!$B$3:$B$100&amp;LookupTables!$C$3:$C$100,0))</f>
        <v>2.7721529991237301</v>
      </c>
      <c r="H20048" s="44">
        <f t="array" ref="H20048">INDEX(LookupTables!$E$3:$E$100,MATCH(C20048&amp;D20048&amp;E20048,LookupTables!$A$3:$A$100&amp;LookupTables!$B$3:$B$100&amp;LookupTables!$C$3:$C$100,0))</f>
        <v>0.82843306895214297</v>
      </c>
      <c r="I20048">
        <v>0.27865251398179702</v>
      </c>
      <c r="J20048" s="44">
        <f>IF(F20048="NA",ABS(_xlfn.NORM.INV(I20048,G20048,H20048)),F20048)</f>
        <v>2.2859877619955764</v>
      </c>
      <c r="K20048" s="2" t="str">
        <f>IF(E20048="Oligochaeta",1.05*(3.14*(0.25^2)*J20048)*0.15,"")</f>
        <v/>
      </c>
      <c r="L20048" s="2">
        <f t="array" ref="L20048">INDEX(LookupTables!$J$3:$J$30,MATCH(D20048&amp;E20048,LookupTables!$H$3:$H$30&amp;LookupTables!$I$3:$I$30),0)</f>
        <v>1.6299999999999999E-2</v>
      </c>
      <c r="M20048" s="2">
        <f t="array" ref="M20048">INDEX(LookupTables!$K$3:$K$30,MATCH(D20048&amp;E20048,LookupTables!$H$3:$H$30&amp;LookupTables!$I$3:$I$30),0)</f>
        <v>2.4769999999999999</v>
      </c>
      <c r="N20048" s="2">
        <f>IF(K20048="",L20048*(J20048^M20048),J20048)</f>
        <v>0.12636117550177398</v>
      </c>
    </row>
    <row r="20049" spans="1:14" ht="15" customHeight="1" x14ac:dyDescent="0.25">
      <c r="A20049" s="23" t="s">
        <v>184</v>
      </c>
      <c r="B20049" s="23">
        <v>2021</v>
      </c>
      <c r="C20049" s="28" t="s">
        <v>2</v>
      </c>
      <c r="D20049" s="23" t="s">
        <v>3</v>
      </c>
      <c r="E20049" s="23" t="s">
        <v>4</v>
      </c>
      <c r="F20049" s="49" t="s">
        <v>20</v>
      </c>
      <c r="G20049" s="44">
        <f t="array" ref="G20049">INDEX(LookupTables!$D$3:$D$100,MATCH(C20049&amp;D20049&amp;E20049,LookupTables!$A$3:$A$100&amp;LookupTables!$B$3:$B$100&amp;LookupTables!$C$3:$C$100,0))</f>
        <v>4.6502320268390802</v>
      </c>
      <c r="H20049" s="44">
        <f t="array" ref="H20049">INDEX(LookupTables!$E$3:$E$100,MATCH(C20049&amp;D20049&amp;E20049,LookupTables!$A$3:$A$100&amp;LookupTables!$B$3:$B$100&amp;LookupTables!$C$3:$C$100,0))</f>
        <v>2.27628707080666</v>
      </c>
      <c r="I20049">
        <v>0.57415144599508505</v>
      </c>
      <c r="J20049" s="44">
        <f>IF(F20049="NA",ABS(_xlfn.NORM.INV(I20049,G20049,H20049)),F20049)</f>
        <v>5.0757918142950675</v>
      </c>
      <c r="K20049" s="2" t="str">
        <f>IF(E20049="Oligochaeta",1.05*(3.14*(0.25^2)*J20049)*0.15,"")</f>
        <v/>
      </c>
      <c r="L20049" s="2">
        <f t="array" ref="L20049">INDEX(LookupTables!$J$3:$J$31,MATCH(D20049&amp;E20049,LookupTables!$H$3:$H$31&amp;LookupTables!$I$3:$I$31,0))</f>
        <v>1.8E-3</v>
      </c>
      <c r="M20049" s="2">
        <f t="array" ref="M20049">INDEX(LookupTables!$K$3:$K$31,MATCH(D20049&amp;E20049,LookupTables!$H$3:$H$31&amp;LookupTables!$I$3:$I$31,0))</f>
        <v>2.617</v>
      </c>
      <c r="N20049" s="2">
        <f>IF(K20049="",L20049*(J20049^M20049),J20049)</f>
        <v>0.12635020543168848</v>
      </c>
    </row>
    <row r="20050" spans="1:14" ht="15" customHeight="1" x14ac:dyDescent="0.25">
      <c r="A20050" s="25" t="s">
        <v>184</v>
      </c>
      <c r="B20050" s="25">
        <v>2015</v>
      </c>
      <c r="C20050" s="25" t="s">
        <v>5</v>
      </c>
      <c r="D20050" s="25" t="s">
        <v>3</v>
      </c>
      <c r="E20050" s="25" t="s">
        <v>4</v>
      </c>
      <c r="F20050" s="49" t="s">
        <v>20</v>
      </c>
      <c r="G20050" s="44">
        <f t="array" ref="G20050">INDEX(LookupTables!$D$3:$D$100,MATCH(C20050&amp;D20050&amp;E20050,LookupTables!$A$3:$A$100&amp;LookupTables!$B$3:$B$100&amp;LookupTables!$C$3:$C$100,0))</f>
        <v>5.9381620383326696</v>
      </c>
      <c r="H20050" s="44">
        <f t="array" ref="H20050">INDEX(LookupTables!$E$3:$E$100,MATCH(C20050&amp;D20050&amp;E20050,LookupTables!$A$3:$A$100&amp;LookupTables!$B$3:$B$100&amp;LookupTables!$C$3:$C$100,0))</f>
        <v>2.8238341052595599</v>
      </c>
      <c r="I20050">
        <v>0.37998401990626002</v>
      </c>
      <c r="J20050" s="44">
        <f>IF(F20050="NA",ABS(_xlfn.NORM.INV(I20050,G20050,H20050)),F20050)</f>
        <v>5.0754164549166552</v>
      </c>
      <c r="K20050" s="2" t="str">
        <f>IF(E20050="Oligochaeta",1.05*(3.14*(0.25^2)*J20050)*0.15,"")</f>
        <v/>
      </c>
      <c r="L20050" s="2">
        <f t="array" ref="L20050">INDEX(LookupTables!$J$3:$J$31,MATCH(D20050&amp;E20050,LookupTables!$H$3:$H$31&amp;LookupTables!$I$3:$I$31,0))</f>
        <v>1.8E-3</v>
      </c>
      <c r="M20050" s="2">
        <f t="array" ref="M20050">INDEX(LookupTables!$K$3:$K$31,MATCH(D20050&amp;E20050,LookupTables!$H$3:$H$31&amp;LookupTables!$I$3:$I$31,0))</f>
        <v>2.617</v>
      </c>
      <c r="N20050" s="2">
        <f>IF(K20050="",L20050*(J20050^M20050),J20050)</f>
        <v>0.1263257544005516</v>
      </c>
    </row>
    <row r="20051" spans="1:14" ht="15" customHeight="1" x14ac:dyDescent="0.25">
      <c r="A20051" s="27" t="s">
        <v>152</v>
      </c>
      <c r="B20051" s="27">
        <v>2021</v>
      </c>
      <c r="C20051" s="28" t="s">
        <v>2</v>
      </c>
      <c r="D20051" s="25" t="s">
        <v>3</v>
      </c>
      <c r="E20051" s="25" t="s">
        <v>4</v>
      </c>
      <c r="F20051" s="49" t="s">
        <v>20</v>
      </c>
      <c r="G20051" s="44">
        <f t="array" ref="G20051">INDEX(LookupTables!$D$3:$D$100,MATCH(C20051&amp;D20051&amp;E20051,LookupTables!$A$3:$A$100&amp;LookupTables!$B$3:$B$100&amp;LookupTables!$C$3:$C$100,0))</f>
        <v>4.6502320268390802</v>
      </c>
      <c r="H20051" s="44">
        <f t="array" ref="H20051">INDEX(LookupTables!$E$3:$E$100,MATCH(C20051&amp;D20051&amp;E20051,LookupTables!$A$3:$A$100&amp;LookupTables!$B$3:$B$100&amp;LookupTables!$C$3:$C$100,0))</f>
        <v>2.27628707080666</v>
      </c>
      <c r="I20051">
        <v>0.57407824706751898</v>
      </c>
      <c r="J20051" s="44">
        <f>IF(F20051="NA",ABS(_xlfn.NORM.INV(I20051,G20051,H20051)),F20051)</f>
        <v>5.0753667997911522</v>
      </c>
      <c r="K20051" s="2" t="str">
        <f>IF(E20051="Oligochaeta",1.05*(3.14*(0.25^2)*J20051)*0.15,"")</f>
        <v/>
      </c>
      <c r="L20051" s="2">
        <f t="array" ref="L20051">INDEX(LookupTables!$J$3:$J$30,MATCH(D20051&amp;E20051,LookupTables!$H$3:$H$30&amp;LookupTables!$I$3:$I$30),0)</f>
        <v>1.8E-3</v>
      </c>
      <c r="M20051" s="2">
        <f t="array" ref="M20051">INDEX(LookupTables!$K$3:$K$30,MATCH(D20051&amp;E20051,LookupTables!$H$3:$H$30&amp;LookupTables!$I$3:$I$30),0)</f>
        <v>2.617</v>
      </c>
      <c r="N20051" s="2">
        <f>IF(K20051="",L20051*(J20051^M20051),J20051)</f>
        <v>0.1263225200686203</v>
      </c>
    </row>
    <row r="20052" spans="1:14" ht="15" customHeight="1" x14ac:dyDescent="0.25">
      <c r="A20052" s="23" t="s">
        <v>184</v>
      </c>
      <c r="B20052" s="23">
        <v>2023</v>
      </c>
      <c r="C20052" s="23" t="s">
        <v>2</v>
      </c>
      <c r="D20052" s="23" t="s">
        <v>3</v>
      </c>
      <c r="E20052" s="23" t="s">
        <v>4</v>
      </c>
      <c r="F20052" s="49" t="s">
        <v>20</v>
      </c>
      <c r="G20052" s="44">
        <f t="array" ref="G20052">INDEX(LookupTables!$D$3:$D$100,MATCH(C20052&amp;D20052&amp;E20052,LookupTables!$A$3:$A$100&amp;LookupTables!$B$3:$B$100&amp;LookupTables!$C$3:$C$100,0))</f>
        <v>4.6502320268390802</v>
      </c>
      <c r="H20052" s="44">
        <f t="array" ref="H20052">INDEX(LookupTables!$E$3:$E$100,MATCH(C20052&amp;D20052&amp;E20052,LookupTables!$A$3:$A$100&amp;LookupTables!$B$3:$B$100&amp;LookupTables!$C$3:$C$100,0))</f>
        <v>2.27628707080666</v>
      </c>
      <c r="I20052">
        <v>0.57398279767949101</v>
      </c>
      <c r="J20052" s="44">
        <f>IF(F20052="NA",ABS(_xlfn.NORM.INV(I20052,G20052,H20052)),F20052)</f>
        <v>5.0748126148295576</v>
      </c>
      <c r="K20052" s="2" t="str">
        <f>IF(E20052="Oligochaeta",1.05*(3.14*(0.25^2)*J20052)*0.15,"")</f>
        <v/>
      </c>
      <c r="L20052" s="2">
        <f t="array" ref="L20052">INDEX(LookupTables!$J$3:$J$30,MATCH(D20052&amp;E20052,LookupTables!$H$3:$H$30&amp;LookupTables!$I$3:$I$30),0)</f>
        <v>1.8E-3</v>
      </c>
      <c r="M20052" s="2">
        <f t="array" ref="M20052">INDEX(LookupTables!$K$3:$K$30,MATCH(D20052&amp;E20052,LookupTables!$H$3:$H$30&amp;LookupTables!$I$3:$I$30),0)</f>
        <v>2.617</v>
      </c>
      <c r="N20052" s="2">
        <f>IF(K20052="",L20052*(J20052^M20052),J20052)</f>
        <v>0.12628642619735636</v>
      </c>
    </row>
    <row r="20053" spans="1:14" ht="15" customHeight="1" x14ac:dyDescent="0.25">
      <c r="A20053" s="25" t="s">
        <v>153</v>
      </c>
      <c r="B20053" s="25">
        <v>2015</v>
      </c>
      <c r="C20053" s="25" t="s">
        <v>2</v>
      </c>
      <c r="D20053" s="25" t="s">
        <v>3</v>
      </c>
      <c r="E20053" s="25" t="s">
        <v>4</v>
      </c>
      <c r="F20053" s="49" t="s">
        <v>20</v>
      </c>
      <c r="G20053" s="44">
        <f t="array" ref="G20053">INDEX(LookupTables!$D$3:$D$100,MATCH(C20053&amp;D20053&amp;E20053,LookupTables!$A$3:$A$100&amp;LookupTables!$B$3:$B$100&amp;LookupTables!$C$3:$C$100,0))</f>
        <v>4.6502320268390802</v>
      </c>
      <c r="H20053" s="44">
        <f t="array" ref="H20053">INDEX(LookupTables!$E$3:$E$100,MATCH(C20053&amp;D20053&amp;E20053,LookupTables!$A$3:$A$100&amp;LookupTables!$B$3:$B$100&amp;LookupTables!$C$3:$C$100,0))</f>
        <v>2.27628707080666</v>
      </c>
      <c r="I20053">
        <v>0.57394824235234398</v>
      </c>
      <c r="J20053" s="44">
        <f>IF(F20053="NA",ABS(_xlfn.NORM.INV(I20053,G20053,H20053)),F20053)</f>
        <v>5.0746119907012117</v>
      </c>
      <c r="K20053" s="2" t="str">
        <f>IF(E20053="Oligochaeta",1.05*(3.14*(0.25^2)*J20053)*0.15,"")</f>
        <v/>
      </c>
      <c r="L20053" s="2">
        <f t="array" ref="L20053">INDEX(LookupTables!$J$3:$J$30,MATCH(D20053&amp;E20053,LookupTables!$H$3:$H$30&amp;LookupTables!$I$3:$I$30),0)</f>
        <v>1.8E-3</v>
      </c>
      <c r="M20053" s="2">
        <f t="array" ref="M20053">INDEX(LookupTables!$K$3:$K$30,MATCH(D20053&amp;E20053,LookupTables!$H$3:$H$30&amp;LookupTables!$I$3:$I$30),0)</f>
        <v>2.617</v>
      </c>
      <c r="N20053" s="2">
        <f>IF(K20053="",L20053*(J20053^M20053),J20053)</f>
        <v>0.12627336118975699</v>
      </c>
    </row>
    <row r="20054" spans="1:14" ht="15" customHeight="1" x14ac:dyDescent="0.25">
      <c r="A20054" s="25" t="s">
        <v>184</v>
      </c>
      <c r="B20054" s="25">
        <v>2015</v>
      </c>
      <c r="C20054" s="25" t="s">
        <v>2</v>
      </c>
      <c r="D20054" s="25" t="s">
        <v>3</v>
      </c>
      <c r="E20054" s="25" t="s">
        <v>4</v>
      </c>
      <c r="F20054" s="49" t="s">
        <v>20</v>
      </c>
      <c r="G20054" s="44">
        <f t="array" ref="G20054">INDEX(LookupTables!$D$3:$D$100,MATCH(C20054&amp;D20054&amp;E20054,LookupTables!$A$3:$A$100&amp;LookupTables!$B$3:$B$100&amp;LookupTables!$C$3:$C$100,0))</f>
        <v>4.6502320268390802</v>
      </c>
      <c r="H20054" s="44">
        <f t="array" ref="H20054">INDEX(LookupTables!$E$3:$E$100,MATCH(C20054&amp;D20054&amp;E20054,LookupTables!$A$3:$A$100&amp;LookupTables!$B$3:$B$100&amp;LookupTables!$C$3:$C$100,0))</f>
        <v>2.27628707080666</v>
      </c>
      <c r="I20054">
        <v>0.57391444570384897</v>
      </c>
      <c r="J20054" s="44">
        <f>IF(F20054="NA",ABS(_xlfn.NORM.INV(I20054,G20054,H20054)),F20054)</f>
        <v>5.0744157745598715</v>
      </c>
      <c r="K20054" s="2" t="str">
        <f>IF(E20054="Oligochaeta",1.05*(3.14*(0.25^2)*J20054)*0.15,"")</f>
        <v/>
      </c>
      <c r="L20054" s="2">
        <f t="array" ref="L20054">INDEX(LookupTables!$J$3:$J$30,MATCH(D20054&amp;E20054,LookupTables!$H$3:$H$30&amp;LookupTables!$I$3:$I$30),0)</f>
        <v>1.8E-3</v>
      </c>
      <c r="M20054" s="2">
        <f t="array" ref="M20054">INDEX(LookupTables!$K$3:$K$30,MATCH(D20054&amp;E20054,LookupTables!$H$3:$H$30&amp;LookupTables!$I$3:$I$30),0)</f>
        <v>2.617</v>
      </c>
      <c r="N20054" s="2">
        <f>IF(K20054="",L20054*(J20054^M20054),J20054)</f>
        <v>0.12626058404614474</v>
      </c>
    </row>
    <row r="20055" spans="1:14" ht="15" customHeight="1" x14ac:dyDescent="0.25">
      <c r="A20055" s="23" t="s">
        <v>184</v>
      </c>
      <c r="B20055" s="23">
        <v>2023</v>
      </c>
      <c r="C20055" s="23" t="s">
        <v>7</v>
      </c>
      <c r="D20055" s="23" t="s">
        <v>3</v>
      </c>
      <c r="E20055" s="23" t="s">
        <v>4</v>
      </c>
      <c r="F20055" s="49" t="s">
        <v>20</v>
      </c>
      <c r="G20055" s="44">
        <f>LookupTables!$D$101</f>
        <v>5.0544186046372097</v>
      </c>
      <c r="H20055" s="44">
        <f>LookupTables!$E$101</f>
        <v>2.4872582373970298</v>
      </c>
      <c r="I20055">
        <v>0.50310215423814997</v>
      </c>
      <c r="J20055" s="44">
        <f>IF(F20055="NA",ABS(_xlfn.NORM.INV(I20055,G20055,H20055)),F20055)</f>
        <v>5.0737595890859497</v>
      </c>
      <c r="K20055" s="2" t="str">
        <f>IF(E20055="Oligochaeta",1.05*(3.14*(0.25^2)*J20055)*0.15,"")</f>
        <v/>
      </c>
      <c r="L20055" s="2">
        <f t="array" ref="L20055">INDEX(LookupTables!$J$3:$J$30,MATCH(D20055&amp;E20055,LookupTables!$H$3:$H$30&amp;LookupTables!$I$3:$I$30),0)</f>
        <v>1.8E-3</v>
      </c>
      <c r="M20055" s="2">
        <f t="array" ref="M20055">INDEX(LookupTables!$K$3:$K$30,MATCH(D20055&amp;E20055,LookupTables!$H$3:$H$30&amp;LookupTables!$I$3:$I$30),0)</f>
        <v>2.617</v>
      </c>
      <c r="N20055" s="2">
        <f>IF(K20055="",L20055*(J20055^M20055),J20055)</f>
        <v>0.12621786056088952</v>
      </c>
    </row>
    <row r="20056" spans="1:14" ht="15" customHeight="1" x14ac:dyDescent="0.25">
      <c r="A20056" s="27" t="s">
        <v>152</v>
      </c>
      <c r="B20056" s="27">
        <v>2020</v>
      </c>
      <c r="C20056" s="28" t="s">
        <v>2</v>
      </c>
      <c r="D20056" s="25" t="s">
        <v>3</v>
      </c>
      <c r="E20056" s="25" t="s">
        <v>4</v>
      </c>
      <c r="F20056" s="49" t="s">
        <v>20</v>
      </c>
      <c r="G20056" s="44">
        <f t="array" ref="G20056">INDEX(LookupTables!$D$3:$D$100,MATCH(C20056&amp;D20056&amp;E20056,LookupTables!$A$3:$A$100&amp;LookupTables!$B$3:$B$100&amp;LookupTables!$C$3:$C$100,0))</f>
        <v>4.6502320268390802</v>
      </c>
      <c r="H20056" s="44">
        <f t="array" ref="H20056">INDEX(LookupTables!$E$3:$E$100,MATCH(C20056&amp;D20056&amp;E20056,LookupTables!$A$3:$A$100&amp;LookupTables!$B$3:$B$100&amp;LookupTables!$C$3:$C$100,0))</f>
        <v>2.27628707080666</v>
      </c>
      <c r="I20056">
        <v>0.57376068818848602</v>
      </c>
      <c r="J20056" s="44">
        <f>IF(F20056="NA",ABS(_xlfn.NORM.INV(I20056,G20056,H20056)),F20056)</f>
        <v>5.073523130945552</v>
      </c>
      <c r="K20056" s="2" t="str">
        <f>IF(E20056="Oligochaeta",1.05*(3.14*(0.25^2)*J20056)*0.15,"")</f>
        <v/>
      </c>
      <c r="L20056" s="2">
        <f t="array" ref="L20056">INDEX(LookupTables!$J$3:$J$31,MATCH(D20056&amp;E20056,LookupTables!$H$3:$H$31&amp;LookupTables!$I$3:$I$31,0))</f>
        <v>1.8E-3</v>
      </c>
      <c r="M20056" s="2">
        <f t="array" ref="M20056">INDEX(LookupTables!$K$3:$K$31,MATCH(D20056&amp;E20056,LookupTables!$H$3:$H$31&amp;LookupTables!$I$3:$I$31,0))</f>
        <v>2.617</v>
      </c>
      <c r="N20056" s="2">
        <f>IF(K20056="",L20056*(J20056^M20056),J20056)</f>
        <v>0.12620246723167536</v>
      </c>
    </row>
    <row r="20057" spans="1:14" ht="15" customHeight="1" x14ac:dyDescent="0.25">
      <c r="A20057" s="23" t="s">
        <v>184</v>
      </c>
      <c r="B20057" s="23">
        <v>2021</v>
      </c>
      <c r="C20057" s="28" t="s">
        <v>6</v>
      </c>
      <c r="D20057" s="23" t="s">
        <v>3</v>
      </c>
      <c r="E20057" s="23" t="s">
        <v>4</v>
      </c>
      <c r="F20057" s="49" t="s">
        <v>20</v>
      </c>
      <c r="G20057" s="44">
        <f t="array" ref="G20057">INDEX(LookupTables!$D$3:$D$100,MATCH(C20057&amp;D20057&amp;E20057,LookupTables!$A$3:$A$100&amp;LookupTables!$B$3:$B$100&amp;LookupTables!$C$3:$C$100,0))</f>
        <v>4.9797156726820404</v>
      </c>
      <c r="H20057" s="44">
        <f t="array" ref="H20057">INDEX(LookupTables!$E$3:$E$100,MATCH(C20057&amp;D20057&amp;E20057,LookupTables!$A$3:$A$100&amp;LookupTables!$B$3:$B$100&amp;LookupTables!$C$3:$C$100,0))</f>
        <v>2.2670671585811601</v>
      </c>
      <c r="I20057">
        <v>0.51648507744539496</v>
      </c>
      <c r="J20057" s="44">
        <f>IF(F20057="NA",ABS(_xlfn.NORM.INV(I20057,G20057,H20057)),F20057)</f>
        <v>5.0734220096085956</v>
      </c>
      <c r="K20057" s="2" t="str">
        <f>IF(E20057="Oligochaeta",1.05*(3.14*(0.25^2)*J20057)*0.15,"")</f>
        <v/>
      </c>
      <c r="L20057" s="2">
        <f t="array" ref="L20057">INDEX(LookupTables!$J$3:$J$30,MATCH(D20057&amp;E20057,LookupTables!$H$3:$H$30&amp;LookupTables!$I$3:$I$30),0)</f>
        <v>1.8E-3</v>
      </c>
      <c r="M20057" s="2">
        <f t="array" ref="M20057">INDEX(LookupTables!$K$3:$K$30,MATCH(D20057&amp;E20057,LookupTables!$H$3:$H$30&amp;LookupTables!$I$3:$I$30),0)</f>
        <v>2.617</v>
      </c>
      <c r="N20057" s="2">
        <f>IF(K20057="",L20057*(J20057^M20057),J20057)</f>
        <v>0.1261958846276991</v>
      </c>
    </row>
    <row r="20058" spans="1:14" ht="15" customHeight="1" x14ac:dyDescent="0.25">
      <c r="A20058" s="23" t="s">
        <v>184</v>
      </c>
      <c r="B20058" s="23">
        <v>2023</v>
      </c>
      <c r="C20058" s="23" t="s">
        <v>7</v>
      </c>
      <c r="D20058" s="23" t="s">
        <v>3</v>
      </c>
      <c r="E20058" s="23" t="s">
        <v>4</v>
      </c>
      <c r="F20058" s="49" t="s">
        <v>20</v>
      </c>
      <c r="G20058" s="44">
        <f>LookupTables!$D$101</f>
        <v>5.0544186046372097</v>
      </c>
      <c r="H20058" s="44">
        <f>LookupTables!$E$101</f>
        <v>2.4872582373970298</v>
      </c>
      <c r="I20058">
        <v>0.50302454817574505</v>
      </c>
      <c r="J20058" s="44">
        <f>IF(F20058="NA",ABS(_xlfn.NORM.INV(I20058,G20058,H20058)),F20058)</f>
        <v>5.0732757295939956</v>
      </c>
      <c r="K20058" s="2" t="str">
        <f>IF(E20058="Oligochaeta",1.05*(3.14*(0.25^2)*J20058)*0.15,"")</f>
        <v/>
      </c>
      <c r="L20058" s="2">
        <f t="array" ref="L20058">INDEX(LookupTables!$J$3:$J$30,MATCH(D20058&amp;E20058,LookupTables!$H$3:$H$30&amp;LookupTables!$I$3:$I$30),0)</f>
        <v>1.8E-3</v>
      </c>
      <c r="M20058" s="2">
        <f t="array" ref="M20058">INDEX(LookupTables!$K$3:$K$30,MATCH(D20058&amp;E20058,LookupTables!$H$3:$H$30&amp;LookupTables!$I$3:$I$30),0)</f>
        <v>2.617</v>
      </c>
      <c r="N20058" s="2">
        <f>IF(K20058="",L20058*(J20058^M20058),J20058)</f>
        <v>0.12618636274565001</v>
      </c>
    </row>
    <row r="20059" spans="1:14" ht="15" customHeight="1" x14ac:dyDescent="0.25">
      <c r="A20059" s="25" t="s">
        <v>184</v>
      </c>
      <c r="B20059" s="25">
        <v>2015</v>
      </c>
      <c r="C20059" s="25" t="s">
        <v>2</v>
      </c>
      <c r="D20059" s="25" t="s">
        <v>3</v>
      </c>
      <c r="E20059" s="25" t="s">
        <v>4</v>
      </c>
      <c r="F20059" s="49" t="s">
        <v>20</v>
      </c>
      <c r="G20059" s="44">
        <f t="array" ref="G20059">INDEX(LookupTables!$D$3:$D$100,MATCH(C20059&amp;D20059&amp;E20059,LookupTables!$A$3:$A$100&amp;LookupTables!$B$3:$B$100&amp;LookupTables!$C$3:$C$100,0))</f>
        <v>4.6502320268390802</v>
      </c>
      <c r="H20059" s="44">
        <f t="array" ref="H20059">INDEX(LookupTables!$E$3:$E$100,MATCH(C20059&amp;D20059&amp;E20059,LookupTables!$A$3:$A$100&amp;LookupTables!$B$3:$B$100&amp;LookupTables!$C$3:$C$100,0))</f>
        <v>2.27628707080666</v>
      </c>
      <c r="I20059">
        <v>0.57369289093185205</v>
      </c>
      <c r="J20059" s="44">
        <f>IF(F20059="NA",ABS(_xlfn.NORM.INV(I20059,G20059,H20059)),F20059)</f>
        <v>5.0731295527364644</v>
      </c>
      <c r="K20059" s="2" t="str">
        <f>IF(E20059="Oligochaeta",1.05*(3.14*(0.25^2)*J20059)*0.15,"")</f>
        <v/>
      </c>
      <c r="L20059" s="2">
        <f t="array" ref="L20059">INDEX(LookupTables!$J$3:$J$30,MATCH(D20059&amp;E20059,LookupTables!$H$3:$H$30&amp;LookupTables!$I$3:$I$30),0)</f>
        <v>1.8E-3</v>
      </c>
      <c r="M20059" s="2">
        <f t="array" ref="M20059">INDEX(LookupTables!$K$3:$K$30,MATCH(D20059&amp;E20059,LookupTables!$H$3:$H$30&amp;LookupTables!$I$3:$I$30),0)</f>
        <v>2.617</v>
      </c>
      <c r="N20059" s="2">
        <f>IF(K20059="",L20059*(J20059^M20059),J20059)</f>
        <v>0.12617684802192375</v>
      </c>
    </row>
    <row r="20060" spans="1:14" ht="15" customHeight="1" x14ac:dyDescent="0.25">
      <c r="A20060" s="25" t="s">
        <v>184</v>
      </c>
      <c r="B20060" s="25">
        <v>2014</v>
      </c>
      <c r="C20060" s="25" t="s">
        <v>6</v>
      </c>
      <c r="D20060" s="25" t="s">
        <v>3</v>
      </c>
      <c r="E20060" s="25" t="s">
        <v>4</v>
      </c>
      <c r="F20060" s="49" t="s">
        <v>20</v>
      </c>
      <c r="G20060" s="44">
        <f t="array" ref="G20060">INDEX(LookupTables!$D$3:$D$100,MATCH(C20060&amp;D20060&amp;E20060,LookupTables!$A$3:$A$100&amp;LookupTables!$B$3:$B$100&amp;LookupTables!$C$3:$C$100,0))</f>
        <v>4.9797156726820404</v>
      </c>
      <c r="H20060" s="44">
        <f t="array" ref="H20060">INDEX(LookupTables!$E$3:$E$100,MATCH(C20060&amp;D20060&amp;E20060,LookupTables!$A$3:$A$100&amp;LookupTables!$B$3:$B$100&amp;LookupTables!$C$3:$C$100,0))</f>
        <v>2.2670671585811601</v>
      </c>
      <c r="I20060">
        <v>0.516279844683595</v>
      </c>
      <c r="J20060" s="44">
        <f>IF(F20060="NA",ABS(_xlfn.NORM.INV(I20060,G20060,H20060)),F20060)</f>
        <v>5.0722547501595185</v>
      </c>
      <c r="K20060" s="2" t="str">
        <f>IF(E20060="Oligochaeta",1.05*(3.14*(0.25^2)*J20060)*0.15,"")</f>
        <v/>
      </c>
      <c r="L20060" s="2">
        <f t="array" ref="L20060">INDEX(LookupTables!$J$3:$J$30,MATCH(D20060&amp;E20060,LookupTables!$H$3:$H$30&amp;LookupTables!$I$3:$I$30),0)</f>
        <v>1.8E-3</v>
      </c>
      <c r="M20060" s="2">
        <f t="array" ref="M20060">INDEX(LookupTables!$K$3:$K$30,MATCH(D20060&amp;E20060,LookupTables!$H$3:$H$30&amp;LookupTables!$I$3:$I$30),0)</f>
        <v>2.617</v>
      </c>
      <c r="N20060" s="2">
        <f>IF(K20060="",L20060*(J20060^M20060),J20060)</f>
        <v>0.12611991595546612</v>
      </c>
    </row>
    <row r="20061" spans="1:14" ht="15" customHeight="1" x14ac:dyDescent="0.25">
      <c r="A20061" s="25" t="s">
        <v>184</v>
      </c>
      <c r="B20061" s="25">
        <v>2015</v>
      </c>
      <c r="C20061" s="25" t="s">
        <v>2</v>
      </c>
      <c r="D20061" s="25" t="s">
        <v>3</v>
      </c>
      <c r="E20061" s="25" t="s">
        <v>4</v>
      </c>
      <c r="F20061" s="49" t="s">
        <v>20</v>
      </c>
      <c r="G20061" s="44">
        <f t="array" ref="G20061">INDEX(LookupTables!$D$3:$D$100,MATCH(C20061&amp;D20061&amp;E20061,LookupTables!$A$3:$A$100&amp;LookupTables!$B$3:$B$100&amp;LookupTables!$C$3:$C$100,0))</f>
        <v>4.6502320268390802</v>
      </c>
      <c r="H20061" s="44">
        <f t="array" ref="H20061">INDEX(LookupTables!$E$3:$E$100,MATCH(C20061&amp;D20061&amp;E20061,LookupTables!$A$3:$A$100&amp;LookupTables!$B$3:$B$100&amp;LookupTables!$C$3:$C$100,0))</f>
        <v>2.27628707080666</v>
      </c>
      <c r="I20061">
        <v>0.57347417541313905</v>
      </c>
      <c r="J20061" s="44">
        <f>IF(F20061="NA",ABS(_xlfn.NORM.INV(I20061,G20061,H20061)),F20061)</f>
        <v>5.0718599464414664</v>
      </c>
      <c r="K20061" s="2" t="str">
        <f>IF(E20061="Oligochaeta",1.05*(3.14*(0.25^2)*J20061)*0.15,"")</f>
        <v/>
      </c>
      <c r="L20061" s="2">
        <f t="array" ref="L20061">INDEX(LookupTables!$J$3:$J$31,MATCH(D20061&amp;E20061,LookupTables!$H$3:$H$31&amp;LookupTables!$I$3:$I$31,0))</f>
        <v>1.8E-3</v>
      </c>
      <c r="M20061" s="2">
        <f t="array" ref="M20061">INDEX(LookupTables!$K$3:$K$31,MATCH(D20061&amp;E20061,LookupTables!$H$3:$H$31&amp;LookupTables!$I$3:$I$31,0))</f>
        <v>2.617</v>
      </c>
      <c r="N20061" s="2">
        <f>IF(K20061="",L20061*(J20061^M20061),J20061)</f>
        <v>0.12609422736701995</v>
      </c>
    </row>
    <row r="20062" spans="1:14" ht="15" customHeight="1" x14ac:dyDescent="0.25">
      <c r="A20062" s="23" t="s">
        <v>184</v>
      </c>
      <c r="B20062" s="23">
        <v>2023</v>
      </c>
      <c r="C20062" s="23" t="s">
        <v>2</v>
      </c>
      <c r="D20062" s="23" t="s">
        <v>27</v>
      </c>
      <c r="E20062" s="23" t="s">
        <v>28</v>
      </c>
      <c r="F20062" s="49" t="s">
        <v>20</v>
      </c>
      <c r="G20062" s="44">
        <f t="array" ref="G20062">INDEX(LookupTables!$D$3:$D$100,MATCH(C20062&amp;D20062&amp;E20062,LookupTables!$A$3:$A$100&amp;LookupTables!$B$3:$B$100&amp;LookupTables!$C$3:$C$100,0))</f>
        <v>2.7721529991237301</v>
      </c>
      <c r="H20062" s="44">
        <f t="array" ref="H20062">INDEX(LookupTables!$E$3:$E$100,MATCH(C20062&amp;D20062&amp;E20062,LookupTables!$A$3:$A$100&amp;LookupTables!$B$3:$B$100&amp;LookupTables!$C$3:$C$100,0))</f>
        <v>0.82843306895214297</v>
      </c>
      <c r="I20062">
        <v>0.27770577860064799</v>
      </c>
      <c r="J20062" s="44">
        <f>IF(F20062="NA",ABS(_xlfn.NORM.INV(I20062,G20062,H20062)),F20062)</f>
        <v>2.2836504333262315</v>
      </c>
      <c r="K20062" s="2" t="str">
        <f>IF(E20062="Oligochaeta",1.05*(3.14*(0.25^2)*J20062)*0.15,"")</f>
        <v/>
      </c>
      <c r="L20062" s="2">
        <f t="array" ref="L20062">INDEX(LookupTables!$J$3:$J$30,MATCH(D20062&amp;E20062,LookupTables!$H$3:$H$30&amp;LookupTables!$I$3:$I$30),0)</f>
        <v>1.6299999999999999E-2</v>
      </c>
      <c r="M20062" s="2">
        <f t="array" ref="M20062">INDEX(LookupTables!$K$3:$K$30,MATCH(D20062&amp;E20062,LookupTables!$H$3:$H$30&amp;LookupTables!$I$3:$I$30),0)</f>
        <v>2.4769999999999999</v>
      </c>
      <c r="N20062" s="2">
        <f>IF(K20062="",L20062*(J20062^M20062),J20062)</f>
        <v>0.12604139089927566</v>
      </c>
    </row>
    <row r="20063" spans="1:14" ht="15" customHeight="1" x14ac:dyDescent="0.25">
      <c r="A20063" s="23" t="s">
        <v>184</v>
      </c>
      <c r="B20063" s="23">
        <v>2023</v>
      </c>
      <c r="C20063" s="23" t="s">
        <v>2</v>
      </c>
      <c r="D20063" s="23" t="s">
        <v>3</v>
      </c>
      <c r="E20063" s="23" t="s">
        <v>4</v>
      </c>
      <c r="F20063" s="49" t="s">
        <v>20</v>
      </c>
      <c r="G20063" s="44">
        <f t="array" ref="G20063">INDEX(LookupTables!$D$3:$D$100,MATCH(C20063&amp;D20063&amp;E20063,LookupTables!$A$3:$A$100&amp;LookupTables!$B$3:$B$100&amp;LookupTables!$C$3:$C$100,0))</f>
        <v>4.6502320268390802</v>
      </c>
      <c r="H20063" s="44">
        <f t="array" ref="H20063">INDEX(LookupTables!$E$3:$E$100,MATCH(C20063&amp;D20063&amp;E20063,LookupTables!$A$3:$A$100&amp;LookupTables!$B$3:$B$100&amp;LookupTables!$C$3:$C$100,0))</f>
        <v>2.27628707080666</v>
      </c>
      <c r="I20063">
        <v>0.573184740613215</v>
      </c>
      <c r="J20063" s="44">
        <f>IF(F20063="NA",ABS(_xlfn.NORM.INV(I20063,G20063,H20063)),F20063)</f>
        <v>5.0701800283215919</v>
      </c>
      <c r="K20063" s="2" t="str">
        <f>IF(E20063="Oligochaeta",1.05*(3.14*(0.25^2)*J20063)*0.15,"")</f>
        <v/>
      </c>
      <c r="L20063" s="2">
        <f t="array" ref="L20063">INDEX(LookupTables!$J$3:$J$30,MATCH(D20063&amp;E20063,LookupTables!$H$3:$H$30&amp;LookupTables!$I$3:$I$30),0)</f>
        <v>1.8E-3</v>
      </c>
      <c r="M20063" s="2">
        <f t="array" ref="M20063">INDEX(LookupTables!$K$3:$K$30,MATCH(D20063&amp;E20063,LookupTables!$H$3:$H$30&amp;LookupTables!$I$3:$I$30),0)</f>
        <v>2.617</v>
      </c>
      <c r="N20063" s="2">
        <f>IF(K20063="",L20063*(J20063^M20063),J20063)</f>
        <v>0.12598495672861712</v>
      </c>
    </row>
    <row r="20064" spans="1:14" ht="15" customHeight="1" x14ac:dyDescent="0.25">
      <c r="A20064" s="42" t="s">
        <v>184</v>
      </c>
      <c r="B20064" s="42">
        <v>2008</v>
      </c>
      <c r="C20064" s="42" t="s">
        <v>6</v>
      </c>
      <c r="D20064" s="41" t="s">
        <v>3</v>
      </c>
      <c r="E20064" s="25" t="s">
        <v>4</v>
      </c>
      <c r="F20064" s="49" t="s">
        <v>20</v>
      </c>
      <c r="G20064" s="44">
        <f t="array" ref="G20064">INDEX(LookupTables!$D$3:$D$100,MATCH(C20064&amp;D20064&amp;E20064,LookupTables!$A$3:$A$100&amp;LookupTables!$B$3:$B$100&amp;LookupTables!$C$3:$C$100,0))</f>
        <v>4.9797156726820404</v>
      </c>
      <c r="H20064" s="44">
        <f t="array" ref="H20064">INDEX(LookupTables!$E$3:$E$100,MATCH(C20064&amp;D20064&amp;E20064,LookupTables!$A$3:$A$100&amp;LookupTables!$B$3:$B$100&amp;LookupTables!$C$3:$C$100,0))</f>
        <v>2.2670671585811601</v>
      </c>
      <c r="I20064">
        <v>0.51590411562938199</v>
      </c>
      <c r="J20064" s="44">
        <f>IF(F20064="NA",ABS(_xlfn.NORM.INV(I20064,G20064,H20064)),F20064)</f>
        <v>5.0701178579548785</v>
      </c>
      <c r="K20064" s="2" t="str">
        <f>IF(E20064="Oligochaeta",1.05*(3.14*(0.25^2)*J20064)*0.15,"")</f>
        <v/>
      </c>
      <c r="L20064" s="2">
        <f t="array" ref="L20064">INDEX(LookupTables!$J$3:$J$30,MATCH(D20064&amp;E20064,LookupTables!$H$3:$H$30&amp;LookupTables!$I$3:$I$30),0)</f>
        <v>1.8E-3</v>
      </c>
      <c r="M20064" s="2">
        <f t="array" ref="M20064">INDEX(LookupTables!$K$3:$K$30,MATCH(D20064&amp;E20064,LookupTables!$H$3:$H$30&amp;LookupTables!$I$3:$I$30),0)</f>
        <v>2.617</v>
      </c>
      <c r="N20064" s="2">
        <f>IF(K20064="",L20064*(J20064^M20064),J20064)</f>
        <v>0.12598091396678252</v>
      </c>
    </row>
    <row r="20065" spans="1:16" ht="15" customHeight="1" x14ac:dyDescent="0.25">
      <c r="A20065" s="42" t="s">
        <v>152</v>
      </c>
      <c r="B20065" s="42">
        <v>2008</v>
      </c>
      <c r="C20065" s="42" t="s">
        <v>2</v>
      </c>
      <c r="D20065" s="41" t="s">
        <v>10</v>
      </c>
      <c r="E20065" s="41" t="s">
        <v>12</v>
      </c>
      <c r="F20065" s="49" t="s">
        <v>20</v>
      </c>
      <c r="G20065" s="44">
        <f t="array" ref="G20065">INDEX(LookupTables!$D$3:$D$100,MATCH(C20065&amp;D20065&amp;E20065,LookupTables!$A$3:$A$100&amp;LookupTables!$B$3:$B$100&amp;LookupTables!$C$3:$C$100,0))</f>
        <v>3.4790209790209801</v>
      </c>
      <c r="H20065" s="44">
        <f t="array" ref="H20065">INDEX(LookupTables!$E$3:$E$100,MATCH(C20065&amp;D20065&amp;E20065,LookupTables!$A$3:$A$100&amp;LookupTables!$B$3:$B$100&amp;LookupTables!$C$3:$C$100,0))</f>
        <v>1.5922985858201999</v>
      </c>
      <c r="I20065">
        <v>0.40948972012847701</v>
      </c>
      <c r="J20065" s="44">
        <f>IF(F20065="NA",ABS(_xlfn.NORM.INV(I20065,G20065,H20065)),F20065)</f>
        <v>3.1146110265808913</v>
      </c>
      <c r="K20065" s="2" t="str">
        <f>IF(E20065="Oligochaeta",1.05*(3.14*(0.25^2)*J20065)*0.15,"")</f>
        <v/>
      </c>
      <c r="L20065" s="2">
        <f t="array" ref="L20065">INDEX(LookupTables!$J$3:$J$30,MATCH(D20065&amp;E20065,LookupTables!$H$3:$H$30&amp;LookupTables!$I$3:$I$30),0)</f>
        <v>5.4000000000000003E-3</v>
      </c>
      <c r="M20065" s="2">
        <f t="array" ref="M20065">INDEX(LookupTables!$K$3:$K$30,MATCH(D20065&amp;E20065,LookupTables!$H$3:$H$30&amp;LookupTables!$I$3:$I$30),0)</f>
        <v>2.7719999999999998</v>
      </c>
      <c r="N20065" s="2">
        <f>IF(K20065="",L20065*(J20065^M20065),J20065)</f>
        <v>0.12592418245910222</v>
      </c>
    </row>
    <row r="20066" spans="1:16" ht="15" customHeight="1" x14ac:dyDescent="0.25">
      <c r="A20066" s="25" t="s">
        <v>184</v>
      </c>
      <c r="B20066" s="25">
        <v>2019</v>
      </c>
      <c r="C20066" s="25" t="s">
        <v>2</v>
      </c>
      <c r="D20066" s="25" t="s">
        <v>3</v>
      </c>
      <c r="E20066" s="25" t="s">
        <v>4</v>
      </c>
      <c r="F20066" s="49" t="s">
        <v>20</v>
      </c>
      <c r="G20066" s="44">
        <f t="array" ref="G20066">INDEX(LookupTables!$D$3:$D$100,MATCH(C20066&amp;D20066&amp;E20066,LookupTables!$A$3:$A$100&amp;LookupTables!$B$3:$B$100&amp;LookupTables!$C$3:$C$100,0))</f>
        <v>4.6502320268390802</v>
      </c>
      <c r="H20066" s="44">
        <f t="array" ref="H20066">INDEX(LookupTables!$E$3:$E$100,MATCH(C20066&amp;D20066&amp;E20066,LookupTables!$A$3:$A$100&amp;LookupTables!$B$3:$B$100&amp;LookupTables!$C$3:$C$100,0))</f>
        <v>2.27628707080666</v>
      </c>
      <c r="I20066">
        <v>0.57300834031775605</v>
      </c>
      <c r="J20066" s="44">
        <f>IF(F20066="NA",ABS(_xlfn.NORM.INV(I20066,G20066,H20066)),F20066)</f>
        <v>5.0691562897450027</v>
      </c>
      <c r="K20066" s="2" t="str">
        <f>IF(E20066="Oligochaeta",1.05*(3.14*(0.25^2)*J20066)*0.15,"")</f>
        <v/>
      </c>
      <c r="L20066" s="2">
        <f t="array" ref="L20066">INDEX(LookupTables!$J$3:$J$31,MATCH(D20066&amp;E20066,LookupTables!$H$3:$H$31&amp;LookupTables!$I$3:$I$31,0))</f>
        <v>1.8E-3</v>
      </c>
      <c r="M20066" s="2">
        <f t="array" ref="M20066">INDEX(LookupTables!$K$3:$K$31,MATCH(D20066&amp;E20066,LookupTables!$H$3:$H$31&amp;LookupTables!$I$3:$I$31,0))</f>
        <v>2.617</v>
      </c>
      <c r="N20066" s="2">
        <f>IF(K20066="",L20066*(J20066^M20066),J20066)</f>
        <v>0.12591839613261707</v>
      </c>
    </row>
    <row r="20067" spans="1:16" ht="15" customHeight="1" x14ac:dyDescent="0.25">
      <c r="A20067" s="25" t="s">
        <v>153</v>
      </c>
      <c r="B20067" s="25">
        <v>2016</v>
      </c>
      <c r="C20067" s="25" t="s">
        <v>2</v>
      </c>
      <c r="D20067" s="25" t="s">
        <v>3</v>
      </c>
      <c r="E20067" s="25" t="s">
        <v>4</v>
      </c>
      <c r="F20067" s="49" t="s">
        <v>20</v>
      </c>
      <c r="G20067" s="44">
        <f>LookupTables!$D$101</f>
        <v>5.0544186046372097</v>
      </c>
      <c r="H20067" s="44">
        <f>LookupTables!$E$101</f>
        <v>2.4872582373970298</v>
      </c>
      <c r="I20067">
        <v>0.50230554130394001</v>
      </c>
      <c r="J20067" s="44">
        <f>IF(F20067="NA",ABS(_xlfn.NORM.INV(I20067,G20067,H20067)),F20067)</f>
        <v>5.0687928858361815</v>
      </c>
      <c r="K20067" s="2" t="str">
        <f>IF(E20067="Oligochaeta",1.05*(3.14*(0.25^2)*J20067)*0.15,"")</f>
        <v/>
      </c>
      <c r="L20067" s="2">
        <f t="array" ref="L20067">INDEX(LookupTables!$J$3:$J$30,MATCH(D20067&amp;E20067,LookupTables!$H$3:$H$30&amp;LookupTables!$I$3:$I$30),0)</f>
        <v>1.8E-3</v>
      </c>
      <c r="M20067" s="2">
        <f t="array" ref="M20067">INDEX(LookupTables!$K$3:$K$30,MATCH(D20067&amp;E20067,LookupTables!$H$3:$H$30&amp;LookupTables!$I$3:$I$30),0)</f>
        <v>2.617</v>
      </c>
      <c r="N20067" s="2">
        <f>IF(K20067="",L20067*(J20067^M20067),J20067)</f>
        <v>0.12589477386167397</v>
      </c>
    </row>
    <row r="20068" spans="1:16" ht="15" customHeight="1" x14ac:dyDescent="0.25">
      <c r="A20068" s="27" t="s">
        <v>152</v>
      </c>
      <c r="B20068" s="27">
        <v>2021</v>
      </c>
      <c r="C20068" s="28" t="s">
        <v>2</v>
      </c>
      <c r="D20068" s="25" t="s">
        <v>3</v>
      </c>
      <c r="E20068" s="25" t="s">
        <v>4</v>
      </c>
      <c r="F20068" s="49" t="s">
        <v>20</v>
      </c>
      <c r="G20068" s="44">
        <f t="array" ref="G20068">INDEX(LookupTables!$D$3:$D$100,MATCH(C20068&amp;D20068&amp;E20068,LookupTables!$A$3:$A$100&amp;LookupTables!$B$3:$B$100&amp;LookupTables!$C$3:$C$100,0))</f>
        <v>4.6502320268390802</v>
      </c>
      <c r="H20068" s="44">
        <f t="array" ref="H20068">INDEX(LookupTables!$E$3:$E$100,MATCH(C20068&amp;D20068&amp;E20068,LookupTables!$A$3:$A$100&amp;LookupTables!$B$3:$B$100&amp;LookupTables!$C$3:$C$100,0))</f>
        <v>2.27628707080666</v>
      </c>
      <c r="I20068">
        <v>0.57290942175313797</v>
      </c>
      <c r="J20068" s="44">
        <f>IF(F20068="NA",ABS(_xlfn.NORM.INV(I20068,G20068,H20068)),F20068)</f>
        <v>5.0685822532485156</v>
      </c>
      <c r="K20068" s="2" t="str">
        <f>IF(E20068="Oligochaeta",1.05*(3.14*(0.25^2)*J20068)*0.15,"")</f>
        <v/>
      </c>
      <c r="L20068" s="2">
        <f t="array" ref="L20068">INDEX(LookupTables!$J$3:$J$31,MATCH(D20068&amp;E20068,LookupTables!$H$3:$H$31&amp;LookupTables!$I$3:$I$31,0))</f>
        <v>1.8E-3</v>
      </c>
      <c r="M20068" s="2">
        <f t="array" ref="M20068">INDEX(LookupTables!$K$3:$K$31,MATCH(D20068&amp;E20068,LookupTables!$H$3:$H$31&amp;LookupTables!$I$3:$I$31,0))</f>
        <v>2.617</v>
      </c>
      <c r="N20068" s="2">
        <f>IF(K20068="",L20068*(J20068^M20068),J20068)</f>
        <v>0.12588108340766213</v>
      </c>
    </row>
    <row r="20069" spans="1:16" ht="15" customHeight="1" x14ac:dyDescent="0.25">
      <c r="A20069" s="25" t="s">
        <v>184</v>
      </c>
      <c r="B20069" s="25">
        <v>2015</v>
      </c>
      <c r="C20069" s="25" t="s">
        <v>2</v>
      </c>
      <c r="D20069" s="25" t="s">
        <v>3</v>
      </c>
      <c r="E20069" s="25" t="s">
        <v>4</v>
      </c>
      <c r="F20069" s="49" t="s">
        <v>20</v>
      </c>
      <c r="G20069" s="44">
        <f t="array" ref="G20069">INDEX(LookupTables!$D$3:$D$100,MATCH(C20069&amp;D20069&amp;E20069,LookupTables!$A$3:$A$100&amp;LookupTables!$B$3:$B$100&amp;LookupTables!$C$3:$C$100,0))</f>
        <v>4.6502320268390802</v>
      </c>
      <c r="H20069" s="44">
        <f t="array" ref="H20069">INDEX(LookupTables!$E$3:$E$100,MATCH(C20069&amp;D20069&amp;E20069,LookupTables!$A$3:$A$100&amp;LookupTables!$B$3:$B$100&amp;LookupTables!$C$3:$C$100,0))</f>
        <v>2.27628707080666</v>
      </c>
      <c r="I20069">
        <v>0.57289079471956905</v>
      </c>
      <c r="J20069" s="44">
        <f>IF(F20069="NA",ABS(_xlfn.NORM.INV(I20069,G20069,H20069)),F20069)</f>
        <v>5.0684741612783073</v>
      </c>
      <c r="K20069" s="2" t="str">
        <f>IF(E20069="Oligochaeta",1.05*(3.14*(0.25^2)*J20069)*0.15,"")</f>
        <v/>
      </c>
      <c r="L20069" s="2">
        <f t="array" ref="L20069">INDEX(LookupTables!$J$3:$J$30,MATCH(D20069&amp;E20069,LookupTables!$H$3:$H$30&amp;LookupTables!$I$3:$I$30),0)</f>
        <v>1.8E-3</v>
      </c>
      <c r="M20069" s="2">
        <f t="array" ref="M20069">INDEX(LookupTables!$K$3:$K$30,MATCH(D20069&amp;E20069,LookupTables!$H$3:$H$30&amp;LookupTables!$I$3:$I$30),0)</f>
        <v>2.617</v>
      </c>
      <c r="N20069" s="2">
        <f>IF(K20069="",L20069*(J20069^M20069),J20069)</f>
        <v>0.12587405812762009</v>
      </c>
    </row>
    <row r="20070" spans="1:16" ht="15" customHeight="1" x14ac:dyDescent="0.25">
      <c r="A20070" s="25" t="s">
        <v>184</v>
      </c>
      <c r="B20070" s="25">
        <v>2014</v>
      </c>
      <c r="C20070" s="25" t="s">
        <v>13</v>
      </c>
      <c r="D20070" s="25" t="s">
        <v>3</v>
      </c>
      <c r="E20070" s="25" t="s">
        <v>4</v>
      </c>
      <c r="F20070" s="49" t="s">
        <v>20</v>
      </c>
      <c r="G20070" s="44">
        <f t="array" ref="G20070">INDEX(LookupTables!$D$3:$D$100,MATCH(C20070&amp;D20070&amp;E20070,LookupTables!$A$3:$A$100&amp;LookupTables!$B$3:$B$100&amp;LookupTables!$C$3:$C$100,0))</f>
        <v>4.2497448979604604</v>
      </c>
      <c r="H20070" s="44">
        <f t="array" ref="H20070">INDEX(LookupTables!$E$3:$E$100,MATCH(C20070&amp;D20070&amp;E20070,LookupTables!$A$3:$A$100&amp;LookupTables!$B$3:$B$100&amp;LookupTables!$C$3:$C$100,0))</f>
        <v>2.0384803736306201</v>
      </c>
      <c r="I20070">
        <v>0.655951766995713</v>
      </c>
      <c r="J20070" s="44">
        <f>IF(F20070="NA",ABS(_xlfn.NORM.INV(I20070,G20070,H20070)),F20070)</f>
        <v>5.068071735084299</v>
      </c>
      <c r="K20070" s="2" t="str">
        <f>IF(E20070="Oligochaeta",1.05*(3.14*(0.25^2)*J20070)*0.15,"")</f>
        <v/>
      </c>
      <c r="L20070" s="2">
        <f t="array" ref="L20070">INDEX(LookupTables!$J$3:$J$30,MATCH(D20070&amp;E20070,LookupTables!$H$3:$H$30&amp;LookupTables!$I$3:$I$30),0)</f>
        <v>1.8E-3</v>
      </c>
      <c r="M20070" s="2">
        <f t="array" ref="M20070">INDEX(LookupTables!$K$3:$K$30,MATCH(D20070&amp;E20070,LookupTables!$H$3:$H$30&amp;LookupTables!$I$3:$I$30),0)</f>
        <v>2.617</v>
      </c>
      <c r="N20070" s="2">
        <f>IF(K20070="",L20070*(J20070^M20070),J20070)</f>
        <v>0.12584790515363503</v>
      </c>
    </row>
    <row r="20071" spans="1:16" ht="15" customHeight="1" x14ac:dyDescent="0.25">
      <c r="A20071" s="25" t="s">
        <v>184</v>
      </c>
      <c r="B20071" s="25">
        <v>2015</v>
      </c>
      <c r="C20071" s="25" t="s">
        <v>2</v>
      </c>
      <c r="D20071" s="25" t="s">
        <v>3</v>
      </c>
      <c r="E20071" s="25" t="s">
        <v>4</v>
      </c>
      <c r="F20071" s="49" t="s">
        <v>20</v>
      </c>
      <c r="G20071" s="44">
        <f t="array" ref="G20071">INDEX(LookupTables!$D$3:$D$100,MATCH(C20071&amp;D20071&amp;E20071,LookupTables!$A$3:$A$100&amp;LookupTables!$B$3:$B$100&amp;LookupTables!$C$3:$C$100,0))</f>
        <v>4.6502320268390802</v>
      </c>
      <c r="H20071" s="44">
        <f t="array" ref="H20071">INDEX(LookupTables!$E$3:$E$100,MATCH(C20071&amp;D20071&amp;E20071,LookupTables!$A$3:$A$100&amp;LookupTables!$B$3:$B$100&amp;LookupTables!$C$3:$C$100,0))</f>
        <v>2.27628707080666</v>
      </c>
      <c r="I20071">
        <v>0.57279318594373796</v>
      </c>
      <c r="J20071" s="44">
        <f>IF(F20071="NA",ABS(_xlfn.NORM.INV(I20071,G20071,H20071)),F20071)</f>
        <v>5.0679077566629953</v>
      </c>
      <c r="K20071" s="2" t="str">
        <f>IF(E20071="Oligochaeta",1.05*(3.14*(0.25^2)*J20071)*0.15,"")</f>
        <v/>
      </c>
      <c r="L20071" s="2">
        <f t="array" ref="L20071">INDEX(LookupTables!$J$3:$J$30,MATCH(D20071&amp;E20071,LookupTables!$H$3:$H$30&amp;LookupTables!$I$3:$I$30),0)</f>
        <v>1.8E-3</v>
      </c>
      <c r="M20071" s="2">
        <f t="array" ref="M20071">INDEX(LookupTables!$K$3:$K$30,MATCH(D20071&amp;E20071,LookupTables!$H$3:$H$30&amp;LookupTables!$I$3:$I$30),0)</f>
        <v>2.617</v>
      </c>
      <c r="N20071" s="2">
        <f>IF(K20071="",L20071*(J20071^M20071),J20071)</f>
        <v>0.12583724944590213</v>
      </c>
    </row>
    <row r="20072" spans="1:16" ht="15" customHeight="1" x14ac:dyDescent="0.25">
      <c r="A20072" s="27" t="s">
        <v>152</v>
      </c>
      <c r="B20072" s="27">
        <v>2022</v>
      </c>
      <c r="C20072" s="28" t="s">
        <v>7</v>
      </c>
      <c r="D20072" s="25" t="s">
        <v>3</v>
      </c>
      <c r="E20072" s="25" t="s">
        <v>4</v>
      </c>
      <c r="F20072" s="49" t="s">
        <v>20</v>
      </c>
      <c r="G20072" s="44">
        <f t="array" ref="G20072">INDEX(LookupTables!$D$3:$D$100,MATCH(C20072&amp;D20072&amp;E20072,LookupTables!$A$3:$A$100&amp;LookupTables!$B$3:$B$100&amp;LookupTables!$C$3:$C$100,0))</f>
        <v>4.8871349644944804</v>
      </c>
      <c r="H20072" s="44">
        <f t="array" ref="H20072">INDEX(LookupTables!$E$3:$E$100,MATCH(C20072&amp;D20072&amp;E20072,LookupTables!$A$3:$A$100&amp;LookupTables!$B$3:$B$100&amp;LookupTables!$C$3:$C$100,0))</f>
        <v>2.0186260859215599</v>
      </c>
      <c r="I20072">
        <v>0.53566632652655199</v>
      </c>
      <c r="J20072" s="44">
        <f>IF(F20072="NA",ABS(_xlfn.NORM.INV(I20072,G20072,H20072)),F20072)</f>
        <v>5.0678457062512878</v>
      </c>
      <c r="K20072" s="2" t="str">
        <f>IF(E20072="Oligochaeta",1.05*(3.14*(0.25^2)*J20072)*0.15,"")</f>
        <v/>
      </c>
      <c r="L20072" s="2">
        <f t="array" ref="L20072">INDEX(LookupTables!$J$3:$J$30,MATCH(D20072&amp;E20072,LookupTables!$H$3:$H$30&amp;LookupTables!$I$3:$I$30),0)</f>
        <v>1.8E-3</v>
      </c>
      <c r="M20072" s="2">
        <f t="array" ref="M20072">INDEX(LookupTables!$K$3:$K$30,MATCH(D20072&amp;E20072,LookupTables!$H$3:$H$30&amp;LookupTables!$I$3:$I$30),0)</f>
        <v>2.617</v>
      </c>
      <c r="N20072" s="2">
        <f>IF(K20072="",L20072*(J20072^M20072),J20072)</f>
        <v>0.1258332174079963</v>
      </c>
    </row>
    <row r="20073" spans="1:16" ht="15" customHeight="1" x14ac:dyDescent="0.25">
      <c r="A20073" s="25" t="s">
        <v>184</v>
      </c>
      <c r="B20073" s="25">
        <v>2014</v>
      </c>
      <c r="C20073" s="25" t="s">
        <v>5</v>
      </c>
      <c r="D20073" s="25" t="s">
        <v>3</v>
      </c>
      <c r="E20073" s="25" t="s">
        <v>4</v>
      </c>
      <c r="F20073" s="49" t="s">
        <v>20</v>
      </c>
      <c r="G20073" s="44">
        <f t="array" ref="G20073">INDEX(LookupTables!$D$3:$D$100,MATCH(C20073&amp;D20073&amp;E20073,LookupTables!$A$3:$A$100&amp;LookupTables!$B$3:$B$100&amp;LookupTables!$C$3:$C$100,0))</f>
        <v>5.9381620383326696</v>
      </c>
      <c r="H20073" s="44">
        <f t="array" ref="H20073">INDEX(LookupTables!$E$3:$E$100,MATCH(C20073&amp;D20073&amp;E20073,LookupTables!$A$3:$A$100&amp;LookupTables!$B$3:$B$100&amp;LookupTables!$C$3:$C$100,0))</f>
        <v>2.8238341052595599</v>
      </c>
      <c r="I20073">
        <v>0.37891253840643901</v>
      </c>
      <c r="J20073" s="44">
        <f>IF(F20073="NA",ABS(_xlfn.NORM.INV(I20073,G20073,H20073)),F20073)</f>
        <v>5.0674663921800143</v>
      </c>
      <c r="K20073" s="2" t="str">
        <f>IF(E20073="Oligochaeta",1.05*(3.14*(0.25^2)*J20073)*0.15,"")</f>
        <v/>
      </c>
      <c r="L20073" s="2">
        <f t="array" ref="L20073">INDEX(LookupTables!$J$3:$J$30,MATCH(D20073&amp;E20073,LookupTables!$H$3:$H$30&amp;LookupTables!$I$3:$I$30),0)</f>
        <v>1.8E-3</v>
      </c>
      <c r="M20073" s="2">
        <f t="array" ref="M20073">INDEX(LookupTables!$K$3:$K$30,MATCH(D20073&amp;E20073,LookupTables!$H$3:$H$30&amp;LookupTables!$I$3:$I$30),0)</f>
        <v>2.617</v>
      </c>
      <c r="N20073" s="2">
        <f>IF(K20073="",L20073*(J20073^M20073),J20073)</f>
        <v>0.1258085713019772</v>
      </c>
    </row>
    <row r="20074" spans="1:16" ht="15" customHeight="1" x14ac:dyDescent="0.25">
      <c r="A20074" s="27" t="s">
        <v>152</v>
      </c>
      <c r="B20074" s="27">
        <v>2021</v>
      </c>
      <c r="C20074" s="28" t="s">
        <v>6</v>
      </c>
      <c r="D20074" s="25" t="s">
        <v>3</v>
      </c>
      <c r="E20074" s="25" t="s">
        <v>4</v>
      </c>
      <c r="F20074" s="49" t="s">
        <v>20</v>
      </c>
      <c r="G20074" s="44">
        <f t="array" ref="G20074">INDEX(LookupTables!$D$3:$D$100,MATCH(C20074&amp;D20074&amp;E20074,LookupTables!$A$3:$A$100&amp;LookupTables!$B$3:$B$100&amp;LookupTables!$C$3:$C$100,0))</f>
        <v>4.9797156726820404</v>
      </c>
      <c r="H20074" s="44">
        <f t="array" ref="H20074">INDEX(LookupTables!$E$3:$E$100,MATCH(C20074&amp;D20074&amp;E20074,LookupTables!$A$3:$A$100&amp;LookupTables!$B$3:$B$100&amp;LookupTables!$C$3:$C$100,0))</f>
        <v>2.2670671585811601</v>
      </c>
      <c r="I20074">
        <v>0.51543505548033897</v>
      </c>
      <c r="J20074" s="44">
        <f>IF(F20074="NA",ABS(_xlfn.NORM.INV(I20074,G20074,H20074)),F20074)</f>
        <v>5.0674502742368697</v>
      </c>
      <c r="K20074" s="2" t="str">
        <f>IF(E20074="Oligochaeta",1.05*(3.14*(0.25^2)*J20074)*0.15,"")</f>
        <v/>
      </c>
      <c r="L20074" s="2">
        <f t="array" ref="L20074">INDEX(LookupTables!$J$3:$J$30,MATCH(D20074&amp;E20074,LookupTables!$H$3:$H$30&amp;LookupTables!$I$3:$I$30),0)</f>
        <v>1.8E-3</v>
      </c>
      <c r="M20074" s="2">
        <f t="array" ref="M20074">INDEX(LookupTables!$K$3:$K$30,MATCH(D20074&amp;E20074,LookupTables!$H$3:$H$30&amp;LookupTables!$I$3:$I$30),0)</f>
        <v>2.617</v>
      </c>
      <c r="N20074" s="2">
        <f>IF(K20074="",L20074*(J20074^M20074),J20074)</f>
        <v>0.12580752409728699</v>
      </c>
    </row>
    <row r="20075" spans="1:16" ht="15" customHeight="1" x14ac:dyDescent="0.25">
      <c r="A20075" s="42" t="s">
        <v>184</v>
      </c>
      <c r="B20075" s="42">
        <v>2008</v>
      </c>
      <c r="C20075" s="42" t="s">
        <v>6</v>
      </c>
      <c r="D20075" s="41" t="s">
        <v>3</v>
      </c>
      <c r="E20075" s="25" t="s">
        <v>4</v>
      </c>
      <c r="F20075" s="49" t="s">
        <v>20</v>
      </c>
      <c r="G20075" s="44">
        <f t="array" ref="G20075">INDEX(LookupTables!$D$3:$D$100,MATCH(C20075&amp;D20075&amp;E20075,LookupTables!$A$3:$A$100&amp;LookupTables!$B$3:$B$100&amp;LookupTables!$C$3:$C$100,0))</f>
        <v>4.9797156726820404</v>
      </c>
      <c r="H20075" s="44">
        <f t="array" ref="H20075">INDEX(LookupTables!$E$3:$E$100,MATCH(C20075&amp;D20075&amp;E20075,LookupTables!$A$3:$A$100&amp;LookupTables!$B$3:$B$100&amp;LookupTables!$C$3:$C$100,0))</f>
        <v>2.2670671585811601</v>
      </c>
      <c r="I20075">
        <v>0.51537239050958294</v>
      </c>
      <c r="J20075" s="44">
        <f>IF(F20075="NA",ABS(_xlfn.NORM.INV(I20075,G20075,H20075)),F20075)</f>
        <v>5.0670939026634043</v>
      </c>
      <c r="K20075" s="2" t="str">
        <f>IF(E20075="Oligochaeta",1.05*(3.14*(0.25^2)*J20075)*0.15,"")</f>
        <v/>
      </c>
      <c r="L20075" s="2">
        <f t="array" ref="L20075">INDEX(LookupTables!$J$3:$J$30,MATCH(D20075&amp;E20075,LookupTables!$H$3:$H$30&amp;LookupTables!$I$3:$I$30),0)</f>
        <v>1.8E-3</v>
      </c>
      <c r="M20075" s="2">
        <f t="array" ref="M20075">INDEX(LookupTables!$K$3:$K$30,MATCH(D20075&amp;E20075,LookupTables!$H$3:$H$30&amp;LookupTables!$I$3:$I$30),0)</f>
        <v>2.617</v>
      </c>
      <c r="N20075" s="2">
        <f>IF(K20075="",L20075*(J20075^M20075),J20075)</f>
        <v>0.12578437152742364</v>
      </c>
    </row>
    <row r="20076" spans="1:16" ht="15" customHeight="1" x14ac:dyDescent="0.25">
      <c r="A20076" s="23" t="s">
        <v>184</v>
      </c>
      <c r="B20076" s="23">
        <v>2023</v>
      </c>
      <c r="C20076" s="23" t="s">
        <v>2</v>
      </c>
      <c r="D20076" s="23" t="s">
        <v>3</v>
      </c>
      <c r="E20076" s="23" t="s">
        <v>4</v>
      </c>
      <c r="F20076" s="49" t="s">
        <v>20</v>
      </c>
      <c r="G20076" s="44">
        <f t="array" ref="G20076">INDEX(LookupTables!$D$3:$D$100,MATCH(C20076&amp;D20076&amp;E20076,LookupTables!$A$3:$A$100&amp;LookupTables!$B$3:$B$100&amp;LookupTables!$C$3:$C$100,0))</f>
        <v>4.6502320268390802</v>
      </c>
      <c r="H20076" s="44">
        <f t="array" ref="H20076">INDEX(LookupTables!$E$3:$E$100,MATCH(C20076&amp;D20076&amp;E20076,LookupTables!$A$3:$A$100&amp;LookupTables!$B$3:$B$100&amp;LookupTables!$C$3:$C$100,0))</f>
        <v>2.27628707080666</v>
      </c>
      <c r="I20076">
        <v>0.57262629538308796</v>
      </c>
      <c r="J20076" s="44">
        <f>IF(F20076="NA",ABS(_xlfn.NORM.INV(I20076,G20076,H20076)),F20076)</f>
        <v>5.0669393833001761</v>
      </c>
      <c r="K20076" s="2" t="str">
        <f>IF(E20076="Oligochaeta",1.05*(3.14*(0.25^2)*J20076)*0.15,"")</f>
        <v/>
      </c>
      <c r="L20076" s="2">
        <f t="array" ref="L20076">INDEX(LookupTables!$J$3:$J$30,MATCH(D20076&amp;E20076,LookupTables!$H$3:$H$30&amp;LookupTables!$I$3:$I$30),0)</f>
        <v>1.8E-3</v>
      </c>
      <c r="M20076" s="2">
        <f t="array" ref="M20076">INDEX(LookupTables!$K$3:$K$30,MATCH(D20076&amp;E20076,LookupTables!$H$3:$H$30&amp;LookupTables!$I$3:$I$30),0)</f>
        <v>2.617</v>
      </c>
      <c r="N20076" s="2">
        <f>IF(K20076="",L20076*(J20076^M20076),J20076)</f>
        <v>0.1257743336091286</v>
      </c>
    </row>
    <row r="20077" spans="1:16" ht="15" customHeight="1" x14ac:dyDescent="0.25">
      <c r="A20077" s="27" t="s">
        <v>152</v>
      </c>
      <c r="B20077" s="27">
        <v>2022</v>
      </c>
      <c r="C20077" s="28" t="s">
        <v>2</v>
      </c>
      <c r="D20077" s="25" t="s">
        <v>3</v>
      </c>
      <c r="E20077" s="25" t="s">
        <v>4</v>
      </c>
      <c r="F20077" s="49" t="s">
        <v>20</v>
      </c>
      <c r="G20077" s="44">
        <f t="array" ref="G20077">INDEX(LookupTables!$D$3:$D$100,MATCH(C20077&amp;D20077&amp;E20077,LookupTables!$A$3:$A$100&amp;LookupTables!$B$3:$B$100&amp;LookupTables!$C$3:$C$100,0))</f>
        <v>4.6502320268390802</v>
      </c>
      <c r="H20077" s="44">
        <f t="array" ref="H20077">INDEX(LookupTables!$E$3:$E$100,MATCH(C20077&amp;D20077&amp;E20077,LookupTables!$A$3:$A$100&amp;LookupTables!$B$3:$B$100&amp;LookupTables!$C$3:$C$100,0))</f>
        <v>2.27628707080666</v>
      </c>
      <c r="I20077">
        <v>0.57254340604413301</v>
      </c>
      <c r="J20077" s="44">
        <f>IF(F20077="NA",ABS(_xlfn.NORM.INV(I20077,G20077,H20077)),F20077)</f>
        <v>5.0664584504778265</v>
      </c>
      <c r="K20077" s="2" t="str">
        <f>IF(E20077="Oligochaeta",1.05*(3.14*(0.25^2)*J20077)*0.15,"")</f>
        <v/>
      </c>
      <c r="L20077" s="2">
        <f t="array" ref="L20077">INDEX(LookupTables!$J$3:$J$30,MATCH(D20077&amp;E20077,LookupTables!$H$3:$H$30&amp;LookupTables!$I$3:$I$30),0)</f>
        <v>1.8E-3</v>
      </c>
      <c r="M20077" s="2">
        <f t="array" ref="M20077">INDEX(LookupTables!$K$3:$K$30,MATCH(D20077&amp;E20077,LookupTables!$H$3:$H$30&amp;LookupTables!$I$3:$I$30),0)</f>
        <v>2.617</v>
      </c>
      <c r="N20077" s="2">
        <f>IF(K20077="",L20077*(J20077^M20077),J20077)</f>
        <v>0.12574309432104061</v>
      </c>
    </row>
    <row r="20078" spans="1:16" ht="15" customHeight="1" x14ac:dyDescent="0.25">
      <c r="A20078" s="23" t="s">
        <v>184</v>
      </c>
      <c r="B20078" s="23">
        <v>2023</v>
      </c>
      <c r="C20078" s="23" t="s">
        <v>2</v>
      </c>
      <c r="D20078" s="23" t="s">
        <v>3</v>
      </c>
      <c r="E20078" s="23" t="s">
        <v>4</v>
      </c>
      <c r="F20078" s="49" t="s">
        <v>20</v>
      </c>
      <c r="G20078" s="44">
        <f t="array" ref="G20078">INDEX(LookupTables!$D$3:$D$100,MATCH(C20078&amp;D20078&amp;E20078,LookupTables!$A$3:$A$100&amp;LookupTables!$B$3:$B$100&amp;LookupTables!$C$3:$C$100,0))</f>
        <v>4.6502320268390802</v>
      </c>
      <c r="H20078" s="44">
        <f t="array" ref="H20078">INDEX(LookupTables!$E$3:$E$100,MATCH(C20078&amp;D20078&amp;E20078,LookupTables!$A$3:$A$100&amp;LookupTables!$B$3:$B$100&amp;LookupTables!$C$3:$C$100,0))</f>
        <v>2.27628707080666</v>
      </c>
      <c r="I20078">
        <v>0.57251184212509498</v>
      </c>
      <c r="J20078" s="44">
        <f>IF(F20078="NA",ABS(_xlfn.NORM.INV(I20078,G20078,H20078)),F20078)</f>
        <v>5.0662753181246991</v>
      </c>
      <c r="K20078" s="2" t="str">
        <f>IF(E20078="Oligochaeta",1.05*(3.14*(0.25^2)*J20078)*0.15,"")</f>
        <v/>
      </c>
      <c r="L20078" s="2">
        <f t="array" ref="L20078">INDEX(LookupTables!$J$3:$J$30,MATCH(D20078&amp;E20078,LookupTables!$H$3:$H$30&amp;LookupTables!$I$3:$I$30),0)</f>
        <v>1.8E-3</v>
      </c>
      <c r="M20078" s="2">
        <f t="array" ref="M20078">INDEX(LookupTables!$K$3:$K$30,MATCH(D20078&amp;E20078,LookupTables!$H$3:$H$30&amp;LookupTables!$I$3:$I$30),0)</f>
        <v>2.617</v>
      </c>
      <c r="N20078" s="2">
        <f>IF(K20078="",L20078*(J20078^M20078),J20078)</f>
        <v>0.12573120010658911</v>
      </c>
    </row>
    <row r="20079" spans="1:16" ht="15" customHeight="1" x14ac:dyDescent="0.25">
      <c r="A20079" s="25" t="s">
        <v>184</v>
      </c>
      <c r="B20079" s="25">
        <v>2009</v>
      </c>
      <c r="C20079" s="25" t="s">
        <v>2</v>
      </c>
      <c r="D20079" s="25" t="s">
        <v>3</v>
      </c>
      <c r="E20079" s="25" t="s">
        <v>4</v>
      </c>
      <c r="F20079" s="49" t="s">
        <v>20</v>
      </c>
      <c r="G20079" s="44">
        <f t="array" ref="G20079">INDEX(LookupTables!$D$3:$D$100,MATCH(C20079&amp;D20079&amp;E20079,LookupTables!$A$3:$A$100&amp;LookupTables!$B$3:$B$100&amp;LookupTables!$C$3:$C$100,0))</f>
        <v>4.6502320268390802</v>
      </c>
      <c r="H20079" s="44">
        <f t="array" ref="H20079">INDEX(LookupTables!$E$3:$E$100,MATCH(C20079&amp;D20079&amp;E20079,LookupTables!$A$3:$A$100&amp;LookupTables!$B$3:$B$100&amp;LookupTables!$C$3:$C$100,0))</f>
        <v>2.27628707080666</v>
      </c>
      <c r="I20079">
        <v>0.57248344575054899</v>
      </c>
      <c r="J20079" s="44">
        <f>IF(F20079="NA",ABS(_xlfn.NORM.INV(I20079,G20079,H20079)),F20079)</f>
        <v>5.0661105660147383</v>
      </c>
      <c r="K20079" s="2" t="str">
        <f>IF(E20079="Oligochaeta",1.05*(3.14*(0.25^2)*J20079)*0.15,"")</f>
        <v/>
      </c>
      <c r="L20079" s="2">
        <f t="array" ref="L20079">INDEX(LookupTables!$J$3:$J$30,MATCH(D20079&amp;E20079,LookupTables!$H$3:$H$30&amp;LookupTables!$I$3:$I$30),0)</f>
        <v>1.8E-3</v>
      </c>
      <c r="M20079" s="2">
        <f t="array" ref="M20079">INDEX(LookupTables!$K$3:$K$30,MATCH(D20079&amp;E20079,LookupTables!$H$3:$H$30&amp;LookupTables!$I$3:$I$30),0)</f>
        <v>2.617</v>
      </c>
      <c r="N20079" s="2">
        <f>IF(K20079="",L20079*(J20079^M20079),J20079)</f>
        <v>0.1257205002596978</v>
      </c>
      <c r="O20079" s="1"/>
      <c r="P20079" s="1"/>
    </row>
    <row r="20080" spans="1:16" ht="15" customHeight="1" x14ac:dyDescent="0.25">
      <c r="A20080" s="23" t="s">
        <v>184</v>
      </c>
      <c r="B20080" s="23">
        <v>2018</v>
      </c>
      <c r="C20080" s="28" t="s">
        <v>2</v>
      </c>
      <c r="D20080" s="23" t="s">
        <v>3</v>
      </c>
      <c r="E20080" s="23" t="s">
        <v>4</v>
      </c>
      <c r="F20080" s="49" t="s">
        <v>20</v>
      </c>
      <c r="G20080" s="44">
        <f>LookupTables!$D$101</f>
        <v>5.0544186046372097</v>
      </c>
      <c r="H20080" s="44">
        <f>LookupTables!$E$101</f>
        <v>2.4872582373970298</v>
      </c>
      <c r="I20080">
        <v>0.50179175962694</v>
      </c>
      <c r="J20080" s="44">
        <f>IF(F20080="NA",ABS(_xlfn.NORM.INV(I20080,G20080,H20080)),F20080)</f>
        <v>5.0655896037847974</v>
      </c>
      <c r="K20080" s="2" t="str">
        <f>IF(E20080="Oligochaeta",1.05*(3.14*(0.25^2)*J20080)*0.15,"")</f>
        <v/>
      </c>
      <c r="L20080" s="2">
        <f t="array" ref="L20080">INDEX(LookupTables!$J$3:$J$31,MATCH(D20080&amp;E20080,LookupTables!$H$3:$H$31&amp;LookupTables!$I$3:$I$31,0))</f>
        <v>1.8E-3</v>
      </c>
      <c r="M20080" s="2">
        <f t="array" ref="M20080">INDEX(LookupTables!$K$3:$K$31,MATCH(D20080&amp;E20080,LookupTables!$H$3:$H$31&amp;LookupTables!$I$3:$I$31,0))</f>
        <v>2.617</v>
      </c>
      <c r="N20080" s="2">
        <f>IF(K20080="",L20080*(J20080^M20080),J20080)</f>
        <v>0.12568667000332595</v>
      </c>
    </row>
    <row r="20081" spans="1:14" ht="15" customHeight="1" x14ac:dyDescent="0.25">
      <c r="A20081" s="27" t="s">
        <v>184</v>
      </c>
      <c r="B20081" s="27">
        <v>2021</v>
      </c>
      <c r="C20081" s="28" t="s">
        <v>2</v>
      </c>
      <c r="D20081" s="25" t="s">
        <v>27</v>
      </c>
      <c r="E20081" s="25" t="s">
        <v>28</v>
      </c>
      <c r="F20081" s="49" t="s">
        <v>20</v>
      </c>
      <c r="G20081" s="44">
        <f t="array" ref="G20081">INDEX(LookupTables!$D$3:$D$100,MATCH(C20081&amp;D20081&amp;E20081,LookupTables!$A$3:$A$100&amp;LookupTables!$B$3:$B$100&amp;LookupTables!$C$3:$C$100,0))</f>
        <v>2.7721529991237301</v>
      </c>
      <c r="H20081" s="44">
        <f t="array" ref="H20081">INDEX(LookupTables!$E$3:$E$100,MATCH(C20081&amp;D20081&amp;E20081,LookupTables!$A$3:$A$100&amp;LookupTables!$B$3:$B$100&amp;LookupTables!$C$3:$C$100,0))</f>
        <v>0.82843306895214297</v>
      </c>
      <c r="I20081">
        <v>0.276601271354593</v>
      </c>
      <c r="J20081" s="44">
        <f>IF(F20081="NA",ABS(_xlfn.NORM.INV(I20081,G20081,H20081)),F20081)</f>
        <v>2.2809186677034687</v>
      </c>
      <c r="K20081" s="2" t="str">
        <f>IF(E20081="Oligochaeta",1.05*(3.14*(0.25^2)*J20081)*0.15,"")</f>
        <v/>
      </c>
      <c r="L20081" s="2">
        <f t="array" ref="L20081">INDEX(LookupTables!$J$3:$J$30,MATCH(D20081&amp;E20081,LookupTables!$H$3:$H$30&amp;LookupTables!$I$3:$I$30),0)</f>
        <v>1.6299999999999999E-2</v>
      </c>
      <c r="M20081" s="2">
        <f t="array" ref="M20081">INDEX(LookupTables!$K$3:$K$30,MATCH(D20081&amp;E20081,LookupTables!$H$3:$H$30&amp;LookupTables!$I$3:$I$30),0)</f>
        <v>2.4769999999999999</v>
      </c>
      <c r="N20081" s="2">
        <f>IF(K20081="",L20081*(J20081^M20081),J20081)</f>
        <v>0.12566825310056984</v>
      </c>
    </row>
    <row r="20082" spans="1:14" ht="15" customHeight="1" x14ac:dyDescent="0.25">
      <c r="A20082" s="42" t="s">
        <v>184</v>
      </c>
      <c r="B20082" s="42">
        <v>2008</v>
      </c>
      <c r="C20082" s="42" t="s">
        <v>6</v>
      </c>
      <c r="D20082" s="41" t="s">
        <v>3</v>
      </c>
      <c r="E20082" s="25" t="s">
        <v>4</v>
      </c>
      <c r="F20082" s="49" t="s">
        <v>20</v>
      </c>
      <c r="G20082" s="44">
        <f t="array" ref="G20082">INDEX(LookupTables!$D$3:$D$100,MATCH(C20082&amp;D20082&amp;E20082,LookupTables!$A$3:$A$100&amp;LookupTables!$B$3:$B$100&amp;LookupTables!$C$3:$C$100,0))</f>
        <v>4.9797156726820404</v>
      </c>
      <c r="H20082" s="44">
        <f t="array" ref="H20082">INDEX(LookupTables!$E$3:$E$100,MATCH(C20082&amp;D20082&amp;E20082,LookupTables!$A$3:$A$100&amp;LookupTables!$B$3:$B$100&amp;LookupTables!$C$3:$C$100,0))</f>
        <v>2.2670671585811601</v>
      </c>
      <c r="I20082">
        <v>0.51504267659038305</v>
      </c>
      <c r="J20082" s="44">
        <f>IF(F20082="NA",ABS(_xlfn.NORM.INV(I20082,G20082,H20082)),F20082)</f>
        <v>5.0652188766171582</v>
      </c>
      <c r="K20082" s="2" t="str">
        <f>IF(E20082="Oligochaeta",1.05*(3.14*(0.25^2)*J20082)*0.15,"")</f>
        <v/>
      </c>
      <c r="L20082" s="2">
        <f t="array" ref="L20082">INDEX(LookupTables!$J$3:$J$30,MATCH(D20082&amp;E20082,LookupTables!$H$3:$H$30&amp;LookupTables!$I$3:$I$30),0)</f>
        <v>1.8E-3</v>
      </c>
      <c r="M20082" s="2">
        <f t="array" ref="M20082">INDEX(LookupTables!$K$3:$K$30,MATCH(D20082&amp;E20082,LookupTables!$H$3:$H$30&amp;LookupTables!$I$3:$I$30),0)</f>
        <v>2.617</v>
      </c>
      <c r="N20082" s="2">
        <f>IF(K20082="",L20082*(J20082^M20082),J20082)</f>
        <v>0.12566259914059683</v>
      </c>
    </row>
    <row r="20083" spans="1:14" ht="15" customHeight="1" x14ac:dyDescent="0.25">
      <c r="A20083" s="25" t="s">
        <v>184</v>
      </c>
      <c r="B20083" s="25">
        <v>2014</v>
      </c>
      <c r="C20083" s="25" t="s">
        <v>2</v>
      </c>
      <c r="D20083" s="25" t="s">
        <v>3</v>
      </c>
      <c r="E20083" s="25" t="s">
        <v>4</v>
      </c>
      <c r="F20083" s="49" t="s">
        <v>20</v>
      </c>
      <c r="G20083" s="44">
        <f t="array" ref="G20083">INDEX(LookupTables!$D$3:$D$100,MATCH(C20083&amp;D20083&amp;E20083,LookupTables!$A$3:$A$100&amp;LookupTables!$B$3:$B$100&amp;LookupTables!$C$3:$C$100,0))</f>
        <v>4.6502320268390802</v>
      </c>
      <c r="H20083" s="44">
        <f t="array" ref="H20083">INDEX(LookupTables!$E$3:$E$100,MATCH(C20083&amp;D20083&amp;E20083,LookupTables!$A$3:$A$100&amp;LookupTables!$B$3:$B$100&amp;LookupTables!$C$3:$C$100,0))</f>
        <v>2.27628707080666</v>
      </c>
      <c r="I20083">
        <v>0.57225726149044898</v>
      </c>
      <c r="J20083" s="44">
        <f>IF(F20083="NA",ABS(_xlfn.NORM.INV(I20083,G20083,H20083)),F20083)</f>
        <v>5.0647983517614206</v>
      </c>
      <c r="K20083" s="2" t="str">
        <f>IF(E20083="Oligochaeta",1.05*(3.14*(0.25^2)*J20083)*0.15,"")</f>
        <v/>
      </c>
      <c r="L20083" s="2">
        <f t="array" ref="L20083">INDEX(LookupTables!$J$3:$J$30,MATCH(D20083&amp;E20083,LookupTables!$H$3:$H$30&amp;LookupTables!$I$3:$I$30),0)</f>
        <v>1.8E-3</v>
      </c>
      <c r="M20083" s="2">
        <f t="array" ref="M20083">INDEX(LookupTables!$K$3:$K$30,MATCH(D20083&amp;E20083,LookupTables!$H$3:$H$30&amp;LookupTables!$I$3:$I$30),0)</f>
        <v>2.617</v>
      </c>
      <c r="N20083" s="2">
        <f>IF(K20083="",L20083*(J20083^M20083),J20083)</f>
        <v>0.12563529842298166</v>
      </c>
    </row>
    <row r="20084" spans="1:14" ht="15" customHeight="1" x14ac:dyDescent="0.25">
      <c r="A20084" s="27" t="s">
        <v>152</v>
      </c>
      <c r="B20084" s="27">
        <v>2021</v>
      </c>
      <c r="C20084" s="28" t="s">
        <v>2</v>
      </c>
      <c r="D20084" s="25" t="s">
        <v>3</v>
      </c>
      <c r="E20084" s="25" t="s">
        <v>4</v>
      </c>
      <c r="F20084" s="49" t="s">
        <v>20</v>
      </c>
      <c r="G20084" s="44">
        <f t="array" ref="G20084">INDEX(LookupTables!$D$3:$D$100,MATCH(C20084&amp;D20084&amp;E20084,LookupTables!$A$3:$A$100&amp;LookupTables!$B$3:$B$100&amp;LookupTables!$C$3:$C$100,0))</f>
        <v>4.6502320268390802</v>
      </c>
      <c r="H20084" s="44">
        <f t="array" ref="H20084">INDEX(LookupTables!$E$3:$E$100,MATCH(C20084&amp;D20084&amp;E20084,LookupTables!$A$3:$A$100&amp;LookupTables!$B$3:$B$100&amp;LookupTables!$C$3:$C$100,0))</f>
        <v>2.27628707080666</v>
      </c>
      <c r="I20084">
        <v>0.57207664498127997</v>
      </c>
      <c r="J20084" s="44">
        <f>IF(F20084="NA",ABS(_xlfn.NORM.INV(I20084,G20084,H20084)),F20084)</f>
        <v>5.0637505990213549</v>
      </c>
      <c r="K20084" s="2" t="str">
        <f>IF(E20084="Oligochaeta",1.05*(3.14*(0.25^2)*J20084)*0.15,"")</f>
        <v/>
      </c>
      <c r="L20084" s="2">
        <f t="array" ref="L20084">INDEX(LookupTables!$J$3:$J$30,MATCH(D20084&amp;E20084,LookupTables!$H$3:$H$30&amp;LookupTables!$I$3:$I$30),0)</f>
        <v>1.8E-3</v>
      </c>
      <c r="M20084" s="2">
        <f t="array" ref="M20084">INDEX(LookupTables!$K$3:$K$30,MATCH(D20084&amp;E20084,LookupTables!$H$3:$H$30&amp;LookupTables!$I$3:$I$30),0)</f>
        <v>2.617</v>
      </c>
      <c r="N20084" s="2">
        <f>IF(K20084="",L20084*(J20084^M20084),J20084)</f>
        <v>0.12556729364863048</v>
      </c>
    </row>
    <row r="20085" spans="1:14" ht="15" customHeight="1" x14ac:dyDescent="0.25">
      <c r="A20085" s="25" t="s">
        <v>153</v>
      </c>
      <c r="B20085" s="25">
        <v>2014</v>
      </c>
      <c r="C20085" s="25" t="s">
        <v>6</v>
      </c>
      <c r="D20085" s="25" t="s">
        <v>3</v>
      </c>
      <c r="E20085" s="25" t="s">
        <v>4</v>
      </c>
      <c r="F20085" s="49" t="s">
        <v>20</v>
      </c>
      <c r="G20085" s="44">
        <f t="array" ref="G20085">INDEX(LookupTables!$D$3:$D$100,MATCH(C20085&amp;D20085&amp;E20085,LookupTables!$A$3:$A$100&amp;LookupTables!$B$3:$B$100&amp;LookupTables!$C$3:$C$100,0))</f>
        <v>4.9797156726820404</v>
      </c>
      <c r="H20085" s="44">
        <f t="array" ref="H20085">INDEX(LookupTables!$E$3:$E$100,MATCH(C20085&amp;D20085&amp;E20085,LookupTables!$A$3:$A$100&amp;LookupTables!$B$3:$B$100&amp;LookupTables!$C$3:$C$100,0))</f>
        <v>2.2670671585811601</v>
      </c>
      <c r="I20085">
        <v>0.51473894983064405</v>
      </c>
      <c r="J20085" s="44">
        <f>IF(F20085="NA",ABS(_xlfn.NORM.INV(I20085,G20085,H20085)),F20085)</f>
        <v>5.0634916868365538</v>
      </c>
      <c r="K20085" s="2" t="str">
        <f>IF(E20085="Oligochaeta",1.05*(3.14*(0.25^2)*J20085)*0.15,"")</f>
        <v/>
      </c>
      <c r="L20085" s="2">
        <f t="array" ref="L20085">INDEX(LookupTables!$J$3:$J$30,MATCH(D20085&amp;E20085,LookupTables!$H$3:$H$30&amp;LookupTables!$I$3:$I$30),0)</f>
        <v>1.8E-3</v>
      </c>
      <c r="M20085" s="2">
        <f t="array" ref="M20085">INDEX(LookupTables!$K$3:$K$30,MATCH(D20085&amp;E20085,LookupTables!$H$3:$H$30&amp;LookupTables!$I$3:$I$30),0)</f>
        <v>2.617</v>
      </c>
      <c r="N20085" s="2">
        <f>IF(K20085="",L20085*(J20085^M20085),J20085)</f>
        <v>0.12555049236416238</v>
      </c>
    </row>
    <row r="20086" spans="1:14" ht="15" customHeight="1" x14ac:dyDescent="0.25">
      <c r="A20086" s="23" t="s">
        <v>184</v>
      </c>
      <c r="B20086" s="23">
        <v>2021</v>
      </c>
      <c r="C20086" s="28" t="s">
        <v>2</v>
      </c>
      <c r="D20086" s="23" t="s">
        <v>3</v>
      </c>
      <c r="E20086" s="23" t="s">
        <v>4</v>
      </c>
      <c r="F20086" s="49" t="s">
        <v>20</v>
      </c>
      <c r="G20086" s="44">
        <f>LookupTables!$D$101</f>
        <v>5.0544186046372097</v>
      </c>
      <c r="H20086" s="44">
        <f>LookupTables!$E$101</f>
        <v>2.4872582373970298</v>
      </c>
      <c r="I20086">
        <v>0.50144838751293697</v>
      </c>
      <c r="J20086" s="44">
        <f>IF(F20086="NA",ABS(_xlfn.NORM.INV(I20086,G20086,H20086)),F20086)</f>
        <v>5.0634487873569967</v>
      </c>
      <c r="K20086" s="2" t="str">
        <f>IF(E20086="Oligochaeta",1.05*(3.14*(0.25^2)*J20086)*0.15,"")</f>
        <v/>
      </c>
      <c r="L20086" s="2">
        <f t="array" ref="L20086">INDEX(LookupTables!$J$3:$J$31,MATCH(D20086&amp;E20086,LookupTables!$H$3:$H$31&amp;LookupTables!$I$3:$I$31,0))</f>
        <v>1.8E-3</v>
      </c>
      <c r="M20086" s="2">
        <f t="array" ref="M20086">INDEX(LookupTables!$K$3:$K$31,MATCH(D20086&amp;E20086,LookupTables!$H$3:$H$31&amp;LookupTables!$I$3:$I$31,0))</f>
        <v>2.617</v>
      </c>
      <c r="N20086" s="2">
        <f>IF(K20086="",L20086*(J20086^M20086),J20086)</f>
        <v>0.1255477086727467</v>
      </c>
    </row>
    <row r="20087" spans="1:14" ht="15" customHeight="1" x14ac:dyDescent="0.25">
      <c r="A20087" s="25" t="s">
        <v>184</v>
      </c>
      <c r="B20087" s="25">
        <v>2015</v>
      </c>
      <c r="C20087" s="25" t="s">
        <v>2</v>
      </c>
      <c r="D20087" s="25" t="s">
        <v>3</v>
      </c>
      <c r="E20087" s="25" t="s">
        <v>4</v>
      </c>
      <c r="F20087" s="49" t="s">
        <v>20</v>
      </c>
      <c r="G20087" s="44">
        <f t="array" ref="G20087">INDEX(LookupTables!$D$3:$D$100,MATCH(C20087&amp;D20087&amp;E20087,LookupTables!$A$3:$A$100&amp;LookupTables!$B$3:$B$100&amp;LookupTables!$C$3:$C$100,0))</f>
        <v>4.6502320268390802</v>
      </c>
      <c r="H20087" s="44">
        <f t="array" ref="H20087">INDEX(LookupTables!$E$3:$E$100,MATCH(C20087&amp;D20087&amp;E20087,LookupTables!$A$3:$A$100&amp;LookupTables!$B$3:$B$100&amp;LookupTables!$C$3:$C$100,0))</f>
        <v>2.27628707080666</v>
      </c>
      <c r="I20087">
        <v>0.57186385209206503</v>
      </c>
      <c r="J20087" s="44">
        <f>IF(F20087="NA",ABS(_xlfn.NORM.INV(I20087,G20087,H20087)),F20087)</f>
        <v>5.0625163041325703</v>
      </c>
      <c r="K20087" s="2" t="str">
        <f>IF(E20087="Oligochaeta",1.05*(3.14*(0.25^2)*J20087)*0.15,"")</f>
        <v/>
      </c>
      <c r="L20087" s="2">
        <f t="array" ref="L20087">INDEX(LookupTables!$J$3:$J$31,MATCH(D20087&amp;E20087,LookupTables!$H$3:$H$31&amp;LookupTables!$I$3:$I$31,0))</f>
        <v>1.8E-3</v>
      </c>
      <c r="M20087" s="2">
        <f t="array" ref="M20087">INDEX(LookupTables!$K$3:$K$31,MATCH(D20087&amp;E20087,LookupTables!$H$3:$H$31&amp;LookupTables!$I$3:$I$31,0))</f>
        <v>2.617</v>
      </c>
      <c r="N20087" s="2">
        <f>IF(K20087="",L20087*(J20087^M20087),J20087)</f>
        <v>0.12548721047272271</v>
      </c>
    </row>
    <row r="20088" spans="1:14" ht="15" customHeight="1" x14ac:dyDescent="0.25">
      <c r="A20088" s="25" t="s">
        <v>184</v>
      </c>
      <c r="B20088" s="25">
        <v>2015</v>
      </c>
      <c r="C20088" s="25" t="s">
        <v>2</v>
      </c>
      <c r="D20088" s="25" t="s">
        <v>3</v>
      </c>
      <c r="E20088" s="25" t="s">
        <v>4</v>
      </c>
      <c r="F20088" s="49" t="s">
        <v>20</v>
      </c>
      <c r="G20088" s="44">
        <f t="array" ref="G20088">INDEX(LookupTables!$D$3:$D$100,MATCH(C20088&amp;D20088&amp;E20088,LookupTables!$A$3:$A$100&amp;LookupTables!$B$3:$B$100&amp;LookupTables!$C$3:$C$100,0))</f>
        <v>4.6502320268390802</v>
      </c>
      <c r="H20088" s="44">
        <f t="array" ref="H20088">INDEX(LookupTables!$E$3:$E$100,MATCH(C20088&amp;D20088&amp;E20088,LookupTables!$A$3:$A$100&amp;LookupTables!$B$3:$B$100&amp;LookupTables!$C$3:$C$100,0))</f>
        <v>2.27628707080666</v>
      </c>
      <c r="I20088">
        <v>0.57180791313294299</v>
      </c>
      <c r="J20088" s="44">
        <f>IF(F20088="NA",ABS(_xlfn.NORM.INV(I20088,G20088,H20088)),F20088)</f>
        <v>5.0621918530344088</v>
      </c>
      <c r="K20088" s="2" t="str">
        <f>IF(E20088="Oligochaeta",1.05*(3.14*(0.25^2)*J20088)*0.15,"")</f>
        <v/>
      </c>
      <c r="L20088" s="2">
        <f t="array" ref="L20088">INDEX(LookupTables!$J$3:$J$30,MATCH(D20088&amp;E20088,LookupTables!$H$3:$H$30&amp;LookupTables!$I$3:$I$30),0)</f>
        <v>1.8E-3</v>
      </c>
      <c r="M20088" s="2">
        <f t="array" ref="M20088">INDEX(LookupTables!$K$3:$K$30,MATCH(D20088&amp;E20088,LookupTables!$H$3:$H$30&amp;LookupTables!$I$3:$I$30),0)</f>
        <v>2.617</v>
      </c>
      <c r="N20088" s="2">
        <f>IF(K20088="",L20088*(J20088^M20088),J20088)</f>
        <v>0.12546616476679087</v>
      </c>
    </row>
    <row r="20089" spans="1:14" ht="15" customHeight="1" x14ac:dyDescent="0.25">
      <c r="A20089" s="23" t="s">
        <v>184</v>
      </c>
      <c r="B20089" s="23">
        <v>2023</v>
      </c>
      <c r="C20089" s="23" t="s">
        <v>2</v>
      </c>
      <c r="D20089" s="23" t="s">
        <v>3</v>
      </c>
      <c r="E20089" s="23" t="s">
        <v>4</v>
      </c>
      <c r="F20089" s="49" t="s">
        <v>20</v>
      </c>
      <c r="G20089" s="44">
        <f t="array" ref="G20089">INDEX(LookupTables!$D$3:$D$100,MATCH(C20089&amp;D20089&amp;E20089,LookupTables!$A$3:$A$100&amp;LookupTables!$B$3:$B$100&amp;LookupTables!$C$3:$C$100,0))</f>
        <v>4.6502320268390802</v>
      </c>
      <c r="H20089" s="44">
        <f t="array" ref="H20089">INDEX(LookupTables!$E$3:$E$100,MATCH(C20089&amp;D20089&amp;E20089,LookupTables!$A$3:$A$100&amp;LookupTables!$B$3:$B$100&amp;LookupTables!$C$3:$C$100,0))</f>
        <v>2.27628707080666</v>
      </c>
      <c r="I20089">
        <v>0.571668303571641</v>
      </c>
      <c r="J20089" s="44">
        <f>IF(F20089="NA",ABS(_xlfn.NORM.INV(I20089,G20089,H20089)),F20089)</f>
        <v>5.0613821412562068</v>
      </c>
      <c r="K20089" s="2" t="str">
        <f>IF(E20089="Oligochaeta",1.05*(3.14*(0.25^2)*J20089)*0.15,"")</f>
        <v/>
      </c>
      <c r="L20089" s="2">
        <f t="array" ref="L20089">INDEX(LookupTables!$J$3:$J$31,MATCH(D20089&amp;E20089,LookupTables!$H$3:$H$31&amp;LookupTables!$I$3:$I$31,0))</f>
        <v>1.8E-3</v>
      </c>
      <c r="M20089" s="2">
        <f t="array" ref="M20089">INDEX(LookupTables!$K$3:$K$31,MATCH(D20089&amp;E20089,LookupTables!$H$3:$H$31&amp;LookupTables!$I$3:$I$31,0))</f>
        <v>2.617</v>
      </c>
      <c r="N20089" s="2">
        <f>IF(K20089="",L20089*(J20089^M20089),J20089)</f>
        <v>0.12541365186276807</v>
      </c>
    </row>
    <row r="20090" spans="1:14" ht="15" customHeight="1" x14ac:dyDescent="0.25">
      <c r="A20090" s="23" t="s">
        <v>153</v>
      </c>
      <c r="B20090" s="23">
        <v>2017</v>
      </c>
      <c r="C20090" s="28" t="s">
        <v>2</v>
      </c>
      <c r="D20090" s="23" t="s">
        <v>3</v>
      </c>
      <c r="E20090" s="23" t="s">
        <v>4</v>
      </c>
      <c r="F20090" s="49" t="s">
        <v>20</v>
      </c>
      <c r="G20090" s="44">
        <f t="array" ref="G20090">INDEX(LookupTables!$D$3:$D$100,MATCH(C20090&amp;D20090&amp;E20090,LookupTables!$A$3:$A$100&amp;LookupTables!$B$3:$B$100&amp;LookupTables!$C$3:$C$100,0))</f>
        <v>4.6502320268390802</v>
      </c>
      <c r="H20090" s="44">
        <f t="array" ref="H20090">INDEX(LookupTables!$E$3:$E$100,MATCH(C20090&amp;D20090&amp;E20090,LookupTables!$A$3:$A$100&amp;LookupTables!$B$3:$B$100&amp;LookupTables!$C$3:$C$100,0))</f>
        <v>2.27628707080666</v>
      </c>
      <c r="I20090">
        <v>0.57165637949947301</v>
      </c>
      <c r="J20090" s="44">
        <f>IF(F20090="NA",ABS(_xlfn.NORM.INV(I20090,G20090,H20090)),F20090)</f>
        <v>5.0613129860727692</v>
      </c>
      <c r="K20090" s="2" t="str">
        <f>IF(E20090="Oligochaeta",1.05*(3.14*(0.25^2)*J20090)*0.15,"")</f>
        <v/>
      </c>
      <c r="L20090" s="2" cm="1">
        <f t="array" ref="L20090">INDEX(LookupTables!$J$3:$J$30,MATCH(D20090&amp;E20090,LookupTables!$H$3:$H$30&amp;LookupTables!$I$3:$I$30),0)</f>
        <v>1.8E-3</v>
      </c>
      <c r="M20090" s="2">
        <f t="array" ref="M20090">INDEX(LookupTables!$K$3:$K$30,MATCH(D20090&amp;E20090,LookupTables!$H$3:$H$30&amp;LookupTables!$I$3:$I$30),0)</f>
        <v>2.617</v>
      </c>
      <c r="N20090" s="2">
        <f>IF(K20090="",L20090*(J20090^M20090),J20090)</f>
        <v>0.12540916751434991</v>
      </c>
    </row>
    <row r="20091" spans="1:14" ht="15" customHeight="1" x14ac:dyDescent="0.25">
      <c r="A20091" s="25" t="s">
        <v>153</v>
      </c>
      <c r="B20091" s="25">
        <v>2016</v>
      </c>
      <c r="C20091" s="25" t="s">
        <v>2</v>
      </c>
      <c r="D20091" s="25" t="s">
        <v>3</v>
      </c>
      <c r="E20091" s="25" t="s">
        <v>4</v>
      </c>
      <c r="F20091" s="49" t="s">
        <v>20</v>
      </c>
      <c r="G20091" s="44">
        <f t="array" ref="G20091">INDEX(LookupTables!$D$3:$D$100,MATCH(C20091&amp;D20091&amp;E20091,LookupTables!$A$3:$A$100&amp;LookupTables!$B$3:$B$100&amp;LookupTables!$C$3:$C$100,0))</f>
        <v>4.6502320268390802</v>
      </c>
      <c r="H20091" s="44">
        <f t="array" ref="H20091">INDEX(LookupTables!$E$3:$E$100,MATCH(C20091&amp;D20091&amp;E20091,LookupTables!$A$3:$A$100&amp;LookupTables!$B$3:$B$100&amp;LookupTables!$C$3:$C$100,0))</f>
        <v>2.27628707080666</v>
      </c>
      <c r="I20091">
        <v>0.57164779806043997</v>
      </c>
      <c r="J20091" s="44">
        <f>IF(F20091="NA",ABS(_xlfn.NORM.INV(I20091,G20091,H20091)),F20091)</f>
        <v>5.0612632171530167</v>
      </c>
      <c r="K20091" s="2" t="str">
        <f>IF(E20091="Oligochaeta",1.05*(3.14*(0.25^2)*J20091)*0.15,"")</f>
        <v/>
      </c>
      <c r="L20091" s="2">
        <f t="array" ref="L20091">INDEX(LookupTables!$J$3:$J$31,MATCH(D20091&amp;E20091,LookupTables!$H$3:$H$31&amp;LookupTables!$I$3:$I$31,0))</f>
        <v>1.8E-3</v>
      </c>
      <c r="M20091" s="2">
        <f t="array" ref="M20091">INDEX(LookupTables!$K$3:$K$31,MATCH(D20091&amp;E20091,LookupTables!$H$3:$H$31&amp;LookupTables!$I$3:$I$31,0))</f>
        <v>2.617</v>
      </c>
      <c r="N20091" s="2">
        <f>IF(K20091="",L20091*(J20091^M20091),J20091)</f>
        <v>0.12540594032405503</v>
      </c>
    </row>
    <row r="20092" spans="1:14" ht="15" customHeight="1" x14ac:dyDescent="0.25">
      <c r="A20092" s="23" t="s">
        <v>184</v>
      </c>
      <c r="B20092" s="23">
        <v>2021</v>
      </c>
      <c r="C20092" s="28" t="s">
        <v>2</v>
      </c>
      <c r="D20092" s="23" t="s">
        <v>27</v>
      </c>
      <c r="E20092" s="23" t="s">
        <v>28</v>
      </c>
      <c r="F20092" s="49" t="s">
        <v>20</v>
      </c>
      <c r="G20092" s="44">
        <f t="array" ref="G20092">INDEX(LookupTables!$D$3:$D$100,MATCH(C20092&amp;D20092&amp;E20092,LookupTables!$A$3:$A$100&amp;LookupTables!$B$3:$B$100&amp;LookupTables!$C$3:$C$100,0))</f>
        <v>2.7721529991237301</v>
      </c>
      <c r="H20092" s="44">
        <f t="array" ref="H20092">INDEX(LookupTables!$E$3:$E$100,MATCH(C20092&amp;D20092&amp;E20092,LookupTables!$A$3:$A$100&amp;LookupTables!$B$3:$B$100&amp;LookupTables!$C$3:$C$100,0))</f>
        <v>0.82843306895214297</v>
      </c>
      <c r="I20092">
        <v>0.275771047570743</v>
      </c>
      <c r="J20092" s="44">
        <f>IF(F20092="NA",ABS(_xlfn.NORM.INV(I20092,G20092,H20092)),F20092)</f>
        <v>2.2788617637315705</v>
      </c>
      <c r="K20092" s="2" t="str">
        <f>IF(E20092="Oligochaeta",1.05*(3.14*(0.25^2)*J20092)*0.15,"")</f>
        <v/>
      </c>
      <c r="L20092" s="2" cm="1">
        <f t="array" ref="L20092">INDEX(LookupTables!$J$3:$J$30,MATCH(D20092&amp;E20092,LookupTables!$H$3:$H$30&amp;LookupTables!$I$3:$I$30),0)</f>
        <v>1.6299999999999999E-2</v>
      </c>
      <c r="M20092" s="2">
        <f t="array" ref="M20092">INDEX(LookupTables!$K$3:$K$30,MATCH(D20092&amp;E20092,LookupTables!$H$3:$H$30&amp;LookupTables!$I$3:$I$30),0)</f>
        <v>2.4769999999999999</v>
      </c>
      <c r="N20092" s="2">
        <f>IF(K20092="",L20092*(J20092^M20092),J20092)</f>
        <v>0.12538773136328235</v>
      </c>
    </row>
    <row r="20093" spans="1:14" ht="15" customHeight="1" x14ac:dyDescent="0.25">
      <c r="A20093" s="23" t="s">
        <v>184</v>
      </c>
      <c r="B20093" s="23">
        <v>2021</v>
      </c>
      <c r="C20093" s="28" t="s">
        <v>2</v>
      </c>
      <c r="D20093" s="23" t="s">
        <v>27</v>
      </c>
      <c r="E20093" s="23" t="s">
        <v>28</v>
      </c>
      <c r="F20093" s="49" t="s">
        <v>20</v>
      </c>
      <c r="G20093" s="44">
        <f t="array" ref="G20093">INDEX(LookupTables!$D$3:$D$100,MATCH(C20093&amp;D20093&amp;E20093,LookupTables!$A$3:$A$100&amp;LookupTables!$B$3:$B$100&amp;LookupTables!$C$3:$C$100,0))</f>
        <v>2.7721529991237301</v>
      </c>
      <c r="H20093" s="44">
        <f t="array" ref="H20093">INDEX(LookupTables!$E$3:$E$100,MATCH(C20093&amp;D20093&amp;E20093,LookupTables!$A$3:$A$100&amp;LookupTables!$B$3:$B$100&amp;LookupTables!$C$3:$C$100,0))</f>
        <v>0.82843306895214297</v>
      </c>
      <c r="I20093">
        <v>0.27552527876105198</v>
      </c>
      <c r="J20093" s="44">
        <f>IF(F20093="NA",ABS(_xlfn.NORM.INV(I20093,G20093,H20093)),F20093)</f>
        <v>2.2782522809982666</v>
      </c>
      <c r="K20093" s="2" t="str">
        <f>IF(E20093="Oligochaeta",1.05*(3.14*(0.25^2)*J20093)*0.15,"")</f>
        <v/>
      </c>
      <c r="L20093" s="2">
        <f t="array" ref="L20093">INDEX(LookupTables!$J$3:$J$31,MATCH(D20093&amp;E20093,LookupTables!$H$3:$H$31&amp;LookupTables!$I$3:$I$31,0))</f>
        <v>1.6299999999999999E-2</v>
      </c>
      <c r="M20093" s="2">
        <f t="array" ref="M20093">INDEX(LookupTables!$K$3:$K$31,MATCH(D20093&amp;E20093,LookupTables!$H$3:$H$31&amp;LookupTables!$I$3:$I$31,0))</f>
        <v>2.4769999999999999</v>
      </c>
      <c r="N20093" s="2">
        <f>IF(K20093="",L20093*(J20093^M20093),J20093)</f>
        <v>0.12530468154375685</v>
      </c>
    </row>
    <row r="20094" spans="1:14" ht="15" customHeight="1" x14ac:dyDescent="0.25">
      <c r="A20094" s="25" t="s">
        <v>184</v>
      </c>
      <c r="B20094" s="25">
        <v>2015</v>
      </c>
      <c r="C20094" s="25" t="s">
        <v>2</v>
      </c>
      <c r="D20094" s="25" t="s">
        <v>3</v>
      </c>
      <c r="E20094" s="25" t="s">
        <v>4</v>
      </c>
      <c r="F20094" s="49" t="s">
        <v>20</v>
      </c>
      <c r="G20094" s="44">
        <f t="array" ref="G20094">INDEX(LookupTables!$D$3:$D$100,MATCH(C20094&amp;D20094&amp;E20094,LookupTables!$A$3:$A$100&amp;LookupTables!$B$3:$B$100&amp;LookupTables!$C$3:$C$100,0))</f>
        <v>4.6502320268390802</v>
      </c>
      <c r="H20094" s="44">
        <f t="array" ref="H20094">INDEX(LookupTables!$E$3:$E$100,MATCH(C20094&amp;D20094&amp;E20094,LookupTables!$A$3:$A$100&amp;LookupTables!$B$3:$B$100&amp;LookupTables!$C$3:$C$100,0))</f>
        <v>2.27628707080666</v>
      </c>
      <c r="I20094">
        <v>0.57137010397855204</v>
      </c>
      <c r="J20094" s="44">
        <f>IF(F20094="NA",ABS(_xlfn.NORM.INV(I20094,G20094,H20094)),F20094)</f>
        <v>5.059652808276847</v>
      </c>
      <c r="K20094" s="2" t="str">
        <f>IF(E20094="Oligochaeta",1.05*(3.14*(0.25^2)*J20094)*0.15,"")</f>
        <v/>
      </c>
      <c r="L20094" s="2">
        <f t="array" ref="L20094">INDEX(LookupTables!$J$3:$J$30,MATCH(D20094&amp;E20094,LookupTables!$H$3:$H$30&amp;LookupTables!$I$3:$I$30),0)</f>
        <v>1.8E-3</v>
      </c>
      <c r="M20094" s="2">
        <f t="array" ref="M20094">INDEX(LookupTables!$K$3:$K$30,MATCH(D20094&amp;E20094,LookupTables!$H$3:$H$30&amp;LookupTables!$I$3:$I$30),0)</f>
        <v>2.617</v>
      </c>
      <c r="N20094" s="2">
        <f>IF(K20094="",L20094*(J20094^M20094),J20094)</f>
        <v>0.12530154348877579</v>
      </c>
    </row>
    <row r="20095" spans="1:14" ht="15" customHeight="1" x14ac:dyDescent="0.25">
      <c r="A20095" s="25" t="s">
        <v>184</v>
      </c>
      <c r="B20095" s="25">
        <v>2015</v>
      </c>
      <c r="C20095" s="25" t="s">
        <v>6</v>
      </c>
      <c r="D20095" s="25" t="s">
        <v>3</v>
      </c>
      <c r="E20095" s="25" t="s">
        <v>4</v>
      </c>
      <c r="F20095" s="49" t="s">
        <v>20</v>
      </c>
      <c r="G20095" s="44">
        <f t="array" ref="G20095">INDEX(LookupTables!$D$3:$D$100,MATCH(C20095&amp;D20095&amp;E20095,LookupTables!$A$3:$A$100&amp;LookupTables!$B$3:$B$100&amp;LookupTables!$C$3:$C$100,0))</f>
        <v>4.9797156726820404</v>
      </c>
      <c r="H20095" s="44">
        <f t="array" ref="H20095">INDEX(LookupTables!$E$3:$E$100,MATCH(C20095&amp;D20095&amp;E20095,LookupTables!$A$3:$A$100&amp;LookupTables!$B$3:$B$100&amp;LookupTables!$C$3:$C$100,0))</f>
        <v>2.2670671585811601</v>
      </c>
      <c r="I20095">
        <v>0.51404464815277595</v>
      </c>
      <c r="J20095" s="44">
        <f>IF(F20095="NA",ABS(_xlfn.NORM.INV(I20095,G20095,H20095)),F20095)</f>
        <v>5.0595436126271256</v>
      </c>
      <c r="K20095" s="2" t="str">
        <f>IF(E20095="Oligochaeta",1.05*(3.14*(0.25^2)*J20095)*0.15,"")</f>
        <v/>
      </c>
      <c r="L20095" s="2">
        <f t="array" ref="L20095">INDEX(LookupTables!$J$3:$J$31,MATCH(D20095&amp;E20095,LookupTables!$H$3:$H$31&amp;LookupTables!$I$3:$I$31,0))</f>
        <v>1.8E-3</v>
      </c>
      <c r="M20095" s="2">
        <f t="array" ref="M20095">INDEX(LookupTables!$K$3:$K$31,MATCH(D20095&amp;E20095,LookupTables!$H$3:$H$31&amp;LookupTables!$I$3:$I$31,0))</f>
        <v>2.617</v>
      </c>
      <c r="N20095" s="2">
        <f>IF(K20095="",L20095*(J20095^M20095),J20095)</f>
        <v>0.12529446668448305</v>
      </c>
    </row>
    <row r="20096" spans="1:14" ht="15" customHeight="1" x14ac:dyDescent="0.25">
      <c r="A20096" s="25" t="s">
        <v>184</v>
      </c>
      <c r="B20096" s="25">
        <v>2015</v>
      </c>
      <c r="C20096" s="25" t="s">
        <v>2</v>
      </c>
      <c r="D20096" s="25" t="s">
        <v>3</v>
      </c>
      <c r="E20096" s="25" t="s">
        <v>4</v>
      </c>
      <c r="F20096" s="49" t="s">
        <v>20</v>
      </c>
      <c r="G20096" s="44">
        <f t="array" ref="G20096">INDEX(LookupTables!$D$3:$D$100,MATCH(C20096&amp;D20096&amp;E20096,LookupTables!$A$3:$A$100&amp;LookupTables!$B$3:$B$100&amp;LookupTables!$C$3:$C$100,0))</f>
        <v>4.6502320268390802</v>
      </c>
      <c r="H20096" s="44">
        <f t="array" ref="H20096">INDEX(LookupTables!$E$3:$E$100,MATCH(C20096&amp;D20096&amp;E20096,LookupTables!$A$3:$A$100&amp;LookupTables!$B$3:$B$100&amp;LookupTables!$C$3:$C$100,0))</f>
        <v>2.27628707080666</v>
      </c>
      <c r="I20096">
        <v>0.57131658715661604</v>
      </c>
      <c r="J20096" s="44">
        <f>IF(F20096="NA",ABS(_xlfn.NORM.INV(I20096,G20096,H20096)),F20096)</f>
        <v>5.0593424760658898</v>
      </c>
      <c r="K20096" s="2" t="str">
        <f>IF(E20096="Oligochaeta",1.05*(3.14*(0.25^2)*J20096)*0.15,"")</f>
        <v/>
      </c>
      <c r="L20096" s="2">
        <f t="array" ref="L20096">INDEX(LookupTables!$J$3:$J$30,MATCH(D20096&amp;E20096,LookupTables!$H$3:$H$30&amp;LookupTables!$I$3:$I$30),0)</f>
        <v>1.8E-3</v>
      </c>
      <c r="M20096" s="2">
        <f t="array" ref="M20096">INDEX(LookupTables!$K$3:$K$30,MATCH(D20096&amp;E20096,LookupTables!$H$3:$H$30&amp;LookupTables!$I$3:$I$30),0)</f>
        <v>2.617</v>
      </c>
      <c r="N20096" s="2">
        <f>IF(K20096="",L20096*(J20096^M20096),J20096)</f>
        <v>0.12528143197569883</v>
      </c>
    </row>
    <row r="20097" spans="1:14" ht="15" customHeight="1" x14ac:dyDescent="0.25">
      <c r="A20097" s="25" t="s">
        <v>184</v>
      </c>
      <c r="B20097" s="25">
        <v>2015</v>
      </c>
      <c r="C20097" s="25" t="s">
        <v>2</v>
      </c>
      <c r="D20097" s="25" t="s">
        <v>3</v>
      </c>
      <c r="E20097" s="25" t="s">
        <v>4</v>
      </c>
      <c r="F20097" s="49" t="s">
        <v>20</v>
      </c>
      <c r="G20097" s="44">
        <f t="array" ref="G20097">INDEX(LookupTables!$D$3:$D$100,MATCH(C20097&amp;D20097&amp;E20097,LookupTables!$A$3:$A$100&amp;LookupTables!$B$3:$B$100&amp;LookupTables!$C$3:$C$100,0))</f>
        <v>4.6502320268390802</v>
      </c>
      <c r="H20097" s="44">
        <f t="array" ref="H20097">INDEX(LookupTables!$E$3:$E$100,MATCH(C20097&amp;D20097&amp;E20097,LookupTables!$A$3:$A$100&amp;LookupTables!$B$3:$B$100&amp;LookupTables!$C$3:$C$100,0))</f>
        <v>2.27628707080666</v>
      </c>
      <c r="I20097">
        <v>0.57131205918267403</v>
      </c>
      <c r="J20097" s="44">
        <f>IF(F20097="NA",ABS(_xlfn.NORM.INV(I20097,G20097,H20097)),F20097)</f>
        <v>5.0593162196956918</v>
      </c>
      <c r="K20097" s="2" t="str">
        <f>IF(E20097="Oligochaeta",1.05*(3.14*(0.25^2)*J20097)*0.15,"")</f>
        <v/>
      </c>
      <c r="L20097" s="2">
        <f t="array" ref="L20097">INDEX(LookupTables!$J$3:$J$30,MATCH(D20097&amp;E20097,LookupTables!$H$3:$H$30&amp;LookupTables!$I$3:$I$30),0)</f>
        <v>1.8E-3</v>
      </c>
      <c r="M20097" s="2">
        <f t="array" ref="M20097">INDEX(LookupTables!$K$3:$K$30,MATCH(D20097&amp;E20097,LookupTables!$H$3:$H$30&amp;LookupTables!$I$3:$I$30),0)</f>
        <v>2.617</v>
      </c>
      <c r="N20097" s="2">
        <f>IF(K20097="",L20097*(J20097^M20097),J20097)</f>
        <v>0.12527973048641727</v>
      </c>
    </row>
    <row r="20098" spans="1:14" ht="15" customHeight="1" x14ac:dyDescent="0.25">
      <c r="A20098" s="25" t="s">
        <v>184</v>
      </c>
      <c r="B20098" s="25">
        <v>2016</v>
      </c>
      <c r="C20098" s="25" t="s">
        <v>13</v>
      </c>
      <c r="D20098" s="25" t="s">
        <v>3</v>
      </c>
      <c r="E20098" s="25" t="s">
        <v>4</v>
      </c>
      <c r="F20098" s="49" t="s">
        <v>20</v>
      </c>
      <c r="G20098" s="44">
        <f t="array" ref="G20098">INDEX(LookupTables!$D$3:$D$100,MATCH(C20098&amp;D20098&amp;E20098,LookupTables!$A$3:$A$100&amp;LookupTables!$B$3:$B$100&amp;LookupTables!$C$3:$C$100,0))</f>
        <v>4.2497448979604604</v>
      </c>
      <c r="H20098" s="44">
        <f t="array" ref="H20098">INDEX(LookupTables!$E$3:$E$100,MATCH(C20098&amp;D20098&amp;E20098,LookupTables!$A$3:$A$100&amp;LookupTables!$B$3:$B$100&amp;LookupTables!$C$3:$C$100,0))</f>
        <v>2.0384803736306201</v>
      </c>
      <c r="I20098">
        <v>0.65434220444876701</v>
      </c>
      <c r="J20098" s="44">
        <f>IF(F20098="NA",ABS(_xlfn.NORM.INV(I20098,G20098,H20098)),F20098)</f>
        <v>5.0591649930328417</v>
      </c>
      <c r="K20098" s="2" t="str">
        <f>IF(E20098="Oligochaeta",1.05*(3.14*(0.25^2)*J20098)*0.15,"")</f>
        <v/>
      </c>
      <c r="L20098" s="2">
        <f t="array" ref="L20098">INDEX(LookupTables!$J$3:$J$31,MATCH(D20098&amp;E20098,LookupTables!$H$3:$H$31&amp;LookupTables!$I$3:$I$31,0))</f>
        <v>1.8E-3</v>
      </c>
      <c r="M20098" s="2">
        <f t="array" ref="M20098">INDEX(LookupTables!$K$3:$K$31,MATCH(D20098&amp;E20098,LookupTables!$H$3:$H$31&amp;LookupTables!$I$3:$I$31,0))</f>
        <v>2.617</v>
      </c>
      <c r="N20098" s="2">
        <f>IF(K20098="",L20098*(J20098^M20098),J20098)</f>
        <v>0.12526993083604443</v>
      </c>
    </row>
    <row r="20099" spans="1:14" ht="15" customHeight="1" x14ac:dyDescent="0.25">
      <c r="A20099" s="42" t="s">
        <v>184</v>
      </c>
      <c r="B20099" s="42">
        <v>2008</v>
      </c>
      <c r="C20099" s="42" t="s">
        <v>6</v>
      </c>
      <c r="D20099" s="41" t="s">
        <v>10</v>
      </c>
      <c r="E20099" s="41" t="s">
        <v>12</v>
      </c>
      <c r="F20099" s="49" t="s">
        <v>20</v>
      </c>
      <c r="G20099" s="44">
        <f t="array" ref="G20099">INDEX(LookupTables!$D$3:$D$100,MATCH(C20099&amp;D20099&amp;E20099,LookupTables!$A$3:$A$100&amp;LookupTables!$B$3:$B$100&amp;LookupTables!$C$3:$C$100,0))</f>
        <v>3.3852459016393399</v>
      </c>
      <c r="H20099" s="44">
        <f t="array" ref="H20099">INDEX(LookupTables!$E$3:$E$100,MATCH(C20099&amp;D20099&amp;E20099,LookupTables!$A$3:$A$100&amp;LookupTables!$B$3:$B$100&amp;LookupTables!$C$3:$C$100,0))</f>
        <v>1.88708845356932</v>
      </c>
      <c r="I20099">
        <v>0.441723531810567</v>
      </c>
      <c r="J20099" s="44">
        <f>IF(F20099="NA",ABS(_xlfn.NORM.INV(I20099,G20099,H20099)),F20099)</f>
        <v>3.1085970846381219</v>
      </c>
      <c r="K20099" s="2" t="str">
        <f>IF(E20099="Oligochaeta",1.05*(3.14*(0.25^2)*J20099)*0.15,"")</f>
        <v/>
      </c>
      <c r="L20099" s="2">
        <f t="array" ref="L20099">INDEX(LookupTables!$J$3:$J$30,MATCH(D20099&amp;E20099,LookupTables!$H$3:$H$30&amp;LookupTables!$I$3:$I$30),0)</f>
        <v>5.4000000000000003E-3</v>
      </c>
      <c r="M20099" s="2">
        <f t="array" ref="M20099">INDEX(LookupTables!$K$3:$K$30,MATCH(D20099&amp;E20099,LookupTables!$H$3:$H$30&amp;LookupTables!$I$3:$I$30),0)</f>
        <v>2.7719999999999998</v>
      </c>
      <c r="N20099" s="2">
        <f>IF(K20099="",L20099*(J20099^M20099),J20099)</f>
        <v>0.1252513382171101</v>
      </c>
    </row>
    <row r="20100" spans="1:14" ht="15" customHeight="1" x14ac:dyDescent="0.25">
      <c r="A20100" s="27" t="s">
        <v>184</v>
      </c>
      <c r="B20100" s="27">
        <v>2021</v>
      </c>
      <c r="C20100" s="28" t="s">
        <v>6</v>
      </c>
      <c r="D20100" s="25" t="s">
        <v>27</v>
      </c>
      <c r="E20100" s="25" t="s">
        <v>28</v>
      </c>
      <c r="F20100" s="49" t="s">
        <v>20</v>
      </c>
      <c r="G20100" s="44">
        <f t="array" ref="G20100">INDEX(LookupTables!$D$3:$D$100,MATCH(C20100&amp;D20100&amp;E20100,LookupTables!$A$3:$A$100&amp;LookupTables!$B$3:$B$100&amp;LookupTables!$C$3:$C$100,0))</f>
        <v>2.68287037036343</v>
      </c>
      <c r="H20100" s="44">
        <f t="array" ref="H20100">INDEX(LookupTables!$E$3:$E$100,MATCH(C20100&amp;D20100&amp;E20100,LookupTables!$A$3:$A$100&amp;LookupTables!$B$3:$B$100&amp;LookupTables!$C$3:$C$100,0))</f>
        <v>1.0814295432807599</v>
      </c>
      <c r="I20100">
        <v>0.35397552140057098</v>
      </c>
      <c r="J20100" s="44">
        <f>IF(F20100="NA",ABS(_xlfn.NORM.INV(I20100,G20100,H20100)),F20100)</f>
        <v>2.2777567876865352</v>
      </c>
      <c r="K20100" s="2" t="str">
        <f>IF(E20100="Oligochaeta",1.05*(3.14*(0.25^2)*J20100)*0.15,"")</f>
        <v/>
      </c>
      <c r="L20100" s="2">
        <f t="array" ref="L20100">INDEX(LookupTables!$J$3:$J$30,MATCH(D20100&amp;E20100,LookupTables!$H$3:$H$30&amp;LookupTables!$I$3:$I$30),0)</f>
        <v>1.6299999999999999E-2</v>
      </c>
      <c r="M20100" s="2">
        <f t="array" ref="M20100">INDEX(LookupTables!$K$3:$K$30,MATCH(D20100&amp;E20100,LookupTables!$H$3:$H$30&amp;LookupTables!$I$3:$I$30),0)</f>
        <v>2.4769999999999999</v>
      </c>
      <c r="N20100" s="2">
        <f>IF(K20100="",L20100*(J20100^M20100),J20100)</f>
        <v>0.12523718841996201</v>
      </c>
    </row>
    <row r="20101" spans="1:14" ht="15" customHeight="1" x14ac:dyDescent="0.25">
      <c r="A20101" s="25" t="s">
        <v>184</v>
      </c>
      <c r="B20101" s="25">
        <v>2014</v>
      </c>
      <c r="C20101" s="25" t="s">
        <v>6</v>
      </c>
      <c r="D20101" s="25" t="s">
        <v>3</v>
      </c>
      <c r="E20101" s="25" t="s">
        <v>4</v>
      </c>
      <c r="F20101" s="49" t="s">
        <v>20</v>
      </c>
      <c r="G20101" s="44">
        <f t="array" ref="G20101">INDEX(LookupTables!$D$3:$D$100,MATCH(C20101&amp;D20101&amp;E20101,LookupTables!$A$3:$A$100&amp;LookupTables!$B$3:$B$100&amp;LookupTables!$C$3:$C$100,0))</f>
        <v>4.9797156726820404</v>
      </c>
      <c r="H20101" s="44">
        <f t="array" ref="H20101">INDEX(LookupTables!$E$3:$E$100,MATCH(C20101&amp;D20101&amp;E20101,LookupTables!$A$3:$A$100&amp;LookupTables!$B$3:$B$100&amp;LookupTables!$C$3:$C$100,0))</f>
        <v>2.2670671585811601</v>
      </c>
      <c r="I20101">
        <v>0.51384371437597998</v>
      </c>
      <c r="J20101" s="44">
        <f>IF(F20101="NA",ABS(_xlfn.NORM.INV(I20101,G20101,H20101)),F20101)</f>
        <v>5.0584010693227857</v>
      </c>
      <c r="K20101" s="2" t="str">
        <f>IF(E20101="Oligochaeta",1.05*(3.14*(0.25^2)*J20101)*0.15,"")</f>
        <v/>
      </c>
      <c r="L20101" s="2">
        <f t="array" ref="L20101">INDEX(LookupTables!$J$3:$J$30,MATCH(D20101&amp;E20101,LookupTables!$H$3:$H$30&amp;LookupTables!$I$3:$I$30),0)</f>
        <v>1.8E-3</v>
      </c>
      <c r="M20101" s="2">
        <f t="array" ref="M20101">INDEX(LookupTables!$K$3:$K$30,MATCH(D20101&amp;E20101,LookupTables!$H$3:$H$30&amp;LookupTables!$I$3:$I$30),0)</f>
        <v>2.617</v>
      </c>
      <c r="N20101" s="2">
        <f>IF(K20101="",L20101*(J20101^M20101),J20101)</f>
        <v>0.12522043499758759</v>
      </c>
    </row>
    <row r="20102" spans="1:14" ht="15" customHeight="1" x14ac:dyDescent="0.25">
      <c r="A20102" s="25" t="s">
        <v>184</v>
      </c>
      <c r="B20102" s="25">
        <v>2014</v>
      </c>
      <c r="C20102" s="25" t="s">
        <v>2</v>
      </c>
      <c r="D20102" s="25" t="s">
        <v>3</v>
      </c>
      <c r="E20102" s="25" t="s">
        <v>4</v>
      </c>
      <c r="F20102" s="49" t="s">
        <v>20</v>
      </c>
      <c r="G20102" s="44">
        <f t="array" ref="G20102">INDEX(LookupTables!$D$3:$D$100,MATCH(C20102&amp;D20102&amp;E20102,LookupTables!$A$3:$A$100&amp;LookupTables!$B$3:$B$100&amp;LookupTables!$C$3:$C$100,0))</f>
        <v>4.6502320268390802</v>
      </c>
      <c r="H20102" s="44">
        <f t="array" ref="H20102">INDEX(LookupTables!$E$3:$E$100,MATCH(C20102&amp;D20102&amp;E20102,LookupTables!$A$3:$A$100&amp;LookupTables!$B$3:$B$100&amp;LookupTables!$C$3:$C$100,0))</f>
        <v>2.27628707080666</v>
      </c>
      <c r="I20102">
        <v>0.571074605337344</v>
      </c>
      <c r="J20102" s="44">
        <f>IF(F20102="NA",ABS(_xlfn.NORM.INV(I20102,G20102,H20102)),F20102)</f>
        <v>5.0579393718591428</v>
      </c>
      <c r="K20102" s="2" t="str">
        <f>IF(E20102="Oligochaeta",1.05*(3.14*(0.25^2)*J20102)*0.15,"")</f>
        <v/>
      </c>
      <c r="L20102" s="2">
        <f t="array" ref="L20102">INDEX(LookupTables!$J$3:$J$30,MATCH(D20102&amp;E20102,LookupTables!$H$3:$H$30&amp;LookupTables!$I$3:$I$30),0)</f>
        <v>1.8E-3</v>
      </c>
      <c r="M20102" s="2">
        <f t="array" ref="M20102">INDEX(LookupTables!$K$3:$K$30,MATCH(D20102&amp;E20102,LookupTables!$H$3:$H$30&amp;LookupTables!$I$3:$I$30),0)</f>
        <v>2.617</v>
      </c>
      <c r="N20102" s="2">
        <f>IF(K20102="",L20102*(J20102^M20102),J20102)</f>
        <v>0.12519052674018186</v>
      </c>
    </row>
    <row r="20103" spans="1:14" ht="15" customHeight="1" x14ac:dyDescent="0.25">
      <c r="A20103" s="25" t="s">
        <v>184</v>
      </c>
      <c r="B20103" s="25">
        <v>2015</v>
      </c>
      <c r="C20103" s="25" t="s">
        <v>2</v>
      </c>
      <c r="D20103" s="25" t="s">
        <v>3</v>
      </c>
      <c r="E20103" s="25" t="s">
        <v>4</v>
      </c>
      <c r="F20103" s="49" t="s">
        <v>20</v>
      </c>
      <c r="G20103" s="44">
        <f t="array" ref="G20103">INDEX(LookupTables!$D$3:$D$100,MATCH(C20103&amp;D20103&amp;E20103,LookupTables!$A$3:$A$100&amp;LookupTables!$B$3:$B$100&amp;LookupTables!$C$3:$C$100,0))</f>
        <v>4.6502320268390802</v>
      </c>
      <c r="H20103" s="44">
        <f t="array" ref="H20103">INDEX(LookupTables!$E$3:$E$100,MATCH(C20103&amp;D20103&amp;E20103,LookupTables!$A$3:$A$100&amp;LookupTables!$B$3:$B$100&amp;LookupTables!$C$3:$C$100,0))</f>
        <v>2.27628707080666</v>
      </c>
      <c r="I20103">
        <v>0.57092217716854099</v>
      </c>
      <c r="J20103" s="44">
        <f>IF(F20103="NA",ABS(_xlfn.NORM.INV(I20103,G20103,H20103)),F20103)</f>
        <v>5.0570556139145886</v>
      </c>
      <c r="K20103" s="2" t="str">
        <f>IF(E20103="Oligochaeta",1.05*(3.14*(0.25^2)*J20103)*0.15,"")</f>
        <v/>
      </c>
      <c r="L20103" s="2">
        <f t="array" ref="L20103">INDEX(LookupTables!$J$3:$J$31,MATCH(D20103&amp;E20103,LookupTables!$H$3:$H$31&amp;LookupTables!$I$3:$I$31,0))</f>
        <v>1.8E-3</v>
      </c>
      <c r="M20103" s="2">
        <f t="array" ref="M20103">INDEX(LookupTables!$K$3:$K$31,MATCH(D20103&amp;E20103,LookupTables!$H$3:$H$31&amp;LookupTables!$I$3:$I$31,0))</f>
        <v>2.617</v>
      </c>
      <c r="N20103" s="2">
        <f>IF(K20103="",L20103*(J20103^M20103),J20103)</f>
        <v>0.12513329017709698</v>
      </c>
    </row>
    <row r="20104" spans="1:14" ht="15" customHeight="1" x14ac:dyDescent="0.25">
      <c r="A20104" s="25" t="s">
        <v>153</v>
      </c>
      <c r="B20104" s="25">
        <v>2014</v>
      </c>
      <c r="C20104" s="25" t="s">
        <v>5</v>
      </c>
      <c r="D20104" s="25" t="s">
        <v>3</v>
      </c>
      <c r="E20104" s="25" t="s">
        <v>4</v>
      </c>
      <c r="F20104" s="49" t="s">
        <v>20</v>
      </c>
      <c r="G20104" s="44">
        <f t="array" ref="G20104">INDEX(LookupTables!$D$3:$D$100,MATCH(C20104&amp;D20104&amp;E20104,LookupTables!$A$3:$A$100&amp;LookupTables!$B$3:$B$100&amp;LookupTables!$C$3:$C$100,0))</f>
        <v>5.9381620383326696</v>
      </c>
      <c r="H20104" s="44">
        <f t="array" ref="H20104">INDEX(LookupTables!$E$3:$E$100,MATCH(C20104&amp;D20104&amp;E20104,LookupTables!$A$3:$A$100&amp;LookupTables!$B$3:$B$100&amp;LookupTables!$C$3:$C$100,0))</f>
        <v>2.8238341052595599</v>
      </c>
      <c r="I20104">
        <v>0.37748102075420298</v>
      </c>
      <c r="J20104" s="44">
        <f>IF(F20104="NA",ABS(_xlfn.NORM.INV(I20104,G20104,H20104)),F20104)</f>
        <v>5.0568341802545742</v>
      </c>
      <c r="K20104" s="2" t="str">
        <f>IF(E20104="Oligochaeta",1.05*(3.14*(0.25^2)*J20104)*0.15,"")</f>
        <v/>
      </c>
      <c r="L20104" s="2">
        <f t="array" ref="L20104">INDEX(LookupTables!$J$3:$J$30,MATCH(D20104&amp;E20104,LookupTables!$H$3:$H$30&amp;LookupTables!$I$3:$I$30),0)</f>
        <v>1.8E-3</v>
      </c>
      <c r="M20104" s="2">
        <f t="array" ref="M20104">INDEX(LookupTables!$K$3:$K$30,MATCH(D20104&amp;E20104,LookupTables!$H$3:$H$30&amp;LookupTables!$I$3:$I$30),0)</f>
        <v>2.617</v>
      </c>
      <c r="N20104" s="2">
        <f>IF(K20104="",L20104*(J20104^M20104),J20104)</f>
        <v>0.12511895156485933</v>
      </c>
    </row>
    <row r="20105" spans="1:14" ht="15" customHeight="1" x14ac:dyDescent="0.25">
      <c r="A20105" s="25" t="s">
        <v>184</v>
      </c>
      <c r="B20105" s="25">
        <v>2014</v>
      </c>
      <c r="C20105" s="25" t="s">
        <v>13</v>
      </c>
      <c r="D20105" s="25" t="s">
        <v>3</v>
      </c>
      <c r="E20105" s="25" t="s">
        <v>4</v>
      </c>
      <c r="F20105" s="49" t="s">
        <v>20</v>
      </c>
      <c r="G20105" s="44">
        <f t="array" ref="G20105">INDEX(LookupTables!$D$3:$D$100,MATCH(C20105&amp;D20105&amp;E20105,LookupTables!$A$3:$A$100&amp;LookupTables!$B$3:$B$100&amp;LookupTables!$C$3:$C$100,0))</f>
        <v>4.2497448979604604</v>
      </c>
      <c r="H20105" s="44">
        <f t="array" ref="H20105">INDEX(LookupTables!$E$3:$E$100,MATCH(C20105&amp;D20105&amp;E20105,LookupTables!$A$3:$A$100&amp;LookupTables!$B$3:$B$100&amp;LookupTables!$C$3:$C$100,0))</f>
        <v>2.0384803736306201</v>
      </c>
      <c r="I20105">
        <v>0.65390127315185997</v>
      </c>
      <c r="J20105" s="44">
        <f>IF(F20105="NA",ABS(_xlfn.NORM.INV(I20105,G20105,H20105)),F20105)</f>
        <v>5.0567277384699576</v>
      </c>
      <c r="K20105" s="2" t="str">
        <f>IF(E20105="Oligochaeta",1.05*(3.14*(0.25^2)*J20105)*0.15,"")</f>
        <v/>
      </c>
      <c r="L20105" s="2">
        <f t="array" ref="L20105">INDEX(LookupTables!$J$3:$J$30,MATCH(D20105&amp;E20105,LookupTables!$H$3:$H$30&amp;LookupTables!$I$3:$I$30),0)</f>
        <v>1.8E-3</v>
      </c>
      <c r="M20105" s="2">
        <f t="array" ref="M20105">INDEX(LookupTables!$K$3:$K$30,MATCH(D20105&amp;E20105,LookupTables!$H$3:$H$30&amp;LookupTables!$I$3:$I$30),0)</f>
        <v>2.617</v>
      </c>
      <c r="N20105" s="2">
        <f>IF(K20105="",L20105*(J20105^M20105),J20105)</f>
        <v>0.12511205944434536</v>
      </c>
    </row>
    <row r="20106" spans="1:14" ht="15" customHeight="1" x14ac:dyDescent="0.25">
      <c r="A20106" s="23" t="s">
        <v>152</v>
      </c>
      <c r="B20106" s="23">
        <v>2020</v>
      </c>
      <c r="C20106" s="28" t="s">
        <v>13</v>
      </c>
      <c r="D20106" s="23" t="s">
        <v>3</v>
      </c>
      <c r="E20106" s="23" t="s">
        <v>4</v>
      </c>
      <c r="F20106" s="49" t="s">
        <v>20</v>
      </c>
      <c r="G20106" s="44">
        <f t="array" ref="G20106">INDEX(LookupTables!$D$3:$D$100,MATCH(C20106&amp;D20106&amp;E20106,LookupTables!$A$3:$A$100&amp;LookupTables!$B$3:$B$100&amp;LookupTables!$C$3:$C$100,0))</f>
        <v>4.2497448979604604</v>
      </c>
      <c r="H20106" s="44">
        <f t="array" ref="H20106">INDEX(LookupTables!$E$3:$E$100,MATCH(C20106&amp;D20106&amp;E20106,LookupTables!$A$3:$A$100&amp;LookupTables!$B$3:$B$100&amp;LookupTables!$C$3:$C$100,0))</f>
        <v>2.0384803736306201</v>
      </c>
      <c r="I20106">
        <v>0.65385590039659303</v>
      </c>
      <c r="J20106" s="44">
        <f>IF(F20106="NA",ABS(_xlfn.NORM.INV(I20106,G20106,H20106)),F20106)</f>
        <v>5.0564770053713897</v>
      </c>
      <c r="K20106" s="2" t="str">
        <f>IF(E20106="Oligochaeta",1.05*(3.14*(0.25^2)*J20106)*0.15,"")</f>
        <v/>
      </c>
      <c r="L20106" s="2">
        <f t="array" ref="L20106">INDEX(LookupTables!$J$3:$J$31,MATCH(D20106&amp;E20106,LookupTables!$H$3:$H$31&amp;LookupTables!$I$3:$I$31,0))</f>
        <v>1.8E-3</v>
      </c>
      <c r="M20106" s="2">
        <f t="array" ref="M20106">INDEX(LookupTables!$K$3:$K$31,MATCH(D20106&amp;E20106,LookupTables!$H$3:$H$31&amp;LookupTables!$I$3:$I$31,0))</f>
        <v>2.617</v>
      </c>
      <c r="N20106" s="2">
        <f>IF(K20106="",L20106*(J20106^M20106),J20106)</f>
        <v>0.12509582536808866</v>
      </c>
    </row>
    <row r="20107" spans="1:14" ht="15" customHeight="1" x14ac:dyDescent="0.25">
      <c r="A20107" s="25" t="s">
        <v>153</v>
      </c>
      <c r="B20107" s="25">
        <v>2018</v>
      </c>
      <c r="C20107" s="25" t="s">
        <v>2</v>
      </c>
      <c r="D20107" s="25" t="s">
        <v>27</v>
      </c>
      <c r="E20107" s="25" t="s">
        <v>28</v>
      </c>
      <c r="F20107" s="49" t="s">
        <v>20</v>
      </c>
      <c r="G20107" s="44">
        <f t="array" ref="G20107">INDEX(LookupTables!$D$3:$D$100,MATCH(C20107&amp;D20107&amp;E20107,LookupTables!$A$3:$A$100&amp;LookupTables!$B$3:$B$100&amp;LookupTables!$C$3:$C$100,0))</f>
        <v>2.7721529991237301</v>
      </c>
      <c r="H20107" s="44">
        <f t="array" ref="H20107">INDEX(LookupTables!$E$3:$E$100,MATCH(C20107&amp;D20107&amp;E20107,LookupTables!$A$3:$A$100&amp;LookupTables!$B$3:$B$100&amp;LookupTables!$C$3:$C$100,0))</f>
        <v>0.82843306895214297</v>
      </c>
      <c r="I20107">
        <v>0.27488270937465098</v>
      </c>
      <c r="J20107" s="44">
        <f>IF(F20107="NA",ABS(_xlfn.NORM.INV(I20107,G20107,H20107)),F20107)</f>
        <v>2.2766575062809347</v>
      </c>
      <c r="K20107" s="2" t="str">
        <f>IF(E20107="Oligochaeta",1.05*(3.14*(0.25^2)*J20107)*0.15,"")</f>
        <v/>
      </c>
      <c r="L20107" s="2">
        <f t="array" ref="L20107">INDEX(LookupTables!$J$3:$J$31,MATCH(D20107&amp;E20107,LookupTables!$H$3:$H$31&amp;LookupTables!$I$3:$I$31,0))</f>
        <v>1.6299999999999999E-2</v>
      </c>
      <c r="M20107" s="2">
        <f t="array" ref="M20107">INDEX(LookupTables!$K$3:$K$31,MATCH(D20107&amp;E20107,LookupTables!$H$3:$H$31&amp;LookupTables!$I$3:$I$31,0))</f>
        <v>2.4769999999999999</v>
      </c>
      <c r="N20107" s="2">
        <f>IF(K20107="",L20107*(J20107^M20107),J20107)</f>
        <v>0.12508752831524753</v>
      </c>
    </row>
    <row r="20108" spans="1:14" ht="15" customHeight="1" x14ac:dyDescent="0.25">
      <c r="A20108" s="27" t="s">
        <v>152</v>
      </c>
      <c r="B20108" s="27">
        <v>2022</v>
      </c>
      <c r="C20108" s="28" t="s">
        <v>2</v>
      </c>
      <c r="D20108" s="25" t="s">
        <v>3</v>
      </c>
      <c r="E20108" s="25" t="s">
        <v>4</v>
      </c>
      <c r="F20108" s="49" t="s">
        <v>20</v>
      </c>
      <c r="G20108" s="44">
        <f t="array" ref="G20108">INDEX(LookupTables!$D$3:$D$100,MATCH(C20108&amp;D20108&amp;E20108,LookupTables!$A$3:$A$100&amp;LookupTables!$B$3:$B$100&amp;LookupTables!$C$3:$C$100,0))</f>
        <v>4.6502320268390802</v>
      </c>
      <c r="H20108" s="44">
        <f t="array" ref="H20108">INDEX(LookupTables!$E$3:$E$100,MATCH(C20108&amp;D20108&amp;E20108,LookupTables!$A$3:$A$100&amp;LookupTables!$B$3:$B$100&amp;LookupTables!$C$3:$C$100,0))</f>
        <v>2.27628707080666</v>
      </c>
      <c r="I20108">
        <v>0.57069260824937396</v>
      </c>
      <c r="J20108" s="44">
        <f>IF(F20108="NA",ABS(_xlfn.NORM.INV(I20108,G20108,H20108)),F20108)</f>
        <v>5.0557247199866024</v>
      </c>
      <c r="K20108" s="2" t="str">
        <f>IF(E20108="Oligochaeta",1.05*(3.14*(0.25^2)*J20108)*0.15,"")</f>
        <v/>
      </c>
      <c r="L20108" s="2">
        <f t="array" ref="L20108">INDEX(LookupTables!$J$3:$J$30,MATCH(D20108&amp;E20108,LookupTables!$H$3:$H$30&amp;LookupTables!$I$3:$I$30),0)</f>
        <v>1.8E-3</v>
      </c>
      <c r="M20108" s="2">
        <f t="array" ref="M20108">INDEX(LookupTables!$K$3:$K$30,MATCH(D20108&amp;E20108,LookupTables!$H$3:$H$30&amp;LookupTables!$I$3:$I$30),0)</f>
        <v>2.617</v>
      </c>
      <c r="N20108" s="2">
        <f>IF(K20108="",L20108*(J20108^M20108),J20108)</f>
        <v>0.12504712537647467</v>
      </c>
    </row>
    <row r="20109" spans="1:14" ht="15" customHeight="1" x14ac:dyDescent="0.25">
      <c r="A20109" s="27" t="s">
        <v>152</v>
      </c>
      <c r="B20109" s="27">
        <v>2022</v>
      </c>
      <c r="C20109" s="28" t="s">
        <v>2</v>
      </c>
      <c r="D20109" s="25" t="s">
        <v>3</v>
      </c>
      <c r="E20109" s="25" t="s">
        <v>4</v>
      </c>
      <c r="F20109" s="49" t="s">
        <v>20</v>
      </c>
      <c r="G20109" s="44">
        <f t="array" ref="G20109">INDEX(LookupTables!$D$3:$D$100,MATCH(C20109&amp;D20109&amp;E20109,LookupTables!$A$3:$A$100&amp;LookupTables!$B$3:$B$100&amp;LookupTables!$C$3:$C$100,0))</f>
        <v>4.6502320268390802</v>
      </c>
      <c r="H20109" s="44">
        <f t="array" ref="H20109">INDEX(LookupTables!$E$3:$E$100,MATCH(C20109&amp;D20109&amp;E20109,LookupTables!$A$3:$A$100&amp;LookupTables!$B$3:$B$100&amp;LookupTables!$C$3:$C$100,0))</f>
        <v>2.27628707080666</v>
      </c>
      <c r="I20109">
        <v>0.57068034727126404</v>
      </c>
      <c r="J20109" s="44">
        <f>IF(F20109="NA",ABS(_xlfn.NORM.INV(I20109,G20109,H20109)),F20109)</f>
        <v>5.055653642571988</v>
      </c>
      <c r="K20109" s="2" t="str">
        <f>IF(E20109="Oligochaeta",1.05*(3.14*(0.25^2)*J20109)*0.15,"")</f>
        <v/>
      </c>
      <c r="L20109" s="2">
        <f t="array" ref="L20109">INDEX(LookupTables!$J$3:$J$30,MATCH(D20109&amp;E20109,LookupTables!$H$3:$H$30&amp;LookupTables!$I$3:$I$30),0)</f>
        <v>1.8E-3</v>
      </c>
      <c r="M20109" s="2">
        <f t="array" ref="M20109">INDEX(LookupTables!$K$3:$K$30,MATCH(D20109&amp;E20109,LookupTables!$H$3:$H$30&amp;LookupTables!$I$3:$I$30),0)</f>
        <v>2.617</v>
      </c>
      <c r="N20109" s="2">
        <f>IF(K20109="",L20109*(J20109^M20109),J20109)</f>
        <v>0.12504252471051039</v>
      </c>
    </row>
    <row r="20110" spans="1:14" ht="15" customHeight="1" x14ac:dyDescent="0.25">
      <c r="A20110" s="27" t="s">
        <v>152</v>
      </c>
      <c r="B20110" s="27">
        <v>2022</v>
      </c>
      <c r="C20110" s="28" t="s">
        <v>2</v>
      </c>
      <c r="D20110" s="25" t="s">
        <v>3</v>
      </c>
      <c r="E20110" s="25" t="s">
        <v>4</v>
      </c>
      <c r="F20110" s="49" t="s">
        <v>20</v>
      </c>
      <c r="G20110" s="44">
        <f t="array" ref="G20110">INDEX(LookupTables!$D$3:$D$100,MATCH(C20110&amp;D20110&amp;E20110,LookupTables!$A$3:$A$100&amp;LookupTables!$B$3:$B$100&amp;LookupTables!$C$3:$C$100,0))</f>
        <v>4.6502320268390802</v>
      </c>
      <c r="H20110" s="44">
        <f t="array" ref="H20110">INDEX(LookupTables!$E$3:$E$100,MATCH(C20110&amp;D20110&amp;E20110,LookupTables!$A$3:$A$100&amp;LookupTables!$B$3:$B$100&amp;LookupTables!$C$3:$C$100,0))</f>
        <v>2.27628707080666</v>
      </c>
      <c r="I20110">
        <v>0.57065618515480299</v>
      </c>
      <c r="J20110" s="44">
        <f>IF(F20110="NA",ABS(_xlfn.NORM.INV(I20110,G20110,H20110)),F20110)</f>
        <v>5.0555135749061968</v>
      </c>
      <c r="K20110" s="2" t="str">
        <f>IF(E20110="Oligochaeta",1.05*(3.14*(0.25^2)*J20110)*0.15,"")</f>
        <v/>
      </c>
      <c r="L20110" s="2">
        <f t="array" ref="L20110">INDEX(LookupTables!$J$3:$J$30,MATCH(D20110&amp;E20110,LookupTables!$H$3:$H$30&amp;LookupTables!$I$3:$I$30),0)</f>
        <v>1.8E-3</v>
      </c>
      <c r="M20110" s="2">
        <f t="array" ref="M20110">INDEX(LookupTables!$K$3:$K$30,MATCH(D20110&amp;E20110,LookupTables!$H$3:$H$30&amp;LookupTables!$I$3:$I$30),0)</f>
        <v>2.617</v>
      </c>
      <c r="N20110" s="2">
        <f>IF(K20110="",L20110*(J20110^M20110),J20110)</f>
        <v>0.1250334587816592</v>
      </c>
    </row>
    <row r="20111" spans="1:14" ht="15" customHeight="1" x14ac:dyDescent="0.25">
      <c r="A20111" s="27" t="s">
        <v>153</v>
      </c>
      <c r="B20111" s="27">
        <v>2021</v>
      </c>
      <c r="C20111" s="28" t="s">
        <v>2</v>
      </c>
      <c r="D20111" s="25" t="s">
        <v>27</v>
      </c>
      <c r="E20111" s="25" t="s">
        <v>28</v>
      </c>
      <c r="F20111" s="49" t="s">
        <v>20</v>
      </c>
      <c r="G20111" s="44">
        <f t="array" ref="G20111">INDEX(LookupTables!$D$3:$D$100,MATCH(C20111&amp;D20111&amp;E20111,LookupTables!$A$3:$A$100&amp;LookupTables!$B$3:$B$100&amp;LookupTables!$C$3:$C$100,0))</f>
        <v>2.7721529991237301</v>
      </c>
      <c r="H20111" s="44">
        <f t="array" ref="H20111">INDEX(LookupTables!$E$3:$E$100,MATCH(C20111&amp;D20111&amp;E20111,LookupTables!$A$3:$A$100&amp;LookupTables!$B$3:$B$100&amp;LookupTables!$C$3:$C$100,0))</f>
        <v>0.82843306895214297</v>
      </c>
      <c r="I20111">
        <v>0.27463004877790798</v>
      </c>
      <c r="J20111" s="44">
        <f>IF(F20111="NA",ABS(_xlfn.NORM.INV(I20111,G20111,H20111)),F20111)</f>
        <v>2.2760299321507791</v>
      </c>
      <c r="K20111" s="2" t="str">
        <f>IF(E20111="Oligochaeta",1.05*(3.14*(0.25^2)*J20111)*0.15,"")</f>
        <v/>
      </c>
      <c r="L20111" s="2">
        <f t="array" ref="L20111">INDEX(LookupTables!$J$3:$J$31,MATCH(D20111&amp;E20111,LookupTables!$H$3:$H$31&amp;LookupTables!$I$3:$I$31,0))</f>
        <v>1.6299999999999999E-2</v>
      </c>
      <c r="M20111" s="2">
        <f t="array" ref="M20111">INDEX(LookupTables!$K$3:$K$31,MATCH(D20111&amp;E20111,LookupTables!$H$3:$H$31&amp;LookupTables!$I$3:$I$31,0))</f>
        <v>2.4769999999999999</v>
      </c>
      <c r="N20111" s="2">
        <f>IF(K20111="",L20111*(J20111^M20111),J20111)</f>
        <v>0.12500213597150661</v>
      </c>
    </row>
    <row r="20112" spans="1:14" ht="15" customHeight="1" x14ac:dyDescent="0.25">
      <c r="A20112" s="25" t="s">
        <v>152</v>
      </c>
      <c r="B20112" s="25">
        <v>2022</v>
      </c>
      <c r="C20112" s="28" t="s">
        <v>2</v>
      </c>
      <c r="D20112" s="25" t="s">
        <v>3</v>
      </c>
      <c r="E20112" s="25" t="s">
        <v>4</v>
      </c>
      <c r="F20112" s="49" t="s">
        <v>20</v>
      </c>
      <c r="G20112" s="44">
        <f t="array" ref="G20112">INDEX(LookupTables!$D$3:$D$100,MATCH(C20112&amp;D20112&amp;E20112,LookupTables!$A$3:$A$100&amp;LookupTables!$B$3:$B$100&amp;LookupTables!$C$3:$C$100,0))</f>
        <v>4.6502320268390802</v>
      </c>
      <c r="H20112" s="44">
        <f t="array" ref="H20112">INDEX(LookupTables!$E$3:$E$100,MATCH(C20112&amp;D20112&amp;E20112,LookupTables!$A$3:$A$100&amp;LookupTables!$B$3:$B$100&amp;LookupTables!$C$3:$C$100,0))</f>
        <v>2.27628707080666</v>
      </c>
      <c r="I20112">
        <v>0.57052246225066505</v>
      </c>
      <c r="J20112" s="44">
        <f>IF(F20112="NA",ABS(_xlfn.NORM.INV(I20112,G20112,H20112)),F20112)</f>
        <v>5.0547384116453626</v>
      </c>
      <c r="K20112" s="2" t="str">
        <f>IF(E20112="Oligochaeta",1.05*(3.14*(0.25^2)*J20112)*0.15,"")</f>
        <v/>
      </c>
      <c r="L20112" s="2">
        <f t="array" ref="L20112">INDEX(LookupTables!$J$3:$J$30,MATCH(D20112&amp;E20112,LookupTables!$H$3:$H$30&amp;LookupTables!$I$3:$I$30),0)</f>
        <v>1.8E-3</v>
      </c>
      <c r="M20112" s="2">
        <f t="array" ref="M20112">INDEX(LookupTables!$K$3:$K$30,MATCH(D20112&amp;E20112,LookupTables!$H$3:$H$30&amp;LookupTables!$I$3:$I$30),0)</f>
        <v>2.617</v>
      </c>
      <c r="N20112" s="2">
        <f>IF(K20112="",L20112*(J20112^M20112),J20112)</f>
        <v>0.12498329341072702</v>
      </c>
    </row>
    <row r="20113" spans="1:14" ht="15" customHeight="1" x14ac:dyDescent="0.25">
      <c r="A20113" s="23" t="s">
        <v>153</v>
      </c>
      <c r="B20113" s="23">
        <v>2017</v>
      </c>
      <c r="C20113" s="28" t="s">
        <v>6</v>
      </c>
      <c r="D20113" s="23" t="s">
        <v>27</v>
      </c>
      <c r="E20113" s="23" t="s">
        <v>28</v>
      </c>
      <c r="F20113" s="49" t="s">
        <v>20</v>
      </c>
      <c r="G20113" s="44">
        <f t="array" ref="G20113">INDEX(LookupTables!$D$3:$D$100,MATCH(C20113&amp;D20113&amp;E20113,LookupTables!$A$3:$A$100&amp;LookupTables!$B$3:$B$100&amp;LookupTables!$C$3:$C$100,0))</f>
        <v>2.68287037036343</v>
      </c>
      <c r="H20113" s="44">
        <f t="array" ref="H20113">INDEX(LookupTables!$E$3:$E$100,MATCH(C20113&amp;D20113&amp;E20113,LookupTables!$A$3:$A$100&amp;LookupTables!$B$3:$B$100&amp;LookupTables!$C$3:$C$100,0))</f>
        <v>1.0814295432807599</v>
      </c>
      <c r="I20113">
        <v>0.35330335481558001</v>
      </c>
      <c r="J20113" s="44">
        <f>IF(F20113="NA",ABS(_xlfn.NORM.INV(I20113,G20113,H20113)),F20113)</f>
        <v>2.2758016150218929</v>
      </c>
      <c r="K20113" s="2" t="str">
        <f>IF(E20113="Oligochaeta",1.05*(3.14*(0.25^2)*J20113)*0.15,"")</f>
        <v/>
      </c>
      <c r="L20113" s="2">
        <f t="array" ref="L20113">INDEX(LookupTables!$J$3:$J$31,MATCH(D20113&amp;E20113,LookupTables!$H$3:$H$31&amp;LookupTables!$I$3:$I$31,0))</f>
        <v>1.6299999999999999E-2</v>
      </c>
      <c r="M20113" s="2">
        <f t="array" ref="M20113">INDEX(LookupTables!$K$3:$K$31,MATCH(D20113&amp;E20113,LookupTables!$H$3:$H$31&amp;LookupTables!$I$3:$I$31,0))</f>
        <v>2.4769999999999999</v>
      </c>
      <c r="N20113" s="2">
        <f>IF(K20113="",L20113*(J20113^M20113),J20113)</f>
        <v>0.12497107809262213</v>
      </c>
    </row>
    <row r="20114" spans="1:14" ht="15" customHeight="1" x14ac:dyDescent="0.25">
      <c r="A20114" s="25" t="s">
        <v>153</v>
      </c>
      <c r="B20114" s="25">
        <v>2016</v>
      </c>
      <c r="C20114" s="25" t="s">
        <v>2</v>
      </c>
      <c r="D20114" s="25" t="s">
        <v>3</v>
      </c>
      <c r="E20114" s="25" t="s">
        <v>4</v>
      </c>
      <c r="F20114" s="49" t="s">
        <v>20</v>
      </c>
      <c r="G20114" s="44">
        <f t="array" ref="G20114">INDEX(LookupTables!$D$3:$D$100,MATCH(C20114&amp;D20114&amp;E20114,LookupTables!$A$3:$A$100&amp;LookupTables!$B$3:$B$100&amp;LookupTables!$C$3:$C$100,0))</f>
        <v>4.6502320268390802</v>
      </c>
      <c r="H20114" s="44">
        <f t="array" ref="H20114">INDEX(LookupTables!$E$3:$E$100,MATCH(C20114&amp;D20114&amp;E20114,LookupTables!$A$3:$A$100&amp;LookupTables!$B$3:$B$100&amp;LookupTables!$C$3:$C$100,0))</f>
        <v>2.27628707080666</v>
      </c>
      <c r="I20114">
        <v>0.57048432249575898</v>
      </c>
      <c r="J20114" s="44">
        <f>IF(F20114="NA",ABS(_xlfn.NORM.INV(I20114,G20114,H20114)),F20114)</f>
        <v>5.0545173321916144</v>
      </c>
      <c r="K20114" s="2" t="str">
        <f>IF(E20114="Oligochaeta",1.05*(3.14*(0.25^2)*J20114)*0.15,"")</f>
        <v/>
      </c>
      <c r="L20114" s="2">
        <f t="array" ref="L20114">INDEX(LookupTables!$J$3:$J$31,MATCH(D20114&amp;E20114,LookupTables!$H$3:$H$31&amp;LookupTables!$I$3:$I$31,0))</f>
        <v>1.8E-3</v>
      </c>
      <c r="M20114" s="2">
        <f t="array" ref="M20114">INDEX(LookupTables!$K$3:$K$31,MATCH(D20114&amp;E20114,LookupTables!$H$3:$H$31&amp;LookupTables!$I$3:$I$31,0))</f>
        <v>2.617</v>
      </c>
      <c r="N20114" s="2">
        <f>IF(K20114="",L20114*(J20114^M20114),J20114)</f>
        <v>0.12496898833941038</v>
      </c>
    </row>
    <row r="20115" spans="1:14" ht="15" customHeight="1" x14ac:dyDescent="0.25">
      <c r="A20115" s="25" t="s">
        <v>184</v>
      </c>
      <c r="B20115" s="25">
        <v>2014</v>
      </c>
      <c r="C20115" s="25" t="s">
        <v>2</v>
      </c>
      <c r="D20115" s="25" t="s">
        <v>3</v>
      </c>
      <c r="E20115" s="25" t="s">
        <v>4</v>
      </c>
      <c r="F20115" s="49" t="s">
        <v>20</v>
      </c>
      <c r="G20115" s="44">
        <f t="array" ref="G20115">INDEX(LookupTables!$D$3:$D$100,MATCH(C20115&amp;D20115&amp;E20115,LookupTables!$A$3:$A$100&amp;LookupTables!$B$3:$B$100&amp;LookupTables!$C$3:$C$100,0))</f>
        <v>4.6502320268390802</v>
      </c>
      <c r="H20115" s="44">
        <f t="array" ref="H20115">INDEX(LookupTables!$E$3:$E$100,MATCH(C20115&amp;D20115&amp;E20115,LookupTables!$A$3:$A$100&amp;LookupTables!$B$3:$B$100&amp;LookupTables!$C$3:$C$100,0))</f>
        <v>2.27628707080666</v>
      </c>
      <c r="I20115">
        <v>0.57046647125389405</v>
      </c>
      <c r="J20115" s="44">
        <f>IF(F20115="NA",ABS(_xlfn.NORM.INV(I20115,G20115,H20115)),F20115)</f>
        <v>5.0544138576717685</v>
      </c>
      <c r="K20115" s="2" t="str">
        <f>IF(E20115="Oligochaeta",1.05*(3.14*(0.25^2)*J20115)*0.15,"")</f>
        <v/>
      </c>
      <c r="L20115" s="2">
        <f t="array" ref="L20115">INDEX(LookupTables!$J$3:$J$30,MATCH(D20115&amp;E20115,LookupTables!$H$3:$H$30&amp;LookupTables!$I$3:$I$30),0)</f>
        <v>1.8E-3</v>
      </c>
      <c r="M20115" s="2">
        <f t="array" ref="M20115">INDEX(LookupTables!$K$3:$K$30,MATCH(D20115&amp;E20115,LookupTables!$H$3:$H$30&amp;LookupTables!$I$3:$I$30),0)</f>
        <v>2.617</v>
      </c>
      <c r="N20115" s="2">
        <f>IF(K20115="",L20115*(J20115^M20115),J20115)</f>
        <v>0.12496229330955126</v>
      </c>
    </row>
    <row r="20116" spans="1:14" ht="15" customHeight="1" x14ac:dyDescent="0.25">
      <c r="A20116" s="23" t="s">
        <v>184</v>
      </c>
      <c r="B20116" s="23">
        <v>2023</v>
      </c>
      <c r="C20116" s="23" t="s">
        <v>2</v>
      </c>
      <c r="D20116" s="23" t="s">
        <v>3</v>
      </c>
      <c r="E20116" s="23" t="s">
        <v>4</v>
      </c>
      <c r="F20116" s="49" t="s">
        <v>20</v>
      </c>
      <c r="G20116" s="44">
        <f t="array" ref="G20116">INDEX(LookupTables!$D$3:$D$100,MATCH(C20116&amp;D20116&amp;E20116,LookupTables!$A$3:$A$100&amp;LookupTables!$B$3:$B$100&amp;LookupTables!$C$3:$C$100,0))</f>
        <v>4.6502320268390802</v>
      </c>
      <c r="H20116" s="44">
        <f t="array" ref="H20116">INDEX(LookupTables!$E$3:$E$100,MATCH(C20116&amp;D20116&amp;E20116,LookupTables!$A$3:$A$100&amp;LookupTables!$B$3:$B$100&amp;LookupTables!$C$3:$C$100,0))</f>
        <v>2.27628707080666</v>
      </c>
      <c r="I20116">
        <v>0.57032473699655395</v>
      </c>
      <c r="J20116" s="44">
        <f>IF(F20116="NA",ABS(_xlfn.NORM.INV(I20116,G20116,H20116)),F20116)</f>
        <v>5.0535923262877969</v>
      </c>
      <c r="K20116" s="2" t="str">
        <f>IF(E20116="Oligochaeta",1.05*(3.14*(0.25^2)*J20116)*0.15,"")</f>
        <v/>
      </c>
      <c r="L20116" s="2">
        <f t="array" ref="L20116">INDEX(LookupTables!$J$3:$J$30,MATCH(D20116&amp;E20116,LookupTables!$H$3:$H$30&amp;LookupTables!$I$3:$I$30),0)</f>
        <v>1.8E-3</v>
      </c>
      <c r="M20116" s="2">
        <f t="array" ref="M20116">INDEX(LookupTables!$K$3:$K$30,MATCH(D20116&amp;E20116,LookupTables!$H$3:$H$30&amp;LookupTables!$I$3:$I$30),0)</f>
        <v>2.617</v>
      </c>
      <c r="N20116" s="2">
        <f>IF(K20116="",L20116*(J20116^M20116),J20116)</f>
        <v>0.12490914628004626</v>
      </c>
    </row>
    <row r="20117" spans="1:14" ht="15" customHeight="1" x14ac:dyDescent="0.25">
      <c r="A20117" s="25" t="s">
        <v>184</v>
      </c>
      <c r="B20117" s="25">
        <v>2015</v>
      </c>
      <c r="C20117" s="25" t="s">
        <v>2</v>
      </c>
      <c r="D20117" s="25" t="s">
        <v>3</v>
      </c>
      <c r="E20117" s="25" t="s">
        <v>4</v>
      </c>
      <c r="F20117" s="49" t="s">
        <v>20</v>
      </c>
      <c r="G20117" s="44">
        <f t="array" ref="G20117">INDEX(LookupTables!$D$3:$D$100,MATCH(C20117&amp;D20117&amp;E20117,LookupTables!$A$3:$A$100&amp;LookupTables!$B$3:$B$100&amp;LookupTables!$C$3:$C$100,0))</f>
        <v>4.6502320268390802</v>
      </c>
      <c r="H20117" s="44">
        <f t="array" ref="H20117">INDEX(LookupTables!$E$3:$E$100,MATCH(C20117&amp;D20117&amp;E20117,LookupTables!$A$3:$A$100&amp;LookupTables!$B$3:$B$100&amp;LookupTables!$C$3:$C$100,0))</f>
        <v>2.27628707080666</v>
      </c>
      <c r="I20117">
        <v>0.57028965163044598</v>
      </c>
      <c r="J20117" s="44">
        <f>IF(F20117="NA",ABS(_xlfn.NORM.INV(I20117,G20117,H20117)),F20117)</f>
        <v>5.0533889698126462</v>
      </c>
      <c r="K20117" s="2" t="str">
        <f>IF(E20117="Oligochaeta",1.05*(3.14*(0.25^2)*J20117)*0.15,"")</f>
        <v/>
      </c>
      <c r="L20117" s="2">
        <f t="array" ref="L20117">INDEX(LookupTables!$J$3:$J$30,MATCH(D20117&amp;E20117,LookupTables!$H$3:$H$30&amp;LookupTables!$I$3:$I$30),0)</f>
        <v>1.8E-3</v>
      </c>
      <c r="M20117" s="2">
        <f t="array" ref="M20117">INDEX(LookupTables!$K$3:$K$30,MATCH(D20117&amp;E20117,LookupTables!$H$3:$H$30&amp;LookupTables!$I$3:$I$30),0)</f>
        <v>2.617</v>
      </c>
      <c r="N20117" s="2">
        <f>IF(K20117="",L20117*(J20117^M20117),J20117)</f>
        <v>0.12489599277080271</v>
      </c>
    </row>
    <row r="20118" spans="1:14" ht="15" customHeight="1" x14ac:dyDescent="0.25">
      <c r="A20118" s="23" t="s">
        <v>152</v>
      </c>
      <c r="B20118" s="23">
        <v>2018</v>
      </c>
      <c r="C20118" s="28" t="s">
        <v>2</v>
      </c>
      <c r="D20118" s="23" t="s">
        <v>3</v>
      </c>
      <c r="E20118" s="23" t="s">
        <v>4</v>
      </c>
      <c r="F20118" s="49" t="s">
        <v>20</v>
      </c>
      <c r="G20118" s="44">
        <f t="array" ref="G20118">INDEX(LookupTables!$D$3:$D$100,MATCH(C20118&amp;D20118&amp;E20118,LookupTables!$A$3:$A$100&amp;LookupTables!$B$3:$B$100&amp;LookupTables!$C$3:$C$100,0))</f>
        <v>4.6502320268390802</v>
      </c>
      <c r="H20118" s="44">
        <f t="array" ref="H20118">INDEX(LookupTables!$E$3:$E$100,MATCH(C20118&amp;D20118&amp;E20118,LookupTables!$A$3:$A$100&amp;LookupTables!$B$3:$B$100&amp;LookupTables!$C$3:$C$100,0))</f>
        <v>2.27628707080666</v>
      </c>
      <c r="I20118">
        <v>0.57025073282420602</v>
      </c>
      <c r="J20118" s="44">
        <f>IF(F20118="NA",ABS(_xlfn.NORM.INV(I20118,G20118,H20118)),F20118)</f>
        <v>5.0531633982975332</v>
      </c>
      <c r="K20118" s="2" t="str">
        <f>IF(E20118="Oligochaeta",1.05*(3.14*(0.25^2)*J20118)*0.15,"")</f>
        <v/>
      </c>
      <c r="L20118" s="2">
        <f t="array" ref="L20118">INDEX(LookupTables!$J$3:$J$30,MATCH(D20118&amp;E20118,LookupTables!$H$3:$H$30&amp;LookupTables!$I$3:$I$30),0)</f>
        <v>1.8E-3</v>
      </c>
      <c r="M20118" s="2">
        <f t="array" ref="M20118">INDEX(LookupTables!$K$3:$K$30,MATCH(D20118&amp;E20118,LookupTables!$H$3:$H$30&amp;LookupTables!$I$3:$I$30),0)</f>
        <v>2.617</v>
      </c>
      <c r="N20118" s="2">
        <f>IF(K20118="",L20118*(J20118^M20118),J20118)</f>
        <v>0.12488140334895236</v>
      </c>
    </row>
    <row r="20119" spans="1:14" ht="15" customHeight="1" x14ac:dyDescent="0.25">
      <c r="A20119" s="23" t="s">
        <v>152</v>
      </c>
      <c r="B20119" s="23">
        <v>2021</v>
      </c>
      <c r="C20119" s="28" t="s">
        <v>2</v>
      </c>
      <c r="D20119" s="23" t="s">
        <v>3</v>
      </c>
      <c r="E20119" s="23" t="s">
        <v>4</v>
      </c>
      <c r="F20119" s="49" t="s">
        <v>20</v>
      </c>
      <c r="G20119" s="44">
        <f t="array" ref="G20119">INDEX(LookupTables!$D$3:$D$100,MATCH(C20119&amp;D20119&amp;E20119,LookupTables!$A$3:$A$100&amp;LookupTables!$B$3:$B$100&amp;LookupTables!$C$3:$C$100,0))</f>
        <v>4.6502320268390802</v>
      </c>
      <c r="H20119" s="44">
        <f t="array" ref="H20119">INDEX(LookupTables!$E$3:$E$100,MATCH(C20119&amp;D20119&amp;E20119,LookupTables!$A$3:$A$100&amp;LookupTables!$B$3:$B$100&amp;LookupTables!$C$3:$C$100,0))</f>
        <v>2.27628707080666</v>
      </c>
      <c r="I20119">
        <v>0.570154743269086</v>
      </c>
      <c r="J20119" s="44">
        <f>IF(F20119="NA",ABS(_xlfn.NORM.INV(I20119,G20119,H20119)),F20119)</f>
        <v>5.0526070643966321</v>
      </c>
      <c r="K20119" s="2" t="str">
        <f>IF(E20119="Oligochaeta",1.05*(3.14*(0.25^2)*J20119)*0.15,"")</f>
        <v/>
      </c>
      <c r="L20119" s="2">
        <f t="array" ref="L20119">INDEX(LookupTables!$J$3:$J$31,MATCH(D20119&amp;E20119,LookupTables!$H$3:$H$31&amp;LookupTables!$I$3:$I$31,0))</f>
        <v>1.8E-3</v>
      </c>
      <c r="M20119" s="2">
        <f t="array" ref="M20119">INDEX(LookupTables!$K$3:$K$31,MATCH(D20119&amp;E20119,LookupTables!$H$3:$H$31&amp;LookupTables!$I$3:$I$31,0))</f>
        <v>2.617</v>
      </c>
      <c r="N20119" s="2">
        <f>IF(K20119="",L20119*(J20119^M20119),J20119)</f>
        <v>0.12484542551461017</v>
      </c>
    </row>
    <row r="20120" spans="1:14" ht="15" customHeight="1" x14ac:dyDescent="0.25">
      <c r="A20120" s="25" t="s">
        <v>184</v>
      </c>
      <c r="B20120" s="25">
        <v>2015</v>
      </c>
      <c r="C20120" s="25" t="s">
        <v>5</v>
      </c>
      <c r="D20120" s="25" t="s">
        <v>27</v>
      </c>
      <c r="E20120" s="25" t="s">
        <v>28</v>
      </c>
      <c r="F20120" s="49" t="s">
        <v>20</v>
      </c>
      <c r="G20120" s="44">
        <f t="array" ref="G20120">INDEX(LookupTables!$D$3:$D$100,MATCH(C20120&amp;D20120&amp;E20120,LookupTables!$A$3:$A$100&amp;LookupTables!$B$3:$B$100&amp;LookupTables!$C$3:$C$100,0))</f>
        <v>2.7385373247374001</v>
      </c>
      <c r="H20120" s="44">
        <f t="array" ref="H20120">INDEX(LookupTables!$E$3:$E$100,MATCH(C20120&amp;D20120&amp;E20120,LookupTables!$A$3:$A$100&amp;LookupTables!$B$3:$B$100&amp;LookupTables!$C$3:$C$100,0))</f>
        <v>0.83296495515034397</v>
      </c>
      <c r="I20120">
        <v>0.28888411447405798</v>
      </c>
      <c r="J20120" s="44">
        <f>IF(F20120="NA",ABS(_xlfn.NORM.INV(I20120,G20120,H20120)),F20120)</f>
        <v>2.2748693864240868</v>
      </c>
      <c r="K20120" s="2" t="str">
        <f>IF(E20120="Oligochaeta",1.05*(3.14*(0.25^2)*J20120)*0.15,"")</f>
        <v/>
      </c>
      <c r="L20120" s="2">
        <f t="array" ref="L20120">INDEX(LookupTables!$J$3:$J$30,MATCH(D20120&amp;E20120,LookupTables!$H$3:$H$30&amp;LookupTables!$I$3:$I$30),0)</f>
        <v>1.6299999999999999E-2</v>
      </c>
      <c r="M20120" s="2">
        <f t="array" ref="M20120">INDEX(LookupTables!$K$3:$K$30,MATCH(D20120&amp;E20120,LookupTables!$H$3:$H$30&amp;LookupTables!$I$3:$I$30),0)</f>
        <v>2.4769999999999999</v>
      </c>
      <c r="N20120" s="2">
        <f>IF(K20120="",L20120*(J20120^M20120),J20120)</f>
        <v>0.12484431519619896</v>
      </c>
    </row>
    <row r="20121" spans="1:14" ht="15" customHeight="1" x14ac:dyDescent="0.25">
      <c r="A20121" s="23" t="s">
        <v>184</v>
      </c>
      <c r="B20121" s="23">
        <v>2023</v>
      </c>
      <c r="C20121" s="23" t="s">
        <v>2</v>
      </c>
      <c r="D20121" s="23" t="s">
        <v>3</v>
      </c>
      <c r="E20121" s="23" t="s">
        <v>4</v>
      </c>
      <c r="F20121" s="49" t="s">
        <v>20</v>
      </c>
      <c r="G20121" s="44">
        <f t="array" ref="G20121">INDEX(LookupTables!$D$3:$D$100,MATCH(C20121&amp;D20121&amp;E20121,LookupTables!$A$3:$A$100&amp;LookupTables!$B$3:$B$100&amp;LookupTables!$C$3:$C$100,0))</f>
        <v>4.6502320268390802</v>
      </c>
      <c r="H20121" s="44">
        <f t="array" ref="H20121">INDEX(LookupTables!$E$3:$E$100,MATCH(C20121&amp;D20121&amp;E20121,LookupTables!$A$3:$A$100&amp;LookupTables!$B$3:$B$100&amp;LookupTables!$C$3:$C$100,0))</f>
        <v>2.27628707080666</v>
      </c>
      <c r="I20121">
        <v>0.57007076416630298</v>
      </c>
      <c r="J20121" s="44">
        <f>IF(F20121="NA",ABS(_xlfn.NORM.INV(I20121,G20121,H20121)),F20121)</f>
        <v>5.0521203600924585</v>
      </c>
      <c r="K20121" s="2" t="str">
        <f>IF(E20121="Oligochaeta",1.05*(3.14*(0.25^2)*J20121)*0.15,"")</f>
        <v/>
      </c>
      <c r="L20121" s="2">
        <f t="array" ref="L20121">INDEX(LookupTables!$J$3:$J$30,MATCH(D20121&amp;E20121,LookupTables!$H$3:$H$30&amp;LookupTables!$I$3:$I$30),0)</f>
        <v>1.8E-3</v>
      </c>
      <c r="M20121" s="2">
        <f t="array" ref="M20121">INDEX(LookupTables!$K$3:$K$30,MATCH(D20121&amp;E20121,LookupTables!$H$3:$H$30&amp;LookupTables!$I$3:$I$30),0)</f>
        <v>2.617</v>
      </c>
      <c r="N20121" s="2">
        <f>IF(K20121="",L20121*(J20121^M20121),J20121)</f>
        <v>0.12481395584417906</v>
      </c>
    </row>
    <row r="20122" spans="1:14" ht="15" customHeight="1" x14ac:dyDescent="0.25">
      <c r="A20122" s="25" t="s">
        <v>153</v>
      </c>
      <c r="B20122" s="25">
        <v>2016</v>
      </c>
      <c r="C20122" s="25" t="s">
        <v>2</v>
      </c>
      <c r="D20122" s="25" t="s">
        <v>3</v>
      </c>
      <c r="E20122" s="25" t="s">
        <v>4</v>
      </c>
      <c r="F20122" s="49" t="s">
        <v>20</v>
      </c>
      <c r="G20122" s="44">
        <f t="array" ref="G20122">INDEX(LookupTables!$D$3:$D$100,MATCH(C20122&amp;D20122&amp;E20122,LookupTables!$A$3:$A$100&amp;LookupTables!$B$3:$B$100&amp;LookupTables!$C$3:$C$100,0))</f>
        <v>4.6502320268390802</v>
      </c>
      <c r="H20122" s="44">
        <f t="array" ref="H20122">INDEX(LookupTables!$E$3:$E$100,MATCH(C20122&amp;D20122&amp;E20122,LookupTables!$A$3:$A$100&amp;LookupTables!$B$3:$B$100&amp;LookupTables!$C$3:$C$100,0))</f>
        <v>2.27628707080666</v>
      </c>
      <c r="I20122">
        <v>0.57004139770287998</v>
      </c>
      <c r="J20122" s="44">
        <f>IF(F20122="NA",ABS(_xlfn.NORM.INV(I20122,G20122,H20122)),F20122)</f>
        <v>5.0519501698966662</v>
      </c>
      <c r="K20122" s="2" t="str">
        <f>IF(E20122="Oligochaeta",1.05*(3.14*(0.25^2)*J20122)*0.15,"")</f>
        <v/>
      </c>
      <c r="L20122" s="2">
        <f t="array" ref="L20122">INDEX(LookupTables!$J$3:$J$31,MATCH(D20122&amp;E20122,LookupTables!$H$3:$H$31&amp;LookupTables!$I$3:$I$31,0))</f>
        <v>1.8E-3</v>
      </c>
      <c r="M20122" s="2">
        <f t="array" ref="M20122">INDEX(LookupTables!$K$3:$K$31,MATCH(D20122&amp;E20122,LookupTables!$H$3:$H$31&amp;LookupTables!$I$3:$I$31,0))</f>
        <v>2.617</v>
      </c>
      <c r="N20122" s="2">
        <f>IF(K20122="",L20122*(J20122^M20122),J20122)</f>
        <v>0.12480295272311245</v>
      </c>
    </row>
    <row r="20123" spans="1:14" ht="15" customHeight="1" x14ac:dyDescent="0.25">
      <c r="A20123" s="25" t="s">
        <v>184</v>
      </c>
      <c r="B20123" s="25">
        <v>2015</v>
      </c>
      <c r="C20123" s="25" t="s">
        <v>2</v>
      </c>
      <c r="D20123" s="25" t="s">
        <v>3</v>
      </c>
      <c r="E20123" s="25" t="s">
        <v>4</v>
      </c>
      <c r="F20123" s="49" t="s">
        <v>20</v>
      </c>
      <c r="G20123" s="44">
        <f t="array" ref="G20123">INDEX(LookupTables!$D$3:$D$100,MATCH(C20123&amp;D20123&amp;E20123,LookupTables!$A$3:$A$100&amp;LookupTables!$B$3:$B$100&amp;LookupTables!$C$3:$C$100,0))</f>
        <v>4.6502320268390802</v>
      </c>
      <c r="H20123" s="44">
        <f t="array" ref="H20123">INDEX(LookupTables!$E$3:$E$100,MATCH(C20123&amp;D20123&amp;E20123,LookupTables!$A$3:$A$100&amp;LookupTables!$B$3:$B$100&amp;LookupTables!$C$3:$C$100,0))</f>
        <v>2.27628707080666</v>
      </c>
      <c r="I20123">
        <v>0.57000481965951599</v>
      </c>
      <c r="J20123" s="44">
        <f>IF(F20123="NA",ABS(_xlfn.NORM.INV(I20123,G20123,H20123)),F20123)</f>
        <v>5.0517381889015205</v>
      </c>
      <c r="K20123" s="2" t="str">
        <f>IF(E20123="Oligochaeta",1.05*(3.14*(0.25^2)*J20123)*0.15,"")</f>
        <v/>
      </c>
      <c r="L20123" s="2">
        <f t="array" ref="L20123">INDEX(LookupTables!$J$3:$J$31,MATCH(D20123&amp;E20123,LookupTables!$H$3:$H$31&amp;LookupTables!$I$3:$I$31,0))</f>
        <v>1.8E-3</v>
      </c>
      <c r="M20123" s="2">
        <f t="array" ref="M20123">INDEX(LookupTables!$K$3:$K$31,MATCH(D20123&amp;E20123,LookupTables!$H$3:$H$31&amp;LookupTables!$I$3:$I$31,0))</f>
        <v>2.617</v>
      </c>
      <c r="N20123" s="2">
        <f>IF(K20123="",L20123*(J20123^M20123),J20123)</f>
        <v>0.12478924858527936</v>
      </c>
    </row>
    <row r="20124" spans="1:14" ht="15" customHeight="1" x14ac:dyDescent="0.25">
      <c r="A20124" s="23" t="s">
        <v>153</v>
      </c>
      <c r="B20124" s="23">
        <v>2017</v>
      </c>
      <c r="C20124" s="28" t="s">
        <v>2</v>
      </c>
      <c r="D20124" s="23" t="s">
        <v>3</v>
      </c>
      <c r="E20124" s="23" t="s">
        <v>4</v>
      </c>
      <c r="F20124" s="49" t="s">
        <v>20</v>
      </c>
      <c r="G20124" s="44">
        <f t="array" ref="G20124">INDEX(LookupTables!$D$3:$D$100,MATCH(C20124&amp;D20124&amp;E20124,LookupTables!$A$3:$A$100&amp;LookupTables!$B$3:$B$100&amp;LookupTables!$C$3:$C$100,0))</f>
        <v>4.6502320268390802</v>
      </c>
      <c r="H20124" s="44">
        <f t="array" ref="H20124">INDEX(LookupTables!$E$3:$E$100,MATCH(C20124&amp;D20124&amp;E20124,LookupTables!$A$3:$A$100&amp;LookupTables!$B$3:$B$100&amp;LookupTables!$C$3:$C$100,0))</f>
        <v>2.27628707080666</v>
      </c>
      <c r="I20124">
        <v>0.56996626395266503</v>
      </c>
      <c r="J20124" s="44">
        <f>IF(F20124="NA",ABS(_xlfn.NORM.INV(I20124,G20124,H20124)),F20124)</f>
        <v>5.0515147505084963</v>
      </c>
      <c r="K20124" s="2" t="str">
        <f>IF(E20124="Oligochaeta",1.05*(3.14*(0.25^2)*J20124)*0.15,"")</f>
        <v/>
      </c>
      <c r="L20124" s="2">
        <f t="array" ref="L20124">INDEX(LookupTables!$J$3:$J$30,MATCH(D20124&amp;E20124,LookupTables!$H$3:$H$30&amp;LookupTables!$I$3:$I$30),0)</f>
        <v>1.8E-3</v>
      </c>
      <c r="M20124" s="2">
        <f t="array" ref="M20124">INDEX(LookupTables!$K$3:$K$30,MATCH(D20124&amp;E20124,LookupTables!$H$3:$H$30&amp;LookupTables!$I$3:$I$30),0)</f>
        <v>2.617</v>
      </c>
      <c r="N20124" s="2">
        <f>IF(K20124="",L20124*(J20124^M20124),J20124)</f>
        <v>0.12477480475667523</v>
      </c>
    </row>
    <row r="20125" spans="1:14" ht="15" customHeight="1" x14ac:dyDescent="0.25">
      <c r="A20125" s="23" t="s">
        <v>152</v>
      </c>
      <c r="B20125" s="23">
        <v>2021</v>
      </c>
      <c r="C20125" s="28" t="s">
        <v>6</v>
      </c>
      <c r="D20125" s="23" t="s">
        <v>3</v>
      </c>
      <c r="E20125" s="23" t="s">
        <v>4</v>
      </c>
      <c r="F20125" s="49" t="s">
        <v>20</v>
      </c>
      <c r="G20125" s="44">
        <f t="array" ref="G20125">INDEX(LookupTables!$D$3:$D$100,MATCH(C20125&amp;D20125&amp;E20125,LookupTables!$A$3:$A$100&amp;LookupTables!$B$3:$B$100&amp;LookupTables!$C$3:$C$100,0))</f>
        <v>4.9797156726820404</v>
      </c>
      <c r="H20125" s="44">
        <f t="array" ref="H20125">INDEX(LookupTables!$E$3:$E$100,MATCH(C20125&amp;D20125&amp;E20125,LookupTables!$A$3:$A$100&amp;LookupTables!$B$3:$B$100&amp;LookupTables!$C$3:$C$100,0))</f>
        <v>2.2670671585811601</v>
      </c>
      <c r="I20125">
        <v>0.51255021127872202</v>
      </c>
      <c r="J20125" s="44">
        <f>IF(F20125="NA",ABS(_xlfn.NORM.INV(I20125,G20125,H20125)),F20125)</f>
        <v>5.051046458611447</v>
      </c>
      <c r="K20125" s="2" t="str">
        <f>IF(E20125="Oligochaeta",1.05*(3.14*(0.25^2)*J20125)*0.15,"")</f>
        <v/>
      </c>
      <c r="L20125" s="2">
        <f t="array" ref="L20125">INDEX(LookupTables!$J$3:$J$30,MATCH(D20125&amp;E20125,LookupTables!$H$3:$H$30&amp;LookupTables!$I$3:$I$30),0)</f>
        <v>1.8E-3</v>
      </c>
      <c r="M20125" s="2">
        <f t="array" ref="M20125">INDEX(LookupTables!$K$3:$K$30,MATCH(D20125&amp;E20125,LookupTables!$H$3:$H$30&amp;LookupTables!$I$3:$I$30),0)</f>
        <v>2.617</v>
      </c>
      <c r="N20125" s="2">
        <f>IF(K20125="",L20125*(J20125^M20125),J20125)</f>
        <v>0.12474453610413294</v>
      </c>
    </row>
    <row r="20126" spans="1:14" ht="15" customHeight="1" x14ac:dyDescent="0.25">
      <c r="A20126" s="25" t="s">
        <v>152</v>
      </c>
      <c r="B20126" s="25">
        <v>2009</v>
      </c>
      <c r="C20126" s="25" t="s">
        <v>2</v>
      </c>
      <c r="D20126" s="25" t="s">
        <v>3</v>
      </c>
      <c r="E20126" s="25" t="s">
        <v>4</v>
      </c>
      <c r="F20126" s="49" t="s">
        <v>20</v>
      </c>
      <c r="G20126" s="44">
        <f t="array" ref="G20126">INDEX(LookupTables!$D$3:$D$100,MATCH(C20126&amp;D20126&amp;E20126,LookupTables!$A$3:$A$100&amp;LookupTables!$B$3:$B$100&amp;LookupTables!$C$3:$C$100,0))</f>
        <v>4.6502320268390802</v>
      </c>
      <c r="H20126" s="44">
        <f t="array" ref="H20126">INDEX(LookupTables!$E$3:$E$100,MATCH(C20126&amp;D20126&amp;E20126,LookupTables!$A$3:$A$100&amp;LookupTables!$B$3:$B$100&amp;LookupTables!$C$3:$C$100,0))</f>
        <v>2.27628707080666</v>
      </c>
      <c r="I20126">
        <v>0.56986418087035395</v>
      </c>
      <c r="J20126" s="44">
        <f>IF(F20126="NA",ABS(_xlfn.NORM.INV(I20126,G20126,H20126)),F20126)</f>
        <v>5.0509231763393601</v>
      </c>
      <c r="K20126" s="2" t="str">
        <f>IF(E20126="Oligochaeta",1.05*(3.14*(0.25^2)*J20126)*0.15,"")</f>
        <v/>
      </c>
      <c r="L20126" s="2">
        <f t="array" ref="L20126">INDEX(LookupTables!$J$3:$J$30,MATCH(D20126&amp;E20126,LookupTables!$H$3:$H$30&amp;LookupTables!$I$3:$I$30),0)</f>
        <v>1.8E-3</v>
      </c>
      <c r="M20126" s="2">
        <f t="array" ref="M20126">INDEX(LookupTables!$K$3:$K$30,MATCH(D20126&amp;E20126,LookupTables!$H$3:$H$30&amp;LookupTables!$I$3:$I$30),0)</f>
        <v>2.617</v>
      </c>
      <c r="N20126" s="2">
        <f>IF(K20126="",L20126*(J20126^M20126),J20126)</f>
        <v>0.12473656834949898</v>
      </c>
    </row>
    <row r="20127" spans="1:14" ht="15" customHeight="1" x14ac:dyDescent="0.25">
      <c r="A20127" s="25" t="s">
        <v>153</v>
      </c>
      <c r="B20127" s="25">
        <v>2014</v>
      </c>
      <c r="C20127" s="25" t="s">
        <v>2</v>
      </c>
      <c r="D20127" s="25" t="s">
        <v>3</v>
      </c>
      <c r="E20127" s="25" t="s">
        <v>4</v>
      </c>
      <c r="F20127" s="49" t="s">
        <v>20</v>
      </c>
      <c r="G20127" s="44">
        <f t="array" ref="G20127">INDEX(LookupTables!$D$3:$D$100,MATCH(C20127&amp;D20127&amp;E20127,LookupTables!$A$3:$A$100&amp;LookupTables!$B$3:$B$100&amp;LookupTables!$C$3:$C$100,0))</f>
        <v>4.6502320268390802</v>
      </c>
      <c r="H20127" s="44">
        <f t="array" ref="H20127">INDEX(LookupTables!$E$3:$E$100,MATCH(C20127&amp;D20127&amp;E20127,LookupTables!$A$3:$A$100&amp;LookupTables!$B$3:$B$100&amp;LookupTables!$C$3:$C$100,0))</f>
        <v>2.27628707080666</v>
      </c>
      <c r="I20127">
        <v>0.56962799839675404</v>
      </c>
      <c r="J20127" s="44">
        <f>IF(F20127="NA",ABS(_xlfn.NORM.INV(I20127,G20127,H20127)),F20127)</f>
        <v>5.0495545963045565</v>
      </c>
      <c r="K20127" s="2" t="str">
        <f>IF(E20127="Oligochaeta",1.05*(3.14*(0.25^2)*J20127)*0.15,"")</f>
        <v/>
      </c>
      <c r="L20127" s="2">
        <f t="array" ref="L20127">INDEX(LookupTables!$J$3:$J$30,MATCH(D20127&amp;E20127,LookupTables!$H$3:$H$30&amp;LookupTables!$I$3:$I$30),0)</f>
        <v>1.8E-3</v>
      </c>
      <c r="M20127" s="2">
        <f t="array" ref="M20127">INDEX(LookupTables!$K$3:$K$30,MATCH(D20127&amp;E20127,LookupTables!$H$3:$H$30&amp;LookupTables!$I$3:$I$30),0)</f>
        <v>2.617</v>
      </c>
      <c r="N20127" s="2">
        <f>IF(K20127="",L20127*(J20127^M20127),J20127)</f>
        <v>0.12464813790533021</v>
      </c>
    </row>
    <row r="20128" spans="1:14" ht="15" customHeight="1" x14ac:dyDescent="0.25">
      <c r="A20128" s="25" t="s">
        <v>152</v>
      </c>
      <c r="B20128" s="25">
        <v>2009</v>
      </c>
      <c r="C20128" s="25" t="s">
        <v>5</v>
      </c>
      <c r="D20128" s="25" t="s">
        <v>3</v>
      </c>
      <c r="E20128" s="25" t="s">
        <v>4</v>
      </c>
      <c r="F20128" s="49" t="s">
        <v>20</v>
      </c>
      <c r="G20128" s="44">
        <f t="array" ref="G20128">INDEX(LookupTables!$D$3:$D$100,MATCH(C20128&amp;D20128&amp;E20128,LookupTables!$A$3:$A$100&amp;LookupTables!$B$3:$B$100&amp;LookupTables!$C$3:$C$100,0))</f>
        <v>5.9381620383326696</v>
      </c>
      <c r="H20128" s="44">
        <f t="array" ref="H20128">INDEX(LookupTables!$E$3:$E$100,MATCH(C20128&amp;D20128&amp;E20128,LookupTables!$A$3:$A$100&amp;LookupTables!$B$3:$B$100&amp;LookupTables!$C$3:$C$100,0))</f>
        <v>2.8238341052595599</v>
      </c>
      <c r="I20128">
        <v>0.37644925178028599</v>
      </c>
      <c r="J20128" s="44">
        <f>IF(F20128="NA",ABS(_xlfn.NORM.INV(I20128,G20128,H20128)),F20128)</f>
        <v>5.049163247453281</v>
      </c>
      <c r="K20128" s="2" t="str">
        <f>IF(E20128="Oligochaeta",1.05*(3.14*(0.25^2)*J20128)*0.15,"")</f>
        <v/>
      </c>
      <c r="L20128" s="2">
        <f t="array" ref="L20128">INDEX(LookupTables!$J$3:$J$30,MATCH(D20128&amp;E20128,LookupTables!$H$3:$H$30&amp;LookupTables!$I$3:$I$30),0)</f>
        <v>1.8E-3</v>
      </c>
      <c r="M20128" s="2">
        <f t="array" ref="M20128">INDEX(LookupTables!$K$3:$K$30,MATCH(D20128&amp;E20128,LookupTables!$H$3:$H$30&amp;LookupTables!$I$3:$I$30),0)</f>
        <v>2.617</v>
      </c>
      <c r="N20128" s="2">
        <f>IF(K20128="",L20128*(J20128^M20128),J20128)</f>
        <v>0.1246228581250171</v>
      </c>
    </row>
    <row r="20129" spans="1:14" ht="15" customHeight="1" x14ac:dyDescent="0.25">
      <c r="A20129" s="23" t="s">
        <v>184</v>
      </c>
      <c r="B20129" s="23">
        <v>2021</v>
      </c>
      <c r="C20129" s="28" t="s">
        <v>6</v>
      </c>
      <c r="D20129" s="23" t="s">
        <v>27</v>
      </c>
      <c r="E20129" s="23" t="s">
        <v>28</v>
      </c>
      <c r="F20129" s="49" t="s">
        <v>20</v>
      </c>
      <c r="G20129" s="44">
        <f t="array" ref="G20129">INDEX(LookupTables!$D$3:$D$100,MATCH(C20129&amp;D20129&amp;E20129,LookupTables!$A$3:$A$100&amp;LookupTables!$B$3:$B$100&amp;LookupTables!$C$3:$C$100,0))</f>
        <v>2.68287037036343</v>
      </c>
      <c r="H20129" s="44">
        <f t="array" ref="H20129">INDEX(LookupTables!$E$3:$E$100,MATCH(C20129&amp;D20129&amp;E20129,LookupTables!$A$3:$A$100&amp;LookupTables!$B$3:$B$100&amp;LookupTables!$C$3:$C$100,0))</f>
        <v>1.0814295432807599</v>
      </c>
      <c r="I20129">
        <v>0.352421791176312</v>
      </c>
      <c r="J20129" s="44">
        <f>IF(F20129="NA",ABS(_xlfn.NORM.INV(I20129,G20129,H20129)),F20129)</f>
        <v>2.2732353365674127</v>
      </c>
      <c r="K20129" s="2" t="str">
        <f>IF(E20129="Oligochaeta",1.05*(3.14*(0.25^2)*J20129)*0.15,"")</f>
        <v/>
      </c>
      <c r="L20129" s="2">
        <f t="array" ref="L20129">INDEX(LookupTables!$J$3:$J$30,MATCH(D20129&amp;E20129,LookupTables!$H$3:$H$30&amp;LookupTables!$I$3:$I$30),0)</f>
        <v>1.6299999999999999E-2</v>
      </c>
      <c r="M20129" s="2">
        <f t="array" ref="M20129">INDEX(LookupTables!$K$3:$K$30,MATCH(D20129&amp;E20129,LookupTables!$H$3:$H$30&amp;LookupTables!$I$3:$I$30),0)</f>
        <v>2.4769999999999999</v>
      </c>
      <c r="N20129" s="2">
        <f>IF(K20129="",L20129*(J20129^M20129),J20129)</f>
        <v>0.12462230485680341</v>
      </c>
    </row>
    <row r="20130" spans="1:14" ht="15" customHeight="1" x14ac:dyDescent="0.25">
      <c r="A20130" s="25" t="s">
        <v>184</v>
      </c>
      <c r="B20130" s="25">
        <v>2015</v>
      </c>
      <c r="C20130" s="25" t="s">
        <v>5</v>
      </c>
      <c r="D20130" s="25" t="s">
        <v>27</v>
      </c>
      <c r="E20130" s="25" t="s">
        <v>28</v>
      </c>
      <c r="F20130" s="49" t="s">
        <v>20</v>
      </c>
      <c r="G20130" s="44">
        <f t="array" ref="G20130">INDEX(LookupTables!$D$3:$D$100,MATCH(C20130&amp;D20130&amp;E20130,LookupTables!$A$3:$A$100&amp;LookupTables!$B$3:$B$100&amp;LookupTables!$C$3:$C$100,0))</f>
        <v>2.7385373247374001</v>
      </c>
      <c r="H20130" s="44">
        <f t="array" ref="H20130">INDEX(LookupTables!$E$3:$E$100,MATCH(C20130&amp;D20130&amp;E20130,LookupTables!$A$3:$A$100&amp;LookupTables!$B$3:$B$100&amp;LookupTables!$C$3:$C$100,0))</f>
        <v>0.83296495515034397</v>
      </c>
      <c r="I20130">
        <v>0.28818360762670597</v>
      </c>
      <c r="J20130" s="44">
        <f>IF(F20130="NA",ABS(_xlfn.NORM.INV(I20130,G20130,H20130)),F20130)</f>
        <v>2.2731607023298861</v>
      </c>
      <c r="K20130" s="2" t="str">
        <f>IF(E20130="Oligochaeta",1.05*(3.14*(0.25^2)*J20130)*0.15,"")</f>
        <v/>
      </c>
      <c r="L20130" s="2">
        <f t="array" ref="L20130">INDEX(LookupTables!$J$3:$J$30,MATCH(D20130&amp;E20130,LookupTables!$H$3:$H$30&amp;LookupTables!$I$3:$I$30),0)</f>
        <v>1.6299999999999999E-2</v>
      </c>
      <c r="M20130" s="2">
        <f t="array" ref="M20130">INDEX(LookupTables!$K$3:$K$30,MATCH(D20130&amp;E20130,LookupTables!$H$3:$H$30&amp;LookupTables!$I$3:$I$30),0)</f>
        <v>2.4769999999999999</v>
      </c>
      <c r="N20130" s="2">
        <f>IF(K20130="",L20130*(J20130^M20130),J20130)</f>
        <v>0.12461217029541567</v>
      </c>
    </row>
    <row r="20131" spans="1:14" ht="15" customHeight="1" x14ac:dyDescent="0.25">
      <c r="A20131" s="27" t="s">
        <v>184</v>
      </c>
      <c r="B20131" s="27">
        <v>2021</v>
      </c>
      <c r="C20131" s="28" t="s">
        <v>2</v>
      </c>
      <c r="D20131" s="25" t="s">
        <v>3</v>
      </c>
      <c r="E20131" s="25" t="s">
        <v>4</v>
      </c>
      <c r="F20131" s="49" t="s">
        <v>20</v>
      </c>
      <c r="G20131" s="44">
        <f t="array" ref="G20131">INDEX(LookupTables!$D$3:$D$100,MATCH(C20131&amp;D20131&amp;E20131,LookupTables!$A$3:$A$100&amp;LookupTables!$B$3:$B$100&amp;LookupTables!$C$3:$C$100,0))</f>
        <v>4.6502320268390802</v>
      </c>
      <c r="H20131" s="44">
        <f t="array" ref="H20131">INDEX(LookupTables!$E$3:$E$100,MATCH(C20131&amp;D20131&amp;E20131,LookupTables!$A$3:$A$100&amp;LookupTables!$B$3:$B$100&amp;LookupTables!$C$3:$C$100,0))</f>
        <v>2.27628707080666</v>
      </c>
      <c r="I20131">
        <v>0.56947053503245104</v>
      </c>
      <c r="J20131" s="44">
        <f>IF(F20131="NA",ABS(_xlfn.NORM.INV(I20131,G20131,H20131)),F20131)</f>
        <v>5.0486422412681771</v>
      </c>
      <c r="K20131" s="2" t="str">
        <f>IF(E20131="Oligochaeta",1.05*(3.14*(0.25^2)*J20131)*0.15,"")</f>
        <v/>
      </c>
      <c r="L20131" s="2">
        <f t="array" ref="L20131">INDEX(LookupTables!$J$3:$J$30,MATCH(D20131&amp;E20131,LookupTables!$H$3:$H$30&amp;LookupTables!$I$3:$I$30),0)</f>
        <v>1.8E-3</v>
      </c>
      <c r="M20131" s="2">
        <f t="array" ref="M20131">INDEX(LookupTables!$K$3:$K$30,MATCH(D20131&amp;E20131,LookupTables!$H$3:$H$30&amp;LookupTables!$I$3:$I$30),0)</f>
        <v>2.617</v>
      </c>
      <c r="N20131" s="2">
        <f>IF(K20131="",L20131*(J20131^M20131),J20131)</f>
        <v>0.12458920784641946</v>
      </c>
    </row>
    <row r="20132" spans="1:14" ht="15" customHeight="1" x14ac:dyDescent="0.25">
      <c r="A20132" s="23" t="s">
        <v>184</v>
      </c>
      <c r="B20132" s="23">
        <v>2023</v>
      </c>
      <c r="C20132" s="23" t="s">
        <v>6</v>
      </c>
      <c r="D20132" s="23" t="s">
        <v>3</v>
      </c>
      <c r="E20132" s="23" t="s">
        <v>4</v>
      </c>
      <c r="F20132" s="49" t="s">
        <v>20</v>
      </c>
      <c r="G20132" s="44">
        <f t="array" ref="G20132">INDEX(LookupTables!$D$3:$D$100,MATCH(C20132&amp;D20132&amp;E20132,LookupTables!$A$3:$A$100&amp;LookupTables!$B$3:$B$100&amp;LookupTables!$C$3:$C$100,0))</f>
        <v>4.9797156726820404</v>
      </c>
      <c r="H20132" s="44">
        <f t="array" ref="H20132">INDEX(LookupTables!$E$3:$E$100,MATCH(C20132&amp;D20132&amp;E20132,LookupTables!$A$3:$A$100&amp;LookupTables!$B$3:$B$100&amp;LookupTables!$C$3:$C$100,0))</f>
        <v>2.2670671585811601</v>
      </c>
      <c r="I20132">
        <v>0.51196338655427098</v>
      </c>
      <c r="J20132" s="44">
        <f>IF(F20132="NA",ABS(_xlfn.NORM.INV(I20132,G20132,H20132)),F20132)</f>
        <v>5.0477101378641027</v>
      </c>
      <c r="K20132" s="2" t="str">
        <f>IF(E20132="Oligochaeta",1.05*(3.14*(0.25^2)*J20132)*0.15,"")</f>
        <v/>
      </c>
      <c r="L20132" s="2">
        <f t="array" ref="L20132">INDEX(LookupTables!$J$3:$J$30,MATCH(D20132&amp;E20132,LookupTables!$H$3:$H$30&amp;LookupTables!$I$3:$I$30),0)</f>
        <v>1.8E-3</v>
      </c>
      <c r="M20132" s="2">
        <f t="array" ref="M20132">INDEX(LookupTables!$K$3:$K$30,MATCH(D20132&amp;E20132,LookupTables!$H$3:$H$30&amp;LookupTables!$I$3:$I$30),0)</f>
        <v>2.617</v>
      </c>
      <c r="N20132" s="2">
        <f>IF(K20132="",L20132*(J20132^M20132),J20132)</f>
        <v>0.12452901999842252</v>
      </c>
    </row>
    <row r="20133" spans="1:14" ht="15" customHeight="1" x14ac:dyDescent="0.25">
      <c r="A20133" s="23" t="s">
        <v>152</v>
      </c>
      <c r="B20133" s="23">
        <v>2018</v>
      </c>
      <c r="C20133" s="28" t="s">
        <v>2</v>
      </c>
      <c r="D20133" s="23" t="s">
        <v>3</v>
      </c>
      <c r="E20133" s="23" t="s">
        <v>4</v>
      </c>
      <c r="F20133" s="49" t="s">
        <v>20</v>
      </c>
      <c r="G20133" s="44">
        <f t="array" ref="G20133">INDEX(LookupTables!$D$3:$D$100,MATCH(C20133&amp;D20133&amp;E20133,LookupTables!$A$3:$A$100&amp;LookupTables!$B$3:$B$100&amp;LookupTables!$C$3:$C$100,0))</f>
        <v>4.6502320268390802</v>
      </c>
      <c r="H20133" s="44">
        <f t="array" ref="H20133">INDEX(LookupTables!$E$3:$E$100,MATCH(C20133&amp;D20133&amp;E20133,LookupTables!$A$3:$A$100&amp;LookupTables!$B$3:$B$100&amp;LookupTables!$C$3:$C$100,0))</f>
        <v>2.27628707080666</v>
      </c>
      <c r="I20133">
        <v>0.569264953490347</v>
      </c>
      <c r="J20133" s="44">
        <f>IF(F20133="NA",ABS(_xlfn.NORM.INV(I20133,G20133,H20133)),F20133)</f>
        <v>5.0474511820488051</v>
      </c>
      <c r="K20133" s="2" t="str">
        <f>IF(E20133="Oligochaeta",1.05*(3.14*(0.25^2)*J20133)*0.15,"")</f>
        <v/>
      </c>
      <c r="L20133" s="2">
        <f t="array" ref="L20133">INDEX(LookupTables!$J$3:$J$31,MATCH(D20133&amp;E20133,LookupTables!$H$3:$H$31&amp;LookupTables!$I$3:$I$31,0))</f>
        <v>1.8E-3</v>
      </c>
      <c r="M20133" s="2">
        <f t="array" ref="M20133">INDEX(LookupTables!$K$3:$K$31,MATCH(D20133&amp;E20133,LookupTables!$H$3:$H$31&amp;LookupTables!$I$3:$I$31,0))</f>
        <v>2.617</v>
      </c>
      <c r="N20133" s="2">
        <f>IF(K20133="",L20133*(J20133^M20133),J20133)</f>
        <v>0.1245123018745079</v>
      </c>
    </row>
    <row r="20134" spans="1:14" ht="15" customHeight="1" x14ac:dyDescent="0.25">
      <c r="A20134" s="27" t="s">
        <v>184</v>
      </c>
      <c r="B20134" s="27">
        <v>2021</v>
      </c>
      <c r="C20134" s="28" t="s">
        <v>6</v>
      </c>
      <c r="D20134" s="25" t="s">
        <v>27</v>
      </c>
      <c r="E20134" s="25" t="s">
        <v>28</v>
      </c>
      <c r="F20134" s="49" t="s">
        <v>20</v>
      </c>
      <c r="G20134" s="44">
        <f t="array" ref="G20134">INDEX(LookupTables!$D$3:$D$100,MATCH(C20134&amp;D20134&amp;E20134,LookupTables!$A$3:$A$100&amp;LookupTables!$B$3:$B$100&amp;LookupTables!$C$3:$C$100,0))</f>
        <v>2.68287037036343</v>
      </c>
      <c r="H20134" s="44">
        <f t="array" ref="H20134">INDEX(LookupTables!$E$3:$E$100,MATCH(C20134&amp;D20134&amp;E20134,LookupTables!$A$3:$A$100&amp;LookupTables!$B$3:$B$100&amp;LookupTables!$C$3:$C$100,0))</f>
        <v>1.0814295432807599</v>
      </c>
      <c r="I20134">
        <v>0.35211172304116201</v>
      </c>
      <c r="J20134" s="44">
        <f>IF(F20134="NA",ABS(_xlfn.NORM.INV(I20134,G20134,H20134)),F20134)</f>
        <v>2.272332163897766</v>
      </c>
      <c r="K20134" s="2" t="str">
        <f>IF(E20134="Oligochaeta",1.05*(3.14*(0.25^2)*J20134)*0.15,"")</f>
        <v/>
      </c>
      <c r="L20134" s="2">
        <f t="array" ref="L20134">INDEX(LookupTables!$J$3:$J$30,MATCH(D20134&amp;E20134,LookupTables!$H$3:$H$30&amp;LookupTables!$I$3:$I$30),0)</f>
        <v>1.6299999999999999E-2</v>
      </c>
      <c r="M20134" s="2">
        <f t="array" ref="M20134">INDEX(LookupTables!$K$3:$K$30,MATCH(D20134&amp;E20134,LookupTables!$H$3:$H$30&amp;LookupTables!$I$3:$I$30),0)</f>
        <v>2.4769999999999999</v>
      </c>
      <c r="N20134" s="2">
        <f>IF(K20134="",L20134*(J20134^M20134),J20134)</f>
        <v>0.12449969631227487</v>
      </c>
    </row>
    <row r="20135" spans="1:14" ht="15" customHeight="1" x14ac:dyDescent="0.25">
      <c r="A20135" s="23" t="s">
        <v>184</v>
      </c>
      <c r="B20135" s="23">
        <v>2021</v>
      </c>
      <c r="C20135" s="28" t="s">
        <v>2</v>
      </c>
      <c r="D20135" s="23" t="s">
        <v>3</v>
      </c>
      <c r="E20135" s="23" t="s">
        <v>4</v>
      </c>
      <c r="F20135" s="49" t="s">
        <v>20</v>
      </c>
      <c r="G20135" s="44">
        <f t="array" ref="G20135">INDEX(LookupTables!$D$3:$D$100,MATCH(C20135&amp;D20135&amp;E20135,LookupTables!$A$3:$A$100&amp;LookupTables!$B$3:$B$100&amp;LookupTables!$C$3:$C$100,0))</f>
        <v>4.6502320268390802</v>
      </c>
      <c r="H20135" s="44">
        <f t="array" ref="H20135">INDEX(LookupTables!$E$3:$E$100,MATCH(C20135&amp;D20135&amp;E20135,LookupTables!$A$3:$A$100&amp;LookupTables!$B$3:$B$100&amp;LookupTables!$C$3:$C$100,0))</f>
        <v>2.27628707080666</v>
      </c>
      <c r="I20135">
        <v>0.56921057705767497</v>
      </c>
      <c r="J20135" s="44">
        <f>IF(F20135="NA",ABS(_xlfn.NORM.INV(I20135,G20135,H20135)),F20135)</f>
        <v>5.0471361644196708</v>
      </c>
      <c r="K20135" s="2" t="str">
        <f>IF(E20135="Oligochaeta",1.05*(3.14*(0.25^2)*J20135)*0.15,"")</f>
        <v/>
      </c>
      <c r="L20135" s="2">
        <f t="array" ref="L20135">INDEX(LookupTables!$J$3:$J$31,MATCH(D20135&amp;E20135,LookupTables!$H$3:$H$31&amp;LookupTables!$I$3:$I$31,0))</f>
        <v>1.8E-3</v>
      </c>
      <c r="M20135" s="2">
        <f t="array" ref="M20135">INDEX(LookupTables!$K$3:$K$31,MATCH(D20135&amp;E20135,LookupTables!$H$3:$H$31&amp;LookupTables!$I$3:$I$31,0))</f>
        <v>2.617</v>
      </c>
      <c r="N20135" s="2">
        <f>IF(K20135="",L20135*(J20135^M20135),J20135)</f>
        <v>0.12449196628336742</v>
      </c>
    </row>
    <row r="20136" spans="1:14" ht="15" customHeight="1" x14ac:dyDescent="0.25">
      <c r="A20136" s="23" t="s">
        <v>152</v>
      </c>
      <c r="B20136" s="23">
        <v>2020</v>
      </c>
      <c r="C20136" s="28" t="s">
        <v>13</v>
      </c>
      <c r="D20136" s="23" t="s">
        <v>3</v>
      </c>
      <c r="E20136" s="23" t="s">
        <v>4</v>
      </c>
      <c r="F20136" s="49" t="s">
        <v>20</v>
      </c>
      <c r="G20136" s="44">
        <f t="array" ref="G20136">INDEX(LookupTables!$D$3:$D$100,MATCH(C20136&amp;D20136&amp;E20136,LookupTables!$A$3:$A$100&amp;LookupTables!$B$3:$B$100&amp;LookupTables!$C$3:$C$100,0))</f>
        <v>4.2497448979604604</v>
      </c>
      <c r="H20136" s="44">
        <f t="array" ref="H20136">INDEX(LookupTables!$E$3:$E$100,MATCH(C20136&amp;D20136&amp;E20136,LookupTables!$A$3:$A$100&amp;LookupTables!$B$3:$B$100&amp;LookupTables!$C$3:$C$100,0))</f>
        <v>2.0384803736306201</v>
      </c>
      <c r="I20136">
        <v>0.65212771622464105</v>
      </c>
      <c r="J20136" s="44">
        <f>IF(F20136="NA",ABS(_xlfn.NORM.INV(I20136,G20136,H20136)),F20136)</f>
        <v>5.0469359751974485</v>
      </c>
      <c r="K20136" s="2" t="str">
        <f>IF(E20136="Oligochaeta",1.05*(3.14*(0.25^2)*J20136)*0.15,"")</f>
        <v/>
      </c>
      <c r="L20136" s="2">
        <f t="array" ref="L20136">INDEX(LookupTables!$J$3:$J$31,MATCH(D20136&amp;E20136,LookupTables!$H$3:$H$31&amp;LookupTables!$I$3:$I$31,0))</f>
        <v>1.8E-3</v>
      </c>
      <c r="M20136" s="2">
        <f t="array" ref="M20136">INDEX(LookupTables!$K$3:$K$31,MATCH(D20136&amp;E20136,LookupTables!$H$3:$H$31&amp;LookupTables!$I$3:$I$31,0))</f>
        <v>2.617</v>
      </c>
      <c r="N20136" s="2">
        <f>IF(K20136="",L20136*(J20136^M20136),J20136)</f>
        <v>0.12447904437096555</v>
      </c>
    </row>
    <row r="20137" spans="1:14" ht="15" customHeight="1" x14ac:dyDescent="0.25">
      <c r="A20137" s="25" t="s">
        <v>184</v>
      </c>
      <c r="B20137" s="25">
        <v>2015</v>
      </c>
      <c r="C20137" s="25" t="s">
        <v>5</v>
      </c>
      <c r="D20137" s="25" t="s">
        <v>27</v>
      </c>
      <c r="E20137" s="25" t="s">
        <v>28</v>
      </c>
      <c r="F20137" s="49" t="s">
        <v>20</v>
      </c>
      <c r="G20137" s="44">
        <f t="array" ref="G20137">INDEX(LookupTables!$D$3:$D$100,MATCH(C20137&amp;D20137&amp;E20137,LookupTables!$A$3:$A$100&amp;LookupTables!$B$3:$B$100&amp;LookupTables!$C$3:$C$100,0))</f>
        <v>2.7385373247374001</v>
      </c>
      <c r="H20137" s="44">
        <f t="array" ref="H20137">INDEX(LookupTables!$E$3:$E$100,MATCH(C20137&amp;D20137&amp;E20137,LookupTables!$A$3:$A$100&amp;LookupTables!$B$3:$B$100&amp;LookupTables!$C$3:$C$100,0))</f>
        <v>0.83296495515034397</v>
      </c>
      <c r="I20137">
        <v>0.28772897494491201</v>
      </c>
      <c r="J20137" s="44">
        <f>IF(F20137="NA",ABS(_xlfn.NORM.INV(I20137,G20137,H20137)),F20137)</f>
        <v>2.2720507088766291</v>
      </c>
      <c r="K20137" s="2" t="str">
        <f>IF(E20137="Oligochaeta",1.05*(3.14*(0.25^2)*J20137)*0.15,"")</f>
        <v/>
      </c>
      <c r="L20137" s="2">
        <f t="array" ref="L20137">INDEX(LookupTables!$J$3:$J$31,MATCH(D20137&amp;E20137,LookupTables!$H$3:$H$31&amp;LookupTables!$I$3:$I$31,0))</f>
        <v>1.6299999999999999E-2</v>
      </c>
      <c r="M20137" s="2">
        <f t="array" ref="M20137">INDEX(LookupTables!$K$3:$K$31,MATCH(D20137&amp;E20137,LookupTables!$H$3:$H$31&amp;LookupTables!$I$3:$I$31,0))</f>
        <v>2.4769999999999999</v>
      </c>
      <c r="N20137" s="2">
        <f>IF(K20137="",L20137*(J20137^M20137),J20137)</f>
        <v>0.1244615026101258</v>
      </c>
    </row>
    <row r="20138" spans="1:14" ht="15" customHeight="1" x14ac:dyDescent="0.25">
      <c r="A20138" s="23" t="s">
        <v>152</v>
      </c>
      <c r="B20138" s="23">
        <v>2023</v>
      </c>
      <c r="C20138" s="23" t="s">
        <v>2</v>
      </c>
      <c r="D20138" s="23" t="s">
        <v>3</v>
      </c>
      <c r="E20138" s="23" t="s">
        <v>4</v>
      </c>
      <c r="F20138" s="49" t="s">
        <v>20</v>
      </c>
      <c r="G20138" s="44">
        <f t="array" ref="G20138">INDEX(LookupTables!$D$3:$D$100,MATCH(C20138&amp;D20138&amp;E20138,LookupTables!$A$3:$A$100&amp;LookupTables!$B$3:$B$100&amp;LookupTables!$C$3:$C$100,0))</f>
        <v>4.6502320268390802</v>
      </c>
      <c r="H20138" s="44">
        <f t="array" ref="H20138">INDEX(LookupTables!$E$3:$E$100,MATCH(C20138&amp;D20138&amp;E20138,LookupTables!$A$3:$A$100&amp;LookupTables!$B$3:$B$100&amp;LookupTables!$C$3:$C$100,0))</f>
        <v>2.27628707080666</v>
      </c>
      <c r="I20138">
        <v>0.56912319664843403</v>
      </c>
      <c r="J20138" s="44">
        <f>IF(F20138="NA",ABS(_xlfn.NORM.INV(I20138,G20138,H20138)),F20138)</f>
        <v>5.0466299615967678</v>
      </c>
      <c r="K20138" s="2" t="str">
        <f>IF(E20138="Oligochaeta",1.05*(3.14*(0.25^2)*J20138)*0.15,"")</f>
        <v/>
      </c>
      <c r="L20138" s="2">
        <f t="array" ref="L20138">INDEX(LookupTables!$J$3:$J$30,MATCH(D20138&amp;E20138,LookupTables!$H$3:$H$30&amp;LookupTables!$I$3:$I$30),0)</f>
        <v>1.8E-3</v>
      </c>
      <c r="M20138" s="2">
        <f t="array" ref="M20138">INDEX(LookupTables!$K$3:$K$30,MATCH(D20138&amp;E20138,LookupTables!$H$3:$H$30&amp;LookupTables!$I$3:$I$30),0)</f>
        <v>2.617</v>
      </c>
      <c r="N20138" s="2">
        <f>IF(K20138="",L20138*(J20138^M20138),J20138)</f>
        <v>0.12445929325624587</v>
      </c>
    </row>
    <row r="20139" spans="1:14" ht="15" customHeight="1" x14ac:dyDescent="0.25">
      <c r="A20139" s="25" t="s">
        <v>152</v>
      </c>
      <c r="B20139" s="25">
        <v>2015</v>
      </c>
      <c r="C20139" s="25" t="s">
        <v>2</v>
      </c>
      <c r="D20139" s="25" t="s">
        <v>3</v>
      </c>
      <c r="E20139" s="25" t="s">
        <v>4</v>
      </c>
      <c r="F20139" s="49" t="s">
        <v>20</v>
      </c>
      <c r="G20139" s="44">
        <f t="array" ref="G20139">INDEX(LookupTables!$D$3:$D$100,MATCH(C20139&amp;D20139&amp;E20139,LookupTables!$A$3:$A$100&amp;LookupTables!$B$3:$B$100&amp;LookupTables!$C$3:$C$100,0))</f>
        <v>4.6502320268390802</v>
      </c>
      <c r="H20139" s="44">
        <f t="array" ref="H20139">INDEX(LookupTables!$E$3:$E$100,MATCH(C20139&amp;D20139&amp;E20139,LookupTables!$A$3:$A$100&amp;LookupTables!$B$3:$B$100&amp;LookupTables!$C$3:$C$100,0))</f>
        <v>2.27628707080666</v>
      </c>
      <c r="I20139">
        <v>0.56911572092212703</v>
      </c>
      <c r="J20139" s="44">
        <f>IF(F20139="NA",ABS(_xlfn.NORM.INV(I20139,G20139,H20139)),F20139)</f>
        <v>5.0465866549308904</v>
      </c>
      <c r="K20139" s="2" t="str">
        <f>IF(E20139="Oligochaeta",1.05*(3.14*(0.25^2)*J20139)*0.15,"")</f>
        <v/>
      </c>
      <c r="L20139" s="2">
        <f t="array" ref="L20139">INDEX(LookupTables!$J$3:$J$30,MATCH(D20139&amp;E20139,LookupTables!$H$3:$H$30&amp;LookupTables!$I$3:$I$30),0)</f>
        <v>1.8E-3</v>
      </c>
      <c r="M20139" s="2">
        <f t="array" ref="M20139">INDEX(LookupTables!$K$3:$K$30,MATCH(D20139&amp;E20139,LookupTables!$H$3:$H$30&amp;LookupTables!$I$3:$I$30),0)</f>
        <v>2.617</v>
      </c>
      <c r="N20139" s="2">
        <f>IF(K20139="",L20139*(J20139^M20139),J20139)</f>
        <v>0.12445649825936514</v>
      </c>
    </row>
    <row r="20140" spans="1:14" ht="15" customHeight="1" x14ac:dyDescent="0.25">
      <c r="A20140" s="25" t="s">
        <v>184</v>
      </c>
      <c r="B20140" s="25">
        <v>2015</v>
      </c>
      <c r="C20140" s="25" t="s">
        <v>2</v>
      </c>
      <c r="D20140" s="25" t="s">
        <v>3</v>
      </c>
      <c r="E20140" s="25" t="s">
        <v>4</v>
      </c>
      <c r="F20140" s="49" t="s">
        <v>20</v>
      </c>
      <c r="G20140" s="44">
        <f t="array" ref="G20140">INDEX(LookupTables!$D$3:$D$100,MATCH(C20140&amp;D20140&amp;E20140,LookupTables!$A$3:$A$100&amp;LookupTables!$B$3:$B$100&amp;LookupTables!$C$3:$C$100,0))</f>
        <v>4.6502320268390802</v>
      </c>
      <c r="H20140" s="44">
        <f t="array" ref="H20140">INDEX(LookupTables!$E$3:$E$100,MATCH(C20140&amp;D20140&amp;E20140,LookupTables!$A$3:$A$100&amp;LookupTables!$B$3:$B$100&amp;LookupTables!$C$3:$C$100,0))</f>
        <v>2.27628707080666</v>
      </c>
      <c r="I20140">
        <v>0.56905424257274695</v>
      </c>
      <c r="J20140" s="44">
        <f>IF(F20140="NA",ABS(_xlfn.NORM.INV(I20140,G20140,H20140)),F20140)</f>
        <v>5.0462305180738865</v>
      </c>
      <c r="K20140" s="2" t="str">
        <f>IF(E20140="Oligochaeta",1.05*(3.14*(0.25^2)*J20140)*0.15,"")</f>
        <v/>
      </c>
      <c r="L20140" s="2">
        <f t="array" ref="L20140">INDEX(LookupTables!$J$3:$J$30,MATCH(D20140&amp;E20140,LookupTables!$H$3:$H$30&amp;LookupTables!$I$3:$I$30),0)</f>
        <v>1.8E-3</v>
      </c>
      <c r="M20140" s="2">
        <f t="array" ref="M20140">INDEX(LookupTables!$K$3:$K$30,MATCH(D20140&amp;E20140,LookupTables!$H$3:$H$30&amp;LookupTables!$I$3:$I$30),0)</f>
        <v>2.617</v>
      </c>
      <c r="N20140" s="2">
        <f>IF(K20140="",L20140*(J20140^M20140),J20140)</f>
        <v>0.12443351478358836</v>
      </c>
    </row>
    <row r="20141" spans="1:14" ht="15" customHeight="1" x14ac:dyDescent="0.25">
      <c r="A20141" s="25" t="s">
        <v>152</v>
      </c>
      <c r="B20141" s="25">
        <v>2009</v>
      </c>
      <c r="C20141" s="25" t="s">
        <v>2</v>
      </c>
      <c r="D20141" s="25" t="s">
        <v>3</v>
      </c>
      <c r="E20141" s="25" t="s">
        <v>4</v>
      </c>
      <c r="F20141" s="49" t="s">
        <v>20</v>
      </c>
      <c r="G20141" s="44">
        <f t="array" ref="G20141">INDEX(LookupTables!$D$3:$D$100,MATCH(C20141&amp;D20141&amp;E20141,LookupTables!$A$3:$A$100&amp;LookupTables!$B$3:$B$100&amp;LookupTables!$C$3:$C$100,0))</f>
        <v>4.6502320268390802</v>
      </c>
      <c r="H20141" s="44">
        <f t="array" ref="H20141">INDEX(LookupTables!$E$3:$E$100,MATCH(C20141&amp;D20141&amp;E20141,LookupTables!$A$3:$A$100&amp;LookupTables!$B$3:$B$100&amp;LookupTables!$C$3:$C$100,0))</f>
        <v>2.27628707080666</v>
      </c>
      <c r="I20141">
        <v>0.56892005726695105</v>
      </c>
      <c r="J20141" s="44">
        <f>IF(F20141="NA",ABS(_xlfn.NORM.INV(I20141,G20141,H20141)),F20141)</f>
        <v>5.0454532320123509</v>
      </c>
      <c r="K20141" s="2" t="str">
        <f>IF(E20141="Oligochaeta",1.05*(3.14*(0.25^2)*J20141)*0.15,"")</f>
        <v/>
      </c>
      <c r="L20141" s="2">
        <f t="array" ref="L20141">INDEX(LookupTables!$J$3:$J$30,MATCH(D20141&amp;E20141,LookupTables!$H$3:$H$30&amp;LookupTables!$I$3:$I$30),0)</f>
        <v>1.8E-3</v>
      </c>
      <c r="M20141" s="2">
        <f t="array" ref="M20141">INDEX(LookupTables!$K$3:$K$30,MATCH(D20141&amp;E20141,LookupTables!$H$3:$H$30&amp;LookupTables!$I$3:$I$30),0)</f>
        <v>2.617</v>
      </c>
      <c r="N20141" s="2">
        <f>IF(K20141="",L20141*(J20141^M20141),J20141)</f>
        <v>0.12438336133526613</v>
      </c>
    </row>
    <row r="20142" spans="1:14" ht="15" customHeight="1" x14ac:dyDescent="0.25">
      <c r="A20142" s="25" t="s">
        <v>184</v>
      </c>
      <c r="B20142" s="25">
        <v>2015</v>
      </c>
      <c r="C20142" s="25" t="s">
        <v>2</v>
      </c>
      <c r="D20142" s="25" t="s">
        <v>3</v>
      </c>
      <c r="E20142" s="25" t="s">
        <v>4</v>
      </c>
      <c r="F20142" s="49" t="s">
        <v>20</v>
      </c>
      <c r="G20142" s="44">
        <f t="array" ref="G20142">INDEX(LookupTables!$D$3:$D$100,MATCH(C20142&amp;D20142&amp;E20142,LookupTables!$A$3:$A$100&amp;LookupTables!$B$3:$B$100&amp;LookupTables!$C$3:$C$100,0))</f>
        <v>4.6502320268390802</v>
      </c>
      <c r="H20142" s="44">
        <f t="array" ref="H20142">INDEX(LookupTables!$E$3:$E$100,MATCH(C20142&amp;D20142&amp;E20142,LookupTables!$A$3:$A$100&amp;LookupTables!$B$3:$B$100&amp;LookupTables!$C$3:$C$100,0))</f>
        <v>2.27628707080666</v>
      </c>
      <c r="I20142">
        <v>0.56891663710121099</v>
      </c>
      <c r="J20142" s="44">
        <f>IF(F20142="NA",ABS(_xlfn.NORM.INV(I20142,G20142,H20142)),F20142)</f>
        <v>5.0454334208543674</v>
      </c>
      <c r="K20142" s="2" t="str">
        <f>IF(E20142="Oligochaeta",1.05*(3.14*(0.25^2)*J20142)*0.15,"")</f>
        <v/>
      </c>
      <c r="L20142" s="2">
        <f t="array" ref="L20142">INDEX(LookupTables!$J$3:$J$30,MATCH(D20142&amp;E20142,LookupTables!$H$3:$H$30&amp;LookupTables!$I$3:$I$30),0)</f>
        <v>1.8E-3</v>
      </c>
      <c r="M20142" s="2">
        <f t="array" ref="M20142">INDEX(LookupTables!$K$3:$K$30,MATCH(D20142&amp;E20142,LookupTables!$H$3:$H$30&amp;LookupTables!$I$3:$I$30),0)</f>
        <v>2.617</v>
      </c>
      <c r="N20142" s="2">
        <f>IF(K20142="",L20142*(J20142^M20142),J20142)</f>
        <v>0.12438208320738323</v>
      </c>
    </row>
    <row r="20143" spans="1:14" ht="15" customHeight="1" x14ac:dyDescent="0.25">
      <c r="A20143" s="25" t="s">
        <v>184</v>
      </c>
      <c r="B20143" s="25">
        <v>2019</v>
      </c>
      <c r="C20143" s="25" t="s">
        <v>2</v>
      </c>
      <c r="D20143" s="25" t="s">
        <v>3</v>
      </c>
      <c r="E20143" s="25" t="s">
        <v>4</v>
      </c>
      <c r="F20143" s="49" t="s">
        <v>20</v>
      </c>
      <c r="G20143" s="44">
        <f>LookupTables!$D$101</f>
        <v>5.0544186046372097</v>
      </c>
      <c r="H20143" s="44">
        <f>LookupTables!$E$101</f>
        <v>2.4872582373970298</v>
      </c>
      <c r="I20143">
        <v>0.49852311389986398</v>
      </c>
      <c r="J20143" s="44">
        <f>IF(F20143="NA",ABS(_xlfn.NORM.INV(I20143,G20143,H20143)),F20143)</f>
        <v>5.0452107425245352</v>
      </c>
      <c r="K20143" s="2" t="str">
        <f>IF(E20143="Oligochaeta",1.05*(3.14*(0.25^2)*J20143)*0.15,"")</f>
        <v/>
      </c>
      <c r="L20143" s="2">
        <f t="array" ref="L20143">INDEX(LookupTables!$J$3:$J$30,MATCH(D20143&amp;E20143,LookupTables!$H$3:$H$30&amp;LookupTables!$I$3:$I$30),0)</f>
        <v>1.8E-3</v>
      </c>
      <c r="M20143" s="2">
        <f t="array" ref="M20143">INDEX(LookupTables!$K$3:$K$30,MATCH(D20143&amp;E20143,LookupTables!$H$3:$H$30&amp;LookupTables!$I$3:$I$30),0)</f>
        <v>2.617</v>
      </c>
      <c r="N20143" s="2">
        <f>IF(K20143="",L20143*(J20143^M20143),J20143)</f>
        <v>0.12436771754923369</v>
      </c>
    </row>
    <row r="20144" spans="1:14" ht="15" customHeight="1" x14ac:dyDescent="0.25">
      <c r="A20144" s="23" t="s">
        <v>184</v>
      </c>
      <c r="B20144" s="23">
        <v>2018</v>
      </c>
      <c r="C20144" s="28" t="s">
        <v>2</v>
      </c>
      <c r="D20144" s="23" t="s">
        <v>3</v>
      </c>
      <c r="E20144" s="23" t="s">
        <v>4</v>
      </c>
      <c r="F20144" s="49" t="s">
        <v>20</v>
      </c>
      <c r="G20144" s="44">
        <f t="array" ref="G20144">INDEX(LookupTables!$D$3:$D$100,MATCH(C20144&amp;D20144&amp;E20144,LookupTables!$A$3:$A$100&amp;LookupTables!$B$3:$B$100&amp;LookupTables!$C$3:$C$100,0))</f>
        <v>4.6502320268390802</v>
      </c>
      <c r="H20144" s="44">
        <f t="array" ref="H20144">INDEX(LookupTables!$E$3:$E$100,MATCH(C20144&amp;D20144&amp;E20144,LookupTables!$A$3:$A$100&amp;LookupTables!$B$3:$B$100&amp;LookupTables!$C$3:$C$100,0))</f>
        <v>2.27628707080666</v>
      </c>
      <c r="I20144">
        <v>0.56878709152806595</v>
      </c>
      <c r="J20144" s="44">
        <f>IF(F20144="NA",ABS(_xlfn.NORM.INV(I20144,G20144,H20144)),F20144)</f>
        <v>5.0446830559078126</v>
      </c>
      <c r="K20144" s="2" t="str">
        <f>IF(E20144="Oligochaeta",1.05*(3.14*(0.25^2)*J20144)*0.15,"")</f>
        <v/>
      </c>
      <c r="L20144" s="2">
        <f t="array" ref="L20144">INDEX(LookupTables!$J$3:$J$31,MATCH(D20144&amp;E20144,LookupTables!$H$3:$H$31&amp;LookupTables!$I$3:$I$31,0))</f>
        <v>1.8E-3</v>
      </c>
      <c r="M20144" s="2">
        <f t="array" ref="M20144">INDEX(LookupTables!$K$3:$K$31,MATCH(D20144&amp;E20144,LookupTables!$H$3:$H$31&amp;LookupTables!$I$3:$I$31,0))</f>
        <v>2.617</v>
      </c>
      <c r="N20144" s="2">
        <f>IF(K20144="",L20144*(J20144^M20144),J20144)</f>
        <v>0.1243336789696497</v>
      </c>
    </row>
    <row r="20145" spans="1:14" ht="15" customHeight="1" x14ac:dyDescent="0.25">
      <c r="A20145" s="25" t="s">
        <v>153</v>
      </c>
      <c r="B20145" s="25">
        <v>2016</v>
      </c>
      <c r="C20145" s="25" t="s">
        <v>2</v>
      </c>
      <c r="D20145" s="25" t="s">
        <v>3</v>
      </c>
      <c r="E20145" s="25" t="s">
        <v>4</v>
      </c>
      <c r="F20145" s="49" t="s">
        <v>20</v>
      </c>
      <c r="G20145" s="44">
        <f t="array" ref="G20145">INDEX(LookupTables!$D$3:$D$100,MATCH(C20145&amp;D20145&amp;E20145,LookupTables!$A$3:$A$100&amp;LookupTables!$B$3:$B$100&amp;LookupTables!$C$3:$C$100,0))</f>
        <v>4.6502320268390802</v>
      </c>
      <c r="H20145" s="44">
        <f t="array" ref="H20145">INDEX(LookupTables!$E$3:$E$100,MATCH(C20145&amp;D20145&amp;E20145,LookupTables!$A$3:$A$100&amp;LookupTables!$B$3:$B$100&amp;LookupTables!$C$3:$C$100,0))</f>
        <v>2.27628707080666</v>
      </c>
      <c r="I20145">
        <v>0.56875419931020599</v>
      </c>
      <c r="J20145" s="44">
        <f>IF(F20145="NA",ABS(_xlfn.NORM.INV(I20145,G20145,H20145)),F20145)</f>
        <v>5.0444925416170738</v>
      </c>
      <c r="K20145" s="2" t="str">
        <f>IF(E20145="Oligochaeta",1.05*(3.14*(0.25^2)*J20145)*0.15,"")</f>
        <v/>
      </c>
      <c r="L20145" s="2">
        <f t="array" ref="L20145">INDEX(LookupTables!$J$3:$J$31,MATCH(D20145&amp;E20145,LookupTables!$H$3:$H$31&amp;LookupTables!$I$3:$I$31,0))</f>
        <v>1.8E-3</v>
      </c>
      <c r="M20145" s="2">
        <f t="array" ref="M20145">INDEX(LookupTables!$K$3:$K$31,MATCH(D20145&amp;E20145,LookupTables!$H$3:$H$31&amp;LookupTables!$I$3:$I$31,0))</f>
        <v>2.617</v>
      </c>
      <c r="N20145" s="2">
        <f>IF(K20145="",L20145*(J20145^M20145),J20145)</f>
        <v>0.1243213912040305</v>
      </c>
    </row>
    <row r="20146" spans="1:14" ht="15" customHeight="1" x14ac:dyDescent="0.25">
      <c r="A20146" s="25" t="s">
        <v>152</v>
      </c>
      <c r="B20146" s="25">
        <v>2016</v>
      </c>
      <c r="C20146" s="25" t="s">
        <v>2</v>
      </c>
      <c r="D20146" s="25" t="s">
        <v>3</v>
      </c>
      <c r="E20146" s="25" t="s">
        <v>4</v>
      </c>
      <c r="F20146" s="49" t="s">
        <v>20</v>
      </c>
      <c r="G20146" s="44">
        <f t="array" ref="G20146">INDEX(LookupTables!$D$3:$D$100,MATCH(C20146&amp;D20146&amp;E20146,LookupTables!$A$3:$A$100&amp;LookupTables!$B$3:$B$100&amp;LookupTables!$C$3:$C$100,0))</f>
        <v>4.6502320268390802</v>
      </c>
      <c r="H20146" s="44">
        <f t="array" ref="H20146">INDEX(LookupTables!$E$3:$E$100,MATCH(C20146&amp;D20146&amp;E20146,LookupTables!$A$3:$A$100&amp;LookupTables!$B$3:$B$100&amp;LookupTables!$C$3:$C$100,0))</f>
        <v>2.27628707080666</v>
      </c>
      <c r="I20146">
        <v>0.56873837392777205</v>
      </c>
      <c r="J20146" s="44">
        <f>IF(F20146="NA",ABS(_xlfn.NORM.INV(I20146,G20146,H20146)),F20146)</f>
        <v>5.0444008807520744</v>
      </c>
      <c r="K20146" s="2" t="str">
        <f>IF(E20146="Oligochaeta",1.05*(3.14*(0.25^2)*J20146)*0.15,"")</f>
        <v/>
      </c>
      <c r="L20146" s="2">
        <f t="array" ref="L20146">INDEX(LookupTables!$J$3:$J$31,MATCH(D20146&amp;E20146,LookupTables!$H$3:$H$31&amp;LookupTables!$I$3:$I$31,0))</f>
        <v>1.8E-3</v>
      </c>
      <c r="M20146" s="2">
        <f t="array" ref="M20146">INDEX(LookupTables!$K$3:$K$31,MATCH(D20146&amp;E20146,LookupTables!$H$3:$H$31&amp;LookupTables!$I$3:$I$31,0))</f>
        <v>2.617</v>
      </c>
      <c r="N20146" s="2">
        <f>IF(K20146="",L20146*(J20146^M20146),J20146)</f>
        <v>0.124315479541</v>
      </c>
    </row>
    <row r="20147" spans="1:14" ht="15" customHeight="1" x14ac:dyDescent="0.25">
      <c r="A20147" s="25" t="s">
        <v>153</v>
      </c>
      <c r="B20147" s="25">
        <v>2019</v>
      </c>
      <c r="C20147" s="25" t="s">
        <v>2</v>
      </c>
      <c r="D20147" s="25" t="s">
        <v>3</v>
      </c>
      <c r="E20147" s="25" t="s">
        <v>4</v>
      </c>
      <c r="F20147" s="49" t="s">
        <v>20</v>
      </c>
      <c r="G20147" s="44">
        <f t="array" ref="G20147">INDEX(LookupTables!$D$3:$D$100,MATCH(C20147&amp;D20147&amp;E20147,LookupTables!$A$3:$A$100&amp;LookupTables!$B$3:$B$100&amp;LookupTables!$C$3:$C$100,0))</f>
        <v>4.6502320268390802</v>
      </c>
      <c r="H20147" s="44">
        <f t="array" ref="H20147">INDEX(LookupTables!$E$3:$E$100,MATCH(C20147&amp;D20147&amp;E20147,LookupTables!$A$3:$A$100&amp;LookupTables!$B$3:$B$100&amp;LookupTables!$C$3:$C$100,0))</f>
        <v>2.27628707080666</v>
      </c>
      <c r="I20147">
        <v>0.56868056056555405</v>
      </c>
      <c r="J20147" s="44">
        <f>IF(F20147="NA",ABS(_xlfn.NORM.INV(I20147,G20147,H20147)),F20147)</f>
        <v>5.0440660302762055</v>
      </c>
      <c r="K20147" s="2" t="str">
        <f>IF(E20147="Oligochaeta",1.05*(3.14*(0.25^2)*J20147)*0.15,"")</f>
        <v/>
      </c>
      <c r="L20147" s="2">
        <f t="array" ref="L20147">INDEX(LookupTables!$J$3:$J$30,MATCH(D20147&amp;E20147,LookupTables!$H$3:$H$30&amp;LookupTables!$I$3:$I$30),0)</f>
        <v>1.8E-3</v>
      </c>
      <c r="M20147" s="2">
        <f t="array" ref="M20147">INDEX(LookupTables!$K$3:$K$30,MATCH(D20147&amp;E20147,LookupTables!$H$3:$H$30&amp;LookupTables!$I$3:$I$30),0)</f>
        <v>2.617</v>
      </c>
      <c r="N20147" s="2">
        <f>IF(K20147="",L20147*(J20147^M20147),J20147)</f>
        <v>0.12429388485211722</v>
      </c>
    </row>
    <row r="20148" spans="1:14" ht="15" customHeight="1" x14ac:dyDescent="0.25">
      <c r="A20148" s="27" t="s">
        <v>152</v>
      </c>
      <c r="B20148" s="27">
        <v>2021</v>
      </c>
      <c r="C20148" s="28" t="s">
        <v>2</v>
      </c>
      <c r="D20148" s="25" t="s">
        <v>3</v>
      </c>
      <c r="E20148" s="25" t="s">
        <v>4</v>
      </c>
      <c r="F20148" s="49" t="s">
        <v>20</v>
      </c>
      <c r="G20148" s="44">
        <f t="array" ref="G20148">INDEX(LookupTables!$D$3:$D$100,MATCH(C20148&amp;D20148&amp;E20148,LookupTables!$A$3:$A$100&amp;LookupTables!$B$3:$B$100&amp;LookupTables!$C$3:$C$100,0))</f>
        <v>4.6502320268390802</v>
      </c>
      <c r="H20148" s="44">
        <f t="array" ref="H20148">INDEX(LookupTables!$E$3:$E$100,MATCH(C20148&amp;D20148&amp;E20148,LookupTables!$A$3:$A$100&amp;LookupTables!$B$3:$B$100&amp;LookupTables!$C$3:$C$100,0))</f>
        <v>2.27628707080666</v>
      </c>
      <c r="I20148">
        <v>0.56866123585496098</v>
      </c>
      <c r="J20148" s="44">
        <f>IF(F20148="NA",ABS(_xlfn.NORM.INV(I20148,G20148,H20148)),F20148)</f>
        <v>5.0439541049634524</v>
      </c>
      <c r="K20148" s="2" t="str">
        <f>IF(E20148="Oligochaeta",1.05*(3.14*(0.25^2)*J20148)*0.15,"")</f>
        <v/>
      </c>
      <c r="L20148" s="2">
        <f t="array" ref="L20148">INDEX(LookupTables!$J$3:$J$30,MATCH(D20148&amp;E20148,LookupTables!$H$3:$H$30&amp;LookupTables!$I$3:$I$30),0)</f>
        <v>1.8E-3</v>
      </c>
      <c r="M20148" s="2">
        <f t="array" ref="M20148">INDEX(LookupTables!$K$3:$K$30,MATCH(D20148&amp;E20148,LookupTables!$H$3:$H$30&amp;LookupTables!$I$3:$I$30),0)</f>
        <v>2.617</v>
      </c>
      <c r="N20148" s="2">
        <f>IF(K20148="",L20148*(J20148^M20148),J20148)</f>
        <v>0.12428666724485063</v>
      </c>
    </row>
    <row r="20149" spans="1:14" ht="15" customHeight="1" x14ac:dyDescent="0.25">
      <c r="A20149" s="25" t="s">
        <v>152</v>
      </c>
      <c r="B20149" s="25">
        <v>2022</v>
      </c>
      <c r="C20149" s="28" t="s">
        <v>2</v>
      </c>
      <c r="D20149" s="25" t="s">
        <v>3</v>
      </c>
      <c r="E20149" s="25" t="s">
        <v>4</v>
      </c>
      <c r="F20149" s="49" t="s">
        <v>20</v>
      </c>
      <c r="G20149" s="44">
        <f t="array" ref="G20149">INDEX(LookupTables!$D$3:$D$100,MATCH(C20149&amp;D20149&amp;E20149,LookupTables!$A$3:$A$100&amp;LookupTables!$B$3:$B$100&amp;LookupTables!$C$3:$C$100,0))</f>
        <v>4.6502320268390802</v>
      </c>
      <c r="H20149" s="44">
        <f t="array" ref="H20149">INDEX(LookupTables!$E$3:$E$100,MATCH(C20149&amp;D20149&amp;E20149,LookupTables!$A$3:$A$100&amp;LookupTables!$B$3:$B$100&amp;LookupTables!$C$3:$C$100,0))</f>
        <v>2.27628707080666</v>
      </c>
      <c r="I20149">
        <v>0.56857843091711402</v>
      </c>
      <c r="J20149" s="44">
        <f>IF(F20149="NA",ABS(_xlfn.NORM.INV(I20149,G20149,H20149)),F20149)</f>
        <v>5.0434745241538383</v>
      </c>
      <c r="K20149" s="2" t="str">
        <f>IF(E20149="Oligochaeta",1.05*(3.14*(0.25^2)*J20149)*0.15,"")</f>
        <v/>
      </c>
      <c r="L20149" s="2">
        <f t="array" ref="L20149">INDEX(LookupTables!$J$3:$J$30,MATCH(D20149&amp;E20149,LookupTables!$H$3:$H$30&amp;LookupTables!$I$3:$I$30),0)</f>
        <v>1.8E-3</v>
      </c>
      <c r="M20149" s="2">
        <f t="array" ref="M20149">INDEX(LookupTables!$K$3:$K$30,MATCH(D20149&amp;E20149,LookupTables!$H$3:$H$30&amp;LookupTables!$I$3:$I$30),0)</f>
        <v>2.617</v>
      </c>
      <c r="N20149" s="2">
        <f>IF(K20149="",L20149*(J20149^M20149),J20149)</f>
        <v>0.12425574396508764</v>
      </c>
    </row>
    <row r="20150" spans="1:14" ht="15" customHeight="1" x14ac:dyDescent="0.25">
      <c r="A20150" s="25" t="s">
        <v>184</v>
      </c>
      <c r="B20150" s="25">
        <v>2014</v>
      </c>
      <c r="C20150" s="25" t="s">
        <v>5</v>
      </c>
      <c r="D20150" s="25" t="s">
        <v>3</v>
      </c>
      <c r="E20150" s="25" t="s">
        <v>4</v>
      </c>
      <c r="F20150" s="49" t="s">
        <v>20</v>
      </c>
      <c r="G20150" s="44">
        <f t="array" ref="G20150">INDEX(LookupTables!$D$3:$D$100,MATCH(C20150&amp;D20150&amp;E20150,LookupTables!$A$3:$A$100&amp;LookupTables!$B$3:$B$100&amp;LookupTables!$C$3:$C$100,0))</f>
        <v>5.9381620383326696</v>
      </c>
      <c r="H20150" s="44">
        <f t="array" ref="H20150">INDEX(LookupTables!$E$3:$E$100,MATCH(C20150&amp;D20150&amp;E20150,LookupTables!$A$3:$A$100&amp;LookupTables!$B$3:$B$100&amp;LookupTables!$C$3:$C$100,0))</f>
        <v>2.8238341052595599</v>
      </c>
      <c r="I20150">
        <v>0.37565269891638298</v>
      </c>
      <c r="J20150" s="44">
        <f>IF(F20150="NA",ABS(_xlfn.NORM.INV(I20150,G20150,H20150)),F20150)</f>
        <v>5.0432365973049249</v>
      </c>
      <c r="K20150" s="2" t="str">
        <f>IF(E20150="Oligochaeta",1.05*(3.14*(0.25^2)*J20150)*0.15,"")</f>
        <v/>
      </c>
      <c r="L20150" s="2">
        <f t="array" ref="L20150">INDEX(LookupTables!$J$3:$J$30,MATCH(D20150&amp;E20150,LookupTables!$H$3:$H$30&amp;LookupTables!$I$3:$I$30),0)</f>
        <v>1.8E-3</v>
      </c>
      <c r="M20150" s="2">
        <f t="array" ref="M20150">INDEX(LookupTables!$K$3:$K$30,MATCH(D20150&amp;E20150,LookupTables!$H$3:$H$30&amp;LookupTables!$I$3:$I$30),0)</f>
        <v>2.617</v>
      </c>
      <c r="N20150" s="2">
        <f>IF(K20150="",L20150*(J20150^M20150),J20150)</f>
        <v>0.12424040425140954</v>
      </c>
    </row>
    <row r="20151" spans="1:14" ht="15" customHeight="1" x14ac:dyDescent="0.25">
      <c r="A20151" s="25" t="s">
        <v>184</v>
      </c>
      <c r="B20151" s="25">
        <v>2015</v>
      </c>
      <c r="C20151" s="25" t="s">
        <v>2</v>
      </c>
      <c r="D20151" s="25" t="s">
        <v>3</v>
      </c>
      <c r="E20151" s="25" t="s">
        <v>4</v>
      </c>
      <c r="F20151" s="49" t="s">
        <v>20</v>
      </c>
      <c r="G20151" s="44">
        <f t="array" ref="G20151">INDEX(LookupTables!$D$3:$D$100,MATCH(C20151&amp;D20151&amp;E20151,LookupTables!$A$3:$A$100&amp;LookupTables!$B$3:$B$100&amp;LookupTables!$C$3:$C$100,0))</f>
        <v>4.6502320268390802</v>
      </c>
      <c r="H20151" s="44">
        <f t="array" ref="H20151">INDEX(LookupTables!$E$3:$E$100,MATCH(C20151&amp;D20151&amp;E20151,LookupTables!$A$3:$A$100&amp;LookupTables!$B$3:$B$100&amp;LookupTables!$C$3:$C$100,0))</f>
        <v>2.27628707080666</v>
      </c>
      <c r="I20151">
        <v>0.568521384499036</v>
      </c>
      <c r="J20151" s="44">
        <f>IF(F20151="NA",ABS(_xlfn.NORM.INV(I20151,G20151,H20151)),F20151)</f>
        <v>5.0431441389484695</v>
      </c>
      <c r="K20151" s="2" t="str">
        <f>IF(E20151="Oligochaeta",1.05*(3.14*(0.25^2)*J20151)*0.15,"")</f>
        <v/>
      </c>
      <c r="L20151" s="2">
        <f t="array" ref="L20151">INDEX(LookupTables!$J$3:$J$30,MATCH(D20151&amp;E20151,LookupTables!$H$3:$H$30&amp;LookupTables!$I$3:$I$30),0)</f>
        <v>1.8E-3</v>
      </c>
      <c r="M20151" s="2">
        <f t="array" ref="M20151">INDEX(LookupTables!$K$3:$K$30,MATCH(D20151&amp;E20151,LookupTables!$H$3:$H$30&amp;LookupTables!$I$3:$I$30),0)</f>
        <v>2.617</v>
      </c>
      <c r="N20151" s="2">
        <f>IF(K20151="",L20151*(J20151^M20151),J20151)</f>
        <v>0.12423444355548874</v>
      </c>
    </row>
    <row r="20152" spans="1:14" ht="15" customHeight="1" x14ac:dyDescent="0.25">
      <c r="A20152" s="25" t="s">
        <v>184</v>
      </c>
      <c r="B20152" s="25">
        <v>2015</v>
      </c>
      <c r="C20152" s="25" t="s">
        <v>2</v>
      </c>
      <c r="D20152" s="25" t="s">
        <v>3</v>
      </c>
      <c r="E20152" s="25" t="s">
        <v>4</v>
      </c>
      <c r="F20152" s="49" t="s">
        <v>20</v>
      </c>
      <c r="G20152" s="44" cm="1">
        <f t="array" ref="G20152">INDEX(LookupTables!$D$3:$D$100,MATCH(C20152&amp;D20152&amp;E20152,LookupTables!$A$3:$A$100&amp;LookupTables!$B$3:$B$100&amp;LookupTables!$C$3:$C$100,0))</f>
        <v>4.6502320268390802</v>
      </c>
      <c r="H20152" s="44">
        <f t="array" ref="H20152">INDEX(LookupTables!$E$3:$E$100,MATCH(C20152&amp;D20152&amp;E20152,LookupTables!$A$3:$A$100&amp;LookupTables!$B$3:$B$100&amp;LookupTables!$C$3:$C$100,0))</f>
        <v>2.27628707080666</v>
      </c>
      <c r="I20152">
        <v>0.56847922748420399</v>
      </c>
      <c r="J20152" s="44">
        <f>IF(F20152="NA",ABS(_xlfn.NORM.INV(I20152,G20152,H20152)),F20152)</f>
        <v>5.0428999912692145</v>
      </c>
      <c r="K20152" s="2" t="str">
        <f>IF(E20152="Oligochaeta",1.05*(3.14*(0.25^2)*J20152)*0.15,"")</f>
        <v/>
      </c>
      <c r="L20152" s="2">
        <f t="array" ref="L20152">INDEX(LookupTables!$J$3:$J$31,MATCH(D20152&amp;E20152,LookupTables!$H$3:$H$31&amp;LookupTables!$I$3:$I$31,0))</f>
        <v>1.8E-3</v>
      </c>
      <c r="M20152" s="2">
        <f t="array" ref="M20152">INDEX(LookupTables!$K$3:$K$31,MATCH(D20152&amp;E20152,LookupTables!$H$3:$H$31&amp;LookupTables!$I$3:$I$31,0))</f>
        <v>2.617</v>
      </c>
      <c r="N20152" s="2">
        <f>IF(K20152="",L20152*(J20152^M20152),J20152)</f>
        <v>0.12421870445303648</v>
      </c>
    </row>
    <row r="20153" spans="1:14" ht="15" customHeight="1" x14ac:dyDescent="0.25">
      <c r="A20153" s="23" t="s">
        <v>153</v>
      </c>
      <c r="B20153" s="23">
        <v>2017</v>
      </c>
      <c r="C20153" s="28" t="s">
        <v>2</v>
      </c>
      <c r="D20153" s="23" t="s">
        <v>3</v>
      </c>
      <c r="E20153" s="23" t="s">
        <v>4</v>
      </c>
      <c r="F20153" s="49" t="s">
        <v>20</v>
      </c>
      <c r="G20153" s="44">
        <f t="array" ref="G20153">INDEX(LookupTables!$D$3:$D$100,MATCH(C20153&amp;D20153&amp;E20153,LookupTables!$A$3:$A$100&amp;LookupTables!$B$3:$B$100&amp;LookupTables!$C$3:$C$100,0))</f>
        <v>4.6502320268390802</v>
      </c>
      <c r="H20153" s="44">
        <f t="array" ref="H20153">INDEX(LookupTables!$E$3:$E$100,MATCH(C20153&amp;D20153&amp;E20153,LookupTables!$A$3:$A$100&amp;LookupTables!$B$3:$B$100&amp;LookupTables!$C$3:$C$100,0))</f>
        <v>2.27628707080666</v>
      </c>
      <c r="I20153">
        <v>0.56847214489243902</v>
      </c>
      <c r="J20153" s="44">
        <f>IF(F20153="NA",ABS(_xlfn.NORM.INV(I20153,G20153,H20153)),F20153)</f>
        <v>5.0428589736672391</v>
      </c>
      <c r="K20153" s="2" t="str">
        <f>IF(E20153="Oligochaeta",1.05*(3.14*(0.25^2)*J20153)*0.15,"")</f>
        <v/>
      </c>
      <c r="L20153" s="2">
        <f t="array" ref="L20153">INDEX(LookupTables!$J$3:$J$31,MATCH(D20153&amp;E20153,LookupTables!$H$3:$H$31&amp;LookupTables!$I$3:$I$31,0))</f>
        <v>1.8E-3</v>
      </c>
      <c r="M20153" s="2">
        <f t="array" ref="M20153">INDEX(LookupTables!$K$3:$K$31,MATCH(D20153&amp;E20153,LookupTables!$H$3:$H$31&amp;LookupTables!$I$3:$I$31,0))</f>
        <v>2.617</v>
      </c>
      <c r="N20153" s="2">
        <f>IF(K20153="",L20153*(J20153^M20153),J20153)</f>
        <v>0.12421606035366403</v>
      </c>
    </row>
    <row r="20154" spans="1:14" ht="15" customHeight="1" x14ac:dyDescent="0.25">
      <c r="A20154" s="25" t="s">
        <v>152</v>
      </c>
      <c r="B20154" s="25">
        <v>2010</v>
      </c>
      <c r="C20154" s="25" t="s">
        <v>2</v>
      </c>
      <c r="D20154" s="25" t="s">
        <v>3</v>
      </c>
      <c r="E20154" s="25" t="s">
        <v>4</v>
      </c>
      <c r="F20154" s="49" t="s">
        <v>20</v>
      </c>
      <c r="G20154" s="44">
        <f t="array" ref="G20154">INDEX(LookupTables!$D$3:$D$100,MATCH(C20154&amp;D20154&amp;E20154,LookupTables!$A$3:$A$100&amp;LookupTables!$B$3:$B$100&amp;LookupTables!$C$3:$C$100,0))</f>
        <v>4.6502320268390802</v>
      </c>
      <c r="H20154" s="44">
        <f t="array" ref="H20154">INDEX(LookupTables!$E$3:$E$100,MATCH(C20154&amp;D20154&amp;E20154,LookupTables!$A$3:$A$100&amp;LookupTables!$B$3:$B$100&amp;LookupTables!$C$3:$C$100,0))</f>
        <v>2.27628707080666</v>
      </c>
      <c r="I20154">
        <v>0.56842727051116504</v>
      </c>
      <c r="J20154" s="44">
        <f>IF(F20154="NA",ABS(_xlfn.NORM.INV(I20154,G20154,H20154)),F20154)</f>
        <v>5.0425990944321573</v>
      </c>
      <c r="K20154" s="2" t="str">
        <f>IF(E20154="Oligochaeta",1.05*(3.14*(0.25^2)*J20154)*0.15,"")</f>
        <v/>
      </c>
      <c r="L20154" s="2">
        <f t="array" ref="L20154">INDEX(LookupTables!$J$3:$J$30,MATCH(D20154&amp;E20154,LookupTables!$H$3:$H$30&amp;LookupTables!$I$3:$I$30),0)</f>
        <v>1.8E-3</v>
      </c>
      <c r="M20154" s="2">
        <f t="array" ref="M20154">INDEX(LookupTables!$K$3:$K$30,MATCH(D20154&amp;E20154,LookupTables!$H$3:$H$30&amp;LookupTables!$I$3:$I$30),0)</f>
        <v>2.617</v>
      </c>
      <c r="N20154" s="2">
        <f>IF(K20154="",L20154*(J20154^M20154),J20154)</f>
        <v>0.12419930868265402</v>
      </c>
    </row>
    <row r="20155" spans="1:14" ht="15" customHeight="1" x14ac:dyDescent="0.25">
      <c r="A20155" s="27" t="s">
        <v>184</v>
      </c>
      <c r="B20155" s="27">
        <v>2021</v>
      </c>
      <c r="C20155" s="28" t="s">
        <v>2</v>
      </c>
      <c r="D20155" s="25" t="s">
        <v>3</v>
      </c>
      <c r="E20155" s="25" t="s">
        <v>4</v>
      </c>
      <c r="F20155" s="49" t="s">
        <v>20</v>
      </c>
      <c r="G20155" s="44">
        <f t="array" ref="G20155">INDEX(LookupTables!$D$3:$D$100,MATCH(C20155&amp;D20155&amp;E20155,LookupTables!$A$3:$A$100&amp;LookupTables!$B$3:$B$100&amp;LookupTables!$C$3:$C$100,0))</f>
        <v>4.6502320268390802</v>
      </c>
      <c r="H20155" s="44">
        <f t="array" ref="H20155">INDEX(LookupTables!$E$3:$E$100,MATCH(C20155&amp;D20155&amp;E20155,LookupTables!$A$3:$A$100&amp;LookupTables!$B$3:$B$100&amp;LookupTables!$C$3:$C$100,0))</f>
        <v>2.27628707080666</v>
      </c>
      <c r="I20155">
        <v>0.56839687854517296</v>
      </c>
      <c r="J20155" s="44">
        <f>IF(F20155="NA",ABS(_xlfn.NORM.INV(I20155,G20155,H20155)),F20155)</f>
        <v>5.0424230895426723</v>
      </c>
      <c r="K20155" s="2" t="str">
        <f>IF(E20155="Oligochaeta",1.05*(3.14*(0.25^2)*J20155)*0.15,"")</f>
        <v/>
      </c>
      <c r="L20155" s="2">
        <f t="array" ref="L20155">INDEX(LookupTables!$J$3:$J$31,MATCH(D20155&amp;E20155,LookupTables!$H$3:$H$31&amp;LookupTables!$I$3:$I$31,0))</f>
        <v>1.8E-3</v>
      </c>
      <c r="M20155" s="2">
        <f t="array" ref="M20155">INDEX(LookupTables!$K$3:$K$31,MATCH(D20155&amp;E20155,LookupTables!$H$3:$H$31&amp;LookupTables!$I$3:$I$31,0))</f>
        <v>2.617</v>
      </c>
      <c r="N20155" s="2">
        <f>IF(K20155="",L20155*(J20155^M20155),J20155)</f>
        <v>0.12418796429818058</v>
      </c>
    </row>
    <row r="20156" spans="1:14" ht="15" customHeight="1" x14ac:dyDescent="0.25">
      <c r="A20156" s="23" t="s">
        <v>152</v>
      </c>
      <c r="B20156" s="23">
        <v>2020</v>
      </c>
      <c r="C20156" s="28" t="s">
        <v>13</v>
      </c>
      <c r="D20156" s="23" t="s">
        <v>3</v>
      </c>
      <c r="E20156" s="23" t="s">
        <v>4</v>
      </c>
      <c r="F20156" s="49" t="s">
        <v>20</v>
      </c>
      <c r="G20156" s="44">
        <f t="array" ref="G20156">INDEX(LookupTables!$D$3:$D$100,MATCH(C20156&amp;D20156&amp;E20156,LookupTables!$A$3:$A$100&amp;LookupTables!$B$3:$B$100&amp;LookupTables!$C$3:$C$100,0))</f>
        <v>4.2497448979604604</v>
      </c>
      <c r="H20156" s="44">
        <f t="array" ref="H20156">INDEX(LookupTables!$E$3:$E$100,MATCH(C20156&amp;D20156&amp;E20156,LookupTables!$A$3:$A$100&amp;LookupTables!$B$3:$B$100&amp;LookupTables!$C$3:$C$100,0))</f>
        <v>2.0384803736306201</v>
      </c>
      <c r="I20156">
        <v>0.65129356458783105</v>
      </c>
      <c r="J20156" s="44">
        <f>IF(F20156="NA",ABS(_xlfn.NORM.INV(I20156,G20156,H20156)),F20156)</f>
        <v>5.0423370109694723</v>
      </c>
      <c r="K20156" s="2" t="str">
        <f>IF(E20156="Oligochaeta",1.05*(3.14*(0.25^2)*J20156)*0.15,"")</f>
        <v/>
      </c>
      <c r="L20156" s="2">
        <f t="array" ref="L20156">INDEX(LookupTables!$J$3:$J$31,MATCH(D20156&amp;E20156,LookupTables!$H$3:$H$31&amp;LookupTables!$I$3:$I$31,0))</f>
        <v>1.8E-3</v>
      </c>
      <c r="M20156" s="2">
        <f t="array" ref="M20156">INDEX(LookupTables!$K$3:$K$31,MATCH(D20156&amp;E20156,LookupTables!$H$3:$H$31&amp;LookupTables!$I$3:$I$31,0))</f>
        <v>2.617</v>
      </c>
      <c r="N20156" s="2">
        <f>IF(K20156="",L20156*(J20156^M20156),J20156)</f>
        <v>0.12418241634210959</v>
      </c>
    </row>
    <row r="20157" spans="1:14" ht="15" customHeight="1" x14ac:dyDescent="0.25">
      <c r="A20157" s="23" t="s">
        <v>152</v>
      </c>
      <c r="B20157" s="23">
        <v>2021</v>
      </c>
      <c r="C20157" s="28" t="s">
        <v>6</v>
      </c>
      <c r="D20157" s="23" t="s">
        <v>3</v>
      </c>
      <c r="E20157" s="23" t="s">
        <v>4</v>
      </c>
      <c r="F20157" s="49" t="s">
        <v>20</v>
      </c>
      <c r="G20157" s="44">
        <f t="array" ref="G20157">INDEX(LookupTables!$D$3:$D$100,MATCH(C20157&amp;D20157&amp;E20157,LookupTables!$A$3:$A$100&amp;LookupTables!$B$3:$B$100&amp;LookupTables!$C$3:$C$100,0))</f>
        <v>4.9797156726820404</v>
      </c>
      <c r="H20157" s="44">
        <f t="array" ref="H20157">INDEX(LookupTables!$E$3:$E$100,MATCH(C20157&amp;D20157&amp;E20157,LookupTables!$A$3:$A$100&amp;LookupTables!$B$3:$B$100&amp;LookupTables!$C$3:$C$100,0))</f>
        <v>2.2670671585811601</v>
      </c>
      <c r="I20157">
        <v>0.51100472349207804</v>
      </c>
      <c r="J20157" s="44">
        <f>IF(F20157="NA",ABS(_xlfn.NORM.INV(I20157,G20157,H20157)),F20157)</f>
        <v>5.0422600888611369</v>
      </c>
      <c r="K20157" s="2" t="str">
        <f>IF(E20157="Oligochaeta",1.05*(3.14*(0.25^2)*J20157)*0.15,"")</f>
        <v/>
      </c>
      <c r="L20157" s="2">
        <f t="array" ref="L20157">INDEX(LookupTables!$J$3:$J$30,MATCH(D20157&amp;E20157,LookupTables!$H$3:$H$30&amp;LookupTables!$I$3:$I$30),0)</f>
        <v>1.8E-3</v>
      </c>
      <c r="M20157" s="2">
        <f t="array" ref="M20157">INDEX(LookupTables!$K$3:$K$30,MATCH(D20157&amp;E20157,LookupTables!$H$3:$H$30&amp;LookupTables!$I$3:$I$30),0)</f>
        <v>2.617</v>
      </c>
      <c r="N20157" s="2">
        <f>IF(K20157="",L20157*(J20157^M20157),J20157)</f>
        <v>0.12417745867020076</v>
      </c>
    </row>
    <row r="20158" spans="1:14" ht="15" customHeight="1" x14ac:dyDescent="0.25">
      <c r="A20158" s="23" t="s">
        <v>153</v>
      </c>
      <c r="B20158" s="23">
        <v>2017</v>
      </c>
      <c r="C20158" s="28" t="s">
        <v>2</v>
      </c>
      <c r="D20158" s="23" t="s">
        <v>3</v>
      </c>
      <c r="E20158" s="23" t="s">
        <v>4</v>
      </c>
      <c r="F20158" s="49" t="s">
        <v>20</v>
      </c>
      <c r="G20158" s="44">
        <f t="array" ref="G20158">INDEX(LookupTables!$D$3:$D$100,MATCH(C20158&amp;D20158&amp;E20158,LookupTables!$A$3:$A$100&amp;LookupTables!$B$3:$B$100&amp;LookupTables!$C$3:$C$100,0))</f>
        <v>4.6502320268390802</v>
      </c>
      <c r="H20158" s="44">
        <f t="array" ref="H20158">INDEX(LookupTables!$E$3:$E$100,MATCH(C20158&amp;D20158&amp;E20158,LookupTables!$A$3:$A$100&amp;LookupTables!$B$3:$B$100&amp;LookupTables!$C$3:$C$100,0))</f>
        <v>2.27628707080666</v>
      </c>
      <c r="I20158">
        <v>0.56836084020324096</v>
      </c>
      <c r="J20158" s="44">
        <f>IF(F20158="NA",ABS(_xlfn.NORM.INV(I20158,G20158,H20158)),F20158)</f>
        <v>5.0422143885970039</v>
      </c>
      <c r="K20158" s="2" t="str">
        <f>IF(E20158="Oligochaeta",1.05*(3.14*(0.25^2)*J20158)*0.15,"")</f>
        <v/>
      </c>
      <c r="L20158" s="2">
        <f t="array" ref="L20158">INDEX(LookupTables!$J$3:$J$31,MATCH(D20158&amp;E20158,LookupTables!$H$3:$H$31&amp;LookupTables!$I$3:$I$31,0))</f>
        <v>1.8E-3</v>
      </c>
      <c r="M20158" s="2">
        <f t="array" ref="M20158">INDEX(LookupTables!$K$3:$K$31,MATCH(D20158&amp;E20158,LookupTables!$H$3:$H$31&amp;LookupTables!$I$3:$I$31,0))</f>
        <v>2.617</v>
      </c>
      <c r="N20158" s="2">
        <f>IF(K20158="",L20158*(J20158^M20158),J20158)</f>
        <v>0.12417451332112051</v>
      </c>
    </row>
    <row r="20159" spans="1:14" ht="15" customHeight="1" x14ac:dyDescent="0.25">
      <c r="A20159" s="25" t="s">
        <v>153</v>
      </c>
      <c r="B20159" s="25">
        <v>2016</v>
      </c>
      <c r="C20159" s="25" t="s">
        <v>2</v>
      </c>
      <c r="D20159" s="25" t="s">
        <v>3</v>
      </c>
      <c r="E20159" s="25" t="s">
        <v>4</v>
      </c>
      <c r="F20159" s="49" t="s">
        <v>20</v>
      </c>
      <c r="G20159" s="44">
        <f t="array" ref="G20159">INDEX(LookupTables!$D$3:$D$100,MATCH(C20159&amp;D20159&amp;E20159,LookupTables!$A$3:$A$100&amp;LookupTables!$B$3:$B$100&amp;LookupTables!$C$3:$C$100,0))</f>
        <v>4.6502320268390802</v>
      </c>
      <c r="H20159" s="44">
        <f t="array" ref="H20159">INDEX(LookupTables!$E$3:$E$100,MATCH(C20159&amp;D20159&amp;E20159,LookupTables!$A$3:$A$100&amp;LookupTables!$B$3:$B$100&amp;LookupTables!$C$3:$C$100,0))</f>
        <v>2.27628707080666</v>
      </c>
      <c r="I20159">
        <v>0.568358726333827</v>
      </c>
      <c r="J20159" s="44">
        <f>IF(F20159="NA",ABS(_xlfn.NORM.INV(I20159,G20159,H20159)),F20159)</f>
        <v>5.0422021471110048</v>
      </c>
      <c r="K20159" s="2" t="str">
        <f>IF(E20159="Oligochaeta",1.05*(3.14*(0.25^2)*J20159)*0.15,"")</f>
        <v/>
      </c>
      <c r="L20159" s="2">
        <f t="array" ref="L20159">INDEX(LookupTables!$J$3:$J$30,MATCH(D20159&amp;E20159,LookupTables!$H$3:$H$30&amp;LookupTables!$I$3:$I$30),0)</f>
        <v>1.8E-3</v>
      </c>
      <c r="M20159" s="2">
        <f t="array" ref="M20159">INDEX(LookupTables!$K$3:$K$30,MATCH(D20159&amp;E20159,LookupTables!$H$3:$H$30&amp;LookupTables!$I$3:$I$30),0)</f>
        <v>2.617</v>
      </c>
      <c r="N20159" s="2">
        <f>IF(K20159="",L20159*(J20159^M20159),J20159)</f>
        <v>0.12417372437350203</v>
      </c>
    </row>
    <row r="20160" spans="1:14" ht="15" customHeight="1" x14ac:dyDescent="0.25">
      <c r="A20160" s="23" t="s">
        <v>152</v>
      </c>
      <c r="B20160" s="23">
        <v>2020</v>
      </c>
      <c r="C20160" s="28" t="s">
        <v>13</v>
      </c>
      <c r="D20160" s="23" t="s">
        <v>3</v>
      </c>
      <c r="E20160" s="23" t="s">
        <v>4</v>
      </c>
      <c r="F20160" s="49" t="s">
        <v>20</v>
      </c>
      <c r="G20160" s="44">
        <f t="array" ref="G20160">INDEX(LookupTables!$D$3:$D$100,MATCH(C20160&amp;D20160&amp;E20160,LookupTables!$A$3:$A$100&amp;LookupTables!$B$3:$B$100&amp;LookupTables!$C$3:$C$100,0))</f>
        <v>4.2497448979604604</v>
      </c>
      <c r="H20160" s="44">
        <f t="array" ref="H20160">INDEX(LookupTables!$E$3:$E$100,MATCH(C20160&amp;D20160&amp;E20160,LookupTables!$A$3:$A$100&amp;LookupTables!$B$3:$B$100&amp;LookupTables!$C$3:$C$100,0))</f>
        <v>2.0384803736306201</v>
      </c>
      <c r="I20160">
        <v>0.65121348120737799</v>
      </c>
      <c r="J20160" s="44">
        <f>IF(F20160="NA",ABS(_xlfn.NORM.INV(I20160,G20160,H20160)),F20160)</f>
        <v>5.0418956963526069</v>
      </c>
      <c r="K20160" s="2" t="str">
        <f>IF(E20160="Oligochaeta",1.05*(3.14*(0.25^2)*J20160)*0.15,"")</f>
        <v/>
      </c>
      <c r="L20160" s="2">
        <f t="array" ref="L20160">INDEX(LookupTables!$J$3:$J$31,MATCH(D20160&amp;E20160,LookupTables!$H$3:$H$31&amp;LookupTables!$I$3:$I$31,0))</f>
        <v>1.8E-3</v>
      </c>
      <c r="M20160" s="2">
        <f t="array" ref="M20160">INDEX(LookupTables!$K$3:$K$31,MATCH(D20160&amp;E20160,LookupTables!$H$3:$H$31&amp;LookupTables!$I$3:$I$31,0))</f>
        <v>2.617</v>
      </c>
      <c r="N20160" s="2">
        <f>IF(K20160="",L20160*(J20160^M20160),J20160)</f>
        <v>0.12415397503577705</v>
      </c>
    </row>
    <row r="20161" spans="1:14" ht="15" customHeight="1" x14ac:dyDescent="0.25">
      <c r="A20161" s="25" t="s">
        <v>153</v>
      </c>
      <c r="B20161" s="25">
        <v>2015</v>
      </c>
      <c r="C20161" s="25" t="s">
        <v>2</v>
      </c>
      <c r="D20161" s="25" t="s">
        <v>3</v>
      </c>
      <c r="E20161" s="25" t="s">
        <v>4</v>
      </c>
      <c r="F20161" s="49" t="s">
        <v>20</v>
      </c>
      <c r="G20161" s="44">
        <f t="array" ref="G20161">INDEX(LookupTables!$D$3:$D$100,MATCH(C20161&amp;D20161&amp;E20161,LookupTables!$A$3:$A$100&amp;LookupTables!$B$3:$B$100&amp;LookupTables!$C$3:$C$100,0))</f>
        <v>4.6502320268390802</v>
      </c>
      <c r="H20161" s="44">
        <f t="array" ref="H20161">INDEX(LookupTables!$E$3:$E$100,MATCH(C20161&amp;D20161&amp;E20161,LookupTables!$A$3:$A$100&amp;LookupTables!$B$3:$B$100&amp;LookupTables!$C$3:$C$100,0))</f>
        <v>2.27628707080666</v>
      </c>
      <c r="I20161">
        <v>0.56827996775973599</v>
      </c>
      <c r="J20161" s="44">
        <f>IF(F20161="NA",ABS(_xlfn.NORM.INV(I20161,G20161,H20161)),F20161)</f>
        <v>5.041746061742761</v>
      </c>
      <c r="K20161" s="2" t="str">
        <f>IF(E20161="Oligochaeta",1.05*(3.14*(0.25^2)*J20161)*0.15,"")</f>
        <v/>
      </c>
      <c r="L20161" s="2">
        <f t="array" ref="L20161">INDEX(LookupTables!$J$3:$J$30,MATCH(D20161&amp;E20161,LookupTables!$H$3:$H$30&amp;LookupTables!$I$3:$I$30),0)</f>
        <v>1.8E-3</v>
      </c>
      <c r="M20161" s="2">
        <f t="array" ref="M20161">INDEX(LookupTables!$K$3:$K$30,MATCH(D20161&amp;E20161,LookupTables!$H$3:$H$30&amp;LookupTables!$I$3:$I$30),0)</f>
        <v>2.617</v>
      </c>
      <c r="N20161" s="2">
        <f>IF(K20161="",L20161*(J20161^M20161),J20161)</f>
        <v>0.12414433248067643</v>
      </c>
    </row>
    <row r="20162" spans="1:14" ht="15" customHeight="1" x14ac:dyDescent="0.25">
      <c r="A20162" s="23" t="s">
        <v>152</v>
      </c>
      <c r="B20162" s="23">
        <v>2020</v>
      </c>
      <c r="C20162" s="28" t="s">
        <v>2</v>
      </c>
      <c r="D20162" s="23" t="s">
        <v>3</v>
      </c>
      <c r="E20162" s="23" t="s">
        <v>4</v>
      </c>
      <c r="F20162" s="49" t="s">
        <v>20</v>
      </c>
      <c r="G20162" s="44">
        <f t="array" ref="G20162">INDEX(LookupTables!$D$3:$D$100,MATCH(C20162&amp;D20162&amp;E20162,LookupTables!$A$3:$A$100&amp;LookupTables!$B$3:$B$100&amp;LookupTables!$C$3:$C$100,0))</f>
        <v>4.6502320268390802</v>
      </c>
      <c r="H20162" s="44">
        <f t="array" ref="H20162">INDEX(LookupTables!$E$3:$E$100,MATCH(C20162&amp;D20162&amp;E20162,LookupTables!$A$3:$A$100&amp;LookupTables!$B$3:$B$100&amp;LookupTables!$C$3:$C$100,0))</f>
        <v>2.27628707080666</v>
      </c>
      <c r="I20162">
        <v>0.56826132745482005</v>
      </c>
      <c r="J20162" s="44">
        <f>IF(F20162="NA",ABS(_xlfn.NORM.INV(I20162,G20162,H20162)),F20162)</f>
        <v>5.0416381193476854</v>
      </c>
      <c r="K20162" s="2" t="str">
        <f>IF(E20162="Oligochaeta",1.05*(3.14*(0.25^2)*J20162)*0.15,"")</f>
        <v/>
      </c>
      <c r="L20162" s="2">
        <f t="array" ref="L20162">INDEX(LookupTables!$J$3:$J$31,MATCH(D20162&amp;E20162,LookupTables!$H$3:$H$31&amp;LookupTables!$I$3:$I$31,0))</f>
        <v>1.8E-3</v>
      </c>
      <c r="M20162" s="2">
        <f t="array" ref="M20162">INDEX(LookupTables!$K$3:$K$31,MATCH(D20162&amp;E20162,LookupTables!$H$3:$H$31&amp;LookupTables!$I$3:$I$31,0))</f>
        <v>2.617</v>
      </c>
      <c r="N20162" s="2">
        <f>IF(K20162="",L20162*(J20162^M20162),J20162)</f>
        <v>0.12413737688730143</v>
      </c>
    </row>
    <row r="20163" spans="1:14" ht="15" customHeight="1" x14ac:dyDescent="0.25">
      <c r="A20163" s="23" t="s">
        <v>184</v>
      </c>
      <c r="B20163" s="23">
        <v>2023</v>
      </c>
      <c r="C20163" s="23" t="s">
        <v>2</v>
      </c>
      <c r="D20163" s="23" t="s">
        <v>3</v>
      </c>
      <c r="E20163" s="23" t="s">
        <v>4</v>
      </c>
      <c r="F20163" s="49" t="s">
        <v>20</v>
      </c>
      <c r="G20163" s="44">
        <f t="array" ref="G20163">INDEX(LookupTables!$D$3:$D$100,MATCH(C20163&amp;D20163&amp;E20163,LookupTables!$A$3:$A$100&amp;LookupTables!$B$3:$B$100&amp;LookupTables!$C$3:$C$100,0))</f>
        <v>4.6502320268390802</v>
      </c>
      <c r="H20163" s="44">
        <f t="array" ref="H20163">INDEX(LookupTables!$E$3:$E$100,MATCH(C20163&amp;D20163&amp;E20163,LookupTables!$A$3:$A$100&amp;LookupTables!$B$3:$B$100&amp;LookupTables!$C$3:$C$100,0))</f>
        <v>2.27628707080666</v>
      </c>
      <c r="I20163">
        <v>0.56819500110577803</v>
      </c>
      <c r="J20163" s="44">
        <f>IF(F20163="NA",ABS(_xlfn.NORM.INV(I20163,G20163,H20163)),F20163)</f>
        <v>5.0412540434438586</v>
      </c>
      <c r="K20163" s="2" t="str">
        <f>IF(E20163="Oligochaeta",1.05*(3.14*(0.25^2)*J20163)*0.15,"")</f>
        <v/>
      </c>
      <c r="L20163" s="2">
        <f t="array" ref="L20163">INDEX(LookupTables!$J$3:$J$30,MATCH(D20163&amp;E20163,LookupTables!$H$3:$H$30&amp;LookupTables!$I$3:$I$30),0)</f>
        <v>1.8E-3</v>
      </c>
      <c r="M20163" s="2">
        <f t="array" ref="M20163">INDEX(LookupTables!$K$3:$K$30,MATCH(D20163&amp;E20163,LookupTables!$H$3:$H$30&amp;LookupTables!$I$3:$I$30),0)</f>
        <v>2.617</v>
      </c>
      <c r="N20163" s="2">
        <f>IF(K20163="",L20163*(J20163^M20163),J20163)</f>
        <v>0.12411262975221383</v>
      </c>
    </row>
    <row r="20164" spans="1:14" ht="15" customHeight="1" x14ac:dyDescent="0.25">
      <c r="A20164" s="25" t="s">
        <v>184</v>
      </c>
      <c r="B20164" s="25">
        <v>2015</v>
      </c>
      <c r="C20164" s="25" t="s">
        <v>5</v>
      </c>
      <c r="D20164" s="25" t="s">
        <v>3</v>
      </c>
      <c r="E20164" s="25" t="s">
        <v>4</v>
      </c>
      <c r="F20164" s="49" t="s">
        <v>20</v>
      </c>
      <c r="G20164" s="44">
        <f t="array" ref="G20164">INDEX(LookupTables!$D$3:$D$100,MATCH(C20164&amp;D20164&amp;E20164,LookupTables!$A$3:$A$100&amp;LookupTables!$B$3:$B$100&amp;LookupTables!$C$3:$C$100,0))</f>
        <v>5.9381620383326696</v>
      </c>
      <c r="H20164" s="44">
        <f t="array" ref="H20164">INDEX(LookupTables!$E$3:$E$100,MATCH(C20164&amp;D20164&amp;E20164,LookupTables!$A$3:$A$100&amp;LookupTables!$B$3:$B$100&amp;LookupTables!$C$3:$C$100,0))</f>
        <v>2.8238341052595599</v>
      </c>
      <c r="I20164">
        <v>0.37536186515353598</v>
      </c>
      <c r="J20164" s="44">
        <f>IF(F20164="NA",ABS(_xlfn.NORM.INV(I20164,G20164,H20164)),F20164)</f>
        <v>5.0410717043100126</v>
      </c>
      <c r="K20164" s="2" t="str">
        <f>IF(E20164="Oligochaeta",1.05*(3.14*(0.25^2)*J20164)*0.15,"")</f>
        <v/>
      </c>
      <c r="L20164" s="2">
        <f t="array" ref="L20164">INDEX(LookupTables!$J$3:$J$30,MATCH(D20164&amp;E20164,LookupTables!$H$3:$H$30&amp;LookupTables!$I$3:$I$30),0)</f>
        <v>1.8E-3</v>
      </c>
      <c r="M20164" s="2">
        <f t="array" ref="M20164">INDEX(LookupTables!$K$3:$K$30,MATCH(D20164&amp;E20164,LookupTables!$H$3:$H$30&amp;LookupTables!$I$3:$I$30),0)</f>
        <v>2.617</v>
      </c>
      <c r="N20164" s="2">
        <f>IF(K20164="",L20164*(J20164^M20164),J20164)</f>
        <v>0.12410088217510472</v>
      </c>
    </row>
    <row r="20165" spans="1:14" ht="15" customHeight="1" x14ac:dyDescent="0.25">
      <c r="A20165" s="27" t="s">
        <v>184</v>
      </c>
      <c r="B20165" s="27">
        <v>2021</v>
      </c>
      <c r="C20165" s="28" t="s">
        <v>6</v>
      </c>
      <c r="D20165" s="25" t="s">
        <v>3</v>
      </c>
      <c r="E20165" s="25" t="s">
        <v>4</v>
      </c>
      <c r="F20165" s="49" t="s">
        <v>20</v>
      </c>
      <c r="G20165" s="44">
        <f t="array" ref="G20165">INDEX(LookupTables!$D$3:$D$100,MATCH(C20165&amp;D20165&amp;E20165,LookupTables!$A$3:$A$100&amp;LookupTables!$B$3:$B$100&amp;LookupTables!$C$3:$C$100,0))</f>
        <v>4.9797156726820404</v>
      </c>
      <c r="H20165" s="44">
        <f t="array" ref="H20165">INDEX(LookupTables!$E$3:$E$100,MATCH(C20165&amp;D20165&amp;E20165,LookupTables!$A$3:$A$100&amp;LookupTables!$B$3:$B$100&amp;LookupTables!$C$3:$C$100,0))</f>
        <v>2.2670671585811601</v>
      </c>
      <c r="I20165">
        <v>0.51074076967779503</v>
      </c>
      <c r="J20165" s="44">
        <f>IF(F20165="NA",ABS(_xlfn.NORM.INV(I20165,G20165,H20165)),F20165)</f>
        <v>5.0407595625953947</v>
      </c>
      <c r="K20165" s="2" t="str">
        <f>IF(E20165="Oligochaeta",1.05*(3.14*(0.25^2)*J20165)*0.15,"")</f>
        <v/>
      </c>
      <c r="L20165" s="2">
        <f t="array" ref="L20165">INDEX(LookupTables!$J$3:$J$30,MATCH(D20165&amp;E20165,LookupTables!$H$3:$H$30&amp;LookupTables!$I$3:$I$30),0)</f>
        <v>1.8E-3</v>
      </c>
      <c r="M20165" s="2">
        <f t="array" ref="M20165">INDEX(LookupTables!$K$3:$K$30,MATCH(D20165&amp;E20165,LookupTables!$H$3:$H$30&amp;LookupTables!$I$3:$I$30),0)</f>
        <v>2.617</v>
      </c>
      <c r="N20165" s="2">
        <f>IF(K20165="",L20165*(J20165^M20165),J20165)</f>
        <v>0.12408077339216876</v>
      </c>
    </row>
    <row r="20166" spans="1:14" ht="15" customHeight="1" x14ac:dyDescent="0.25">
      <c r="A20166" s="25" t="s">
        <v>153</v>
      </c>
      <c r="B20166" s="25">
        <v>2014</v>
      </c>
      <c r="C20166" s="25" t="s">
        <v>13</v>
      </c>
      <c r="D20166" s="25" t="s">
        <v>3</v>
      </c>
      <c r="E20166" s="25" t="s">
        <v>4</v>
      </c>
      <c r="F20166" s="49" t="s">
        <v>20</v>
      </c>
      <c r="G20166" s="44">
        <f t="array" ref="G20166">INDEX(LookupTables!$D$3:$D$100,MATCH(C20166&amp;D20166&amp;E20166,LookupTables!$A$3:$A$100&amp;LookupTables!$B$3:$B$100&amp;LookupTables!$C$3:$C$100,0))</f>
        <v>4.2497448979604604</v>
      </c>
      <c r="H20166" s="44">
        <f t="array" ref="H20166">INDEX(LookupTables!$E$3:$E$100,MATCH(C20166&amp;D20166&amp;E20166,LookupTables!$A$3:$A$100&amp;LookupTables!$B$3:$B$100&amp;LookupTables!$C$3:$C$100,0))</f>
        <v>2.0384803736306201</v>
      </c>
      <c r="I20166">
        <v>0.65099159791134298</v>
      </c>
      <c r="J20166" s="44">
        <f>IF(F20166="NA",ABS(_xlfn.NORM.INV(I20166,G20166,H20166)),F20166)</f>
        <v>5.040673160315027</v>
      </c>
      <c r="K20166" s="2" t="str">
        <f>IF(E20166="Oligochaeta",1.05*(3.14*(0.25^2)*J20166)*0.15,"")</f>
        <v/>
      </c>
      <c r="L20166" s="2">
        <f t="array" ref="L20166">INDEX(LookupTables!$J$3:$J$31,MATCH(D20166&amp;E20166,LookupTables!$H$3:$H$31&amp;LookupTables!$I$3:$I$31,0))</f>
        <v>1.8E-3</v>
      </c>
      <c r="M20166" s="2">
        <f t="array" ref="M20166">INDEX(LookupTables!$K$3:$K$31,MATCH(D20166&amp;E20166,LookupTables!$H$3:$H$31&amp;LookupTables!$I$3:$I$31,0))</f>
        <v>2.617</v>
      </c>
      <c r="N20166" s="2">
        <f>IF(K20166="",L20166*(J20166^M20166),J20166)</f>
        <v>0.12407520754319454</v>
      </c>
    </row>
    <row r="20167" spans="1:14" ht="15" customHeight="1" x14ac:dyDescent="0.25">
      <c r="A20167" s="25" t="s">
        <v>153</v>
      </c>
      <c r="B20167" s="25">
        <v>2015</v>
      </c>
      <c r="C20167" s="25" t="s">
        <v>6</v>
      </c>
      <c r="D20167" s="25" t="s">
        <v>3</v>
      </c>
      <c r="E20167" s="25" t="s">
        <v>4</v>
      </c>
      <c r="F20167" s="49" t="s">
        <v>20</v>
      </c>
      <c r="G20167" s="44">
        <f t="array" ref="G20167">INDEX(LookupTables!$D$3:$D$100,MATCH(C20167&amp;D20167&amp;E20167,LookupTables!$A$3:$A$100&amp;LookupTables!$B$3:$B$100&amp;LookupTables!$C$3:$C$100,0))</f>
        <v>4.9797156726820404</v>
      </c>
      <c r="H20167" s="44">
        <f t="array" ref="H20167">INDEX(LookupTables!$E$3:$E$100,MATCH(C20167&amp;D20167&amp;E20167,LookupTables!$A$3:$A$100&amp;LookupTables!$B$3:$B$100&amp;LookupTables!$C$3:$C$100,0))</f>
        <v>2.2670671585811601</v>
      </c>
      <c r="I20167">
        <v>0.51066556223668202</v>
      </c>
      <c r="J20167" s="44">
        <f>IF(F20167="NA",ABS(_xlfn.NORM.INV(I20167,G20167,H20167)),F20167)</f>
        <v>5.0403320277958814</v>
      </c>
      <c r="K20167" s="2" t="str">
        <f>IF(E20167="Oligochaeta",1.05*(3.14*(0.25^2)*J20167)*0.15,"")</f>
        <v/>
      </c>
      <c r="L20167" s="2">
        <f t="array" ref="L20167">INDEX(LookupTables!$J$3:$J$30,MATCH(D20167&amp;E20167,LookupTables!$H$3:$H$30&amp;LookupTables!$I$3:$I$30),0)</f>
        <v>1.8E-3</v>
      </c>
      <c r="M20167" s="2">
        <f t="array" ref="M20167">INDEX(LookupTables!$K$3:$K$30,MATCH(D20167&amp;E20167,LookupTables!$H$3:$H$30&amp;LookupTables!$I$3:$I$30),0)</f>
        <v>2.617</v>
      </c>
      <c r="N20167" s="2">
        <f>IF(K20167="",L20167*(J20167^M20167),J20167)</f>
        <v>0.12405323402727676</v>
      </c>
    </row>
    <row r="20168" spans="1:14" ht="15" customHeight="1" x14ac:dyDescent="0.25">
      <c r="A20168" s="23" t="s">
        <v>184</v>
      </c>
      <c r="B20168" s="23">
        <v>2023</v>
      </c>
      <c r="C20168" s="23" t="s">
        <v>2</v>
      </c>
      <c r="D20168" s="23" t="s">
        <v>3</v>
      </c>
      <c r="E20168" s="23" t="s">
        <v>4</v>
      </c>
      <c r="F20168" s="49" t="s">
        <v>20</v>
      </c>
      <c r="G20168" s="44">
        <f t="array" ref="G20168">INDEX(LookupTables!$D$3:$D$100,MATCH(C20168&amp;D20168&amp;E20168,LookupTables!$A$3:$A$100&amp;LookupTables!$B$3:$B$100&amp;LookupTables!$C$3:$C$100,0))</f>
        <v>4.6502320268390802</v>
      </c>
      <c r="H20168" s="44">
        <f t="array" ref="H20168">INDEX(LookupTables!$E$3:$E$100,MATCH(C20168&amp;D20168&amp;E20168,LookupTables!$A$3:$A$100&amp;LookupTables!$B$3:$B$100&amp;LookupTables!$C$3:$C$100,0))</f>
        <v>2.27628707080666</v>
      </c>
      <c r="I20168">
        <v>0.56783507834188596</v>
      </c>
      <c r="J20168" s="44">
        <f>IF(F20168="NA",ABS(_xlfn.NORM.INV(I20168,G20168,H20168)),F20168)</f>
        <v>5.039170032967661</v>
      </c>
      <c r="K20168" s="2" t="str">
        <f>IF(E20168="Oligochaeta",1.05*(3.14*(0.25^2)*J20168)*0.15,"")</f>
        <v/>
      </c>
      <c r="L20168" s="2">
        <f t="array" ref="L20168">INDEX(LookupTables!$J$3:$J$30,MATCH(D20168&amp;E20168,LookupTables!$H$3:$H$30&amp;LookupTables!$I$3:$I$30),0)</f>
        <v>1.8E-3</v>
      </c>
      <c r="M20168" s="2">
        <f t="array" ref="M20168">INDEX(LookupTables!$K$3:$K$30,MATCH(D20168&amp;E20168,LookupTables!$H$3:$H$30&amp;LookupTables!$I$3:$I$30),0)</f>
        <v>2.617</v>
      </c>
      <c r="N20168" s="2">
        <f>IF(K20168="",L20168*(J20168^M20168),J20168)</f>
        <v>0.12397840399889878</v>
      </c>
    </row>
    <row r="20169" spans="1:14" ht="15" customHeight="1" x14ac:dyDescent="0.25">
      <c r="A20169" s="25" t="s">
        <v>184</v>
      </c>
      <c r="B20169" s="25">
        <v>2015</v>
      </c>
      <c r="C20169" s="25" t="s">
        <v>2</v>
      </c>
      <c r="D20169" s="25" t="s">
        <v>3</v>
      </c>
      <c r="E20169" s="25" t="s">
        <v>4</v>
      </c>
      <c r="F20169" s="49" t="s">
        <v>20</v>
      </c>
      <c r="G20169" s="44">
        <f t="array" ref="G20169">INDEX(LookupTables!$D$3:$D$100,MATCH(C20169&amp;D20169&amp;E20169,LookupTables!$A$3:$A$100&amp;LookupTables!$B$3:$B$100&amp;LookupTables!$C$3:$C$100,0))</f>
        <v>4.6502320268390802</v>
      </c>
      <c r="H20169" s="44">
        <f t="array" ref="H20169">INDEX(LookupTables!$E$3:$E$100,MATCH(C20169&amp;D20169&amp;E20169,LookupTables!$A$3:$A$100&amp;LookupTables!$B$3:$B$100&amp;LookupTables!$C$3:$C$100,0))</f>
        <v>2.27628707080666</v>
      </c>
      <c r="I20169">
        <v>0.56782151246443402</v>
      </c>
      <c r="J20169" s="44">
        <f>IF(F20169="NA",ABS(_xlfn.NORM.INV(I20169,G20169,H20169)),F20169)</f>
        <v>5.0390914907493771</v>
      </c>
      <c r="K20169" s="2" t="str">
        <f>IF(E20169="Oligochaeta",1.05*(3.14*(0.25^2)*J20169)*0.15,"")</f>
        <v/>
      </c>
      <c r="L20169" s="2">
        <f t="array" ref="L20169">INDEX(LookupTables!$J$3:$J$30,MATCH(D20169&amp;E20169,LookupTables!$H$3:$H$30&amp;LookupTables!$I$3:$I$30),0)</f>
        <v>1.8E-3</v>
      </c>
      <c r="M20169" s="2">
        <f t="array" ref="M20169">INDEX(LookupTables!$K$3:$K$30,MATCH(D20169&amp;E20169,LookupTables!$H$3:$H$30&amp;LookupTables!$I$3:$I$30),0)</f>
        <v>2.617</v>
      </c>
      <c r="N20169" s="2">
        <f>IF(K20169="",L20169*(J20169^M20169),J20169)</f>
        <v>0.1239733470514395</v>
      </c>
    </row>
    <row r="20170" spans="1:14" ht="15" customHeight="1" x14ac:dyDescent="0.25">
      <c r="A20170" s="25" t="s">
        <v>184</v>
      </c>
      <c r="B20170" s="25">
        <v>2016</v>
      </c>
      <c r="C20170" s="25" t="s">
        <v>2</v>
      </c>
      <c r="D20170" s="25" t="s">
        <v>3</v>
      </c>
      <c r="E20170" s="25" t="s">
        <v>4</v>
      </c>
      <c r="F20170" s="49" t="s">
        <v>20</v>
      </c>
      <c r="G20170" s="44">
        <f t="array" ref="G20170">INDEX(LookupTables!$D$3:$D$100,MATCH(C20170&amp;D20170&amp;E20170,LookupTables!$A$3:$A$100&amp;LookupTables!$B$3:$B$100&amp;LookupTables!$C$3:$C$100,0))</f>
        <v>4.6502320268390802</v>
      </c>
      <c r="H20170" s="44">
        <f t="array" ref="H20170">INDEX(LookupTables!$E$3:$E$100,MATCH(C20170&amp;D20170&amp;E20170,LookupTables!$A$3:$A$100&amp;LookupTables!$B$3:$B$100&amp;LookupTables!$C$3:$C$100,0))</f>
        <v>2.27628707080666</v>
      </c>
      <c r="I20170">
        <v>0.56777212175074998</v>
      </c>
      <c r="J20170" s="44">
        <f>IF(F20170="NA",ABS(_xlfn.NORM.INV(I20170,G20170,H20170)),F20170)</f>
        <v>5.0388055377632117</v>
      </c>
      <c r="K20170" s="2" t="str">
        <f>IF(E20170="Oligochaeta",1.05*(3.14*(0.25^2)*J20170)*0.15,"")</f>
        <v/>
      </c>
      <c r="L20170" s="2">
        <f t="array" ref="L20170">INDEX(LookupTables!$J$3:$J$31,MATCH(D20170&amp;E20170,LookupTables!$H$3:$H$31&amp;LookupTables!$I$3:$I$31,0))</f>
        <v>1.8E-3</v>
      </c>
      <c r="M20170" s="2">
        <f t="array" ref="M20170">INDEX(LookupTables!$K$3:$K$31,MATCH(D20170&amp;E20170,LookupTables!$H$3:$H$31&amp;LookupTables!$I$3:$I$31,0))</f>
        <v>2.617</v>
      </c>
      <c r="N20170" s="2">
        <f>IF(K20170="",L20170*(J20170^M20170),J20170)</f>
        <v>0.12395493702059382</v>
      </c>
    </row>
    <row r="20171" spans="1:14" ht="15" customHeight="1" x14ac:dyDescent="0.25">
      <c r="A20171" s="25" t="s">
        <v>184</v>
      </c>
      <c r="B20171" s="25">
        <v>2009</v>
      </c>
      <c r="C20171" s="25" t="s">
        <v>6</v>
      </c>
      <c r="D20171" s="25" t="s">
        <v>27</v>
      </c>
      <c r="E20171" s="25" t="s">
        <v>28</v>
      </c>
      <c r="F20171" s="49" t="s">
        <v>20</v>
      </c>
      <c r="G20171" s="44">
        <f t="array" ref="G20171">INDEX(LookupTables!$D$3:$D$100,MATCH(C20171&amp;D20171&amp;E20171,LookupTables!$A$3:$A$100&amp;LookupTables!$B$3:$B$100&amp;LookupTables!$C$3:$C$100,0))</f>
        <v>2.68287037036343</v>
      </c>
      <c r="H20171" s="44">
        <f t="array" ref="H20171">INDEX(LookupTables!$E$3:$E$100,MATCH(C20171&amp;D20171&amp;E20171,LookupTables!$A$3:$A$100&amp;LookupTables!$B$3:$B$100&amp;LookupTables!$C$3:$C$100,0))</f>
        <v>1.0814295432807599</v>
      </c>
      <c r="I20171">
        <v>0.35067737044300901</v>
      </c>
      <c r="J20171" s="44">
        <f>IF(F20171="NA",ABS(_xlfn.NORM.INV(I20171,G20171,H20171)),F20171)</f>
        <v>2.2681504128018051</v>
      </c>
      <c r="K20171" s="2" t="str">
        <f>IF(E20171="Oligochaeta",1.05*(3.14*(0.25^2)*J20171)*0.15,"")</f>
        <v/>
      </c>
      <c r="L20171" s="2">
        <f t="array" ref="L20171">INDEX(LookupTables!$J$3:$J$30,MATCH(D20171&amp;E20171,LookupTables!$H$3:$H$30&amp;LookupTables!$I$3:$I$30),0)</f>
        <v>1.6299999999999999E-2</v>
      </c>
      <c r="M20171" s="2">
        <f t="array" ref="M20171">INDEX(LookupTables!$K$3:$K$30,MATCH(D20171&amp;E20171,LookupTables!$H$3:$H$30&amp;LookupTables!$I$3:$I$30),0)</f>
        <v>2.4769999999999999</v>
      </c>
      <c r="N20171" s="2">
        <f>IF(K20171="",L20171*(J20171^M20171),J20171)</f>
        <v>0.12393294804116264</v>
      </c>
    </row>
    <row r="20172" spans="1:14" ht="15" customHeight="1" x14ac:dyDescent="0.25">
      <c r="A20172" s="42" t="s">
        <v>184</v>
      </c>
      <c r="B20172" s="42">
        <v>2008</v>
      </c>
      <c r="C20172" s="42" t="s">
        <v>2</v>
      </c>
      <c r="D20172" s="41" t="s">
        <v>3</v>
      </c>
      <c r="E20172" s="25" t="s">
        <v>4</v>
      </c>
      <c r="F20172" s="49" t="s">
        <v>20</v>
      </c>
      <c r="G20172" s="44">
        <f t="array" ref="G20172">INDEX(LookupTables!$D$3:$D$100,MATCH(C20172&amp;D20172&amp;E20172,LookupTables!$A$3:$A$100&amp;LookupTables!$B$3:$B$100&amp;LookupTables!$C$3:$C$100,0))</f>
        <v>4.6502320268390802</v>
      </c>
      <c r="H20172" s="44">
        <f t="array" ref="H20172">INDEX(LookupTables!$E$3:$E$100,MATCH(C20172&amp;D20172&amp;E20172,LookupTables!$A$3:$A$100&amp;LookupTables!$B$3:$B$100&amp;LookupTables!$C$3:$C$100,0))</f>
        <v>2.27628707080666</v>
      </c>
      <c r="I20172">
        <v>0.56768982089124598</v>
      </c>
      <c r="J20172" s="44">
        <f>IF(F20172="NA",ABS(_xlfn.NORM.INV(I20172,G20172,H20172)),F20172)</f>
        <v>5.0383290614764791</v>
      </c>
      <c r="K20172" s="2" t="str">
        <f>IF(E20172="Oligochaeta",1.05*(3.14*(0.25^2)*J20172)*0.15,"")</f>
        <v/>
      </c>
      <c r="L20172" s="2">
        <f t="array" ref="L20172">INDEX(LookupTables!$J$3:$J$30,MATCH(D20172&amp;E20172,LookupTables!$H$3:$H$30&amp;LookupTables!$I$3:$I$30),0)</f>
        <v>1.8E-3</v>
      </c>
      <c r="M20172" s="2">
        <f t="array" ref="M20172">INDEX(LookupTables!$K$3:$K$30,MATCH(D20172&amp;E20172,LookupTables!$H$3:$H$30&amp;LookupTables!$I$3:$I$30),0)</f>
        <v>2.617</v>
      </c>
      <c r="N20172" s="2">
        <f>IF(K20172="",L20172*(J20172^M20172),J20172)</f>
        <v>0.12392426460065378</v>
      </c>
    </row>
    <row r="20173" spans="1:14" ht="15" customHeight="1" x14ac:dyDescent="0.25">
      <c r="A20173" s="25" t="s">
        <v>184</v>
      </c>
      <c r="B20173" s="25">
        <v>2015</v>
      </c>
      <c r="C20173" s="25" t="s">
        <v>2</v>
      </c>
      <c r="D20173" s="25" t="s">
        <v>3</v>
      </c>
      <c r="E20173" s="25" t="s">
        <v>4</v>
      </c>
      <c r="F20173" s="49" t="s">
        <v>20</v>
      </c>
      <c r="G20173" s="44">
        <f t="array" ref="G20173">INDEX(LookupTables!$D$3:$D$100,MATCH(C20173&amp;D20173&amp;E20173,LookupTables!$A$3:$A$100&amp;LookupTables!$B$3:$B$100&amp;LookupTables!$C$3:$C$100,0))</f>
        <v>4.6502320268390802</v>
      </c>
      <c r="H20173" s="44">
        <f t="array" ref="H20173">INDEX(LookupTables!$E$3:$E$100,MATCH(C20173&amp;D20173&amp;E20173,LookupTables!$A$3:$A$100&amp;LookupTables!$B$3:$B$100&amp;LookupTables!$C$3:$C$100,0))</f>
        <v>2.27628707080666</v>
      </c>
      <c r="I20173">
        <v>0.56768491433467705</v>
      </c>
      <c r="J20173" s="44">
        <f>IF(F20173="NA",ABS(_xlfn.NORM.INV(I20173,G20173,H20173)),F20173)</f>
        <v>5.0383006557751537</v>
      </c>
      <c r="K20173" s="2" t="str">
        <f>IF(E20173="Oligochaeta",1.05*(3.14*(0.25^2)*J20173)*0.15,"")</f>
        <v/>
      </c>
      <c r="L20173" s="2">
        <f t="array" ref="L20173">INDEX(LookupTables!$J$3:$J$30,MATCH(D20173&amp;E20173,LookupTables!$H$3:$H$30&amp;LookupTables!$I$3:$I$30),0)</f>
        <v>1.8E-3</v>
      </c>
      <c r="M20173" s="2">
        <f t="array" ref="M20173">INDEX(LookupTables!$K$3:$K$30,MATCH(D20173&amp;E20173,LookupTables!$H$3:$H$30&amp;LookupTables!$I$3:$I$30),0)</f>
        <v>2.617</v>
      </c>
      <c r="N20173" s="2">
        <f>IF(K20173="",L20173*(J20173^M20173),J20173)</f>
        <v>0.12392243617594685</v>
      </c>
    </row>
    <row r="20174" spans="1:14" ht="15" customHeight="1" x14ac:dyDescent="0.25">
      <c r="A20174" s="25" t="s">
        <v>184</v>
      </c>
      <c r="B20174" s="25">
        <v>2015</v>
      </c>
      <c r="C20174" s="25" t="s">
        <v>2</v>
      </c>
      <c r="D20174" s="25" t="s">
        <v>3</v>
      </c>
      <c r="E20174" s="25" t="s">
        <v>4</v>
      </c>
      <c r="F20174" s="49" t="s">
        <v>20</v>
      </c>
      <c r="G20174" s="44">
        <f t="array" ref="G20174">INDEX(LookupTables!$D$3:$D$100,MATCH(C20174&amp;D20174&amp;E20174,LookupTables!$A$3:$A$100&amp;LookupTables!$B$3:$B$100&amp;LookupTables!$C$3:$C$100,0))</f>
        <v>4.6502320268390802</v>
      </c>
      <c r="H20174" s="44">
        <f t="array" ref="H20174">INDEX(LookupTables!$E$3:$E$100,MATCH(C20174&amp;D20174&amp;E20174,LookupTables!$A$3:$A$100&amp;LookupTables!$B$3:$B$100&amp;LookupTables!$C$3:$C$100,0))</f>
        <v>2.27628707080666</v>
      </c>
      <c r="I20174">
        <v>0.56766400928609095</v>
      </c>
      <c r="J20174" s="44">
        <f>IF(F20174="NA",ABS(_xlfn.NORM.INV(I20174,G20174,H20174)),F20174)</f>
        <v>5.0381796301158532</v>
      </c>
      <c r="K20174" s="2" t="str">
        <f>IF(E20174="Oligochaeta",1.05*(3.14*(0.25^2)*J20174)*0.15,"")</f>
        <v/>
      </c>
      <c r="L20174" s="2">
        <f t="array" ref="L20174">INDEX(LookupTables!$J$3:$J$30,MATCH(D20174&amp;E20174,LookupTables!$H$3:$H$30&amp;LookupTables!$I$3:$I$30),0)</f>
        <v>1.8E-3</v>
      </c>
      <c r="M20174" s="2">
        <f t="array" ref="M20174">INDEX(LookupTables!$K$3:$K$30,MATCH(D20174&amp;E20174,LookupTables!$H$3:$H$30&amp;LookupTables!$I$3:$I$30),0)</f>
        <v>2.617</v>
      </c>
      <c r="N20174" s="2">
        <f>IF(K20174="",L20174*(J20174^M20174),J20174)</f>
        <v>0.12391464615531596</v>
      </c>
    </row>
    <row r="20175" spans="1:14" ht="15" customHeight="1" x14ac:dyDescent="0.25">
      <c r="A20175" s="23" t="s">
        <v>184</v>
      </c>
      <c r="B20175" s="23">
        <v>2021</v>
      </c>
      <c r="C20175" s="28" t="s">
        <v>2</v>
      </c>
      <c r="D20175" s="23" t="s">
        <v>27</v>
      </c>
      <c r="E20175" s="23" t="s">
        <v>28</v>
      </c>
      <c r="F20175" s="49" t="s">
        <v>20</v>
      </c>
      <c r="G20175" s="44">
        <f t="array" ref="G20175">INDEX(LookupTables!$D$3:$D$100,MATCH(C20175&amp;D20175&amp;E20175,LookupTables!$A$3:$A$100&amp;LookupTables!$B$3:$B$100&amp;LookupTables!$C$3:$C$100,0))</f>
        <v>2.7721529991237301</v>
      </c>
      <c r="H20175" s="44">
        <f t="array" ref="H20175">INDEX(LookupTables!$E$3:$E$100,MATCH(C20175&amp;D20175&amp;E20175,LookupTables!$A$3:$A$100&amp;LookupTables!$B$3:$B$100&amp;LookupTables!$C$3:$C$100,0))</f>
        <v>0.82843306895214297</v>
      </c>
      <c r="I20175">
        <v>0.271393334842287</v>
      </c>
      <c r="J20175" s="44">
        <f>IF(F20175="NA",ABS(_xlfn.NORM.INV(I20175,G20175,H20175)),F20175)</f>
        <v>2.2679649662331123</v>
      </c>
      <c r="K20175" s="2" t="str">
        <f>IF(E20175="Oligochaeta",1.05*(3.14*(0.25^2)*J20175)*0.15,"")</f>
        <v/>
      </c>
      <c r="L20175" s="2">
        <f t="array" ref="L20175">INDEX(LookupTables!$J$3:$J$31,MATCH(D20175&amp;E20175,LookupTables!$H$3:$H$31&amp;LookupTables!$I$3:$I$31,0))</f>
        <v>1.6299999999999999E-2</v>
      </c>
      <c r="M20175" s="2">
        <f t="array" ref="M20175">INDEX(LookupTables!$K$3:$K$31,MATCH(D20175&amp;E20175,LookupTables!$H$3:$H$31&amp;LookupTables!$I$3:$I$31,0))</f>
        <v>2.4769999999999999</v>
      </c>
      <c r="N20175" s="2">
        <f>IF(K20175="",L20175*(J20175^M20175),J20175)</f>
        <v>0.12390785036482782</v>
      </c>
    </row>
    <row r="20176" spans="1:14" ht="15" customHeight="1" x14ac:dyDescent="0.25">
      <c r="A20176" s="25" t="s">
        <v>153</v>
      </c>
      <c r="B20176" s="25">
        <v>2015</v>
      </c>
      <c r="C20176" s="25" t="s">
        <v>6</v>
      </c>
      <c r="D20176" s="25" t="s">
        <v>27</v>
      </c>
      <c r="E20176" s="25" t="s">
        <v>28</v>
      </c>
      <c r="F20176" s="49" t="s">
        <v>20</v>
      </c>
      <c r="G20176" s="44">
        <f t="array" ref="G20176">INDEX(LookupTables!$D$3:$D$100,MATCH(C20176&amp;D20176&amp;E20176,LookupTables!$A$3:$A$100&amp;LookupTables!$B$3:$B$100&amp;LookupTables!$C$3:$C$100,0))</f>
        <v>2.68287037036343</v>
      </c>
      <c r="H20176" s="44">
        <f t="array" ref="H20176">INDEX(LookupTables!$E$3:$E$100,MATCH(C20176&amp;D20176&amp;E20176,LookupTables!$A$3:$A$100&amp;LookupTables!$B$3:$B$100&amp;LookupTables!$C$3:$C$100,0))</f>
        <v>1.0814295432807599</v>
      </c>
      <c r="I20176">
        <v>0.35053830547258302</v>
      </c>
      <c r="J20176" s="44">
        <f>IF(F20176="NA",ABS(_xlfn.NORM.INV(I20176,G20176,H20176)),F20176)</f>
        <v>2.2677446500042313</v>
      </c>
      <c r="K20176" s="2" t="str">
        <f>IF(E20176="Oligochaeta",1.05*(3.14*(0.25^2)*J20176)*0.15,"")</f>
        <v/>
      </c>
      <c r="L20176" s="2">
        <f t="array" ref="L20176">INDEX(LookupTables!$J$3:$J$31,MATCH(D20176&amp;E20176,LookupTables!$H$3:$H$31&amp;LookupTables!$I$3:$I$31,0))</f>
        <v>1.6299999999999999E-2</v>
      </c>
      <c r="M20176" s="2">
        <f t="array" ref="M20176">INDEX(LookupTables!$K$3:$K$31,MATCH(D20176&amp;E20176,LookupTables!$H$3:$H$31&amp;LookupTables!$I$3:$I$31,0))</f>
        <v>2.4769999999999999</v>
      </c>
      <c r="N20176" s="2">
        <f>IF(K20176="",L20176*(J20176^M20176),J20176)</f>
        <v>0.12387803749252187</v>
      </c>
    </row>
    <row r="20177" spans="1:14" ht="15" customHeight="1" x14ac:dyDescent="0.25">
      <c r="A20177" s="25" t="s">
        <v>152</v>
      </c>
      <c r="B20177" s="25">
        <v>2014</v>
      </c>
      <c r="C20177" s="25" t="s">
        <v>6</v>
      </c>
      <c r="D20177" s="25" t="s">
        <v>27</v>
      </c>
      <c r="E20177" s="25" t="s">
        <v>28</v>
      </c>
      <c r="F20177" s="49" t="s">
        <v>20</v>
      </c>
      <c r="G20177" s="44">
        <f t="array" ref="G20177">INDEX(LookupTables!$D$3:$D$100,MATCH(C20177&amp;D20177&amp;E20177,LookupTables!$A$3:$A$100&amp;LookupTables!$B$3:$B$100&amp;LookupTables!$C$3:$C$100,0))</f>
        <v>2.68287037036343</v>
      </c>
      <c r="H20177" s="44">
        <f t="array" ref="H20177">INDEX(LookupTables!$E$3:$E$100,MATCH(C20177&amp;D20177&amp;E20177,LookupTables!$A$3:$A$100&amp;LookupTables!$B$3:$B$100&amp;LookupTables!$C$3:$C$100,0))</f>
        <v>1.0814295432807599</v>
      </c>
      <c r="I20177">
        <v>0.35053092346060999</v>
      </c>
      <c r="J20177" s="44">
        <f>IF(F20177="NA",ABS(_xlfn.NORM.INV(I20177,G20177,H20177)),F20177)</f>
        <v>2.2677231091882781</v>
      </c>
      <c r="K20177" s="2" t="str">
        <f>IF(E20177="Oligochaeta",1.05*(3.14*(0.25^2)*J20177)*0.15,"")</f>
        <v/>
      </c>
      <c r="L20177" s="2">
        <f t="array" ref="L20177">INDEX(LookupTables!$J$3:$J$30,MATCH(D20177&amp;E20177,LookupTables!$H$3:$H$30&amp;LookupTables!$I$3:$I$30),0)</f>
        <v>1.6299999999999999E-2</v>
      </c>
      <c r="M20177" s="2">
        <f t="array" ref="M20177">INDEX(LookupTables!$K$3:$K$30,MATCH(D20177&amp;E20177,LookupTables!$H$3:$H$30&amp;LookupTables!$I$3:$I$30),0)</f>
        <v>2.4769999999999999</v>
      </c>
      <c r="N20177" s="2">
        <f>IF(K20177="",L20177*(J20177^M20177),J20177)</f>
        <v>0.12387512285014031</v>
      </c>
    </row>
    <row r="20178" spans="1:14" ht="15" customHeight="1" x14ac:dyDescent="0.25">
      <c r="A20178" s="25" t="s">
        <v>153</v>
      </c>
      <c r="B20178" s="25">
        <v>2014</v>
      </c>
      <c r="C20178" s="25" t="s">
        <v>13</v>
      </c>
      <c r="D20178" s="25" t="s">
        <v>3</v>
      </c>
      <c r="E20178" s="25" t="s">
        <v>4</v>
      </c>
      <c r="F20178" s="49" t="s">
        <v>20</v>
      </c>
      <c r="G20178" s="44">
        <f t="array" ref="G20178">INDEX(LookupTables!$D$3:$D$100,MATCH(C20178&amp;D20178&amp;E20178,LookupTables!$A$3:$A$100&amp;LookupTables!$B$3:$B$100&amp;LookupTables!$C$3:$C$100,0))</f>
        <v>4.2497448979604604</v>
      </c>
      <c r="H20178" s="44">
        <f t="array" ref="H20178">INDEX(LookupTables!$E$3:$E$100,MATCH(C20178&amp;D20178&amp;E20178,LookupTables!$A$3:$A$100&amp;LookupTables!$B$3:$B$100&amp;LookupTables!$C$3:$C$100,0))</f>
        <v>2.0384803736306201</v>
      </c>
      <c r="I20178">
        <v>0.65042386332061097</v>
      </c>
      <c r="J20178" s="44">
        <f>IF(F20178="NA",ABS(_xlfn.NORM.INV(I20178,G20178,H20178)),F20178)</f>
        <v>5.037546340959806</v>
      </c>
      <c r="K20178" s="2" t="str">
        <f>IF(E20178="Oligochaeta",1.05*(3.14*(0.25^2)*J20178)*0.15,"")</f>
        <v/>
      </c>
      <c r="L20178" s="2">
        <f t="array" ref="L20178">INDEX(LookupTables!$J$3:$J$30,MATCH(D20178&amp;E20178,LookupTables!$H$3:$H$30&amp;LookupTables!$I$3:$I$30),0)</f>
        <v>1.8E-3</v>
      </c>
      <c r="M20178" s="2">
        <f t="array" ref="M20178">INDEX(LookupTables!$K$3:$K$30,MATCH(D20178&amp;E20178,LookupTables!$H$3:$H$30&amp;LookupTables!$I$3:$I$30),0)</f>
        <v>2.617</v>
      </c>
      <c r="N20178" s="2">
        <f>IF(K20178="",L20178*(J20178^M20178),J20178)</f>
        <v>0.12387388836501581</v>
      </c>
    </row>
    <row r="20179" spans="1:14" ht="15" customHeight="1" x14ac:dyDescent="0.25">
      <c r="A20179" s="25" t="s">
        <v>184</v>
      </c>
      <c r="B20179" s="25">
        <v>2014</v>
      </c>
      <c r="C20179" s="25" t="s">
        <v>6</v>
      </c>
      <c r="D20179" s="25" t="s">
        <v>3</v>
      </c>
      <c r="E20179" s="25" t="s">
        <v>4</v>
      </c>
      <c r="F20179" s="49" t="s">
        <v>20</v>
      </c>
      <c r="G20179" s="44">
        <f t="array" ref="G20179">INDEX(LookupTables!$D$3:$D$100,MATCH(C20179&amp;D20179&amp;E20179,LookupTables!$A$3:$A$100&amp;LookupTables!$B$3:$B$100&amp;LookupTables!$C$3:$C$100,0))</f>
        <v>4.9797156726820404</v>
      </c>
      <c r="H20179" s="44">
        <f t="array" ref="H20179">INDEX(LookupTables!$E$3:$E$100,MATCH(C20179&amp;D20179&amp;E20179,LookupTables!$A$3:$A$100&amp;LookupTables!$B$3:$B$100&amp;LookupTables!$C$3:$C$100,0))</f>
        <v>2.2670671585811601</v>
      </c>
      <c r="I20179">
        <v>0.51014460169244602</v>
      </c>
      <c r="J20179" s="44">
        <f>IF(F20179="NA",ABS(_xlfn.NORM.INV(I20179,G20179,H20179)),F20179)</f>
        <v>5.0373705605610706</v>
      </c>
      <c r="K20179" s="2" t="str">
        <f>IF(E20179="Oligochaeta",1.05*(3.14*(0.25^2)*J20179)*0.15,"")</f>
        <v/>
      </c>
      <c r="L20179" s="2">
        <f t="array" ref="L20179">INDEX(LookupTables!$J$3:$J$30,MATCH(D20179&amp;E20179,LookupTables!$H$3:$H$30&amp;LookupTables!$I$3:$I$30),0)</f>
        <v>1.8E-3</v>
      </c>
      <c r="M20179" s="2">
        <f t="array" ref="M20179">INDEX(LookupTables!$K$3:$K$30,MATCH(D20179&amp;E20179,LookupTables!$H$3:$H$30&amp;LookupTables!$I$3:$I$30),0)</f>
        <v>2.617</v>
      </c>
      <c r="N20179" s="2">
        <f>IF(K20179="",L20179*(J20179^M20179),J20179)</f>
        <v>0.12386257680168201</v>
      </c>
    </row>
    <row r="20180" spans="1:14" ht="15" customHeight="1" x14ac:dyDescent="0.25">
      <c r="A20180" s="25" t="s">
        <v>184</v>
      </c>
      <c r="B20180" s="25">
        <v>2016</v>
      </c>
      <c r="C20180" s="25" t="s">
        <v>2</v>
      </c>
      <c r="D20180" s="25" t="s">
        <v>3</v>
      </c>
      <c r="E20180" s="25" t="s">
        <v>4</v>
      </c>
      <c r="F20180" s="49" t="s">
        <v>20</v>
      </c>
      <c r="G20180" s="44">
        <f t="array" ref="G20180">INDEX(LookupTables!$D$3:$D$100,MATCH(C20180&amp;D20180&amp;E20180,LookupTables!$A$3:$A$100&amp;LookupTables!$B$3:$B$100&amp;LookupTables!$C$3:$C$100,0))</f>
        <v>4.6502320268390802</v>
      </c>
      <c r="H20180" s="44">
        <f t="array" ref="H20180">INDEX(LookupTables!$E$3:$E$100,MATCH(C20180&amp;D20180&amp;E20180,LookupTables!$A$3:$A$100&amp;LookupTables!$B$3:$B$100&amp;LookupTables!$C$3:$C$100,0))</f>
        <v>2.27628707080666</v>
      </c>
      <c r="I20180">
        <v>0.56749634270090599</v>
      </c>
      <c r="J20180" s="44">
        <f>IF(F20180="NA",ABS(_xlfn.NORM.INV(I20180,G20180,H20180)),F20180)</f>
        <v>5.0372089971000245</v>
      </c>
      <c r="K20180" s="2" t="str">
        <f>IF(E20180="Oligochaeta",1.05*(3.14*(0.25^2)*J20180)*0.15,"")</f>
        <v/>
      </c>
      <c r="L20180" s="2">
        <f t="array" ref="L20180">INDEX(LookupTables!$J$3:$J$30,MATCH(D20180&amp;E20180,LookupTables!$H$3:$H$30&amp;LookupTables!$I$3:$I$30),0)</f>
        <v>1.8E-3</v>
      </c>
      <c r="M20180" s="2">
        <f t="array" ref="M20180">INDEX(LookupTables!$K$3:$K$30,MATCH(D20180&amp;E20180,LookupTables!$H$3:$H$30&amp;LookupTables!$I$3:$I$30),0)</f>
        <v>2.617</v>
      </c>
      <c r="N20180" s="2">
        <f>IF(K20180="",L20180*(J20180^M20180),J20180)</f>
        <v>0.12385218066884698</v>
      </c>
    </row>
    <row r="20181" spans="1:14" ht="15" customHeight="1" x14ac:dyDescent="0.25">
      <c r="A20181" s="25" t="s">
        <v>184</v>
      </c>
      <c r="B20181" s="25">
        <v>2015</v>
      </c>
      <c r="C20181" s="25" t="s">
        <v>2</v>
      </c>
      <c r="D20181" s="25" t="s">
        <v>3</v>
      </c>
      <c r="E20181" s="25" t="s">
        <v>4</v>
      </c>
      <c r="F20181" s="49" t="s">
        <v>20</v>
      </c>
      <c r="G20181" s="44">
        <f t="array" ref="G20181">INDEX(LookupTables!$D$3:$D$100,MATCH(C20181&amp;D20181&amp;E20181,LookupTables!$A$3:$A$100&amp;LookupTables!$B$3:$B$100&amp;LookupTables!$C$3:$C$100,0))</f>
        <v>4.6502320268390802</v>
      </c>
      <c r="H20181" s="44">
        <f t="array" ref="H20181">INDEX(LookupTables!$E$3:$E$100,MATCH(C20181&amp;D20181&amp;E20181,LookupTables!$A$3:$A$100&amp;LookupTables!$B$3:$B$100&amp;LookupTables!$C$3:$C$100,0))</f>
        <v>2.27628707080666</v>
      </c>
      <c r="I20181">
        <v>0.56747550971340399</v>
      </c>
      <c r="J20181" s="44">
        <f>IF(F20181="NA",ABS(_xlfn.NORM.INV(I20181,G20181,H20181)),F20181)</f>
        <v>5.0370883984673975</v>
      </c>
      <c r="K20181" s="2" t="str">
        <f>IF(E20181="Oligochaeta",1.05*(3.14*(0.25^2)*J20181)*0.15,"")</f>
        <v/>
      </c>
      <c r="L20181" s="2">
        <f t="array" ref="L20181">INDEX(LookupTables!$J$3:$J$30,MATCH(D20181&amp;E20181,LookupTables!$H$3:$H$30&amp;LookupTables!$I$3:$I$30),0)</f>
        <v>1.8E-3</v>
      </c>
      <c r="M20181" s="2">
        <f t="array" ref="M20181">INDEX(LookupTables!$K$3:$K$30,MATCH(D20181&amp;E20181,LookupTables!$H$3:$H$30&amp;LookupTables!$I$3:$I$30),0)</f>
        <v>2.617</v>
      </c>
      <c r="N20181" s="2">
        <f>IF(K20181="",L20181*(J20181^M20181),J20181)</f>
        <v>0.12384442085349782</v>
      </c>
    </row>
    <row r="20182" spans="1:14" ht="15" customHeight="1" x14ac:dyDescent="0.25">
      <c r="A20182" s="25" t="s">
        <v>184</v>
      </c>
      <c r="B20182" s="25">
        <v>2016</v>
      </c>
      <c r="C20182" s="25" t="s">
        <v>2</v>
      </c>
      <c r="D20182" s="25" t="s">
        <v>3</v>
      </c>
      <c r="E20182" s="25" t="s">
        <v>4</v>
      </c>
      <c r="F20182" s="49" t="s">
        <v>20</v>
      </c>
      <c r="G20182" s="44">
        <f t="array" ref="G20182">INDEX(LookupTables!$D$3:$D$100,MATCH(C20182&amp;D20182&amp;E20182,LookupTables!$A$3:$A$100&amp;LookupTables!$B$3:$B$100&amp;LookupTables!$C$3:$C$100,0))</f>
        <v>4.6502320268390802</v>
      </c>
      <c r="H20182" s="44">
        <f t="array" ref="H20182">INDEX(LookupTables!$E$3:$E$100,MATCH(C20182&amp;D20182&amp;E20182,LookupTables!$A$3:$A$100&amp;LookupTables!$B$3:$B$100&amp;LookupTables!$C$3:$C$100,0))</f>
        <v>2.27628707080666</v>
      </c>
      <c r="I20182">
        <v>0.56747548480052501</v>
      </c>
      <c r="J20182" s="44">
        <f>IF(F20182="NA",ABS(_xlfn.NORM.INV(I20182,G20182,H20182)),F20182)</f>
        <v>5.0370882542516151</v>
      </c>
      <c r="K20182" s="2" t="str">
        <f>IF(E20182="Oligochaeta",1.05*(3.14*(0.25^2)*J20182)*0.15,"")</f>
        <v/>
      </c>
      <c r="L20182" s="2">
        <f t="array" ref="L20182">INDEX(LookupTables!$J$3:$J$30,MATCH(D20182&amp;E20182,LookupTables!$H$3:$H$30&amp;LookupTables!$I$3:$I$30),0)</f>
        <v>1.8E-3</v>
      </c>
      <c r="M20182" s="2">
        <f t="array" ref="M20182">INDEX(LookupTables!$K$3:$K$30,MATCH(D20182&amp;E20182,LookupTables!$H$3:$H$30&amp;LookupTables!$I$3:$I$30),0)</f>
        <v>2.617</v>
      </c>
      <c r="N20182" s="2">
        <f>IF(K20182="",L20182*(J20182^M20182),J20182)</f>
        <v>0.12384441157423697</v>
      </c>
    </row>
    <row r="20183" spans="1:14" ht="15" customHeight="1" x14ac:dyDescent="0.25">
      <c r="A20183" s="25" t="s">
        <v>152</v>
      </c>
      <c r="B20183" s="25">
        <v>2016</v>
      </c>
      <c r="C20183" s="25" t="s">
        <v>2</v>
      </c>
      <c r="D20183" s="25" t="s">
        <v>3</v>
      </c>
      <c r="E20183" s="25" t="s">
        <v>4</v>
      </c>
      <c r="F20183" s="49" t="s">
        <v>20</v>
      </c>
      <c r="G20183" s="44">
        <f t="array" ref="G20183">INDEX(LookupTables!$D$3:$D$100,MATCH(C20183&amp;D20183&amp;E20183,LookupTables!$A$3:$A$100&amp;LookupTables!$B$3:$B$100&amp;LookupTables!$C$3:$C$100,0))</f>
        <v>4.6502320268390802</v>
      </c>
      <c r="H20183" s="44">
        <f t="array" ref="H20183">INDEX(LookupTables!$E$3:$E$100,MATCH(C20183&amp;D20183&amp;E20183,LookupTables!$A$3:$A$100&amp;LookupTables!$B$3:$B$100&amp;LookupTables!$C$3:$C$100,0))</f>
        <v>2.27628707080666</v>
      </c>
      <c r="I20183">
        <v>0.56740071892272703</v>
      </c>
      <c r="J20183" s="44">
        <f>IF(F20183="NA",ABS(_xlfn.NORM.INV(I20183,G20183,H20183)),F20183)</f>
        <v>5.0366554562042314</v>
      </c>
      <c r="K20183" s="2" t="str">
        <f>IF(E20183="Oligochaeta",1.05*(3.14*(0.25^2)*J20183)*0.15,"")</f>
        <v/>
      </c>
      <c r="L20183" s="2">
        <f t="array" ref="L20183">INDEX(LookupTables!$J$3:$J$31,MATCH(D20183&amp;E20183,LookupTables!$H$3:$H$31&amp;LookupTables!$I$3:$I$31,0))</f>
        <v>1.8E-3</v>
      </c>
      <c r="M20183" s="2">
        <f t="array" ref="M20183">INDEX(LookupTables!$K$3:$K$31,MATCH(D20183&amp;E20183,LookupTables!$H$3:$H$31&amp;LookupTables!$I$3:$I$31,0))</f>
        <v>2.617</v>
      </c>
      <c r="N20183" s="2">
        <f>IF(K20183="",L20183*(J20183^M20183),J20183)</f>
        <v>0.12381656603073361</v>
      </c>
    </row>
    <row r="20184" spans="1:14" ht="15" customHeight="1" x14ac:dyDescent="0.25">
      <c r="A20184" s="25" t="s">
        <v>152</v>
      </c>
      <c r="B20184" s="25">
        <v>2010</v>
      </c>
      <c r="C20184" s="25" t="s">
        <v>2</v>
      </c>
      <c r="D20184" s="25" t="s">
        <v>3</v>
      </c>
      <c r="E20184" s="25" t="s">
        <v>4</v>
      </c>
      <c r="F20184" s="49" t="s">
        <v>20</v>
      </c>
      <c r="G20184" s="44">
        <f t="array" ref="G20184">INDEX(LookupTables!$D$3:$D$100,MATCH(C20184&amp;D20184&amp;E20184,LookupTables!$A$3:$A$100&amp;LookupTables!$B$3:$B$100&amp;LookupTables!$C$3:$C$100,0))</f>
        <v>4.6502320268390802</v>
      </c>
      <c r="H20184" s="44">
        <f t="array" ref="H20184">INDEX(LookupTables!$E$3:$E$100,MATCH(C20184&amp;D20184&amp;E20184,LookupTables!$A$3:$A$100&amp;LookupTables!$B$3:$B$100&amp;LookupTables!$C$3:$C$100,0))</f>
        <v>2.27628707080666</v>
      </c>
      <c r="I20184">
        <v>0.56733644148334905</v>
      </c>
      <c r="J20184" s="44">
        <f>IF(F20184="NA",ABS(_xlfn.NORM.INV(I20184,G20184,H20184)),F20184)</f>
        <v>5.0362833838616918</v>
      </c>
      <c r="K20184" s="2" t="str">
        <f>IF(E20184="Oligochaeta",1.05*(3.14*(0.25^2)*J20184)*0.15,"")</f>
        <v/>
      </c>
      <c r="L20184" s="2">
        <f t="array" ref="L20184">INDEX(LookupTables!$J$3:$J$30,MATCH(D20184&amp;E20184,LookupTables!$H$3:$H$30&amp;LookupTables!$I$3:$I$30),0)</f>
        <v>1.8E-3</v>
      </c>
      <c r="M20184" s="2">
        <f t="array" ref="M20184">INDEX(LookupTables!$K$3:$K$30,MATCH(D20184&amp;E20184,LookupTables!$H$3:$H$30&amp;LookupTables!$I$3:$I$30),0)</f>
        <v>2.617</v>
      </c>
      <c r="N20184" s="2">
        <f>IF(K20184="",L20184*(J20184^M20184),J20184)</f>
        <v>0.12379263057592919</v>
      </c>
    </row>
    <row r="20185" spans="1:14" ht="15" customHeight="1" x14ac:dyDescent="0.25">
      <c r="A20185" s="25" t="s">
        <v>153</v>
      </c>
      <c r="B20185" s="25">
        <v>2015</v>
      </c>
      <c r="C20185" s="25" t="s">
        <v>2</v>
      </c>
      <c r="D20185" s="25" t="s">
        <v>3</v>
      </c>
      <c r="E20185" s="25" t="s">
        <v>4</v>
      </c>
      <c r="F20185" s="49" t="s">
        <v>20</v>
      </c>
      <c r="G20185" s="44">
        <f t="array" ref="G20185">INDEX(LookupTables!$D$3:$D$100,MATCH(C20185&amp;D20185&amp;E20185,LookupTables!$A$3:$A$100&amp;LookupTables!$B$3:$B$100&amp;LookupTables!$C$3:$C$100,0))</f>
        <v>4.6502320268390802</v>
      </c>
      <c r="H20185" s="44">
        <f t="array" ref="H20185">INDEX(LookupTables!$E$3:$E$100,MATCH(C20185&amp;D20185&amp;E20185,LookupTables!$A$3:$A$100&amp;LookupTables!$B$3:$B$100&amp;LookupTables!$C$3:$C$100,0))</f>
        <v>2.27628707080666</v>
      </c>
      <c r="I20185">
        <v>0.56731731817126296</v>
      </c>
      <c r="J20185" s="44">
        <f>IF(F20185="NA",ABS(_xlfn.NORM.INV(I20185,G20185,H20185)),F20185)</f>
        <v>5.0361726898514432</v>
      </c>
      <c r="K20185" s="2" t="str">
        <f>IF(E20185="Oligochaeta",1.05*(3.14*(0.25^2)*J20185)*0.15,"")</f>
        <v/>
      </c>
      <c r="L20185" s="2">
        <f t="array" ref="L20185">INDEX(LookupTables!$J$3:$J$30,MATCH(D20185&amp;E20185,LookupTables!$H$3:$H$30&amp;LookupTables!$I$3:$I$30),0)</f>
        <v>1.8E-3</v>
      </c>
      <c r="M20185" s="2">
        <f t="array" ref="M20185">INDEX(LookupTables!$K$3:$K$30,MATCH(D20185&amp;E20185,LookupTables!$H$3:$H$30&amp;LookupTables!$I$3:$I$30),0)</f>
        <v>2.617</v>
      </c>
      <c r="N20185" s="2">
        <f>IF(K20185="",L20185*(J20185^M20185),J20185)</f>
        <v>0.12378551016990312</v>
      </c>
    </row>
    <row r="20186" spans="1:14" ht="15" customHeight="1" x14ac:dyDescent="0.25">
      <c r="A20186" s="25" t="s">
        <v>184</v>
      </c>
      <c r="B20186" s="25">
        <v>2015</v>
      </c>
      <c r="C20186" s="25" t="s">
        <v>5</v>
      </c>
      <c r="D20186" s="25" t="s">
        <v>3</v>
      </c>
      <c r="E20186" s="25" t="s">
        <v>4</v>
      </c>
      <c r="F20186" s="49" t="s">
        <v>20</v>
      </c>
      <c r="G20186" s="44">
        <f t="array" ref="G20186">INDEX(LookupTables!$D$3:$D$100,MATCH(C20186&amp;D20186&amp;E20186,LookupTables!$A$3:$A$100&amp;LookupTables!$B$3:$B$100&amp;LookupTables!$C$3:$C$100,0))</f>
        <v>5.9381620383326696</v>
      </c>
      <c r="H20186" s="44">
        <f t="array" ref="H20186">INDEX(LookupTables!$E$3:$E$100,MATCH(C20186&amp;D20186&amp;E20186,LookupTables!$A$3:$A$100&amp;LookupTables!$B$3:$B$100&amp;LookupTables!$C$3:$C$100,0))</f>
        <v>2.8238341052595599</v>
      </c>
      <c r="I20186">
        <v>0.37467007734812802</v>
      </c>
      <c r="J20186" s="44">
        <f>IF(F20186="NA",ABS(_xlfn.NORM.INV(I20186,G20186,H20186)),F20186)</f>
        <v>5.0359200887535298</v>
      </c>
      <c r="K20186" s="2" t="str">
        <f>IF(E20186="Oligochaeta",1.05*(3.14*(0.25^2)*J20186)*0.15,"")</f>
        <v/>
      </c>
      <c r="L20186" s="2">
        <f t="array" ref="L20186">INDEX(LookupTables!$J$3:$J$30,MATCH(D20186&amp;E20186,LookupTables!$H$3:$H$30&amp;LookupTables!$I$3:$I$30),0)</f>
        <v>1.8E-3</v>
      </c>
      <c r="M20186" s="2">
        <f t="array" ref="M20186">INDEX(LookupTables!$K$3:$K$30,MATCH(D20186&amp;E20186,LookupTables!$H$3:$H$30&amp;LookupTables!$I$3:$I$30),0)</f>
        <v>2.617</v>
      </c>
      <c r="N20186" s="2">
        <f>IF(K20186="",L20186*(J20186^M20186),J20186)</f>
        <v>0.123769262520393</v>
      </c>
    </row>
    <row r="20187" spans="1:14" ht="15" customHeight="1" x14ac:dyDescent="0.25">
      <c r="A20187" s="25" t="s">
        <v>153</v>
      </c>
      <c r="B20187" s="25">
        <v>2014</v>
      </c>
      <c r="C20187" s="25" t="s">
        <v>13</v>
      </c>
      <c r="D20187" s="25" t="s">
        <v>3</v>
      </c>
      <c r="E20187" s="25" t="s">
        <v>4</v>
      </c>
      <c r="F20187" s="49" t="s">
        <v>20</v>
      </c>
      <c r="G20187" s="44">
        <f t="array" ref="G20187">INDEX(LookupTables!$D$3:$D$100,MATCH(C20187&amp;D20187&amp;E20187,LookupTables!$A$3:$A$100&amp;LookupTables!$B$3:$B$100&amp;LookupTables!$C$3:$C$100,0))</f>
        <v>4.2497448979604604</v>
      </c>
      <c r="H20187" s="44">
        <f t="array" ref="H20187">INDEX(LookupTables!$E$3:$E$100,MATCH(C20187&amp;D20187&amp;E20187,LookupTables!$A$3:$A$100&amp;LookupTables!$B$3:$B$100&amp;LookupTables!$C$3:$C$100,0))</f>
        <v>2.0384803736306201</v>
      </c>
      <c r="I20187">
        <v>0.65011545992456399</v>
      </c>
      <c r="J20187" s="44">
        <f>IF(F20187="NA",ABS(_xlfn.NORM.INV(I20187,G20187,H20187)),F20187)</f>
        <v>5.0358485748721158</v>
      </c>
      <c r="K20187" s="2" t="str">
        <f>IF(E20187="Oligochaeta",1.05*(3.14*(0.25^2)*J20187)*0.15,"")</f>
        <v/>
      </c>
      <c r="L20187" s="2">
        <f t="array" ref="L20187">INDEX(LookupTables!$J$3:$J$30,MATCH(D20187&amp;E20187,LookupTables!$H$3:$H$30&amp;LookupTables!$I$3:$I$30),0)</f>
        <v>1.8E-3</v>
      </c>
      <c r="M20187" s="2">
        <f t="array" ref="M20187">INDEX(LookupTables!$K$3:$K$30,MATCH(D20187&amp;E20187,LookupTables!$H$3:$H$30&amp;LookupTables!$I$3:$I$30),0)</f>
        <v>2.617</v>
      </c>
      <c r="N20187" s="2">
        <f>IF(K20187="",L20187*(J20187^M20187),J20187)</f>
        <v>0.12376466288868079</v>
      </c>
    </row>
    <row r="20188" spans="1:14" ht="15" customHeight="1" x14ac:dyDescent="0.25">
      <c r="A20188" s="25" t="s">
        <v>153</v>
      </c>
      <c r="B20188" s="25">
        <v>2015</v>
      </c>
      <c r="C20188" s="25" t="s">
        <v>2</v>
      </c>
      <c r="D20188" s="25" t="s">
        <v>3</v>
      </c>
      <c r="E20188" s="25" t="s">
        <v>4</v>
      </c>
      <c r="F20188" s="49" t="s">
        <v>20</v>
      </c>
      <c r="G20188" s="44">
        <f t="array" ref="G20188">INDEX(LookupTables!$D$3:$D$100,MATCH(C20188&amp;D20188&amp;E20188,LookupTables!$A$3:$A$100&amp;LookupTables!$B$3:$B$100&amp;LookupTables!$C$3:$C$100,0))</f>
        <v>4.6502320268390802</v>
      </c>
      <c r="H20188" s="44">
        <f t="array" ref="H20188">INDEX(LookupTables!$E$3:$E$100,MATCH(C20188&amp;D20188&amp;E20188,LookupTables!$A$3:$A$100&amp;LookupTables!$B$3:$B$100&amp;LookupTables!$C$3:$C$100,0))</f>
        <v>2.27628707080666</v>
      </c>
      <c r="I20188">
        <v>0.567252481821924</v>
      </c>
      <c r="J20188" s="44">
        <f>IF(F20188="NA",ABS(_xlfn.NORM.INV(I20188,G20188,H20188)),F20188)</f>
        <v>5.0357973957801097</v>
      </c>
      <c r="K20188" s="2" t="str">
        <f>IF(E20188="Oligochaeta",1.05*(3.14*(0.25^2)*J20188)*0.15,"")</f>
        <v/>
      </c>
      <c r="L20188" s="2">
        <f t="array" ref="L20188">INDEX(LookupTables!$J$3:$J$30,MATCH(D20188&amp;E20188,LookupTables!$H$3:$H$30&amp;LookupTables!$I$3:$I$30),0)</f>
        <v>1.8E-3</v>
      </c>
      <c r="M20188" s="2">
        <f t="array" ref="M20188">INDEX(LookupTables!$K$3:$K$30,MATCH(D20188&amp;E20188,LookupTables!$H$3:$H$30&amp;LookupTables!$I$3:$I$30),0)</f>
        <v>2.617</v>
      </c>
      <c r="N20188" s="2">
        <f>IF(K20188="",L20188*(J20188^M20188),J20188)</f>
        <v>0.12376137121533103</v>
      </c>
    </row>
    <row r="20189" spans="1:14" ht="15" customHeight="1" x14ac:dyDescent="0.25">
      <c r="A20189" s="23" t="s">
        <v>184</v>
      </c>
      <c r="B20189" s="23">
        <v>2023</v>
      </c>
      <c r="C20189" s="23" t="s">
        <v>7</v>
      </c>
      <c r="D20189" s="23" t="s">
        <v>3</v>
      </c>
      <c r="E20189" s="23" t="s">
        <v>4</v>
      </c>
      <c r="F20189" s="49" t="s">
        <v>20</v>
      </c>
      <c r="G20189" s="44">
        <f>LookupTables!$D$101</f>
        <v>5.0544186046372097</v>
      </c>
      <c r="H20189" s="44">
        <f>LookupTables!$E$101</f>
        <v>2.4872582373970298</v>
      </c>
      <c r="I20189">
        <v>0.49698069016449198</v>
      </c>
      <c r="J20189" s="44">
        <f>IF(F20189="NA",ABS(_xlfn.NORM.INV(I20189,G20189,H20189)),F20189)</f>
        <v>5.0355941397401667</v>
      </c>
      <c r="K20189" s="2" t="str">
        <f>IF(E20189="Oligochaeta",1.05*(3.14*(0.25^2)*J20189)*0.15,"")</f>
        <v/>
      </c>
      <c r="L20189" s="2">
        <f t="array" ref="L20189">INDEX(LookupTables!$J$3:$J$30,MATCH(D20189&amp;E20189,LookupTables!$H$3:$H$30&amp;LookupTables!$I$3:$I$30),0)</f>
        <v>1.8E-3</v>
      </c>
      <c r="M20189" s="2">
        <f t="array" ref="M20189">INDEX(LookupTables!$K$3:$K$30,MATCH(D20189&amp;E20189,LookupTables!$H$3:$H$30&amp;LookupTables!$I$3:$I$30),0)</f>
        <v>2.617</v>
      </c>
      <c r="N20189" s="2">
        <f>IF(K20189="",L20189*(J20189^M20189),J20189)</f>
        <v>0.12374829897951309</v>
      </c>
    </row>
    <row r="20190" spans="1:14" ht="15" customHeight="1" x14ac:dyDescent="0.25">
      <c r="A20190" s="25" t="s">
        <v>153</v>
      </c>
      <c r="B20190" s="25">
        <v>2019</v>
      </c>
      <c r="C20190" s="25" t="s">
        <v>2</v>
      </c>
      <c r="D20190" s="25" t="s">
        <v>3</v>
      </c>
      <c r="E20190" s="25" t="s">
        <v>4</v>
      </c>
      <c r="F20190" s="49" t="s">
        <v>20</v>
      </c>
      <c r="G20190" s="44">
        <f t="array" ref="G20190">INDEX(LookupTables!$D$3:$D$100,MATCH(C20190&amp;D20190&amp;E20190,LookupTables!$A$3:$A$100&amp;LookupTables!$B$3:$B$100&amp;LookupTables!$C$3:$C$100,0))</f>
        <v>4.6502320268390802</v>
      </c>
      <c r="H20190" s="44">
        <f t="array" ref="H20190">INDEX(LookupTables!$E$3:$E$100,MATCH(C20190&amp;D20190&amp;E20190,LookupTables!$A$3:$A$100&amp;LookupTables!$B$3:$B$100&amp;LookupTables!$C$3:$C$100,0))</f>
        <v>2.27628707080666</v>
      </c>
      <c r="I20190">
        <v>0.56720358040183805</v>
      </c>
      <c r="J20190" s="44">
        <f>IF(F20190="NA",ABS(_xlfn.NORM.INV(I20190,G20190,H20190)),F20190)</f>
        <v>5.0355143452434383</v>
      </c>
      <c r="K20190" s="2" t="str">
        <f>IF(E20190="Oligochaeta",1.05*(3.14*(0.25^2)*J20190)*0.15,"")</f>
        <v/>
      </c>
      <c r="L20190" s="2">
        <f t="array" ref="L20190">INDEX(LookupTables!$J$3:$J$30,MATCH(D20190&amp;E20190,LookupTables!$H$3:$H$30&amp;LookupTables!$I$3:$I$30),0)</f>
        <v>1.8E-3</v>
      </c>
      <c r="M20190" s="2">
        <f t="array" ref="M20190">INDEX(LookupTables!$K$3:$K$30,MATCH(D20190&amp;E20190,LookupTables!$H$3:$H$30&amp;LookupTables!$I$3:$I$30),0)</f>
        <v>2.617</v>
      </c>
      <c r="N20190" s="2">
        <f>IF(K20190="",L20190*(J20190^M20190),J20190)</f>
        <v>0.12374316729892101</v>
      </c>
    </row>
    <row r="20191" spans="1:14" ht="15" customHeight="1" x14ac:dyDescent="0.25">
      <c r="A20191" s="25" t="s">
        <v>152</v>
      </c>
      <c r="B20191" s="25">
        <v>2009</v>
      </c>
      <c r="C20191" s="25" t="s">
        <v>5</v>
      </c>
      <c r="D20191" s="25" t="s">
        <v>27</v>
      </c>
      <c r="E20191" s="25" t="s">
        <v>28</v>
      </c>
      <c r="F20191" s="49" t="s">
        <v>20</v>
      </c>
      <c r="G20191" s="44">
        <f t="array" ref="G20191">INDEX(LookupTables!$D$3:$D$100,MATCH(C20191&amp;D20191&amp;E20191,LookupTables!$A$3:$A$100&amp;LookupTables!$B$3:$B$100&amp;LookupTables!$C$3:$C$100,0))</f>
        <v>2.7385373247374001</v>
      </c>
      <c r="H20191" s="44">
        <f t="array" ref="H20191">INDEX(LookupTables!$E$3:$E$100,MATCH(C20191&amp;D20191&amp;E20191,LookupTables!$A$3:$A$100&amp;LookupTables!$B$3:$B$100&amp;LookupTables!$C$3:$C$100,0))</f>
        <v>0.83296495515034397</v>
      </c>
      <c r="I20191">
        <v>0.28553570946678503</v>
      </c>
      <c r="J20191" s="44">
        <f>IF(F20191="NA",ABS(_xlfn.NORM.INV(I20191,G20191,H20191)),F20191)</f>
        <v>2.2666841095679802</v>
      </c>
      <c r="K20191" s="2" t="str">
        <f>IF(E20191="Oligochaeta",1.05*(3.14*(0.25^2)*J20191)*0.15,"")</f>
        <v/>
      </c>
      <c r="L20191" s="2">
        <f t="array" ref="L20191">INDEX(LookupTables!$J$3:$J$30,MATCH(D20191&amp;E20191,LookupTables!$H$3:$H$30&amp;LookupTables!$I$3:$I$30),0)</f>
        <v>1.6299999999999999E-2</v>
      </c>
      <c r="M20191" s="2">
        <f t="array" ref="M20191">INDEX(LookupTables!$K$3:$K$30,MATCH(D20191&amp;E20191,LookupTables!$H$3:$H$30&amp;LookupTables!$I$3:$I$30),0)</f>
        <v>2.4769999999999999</v>
      </c>
      <c r="N20191" s="2">
        <f>IF(K20191="",L20191*(J20191^M20191),J20191)</f>
        <v>0.1237345865528806</v>
      </c>
    </row>
    <row r="20192" spans="1:14" ht="15" customHeight="1" x14ac:dyDescent="0.25">
      <c r="A20192" s="25" t="s">
        <v>152</v>
      </c>
      <c r="B20192" s="25">
        <v>2015</v>
      </c>
      <c r="C20192" s="25" t="s">
        <v>5</v>
      </c>
      <c r="D20192" s="25" t="s">
        <v>3</v>
      </c>
      <c r="E20192" s="25" t="s">
        <v>4</v>
      </c>
      <c r="F20192" s="49" t="s">
        <v>20</v>
      </c>
      <c r="G20192" s="44">
        <f t="array" ref="G20192">INDEX(LookupTables!$D$3:$D$100,MATCH(C20192&amp;D20192&amp;E20192,LookupTables!$A$3:$A$100&amp;LookupTables!$B$3:$B$100&amp;LookupTables!$C$3:$C$100,0))</f>
        <v>5.9381620383326696</v>
      </c>
      <c r="H20192" s="44">
        <f t="array" ref="H20192">INDEX(LookupTables!$E$3:$E$100,MATCH(C20192&amp;D20192&amp;E20192,LookupTables!$A$3:$A$100&amp;LookupTables!$B$3:$B$100&amp;LookupTables!$C$3:$C$100,0))</f>
        <v>2.8238341052595599</v>
      </c>
      <c r="I20192">
        <v>0.37459756829775898</v>
      </c>
      <c r="J20192" s="44">
        <f>IF(F20192="NA",ABS(_xlfn.NORM.INV(I20192,G20192,H20192)),F20192)</f>
        <v>5.0353799536871229</v>
      </c>
      <c r="K20192" s="2" t="str">
        <f>IF(E20192="Oligochaeta",1.05*(3.14*(0.25^2)*J20192)*0.15,"")</f>
        <v/>
      </c>
      <c r="L20192" s="2">
        <f t="array" ref="L20192">INDEX(LookupTables!$J$3:$J$30,MATCH(D20192&amp;E20192,LookupTables!$H$3:$H$30&amp;LookupTables!$I$3:$I$30),0)</f>
        <v>1.8E-3</v>
      </c>
      <c r="M20192" s="2">
        <f t="array" ref="M20192">INDEX(LookupTables!$K$3:$K$30,MATCH(D20192&amp;E20192,LookupTables!$H$3:$H$30&amp;LookupTables!$I$3:$I$30),0)</f>
        <v>2.617</v>
      </c>
      <c r="N20192" s="2">
        <f>IF(K20192="",L20192*(J20192^M20192),J20192)</f>
        <v>0.1237345247126156</v>
      </c>
    </row>
    <row r="20193" spans="1:14" ht="15" customHeight="1" x14ac:dyDescent="0.25">
      <c r="A20193" s="23" t="s">
        <v>153</v>
      </c>
      <c r="B20193" s="23">
        <v>2017</v>
      </c>
      <c r="C20193" s="28" t="s">
        <v>2</v>
      </c>
      <c r="D20193" s="23" t="s">
        <v>3</v>
      </c>
      <c r="E20193" s="23" t="s">
        <v>4</v>
      </c>
      <c r="F20193" s="49" t="s">
        <v>20</v>
      </c>
      <c r="G20193" s="44">
        <f t="array" ref="G20193">INDEX(LookupTables!$D$3:$D$100,MATCH(C20193&amp;D20193&amp;E20193,LookupTables!$A$3:$A$100&amp;LookupTables!$B$3:$B$100&amp;LookupTables!$C$3:$C$100,0))</f>
        <v>4.6502320268390802</v>
      </c>
      <c r="H20193" s="44">
        <f t="array" ref="H20193">INDEX(LookupTables!$E$3:$E$100,MATCH(C20193&amp;D20193&amp;E20193,LookupTables!$A$3:$A$100&amp;LookupTables!$B$3:$B$100&amp;LookupTables!$C$3:$C$100,0))</f>
        <v>2.27628707080666</v>
      </c>
      <c r="I20193">
        <v>0.56714557250961695</v>
      </c>
      <c r="J20193" s="44">
        <f>IF(F20193="NA",ABS(_xlfn.NORM.INV(I20193,G20193,H20193)),F20193)</f>
        <v>5.0351785924724162</v>
      </c>
      <c r="K20193" s="2" t="str">
        <f>IF(E20193="Oligochaeta",1.05*(3.14*(0.25^2)*J20193)*0.15,"")</f>
        <v/>
      </c>
      <c r="L20193" s="2">
        <f t="array" ref="L20193">INDEX(LookupTables!$J$3:$J$31,MATCH(D20193&amp;E20193,LookupTables!$H$3:$H$31&amp;LookupTables!$I$3:$I$31,0))</f>
        <v>1.8E-3</v>
      </c>
      <c r="M20193" s="2">
        <f t="array" ref="M20193">INDEX(LookupTables!$K$3:$K$31,MATCH(D20193&amp;E20193,LookupTables!$H$3:$H$31&amp;LookupTables!$I$3:$I$31,0))</f>
        <v>2.617</v>
      </c>
      <c r="N20193" s="2">
        <f>IF(K20193="",L20193*(J20193^M20193),J20193)</f>
        <v>0.12372157607277158</v>
      </c>
    </row>
    <row r="20194" spans="1:14" ht="15" customHeight="1" x14ac:dyDescent="0.25">
      <c r="A20194" s="25" t="s">
        <v>184</v>
      </c>
      <c r="B20194" s="25">
        <v>2015</v>
      </c>
      <c r="C20194" s="25" t="s">
        <v>2</v>
      </c>
      <c r="D20194" s="25" t="s">
        <v>3</v>
      </c>
      <c r="E20194" s="25" t="s">
        <v>4</v>
      </c>
      <c r="F20194" s="49" t="s">
        <v>20</v>
      </c>
      <c r="G20194" s="44">
        <f t="array" ref="G20194">INDEX(LookupTables!$D$3:$D$100,MATCH(C20194&amp;D20194&amp;E20194,LookupTables!$A$3:$A$100&amp;LookupTables!$B$3:$B$100&amp;LookupTables!$C$3:$C$100,0))</f>
        <v>4.6502320268390802</v>
      </c>
      <c r="H20194" s="44">
        <f t="array" ref="H20194">INDEX(LookupTables!$E$3:$E$100,MATCH(C20194&amp;D20194&amp;E20194,LookupTables!$A$3:$A$100&amp;LookupTables!$B$3:$B$100&amp;LookupTables!$C$3:$C$100,0))</f>
        <v>2.27628707080666</v>
      </c>
      <c r="I20194">
        <v>0.56678411888424296</v>
      </c>
      <c r="J20194" s="44">
        <f>IF(F20194="NA",ABS(_xlfn.NORM.INV(I20194,G20194,H20194)),F20194)</f>
        <v>5.0330866680014772</v>
      </c>
      <c r="K20194" s="2" t="str">
        <f>IF(E20194="Oligochaeta",1.05*(3.14*(0.25^2)*J20194)*0.15,"")</f>
        <v/>
      </c>
      <c r="L20194" s="2">
        <f t="array" ref="L20194">INDEX(LookupTables!$J$3:$J$30,MATCH(D20194&amp;E20194,LookupTables!$H$3:$H$30&amp;LookupTables!$I$3:$I$30),0)</f>
        <v>1.8E-3</v>
      </c>
      <c r="M20194" s="2">
        <f t="array" ref="M20194">INDEX(LookupTables!$K$3:$K$30,MATCH(D20194&amp;E20194,LookupTables!$H$3:$H$30&amp;LookupTables!$I$3:$I$30),0)</f>
        <v>2.617</v>
      </c>
      <c r="N20194" s="2">
        <f>IF(K20194="",L20194*(J20194^M20194),J20194)</f>
        <v>0.12358710328895438</v>
      </c>
    </row>
    <row r="20195" spans="1:14" ht="15" customHeight="1" x14ac:dyDescent="0.25">
      <c r="A20195" s="23" t="s">
        <v>152</v>
      </c>
      <c r="B20195" s="23">
        <v>2021</v>
      </c>
      <c r="C20195" s="28" t="s">
        <v>2</v>
      </c>
      <c r="D20195" s="23" t="s">
        <v>3</v>
      </c>
      <c r="E20195" s="23" t="s">
        <v>4</v>
      </c>
      <c r="F20195" s="49" t="s">
        <v>20</v>
      </c>
      <c r="G20195" s="44">
        <f>LookupTables!$D$101</f>
        <v>5.0544186046372097</v>
      </c>
      <c r="H20195" s="44">
        <f>LookupTables!$E$101</f>
        <v>2.4872582373970298</v>
      </c>
      <c r="I20195">
        <v>0.496437188237906</v>
      </c>
      <c r="J20195" s="44">
        <f>IF(F20195="NA",ABS(_xlfn.NORM.INV(I20195,G20195,H20195)),F20195)</f>
        <v>5.0322054897643529</v>
      </c>
      <c r="K20195" s="2" t="str">
        <f>IF(E20195="Oligochaeta",1.05*(3.14*(0.25^2)*J20195)*0.15,"")</f>
        <v/>
      </c>
      <c r="L20195" s="2">
        <f t="array" ref="L20195">INDEX(LookupTables!$J$3:$J$31,MATCH(D20195&amp;E20195,LookupTables!$H$3:$H$31&amp;LookupTables!$I$3:$I$31,0))</f>
        <v>1.8E-3</v>
      </c>
      <c r="M20195" s="2">
        <f t="array" ref="M20195">INDEX(LookupTables!$K$3:$K$31,MATCH(D20195&amp;E20195,LookupTables!$H$3:$H$31&amp;LookupTables!$I$3:$I$31,0))</f>
        <v>2.617</v>
      </c>
      <c r="N20195" s="2">
        <f>IF(K20195="",L20195*(J20195^M20195),J20195)</f>
        <v>0.12353048656276709</v>
      </c>
    </row>
    <row r="20196" spans="1:14" ht="15" customHeight="1" x14ac:dyDescent="0.25">
      <c r="A20196" s="25" t="s">
        <v>152</v>
      </c>
      <c r="B20196" s="25">
        <v>2009</v>
      </c>
      <c r="C20196" s="25" t="s">
        <v>2</v>
      </c>
      <c r="D20196" s="25" t="s">
        <v>3</v>
      </c>
      <c r="E20196" s="25" t="s">
        <v>4</v>
      </c>
      <c r="F20196" s="49" t="s">
        <v>20</v>
      </c>
      <c r="G20196" s="44">
        <f t="array" ref="G20196">INDEX(LookupTables!$D$3:$D$100,MATCH(C20196&amp;D20196&amp;E20196,LookupTables!$A$3:$A$100&amp;LookupTables!$B$3:$B$100&amp;LookupTables!$C$3:$C$100,0))</f>
        <v>4.6502320268390802</v>
      </c>
      <c r="H20196" s="44">
        <f t="array" ref="H20196">INDEX(LookupTables!$E$3:$E$100,MATCH(C20196&amp;D20196&amp;E20196,LookupTables!$A$3:$A$100&amp;LookupTables!$B$3:$B$100&amp;LookupTables!$C$3:$C$100,0))</f>
        <v>2.27628707080666</v>
      </c>
      <c r="I20196">
        <v>0.566627698368393</v>
      </c>
      <c r="J20196" s="44">
        <f>IF(F20196="NA",ABS(_xlfn.NORM.INV(I20196,G20196,H20196)),F20196)</f>
        <v>5.0321814795770008</v>
      </c>
      <c r="K20196" s="2" t="str">
        <f>IF(E20196="Oligochaeta",1.05*(3.14*(0.25^2)*J20196)*0.15,"")</f>
        <v/>
      </c>
      <c r="L20196" s="2">
        <f t="array" ref="L20196">INDEX(LookupTables!$J$3:$J$30,MATCH(D20196&amp;E20196,LookupTables!$H$3:$H$30&amp;LookupTables!$I$3:$I$30),0)</f>
        <v>1.8E-3</v>
      </c>
      <c r="M20196" s="2">
        <f t="array" ref="M20196">INDEX(LookupTables!$K$3:$K$30,MATCH(D20196&amp;E20196,LookupTables!$H$3:$H$30&amp;LookupTables!$I$3:$I$30),0)</f>
        <v>2.617</v>
      </c>
      <c r="N20196" s="2">
        <f>IF(K20196="",L20196*(J20196^M20196),J20196)</f>
        <v>0.12352894410464761</v>
      </c>
    </row>
    <row r="20197" spans="1:14" ht="15" customHeight="1" x14ac:dyDescent="0.25">
      <c r="A20197" s="25" t="s">
        <v>184</v>
      </c>
      <c r="B20197" s="25">
        <v>2015</v>
      </c>
      <c r="C20197" s="25" t="s">
        <v>2</v>
      </c>
      <c r="D20197" s="25" t="s">
        <v>3</v>
      </c>
      <c r="E20197" s="25" t="s">
        <v>4</v>
      </c>
      <c r="F20197" s="49" t="s">
        <v>20</v>
      </c>
      <c r="G20197" s="44">
        <f t="array" ref="G20197">INDEX(LookupTables!$D$3:$D$100,MATCH(C20197&amp;D20197&amp;E20197,LookupTables!$A$3:$A$100&amp;LookupTables!$B$3:$B$100&amp;LookupTables!$C$3:$C$100,0))</f>
        <v>4.6502320268390802</v>
      </c>
      <c r="H20197" s="44">
        <f t="array" ref="H20197">INDEX(LookupTables!$E$3:$E$100,MATCH(C20197&amp;D20197&amp;E20197,LookupTables!$A$3:$A$100&amp;LookupTables!$B$3:$B$100&amp;LookupTables!$C$3:$C$100,0))</f>
        <v>2.27628707080666</v>
      </c>
      <c r="I20197">
        <v>0.56655992614105299</v>
      </c>
      <c r="J20197" s="44">
        <f>IF(F20197="NA",ABS(_xlfn.NORM.INV(I20197,G20197,H20197)),F20197)</f>
        <v>5.0317893078678777</v>
      </c>
      <c r="K20197" s="2" t="str">
        <f>IF(E20197="Oligochaeta",1.05*(3.14*(0.25^2)*J20197)*0.15,"")</f>
        <v/>
      </c>
      <c r="L20197" s="2">
        <f t="array" ref="L20197">INDEX(LookupTables!$J$3:$J$30,MATCH(D20197&amp;E20197,LookupTables!$H$3:$H$30&amp;LookupTables!$I$3:$I$30),0)</f>
        <v>1.8E-3</v>
      </c>
      <c r="M20197" s="2">
        <f t="array" ref="M20197">INDEX(LookupTables!$K$3:$K$30,MATCH(D20197&amp;E20197,LookupTables!$H$3:$H$30&amp;LookupTables!$I$3:$I$30),0)</f>
        <v>2.617</v>
      </c>
      <c r="N20197" s="2">
        <f>IF(K20197="",L20197*(J20197^M20197),J20197)</f>
        <v>0.12350375196512092</v>
      </c>
    </row>
    <row r="20198" spans="1:14" ht="15" customHeight="1" x14ac:dyDescent="0.25">
      <c r="A20198" s="23" t="s">
        <v>152</v>
      </c>
      <c r="B20198" s="23">
        <v>2023</v>
      </c>
      <c r="C20198" s="23" t="s">
        <v>2</v>
      </c>
      <c r="D20198" s="23" t="s">
        <v>3</v>
      </c>
      <c r="E20198" s="23" t="s">
        <v>4</v>
      </c>
      <c r="F20198" s="49" t="s">
        <v>20</v>
      </c>
      <c r="G20198" s="44">
        <f t="array" ref="G20198">INDEX(LookupTables!$D$3:$D$100,MATCH(C20198&amp;D20198&amp;E20198,LookupTables!$A$3:$A$100&amp;LookupTables!$B$3:$B$100&amp;LookupTables!$C$3:$C$100,0))</f>
        <v>4.6502320268390802</v>
      </c>
      <c r="H20198" s="44">
        <f t="array" ref="H20198">INDEX(LookupTables!$E$3:$E$100,MATCH(C20198&amp;D20198&amp;E20198,LookupTables!$A$3:$A$100&amp;LookupTables!$B$3:$B$100&amp;LookupTables!$C$3:$C$100,0))</f>
        <v>2.27628707080666</v>
      </c>
      <c r="I20198">
        <v>0.566487711155787</v>
      </c>
      <c r="J20198" s="44">
        <f>IF(F20198="NA",ABS(_xlfn.NORM.INV(I20198,G20198,H20198)),F20198)</f>
        <v>5.0313714400970788</v>
      </c>
      <c r="K20198" s="2" t="str">
        <f>IF(E20198="Oligochaeta",1.05*(3.14*(0.25^2)*J20198)*0.15,"")</f>
        <v/>
      </c>
      <c r="L20198" s="2">
        <f t="array" ref="L20198">INDEX(LookupTables!$J$3:$J$30,MATCH(D20198&amp;E20198,LookupTables!$H$3:$H$30&amp;LookupTables!$I$3:$I$30),0)</f>
        <v>1.8E-3</v>
      </c>
      <c r="M20198" s="2">
        <f t="array" ref="M20198">INDEX(LookupTables!$K$3:$K$30,MATCH(D20198&amp;E20198,LookupTables!$H$3:$H$30&amp;LookupTables!$I$3:$I$30),0)</f>
        <v>2.617</v>
      </c>
      <c r="N20198" s="2">
        <f>IF(K20198="",L20198*(J20198^M20198),J20198)</f>
        <v>0.12347691266774223</v>
      </c>
    </row>
    <row r="20199" spans="1:14" ht="15" customHeight="1" x14ac:dyDescent="0.25">
      <c r="A20199" s="25" t="s">
        <v>152</v>
      </c>
      <c r="B20199" s="25">
        <v>2016</v>
      </c>
      <c r="C20199" s="25" t="s">
        <v>2</v>
      </c>
      <c r="D20199" s="25" t="s">
        <v>3</v>
      </c>
      <c r="E20199" s="25" t="s">
        <v>4</v>
      </c>
      <c r="F20199" s="49" t="s">
        <v>20</v>
      </c>
      <c r="G20199" s="44">
        <f t="array" ref="G20199">INDEX(LookupTables!$D$3:$D$100,MATCH(C20199&amp;D20199&amp;E20199,LookupTables!$A$3:$A$100&amp;LookupTables!$B$3:$B$100&amp;LookupTables!$C$3:$C$100,0))</f>
        <v>4.6502320268390802</v>
      </c>
      <c r="H20199" s="44">
        <f t="array" ref="H20199">INDEX(LookupTables!$E$3:$E$100,MATCH(C20199&amp;D20199&amp;E20199,LookupTables!$A$3:$A$100&amp;LookupTables!$B$3:$B$100&amp;LookupTables!$C$3:$C$100,0))</f>
        <v>2.27628707080666</v>
      </c>
      <c r="I20199">
        <v>0.566481010057032</v>
      </c>
      <c r="J20199" s="44">
        <f>IF(F20199="NA",ABS(_xlfn.NORM.INV(I20199,G20199,H20199)),F20199)</f>
        <v>5.0313326652341512</v>
      </c>
      <c r="K20199" s="2" t="str">
        <f>IF(E20199="Oligochaeta",1.05*(3.14*(0.25^2)*J20199)*0.15,"")</f>
        <v/>
      </c>
      <c r="L20199" s="2">
        <f t="array" ref="L20199">INDEX(LookupTables!$J$3:$J$30,MATCH(D20199&amp;E20199,LookupTables!$H$3:$H$30&amp;LookupTables!$I$3:$I$30),0)</f>
        <v>1.8E-3</v>
      </c>
      <c r="M20199" s="2">
        <f t="array" ref="M20199">INDEX(LookupTables!$K$3:$K$30,MATCH(D20199&amp;E20199,LookupTables!$H$3:$H$30&amp;LookupTables!$I$3:$I$30),0)</f>
        <v>2.617</v>
      </c>
      <c r="N20199" s="2">
        <f>IF(K20199="",L20199*(J20199^M20199),J20199)</f>
        <v>0.12347442237346944</v>
      </c>
    </row>
    <row r="20200" spans="1:14" ht="15" customHeight="1" x14ac:dyDescent="0.25">
      <c r="A20200" s="25" t="s">
        <v>153</v>
      </c>
      <c r="B20200" s="25">
        <v>2016</v>
      </c>
      <c r="C20200" s="25" t="s">
        <v>2</v>
      </c>
      <c r="D20200" s="25" t="s">
        <v>3</v>
      </c>
      <c r="E20200" s="25" t="s">
        <v>4</v>
      </c>
      <c r="F20200" s="49" t="s">
        <v>20</v>
      </c>
      <c r="G20200" s="44">
        <f t="array" ref="G20200">INDEX(LookupTables!$D$3:$D$100,MATCH(C20200&amp;D20200&amp;E20200,LookupTables!$A$3:$A$100&amp;LookupTables!$B$3:$B$100&amp;LookupTables!$C$3:$C$100,0))</f>
        <v>4.6502320268390802</v>
      </c>
      <c r="H20200" s="44">
        <f t="array" ref="H20200">INDEX(LookupTables!$E$3:$E$100,MATCH(C20200&amp;D20200&amp;E20200,LookupTables!$A$3:$A$100&amp;LookupTables!$B$3:$B$100&amp;LookupTables!$C$3:$C$100,0))</f>
        <v>2.27628707080666</v>
      </c>
      <c r="I20200">
        <v>0.56646610621828597</v>
      </c>
      <c r="J20200" s="44">
        <f>IF(F20200="NA",ABS(_xlfn.NORM.INV(I20200,G20200,H20200)),F20200)</f>
        <v>5.0312464268919141</v>
      </c>
      <c r="K20200" s="2" t="str">
        <f>IF(E20200="Oligochaeta",1.05*(3.14*(0.25^2)*J20200)*0.15,"")</f>
        <v/>
      </c>
      <c r="L20200" s="2">
        <f t="array" ref="L20200">INDEX(LookupTables!$J$3:$J$30,MATCH(D20200&amp;E20200,LookupTables!$H$3:$H$30&amp;LookupTables!$I$3:$I$30),0)</f>
        <v>1.8E-3</v>
      </c>
      <c r="M20200" s="2">
        <f t="array" ref="M20200">INDEX(LookupTables!$K$3:$K$30,MATCH(D20200&amp;E20200,LookupTables!$H$3:$H$30&amp;LookupTables!$I$3:$I$30),0)</f>
        <v>2.617</v>
      </c>
      <c r="N20200" s="2">
        <f>IF(K20200="",L20200*(J20200^M20200),J20200)</f>
        <v>0.1234688838745723</v>
      </c>
    </row>
    <row r="20201" spans="1:14" ht="15" customHeight="1" x14ac:dyDescent="0.25">
      <c r="A20201" s="27" t="s">
        <v>152</v>
      </c>
      <c r="B20201" s="27">
        <v>2021</v>
      </c>
      <c r="C20201" s="28" t="s">
        <v>2</v>
      </c>
      <c r="D20201" s="25" t="s">
        <v>3</v>
      </c>
      <c r="E20201" s="25" t="s">
        <v>4</v>
      </c>
      <c r="F20201" s="49" t="s">
        <v>20</v>
      </c>
      <c r="G20201" s="44">
        <f t="array" ref="G20201">INDEX(LookupTables!$D$3:$D$100,MATCH(C20201&amp;D20201&amp;E20201,LookupTables!$A$3:$A$100&amp;LookupTables!$B$3:$B$100&amp;LookupTables!$C$3:$C$100,0))</f>
        <v>4.6502320268390802</v>
      </c>
      <c r="H20201" s="44">
        <f t="array" ref="H20201">INDEX(LookupTables!$E$3:$E$100,MATCH(C20201&amp;D20201&amp;E20201,LookupTables!$A$3:$A$100&amp;LookupTables!$B$3:$B$100&amp;LookupTables!$C$3:$C$100,0))</f>
        <v>2.27628707080666</v>
      </c>
      <c r="I20201">
        <v>0.56635020754765697</v>
      </c>
      <c r="J20201" s="44">
        <f>IF(F20201="NA",ABS(_xlfn.NORM.INV(I20201,G20201,H20201)),F20201)</f>
        <v>5.0305758190431327</v>
      </c>
      <c r="K20201" s="2" t="str">
        <f>IF(E20201="Oligochaeta",1.05*(3.14*(0.25^2)*J20201)*0.15,"")</f>
        <v/>
      </c>
      <c r="L20201" s="2">
        <f t="array" ref="L20201">INDEX(LookupTables!$J$3:$J$30,MATCH(D20201&amp;E20201,LookupTables!$H$3:$H$30&amp;LookupTables!$I$3:$I$30),0)</f>
        <v>1.8E-3</v>
      </c>
      <c r="M20201" s="2">
        <f t="array" ref="M20201">INDEX(LookupTables!$K$3:$K$30,MATCH(D20201&amp;E20201,LookupTables!$H$3:$H$30&amp;LookupTables!$I$3:$I$30),0)</f>
        <v>2.617</v>
      </c>
      <c r="N20201" s="2">
        <f>IF(K20201="",L20201*(J20201^M20201),J20201)</f>
        <v>0.12342582055693394</v>
      </c>
    </row>
    <row r="20202" spans="1:14" ht="15" customHeight="1" x14ac:dyDescent="0.25">
      <c r="A20202" s="25" t="s">
        <v>184</v>
      </c>
      <c r="B20202" s="25">
        <v>2014</v>
      </c>
      <c r="C20202" s="25" t="s">
        <v>6</v>
      </c>
      <c r="D20202" s="25" t="s">
        <v>27</v>
      </c>
      <c r="E20202" s="25" t="s">
        <v>28</v>
      </c>
      <c r="F20202" s="49" t="s">
        <v>20</v>
      </c>
      <c r="G20202" s="44">
        <f t="array" ref="G20202">INDEX(LookupTables!$D$3:$D$100,MATCH(C20202&amp;D20202&amp;E20202,LookupTables!$A$3:$A$100&amp;LookupTables!$B$3:$B$100&amp;LookupTables!$C$3:$C$100,0))</f>
        <v>2.68287037036343</v>
      </c>
      <c r="H20202" s="44">
        <f t="array" ref="H20202">INDEX(LookupTables!$E$3:$E$100,MATCH(C20202&amp;D20202&amp;E20202,LookupTables!$A$3:$A$100&amp;LookupTables!$B$3:$B$100&amp;LookupTables!$C$3:$C$100,0))</f>
        <v>1.0814295432807599</v>
      </c>
      <c r="I20202">
        <v>0.34937449370045198</v>
      </c>
      <c r="J20202" s="44">
        <f>IF(F20202="NA",ABS(_xlfn.NORM.INV(I20202,G20202,H20202)),F20202)</f>
        <v>2.2643465895709016</v>
      </c>
      <c r="K20202" s="2" t="str">
        <f>IF(E20202="Oligochaeta",1.05*(3.14*(0.25^2)*J20202)*0.15,"")</f>
        <v/>
      </c>
      <c r="L20202" s="2">
        <f t="array" ref="L20202">INDEX(LookupTables!$J$3:$J$30,MATCH(D20202&amp;E20202,LookupTables!$H$3:$H$30&amp;LookupTables!$I$3:$I$30),0)</f>
        <v>1.6299999999999999E-2</v>
      </c>
      <c r="M20202" s="2">
        <f t="array" ref="M20202">INDEX(LookupTables!$K$3:$K$30,MATCH(D20202&amp;E20202,LookupTables!$H$3:$H$30&amp;LookupTables!$I$3:$I$30),0)</f>
        <v>2.4769999999999999</v>
      </c>
      <c r="N20202" s="2">
        <f>IF(K20202="",L20202*(J20202^M20202),J20202)</f>
        <v>0.12341875855170904</v>
      </c>
    </row>
    <row r="20203" spans="1:14" ht="15" customHeight="1" x14ac:dyDescent="0.25">
      <c r="A20203" s="25" t="s">
        <v>184</v>
      </c>
      <c r="B20203" s="25">
        <v>2014</v>
      </c>
      <c r="C20203" s="25" t="s">
        <v>6</v>
      </c>
      <c r="D20203" s="25" t="s">
        <v>3</v>
      </c>
      <c r="E20203" s="25" t="s">
        <v>4</v>
      </c>
      <c r="F20203" s="49" t="s">
        <v>20</v>
      </c>
      <c r="G20203" s="44">
        <f t="array" ref="G20203">INDEX(LookupTables!$D$3:$D$100,MATCH(C20203&amp;D20203&amp;E20203,LookupTables!$A$3:$A$100&amp;LookupTables!$B$3:$B$100&amp;LookupTables!$C$3:$C$100,0))</f>
        <v>4.9797156726820404</v>
      </c>
      <c r="H20203" s="44">
        <f t="array" ref="H20203">INDEX(LookupTables!$E$3:$E$100,MATCH(C20203&amp;D20203&amp;E20203,LookupTables!$A$3:$A$100&amp;LookupTables!$B$3:$B$100&amp;LookupTables!$C$3:$C$100,0))</f>
        <v>2.2670671585811601</v>
      </c>
      <c r="I20203">
        <v>0.50876750878524002</v>
      </c>
      <c r="J20203" s="44">
        <f>IF(F20203="NA",ABS(_xlfn.NORM.INV(I20203,G20203,H20203)),F20203)</f>
        <v>5.0295427591623074</v>
      </c>
      <c r="K20203" s="2" t="str">
        <f>IF(E20203="Oligochaeta",1.05*(3.14*(0.25^2)*J20203)*0.15,"")</f>
        <v/>
      </c>
      <c r="L20203" s="2">
        <f t="array" ref="L20203">INDEX(LookupTables!$J$3:$J$30,MATCH(D20203&amp;E20203,LookupTables!$H$3:$H$30&amp;LookupTables!$I$3:$I$30),0)</f>
        <v>1.8E-3</v>
      </c>
      <c r="M20203" s="2">
        <f t="array" ref="M20203">INDEX(LookupTables!$K$3:$K$30,MATCH(D20203&amp;E20203,LookupTables!$H$3:$H$30&amp;LookupTables!$I$3:$I$30),0)</f>
        <v>2.617</v>
      </c>
      <c r="N20203" s="2">
        <f>IF(K20203="",L20203*(J20203^M20203),J20203)</f>
        <v>0.12335950041702169</v>
      </c>
    </row>
    <row r="20204" spans="1:14" ht="15" customHeight="1" x14ac:dyDescent="0.25">
      <c r="A20204" s="25" t="s">
        <v>184</v>
      </c>
      <c r="B20204" s="25">
        <v>2009</v>
      </c>
      <c r="C20204" s="25" t="s">
        <v>5</v>
      </c>
      <c r="D20204" s="25" t="s">
        <v>27</v>
      </c>
      <c r="E20204" s="25" t="s">
        <v>28</v>
      </c>
      <c r="F20204" s="49" t="s">
        <v>20</v>
      </c>
      <c r="G20204" s="44">
        <f t="array" ref="G20204">INDEX(LookupTables!$D$3:$D$100,MATCH(C20204&amp;D20204&amp;E20204,LookupTables!$A$3:$A$100&amp;LookupTables!$B$3:$B$100&amp;LookupTables!$C$3:$C$100,0))</f>
        <v>2.7385373247374001</v>
      </c>
      <c r="H20204" s="44">
        <f t="array" ref="H20204">INDEX(LookupTables!$E$3:$E$100,MATCH(C20204&amp;D20204&amp;E20204,LookupTables!$A$3:$A$100&amp;LookupTables!$B$3:$B$100&amp;LookupTables!$C$3:$C$100,0))</f>
        <v>0.83296495515034397</v>
      </c>
      <c r="I20204">
        <v>0.28434060909785303</v>
      </c>
      <c r="J20204" s="44">
        <f>IF(F20204="NA",ABS(_xlfn.NORM.INV(I20204,G20204,H20204)),F20204)</f>
        <v>2.263751623374445</v>
      </c>
      <c r="K20204" s="2" t="str">
        <f>IF(E20204="Oligochaeta",1.05*(3.14*(0.25^2)*J20204)*0.15,"")</f>
        <v/>
      </c>
      <c r="L20204" s="2">
        <f t="array" ref="L20204">INDEX(LookupTables!$J$3:$J$30,MATCH(D20204&amp;E20204,LookupTables!$H$3:$H$30&amp;LookupTables!$I$3:$I$30),0)</f>
        <v>1.6299999999999999E-2</v>
      </c>
      <c r="M20204" s="2">
        <f t="array" ref="M20204">INDEX(LookupTables!$K$3:$K$30,MATCH(D20204&amp;E20204,LookupTables!$H$3:$H$30&amp;LookupTables!$I$3:$I$30),0)</f>
        <v>2.4769999999999999</v>
      </c>
      <c r="N20204" s="2">
        <f>IF(K20204="",L20204*(J20204^M20204),J20204)</f>
        <v>0.12333844805858572</v>
      </c>
    </row>
    <row r="20205" spans="1:14" ht="15" customHeight="1" x14ac:dyDescent="0.25">
      <c r="A20205" s="25" t="s">
        <v>184</v>
      </c>
      <c r="B20205" s="25">
        <v>2015</v>
      </c>
      <c r="C20205" s="25" t="s">
        <v>2</v>
      </c>
      <c r="D20205" s="25" t="s">
        <v>3</v>
      </c>
      <c r="E20205" s="25" t="s">
        <v>4</v>
      </c>
      <c r="F20205" s="49" t="s">
        <v>20</v>
      </c>
      <c r="G20205" s="44">
        <f t="array" ref="G20205">INDEX(LookupTables!$D$3:$D$100,MATCH(C20205&amp;D20205&amp;E20205,LookupTables!$A$3:$A$100&amp;LookupTables!$B$3:$B$100&amp;LookupTables!$C$3:$C$100,0))</f>
        <v>4.6502320268390802</v>
      </c>
      <c r="H20205" s="44">
        <f t="array" ref="H20205">INDEX(LookupTables!$E$3:$E$100,MATCH(C20205&amp;D20205&amp;E20205,LookupTables!$A$3:$A$100&amp;LookupTables!$B$3:$B$100&amp;LookupTables!$C$3:$C$100,0))</f>
        <v>2.27628707080666</v>
      </c>
      <c r="I20205">
        <v>0.56602752581238702</v>
      </c>
      <c r="J20205" s="44">
        <f>IF(F20205="NA",ABS(_xlfn.NORM.INV(I20205,G20205,H20205)),F20205)</f>
        <v>5.0287089057141729</v>
      </c>
      <c r="K20205" s="2" t="str">
        <f>IF(E20205="Oligochaeta",1.05*(3.14*(0.25^2)*J20205)*0.15,"")</f>
        <v/>
      </c>
      <c r="L20205" s="2">
        <f t="array" ref="L20205">INDEX(LookupTables!$J$3:$J$31,MATCH(D20205&amp;E20205,LookupTables!$H$3:$H$31&amp;LookupTables!$I$3:$I$31,0))</f>
        <v>1.8E-3</v>
      </c>
      <c r="M20205" s="2">
        <f t="array" ref="M20205">INDEX(LookupTables!$K$3:$K$31,MATCH(D20205&amp;E20205,LookupTables!$H$3:$H$31&amp;LookupTables!$I$3:$I$31,0))</f>
        <v>2.617</v>
      </c>
      <c r="N20205" s="2">
        <f>IF(K20205="",L20205*(J20205^M20205),J20205)</f>
        <v>0.12330598494835419</v>
      </c>
    </row>
    <row r="20206" spans="1:14" ht="15" customHeight="1" x14ac:dyDescent="0.25">
      <c r="A20206" s="25" t="s">
        <v>153</v>
      </c>
      <c r="B20206" s="25">
        <v>2014</v>
      </c>
      <c r="C20206" s="25" t="s">
        <v>2</v>
      </c>
      <c r="D20206" s="25" t="s">
        <v>3</v>
      </c>
      <c r="E20206" s="25" t="s">
        <v>4</v>
      </c>
      <c r="F20206" s="49" t="s">
        <v>20</v>
      </c>
      <c r="G20206" s="44">
        <f t="array" ref="G20206">INDEX(LookupTables!$D$3:$D$100,MATCH(C20206&amp;D20206&amp;E20206,LookupTables!$A$3:$A$100&amp;LookupTables!$B$3:$B$100&amp;LookupTables!$C$3:$C$100,0))</f>
        <v>4.6502320268390802</v>
      </c>
      <c r="H20206" s="44">
        <f t="array" ref="H20206">INDEX(LookupTables!$E$3:$E$100,MATCH(C20206&amp;D20206&amp;E20206,LookupTables!$A$3:$A$100&amp;LookupTables!$B$3:$B$100&amp;LookupTables!$C$3:$C$100,0))</f>
        <v>2.27628707080666</v>
      </c>
      <c r="I20206">
        <v>0.56599925667978801</v>
      </c>
      <c r="J20206" s="44">
        <f>IF(F20206="NA",ABS(_xlfn.NORM.INV(I20206,G20206,H20206)),F20206)</f>
        <v>5.0285453634515864</v>
      </c>
      <c r="K20206" s="2" t="str">
        <f>IF(E20206="Oligochaeta",1.05*(3.14*(0.25^2)*J20206)*0.15,"")</f>
        <v/>
      </c>
      <c r="L20206" s="2">
        <f t="array" ref="L20206">INDEX(LookupTables!$J$3:$J$30,MATCH(D20206&amp;E20206,LookupTables!$H$3:$H$30&amp;LookupTables!$I$3:$I$30),0)</f>
        <v>1.8E-3</v>
      </c>
      <c r="M20206" s="2">
        <f t="array" ref="M20206">INDEX(LookupTables!$K$3:$K$30,MATCH(D20206&amp;E20206,LookupTables!$H$3:$H$30&amp;LookupTables!$I$3:$I$30),0)</f>
        <v>2.617</v>
      </c>
      <c r="N20206" s="2">
        <f>IF(K20206="",L20206*(J20206^M20206),J20206)</f>
        <v>0.12329549073316866</v>
      </c>
    </row>
    <row r="20207" spans="1:14" ht="15" customHeight="1" x14ac:dyDescent="0.25">
      <c r="A20207" s="27" t="s">
        <v>153</v>
      </c>
      <c r="B20207" s="27">
        <v>2021</v>
      </c>
      <c r="C20207" s="28" t="s">
        <v>2</v>
      </c>
      <c r="D20207" s="25" t="s">
        <v>27</v>
      </c>
      <c r="E20207" s="25" t="s">
        <v>28</v>
      </c>
      <c r="F20207" s="49" t="s">
        <v>20</v>
      </c>
      <c r="G20207" s="44">
        <f t="array" ref="G20207">INDEX(LookupTables!$D$3:$D$100,MATCH(C20207&amp;D20207&amp;E20207,LookupTables!$A$3:$A$100&amp;LookupTables!$B$3:$B$100&amp;LookupTables!$C$3:$C$100,0))</f>
        <v>2.7721529991237301</v>
      </c>
      <c r="H20207" s="44">
        <f t="array" ref="H20207">INDEX(LookupTables!$E$3:$E$100,MATCH(C20207&amp;D20207&amp;E20207,LookupTables!$A$3:$A$100&amp;LookupTables!$B$3:$B$100&amp;LookupTables!$C$3:$C$100,0))</f>
        <v>0.82843306895214297</v>
      </c>
      <c r="I20207">
        <v>0.26951491960790003</v>
      </c>
      <c r="J20207" s="44">
        <f>IF(F20207="NA",ABS(_xlfn.NORM.INV(I20207,G20207,H20207)),F20207)</f>
        <v>2.2632625352077804</v>
      </c>
      <c r="K20207" s="2" t="str">
        <f>IF(E20207="Oligochaeta",1.05*(3.14*(0.25^2)*J20207)*0.15,"")</f>
        <v/>
      </c>
      <c r="L20207" s="2">
        <f t="array" ref="L20207">INDEX(LookupTables!$J$3:$J$30,MATCH(D20207&amp;E20207,LookupTables!$H$3:$H$30&amp;LookupTables!$I$3:$I$30),0)</f>
        <v>1.6299999999999999E-2</v>
      </c>
      <c r="M20207" s="2">
        <f t="array" ref="M20207">INDEX(LookupTables!$K$3:$K$30,MATCH(D20207&amp;E20207,LookupTables!$H$3:$H$30&amp;LookupTables!$I$3:$I$30),0)</f>
        <v>2.4769999999999999</v>
      </c>
      <c r="N20207" s="2">
        <f>IF(K20207="",L20207*(J20207^M20207),J20207)</f>
        <v>0.12327245267311215</v>
      </c>
    </row>
    <row r="20208" spans="1:14" ht="15" customHeight="1" x14ac:dyDescent="0.25">
      <c r="A20208" s="25" t="s">
        <v>184</v>
      </c>
      <c r="B20208" s="25">
        <v>2014</v>
      </c>
      <c r="C20208" s="25" t="s">
        <v>5</v>
      </c>
      <c r="D20208" s="25" t="s">
        <v>3</v>
      </c>
      <c r="E20208" s="25" t="s">
        <v>4</v>
      </c>
      <c r="F20208" s="49" t="s">
        <v>20</v>
      </c>
      <c r="G20208" s="44">
        <f t="array" ref="G20208">INDEX(LookupTables!$D$3:$D$100,MATCH(C20208&amp;D20208&amp;E20208,LookupTables!$A$3:$A$100&amp;LookupTables!$B$3:$B$100&amp;LookupTables!$C$3:$C$100,0))</f>
        <v>5.9381620383326696</v>
      </c>
      <c r="H20208" s="44">
        <f t="array" ref="H20208">INDEX(LookupTables!$E$3:$E$100,MATCH(C20208&amp;D20208&amp;E20208,LookupTables!$A$3:$A$100&amp;LookupTables!$B$3:$B$100&amp;LookupTables!$C$3:$C$100,0))</f>
        <v>2.8238341052595599</v>
      </c>
      <c r="I20208">
        <v>0.373582710511982</v>
      </c>
      <c r="J20208" s="44">
        <f>IF(F20208="NA",ABS(_xlfn.NORM.INV(I20208,G20208,H20208)),F20208)</f>
        <v>5.0278165885654555</v>
      </c>
      <c r="K20208" s="2" t="str">
        <f>IF(E20208="Oligochaeta",1.05*(3.14*(0.25^2)*J20208)*0.15,"")</f>
        <v/>
      </c>
      <c r="L20208" s="2">
        <f t="array" ref="L20208">INDEX(LookupTables!$J$3:$J$30,MATCH(D20208&amp;E20208,LookupTables!$H$3:$H$30&amp;LookupTables!$I$3:$I$30),0)</f>
        <v>1.8E-3</v>
      </c>
      <c r="M20208" s="2">
        <f t="array" ref="M20208">INDEX(LookupTables!$K$3:$K$30,MATCH(D20208&amp;E20208,LookupTables!$H$3:$H$30&amp;LookupTables!$I$3:$I$30),0)</f>
        <v>2.617</v>
      </c>
      <c r="N20208" s="2">
        <f>IF(K20208="",L20208*(J20208^M20208),J20208)</f>
        <v>0.12324873325792281</v>
      </c>
    </row>
    <row r="20209" spans="1:14" ht="15" customHeight="1" x14ac:dyDescent="0.25">
      <c r="A20209" s="42" t="s">
        <v>184</v>
      </c>
      <c r="B20209" s="42">
        <v>2008</v>
      </c>
      <c r="C20209" s="42" t="s">
        <v>6</v>
      </c>
      <c r="D20209" s="41" t="s">
        <v>3</v>
      </c>
      <c r="E20209" s="25" t="s">
        <v>4</v>
      </c>
      <c r="F20209" s="49" t="s">
        <v>20</v>
      </c>
      <c r="G20209" s="44">
        <f t="array" ref="G20209">INDEX(LookupTables!$D$3:$D$100,MATCH(C20209&amp;D20209&amp;E20209,LookupTables!$A$3:$A$100&amp;LookupTables!$B$3:$B$100&amp;LookupTables!$C$3:$C$100,0))</f>
        <v>4.9797156726820404</v>
      </c>
      <c r="H20209" s="44">
        <f t="array" ref="H20209">INDEX(LookupTables!$E$3:$E$100,MATCH(C20209&amp;D20209&amp;E20209,LookupTables!$A$3:$A$100&amp;LookupTables!$B$3:$B$100&amp;LookupTables!$C$3:$C$100,0))</f>
        <v>2.2670671585811601</v>
      </c>
      <c r="I20209">
        <v>0.50835365348029904</v>
      </c>
      <c r="J20209" s="44">
        <f>IF(F20209="NA",ABS(_xlfn.NORM.INV(I20209,G20209,H20209)),F20209)</f>
        <v>5.02719040413694</v>
      </c>
      <c r="K20209" s="2" t="str">
        <f>IF(E20209="Oligochaeta",1.05*(3.14*(0.25^2)*J20209)*0.15,"")</f>
        <v/>
      </c>
      <c r="L20209" s="2">
        <f t="array" ref="L20209">INDEX(LookupTables!$J$3:$J$30,MATCH(D20209&amp;E20209,LookupTables!$H$3:$H$30&amp;LookupTables!$I$3:$I$30),0)</f>
        <v>1.8E-3</v>
      </c>
      <c r="M20209" s="2">
        <f t="array" ref="M20209">INDEX(LookupTables!$K$3:$K$30,MATCH(D20209&amp;E20209,LookupTables!$H$3:$H$30&amp;LookupTables!$I$3:$I$30),0)</f>
        <v>2.617</v>
      </c>
      <c r="N20209" s="2">
        <f>IF(K20209="",L20209*(J20209^M20209),J20209)</f>
        <v>0.12320856663749102</v>
      </c>
    </row>
    <row r="20210" spans="1:14" ht="15" customHeight="1" x14ac:dyDescent="0.25">
      <c r="A20210" s="27" t="s">
        <v>184</v>
      </c>
      <c r="B20210" s="27">
        <v>2021</v>
      </c>
      <c r="C20210" s="28" t="s">
        <v>6</v>
      </c>
      <c r="D20210" s="25" t="s">
        <v>3</v>
      </c>
      <c r="E20210" s="25" t="s">
        <v>4</v>
      </c>
      <c r="F20210" s="49" t="s">
        <v>20</v>
      </c>
      <c r="G20210" s="44">
        <f t="array" ref="G20210">INDEX(LookupTables!$D$3:$D$100,MATCH(C20210&amp;D20210&amp;E20210,LookupTables!$A$3:$A$100&amp;LookupTables!$B$3:$B$100&amp;LookupTables!$C$3:$C$100,0))</f>
        <v>4.9797156726820404</v>
      </c>
      <c r="H20210" s="44">
        <f t="array" ref="H20210">INDEX(LookupTables!$E$3:$E$100,MATCH(C20210&amp;D20210&amp;E20210,LookupTables!$A$3:$A$100&amp;LookupTables!$B$3:$B$100&amp;LookupTables!$C$3:$C$100,0))</f>
        <v>2.2670671585811601</v>
      </c>
      <c r="I20210">
        <v>0.50834524619858701</v>
      </c>
      <c r="J20210" s="44">
        <f>IF(F20210="NA",ABS(_xlfn.NORM.INV(I20210,G20210,H20210)),F20210)</f>
        <v>5.027142617656077</v>
      </c>
      <c r="K20210" s="2" t="str">
        <f>IF(E20210="Oligochaeta",1.05*(3.14*(0.25^2)*J20210)*0.15,"")</f>
        <v/>
      </c>
      <c r="L20210" s="2">
        <f t="array" ref="L20210">INDEX(LookupTables!$J$3:$J$30,MATCH(D20210&amp;E20210,LookupTables!$H$3:$H$30&amp;LookupTables!$I$3:$I$30),0)</f>
        <v>1.8E-3</v>
      </c>
      <c r="M20210" s="2">
        <f t="array" ref="M20210">INDEX(LookupTables!$K$3:$K$30,MATCH(D20210&amp;E20210,LookupTables!$H$3:$H$30&amp;LookupTables!$I$3:$I$30),0)</f>
        <v>2.617</v>
      </c>
      <c r="N20210" s="2">
        <f>IF(K20210="",L20210*(J20210^M20210),J20210)</f>
        <v>0.12320550170435307</v>
      </c>
    </row>
    <row r="20211" spans="1:14" ht="15" customHeight="1" x14ac:dyDescent="0.25">
      <c r="A20211" s="23" t="s">
        <v>184</v>
      </c>
      <c r="B20211" s="23">
        <v>2021</v>
      </c>
      <c r="C20211" s="28" t="s">
        <v>2</v>
      </c>
      <c r="D20211" s="23" t="s">
        <v>3</v>
      </c>
      <c r="E20211" s="23" t="s">
        <v>4</v>
      </c>
      <c r="F20211" s="49" t="s">
        <v>20</v>
      </c>
      <c r="G20211" s="44">
        <f t="array" ref="G20211">INDEX(LookupTables!$D$3:$D$100,MATCH(C20211&amp;D20211&amp;E20211,LookupTables!$A$3:$A$100&amp;LookupTables!$B$3:$B$100&amp;LookupTables!$C$3:$C$100,0))</f>
        <v>4.6502320268390802</v>
      </c>
      <c r="H20211" s="44">
        <f t="array" ref="H20211">INDEX(LookupTables!$E$3:$E$100,MATCH(C20211&amp;D20211&amp;E20211,LookupTables!$A$3:$A$100&amp;LookupTables!$B$3:$B$100&amp;LookupTables!$C$3:$C$100,0))</f>
        <v>2.27628707080666</v>
      </c>
      <c r="I20211">
        <v>0.56574557698331795</v>
      </c>
      <c r="J20211" s="44">
        <f>IF(F20211="NA",ABS(_xlfn.NORM.INV(I20211,G20211,H20211)),F20211)</f>
        <v>5.0270778658554054</v>
      </c>
      <c r="K20211" s="2" t="str">
        <f>IF(E20211="Oligochaeta",1.05*(3.14*(0.25^2)*J20211)*0.15,"")</f>
        <v/>
      </c>
      <c r="L20211" s="2">
        <f t="array" ref="L20211">INDEX(LookupTables!$J$3:$J$31,MATCH(D20211&amp;E20211,LookupTables!$H$3:$H$31&amp;LookupTables!$I$3:$I$31,0))</f>
        <v>1.8E-3</v>
      </c>
      <c r="M20211" s="2">
        <f t="array" ref="M20211">INDEX(LookupTables!$K$3:$K$31,MATCH(D20211&amp;E20211,LookupTables!$H$3:$H$31&amp;LookupTables!$I$3:$I$31,0))</f>
        <v>2.617</v>
      </c>
      <c r="N20211" s="2">
        <f>IF(K20211="",L20211*(J20211^M20211),J20211)</f>
        <v>0.12320134872334051</v>
      </c>
    </row>
    <row r="20212" spans="1:14" ht="15" customHeight="1" x14ac:dyDescent="0.25">
      <c r="A20212" s="25" t="s">
        <v>152</v>
      </c>
      <c r="B20212" s="25">
        <v>2010</v>
      </c>
      <c r="C20212" s="25" t="s">
        <v>2</v>
      </c>
      <c r="D20212" s="25" t="s">
        <v>3</v>
      </c>
      <c r="E20212" s="25" t="s">
        <v>4</v>
      </c>
      <c r="F20212" s="49" t="s">
        <v>20</v>
      </c>
      <c r="G20212" s="44">
        <f t="array" ref="G20212">INDEX(LookupTables!$D$3:$D$100,MATCH(C20212&amp;D20212&amp;E20212,LookupTables!$A$3:$A$100&amp;LookupTables!$B$3:$B$100&amp;LookupTables!$C$3:$C$100,0))</f>
        <v>4.6502320268390802</v>
      </c>
      <c r="H20212" s="44">
        <f t="array" ref="H20212">INDEX(LookupTables!$E$3:$E$100,MATCH(C20212&amp;D20212&amp;E20212,LookupTables!$A$3:$A$100&amp;LookupTables!$B$3:$B$100&amp;LookupTables!$C$3:$C$100,0))</f>
        <v>2.27628707080666</v>
      </c>
      <c r="I20212">
        <v>0.56565177137963496</v>
      </c>
      <c r="J20212" s="44">
        <f>IF(F20212="NA",ABS(_xlfn.NORM.INV(I20212,G20212,H20212)),F20212)</f>
        <v>5.026535254722023</v>
      </c>
      <c r="K20212" s="2" t="str">
        <f>IF(E20212="Oligochaeta",1.05*(3.14*(0.25^2)*J20212)*0.15,"")</f>
        <v/>
      </c>
      <c r="L20212" s="2">
        <f t="array" ref="L20212">INDEX(LookupTables!$J$3:$J$30,MATCH(D20212&amp;E20212,LookupTables!$H$3:$H$30&amp;LookupTables!$I$3:$I$30),0)</f>
        <v>1.8E-3</v>
      </c>
      <c r="M20212" s="2">
        <f t="array" ref="M20212">INDEX(LookupTables!$K$3:$K$30,MATCH(D20212&amp;E20212,LookupTables!$H$3:$H$30&amp;LookupTables!$I$3:$I$30),0)</f>
        <v>2.617</v>
      </c>
      <c r="N20212" s="2">
        <f>IF(K20212="",L20212*(J20212^M20212),J20212)</f>
        <v>0.12316655071623608</v>
      </c>
    </row>
    <row r="20213" spans="1:14" ht="15" customHeight="1" x14ac:dyDescent="0.25">
      <c r="A20213" s="27" t="s">
        <v>152</v>
      </c>
      <c r="B20213" s="27">
        <v>2020</v>
      </c>
      <c r="C20213" s="28" t="s">
        <v>2</v>
      </c>
      <c r="D20213" s="25" t="s">
        <v>3</v>
      </c>
      <c r="E20213" s="25" t="s">
        <v>4</v>
      </c>
      <c r="F20213" s="49" t="s">
        <v>20</v>
      </c>
      <c r="G20213" s="44">
        <f>LookupTables!$D$101</f>
        <v>5.0544186046372097</v>
      </c>
      <c r="H20213" s="44">
        <f>LookupTables!$E$101</f>
        <v>2.4872582373970298</v>
      </c>
      <c r="I20213">
        <v>0.49551694665569801</v>
      </c>
      <c r="J20213" s="44">
        <f>IF(F20213="NA",ABS(_xlfn.NORM.INV(I20213,G20213,H20213)),F20213)</f>
        <v>5.0264678293124447</v>
      </c>
      <c r="K20213" s="2" t="str">
        <f>IF(E20213="Oligochaeta",1.05*(3.14*(0.25^2)*J20213)*0.15,"")</f>
        <v/>
      </c>
      <c r="L20213" s="2">
        <f t="array" ref="L20213">INDEX(LookupTables!$J$3:$J$31,MATCH(D20213&amp;E20213,LookupTables!$H$3:$H$31&amp;LookupTables!$I$3:$I$31,0))</f>
        <v>1.8E-3</v>
      </c>
      <c r="M20213" s="2">
        <f t="array" ref="M20213">INDEX(LookupTables!$K$3:$K$31,MATCH(D20213&amp;E20213,LookupTables!$H$3:$H$31&amp;LookupTables!$I$3:$I$31,0))</f>
        <v>2.617</v>
      </c>
      <c r="N20213" s="2">
        <f>IF(K20213="",L20213*(J20213^M20213),J20213)</f>
        <v>0.12316222710484725</v>
      </c>
    </row>
    <row r="20214" spans="1:14" ht="15" customHeight="1" x14ac:dyDescent="0.25">
      <c r="A20214" s="25" t="s">
        <v>152</v>
      </c>
      <c r="B20214" s="25">
        <v>2018</v>
      </c>
      <c r="C20214" s="6" t="s">
        <v>13</v>
      </c>
      <c r="D20214" s="6" t="s">
        <v>3</v>
      </c>
      <c r="E20214" s="6" t="s">
        <v>4</v>
      </c>
      <c r="F20214" s="49" t="s">
        <v>20</v>
      </c>
      <c r="G20214" s="44">
        <f t="array" ref="G20214">INDEX(LookupTables!$D$3:$D$100,MATCH(C20214&amp;D20214&amp;E20214,LookupTables!$A$3:$A$100&amp;LookupTables!$B$3:$B$100&amp;LookupTables!$C$3:$C$100,0))</f>
        <v>4.2497448979604604</v>
      </c>
      <c r="H20214" s="44">
        <f t="array" ref="H20214">INDEX(LookupTables!$E$3:$E$100,MATCH(C20214&amp;D20214&amp;E20214,LookupTables!$A$3:$A$100&amp;LookupTables!$B$3:$B$100&amp;LookupTables!$C$3:$C$100,0))</f>
        <v>2.0384803736306201</v>
      </c>
      <c r="I20214">
        <v>0.64837624586652998</v>
      </c>
      <c r="J20214" s="44">
        <f>IF(F20214="NA",ABS(_xlfn.NORM.INV(I20214,G20214,H20214)),F20214)</f>
        <v>5.0262843320641322</v>
      </c>
      <c r="K20214" s="2" t="str">
        <f>IF(E20214="Oligochaeta",1.05*(3.14*(0.25^2)*J20214)*0.15,"")</f>
        <v/>
      </c>
      <c r="L20214" s="2">
        <f t="array" ref="L20214">INDEX(LookupTables!$J$3:$J$30,MATCH(D20214&amp;E20214,LookupTables!$H$3:$H$30&amp;LookupTables!$I$3:$I$30),0)</f>
        <v>1.8E-3</v>
      </c>
      <c r="M20214" s="2">
        <f t="array" ref="M20214">INDEX(LookupTables!$K$3:$K$30,MATCH(D20214&amp;E20214,LookupTables!$H$3:$H$30&amp;LookupTables!$I$3:$I$30),0)</f>
        <v>2.617</v>
      </c>
      <c r="N20214" s="2">
        <f>IF(K20214="",L20214*(J20214^M20214),J20214)</f>
        <v>0.12315046093572452</v>
      </c>
    </row>
    <row r="20215" spans="1:14" ht="15" customHeight="1" x14ac:dyDescent="0.25">
      <c r="A20215" s="23" t="s">
        <v>152</v>
      </c>
      <c r="B20215" s="23">
        <v>2018</v>
      </c>
      <c r="C20215" s="28" t="s">
        <v>2</v>
      </c>
      <c r="D20215" s="23" t="s">
        <v>3</v>
      </c>
      <c r="E20215" s="23" t="s">
        <v>4</v>
      </c>
      <c r="F20215" s="49" t="s">
        <v>20</v>
      </c>
      <c r="G20215" s="44">
        <f t="array" ref="G20215">INDEX(LookupTables!$D$3:$D$100,MATCH(C20215&amp;D20215&amp;E20215,LookupTables!$A$3:$A$100&amp;LookupTables!$B$3:$B$100&amp;LookupTables!$C$3:$C$100,0))</f>
        <v>4.6502320268390802</v>
      </c>
      <c r="H20215" s="44">
        <f t="array" ref="H20215">INDEX(LookupTables!$E$3:$E$100,MATCH(C20215&amp;D20215&amp;E20215,LookupTables!$A$3:$A$100&amp;LookupTables!$B$3:$B$100&amp;LookupTables!$C$3:$C$100,0))</f>
        <v>2.27628707080666</v>
      </c>
      <c r="I20215">
        <v>0.56560674461070404</v>
      </c>
      <c r="J20215" s="44">
        <f>IF(F20215="NA",ABS(_xlfn.NORM.INV(I20215,G20215,H20215)),F20215)</f>
        <v>5.02627480851692</v>
      </c>
      <c r="K20215" s="2" t="str">
        <f>IF(E20215="Oligochaeta",1.05*(3.14*(0.25^2)*J20215)*0.15,"")</f>
        <v/>
      </c>
      <c r="L20215" s="2">
        <f t="array" ref="L20215">INDEX(LookupTables!$J$3:$J$31,MATCH(D20215&amp;E20215,LookupTables!$H$3:$H$31&amp;LookupTables!$I$3:$I$31,0))</f>
        <v>1.8E-3</v>
      </c>
      <c r="M20215" s="2">
        <f t="array" ref="M20215">INDEX(LookupTables!$K$3:$K$31,MATCH(D20215&amp;E20215,LookupTables!$H$3:$H$31&amp;LookupTables!$I$3:$I$31,0))</f>
        <v>2.617</v>
      </c>
      <c r="N20215" s="2">
        <f>IF(K20215="",L20215*(J20215^M20215),J20215)</f>
        <v>0.12314985028794032</v>
      </c>
    </row>
    <row r="20216" spans="1:14" ht="15" customHeight="1" x14ac:dyDescent="0.25">
      <c r="A20216" s="27" t="s">
        <v>184</v>
      </c>
      <c r="B20216" s="27">
        <v>2021</v>
      </c>
      <c r="C20216" s="28" t="s">
        <v>2</v>
      </c>
      <c r="D20216" s="25" t="s">
        <v>27</v>
      </c>
      <c r="E20216" s="25" t="s">
        <v>28</v>
      </c>
      <c r="F20216" s="49" t="s">
        <v>20</v>
      </c>
      <c r="G20216" s="44">
        <f t="array" ref="G20216">INDEX(LookupTables!$D$3:$D$100,MATCH(C20216&amp;D20216&amp;E20216,LookupTables!$A$3:$A$100&amp;LookupTables!$B$3:$B$100&amp;LookupTables!$C$3:$C$100,0))</f>
        <v>2.7721529991237301</v>
      </c>
      <c r="H20216" s="44">
        <f t="array" ref="H20216">INDEX(LookupTables!$E$3:$E$100,MATCH(C20216&amp;D20216&amp;E20216,LookupTables!$A$3:$A$100&amp;LookupTables!$B$3:$B$100&amp;LookupTables!$C$3:$C$100,0))</f>
        <v>0.82843306895214297</v>
      </c>
      <c r="I20216">
        <v>0.26909415703266898</v>
      </c>
      <c r="J20216" s="44">
        <f>IF(F20216="NA",ABS(_xlfn.NORM.INV(I20216,G20216,H20216)),F20216)</f>
        <v>2.2622069505962097</v>
      </c>
      <c r="K20216" s="2" t="str">
        <f>IF(E20216="Oligochaeta",1.05*(3.14*(0.25^2)*J20216)*0.15,"")</f>
        <v/>
      </c>
      <c r="L20216" s="2">
        <f t="array" ref="L20216">INDEX(LookupTables!$J$3:$J$30,MATCH(D20216&amp;E20216,LookupTables!$H$3:$H$30&amp;LookupTables!$I$3:$I$30),0)</f>
        <v>1.6299999999999999E-2</v>
      </c>
      <c r="M20216" s="2">
        <f t="array" ref="M20216">INDEX(LookupTables!$K$3:$K$30,MATCH(D20216&amp;E20216,LookupTables!$H$3:$H$30&amp;LookupTables!$I$3:$I$30),0)</f>
        <v>2.4769999999999999</v>
      </c>
      <c r="N20216" s="2">
        <f>IF(K20216="",L20216*(J20216^M20216),J20216)</f>
        <v>0.12313008854975981</v>
      </c>
    </row>
    <row r="20217" spans="1:14" ht="15" customHeight="1" x14ac:dyDescent="0.25">
      <c r="A20217" s="25" t="s">
        <v>153</v>
      </c>
      <c r="B20217" s="25">
        <v>2014</v>
      </c>
      <c r="C20217" s="25" t="s">
        <v>6</v>
      </c>
      <c r="D20217" s="25" t="s">
        <v>3</v>
      </c>
      <c r="E20217" s="25" t="s">
        <v>4</v>
      </c>
      <c r="F20217" s="49" t="s">
        <v>20</v>
      </c>
      <c r="G20217" s="44">
        <f t="array" ref="G20217">INDEX(LookupTables!$D$3:$D$100,MATCH(C20217&amp;D20217&amp;E20217,LookupTables!$A$3:$A$100&amp;LookupTables!$B$3:$B$100&amp;LookupTables!$C$3:$C$100,0))</f>
        <v>4.9797156726820404</v>
      </c>
      <c r="H20217" s="44">
        <f t="array" ref="H20217">INDEX(LookupTables!$E$3:$E$100,MATCH(C20217&amp;D20217&amp;E20217,LookupTables!$A$3:$A$100&amp;LookupTables!$B$3:$B$100&amp;LookupTables!$C$3:$C$100,0))</f>
        <v>2.2670671585811601</v>
      </c>
      <c r="I20217">
        <v>0.50808044883888204</v>
      </c>
      <c r="J20217" s="44">
        <f>IF(F20217="NA",ABS(_xlfn.NORM.INV(I20217,G20217,H20217)),F20217)</f>
        <v>5.0256375361489258</v>
      </c>
      <c r="K20217" s="2" t="str">
        <f>IF(E20217="Oligochaeta",1.05*(3.14*(0.25^2)*J20217)*0.15,"")</f>
        <v/>
      </c>
      <c r="L20217" s="2">
        <f t="array" ref="L20217">INDEX(LookupTables!$J$3:$J$30,MATCH(D20217&amp;E20217,LookupTables!$H$3:$H$30&amp;LookupTables!$I$3:$I$30),0)</f>
        <v>1.8E-3</v>
      </c>
      <c r="M20217" s="2">
        <f t="array" ref="M20217">INDEX(LookupTables!$K$3:$K$30,MATCH(D20217&amp;E20217,LookupTables!$H$3:$H$30&amp;LookupTables!$I$3:$I$30),0)</f>
        <v>2.617</v>
      </c>
      <c r="N20217" s="2">
        <f>IF(K20217="",L20217*(J20217^M20217),J20217)</f>
        <v>0.12310899277290231</v>
      </c>
    </row>
    <row r="20218" spans="1:14" ht="15" customHeight="1" x14ac:dyDescent="0.25">
      <c r="A20218" s="25" t="s">
        <v>153</v>
      </c>
      <c r="B20218" s="25">
        <v>2015</v>
      </c>
      <c r="C20218" s="25" t="s">
        <v>6</v>
      </c>
      <c r="D20218" s="25" t="s">
        <v>27</v>
      </c>
      <c r="E20218" s="25" t="s">
        <v>28</v>
      </c>
      <c r="F20218" s="49" t="s">
        <v>20</v>
      </c>
      <c r="G20218" s="44">
        <f t="array" ref="G20218">INDEX(LookupTables!$D$3:$D$100,MATCH(C20218&amp;D20218&amp;E20218,LookupTables!$A$3:$A$100&amp;LookupTables!$B$3:$B$100&amp;LookupTables!$C$3:$C$100,0))</f>
        <v>2.68287037036343</v>
      </c>
      <c r="H20218" s="44">
        <f t="array" ref="H20218">INDEX(LookupTables!$E$3:$E$100,MATCH(C20218&amp;D20218&amp;E20218,LookupTables!$A$3:$A$100&amp;LookupTables!$B$3:$B$100&amp;LookupTables!$C$3:$C$100,0))</f>
        <v>1.0814295432807599</v>
      </c>
      <c r="I20218">
        <v>0.348579640267417</v>
      </c>
      <c r="J20218" s="44">
        <f>IF(F20218="NA",ABS(_xlfn.NORM.INV(I20218,G20218,H20218)),F20218)</f>
        <v>2.2620234268098711</v>
      </c>
      <c r="K20218" s="2" t="str">
        <f>IF(E20218="Oligochaeta",1.05*(3.14*(0.25^2)*J20218)*0.15,"")</f>
        <v/>
      </c>
      <c r="L20218" s="2">
        <f t="array" ref="L20218">INDEX(LookupTables!$J$3:$J$30,MATCH(D20218&amp;E20218,LookupTables!$H$3:$H$30&amp;LookupTables!$I$3:$I$30),0)</f>
        <v>1.6299999999999999E-2</v>
      </c>
      <c r="M20218" s="2">
        <f t="array" ref="M20218">INDEX(LookupTables!$K$3:$K$30,MATCH(D20218&amp;E20218,LookupTables!$H$3:$H$30&amp;LookupTables!$I$3:$I$30),0)</f>
        <v>2.4769999999999999</v>
      </c>
      <c r="N20218" s="2">
        <f>IF(K20218="",L20218*(J20218^M20218),J20218)</f>
        <v>0.12310534715338818</v>
      </c>
    </row>
    <row r="20219" spans="1:14" ht="15" customHeight="1" x14ac:dyDescent="0.25">
      <c r="A20219" s="25" t="s">
        <v>184</v>
      </c>
      <c r="B20219" s="25">
        <v>2019</v>
      </c>
      <c r="C20219" s="25" t="s">
        <v>2</v>
      </c>
      <c r="D20219" s="25" t="s">
        <v>3</v>
      </c>
      <c r="E20219" s="25" t="s">
        <v>4</v>
      </c>
      <c r="F20219" s="49" t="s">
        <v>20</v>
      </c>
      <c r="G20219" s="44">
        <f t="array" ref="G20219">INDEX(LookupTables!$D$3:$D$100,MATCH(C20219&amp;D20219&amp;E20219,LookupTables!$A$3:$A$100&amp;LookupTables!$B$3:$B$100&amp;LookupTables!$C$3:$C$100,0))</f>
        <v>4.6502320268390802</v>
      </c>
      <c r="H20219" s="44">
        <f t="array" ref="H20219">INDEX(LookupTables!$E$3:$E$100,MATCH(C20219&amp;D20219&amp;E20219,LookupTables!$A$3:$A$100&amp;LookupTables!$B$3:$B$100&amp;LookupTables!$C$3:$C$100,0))</f>
        <v>2.27628707080666</v>
      </c>
      <c r="I20219">
        <v>0.56546103034634099</v>
      </c>
      <c r="J20219" s="44">
        <f>IF(F20219="NA",ABS(_xlfn.NORM.INV(I20219,G20219,H20219)),F20219)</f>
        <v>5.0254319941297112</v>
      </c>
      <c r="K20219" s="2" t="str">
        <f>IF(E20219="Oligochaeta",1.05*(3.14*(0.25^2)*J20219)*0.15,"")</f>
        <v/>
      </c>
      <c r="L20219" s="2">
        <f t="array" ref="L20219">INDEX(LookupTables!$J$3:$J$31,MATCH(D20219&amp;E20219,LookupTables!$H$3:$H$31&amp;LookupTables!$I$3:$I$31,0))</f>
        <v>1.8E-3</v>
      </c>
      <c r="M20219" s="2">
        <f t="array" ref="M20219">INDEX(LookupTables!$K$3:$K$31,MATCH(D20219&amp;E20219,LookupTables!$H$3:$H$31&amp;LookupTables!$I$3:$I$31,0))</f>
        <v>2.617</v>
      </c>
      <c r="N20219" s="2">
        <f>IF(K20219="",L20219*(J20219^M20219),J20219)</f>
        <v>0.1230958166209128</v>
      </c>
    </row>
    <row r="20220" spans="1:14" ht="15" customHeight="1" x14ac:dyDescent="0.25">
      <c r="A20220" s="25" t="s">
        <v>152</v>
      </c>
      <c r="B20220" s="25">
        <v>2022</v>
      </c>
      <c r="C20220" s="28" t="s">
        <v>2</v>
      </c>
      <c r="D20220" s="25" t="s">
        <v>3</v>
      </c>
      <c r="E20220" s="25" t="s">
        <v>4</v>
      </c>
      <c r="F20220" s="49" t="s">
        <v>20</v>
      </c>
      <c r="G20220" s="44">
        <f t="array" ref="G20220">INDEX(LookupTables!$D$3:$D$100,MATCH(C20220&amp;D20220&amp;E20220,LookupTables!$A$3:$A$100&amp;LookupTables!$B$3:$B$100&amp;LookupTables!$C$3:$C$100,0))</f>
        <v>4.6502320268390802</v>
      </c>
      <c r="H20220" s="44">
        <f t="array" ref="H20220">INDEX(LookupTables!$E$3:$E$100,MATCH(C20220&amp;D20220&amp;E20220,LookupTables!$A$3:$A$100&amp;LookupTables!$B$3:$B$100&amp;LookupTables!$C$3:$C$100,0))</f>
        <v>2.27628707080666</v>
      </c>
      <c r="I20220">
        <v>0.56545527838170495</v>
      </c>
      <c r="J20220" s="44">
        <f>IF(F20220="NA",ABS(_xlfn.NORM.INV(I20220,G20220,H20220)),F20220)</f>
        <v>5.0253987257006134</v>
      </c>
      <c r="K20220" s="2" t="str">
        <f>IF(E20220="Oligochaeta",1.05*(3.14*(0.25^2)*J20220)*0.15,"")</f>
        <v/>
      </c>
      <c r="L20220" s="2">
        <f t="array" ref="L20220">INDEX(LookupTables!$J$3:$J$30,MATCH(D20220&amp;E20220,LookupTables!$H$3:$H$30&amp;LookupTables!$I$3:$I$30),0)</f>
        <v>1.8E-3</v>
      </c>
      <c r="M20220" s="2">
        <f t="array" ref="M20220">INDEX(LookupTables!$K$3:$K$30,MATCH(D20220&amp;E20220,LookupTables!$H$3:$H$30&amp;LookupTables!$I$3:$I$30),0)</f>
        <v>2.617</v>
      </c>
      <c r="N20220" s="2">
        <f>IF(K20220="",L20220*(J20220^M20220),J20220)</f>
        <v>0.12309368404948602</v>
      </c>
    </row>
    <row r="20221" spans="1:14" ht="15" customHeight="1" x14ac:dyDescent="0.25">
      <c r="A20221" s="25" t="s">
        <v>152</v>
      </c>
      <c r="B20221" s="25">
        <v>2022</v>
      </c>
      <c r="C20221" s="28" t="s">
        <v>2</v>
      </c>
      <c r="D20221" s="25" t="s">
        <v>3</v>
      </c>
      <c r="E20221" s="25" t="s">
        <v>4</v>
      </c>
      <c r="F20221" s="49" t="s">
        <v>20</v>
      </c>
      <c r="G20221" s="44">
        <f t="array" ref="G20221">INDEX(LookupTables!$D$3:$D$100,MATCH(C20221&amp;D20221&amp;E20221,LookupTables!$A$3:$A$100&amp;LookupTables!$B$3:$B$100&amp;LookupTables!$C$3:$C$100,0))</f>
        <v>4.6502320268390802</v>
      </c>
      <c r="H20221" s="44">
        <f t="array" ref="H20221">INDEX(LookupTables!$E$3:$E$100,MATCH(C20221&amp;D20221&amp;E20221,LookupTables!$A$3:$A$100&amp;LookupTables!$B$3:$B$100&amp;LookupTables!$C$3:$C$100,0))</f>
        <v>2.27628707080666</v>
      </c>
      <c r="I20221">
        <v>0.56544037046842299</v>
      </c>
      <c r="J20221" s="44">
        <f>IF(F20221="NA",ABS(_xlfn.NORM.INV(I20221,G20221,H20221)),F20221)</f>
        <v>5.0253125011248416</v>
      </c>
      <c r="K20221" s="2" t="str">
        <f>IF(E20221="Oligochaeta",1.05*(3.14*(0.25^2)*J20221)*0.15,"")</f>
        <v/>
      </c>
      <c r="L20221" s="2">
        <f t="array" ref="L20221">INDEX(LookupTables!$J$3:$J$30,MATCH(D20221&amp;E20221,LookupTables!$H$3:$H$30&amp;LookupTables!$I$3:$I$30),0)</f>
        <v>1.8E-3</v>
      </c>
      <c r="M20221" s="2">
        <f t="array" ref="M20221">INDEX(LookupTables!$K$3:$K$30,MATCH(D20221&amp;E20221,LookupTables!$H$3:$H$30&amp;LookupTables!$I$3:$I$30),0)</f>
        <v>2.617</v>
      </c>
      <c r="N20221" s="2">
        <f>IF(K20221="",L20221*(J20221^M20221),J20221)</f>
        <v>0.12308815699165329</v>
      </c>
    </row>
    <row r="20222" spans="1:14" ht="15" customHeight="1" x14ac:dyDescent="0.25">
      <c r="A20222" s="25" t="s">
        <v>153</v>
      </c>
      <c r="B20222" s="25">
        <v>2016</v>
      </c>
      <c r="C20222" s="25" t="s">
        <v>2</v>
      </c>
      <c r="D20222" s="25" t="s">
        <v>3</v>
      </c>
      <c r="E20222" s="25" t="s">
        <v>4</v>
      </c>
      <c r="F20222" s="49" t="s">
        <v>20</v>
      </c>
      <c r="G20222" s="44">
        <f t="array" ref="G20222">INDEX(LookupTables!$D$3:$D$100,MATCH(C20222&amp;D20222&amp;E20222,LookupTables!$A$3:$A$100&amp;LookupTables!$B$3:$B$100&amp;LookupTables!$C$3:$C$100,0))</f>
        <v>4.6502320268390802</v>
      </c>
      <c r="H20222" s="44">
        <f t="array" ref="H20222">INDEX(LookupTables!$E$3:$E$100,MATCH(C20222&amp;D20222&amp;E20222,LookupTables!$A$3:$A$100&amp;LookupTables!$B$3:$B$100&amp;LookupTables!$C$3:$C$100,0))</f>
        <v>2.27628707080666</v>
      </c>
      <c r="I20222">
        <v>0.56537634192500297</v>
      </c>
      <c r="J20222" s="44">
        <f>IF(F20222="NA",ABS(_xlfn.NORM.INV(I20222,G20222,H20222)),F20222)</f>
        <v>5.0249421781504404</v>
      </c>
      <c r="K20222" s="2" t="str">
        <f>IF(E20222="Oligochaeta",1.05*(3.14*(0.25^2)*J20222)*0.15,"")</f>
        <v/>
      </c>
      <c r="L20222" s="2">
        <f t="array" ref="L20222">INDEX(LookupTables!$J$3:$J$30,MATCH(D20222&amp;E20222,LookupTables!$H$3:$H$30&amp;LookupTables!$I$3:$I$30),0)</f>
        <v>1.8E-3</v>
      </c>
      <c r="M20222" s="2">
        <f t="array" ref="M20222">INDEX(LookupTables!$K$3:$K$30,MATCH(D20222&amp;E20222,LookupTables!$H$3:$H$30&amp;LookupTables!$I$3:$I$30),0)</f>
        <v>2.617</v>
      </c>
      <c r="N20222" s="2">
        <f>IF(K20222="",L20222*(J20222^M20222),J20222)</f>
        <v>0.12306442076400882</v>
      </c>
    </row>
    <row r="20223" spans="1:14" ht="15" customHeight="1" x14ac:dyDescent="0.25">
      <c r="A20223" s="27" t="s">
        <v>184</v>
      </c>
      <c r="B20223" s="27">
        <v>2021</v>
      </c>
      <c r="C20223" s="28" t="s">
        <v>2</v>
      </c>
      <c r="D20223" s="25" t="s">
        <v>3</v>
      </c>
      <c r="E20223" s="25" t="s">
        <v>4</v>
      </c>
      <c r="F20223" s="49" t="s">
        <v>20</v>
      </c>
      <c r="G20223" s="44">
        <f t="array" ref="G20223">INDEX(LookupTables!$D$3:$D$100,MATCH(C20223&amp;D20223&amp;E20223,LookupTables!$A$3:$A$100&amp;LookupTables!$B$3:$B$100&amp;LookupTables!$C$3:$C$100,0))</f>
        <v>4.6502320268390802</v>
      </c>
      <c r="H20223" s="44">
        <f t="array" ref="H20223">INDEX(LookupTables!$E$3:$E$100,MATCH(C20223&amp;D20223&amp;E20223,LookupTables!$A$3:$A$100&amp;LookupTables!$B$3:$B$100&amp;LookupTables!$C$3:$C$100,0))</f>
        <v>2.27628707080666</v>
      </c>
      <c r="I20223">
        <v>0.56529649742878996</v>
      </c>
      <c r="J20223" s="44">
        <f>IF(F20223="NA",ABS(_xlfn.NORM.INV(I20223,G20223,H20223)),F20223)</f>
        <v>5.0244803940743212</v>
      </c>
      <c r="K20223" s="2" t="str">
        <f>IF(E20223="Oligochaeta",1.05*(3.14*(0.25^2)*J20223)*0.15,"")</f>
        <v/>
      </c>
      <c r="L20223" s="2">
        <f t="array" ref="L20223">INDEX(LookupTables!$J$3:$J$31,MATCH(D20223&amp;E20223,LookupTables!$H$3:$H$31&amp;LookupTables!$I$3:$I$31,0))</f>
        <v>1.8E-3</v>
      </c>
      <c r="M20223" s="2">
        <f t="array" ref="M20223">INDEX(LookupTables!$K$3:$K$31,MATCH(D20223&amp;E20223,LookupTables!$H$3:$H$31&amp;LookupTables!$I$3:$I$31,0))</f>
        <v>2.617</v>
      </c>
      <c r="N20223" s="2">
        <f>IF(K20223="",L20223*(J20223^M20223),J20223)</f>
        <v>0.1230348262065509</v>
      </c>
    </row>
    <row r="20224" spans="1:14" ht="15" customHeight="1" x14ac:dyDescent="0.25">
      <c r="A20224" s="42" t="s">
        <v>184</v>
      </c>
      <c r="B20224" s="42">
        <v>2008</v>
      </c>
      <c r="C20224" s="42" t="s">
        <v>6</v>
      </c>
      <c r="D20224" s="41" t="s">
        <v>3</v>
      </c>
      <c r="E20224" s="25" t="s">
        <v>4</v>
      </c>
      <c r="F20224" s="49" t="s">
        <v>20</v>
      </c>
      <c r="G20224" s="44">
        <f t="array" ref="G20224">INDEX(LookupTables!$D$3:$D$100,MATCH(C20224&amp;D20224&amp;E20224,LookupTables!$A$3:$A$100&amp;LookupTables!$B$3:$B$100&amp;LookupTables!$C$3:$C$100,0))</f>
        <v>4.9797156726820404</v>
      </c>
      <c r="H20224" s="44">
        <f t="array" ref="H20224">INDEX(LookupTables!$E$3:$E$100,MATCH(C20224&amp;D20224&amp;E20224,LookupTables!$A$3:$A$100&amp;LookupTables!$B$3:$B$100&amp;LookupTables!$C$3:$C$100,0))</f>
        <v>2.2670671585811601</v>
      </c>
      <c r="I20224">
        <v>0.50772894197143603</v>
      </c>
      <c r="J20224" s="44">
        <f>IF(F20224="NA",ABS(_xlfn.NORM.INV(I20224,G20224,H20224)),F20224)</f>
        <v>5.0236396376924457</v>
      </c>
      <c r="K20224" s="2" t="str">
        <f>IF(E20224="Oligochaeta",1.05*(3.14*(0.25^2)*J20224)*0.15,"")</f>
        <v/>
      </c>
      <c r="L20224" s="2">
        <f t="array" ref="L20224">INDEX(LookupTables!$J$3:$J$30,MATCH(D20224&amp;E20224,LookupTables!$H$3:$H$30&amp;LookupTables!$I$3:$I$30),0)</f>
        <v>1.8E-3</v>
      </c>
      <c r="M20224" s="2">
        <f t="array" ref="M20224">INDEX(LookupTables!$K$3:$K$30,MATCH(D20224&amp;E20224,LookupTables!$H$3:$H$30&amp;LookupTables!$I$3:$I$30),0)</f>
        <v>2.617</v>
      </c>
      <c r="N20224" s="2">
        <f>IF(K20224="",L20224*(J20224^M20224),J20224)</f>
        <v>0.12298095557801965</v>
      </c>
    </row>
    <row r="20225" spans="1:14" ht="15" customHeight="1" x14ac:dyDescent="0.25">
      <c r="A20225" s="23" t="s">
        <v>184</v>
      </c>
      <c r="B20225" s="23">
        <v>2021</v>
      </c>
      <c r="C20225" s="28" t="s">
        <v>2</v>
      </c>
      <c r="D20225" s="23" t="s">
        <v>27</v>
      </c>
      <c r="E20225" s="23" t="s">
        <v>28</v>
      </c>
      <c r="F20225" s="49" t="s">
        <v>20</v>
      </c>
      <c r="G20225" s="44">
        <f t="array" ref="G20225">INDEX(LookupTables!$D$3:$D$100,MATCH(C20225&amp;D20225&amp;E20225,LookupTables!$A$3:$A$100&amp;LookupTables!$B$3:$B$100&amp;LookupTables!$C$3:$C$100,0))</f>
        <v>2.7721529991237301</v>
      </c>
      <c r="H20225" s="44">
        <f t="array" ref="H20225">INDEX(LookupTables!$E$3:$E$100,MATCH(C20225&amp;D20225&amp;E20225,LookupTables!$A$3:$A$100&amp;LookupTables!$B$3:$B$100&amp;LookupTables!$C$3:$C$100,0))</f>
        <v>0.82843306895214297</v>
      </c>
      <c r="I20225">
        <v>0.268635218963027</v>
      </c>
      <c r="J20225" s="44">
        <f>IF(F20225="NA",ABS(_xlfn.NORM.INV(I20225,G20225,H20225)),F20225)</f>
        <v>2.2610546486669487</v>
      </c>
      <c r="K20225" s="2" t="str">
        <f>IF(E20225="Oligochaeta",1.05*(3.14*(0.25^2)*J20225)*0.15,"")</f>
        <v/>
      </c>
      <c r="L20225" s="2">
        <f t="array" ref="L20225">INDEX(LookupTables!$J$3:$J$31,MATCH(D20225&amp;E20225,LookupTables!$H$3:$H$31&amp;LookupTables!$I$3:$I$31,0))</f>
        <v>1.6299999999999999E-2</v>
      </c>
      <c r="M20225" s="2">
        <f t="array" ref="M20225">INDEX(LookupTables!$K$3:$K$31,MATCH(D20225&amp;E20225,LookupTables!$H$3:$H$31&amp;LookupTables!$I$3:$I$31,0))</f>
        <v>2.4769999999999999</v>
      </c>
      <c r="N20225" s="2">
        <f>IF(K20225="",L20225*(J20225^M20225),J20225)</f>
        <v>0.12297479237126278</v>
      </c>
    </row>
    <row r="20226" spans="1:14" ht="15" customHeight="1" x14ac:dyDescent="0.25">
      <c r="A20226" s="27" t="s">
        <v>184</v>
      </c>
      <c r="B20226" s="27">
        <v>2022</v>
      </c>
      <c r="C20226" s="28" t="s">
        <v>2</v>
      </c>
      <c r="D20226" s="25" t="s">
        <v>3</v>
      </c>
      <c r="E20226" s="25" t="s">
        <v>4</v>
      </c>
      <c r="F20226" s="49" t="s">
        <v>20</v>
      </c>
      <c r="G20226" s="44">
        <f t="array" ref="G20226">INDEX(LookupTables!$D$3:$D$100,MATCH(C20226&amp;D20226&amp;E20226,LookupTables!$A$3:$A$100&amp;LookupTables!$B$3:$B$100&amp;LookupTables!$C$3:$C$100,0))</f>
        <v>4.6502320268390802</v>
      </c>
      <c r="H20226" s="44">
        <f t="array" ref="H20226">INDEX(LookupTables!$E$3:$E$100,MATCH(C20226&amp;D20226&amp;E20226,LookupTables!$A$3:$A$100&amp;LookupTables!$B$3:$B$100&amp;LookupTables!$C$3:$C$100,0))</f>
        <v>2.27628707080666</v>
      </c>
      <c r="I20226">
        <v>0.56513068347703699</v>
      </c>
      <c r="J20226" s="44">
        <f>IF(F20226="NA",ABS(_xlfn.NORM.INV(I20226,G20226,H20226)),F20226)</f>
        <v>5.0235214511377455</v>
      </c>
      <c r="K20226" s="2" t="str">
        <f>IF(E20226="Oligochaeta",1.05*(3.14*(0.25^2)*J20226)*0.15,"")</f>
        <v/>
      </c>
      <c r="L20226" s="2">
        <f t="array" ref="L20226">INDEX(LookupTables!$J$3:$J$30,MATCH(D20226&amp;E20226,LookupTables!$H$3:$H$30&amp;LookupTables!$I$3:$I$30),0)</f>
        <v>1.8E-3</v>
      </c>
      <c r="M20226" s="2">
        <f t="array" ref="M20226">INDEX(LookupTables!$K$3:$K$30,MATCH(D20226&amp;E20226,LookupTables!$H$3:$H$30&amp;LookupTables!$I$3:$I$30),0)</f>
        <v>2.617</v>
      </c>
      <c r="N20226" s="2">
        <f>IF(K20226="",L20226*(J20226^M20226),J20226)</f>
        <v>0.12297338406071445</v>
      </c>
    </row>
    <row r="20227" spans="1:14" ht="15" customHeight="1" x14ac:dyDescent="0.25">
      <c r="A20227" s="25" t="s">
        <v>153</v>
      </c>
      <c r="B20227" s="25">
        <v>2010</v>
      </c>
      <c r="C20227" s="25" t="s">
        <v>2</v>
      </c>
      <c r="D20227" s="25" t="s">
        <v>3</v>
      </c>
      <c r="E20227" s="25" t="s">
        <v>4</v>
      </c>
      <c r="F20227" s="49" t="s">
        <v>20</v>
      </c>
      <c r="G20227" s="44">
        <f t="array" ref="G20227">INDEX(LookupTables!$D$3:$D$100,MATCH(C20227&amp;D20227&amp;E20227,LookupTables!$A$3:$A$100&amp;LookupTables!$B$3:$B$100&amp;LookupTables!$C$3:$C$100,0))</f>
        <v>4.6502320268390802</v>
      </c>
      <c r="H20227" s="44">
        <f t="array" ref="H20227">INDEX(LookupTables!$E$3:$E$100,MATCH(C20227&amp;D20227&amp;E20227,LookupTables!$A$3:$A$100&amp;LookupTables!$B$3:$B$100&amp;LookupTables!$C$3:$C$100,0))</f>
        <v>2.27628707080666</v>
      </c>
      <c r="I20227">
        <v>0.56500533130019903</v>
      </c>
      <c r="J20227" s="44">
        <f>IF(F20227="NA",ABS(_xlfn.NORM.INV(I20227,G20227,H20227)),F20227)</f>
        <v>5.0227965525933609</v>
      </c>
      <c r="K20227" s="2" t="str">
        <f>IF(E20227="Oligochaeta",1.05*(3.14*(0.25^2)*J20227)*0.15,"")</f>
        <v/>
      </c>
      <c r="L20227" s="2">
        <f t="array" ref="L20227">INDEX(LookupTables!$J$3:$J$30,MATCH(D20227&amp;E20227,LookupTables!$H$3:$H$30&amp;LookupTables!$I$3:$I$30),0)</f>
        <v>1.8E-3</v>
      </c>
      <c r="M20227" s="2">
        <f t="array" ref="M20227">INDEX(LookupTables!$K$3:$K$30,MATCH(D20227&amp;E20227,LookupTables!$H$3:$H$30&amp;LookupTables!$I$3:$I$30),0)</f>
        <v>2.617</v>
      </c>
      <c r="N20227" s="2">
        <f>IF(K20227="",L20227*(J20227^M20227),J20227)</f>
        <v>0.12292695037642423</v>
      </c>
    </row>
    <row r="20228" spans="1:14" ht="15" customHeight="1" x14ac:dyDescent="0.25">
      <c r="A20228" s="23" t="s">
        <v>184</v>
      </c>
      <c r="B20228" s="23">
        <v>2021</v>
      </c>
      <c r="C20228" s="28" t="s">
        <v>6</v>
      </c>
      <c r="D20228" s="23" t="s">
        <v>3</v>
      </c>
      <c r="E20228" s="23" t="s">
        <v>4</v>
      </c>
      <c r="F20228" s="49" t="s">
        <v>20</v>
      </c>
      <c r="G20228" s="44">
        <f t="array" ref="G20228">INDEX(LookupTables!$D$3:$D$100,MATCH(C20228&amp;D20228&amp;E20228,LookupTables!$A$3:$A$100&amp;LookupTables!$B$3:$B$100&amp;LookupTables!$C$3:$C$100,0))</f>
        <v>4.9797156726820404</v>
      </c>
      <c r="H20228" s="44">
        <f t="array" ref="H20228">INDEX(LookupTables!$E$3:$E$100,MATCH(C20228&amp;D20228&amp;E20228,LookupTables!$A$3:$A$100&amp;LookupTables!$B$3:$B$100&amp;LookupTables!$C$3:$C$100,0))</f>
        <v>2.2670671585811601</v>
      </c>
      <c r="I20228">
        <v>0.50752375635784097</v>
      </c>
      <c r="J20228" s="44">
        <f>IF(F20228="NA",ABS(_xlfn.NORM.INV(I20228,G20228,H20228)),F20228)</f>
        <v>5.0224734173960925</v>
      </c>
      <c r="K20228" s="2" t="str">
        <f>IF(E20228="Oligochaeta",1.05*(3.14*(0.25^2)*J20228)*0.15,"")</f>
        <v/>
      </c>
      <c r="L20228" s="2">
        <f t="array" ref="L20228">INDEX(LookupTables!$J$3:$J$30,MATCH(D20228&amp;E20228,LookupTables!$H$3:$H$30&amp;LookupTables!$I$3:$I$30),0)</f>
        <v>1.8E-3</v>
      </c>
      <c r="M20228" s="2">
        <f t="array" ref="M20228">INDEX(LookupTables!$K$3:$K$30,MATCH(D20228&amp;E20228,LookupTables!$H$3:$H$30&amp;LookupTables!$I$3:$I$30),0)</f>
        <v>2.617</v>
      </c>
      <c r="N20228" s="2">
        <f>IF(K20228="",L20228*(J20228^M20228),J20228)</f>
        <v>0.12290625530550829</v>
      </c>
    </row>
    <row r="20229" spans="1:14" ht="15" customHeight="1" x14ac:dyDescent="0.25">
      <c r="A20229" s="25" t="s">
        <v>153</v>
      </c>
      <c r="B20229" s="25">
        <v>2015</v>
      </c>
      <c r="C20229" s="25" t="s">
        <v>6</v>
      </c>
      <c r="D20229" s="25" t="s">
        <v>3</v>
      </c>
      <c r="E20229" s="25" t="s">
        <v>4</v>
      </c>
      <c r="F20229" s="49" t="s">
        <v>20</v>
      </c>
      <c r="G20229" s="44">
        <f t="array" ref="G20229">INDEX(LookupTables!$D$3:$D$100,MATCH(C20229&amp;D20229&amp;E20229,LookupTables!$A$3:$A$100&amp;LookupTables!$B$3:$B$100&amp;LookupTables!$C$3:$C$100,0))</f>
        <v>4.9797156726820404</v>
      </c>
      <c r="H20229" s="44">
        <f t="array" ref="H20229">INDEX(LookupTables!$E$3:$E$100,MATCH(C20229&amp;D20229&amp;E20229,LookupTables!$A$3:$A$100&amp;LookupTables!$B$3:$B$100&amp;LookupTables!$C$3:$C$100,0))</f>
        <v>2.2670671585811601</v>
      </c>
      <c r="I20229">
        <v>0.507507534464821</v>
      </c>
      <c r="J20229" s="44">
        <f>IF(F20229="NA",ABS(_xlfn.NORM.INV(I20229,G20229,H20229)),F20229)</f>
        <v>5.022381216969876</v>
      </c>
      <c r="K20229" s="2" t="str">
        <f>IF(E20229="Oligochaeta",1.05*(3.14*(0.25^2)*J20229)*0.15,"")</f>
        <v/>
      </c>
      <c r="L20229" s="2">
        <f t="array" ref="L20229">INDEX(LookupTables!$J$3:$J$30,MATCH(D20229&amp;E20229,LookupTables!$H$3:$H$30&amp;LookupTables!$I$3:$I$30),0)</f>
        <v>1.8E-3</v>
      </c>
      <c r="M20229" s="2">
        <f t="array" ref="M20229">INDEX(LookupTables!$K$3:$K$30,MATCH(D20229&amp;E20229,LookupTables!$H$3:$H$30&amp;LookupTables!$I$3:$I$30),0)</f>
        <v>2.617</v>
      </c>
      <c r="N20229" s="2">
        <f>IF(K20229="",L20229*(J20229^M20229),J20229)</f>
        <v>0.12290035075903115</v>
      </c>
    </row>
    <row r="20230" spans="1:14" ht="15" customHeight="1" x14ac:dyDescent="0.25">
      <c r="A20230" s="23" t="s">
        <v>184</v>
      </c>
      <c r="B20230" s="23">
        <v>2018</v>
      </c>
      <c r="C20230" s="28" t="s">
        <v>2</v>
      </c>
      <c r="D20230" s="23" t="s">
        <v>3</v>
      </c>
      <c r="E20230" s="23" t="s">
        <v>4</v>
      </c>
      <c r="F20230" s="49" t="s">
        <v>20</v>
      </c>
      <c r="G20230" s="44">
        <f>LookupTables!$D$101</f>
        <v>5.0544186046372097</v>
      </c>
      <c r="H20230" s="44">
        <f>LookupTables!$E$101</f>
        <v>2.4872582373970298</v>
      </c>
      <c r="I20230">
        <v>0.49481376004405297</v>
      </c>
      <c r="J20230" s="44">
        <f>IF(F20230="NA",ABS(_xlfn.NORM.INV(I20230,G20230,H20230)),F20230)</f>
        <v>5.0220833971602614</v>
      </c>
      <c r="K20230" s="2" t="str">
        <f>IF(E20230="Oligochaeta",1.05*(3.14*(0.25^2)*J20230)*0.15,"")</f>
        <v/>
      </c>
      <c r="L20230" s="2">
        <f t="array" ref="L20230">INDEX(LookupTables!$J$3:$J$31,MATCH(D20230&amp;E20230,LookupTables!$H$3:$H$31&amp;LookupTables!$I$3:$I$31,0))</f>
        <v>1.8E-3</v>
      </c>
      <c r="M20230" s="2">
        <f t="array" ref="M20230">INDEX(LookupTables!$K$3:$K$31,MATCH(D20230&amp;E20230,LookupTables!$H$3:$H$31&amp;LookupTables!$I$3:$I$31,0))</f>
        <v>2.617</v>
      </c>
      <c r="N20230" s="2">
        <f>IF(K20230="",L20230*(J20230^M20230),J20230)</f>
        <v>0.12288127947514262</v>
      </c>
    </row>
    <row r="20231" spans="1:14" ht="15" customHeight="1" x14ac:dyDescent="0.25">
      <c r="A20231" s="42" t="s">
        <v>184</v>
      </c>
      <c r="B20231" s="42">
        <v>2008</v>
      </c>
      <c r="C20231" s="42" t="s">
        <v>6</v>
      </c>
      <c r="D20231" s="41" t="s">
        <v>10</v>
      </c>
      <c r="E20231" s="41" t="s">
        <v>12</v>
      </c>
      <c r="F20231" s="49" t="s">
        <v>20</v>
      </c>
      <c r="G20231" s="44">
        <f t="array" ref="G20231">INDEX(LookupTables!$D$3:$D$100,MATCH(C20231&amp;D20231&amp;E20231,LookupTables!$A$3:$A$100&amp;LookupTables!$B$3:$B$100&amp;LookupTables!$C$3:$C$100,0))</f>
        <v>3.3852459016393399</v>
      </c>
      <c r="H20231" s="44">
        <f t="array" ref="H20231">INDEX(LookupTables!$E$3:$E$100,MATCH(C20231&amp;D20231&amp;E20231,LookupTables!$A$3:$A$100&amp;LookupTables!$B$3:$B$100&amp;LookupTables!$C$3:$C$100,0))</f>
        <v>1.88708845356932</v>
      </c>
      <c r="I20231">
        <v>0.43724832101724997</v>
      </c>
      <c r="J20231" s="44">
        <f>IF(F20231="NA",ABS(_xlfn.NORM.INV(I20231,G20231,H20231)),F20231)</f>
        <v>3.0871813432117698</v>
      </c>
      <c r="K20231" s="2" t="str">
        <f>IF(E20231="Oligochaeta",1.05*(3.14*(0.25^2)*J20231)*0.15,"")</f>
        <v/>
      </c>
      <c r="L20231" s="2">
        <f t="array" ref="L20231">INDEX(LookupTables!$J$3:$J$30,MATCH(D20231&amp;E20231,LookupTables!$H$3:$H$30&amp;LookupTables!$I$3:$I$30),0)</f>
        <v>5.4000000000000003E-3</v>
      </c>
      <c r="M20231" s="2">
        <f t="array" ref="M20231">INDEX(LookupTables!$K$3:$K$30,MATCH(D20231&amp;E20231,LookupTables!$H$3:$H$30&amp;LookupTables!$I$3:$I$30),0)</f>
        <v>2.7719999999999998</v>
      </c>
      <c r="N20231" s="2">
        <f>IF(K20231="",L20231*(J20231^M20231),J20231)</f>
        <v>0.12287400517166586</v>
      </c>
    </row>
    <row r="20232" spans="1:14" ht="15" customHeight="1" x14ac:dyDescent="0.25">
      <c r="A20232" s="25" t="s">
        <v>153</v>
      </c>
      <c r="B20232" s="25">
        <v>2018</v>
      </c>
      <c r="C20232" s="25" t="s">
        <v>2</v>
      </c>
      <c r="D20232" s="25" t="s">
        <v>27</v>
      </c>
      <c r="E20232" s="25" t="s">
        <v>28</v>
      </c>
      <c r="F20232" s="49" t="s">
        <v>20</v>
      </c>
      <c r="G20232" s="44">
        <f t="array" ref="G20232">INDEX(LookupTables!$D$3:$D$100,MATCH(C20232&amp;D20232&amp;E20232,LookupTables!$A$3:$A$100&amp;LookupTables!$B$3:$B$100&amp;LookupTables!$C$3:$C$100,0))</f>
        <v>2.7721529991237301</v>
      </c>
      <c r="H20232" s="44">
        <f t="array" ref="H20232">INDEX(LookupTables!$E$3:$E$100,MATCH(C20232&amp;D20232&amp;E20232,LookupTables!$A$3:$A$100&amp;LookupTables!$B$3:$B$100&amp;LookupTables!$C$3:$C$100,0))</f>
        <v>0.82843306895214297</v>
      </c>
      <c r="I20232">
        <v>0.26831131812650699</v>
      </c>
      <c r="J20232" s="44">
        <f>IF(F20232="NA",ABS(_xlfn.NORM.INV(I20232,G20232,H20232)),F20232)</f>
        <v>2.2602408028016221</v>
      </c>
      <c r="K20232" s="2" t="str">
        <f>IF(E20232="Oligochaeta",1.05*(3.14*(0.25^2)*J20232)*0.15,"")</f>
        <v/>
      </c>
      <c r="L20232" s="2">
        <f t="array" ref="L20232">INDEX(LookupTables!$J$3:$J$31,MATCH(D20232&amp;E20232,LookupTables!$H$3:$H$31&amp;LookupTables!$I$3:$I$31,0))</f>
        <v>1.6299999999999999E-2</v>
      </c>
      <c r="M20232" s="2">
        <f t="array" ref="M20232">INDEX(LookupTables!$K$3:$K$31,MATCH(D20232&amp;E20232,LookupTables!$H$3:$H$31&amp;LookupTables!$I$3:$I$31,0))</f>
        <v>2.4769999999999999</v>
      </c>
      <c r="N20232" s="2">
        <f>IF(K20232="",L20232*(J20232^M20232),J20232)</f>
        <v>0.12286518045871775</v>
      </c>
    </row>
    <row r="20233" spans="1:14" ht="15" customHeight="1" x14ac:dyDescent="0.25">
      <c r="A20233" s="23" t="s">
        <v>152</v>
      </c>
      <c r="B20233" s="23">
        <v>2023</v>
      </c>
      <c r="C20233" s="23" t="s">
        <v>2</v>
      </c>
      <c r="D20233" s="23" t="s">
        <v>3</v>
      </c>
      <c r="E20233" s="23" t="s">
        <v>4</v>
      </c>
      <c r="F20233" s="49" t="s">
        <v>20</v>
      </c>
      <c r="G20233" s="44">
        <f t="array" ref="G20233">INDEX(LookupTables!$D$3:$D$100,MATCH(C20233&amp;D20233&amp;E20233,LookupTables!$A$3:$A$100&amp;LookupTables!$B$3:$B$100&amp;LookupTables!$C$3:$C$100,0))</f>
        <v>4.6502320268390802</v>
      </c>
      <c r="H20233" s="44">
        <f t="array" ref="H20233">INDEX(LookupTables!$E$3:$E$100,MATCH(C20233&amp;D20233&amp;E20233,LookupTables!$A$3:$A$100&amp;LookupTables!$B$3:$B$100&amp;LookupTables!$C$3:$C$100,0))</f>
        <v>2.27628707080666</v>
      </c>
      <c r="I20233">
        <v>0.56481385766528502</v>
      </c>
      <c r="J20233" s="44">
        <f>IF(F20233="NA",ABS(_xlfn.NORM.INV(I20233,G20233,H20233)),F20233)</f>
        <v>5.0216893534691591</v>
      </c>
      <c r="K20233" s="2" t="str">
        <f>IF(E20233="Oligochaeta",1.05*(3.14*(0.25^2)*J20233)*0.15,"")</f>
        <v/>
      </c>
      <c r="L20233" s="2">
        <f t="array" ref="L20233">INDEX(LookupTables!$J$3:$J$30,MATCH(D20233&amp;E20233,LookupTables!$H$3:$H$30&amp;LookupTables!$I$3:$I$30),0)</f>
        <v>1.8E-3</v>
      </c>
      <c r="M20233" s="2">
        <f t="array" ref="M20233">INDEX(LookupTables!$K$3:$K$30,MATCH(D20233&amp;E20233,LookupTables!$H$3:$H$30&amp;LookupTables!$I$3:$I$30),0)</f>
        <v>2.617</v>
      </c>
      <c r="N20233" s="2">
        <f>IF(K20233="",L20233*(J20233^M20233),J20233)</f>
        <v>0.1228560491786055</v>
      </c>
    </row>
    <row r="20234" spans="1:14" ht="15" customHeight="1" x14ac:dyDescent="0.25">
      <c r="A20234" s="25" t="s">
        <v>184</v>
      </c>
      <c r="B20234" s="25">
        <v>2015</v>
      </c>
      <c r="C20234" s="25" t="s">
        <v>2</v>
      </c>
      <c r="D20234" s="25" t="s">
        <v>3</v>
      </c>
      <c r="E20234" s="25" t="s">
        <v>4</v>
      </c>
      <c r="F20234" s="49" t="s">
        <v>20</v>
      </c>
      <c r="G20234" s="44">
        <f t="array" ref="G20234">INDEX(LookupTables!$D$3:$D$100,MATCH(C20234&amp;D20234&amp;E20234,LookupTables!$A$3:$A$100&amp;LookupTables!$B$3:$B$100&amp;LookupTables!$C$3:$C$100,0))</f>
        <v>4.6502320268390802</v>
      </c>
      <c r="H20234" s="44">
        <f t="array" ref="H20234">INDEX(LookupTables!$E$3:$E$100,MATCH(C20234&amp;D20234&amp;E20234,LookupTables!$A$3:$A$100&amp;LookupTables!$B$3:$B$100&amp;LookupTables!$C$3:$C$100,0))</f>
        <v>2.27628707080666</v>
      </c>
      <c r="I20234">
        <v>0.56464108603540797</v>
      </c>
      <c r="J20234" s="44">
        <f>IF(F20234="NA",ABS(_xlfn.NORM.INV(I20234,G20234,H20234)),F20234)</f>
        <v>5.0206903743938902</v>
      </c>
      <c r="K20234" s="2" t="str">
        <f>IF(E20234="Oligochaeta",1.05*(3.14*(0.25^2)*J20234)*0.15,"")</f>
        <v/>
      </c>
      <c r="L20234" s="2">
        <f t="array" ref="L20234">INDEX(LookupTables!$J$3:$J$30,MATCH(D20234&amp;E20234,LookupTables!$H$3:$H$30&amp;LookupTables!$I$3:$I$30),0)</f>
        <v>1.8E-3</v>
      </c>
      <c r="M20234" s="2">
        <f t="array" ref="M20234">INDEX(LookupTables!$K$3:$K$30,MATCH(D20234&amp;E20234,LookupTables!$H$3:$H$30&amp;LookupTables!$I$3:$I$30),0)</f>
        <v>2.617</v>
      </c>
      <c r="N20234" s="2">
        <f>IF(K20234="",L20234*(J20234^M20234),J20234)</f>
        <v>0.12279209970669311</v>
      </c>
    </row>
    <row r="20235" spans="1:14" ht="15" customHeight="1" x14ac:dyDescent="0.25">
      <c r="A20235" s="23" t="s">
        <v>152</v>
      </c>
      <c r="B20235" s="23">
        <v>2021</v>
      </c>
      <c r="C20235" s="28" t="s">
        <v>6</v>
      </c>
      <c r="D20235" s="23" t="s">
        <v>3</v>
      </c>
      <c r="E20235" s="23" t="s">
        <v>4</v>
      </c>
      <c r="F20235" s="49" t="s">
        <v>20</v>
      </c>
      <c r="G20235" s="44">
        <f t="array" ref="G20235">INDEX(LookupTables!$D$3:$D$100,MATCH(C20235&amp;D20235&amp;E20235,LookupTables!$A$3:$A$100&amp;LookupTables!$B$3:$B$100&amp;LookupTables!$C$3:$C$100,0))</f>
        <v>4.9797156726820404</v>
      </c>
      <c r="H20235" s="44">
        <f t="array" ref="H20235">INDEX(LookupTables!$E$3:$E$100,MATCH(C20235&amp;D20235&amp;E20235,LookupTables!$A$3:$A$100&amp;LookupTables!$B$3:$B$100&amp;LookupTables!$C$3:$C$100,0))</f>
        <v>2.2670671585811601</v>
      </c>
      <c r="I20235">
        <v>0.50717843859456502</v>
      </c>
      <c r="J20235" s="44">
        <f>IF(F20235="NA",ABS(_xlfn.NORM.INV(I20235,G20235,H20235)),F20235)</f>
        <v>5.0205107487257017</v>
      </c>
      <c r="K20235" s="2" t="str">
        <f>IF(E20235="Oligochaeta",1.05*(3.14*(0.25^2)*J20235)*0.15,"")</f>
        <v/>
      </c>
      <c r="L20235" s="2">
        <f t="array" ref="L20235">INDEX(LookupTables!$J$3:$J$30,MATCH(D20235&amp;E20235,LookupTables!$H$3:$H$30&amp;LookupTables!$I$3:$I$30),0)</f>
        <v>1.8E-3</v>
      </c>
      <c r="M20235" s="2">
        <f t="array" ref="M20235">INDEX(LookupTables!$K$3:$K$30,MATCH(D20235&amp;E20235,LookupTables!$H$3:$H$30&amp;LookupTables!$I$3:$I$30),0)</f>
        <v>2.617</v>
      </c>
      <c r="N20235" s="2">
        <f>IF(K20235="",L20235*(J20235^M20235),J20235)</f>
        <v>0.12278060318287635</v>
      </c>
    </row>
    <row r="20236" spans="1:14" ht="15" customHeight="1" x14ac:dyDescent="0.25">
      <c r="A20236" s="25" t="s">
        <v>153</v>
      </c>
      <c r="B20236" s="25">
        <v>2014</v>
      </c>
      <c r="C20236" s="25" t="s">
        <v>2</v>
      </c>
      <c r="D20236" s="25" t="s">
        <v>3</v>
      </c>
      <c r="E20236" s="25" t="s">
        <v>4</v>
      </c>
      <c r="F20236" s="49" t="s">
        <v>20</v>
      </c>
      <c r="G20236" s="44">
        <f t="array" ref="G20236">INDEX(LookupTables!$D$3:$D$100,MATCH(C20236&amp;D20236&amp;E20236,LookupTables!$A$3:$A$100&amp;LookupTables!$B$3:$B$100&amp;LookupTables!$C$3:$C$100,0))</f>
        <v>4.6502320268390802</v>
      </c>
      <c r="H20236" s="44">
        <f t="array" ref="H20236">INDEX(LookupTables!$E$3:$E$100,MATCH(C20236&amp;D20236&amp;E20236,LookupTables!$A$3:$A$100&amp;LookupTables!$B$3:$B$100&amp;LookupTables!$C$3:$C$100,0))</f>
        <v>2.27628707080666</v>
      </c>
      <c r="I20236">
        <v>0.56452601624187104</v>
      </c>
      <c r="J20236" s="44">
        <f>IF(F20236="NA",ABS(_xlfn.NORM.INV(I20236,G20236,H20236)),F20236)</f>
        <v>5.0200250714441612</v>
      </c>
      <c r="K20236" s="2" t="str">
        <f>IF(E20236="Oligochaeta",1.05*(3.14*(0.25^2)*J20236)*0.15,"")</f>
        <v/>
      </c>
      <c r="L20236" s="2">
        <f t="array" ref="L20236">INDEX(LookupTables!$J$3:$J$30,MATCH(D20236&amp;E20236,LookupTables!$H$3:$H$30&amp;LookupTables!$I$3:$I$30),0)</f>
        <v>1.8E-3</v>
      </c>
      <c r="M20236" s="2">
        <f t="array" ref="M20236">INDEX(LookupTables!$K$3:$K$30,MATCH(D20236&amp;E20236,LookupTables!$H$3:$H$30&amp;LookupTables!$I$3:$I$30),0)</f>
        <v>2.617</v>
      </c>
      <c r="N20236" s="2">
        <f>IF(K20236="",L20236*(J20236^M20236),J20236)</f>
        <v>0.12274952186644364</v>
      </c>
    </row>
    <row r="20237" spans="1:14" ht="15" customHeight="1" x14ac:dyDescent="0.25">
      <c r="A20237" s="23" t="s">
        <v>184</v>
      </c>
      <c r="B20237" s="23">
        <v>2021</v>
      </c>
      <c r="C20237" s="28" t="s">
        <v>2</v>
      </c>
      <c r="D20237" s="23" t="s">
        <v>3</v>
      </c>
      <c r="E20237" s="23" t="s">
        <v>4</v>
      </c>
      <c r="F20237" s="49" t="s">
        <v>20</v>
      </c>
      <c r="G20237" s="44">
        <f>LookupTables!$D$101</f>
        <v>5.0544186046372097</v>
      </c>
      <c r="H20237" s="44">
        <f>LookupTables!$E$101</f>
        <v>2.4872582373970298</v>
      </c>
      <c r="I20237">
        <v>0.49445852881763103</v>
      </c>
      <c r="J20237" s="44">
        <f>IF(F20237="NA",ABS(_xlfn.NORM.INV(I20237,G20237,H20237)),F20237)</f>
        <v>5.0198684609743118</v>
      </c>
      <c r="K20237" s="2" t="str">
        <f>IF(E20237="Oligochaeta",1.05*(3.14*(0.25^2)*J20237)*0.15,"")</f>
        <v/>
      </c>
      <c r="L20237" s="2">
        <f t="array" ref="L20237">INDEX(LookupTables!$J$3:$J$31,MATCH(D20237&amp;E20237,LookupTables!$H$3:$H$31&amp;LookupTables!$I$3:$I$31,0))</f>
        <v>1.8E-3</v>
      </c>
      <c r="M20237" s="2">
        <f t="array" ref="M20237">INDEX(LookupTables!$K$3:$K$31,MATCH(D20237&amp;E20237,LookupTables!$H$3:$H$31&amp;LookupTables!$I$3:$I$31,0))</f>
        <v>2.617</v>
      </c>
      <c r="N20237" s="2">
        <f>IF(K20237="",L20237*(J20237^M20237),J20237)</f>
        <v>0.12273950048751718</v>
      </c>
    </row>
    <row r="20238" spans="1:14" ht="15" customHeight="1" x14ac:dyDescent="0.25">
      <c r="A20238" s="25" t="s">
        <v>152</v>
      </c>
      <c r="B20238" s="25">
        <v>2015</v>
      </c>
      <c r="C20238" s="25" t="s">
        <v>5</v>
      </c>
      <c r="D20238" s="25" t="s">
        <v>3</v>
      </c>
      <c r="E20238" s="25" t="s">
        <v>4</v>
      </c>
      <c r="F20238" s="49" t="s">
        <v>20</v>
      </c>
      <c r="G20238" s="44">
        <f t="array" ref="G20238">INDEX(LookupTables!$D$3:$D$100,MATCH(C20238&amp;D20238&amp;E20238,LookupTables!$A$3:$A$100&amp;LookupTables!$B$3:$B$100&amp;LookupTables!$C$3:$C$100,0))</f>
        <v>5.9381620383326696</v>
      </c>
      <c r="H20238" s="44">
        <f t="array" ref="H20238">INDEX(LookupTables!$E$3:$E$100,MATCH(C20238&amp;D20238&amp;E20238,LookupTables!$A$3:$A$100&amp;LookupTables!$B$3:$B$100&amp;LookupTables!$C$3:$C$100,0))</f>
        <v>2.8238341052595599</v>
      </c>
      <c r="I20238">
        <v>0.37250669940840497</v>
      </c>
      <c r="J20238" s="44">
        <f>IF(F20238="NA",ABS(_xlfn.NORM.INV(I20238,G20238,H20238)),F20238)</f>
        <v>5.0197903296211779</v>
      </c>
      <c r="K20238" s="2" t="str">
        <f>IF(E20238="Oligochaeta",1.05*(3.14*(0.25^2)*J20238)*0.15,"")</f>
        <v/>
      </c>
      <c r="L20238" s="2">
        <f t="array" ref="L20238">INDEX(LookupTables!$J$3:$J$30,MATCH(D20238&amp;E20238,LookupTables!$H$3:$H$30&amp;LookupTables!$I$3:$I$30),0)</f>
        <v>1.8E-3</v>
      </c>
      <c r="M20238" s="2">
        <f t="array" ref="M20238">INDEX(LookupTables!$K$3:$K$30,MATCH(D20238&amp;E20238,LookupTables!$H$3:$H$30&amp;LookupTables!$I$3:$I$30),0)</f>
        <v>2.617</v>
      </c>
      <c r="N20238" s="2">
        <f>IF(K20238="",L20238*(J20238^M20238),J20238)</f>
        <v>0.12273450111362789</v>
      </c>
    </row>
    <row r="20239" spans="1:14" ht="15" customHeight="1" x14ac:dyDescent="0.25">
      <c r="A20239" s="42" t="s">
        <v>184</v>
      </c>
      <c r="B20239" s="42">
        <v>2008</v>
      </c>
      <c r="C20239" s="42" t="s">
        <v>6</v>
      </c>
      <c r="D20239" s="41" t="s">
        <v>3</v>
      </c>
      <c r="E20239" s="25" t="s">
        <v>4</v>
      </c>
      <c r="F20239" s="49" t="s">
        <v>20</v>
      </c>
      <c r="G20239" s="44">
        <f t="array" ref="G20239">INDEX(LookupTables!$D$3:$D$100,MATCH(C20239&amp;D20239&amp;E20239,LookupTables!$A$3:$A$100&amp;LookupTables!$B$3:$B$100&amp;LookupTables!$C$3:$C$100,0))</f>
        <v>4.9797156726820404</v>
      </c>
      <c r="H20239" s="44">
        <f t="array" ref="H20239">INDEX(LookupTables!$E$3:$E$100,MATCH(C20239&amp;D20239&amp;E20239,LookupTables!$A$3:$A$100&amp;LookupTables!$B$3:$B$100&amp;LookupTables!$C$3:$C$100,0))</f>
        <v>2.2670671585811601</v>
      </c>
      <c r="I20239">
        <v>0.50692721363157001</v>
      </c>
      <c r="J20239" s="44">
        <f>IF(F20239="NA",ABS(_xlfn.NORM.INV(I20239,G20239,H20239)),F20239)</f>
        <v>5.0190828908139142</v>
      </c>
      <c r="K20239" s="2" t="str">
        <f>IF(E20239="Oligochaeta",1.05*(3.14*(0.25^2)*J20239)*0.15,"")</f>
        <v/>
      </c>
      <c r="L20239" s="2">
        <f t="array" ref="L20239">INDEX(LookupTables!$J$3:$J$30,MATCH(D20239&amp;E20239,LookupTables!$H$3:$H$30&amp;LookupTables!$I$3:$I$30),0)</f>
        <v>1.8E-3</v>
      </c>
      <c r="M20239" s="2">
        <f t="array" ref="M20239">INDEX(LookupTables!$K$3:$K$30,MATCH(D20239&amp;E20239,LookupTables!$H$3:$H$30&amp;LookupTables!$I$3:$I$30),0)</f>
        <v>2.617</v>
      </c>
      <c r="N20239" s="2">
        <f>IF(K20239="",L20239*(J20239^M20239),J20239)</f>
        <v>0.12268924010782079</v>
      </c>
    </row>
    <row r="20240" spans="1:14" ht="15" customHeight="1" x14ac:dyDescent="0.25">
      <c r="A20240" s="25" t="s">
        <v>152</v>
      </c>
      <c r="B20240" s="25">
        <v>2022</v>
      </c>
      <c r="C20240" s="28" t="s">
        <v>2</v>
      </c>
      <c r="D20240" s="25" t="s">
        <v>3</v>
      </c>
      <c r="E20240" s="25" t="s">
        <v>4</v>
      </c>
      <c r="F20240" s="49" t="s">
        <v>20</v>
      </c>
      <c r="G20240" s="44">
        <f t="array" ref="G20240">INDEX(LookupTables!$D$3:$D$100,MATCH(C20240&amp;D20240&amp;E20240,LookupTables!$A$3:$A$100&amp;LookupTables!$B$3:$B$100&amp;LookupTables!$C$3:$C$100,0))</f>
        <v>4.6502320268390802</v>
      </c>
      <c r="H20240" s="44">
        <f t="array" ref="H20240">INDEX(LookupTables!$E$3:$E$100,MATCH(C20240&amp;D20240&amp;E20240,LookupTables!$A$3:$A$100&amp;LookupTables!$B$3:$B$100&amp;LookupTables!$C$3:$C$100,0))</f>
        <v>2.27628707080666</v>
      </c>
      <c r="I20240">
        <v>0.56433781585656095</v>
      </c>
      <c r="J20240" s="44">
        <f>IF(F20240="NA",ABS(_xlfn.NORM.INV(I20240,G20240,H20240)),F20240)</f>
        <v>5.0189370149107093</v>
      </c>
      <c r="K20240" s="2" t="str">
        <f>IF(E20240="Oligochaeta",1.05*(3.14*(0.25^2)*J20240)*0.15,"")</f>
        <v/>
      </c>
      <c r="L20240" s="2">
        <f t="array" ref="L20240">INDEX(LookupTables!$J$3:$J$30,MATCH(D20240&amp;E20240,LookupTables!$H$3:$H$30&amp;LookupTables!$I$3:$I$30),0)</f>
        <v>1.8E-3</v>
      </c>
      <c r="M20240" s="2">
        <f t="array" ref="M20240">INDEX(LookupTables!$K$3:$K$30,MATCH(D20240&amp;E20240,LookupTables!$H$3:$H$30&amp;LookupTables!$I$3:$I$30),0)</f>
        <v>2.617</v>
      </c>
      <c r="N20240" s="2">
        <f>IF(K20240="",L20240*(J20240^M20240),J20240)</f>
        <v>0.12267990844186967</v>
      </c>
    </row>
    <row r="20241" spans="1:14" ht="15" customHeight="1" x14ac:dyDescent="0.25">
      <c r="A20241" s="23" t="s">
        <v>184</v>
      </c>
      <c r="B20241" s="23">
        <v>2018</v>
      </c>
      <c r="C20241" s="28" t="s">
        <v>2</v>
      </c>
      <c r="D20241" s="23" t="s">
        <v>3</v>
      </c>
      <c r="E20241" s="23" t="s">
        <v>4</v>
      </c>
      <c r="F20241" s="49" t="s">
        <v>20</v>
      </c>
      <c r="G20241" s="44">
        <f t="array" ref="G20241">INDEX(LookupTables!$D$3:$D$100,MATCH(C20241&amp;D20241&amp;E20241,LookupTables!$A$3:$A$100&amp;LookupTables!$B$3:$B$100&amp;LookupTables!$C$3:$C$100,0))</f>
        <v>4.6502320268390802</v>
      </c>
      <c r="H20241" s="44">
        <f t="array" ref="H20241">INDEX(LookupTables!$E$3:$E$100,MATCH(C20241&amp;D20241&amp;E20241,LookupTables!$A$3:$A$100&amp;LookupTables!$B$3:$B$100&amp;LookupTables!$C$3:$C$100,0))</f>
        <v>2.27628707080666</v>
      </c>
      <c r="I20241">
        <v>0.56433662434574206</v>
      </c>
      <c r="J20241" s="44">
        <f>IF(F20241="NA",ABS(_xlfn.NORM.INV(I20241,G20241,H20241)),F20241)</f>
        <v>5.0189301266114335</v>
      </c>
      <c r="K20241" s="2" t="str">
        <f>IF(E20241="Oligochaeta",1.05*(3.14*(0.25^2)*J20241)*0.15,"")</f>
        <v/>
      </c>
      <c r="L20241" s="2">
        <f t="array" ref="L20241">INDEX(LookupTables!$J$3:$J$30,MATCH(D20241&amp;E20241,LookupTables!$H$3:$H$30&amp;LookupTables!$I$3:$I$30),0)</f>
        <v>1.8E-3</v>
      </c>
      <c r="M20241" s="2">
        <f t="array" ref="M20241">INDEX(LookupTables!$K$3:$K$30,MATCH(D20241&amp;E20241,LookupTables!$H$3:$H$30&amp;LookupTables!$I$3:$I$30),0)</f>
        <v>2.617</v>
      </c>
      <c r="N20241" s="2">
        <f>IF(K20241="",L20241*(J20241^M20241),J20241)</f>
        <v>0.12267946780894406</v>
      </c>
    </row>
    <row r="20242" spans="1:14" ht="15" customHeight="1" x14ac:dyDescent="0.25">
      <c r="A20242" s="27" t="s">
        <v>152</v>
      </c>
      <c r="B20242" s="27">
        <v>2021</v>
      </c>
      <c r="C20242" s="28" t="s">
        <v>2</v>
      </c>
      <c r="D20242" s="25" t="s">
        <v>3</v>
      </c>
      <c r="E20242" s="25" t="s">
        <v>4</v>
      </c>
      <c r="F20242" s="49" t="s">
        <v>20</v>
      </c>
      <c r="G20242" s="44">
        <f>LookupTables!$D$101</f>
        <v>5.0544186046372097</v>
      </c>
      <c r="H20242" s="44">
        <f>LookupTables!$E$101</f>
        <v>2.4872582373970298</v>
      </c>
      <c r="I20242">
        <v>0.49426266795489898</v>
      </c>
      <c r="J20242" s="44">
        <f>IF(F20242="NA",ABS(_xlfn.NORM.INV(I20242,G20242,H20242)),F20242)</f>
        <v>5.0186472185758264</v>
      </c>
      <c r="K20242" s="2" t="str">
        <f>IF(E20242="Oligochaeta",1.05*(3.14*(0.25^2)*J20242)*0.15,"")</f>
        <v/>
      </c>
      <c r="L20242" s="2">
        <f t="array" ref="L20242">INDEX(LookupTables!$J$3:$J$30,MATCH(D20242&amp;E20242,LookupTables!$H$3:$H$30&amp;LookupTables!$I$3:$I$30),0)</f>
        <v>1.8E-3</v>
      </c>
      <c r="M20242" s="2">
        <f t="array" ref="M20242">INDEX(LookupTables!$K$3:$K$30,MATCH(D20242&amp;E20242,LookupTables!$H$3:$H$30&amp;LookupTables!$I$3:$I$30),0)</f>
        <v>2.617</v>
      </c>
      <c r="N20242" s="2">
        <f>IF(K20242="",L20242*(J20242^M20242),J20242)</f>
        <v>0.12266137150229209</v>
      </c>
    </row>
    <row r="20243" spans="1:14" ht="15" customHeight="1" x14ac:dyDescent="0.25">
      <c r="A20243" s="23" t="s">
        <v>184</v>
      </c>
      <c r="B20243" s="23">
        <v>2023</v>
      </c>
      <c r="C20243" s="23" t="s">
        <v>2</v>
      </c>
      <c r="D20243" s="23" t="s">
        <v>3</v>
      </c>
      <c r="E20243" s="23" t="s">
        <v>4</v>
      </c>
      <c r="F20243" s="49" t="s">
        <v>20</v>
      </c>
      <c r="G20243" s="44">
        <f t="array" ref="G20243">INDEX(LookupTables!$D$3:$D$100,MATCH(C20243&amp;D20243&amp;E20243,LookupTables!$A$3:$A$100&amp;LookupTables!$B$3:$B$100&amp;LookupTables!$C$3:$C$100,0))</f>
        <v>4.6502320268390802</v>
      </c>
      <c r="H20243" s="44">
        <f t="array" ref="H20243">INDEX(LookupTables!$E$3:$E$100,MATCH(C20243&amp;D20243&amp;E20243,LookupTables!$A$3:$A$100&amp;LookupTables!$B$3:$B$100&amp;LookupTables!$C$3:$C$100,0))</f>
        <v>2.27628707080666</v>
      </c>
      <c r="I20243">
        <v>0.56425554363522701</v>
      </c>
      <c r="J20243" s="44">
        <f>IF(F20243="NA",ABS(_xlfn.NORM.INV(I20243,G20243,H20243)),F20243)</f>
        <v>5.0184613950282158</v>
      </c>
      <c r="K20243" s="2" t="str">
        <f>IF(E20243="Oligochaeta",1.05*(3.14*(0.25^2)*J20243)*0.15,"")</f>
        <v/>
      </c>
      <c r="L20243" s="2">
        <f t="array" ref="L20243">INDEX(LookupTables!$J$3:$J$30,MATCH(D20243&amp;E20243,LookupTables!$H$3:$H$30&amp;LookupTables!$I$3:$I$30),0)</f>
        <v>1.8E-3</v>
      </c>
      <c r="M20243" s="2">
        <f t="array" ref="M20243">INDEX(LookupTables!$K$3:$K$30,MATCH(D20243&amp;E20243,LookupTables!$H$3:$H$30&amp;LookupTables!$I$3:$I$30),0)</f>
        <v>2.617</v>
      </c>
      <c r="N20243" s="2">
        <f>IF(K20243="",L20243*(J20243^M20243),J20243)</f>
        <v>0.12264948613474698</v>
      </c>
    </row>
    <row r="20244" spans="1:14" ht="15" customHeight="1" x14ac:dyDescent="0.25">
      <c r="A20244" s="23" t="s">
        <v>184</v>
      </c>
      <c r="B20244" s="23">
        <v>2023</v>
      </c>
      <c r="C20244" s="23" t="s">
        <v>2</v>
      </c>
      <c r="D20244" s="23" t="s">
        <v>3</v>
      </c>
      <c r="E20244" s="23" t="s">
        <v>4</v>
      </c>
      <c r="F20244" s="49" t="s">
        <v>20</v>
      </c>
      <c r="G20244" s="44">
        <f t="array" ref="G20244">INDEX(LookupTables!$D$3:$D$100,MATCH(C20244&amp;D20244&amp;E20244,LookupTables!$A$3:$A$100&amp;LookupTables!$B$3:$B$100&amp;LookupTables!$C$3:$C$100,0))</f>
        <v>4.6502320268390802</v>
      </c>
      <c r="H20244" s="44">
        <f t="array" ref="H20244">INDEX(LookupTables!$E$3:$E$100,MATCH(C20244&amp;D20244&amp;E20244,LookupTables!$A$3:$A$100&amp;LookupTables!$B$3:$B$100&amp;LookupTables!$C$3:$C$100,0))</f>
        <v>2.27628707080666</v>
      </c>
      <c r="I20244">
        <v>0.56404346739873301</v>
      </c>
      <c r="J20244" s="44">
        <f>IF(F20244="NA",ABS(_xlfn.NORM.INV(I20244,G20244,H20244)),F20244)</f>
        <v>5.0172354456292227</v>
      </c>
      <c r="K20244" s="2" t="str">
        <f>IF(E20244="Oligochaeta",1.05*(3.14*(0.25^2)*J20244)*0.15,"")</f>
        <v/>
      </c>
      <c r="L20244" s="2">
        <f t="array" ref="L20244">INDEX(LookupTables!$J$3:$J$30,MATCH(D20244&amp;E20244,LookupTables!$H$3:$H$30&amp;LookupTables!$I$3:$I$30),0)</f>
        <v>1.8E-3</v>
      </c>
      <c r="M20244" s="2">
        <f t="array" ref="M20244">INDEX(LookupTables!$K$3:$K$30,MATCH(D20244&amp;E20244,LookupTables!$H$3:$H$30&amp;LookupTables!$I$3:$I$30),0)</f>
        <v>2.617</v>
      </c>
      <c r="N20244" s="2">
        <f>IF(K20244="",L20244*(J20244^M20244),J20244)</f>
        <v>0.12257109162784262</v>
      </c>
    </row>
    <row r="20245" spans="1:14" ht="15" customHeight="1" x14ac:dyDescent="0.25">
      <c r="A20245" s="25" t="s">
        <v>152</v>
      </c>
      <c r="B20245" s="25">
        <v>2015</v>
      </c>
      <c r="C20245" s="25" t="s">
        <v>5</v>
      </c>
      <c r="D20245" s="25" t="s">
        <v>3</v>
      </c>
      <c r="E20245" s="25" t="s">
        <v>4</v>
      </c>
      <c r="F20245" s="49" t="s">
        <v>20</v>
      </c>
      <c r="G20245" s="44">
        <f t="array" ref="G20245">INDEX(LookupTables!$D$3:$D$100,MATCH(C20245&amp;D20245&amp;E20245,LookupTables!$A$3:$A$100&amp;LookupTables!$B$3:$B$100&amp;LookupTables!$C$3:$C$100,0))</f>
        <v>5.9381620383326696</v>
      </c>
      <c r="H20245" s="44">
        <f t="array" ref="H20245">INDEX(LookupTables!$E$3:$E$100,MATCH(C20245&amp;D20245&amp;E20245,LookupTables!$A$3:$A$100&amp;LookupTables!$B$3:$B$100&amp;LookupTables!$C$3:$C$100,0))</f>
        <v>2.8238341052595599</v>
      </c>
      <c r="I20245">
        <v>0.37208313832525203</v>
      </c>
      <c r="J20245" s="44">
        <f>IF(F20245="NA",ABS(_xlfn.NORM.INV(I20245,G20245,H20245)),F20245)</f>
        <v>5.0166288398844427</v>
      </c>
      <c r="K20245" s="2" t="str">
        <f>IF(E20245="Oligochaeta",1.05*(3.14*(0.25^2)*J20245)*0.15,"")</f>
        <v/>
      </c>
      <c r="L20245" s="2">
        <f t="array" ref="L20245">INDEX(LookupTables!$J$3:$J$30,MATCH(D20245&amp;E20245,LookupTables!$H$3:$H$30&amp;LookupTables!$I$3:$I$30),0)</f>
        <v>1.8E-3</v>
      </c>
      <c r="M20245" s="2">
        <f t="array" ref="M20245">INDEX(LookupTables!$K$3:$K$30,MATCH(D20245&amp;E20245,LookupTables!$H$3:$H$30&amp;LookupTables!$I$3:$I$30),0)</f>
        <v>2.617</v>
      </c>
      <c r="N20245" s="2">
        <f>IF(K20245="",L20245*(J20245^M20245),J20245)</f>
        <v>0.12253231309624342</v>
      </c>
    </row>
    <row r="20246" spans="1:14" ht="15" customHeight="1" x14ac:dyDescent="0.25">
      <c r="A20246" s="25" t="s">
        <v>184</v>
      </c>
      <c r="B20246" s="25">
        <v>2015</v>
      </c>
      <c r="C20246" s="25" t="s">
        <v>5</v>
      </c>
      <c r="D20246" s="25" t="s">
        <v>3</v>
      </c>
      <c r="E20246" s="25" t="s">
        <v>4</v>
      </c>
      <c r="F20246" s="49" t="s">
        <v>20</v>
      </c>
      <c r="G20246" s="44">
        <f>LookupTables!$D$101</f>
        <v>5.0544186046372097</v>
      </c>
      <c r="H20246" s="44">
        <f>LookupTables!$E$101</f>
        <v>2.4872582373970298</v>
      </c>
      <c r="I20246">
        <v>0.49391882738564202</v>
      </c>
      <c r="J20246" s="44">
        <f>IF(F20246="NA",ABS(_xlfn.NORM.INV(I20246,G20246,H20246)),F20246)</f>
        <v>5.0165032639532763</v>
      </c>
      <c r="K20246" s="2" t="str">
        <f>IF(E20246="Oligochaeta",1.05*(3.14*(0.25^2)*J20246)*0.15,"")</f>
        <v/>
      </c>
      <c r="L20246" s="2">
        <f t="array" ref="L20246">INDEX(LookupTables!$J$3:$J$30,MATCH(D20246&amp;E20246,LookupTables!$H$3:$H$30&amp;LookupTables!$I$3:$I$30),0)</f>
        <v>1.8E-3</v>
      </c>
      <c r="M20246" s="2">
        <f t="array" ref="M20246">INDEX(LookupTables!$K$3:$K$30,MATCH(D20246&amp;E20246,LookupTables!$H$3:$H$30&amp;LookupTables!$I$3:$I$30),0)</f>
        <v>2.617</v>
      </c>
      <c r="N20246" s="2">
        <f>IF(K20246="",L20246*(J20246^M20246),J20246)</f>
        <v>0.12252428634134301</v>
      </c>
    </row>
    <row r="20247" spans="1:14" ht="15" customHeight="1" x14ac:dyDescent="0.25">
      <c r="A20247" s="25" t="s">
        <v>153</v>
      </c>
      <c r="B20247" s="25">
        <v>2014</v>
      </c>
      <c r="C20247" s="25" t="s">
        <v>2</v>
      </c>
      <c r="D20247" s="25" t="s">
        <v>3</v>
      </c>
      <c r="E20247" s="25" t="s">
        <v>4</v>
      </c>
      <c r="F20247" s="49" t="s">
        <v>20</v>
      </c>
      <c r="G20247" s="44">
        <f t="array" ref="G20247">INDEX(LookupTables!$D$3:$D$100,MATCH(C20247&amp;D20247&amp;E20247,LookupTables!$A$3:$A$100&amp;LookupTables!$B$3:$B$100&amp;LookupTables!$C$3:$C$100,0))</f>
        <v>4.6502320268390802</v>
      </c>
      <c r="H20247" s="44">
        <f t="array" ref="H20247">INDEX(LookupTables!$E$3:$E$100,MATCH(C20247&amp;D20247&amp;E20247,LookupTables!$A$3:$A$100&amp;LookupTables!$B$3:$B$100&amp;LookupTables!$C$3:$C$100,0))</f>
        <v>2.27628707080666</v>
      </c>
      <c r="I20247">
        <v>0.563911259523593</v>
      </c>
      <c r="J20247" s="44">
        <f>IF(F20247="NA",ABS(_xlfn.NORM.INV(I20247,G20247,H20247)),F20247)</f>
        <v>5.0164712452651132</v>
      </c>
      <c r="K20247" s="2" t="str">
        <f>IF(E20247="Oligochaeta",1.05*(3.14*(0.25^2)*J20247)*0.15,"")</f>
        <v/>
      </c>
      <c r="L20247" s="2">
        <f t="array" ref="L20247">INDEX(LookupTables!$J$3:$J$30,MATCH(D20247&amp;E20247,LookupTables!$H$3:$H$30&amp;LookupTables!$I$3:$I$30),0)</f>
        <v>1.8E-3</v>
      </c>
      <c r="M20247" s="2">
        <f t="array" ref="M20247">INDEX(LookupTables!$K$3:$K$30,MATCH(D20247&amp;E20247,LookupTables!$H$3:$H$30&amp;LookupTables!$I$3:$I$30),0)</f>
        <v>2.617</v>
      </c>
      <c r="N20247" s="2">
        <f>IF(K20247="",L20247*(J20247^M20247),J20247)</f>
        <v>0.12252223977372387</v>
      </c>
    </row>
    <row r="20248" spans="1:14" ht="15" customHeight="1" x14ac:dyDescent="0.25">
      <c r="A20248" s="25" t="s">
        <v>184</v>
      </c>
      <c r="B20248" s="25">
        <v>2015</v>
      </c>
      <c r="C20248" s="25" t="s">
        <v>2</v>
      </c>
      <c r="D20248" s="25" t="s">
        <v>3</v>
      </c>
      <c r="E20248" s="25" t="s">
        <v>4</v>
      </c>
      <c r="F20248" s="49" t="s">
        <v>20</v>
      </c>
      <c r="G20248" s="44">
        <f t="array" ref="G20248">INDEX(LookupTables!$D$3:$D$100,MATCH(C20248&amp;D20248&amp;E20248,LookupTables!$A$3:$A$100&amp;LookupTables!$B$3:$B$100&amp;LookupTables!$C$3:$C$100,0))</f>
        <v>4.6502320268390802</v>
      </c>
      <c r="H20248" s="44">
        <f t="array" ref="H20248">INDEX(LookupTables!$E$3:$E$100,MATCH(C20248&amp;D20248&amp;E20248,LookupTables!$A$3:$A$100&amp;LookupTables!$B$3:$B$100&amp;LookupTables!$C$3:$C$100,0))</f>
        <v>2.27628707080666</v>
      </c>
      <c r="I20248">
        <v>0.56386496580671497</v>
      </c>
      <c r="J20248" s="44">
        <f>IF(F20248="NA",ABS(_xlfn.NORM.INV(I20248,G20248,H20248)),F20248)</f>
        <v>5.0162036637411207</v>
      </c>
      <c r="K20248" s="2" t="str">
        <f>IF(E20248="Oligochaeta",1.05*(3.14*(0.25^2)*J20248)*0.15,"")</f>
        <v/>
      </c>
      <c r="L20248" s="2">
        <f t="array" ref="L20248">INDEX(LookupTables!$J$3:$J$30,MATCH(D20248&amp;E20248,LookupTables!$H$3:$H$30&amp;LookupTables!$I$3:$I$30),0)</f>
        <v>1.8E-3</v>
      </c>
      <c r="M20248" s="2">
        <f t="array" ref="M20248">INDEX(LookupTables!$K$3:$K$30,MATCH(D20248&amp;E20248,LookupTables!$H$3:$H$30&amp;LookupTables!$I$3:$I$30),0)</f>
        <v>2.617</v>
      </c>
      <c r="N20248" s="2">
        <f>IF(K20248="",L20248*(J20248^M20248),J20248)</f>
        <v>0.12250513734787283</v>
      </c>
    </row>
    <row r="20249" spans="1:14" ht="15" customHeight="1" x14ac:dyDescent="0.25">
      <c r="A20249" s="23" t="s">
        <v>184</v>
      </c>
      <c r="B20249" s="23">
        <v>2023</v>
      </c>
      <c r="C20249" s="23" t="s">
        <v>2</v>
      </c>
      <c r="D20249" s="23" t="s">
        <v>3</v>
      </c>
      <c r="E20249" s="23" t="s">
        <v>4</v>
      </c>
      <c r="F20249" s="49" t="s">
        <v>20</v>
      </c>
      <c r="G20249" s="44">
        <f t="array" ref="G20249">INDEX(LookupTables!$D$3:$D$100,MATCH(C20249&amp;D20249&amp;E20249,LookupTables!$A$3:$A$100&amp;LookupTables!$B$3:$B$100&amp;LookupTables!$C$3:$C$100,0))</f>
        <v>4.6502320268390802</v>
      </c>
      <c r="H20249" s="44">
        <f t="array" ref="H20249">INDEX(LookupTables!$E$3:$E$100,MATCH(C20249&amp;D20249&amp;E20249,LookupTables!$A$3:$A$100&amp;LookupTables!$B$3:$B$100&amp;LookupTables!$C$3:$C$100,0))</f>
        <v>2.27628707080666</v>
      </c>
      <c r="I20249">
        <v>0.56379141530487697</v>
      </c>
      <c r="J20249" s="44">
        <f>IF(F20249="NA",ABS(_xlfn.NORM.INV(I20249,G20249,H20249)),F20249)</f>
        <v>5.0157785461371436</v>
      </c>
      <c r="K20249" s="2" t="str">
        <f>IF(E20249="Oligochaeta",1.05*(3.14*(0.25^2)*J20249)*0.15,"")</f>
        <v/>
      </c>
      <c r="L20249" s="2">
        <f t="array" ref="L20249">INDEX(LookupTables!$J$3:$J$31,MATCH(D20249&amp;E20249,LookupTables!$H$3:$H$31&amp;LookupTables!$I$3:$I$31,0))</f>
        <v>1.8E-3</v>
      </c>
      <c r="M20249" s="2">
        <f t="array" ref="M20249">INDEX(LookupTables!$K$3:$K$31,MATCH(D20249&amp;E20249,LookupTables!$H$3:$H$31&amp;LookupTables!$I$3:$I$31,0))</f>
        <v>2.617</v>
      </c>
      <c r="N20249" s="2">
        <f>IF(K20249="",L20249*(J20249^M20249),J20249)</f>
        <v>0.12247796906475311</v>
      </c>
    </row>
    <row r="20250" spans="1:14" ht="15" customHeight="1" x14ac:dyDescent="0.25">
      <c r="A20250" s="25" t="s">
        <v>152</v>
      </c>
      <c r="B20250" s="25">
        <v>2014</v>
      </c>
      <c r="C20250" s="25" t="s">
        <v>6</v>
      </c>
      <c r="D20250" s="25" t="s">
        <v>3</v>
      </c>
      <c r="E20250" s="25" t="s">
        <v>4</v>
      </c>
      <c r="F20250" s="49" t="s">
        <v>20</v>
      </c>
      <c r="G20250" s="44">
        <f t="array" ref="G20250">INDEX(LookupTables!$D$3:$D$100,MATCH(C20250&amp;D20250&amp;E20250,LookupTables!$A$3:$A$100&amp;LookupTables!$B$3:$B$100&amp;LookupTables!$C$3:$C$100,0))</f>
        <v>4.9797156726820404</v>
      </c>
      <c r="H20250" s="44">
        <f t="array" ref="H20250">INDEX(LookupTables!$E$3:$E$100,MATCH(C20250&amp;D20250&amp;E20250,LookupTables!$A$3:$A$100&amp;LookupTables!$B$3:$B$100&amp;LookupTables!$C$3:$C$100,0))</f>
        <v>2.2670671585811601</v>
      </c>
      <c r="I20250">
        <v>0.50631677603814795</v>
      </c>
      <c r="J20250" s="44">
        <f>IF(F20250="NA",ABS(_xlfn.NORM.INV(I20250,G20250,H20250)),F20250)</f>
        <v>5.0156134820733334</v>
      </c>
      <c r="K20250" s="2" t="str">
        <f>IF(E20250="Oligochaeta",1.05*(3.14*(0.25^2)*J20250)*0.15,"")</f>
        <v/>
      </c>
      <c r="L20250" s="2">
        <f t="array" ref="L20250">INDEX(LookupTables!$J$3:$J$30,MATCH(D20250&amp;E20250,LookupTables!$H$3:$H$30&amp;LookupTables!$I$3:$I$30),0)</f>
        <v>1.8E-3</v>
      </c>
      <c r="M20250" s="2">
        <f t="array" ref="M20250">INDEX(LookupTables!$K$3:$K$30,MATCH(D20250&amp;E20250,LookupTables!$H$3:$H$30&amp;LookupTables!$I$3:$I$30),0)</f>
        <v>2.617</v>
      </c>
      <c r="N20250" s="2">
        <f>IF(K20250="",L20250*(J20250^M20250),J20250)</f>
        <v>0.12246742120557162</v>
      </c>
    </row>
    <row r="20251" spans="1:14" ht="15" customHeight="1" x14ac:dyDescent="0.25">
      <c r="A20251" s="27" t="s">
        <v>184</v>
      </c>
      <c r="B20251" s="27">
        <v>2021</v>
      </c>
      <c r="C20251" s="28" t="s">
        <v>2</v>
      </c>
      <c r="D20251" s="25" t="s">
        <v>3</v>
      </c>
      <c r="E20251" s="25" t="s">
        <v>4</v>
      </c>
      <c r="F20251" s="49" t="s">
        <v>20</v>
      </c>
      <c r="G20251" s="44">
        <f>LookupTables!$D$101</f>
        <v>5.0544186046372097</v>
      </c>
      <c r="H20251" s="44">
        <f>LookupTables!$E$101</f>
        <v>2.4872582373970298</v>
      </c>
      <c r="I20251">
        <v>0.49377394781913603</v>
      </c>
      <c r="J20251" s="44">
        <f>IF(F20251="NA",ABS(_xlfn.NORM.INV(I20251,G20251,H20251)),F20251)</f>
        <v>5.0155998857220192</v>
      </c>
      <c r="K20251" s="2" t="str">
        <f>IF(E20251="Oligochaeta",1.05*(3.14*(0.25^2)*J20251)*0.15,"")</f>
        <v/>
      </c>
      <c r="L20251" s="2">
        <f t="array" ref="L20251">INDEX(LookupTables!$J$3:$J$31,MATCH(D20251&amp;E20251,LookupTables!$H$3:$H$31&amp;LookupTables!$I$3:$I$31,0))</f>
        <v>1.8E-3</v>
      </c>
      <c r="M20251" s="2">
        <f t="array" ref="M20251">INDEX(LookupTables!$K$3:$K$31,MATCH(D20251&amp;E20251,LookupTables!$H$3:$H$31&amp;LookupTables!$I$3:$I$31,0))</f>
        <v>2.617</v>
      </c>
      <c r="N20251" s="2">
        <f>IF(K20251="",L20251*(J20251^M20251),J20251)</f>
        <v>0.12246655240187446</v>
      </c>
    </row>
    <row r="20252" spans="1:14" ht="15" customHeight="1" x14ac:dyDescent="0.25">
      <c r="A20252" s="27" t="s">
        <v>152</v>
      </c>
      <c r="B20252" s="27">
        <v>2020</v>
      </c>
      <c r="C20252" s="28" t="s">
        <v>13</v>
      </c>
      <c r="D20252" s="25" t="s">
        <v>3</v>
      </c>
      <c r="E20252" s="25" t="s">
        <v>4</v>
      </c>
      <c r="F20252" s="49" t="s">
        <v>20</v>
      </c>
      <c r="G20252" s="44">
        <f>LookupTables!$D$101</f>
        <v>5.0544186046372097</v>
      </c>
      <c r="H20252" s="44">
        <f>LookupTables!$E$101</f>
        <v>2.4872582373970298</v>
      </c>
      <c r="I20252">
        <v>0.49375670484732798</v>
      </c>
      <c r="J20252" s="44">
        <f>IF(F20252="NA",ABS(_xlfn.NORM.INV(I20252,G20252,H20252)),F20252)</f>
        <v>5.0154923690113113</v>
      </c>
      <c r="K20252" s="2" t="str">
        <f>IF(E20252="Oligochaeta",1.05*(3.14*(0.25^2)*J20252)*0.15,"")</f>
        <v/>
      </c>
      <c r="L20252" s="2">
        <f t="array" ref="L20252">INDEX(LookupTables!$J$3:$J$30,MATCH(D20252&amp;E20252,LookupTables!$H$3:$H$30&amp;LookupTables!$I$3:$I$30),0)</f>
        <v>1.8E-3</v>
      </c>
      <c r="M20252" s="2">
        <f t="array" ref="M20252">INDEX(LookupTables!$K$3:$K$30,MATCH(D20252&amp;E20252,LookupTables!$H$3:$H$30&amp;LookupTables!$I$3:$I$30),0)</f>
        <v>2.617</v>
      </c>
      <c r="N20252" s="2">
        <f>IF(K20252="",L20252*(J20252^M20252),J20252)</f>
        <v>0.12245968224311134</v>
      </c>
    </row>
    <row r="20253" spans="1:14" ht="15" customHeight="1" x14ac:dyDescent="0.25">
      <c r="A20253" s="42" t="s">
        <v>184</v>
      </c>
      <c r="B20253" s="42">
        <v>2008</v>
      </c>
      <c r="C20253" s="42" t="s">
        <v>6</v>
      </c>
      <c r="D20253" s="41" t="s">
        <v>3</v>
      </c>
      <c r="E20253" s="25" t="s">
        <v>4</v>
      </c>
      <c r="F20253" s="49" t="s">
        <v>20</v>
      </c>
      <c r="G20253" s="44">
        <f t="array" ref="G20253">INDEX(LookupTables!$D$3:$D$100,MATCH(C20253&amp;D20253&amp;E20253,LookupTables!$A$3:$A$100&amp;LookupTables!$B$3:$B$100&amp;LookupTables!$C$3:$C$100,0))</f>
        <v>4.9797156726820404</v>
      </c>
      <c r="H20253" s="44">
        <f t="array" ref="H20253">INDEX(LookupTables!$E$3:$E$100,MATCH(C20253&amp;D20253&amp;E20253,LookupTables!$A$3:$A$100&amp;LookupTables!$B$3:$B$100&amp;LookupTables!$C$3:$C$100,0))</f>
        <v>2.2670671585811601</v>
      </c>
      <c r="I20253">
        <v>0.50622985605150495</v>
      </c>
      <c r="J20253" s="44">
        <f>IF(F20253="NA",ABS(_xlfn.NORM.INV(I20253,G20253,H20253)),F20253)</f>
        <v>5.015119481252694</v>
      </c>
      <c r="K20253" s="2" t="str">
        <f>IF(E20253="Oligochaeta",1.05*(3.14*(0.25^2)*J20253)*0.15,"")</f>
        <v/>
      </c>
      <c r="L20253" s="2">
        <f t="array" ref="L20253">INDEX(LookupTables!$J$3:$J$30,MATCH(D20253&amp;E20253,LookupTables!$H$3:$H$30&amp;LookupTables!$I$3:$I$30),0)</f>
        <v>1.8E-3</v>
      </c>
      <c r="M20253" s="2">
        <f t="array" ref="M20253">INDEX(LookupTables!$K$3:$K$30,MATCH(D20253&amp;E20253,LookupTables!$H$3:$H$30&amp;LookupTables!$I$3:$I$30),0)</f>
        <v>2.617</v>
      </c>
      <c r="N20253" s="2">
        <f>IF(K20253="",L20253*(J20253^M20253),J20253)</f>
        <v>0.1224358571120981</v>
      </c>
    </row>
    <row r="20254" spans="1:14" ht="15" customHeight="1" x14ac:dyDescent="0.25">
      <c r="A20254" s="25" t="s">
        <v>152</v>
      </c>
      <c r="B20254" s="25">
        <v>2022</v>
      </c>
      <c r="C20254" s="28" t="s">
        <v>2</v>
      </c>
      <c r="D20254" s="25" t="s">
        <v>3</v>
      </c>
      <c r="E20254" s="25" t="s">
        <v>4</v>
      </c>
      <c r="F20254" s="49" t="s">
        <v>20</v>
      </c>
      <c r="G20254" s="44">
        <f t="array" ref="G20254">INDEX(LookupTables!$D$3:$D$100,MATCH(C20254&amp;D20254&amp;E20254,LookupTables!$A$3:$A$100&amp;LookupTables!$B$3:$B$100&amp;LookupTables!$C$3:$C$100,0))</f>
        <v>4.6502320268390802</v>
      </c>
      <c r="H20254" s="44">
        <f t="array" ref="H20254">INDEX(LookupTables!$E$3:$E$100,MATCH(C20254&amp;D20254&amp;E20254,LookupTables!$A$3:$A$100&amp;LookupTables!$B$3:$B$100&amp;LookupTables!$C$3:$C$100,0))</f>
        <v>2.27628707080666</v>
      </c>
      <c r="I20254">
        <v>0.56365631031803798</v>
      </c>
      <c r="J20254" s="44">
        <f>IF(F20254="NA",ABS(_xlfn.NORM.INV(I20254,G20254,H20254)),F20254)</f>
        <v>5.0149976804139413</v>
      </c>
      <c r="K20254" s="2" t="str">
        <f>IF(E20254="Oligochaeta",1.05*(3.14*(0.25^2)*J20254)*0.15,"")</f>
        <v/>
      </c>
      <c r="L20254" s="2">
        <f t="array" ref="L20254">INDEX(LookupTables!$J$3:$J$30,MATCH(D20254&amp;E20254,LookupTables!$H$3:$H$30&amp;LookupTables!$I$3:$I$30),0)</f>
        <v>1.8E-3</v>
      </c>
      <c r="M20254" s="2">
        <f t="array" ref="M20254">INDEX(LookupTables!$K$3:$K$30,MATCH(D20254&amp;E20254,LookupTables!$H$3:$H$30&amp;LookupTables!$I$3:$I$30),0)</f>
        <v>2.617</v>
      </c>
      <c r="N20254" s="2">
        <f>IF(K20254="",L20254*(J20254^M20254),J20254)</f>
        <v>0.12242807544199202</v>
      </c>
    </row>
    <row r="20255" spans="1:14" ht="15" customHeight="1" x14ac:dyDescent="0.25">
      <c r="A20255" s="25" t="s">
        <v>184</v>
      </c>
      <c r="B20255" s="25">
        <v>2019</v>
      </c>
      <c r="C20255" s="25" t="s">
        <v>2</v>
      </c>
      <c r="D20255" s="25" t="s">
        <v>3</v>
      </c>
      <c r="E20255" s="25" t="s">
        <v>4</v>
      </c>
      <c r="F20255" s="49" t="s">
        <v>20</v>
      </c>
      <c r="G20255" s="44">
        <f t="array" ref="G20255">INDEX(LookupTables!$D$3:$D$100,MATCH(C20255&amp;D20255&amp;E20255,LookupTables!$A$3:$A$100&amp;LookupTables!$B$3:$B$100&amp;LookupTables!$C$3:$C$100,0))</f>
        <v>4.6502320268390802</v>
      </c>
      <c r="H20255" s="44">
        <f t="array" ref="H20255">INDEX(LookupTables!$E$3:$E$100,MATCH(C20255&amp;D20255&amp;E20255,LookupTables!$A$3:$A$100&amp;LookupTables!$B$3:$B$100&amp;LookupTables!$C$3:$C$100,0))</f>
        <v>2.27628707080666</v>
      </c>
      <c r="I20255">
        <v>0.56364910234697196</v>
      </c>
      <c r="J20255" s="44">
        <f>IF(F20255="NA",ABS(_xlfn.NORM.INV(I20255,G20255,H20255)),F20255)</f>
        <v>5.0149560217408693</v>
      </c>
      <c r="K20255" s="2" t="str">
        <f>IF(E20255="Oligochaeta",1.05*(3.14*(0.25^2)*J20255)*0.15,"")</f>
        <v/>
      </c>
      <c r="L20255" s="2">
        <f t="array" ref="L20255">INDEX(LookupTables!$J$3:$J$31,MATCH(D20255&amp;E20255,LookupTables!$H$3:$H$31&amp;LookupTables!$I$3:$I$31,0))</f>
        <v>1.8E-3</v>
      </c>
      <c r="M20255" s="2">
        <f t="array" ref="M20255">INDEX(LookupTables!$K$3:$K$31,MATCH(D20255&amp;E20255,LookupTables!$H$3:$H$31&amp;LookupTables!$I$3:$I$31,0))</f>
        <v>2.617</v>
      </c>
      <c r="N20255" s="2">
        <f>IF(K20255="",L20255*(J20255^M20255),J20255)</f>
        <v>0.12242541400294432</v>
      </c>
    </row>
    <row r="20256" spans="1:14" ht="15" customHeight="1" x14ac:dyDescent="0.25">
      <c r="A20256" s="23" t="s">
        <v>153</v>
      </c>
      <c r="B20256" s="23">
        <v>2017</v>
      </c>
      <c r="C20256" s="28" t="s">
        <v>2</v>
      </c>
      <c r="D20256" s="23" t="s">
        <v>3</v>
      </c>
      <c r="E20256" s="23" t="s">
        <v>4</v>
      </c>
      <c r="F20256" s="49" t="s">
        <v>20</v>
      </c>
      <c r="G20256" s="44">
        <f t="array" ref="G20256">INDEX(LookupTables!$D$3:$D$100,MATCH(C20256&amp;D20256&amp;E20256,LookupTables!$A$3:$A$100&amp;LookupTables!$B$3:$B$100&amp;LookupTables!$C$3:$C$100,0))</f>
        <v>4.6502320268390802</v>
      </c>
      <c r="H20256" s="44">
        <f t="array" ref="H20256">INDEX(LookupTables!$E$3:$E$100,MATCH(C20256&amp;D20256&amp;E20256,LookupTables!$A$3:$A$100&amp;LookupTables!$B$3:$B$100&amp;LookupTables!$C$3:$C$100,0))</f>
        <v>2.27628707080666</v>
      </c>
      <c r="I20256">
        <v>0.56360561039764401</v>
      </c>
      <c r="J20256" s="44">
        <f>IF(F20256="NA",ABS(_xlfn.NORM.INV(I20256,G20256,H20256)),F20256)</f>
        <v>5.0147046613787785</v>
      </c>
      <c r="K20256" s="2" t="str">
        <f>IF(E20256="Oligochaeta",1.05*(3.14*(0.25^2)*J20256)*0.15,"")</f>
        <v/>
      </c>
      <c r="L20256" s="2">
        <f t="array" ref="L20256">INDEX(LookupTables!$J$3:$J$31,MATCH(D20256&amp;E20256,LookupTables!$H$3:$H$31&amp;LookupTables!$I$3:$I$31,0))</f>
        <v>1.8E-3</v>
      </c>
      <c r="M20256" s="2">
        <f t="array" ref="M20256">INDEX(LookupTables!$K$3:$K$31,MATCH(D20256&amp;E20256,LookupTables!$H$3:$H$31&amp;LookupTables!$I$3:$I$31,0))</f>
        <v>2.617</v>
      </c>
      <c r="N20256" s="2">
        <f>IF(K20256="",L20256*(J20256^M20256),J20256)</f>
        <v>0.1224093561539704</v>
      </c>
    </row>
    <row r="20257" spans="1:14" ht="15" customHeight="1" x14ac:dyDescent="0.25">
      <c r="A20257" s="27" t="s">
        <v>152</v>
      </c>
      <c r="B20257" s="27">
        <v>2020</v>
      </c>
      <c r="C20257" s="28" t="s">
        <v>2</v>
      </c>
      <c r="D20257" s="25" t="s">
        <v>27</v>
      </c>
      <c r="E20257" s="25" t="s">
        <v>28</v>
      </c>
      <c r="F20257" s="49" t="s">
        <v>20</v>
      </c>
      <c r="G20257" s="44">
        <f t="array" ref="G20257">INDEX(LookupTables!$D$3:$D$100,MATCH(C20257&amp;D20257&amp;E20257,LookupTables!$A$3:$A$100&amp;LookupTables!$B$3:$B$100&amp;LookupTables!$C$3:$C$100,0))</f>
        <v>2.7721529991237301</v>
      </c>
      <c r="H20257" s="44">
        <f t="array" ref="H20257">INDEX(LookupTables!$E$3:$E$100,MATCH(C20257&amp;D20257&amp;E20257,LookupTables!$A$3:$A$100&amp;LookupTables!$B$3:$B$100&amp;LookupTables!$C$3:$C$100,0))</f>
        <v>0.82843306895214297</v>
      </c>
      <c r="I20257">
        <v>0.266717084567063</v>
      </c>
      <c r="J20257" s="44">
        <f>IF(F20257="NA",ABS(_xlfn.NORM.INV(I20257,G20257,H20257)),F20257)</f>
        <v>2.2562278383764371</v>
      </c>
      <c r="K20257" s="2" t="str">
        <f>IF(E20257="Oligochaeta",1.05*(3.14*(0.25^2)*J20257)*0.15,"")</f>
        <v/>
      </c>
      <c r="L20257" s="2">
        <f t="array" ref="L20257">INDEX(LookupTables!$J$3:$J$30,MATCH(D20257&amp;E20257,LookupTables!$H$3:$H$30&amp;LookupTables!$I$3:$I$30),0)</f>
        <v>1.6299999999999999E-2</v>
      </c>
      <c r="M20257" s="2">
        <f t="array" ref="M20257">INDEX(LookupTables!$K$3:$K$30,MATCH(D20257&amp;E20257,LookupTables!$H$3:$H$30&amp;LookupTables!$I$3:$I$30),0)</f>
        <v>2.4769999999999999</v>
      </c>
      <c r="N20257" s="2">
        <f>IF(K20257="",L20257*(J20257^M20257),J20257)</f>
        <v>0.12232555083956158</v>
      </c>
    </row>
    <row r="20258" spans="1:14" ht="15" customHeight="1" x14ac:dyDescent="0.25">
      <c r="A20258" s="25" t="s">
        <v>152</v>
      </c>
      <c r="B20258" s="25">
        <v>2018</v>
      </c>
      <c r="C20258" s="6" t="s">
        <v>13</v>
      </c>
      <c r="D20258" s="6" t="s">
        <v>3</v>
      </c>
      <c r="E20258" s="6" t="s">
        <v>4</v>
      </c>
      <c r="F20258" s="49" t="s">
        <v>20</v>
      </c>
      <c r="G20258" s="44">
        <f t="array" ref="G20258">INDEX(LookupTables!$D$3:$D$100,MATCH(C20258&amp;D20258&amp;E20258,LookupTables!$A$3:$A$100&amp;LookupTables!$B$3:$B$100&amp;LookupTables!$C$3:$C$100,0))</f>
        <v>4.2497448979604604</v>
      </c>
      <c r="H20258" s="44">
        <f t="array" ref="H20258">INDEX(LookupTables!$E$3:$E$100,MATCH(C20258&amp;D20258&amp;E20258,LookupTables!$A$3:$A$100&amp;LookupTables!$B$3:$B$100&amp;LookupTables!$C$3:$C$100,0))</f>
        <v>2.0384803736306201</v>
      </c>
      <c r="I20258">
        <v>0.64593108382541697</v>
      </c>
      <c r="J20258" s="44">
        <f>IF(F20258="NA",ABS(_xlfn.NORM.INV(I20258,G20258,H20258)),F20258)</f>
        <v>5.0128667548350547</v>
      </c>
      <c r="K20258" s="2" t="str">
        <f>IF(E20258="Oligochaeta",1.05*(3.14*(0.25^2)*J20258)*0.15,"")</f>
        <v/>
      </c>
      <c r="L20258" s="2">
        <f t="array" ref="L20258">INDEX(LookupTables!$J$3:$J$30,MATCH(D20258&amp;E20258,LookupTables!$H$3:$H$30&amp;LookupTables!$I$3:$I$30),0)</f>
        <v>1.8E-3</v>
      </c>
      <c r="M20258" s="2">
        <f t="array" ref="M20258">INDEX(LookupTables!$K$3:$K$30,MATCH(D20258&amp;E20258,LookupTables!$H$3:$H$30&amp;LookupTables!$I$3:$I$30),0)</f>
        <v>2.617</v>
      </c>
      <c r="N20258" s="2">
        <f>IF(K20258="",L20258*(J20258^M20258),J20258)</f>
        <v>0.12229198329017274</v>
      </c>
    </row>
    <row r="20259" spans="1:14" ht="15" customHeight="1" x14ac:dyDescent="0.25">
      <c r="A20259" s="23" t="s">
        <v>184</v>
      </c>
      <c r="B20259" s="23">
        <v>2023</v>
      </c>
      <c r="C20259" s="23" t="s">
        <v>2</v>
      </c>
      <c r="D20259" s="23" t="s">
        <v>3</v>
      </c>
      <c r="E20259" s="23" t="s">
        <v>4</v>
      </c>
      <c r="F20259" s="49" t="s">
        <v>20</v>
      </c>
      <c r="G20259" s="44">
        <f t="array" ref="G20259">INDEX(LookupTables!$D$3:$D$100,MATCH(C20259&amp;D20259&amp;E20259,LookupTables!$A$3:$A$100&amp;LookupTables!$B$3:$B$100&amp;LookupTables!$C$3:$C$100,0))</f>
        <v>4.6502320268390802</v>
      </c>
      <c r="H20259" s="44">
        <f t="array" ref="H20259">INDEX(LookupTables!$E$3:$E$100,MATCH(C20259&amp;D20259&amp;E20259,LookupTables!$A$3:$A$100&amp;LookupTables!$B$3:$B$100&amp;LookupTables!$C$3:$C$100,0))</f>
        <v>2.27628707080666</v>
      </c>
      <c r="I20259">
        <v>0.56326527416240402</v>
      </c>
      <c r="J20259" s="44">
        <f>IF(F20259="NA",ABS(_xlfn.NORM.INV(I20259,G20259,H20259)),F20259)</f>
        <v>5.0127378519486836</v>
      </c>
      <c r="K20259" s="2" t="str">
        <f>IF(E20259="Oligochaeta",1.05*(3.14*(0.25^2)*J20259)*0.15,"")</f>
        <v/>
      </c>
      <c r="L20259" s="2">
        <f t="array" ref="L20259">INDEX(LookupTables!$J$3:$J$30,MATCH(D20259&amp;E20259,LookupTables!$H$3:$H$30&amp;LookupTables!$I$3:$I$30),0)</f>
        <v>1.8E-3</v>
      </c>
      <c r="M20259" s="2">
        <f t="array" ref="M20259">INDEX(LookupTables!$K$3:$K$30,MATCH(D20259&amp;E20259,LookupTables!$H$3:$H$30&amp;LookupTables!$I$3:$I$30),0)</f>
        <v>2.617</v>
      </c>
      <c r="N20259" s="2">
        <f>IF(K20259="",L20259*(J20259^M20259),J20259)</f>
        <v>0.12228375387139856</v>
      </c>
    </row>
    <row r="20260" spans="1:14" ht="15" customHeight="1" x14ac:dyDescent="0.25">
      <c r="A20260" s="23" t="s">
        <v>152</v>
      </c>
      <c r="B20260" s="23">
        <v>2021</v>
      </c>
      <c r="C20260" s="28" t="s">
        <v>6</v>
      </c>
      <c r="D20260" s="23" t="s">
        <v>3</v>
      </c>
      <c r="E20260" s="23" t="s">
        <v>4</v>
      </c>
      <c r="F20260" s="49" t="s">
        <v>20</v>
      </c>
      <c r="G20260" s="44">
        <f t="array" ref="G20260">INDEX(LookupTables!$D$3:$D$100,MATCH(C20260&amp;D20260&amp;E20260,LookupTables!$A$3:$A$100&amp;LookupTables!$B$3:$B$100&amp;LookupTables!$C$3:$C$100,0))</f>
        <v>4.9797156726820404</v>
      </c>
      <c r="H20260" s="44">
        <f t="array" ref="H20260">INDEX(LookupTables!$E$3:$E$100,MATCH(C20260&amp;D20260&amp;E20260,LookupTables!$A$3:$A$100&amp;LookupTables!$B$3:$B$100&amp;LookupTables!$C$3:$C$100,0))</f>
        <v>2.2670671585811601</v>
      </c>
      <c r="I20260">
        <v>0.50553903076797702</v>
      </c>
      <c r="J20260" s="44">
        <f>IF(F20260="NA",ABS(_xlfn.NORM.INV(I20260,G20260,H20260)),F20260)</f>
        <v>5.0111933045172208</v>
      </c>
      <c r="K20260" s="2" t="str">
        <f>IF(E20260="Oligochaeta",1.05*(3.14*(0.25^2)*J20260)*0.15,"")</f>
        <v/>
      </c>
      <c r="L20260" s="2">
        <f t="array" ref="L20260">INDEX(LookupTables!$J$3:$J$30,MATCH(D20260&amp;E20260,LookupTables!$H$3:$H$30&amp;LookupTables!$I$3:$I$30),0)</f>
        <v>1.8E-3</v>
      </c>
      <c r="M20260" s="2">
        <f t="array" ref="M20260">INDEX(LookupTables!$K$3:$K$30,MATCH(D20260&amp;E20260,LookupTables!$H$3:$H$30&amp;LookupTables!$I$3:$I$30),0)</f>
        <v>2.617</v>
      </c>
      <c r="N20260" s="2">
        <f>IF(K20260="",L20260*(J20260^M20260),J20260)</f>
        <v>0.12218517347871029</v>
      </c>
    </row>
    <row r="20261" spans="1:14" ht="15" customHeight="1" x14ac:dyDescent="0.25">
      <c r="A20261" s="23" t="s">
        <v>184</v>
      </c>
      <c r="B20261" s="23">
        <v>2023</v>
      </c>
      <c r="C20261" s="23" t="s">
        <v>2</v>
      </c>
      <c r="D20261" s="23" t="s">
        <v>3</v>
      </c>
      <c r="E20261" s="23" t="s">
        <v>4</v>
      </c>
      <c r="F20261" s="49" t="s">
        <v>20</v>
      </c>
      <c r="G20261" s="44">
        <f t="array" ref="G20261">INDEX(LookupTables!$D$3:$D$100,MATCH(C20261&amp;D20261&amp;E20261,LookupTables!$A$3:$A$100&amp;LookupTables!$B$3:$B$100&amp;LookupTables!$C$3:$C$100,0))</f>
        <v>4.6502320268390802</v>
      </c>
      <c r="H20261" s="44">
        <f t="array" ref="H20261">INDEX(LookupTables!$E$3:$E$100,MATCH(C20261&amp;D20261&amp;E20261,LookupTables!$A$3:$A$100&amp;LookupTables!$B$3:$B$100&amp;LookupTables!$C$3:$C$100,0))</f>
        <v>2.27628707080666</v>
      </c>
      <c r="I20261">
        <v>0.562964005046524</v>
      </c>
      <c r="J20261" s="44">
        <f>IF(F20261="NA",ABS(_xlfn.NORM.INV(I20261,G20261,H20261)),F20261)</f>
        <v>5.0109970379654527</v>
      </c>
      <c r="K20261" s="2" t="str">
        <f>IF(E20261="Oligochaeta",1.05*(3.14*(0.25^2)*J20261)*0.15,"")</f>
        <v/>
      </c>
      <c r="L20261" s="2">
        <f t="array" ref="L20261">INDEX(LookupTables!$J$3:$J$31,MATCH(D20261&amp;E20261,LookupTables!$H$3:$H$31&amp;LookupTables!$I$3:$I$31,0))</f>
        <v>1.8E-3</v>
      </c>
      <c r="M20261" s="2">
        <f t="array" ref="M20261">INDEX(LookupTables!$K$3:$K$31,MATCH(D20261&amp;E20261,LookupTables!$H$3:$H$31&amp;LookupTables!$I$3:$I$31,0))</f>
        <v>2.617</v>
      </c>
      <c r="N20261" s="2">
        <f>IF(K20261="",L20261*(J20261^M20261),J20261)</f>
        <v>0.12217265032772225</v>
      </c>
    </row>
    <row r="20262" spans="1:14" ht="15" customHeight="1" x14ac:dyDescent="0.25">
      <c r="A20262" s="25" t="s">
        <v>184</v>
      </c>
      <c r="B20262" s="25">
        <v>2019</v>
      </c>
      <c r="C20262" s="25" t="s">
        <v>2</v>
      </c>
      <c r="D20262" s="25" t="s">
        <v>3</v>
      </c>
      <c r="E20262" s="25" t="s">
        <v>4</v>
      </c>
      <c r="F20262" s="49" t="s">
        <v>20</v>
      </c>
      <c r="G20262" s="44">
        <f t="array" ref="G20262">INDEX(LookupTables!$D$3:$D$100,MATCH(C20262&amp;D20262&amp;E20262,LookupTables!$A$3:$A$100&amp;LookupTables!$B$3:$B$100&amp;LookupTables!$C$3:$C$100,0))</f>
        <v>4.6502320268390802</v>
      </c>
      <c r="H20262" s="44">
        <f t="array" ref="H20262">INDEX(LookupTables!$E$3:$E$100,MATCH(C20262&amp;D20262&amp;E20262,LookupTables!$A$3:$A$100&amp;LookupTables!$B$3:$B$100&amp;LookupTables!$C$3:$C$100,0))</f>
        <v>2.27628707080666</v>
      </c>
      <c r="I20262">
        <v>0.56295082194265</v>
      </c>
      <c r="J20262" s="44">
        <f>IF(F20262="NA",ABS(_xlfn.NORM.INV(I20262,G20262,H20262)),F20262)</f>
        <v>5.0109208672710963</v>
      </c>
      <c r="K20262" s="2" t="str">
        <f>IF(E20262="Oligochaeta",1.05*(3.14*(0.25^2)*J20262)*0.15,"")</f>
        <v/>
      </c>
      <c r="L20262" s="2">
        <f t="array" ref="L20262">INDEX(LookupTables!$J$3:$J$30,MATCH(D20262&amp;E20262,LookupTables!$H$3:$H$30&amp;LookupTables!$I$3:$I$30),0)</f>
        <v>1.8E-3</v>
      </c>
      <c r="M20262" s="2">
        <f t="array" ref="M20262">INDEX(LookupTables!$K$3:$K$30,MATCH(D20262&amp;E20262,LookupTables!$H$3:$H$30&amp;LookupTables!$I$3:$I$30),0)</f>
        <v>2.617</v>
      </c>
      <c r="N20262" s="2">
        <f>IF(K20262="",L20262*(J20262^M20262),J20262)</f>
        <v>0.1221677903290677</v>
      </c>
    </row>
    <row r="20263" spans="1:14" ht="15" customHeight="1" x14ac:dyDescent="0.25">
      <c r="A20263" s="25" t="s">
        <v>153</v>
      </c>
      <c r="B20263" s="25">
        <v>2014</v>
      </c>
      <c r="C20263" s="25" t="s">
        <v>13</v>
      </c>
      <c r="D20263" s="25" t="s">
        <v>3</v>
      </c>
      <c r="E20263" s="25" t="s">
        <v>4</v>
      </c>
      <c r="F20263" s="49" t="s">
        <v>20</v>
      </c>
      <c r="G20263" s="44">
        <f t="array" ref="G20263">INDEX(LookupTables!$D$3:$D$100,MATCH(C20263&amp;D20263&amp;E20263,LookupTables!$A$3:$A$100&amp;LookupTables!$B$3:$B$100&amp;LookupTables!$C$3:$C$100,0))</f>
        <v>4.2497448979604604</v>
      </c>
      <c r="H20263" s="44">
        <f t="array" ref="H20263">INDEX(LookupTables!$E$3:$E$100,MATCH(C20263&amp;D20263&amp;E20263,LookupTables!$A$3:$A$100&amp;LookupTables!$B$3:$B$100&amp;LookupTables!$C$3:$C$100,0))</f>
        <v>2.0384803736306201</v>
      </c>
      <c r="I20263">
        <v>0.64553659828379795</v>
      </c>
      <c r="J20263" s="44">
        <f>IF(F20263="NA",ABS(_xlfn.NORM.INV(I20263,G20263,H20263)),F20263)</f>
        <v>5.010705164774059</v>
      </c>
      <c r="K20263" s="2" t="str">
        <f>IF(E20263="Oligochaeta",1.05*(3.14*(0.25^2)*J20263)*0.15,"")</f>
        <v/>
      </c>
      <c r="L20263" s="2">
        <f t="array" ref="L20263">INDEX(LookupTables!$J$3:$J$30,MATCH(D20263&amp;E20263,LookupTables!$H$3:$H$30&amp;LookupTables!$I$3:$I$30),0)</f>
        <v>1.8E-3</v>
      </c>
      <c r="M20263" s="2">
        <f t="array" ref="M20263">INDEX(LookupTables!$K$3:$K$30,MATCH(D20263&amp;E20263,LookupTables!$H$3:$H$30&amp;LookupTables!$I$3:$I$30),0)</f>
        <v>2.617</v>
      </c>
      <c r="N20263" s="2">
        <f>IF(K20263="",L20263*(J20263^M20263),J20263)</f>
        <v>0.12215402828466421</v>
      </c>
    </row>
    <row r="20264" spans="1:14" ht="15" customHeight="1" x14ac:dyDescent="0.25">
      <c r="A20264" s="25" t="s">
        <v>184</v>
      </c>
      <c r="B20264" s="25">
        <v>2015</v>
      </c>
      <c r="C20264" s="25" t="s">
        <v>2</v>
      </c>
      <c r="D20264" s="25" t="s">
        <v>3</v>
      </c>
      <c r="E20264" s="25" t="s">
        <v>4</v>
      </c>
      <c r="F20264" s="49" t="s">
        <v>20</v>
      </c>
      <c r="G20264" s="44">
        <f t="array" ref="G20264">INDEX(LookupTables!$D$3:$D$100,MATCH(C20264&amp;D20264&amp;E20264,LookupTables!$A$3:$A$100&amp;LookupTables!$B$3:$B$100&amp;LookupTables!$C$3:$C$100,0))</f>
        <v>4.6502320268390802</v>
      </c>
      <c r="H20264" s="44">
        <f t="array" ref="H20264">INDEX(LookupTables!$E$3:$E$100,MATCH(C20264&amp;D20264&amp;E20264,LookupTables!$A$3:$A$100&amp;LookupTables!$B$3:$B$100&amp;LookupTables!$C$3:$C$100,0))</f>
        <v>2.27628707080666</v>
      </c>
      <c r="I20264">
        <v>0.56282851297874004</v>
      </c>
      <c r="J20264" s="44">
        <f>IF(F20264="NA",ABS(_xlfn.NORM.INV(I20264,G20264,H20264)),F20264)</f>
        <v>5.0102141971953973</v>
      </c>
      <c r="K20264" s="2" t="str">
        <f>IF(E20264="Oligochaeta",1.05*(3.14*(0.25^2)*J20264)*0.15,"")</f>
        <v/>
      </c>
      <c r="L20264" s="2">
        <f t="array" ref="L20264">INDEX(LookupTables!$J$3:$J$31,MATCH(D20264&amp;E20264,LookupTables!$H$3:$H$31&amp;LookupTables!$I$3:$I$31,0))</f>
        <v>1.8E-3</v>
      </c>
      <c r="M20264" s="2">
        <f t="array" ref="M20264">INDEX(LookupTables!$K$3:$K$31,MATCH(D20264&amp;E20264,LookupTables!$H$3:$H$31&amp;LookupTables!$I$3:$I$31,0))</f>
        <v>2.617</v>
      </c>
      <c r="N20264" s="2">
        <f>IF(K20264="",L20264*(J20264^M20264),J20264)</f>
        <v>0.12212270761236917</v>
      </c>
    </row>
    <row r="20265" spans="1:14" ht="15" customHeight="1" x14ac:dyDescent="0.25">
      <c r="A20265" s="27" t="s">
        <v>184</v>
      </c>
      <c r="B20265" s="27">
        <v>2021</v>
      </c>
      <c r="C20265" s="28" t="s">
        <v>2</v>
      </c>
      <c r="D20265" s="25" t="s">
        <v>3</v>
      </c>
      <c r="E20265" s="25" t="s">
        <v>4</v>
      </c>
      <c r="F20265" s="49" t="s">
        <v>20</v>
      </c>
      <c r="G20265" s="44">
        <f t="array" ref="G20265">INDEX(LookupTables!$D$3:$D$100,MATCH(C20265&amp;D20265&amp;E20265,LookupTables!$A$3:$A$100&amp;LookupTables!$B$3:$B$100&amp;LookupTables!$C$3:$C$100,0))</f>
        <v>4.6502320268390802</v>
      </c>
      <c r="H20265" s="44">
        <f t="array" ref="H20265">INDEX(LookupTables!$E$3:$E$100,MATCH(C20265&amp;D20265&amp;E20265,LookupTables!$A$3:$A$100&amp;LookupTables!$B$3:$B$100&amp;LookupTables!$C$3:$C$100,0))</f>
        <v>2.27628707080666</v>
      </c>
      <c r="I20265">
        <v>0.56268103118054602</v>
      </c>
      <c r="J20265" s="44">
        <f>IF(F20265="NA",ABS(_xlfn.NORM.INV(I20265,G20265,H20265)),F20265)</f>
        <v>5.0093621310190519</v>
      </c>
      <c r="K20265" s="2" t="str">
        <f>IF(E20265="Oligochaeta",1.05*(3.14*(0.25^2)*J20265)*0.15,"")</f>
        <v/>
      </c>
      <c r="L20265" s="2" cm="1">
        <f t="array" ref="L20265">INDEX(LookupTables!$J$3:$J$30,MATCH(D20265&amp;E20265,LookupTables!$H$3:$H$30&amp;LookupTables!$I$3:$I$30),0)</f>
        <v>1.8E-3</v>
      </c>
      <c r="M20265" s="2">
        <f t="array" ref="M20265">INDEX(LookupTables!$K$3:$K$30,MATCH(D20265&amp;E20265,LookupTables!$H$3:$H$30&amp;LookupTables!$I$3:$I$30),0)</f>
        <v>2.617</v>
      </c>
      <c r="N20265" s="2">
        <f>IF(K20265="",L20265*(J20265^M20265),J20265)</f>
        <v>0.12206836287890269</v>
      </c>
    </row>
    <row r="20266" spans="1:14" ht="15" customHeight="1" x14ac:dyDescent="0.25">
      <c r="A20266" s="25" t="s">
        <v>184</v>
      </c>
      <c r="B20266" s="25">
        <v>2015</v>
      </c>
      <c r="C20266" s="25" t="s">
        <v>2</v>
      </c>
      <c r="D20266" s="25" t="s">
        <v>3</v>
      </c>
      <c r="E20266" s="25" t="s">
        <v>4</v>
      </c>
      <c r="F20266" s="49" t="s">
        <v>20</v>
      </c>
      <c r="G20266" s="44">
        <f t="array" ref="G20266">INDEX(LookupTables!$D$3:$D$100,MATCH(C20266&amp;D20266&amp;E20266,LookupTables!$A$3:$A$100&amp;LookupTables!$B$3:$B$100&amp;LookupTables!$C$3:$C$100,0))</f>
        <v>4.6502320268390802</v>
      </c>
      <c r="H20266" s="44">
        <f t="array" ref="H20266">INDEX(LookupTables!$E$3:$E$100,MATCH(C20266&amp;D20266&amp;E20266,LookupTables!$A$3:$A$100&amp;LookupTables!$B$3:$B$100&amp;LookupTables!$C$3:$C$100,0))</f>
        <v>2.27628707080666</v>
      </c>
      <c r="I20266">
        <v>0.56256984465289905</v>
      </c>
      <c r="J20266" s="44">
        <f>IF(F20266="NA",ABS(_xlfn.NORM.INV(I20266,G20266,H20266)),F20266)</f>
        <v>5.0087197916020862</v>
      </c>
      <c r="K20266" s="2" t="str">
        <f>IF(E20266="Oligochaeta",1.05*(3.14*(0.25^2)*J20266)*0.15,"")</f>
        <v/>
      </c>
      <c r="L20266" s="2">
        <f t="array" ref="L20266">INDEX(LookupTables!$J$3:$J$30,MATCH(D20266&amp;E20266,LookupTables!$H$3:$H$30&amp;LookupTables!$I$3:$I$30),0)</f>
        <v>1.8E-3</v>
      </c>
      <c r="M20266" s="2">
        <f t="array" ref="M20266">INDEX(LookupTables!$K$3:$K$30,MATCH(D20266&amp;E20266,LookupTables!$H$3:$H$30&amp;LookupTables!$I$3:$I$30),0)</f>
        <v>2.617</v>
      </c>
      <c r="N20266" s="2">
        <f>IF(K20266="",L20266*(J20266^M20266),J20266)</f>
        <v>0.12202740438655917</v>
      </c>
    </row>
    <row r="20267" spans="1:14" ht="15" customHeight="1" x14ac:dyDescent="0.25">
      <c r="A20267" s="25" t="s">
        <v>153</v>
      </c>
      <c r="B20267" s="25">
        <v>2014</v>
      </c>
      <c r="C20267" s="25" t="s">
        <v>6</v>
      </c>
      <c r="D20267" s="25" t="s">
        <v>3</v>
      </c>
      <c r="E20267" s="25" t="s">
        <v>4</v>
      </c>
      <c r="F20267" s="49" t="s">
        <v>20</v>
      </c>
      <c r="G20267" s="44">
        <f t="array" ref="G20267">INDEX(LookupTables!$D$3:$D$100,MATCH(C20267&amp;D20267&amp;E20267,LookupTables!$A$3:$A$100&amp;LookupTables!$B$3:$B$100&amp;LookupTables!$C$3:$C$100,0))</f>
        <v>4.9797156726820404</v>
      </c>
      <c r="H20267" s="44">
        <f t="array" ref="H20267">INDEX(LookupTables!$E$3:$E$100,MATCH(C20267&amp;D20267&amp;E20267,LookupTables!$A$3:$A$100&amp;LookupTables!$B$3:$B$100&amp;LookupTables!$C$3:$C$100,0))</f>
        <v>2.2670671585811601</v>
      </c>
      <c r="I20267">
        <v>0.50494795269332804</v>
      </c>
      <c r="J20267" s="44">
        <f>IF(F20267="NA",ABS(_xlfn.NORM.INV(I20267,G20267,H20267)),F20267)</f>
        <v>5.0078340978454472</v>
      </c>
      <c r="K20267" s="2" t="str">
        <f>IF(E20267="Oligochaeta",1.05*(3.14*(0.25^2)*J20267)*0.15,"")</f>
        <v/>
      </c>
      <c r="L20267" s="2">
        <f t="array" ref="L20267">INDEX(LookupTables!$J$3:$J$30,MATCH(D20267&amp;E20267,LookupTables!$H$3:$H$30&amp;LookupTables!$I$3:$I$30),0)</f>
        <v>1.8E-3</v>
      </c>
      <c r="M20267" s="2">
        <f t="array" ref="M20267">INDEX(LookupTables!$K$3:$K$30,MATCH(D20267&amp;E20267,LookupTables!$H$3:$H$30&amp;LookupTables!$I$3:$I$30),0)</f>
        <v>2.617</v>
      </c>
      <c r="N20267" s="2">
        <f>IF(K20267="",L20267*(J20267^M20267),J20267)</f>
        <v>0.12197094243939557</v>
      </c>
    </row>
    <row r="20268" spans="1:14" ht="15" customHeight="1" x14ac:dyDescent="0.25">
      <c r="A20268" s="42" t="s">
        <v>184</v>
      </c>
      <c r="B20268" s="42">
        <v>2008</v>
      </c>
      <c r="C20268" s="42" t="s">
        <v>6</v>
      </c>
      <c r="D20268" s="41" t="s">
        <v>3</v>
      </c>
      <c r="E20268" s="25" t="s">
        <v>4</v>
      </c>
      <c r="F20268" s="49" t="s">
        <v>20</v>
      </c>
      <c r="G20268" s="44">
        <f t="array" ref="G20268">INDEX(LookupTables!$D$3:$D$100,MATCH(C20268&amp;D20268&amp;E20268,LookupTables!$A$3:$A$100&amp;LookupTables!$B$3:$B$100&amp;LookupTables!$C$3:$C$100,0))</f>
        <v>4.9797156726820404</v>
      </c>
      <c r="H20268" s="44">
        <f t="array" ref="H20268">INDEX(LookupTables!$E$3:$E$100,MATCH(C20268&amp;D20268&amp;E20268,LookupTables!$A$3:$A$100&amp;LookupTables!$B$3:$B$100&amp;LookupTables!$C$3:$C$100,0))</f>
        <v>2.2670671585811601</v>
      </c>
      <c r="I20268">
        <v>0.50486950424965504</v>
      </c>
      <c r="J20268" s="44">
        <f>IF(F20268="NA",ABS(_xlfn.NORM.INV(I20268,G20268,H20268)),F20268)</f>
        <v>5.0073882655450266</v>
      </c>
      <c r="K20268" s="2" t="str">
        <f>IF(E20268="Oligochaeta",1.05*(3.14*(0.25^2)*J20268)*0.15,"")</f>
        <v/>
      </c>
      <c r="L20268" s="2">
        <f t="array" ref="L20268">INDEX(LookupTables!$J$3:$J$30,MATCH(D20268&amp;E20268,LookupTables!$H$3:$H$30&amp;LookupTables!$I$3:$I$30),0)</f>
        <v>1.8E-3</v>
      </c>
      <c r="M20268" s="2">
        <f t="array" ref="M20268">INDEX(LookupTables!$K$3:$K$30,MATCH(D20268&amp;E20268,LookupTables!$H$3:$H$30&amp;LookupTables!$I$3:$I$30),0)</f>
        <v>2.617</v>
      </c>
      <c r="N20268" s="2">
        <f>IF(K20268="",L20268*(J20268^M20268),J20268)</f>
        <v>0.12194252725761462</v>
      </c>
    </row>
    <row r="20269" spans="1:14" ht="15" customHeight="1" x14ac:dyDescent="0.25">
      <c r="A20269" s="25" t="s">
        <v>184</v>
      </c>
      <c r="B20269" s="25">
        <v>2014</v>
      </c>
      <c r="C20269" s="25" t="s">
        <v>5</v>
      </c>
      <c r="D20269" s="25" t="s">
        <v>3</v>
      </c>
      <c r="E20269" s="25" t="s">
        <v>4</v>
      </c>
      <c r="F20269" s="49" t="s">
        <v>20</v>
      </c>
      <c r="G20269" s="44">
        <f t="array" ref="G20269">INDEX(LookupTables!$D$3:$D$100,MATCH(C20269&amp;D20269&amp;E20269,LookupTables!$A$3:$A$100&amp;LookupTables!$B$3:$B$100&amp;LookupTables!$C$3:$C$100,0))</f>
        <v>5.9381620383326696</v>
      </c>
      <c r="H20269" s="44">
        <f t="array" ref="H20269">INDEX(LookupTables!$E$3:$E$100,MATCH(C20269&amp;D20269&amp;E20269,LookupTables!$A$3:$A$100&amp;LookupTables!$B$3:$B$100&amp;LookupTables!$C$3:$C$100,0))</f>
        <v>2.8238341052595599</v>
      </c>
      <c r="I20269">
        <v>0.37076226808130702</v>
      </c>
      <c r="J20269" s="44">
        <f>IF(F20269="NA",ABS(_xlfn.NORM.INV(I20269,G20269,H20269)),F20269)</f>
        <v>5.006762329172008</v>
      </c>
      <c r="K20269" s="2" t="str">
        <f>IF(E20269="Oligochaeta",1.05*(3.14*(0.25^2)*J20269)*0.15,"")</f>
        <v/>
      </c>
      <c r="L20269" s="2">
        <f t="array" ref="L20269">INDEX(LookupTables!$J$3:$J$30,MATCH(D20269&amp;E20269,LookupTables!$H$3:$H$30&amp;LookupTables!$I$3:$I$30),0)</f>
        <v>1.8E-3</v>
      </c>
      <c r="M20269" s="2">
        <f t="array" ref="M20269">INDEX(LookupTables!$K$3:$K$30,MATCH(D20269&amp;E20269,LookupTables!$H$3:$H$30&amp;LookupTables!$I$3:$I$30),0)</f>
        <v>2.617</v>
      </c>
      <c r="N20269" s="2">
        <f>IF(K20269="",L20269*(J20269^M20269),J20269)</f>
        <v>0.12190264002158664</v>
      </c>
    </row>
    <row r="20270" spans="1:14" ht="15" customHeight="1" x14ac:dyDescent="0.25">
      <c r="A20270" s="25" t="s">
        <v>184</v>
      </c>
      <c r="B20270" s="25">
        <v>2015</v>
      </c>
      <c r="C20270" s="25" t="s">
        <v>2</v>
      </c>
      <c r="D20270" s="25" t="s">
        <v>3</v>
      </c>
      <c r="E20270" s="25" t="s">
        <v>4</v>
      </c>
      <c r="F20270" s="49" t="s">
        <v>20</v>
      </c>
      <c r="G20270" s="44">
        <f t="array" ref="G20270">INDEX(LookupTables!$D$3:$D$100,MATCH(C20270&amp;D20270&amp;E20270,LookupTables!$A$3:$A$100&amp;LookupTables!$B$3:$B$100&amp;LookupTables!$C$3:$C$100,0))</f>
        <v>4.6502320268390802</v>
      </c>
      <c r="H20270" s="44">
        <f t="array" ref="H20270">INDEX(LookupTables!$E$3:$E$100,MATCH(C20270&amp;D20270&amp;E20270,LookupTables!$A$3:$A$100&amp;LookupTables!$B$3:$B$100&amp;LookupTables!$C$3:$C$100,0))</f>
        <v>2.27628707080666</v>
      </c>
      <c r="I20270">
        <v>0.56219019973650597</v>
      </c>
      <c r="J20270" s="44">
        <f>IF(F20270="NA",ABS(_xlfn.NORM.INV(I20270,G20270,H20270)),F20270)</f>
        <v>5.0065267470328871</v>
      </c>
      <c r="K20270" s="2" t="str">
        <f>IF(E20270="Oligochaeta",1.05*(3.14*(0.25^2)*J20270)*0.15,"")</f>
        <v/>
      </c>
      <c r="L20270" s="2">
        <f t="array" ref="L20270">INDEX(LookupTables!$J$3:$J$30,MATCH(D20270&amp;E20270,LookupTables!$H$3:$H$30&amp;LookupTables!$I$3:$I$30),0)</f>
        <v>1.8E-3</v>
      </c>
      <c r="M20270" s="2">
        <f t="array" ref="M20270">INDEX(LookupTables!$K$3:$K$30,MATCH(D20270&amp;E20270,LookupTables!$H$3:$H$30&amp;LookupTables!$I$3:$I$30),0)</f>
        <v>2.617</v>
      </c>
      <c r="N20270" s="2">
        <f>IF(K20270="",L20270*(J20270^M20270),J20270)</f>
        <v>0.12188762984860865</v>
      </c>
    </row>
    <row r="20271" spans="1:14" ht="15" customHeight="1" x14ac:dyDescent="0.25">
      <c r="A20271" s="23" t="s">
        <v>152</v>
      </c>
      <c r="B20271" s="23">
        <v>2021</v>
      </c>
      <c r="C20271" s="28" t="s">
        <v>6</v>
      </c>
      <c r="D20271" s="23" t="s">
        <v>3</v>
      </c>
      <c r="E20271" s="23" t="s">
        <v>4</v>
      </c>
      <c r="F20271" s="49" t="s">
        <v>20</v>
      </c>
      <c r="G20271" s="44">
        <f t="array" ref="G20271">INDEX(LookupTables!$D$3:$D$100,MATCH(C20271&amp;D20271&amp;E20271,LookupTables!$A$3:$A$100&amp;LookupTables!$B$3:$B$100&amp;LookupTables!$C$3:$C$100,0))</f>
        <v>4.9797156726820404</v>
      </c>
      <c r="H20271" s="44">
        <f t="array" ref="H20271">INDEX(LookupTables!$E$3:$E$100,MATCH(C20271&amp;D20271&amp;E20271,LookupTables!$A$3:$A$100&amp;LookupTables!$B$3:$B$100&amp;LookupTables!$C$3:$C$100,0))</f>
        <v>2.2670671585811601</v>
      </c>
      <c r="I20271">
        <v>0.50469857139978602</v>
      </c>
      <c r="J20271" s="44">
        <f>IF(F20271="NA",ABS(_xlfn.NORM.INV(I20271,G20271,H20271)),F20271)</f>
        <v>5.0064168364995858</v>
      </c>
      <c r="K20271" s="2" t="str">
        <f>IF(E20271="Oligochaeta",1.05*(3.14*(0.25^2)*J20271)*0.15,"")</f>
        <v/>
      </c>
      <c r="L20271" s="2">
        <f t="array" ref="L20271">INDEX(LookupTables!$J$3:$J$30,MATCH(D20271&amp;E20271,LookupTables!$H$3:$H$30&amp;LookupTables!$I$3:$I$30),0)</f>
        <v>1.8E-3</v>
      </c>
      <c r="M20271" s="2">
        <f t="array" ref="M20271">INDEX(LookupTables!$K$3:$K$30,MATCH(D20271&amp;E20271,LookupTables!$H$3:$H$30&amp;LookupTables!$I$3:$I$30),0)</f>
        <v>2.617</v>
      </c>
      <c r="N20271" s="2">
        <f>IF(K20271="",L20271*(J20271^M20271),J20271)</f>
        <v>0.12188062726310005</v>
      </c>
    </row>
    <row r="20272" spans="1:14" ht="15" customHeight="1" x14ac:dyDescent="0.25">
      <c r="A20272" s="25" t="s">
        <v>184</v>
      </c>
      <c r="B20272" s="25">
        <v>2015</v>
      </c>
      <c r="C20272" s="25" t="s">
        <v>2</v>
      </c>
      <c r="D20272" s="25" t="s">
        <v>3</v>
      </c>
      <c r="E20272" s="25" t="s">
        <v>4</v>
      </c>
      <c r="F20272" s="49" t="s">
        <v>20</v>
      </c>
      <c r="G20272" s="44">
        <f t="array" ref="G20272">INDEX(LookupTables!$D$3:$D$100,MATCH(C20272&amp;D20272&amp;E20272,LookupTables!$A$3:$A$100&amp;LookupTables!$B$3:$B$100&amp;LookupTables!$C$3:$C$100,0))</f>
        <v>4.6502320268390802</v>
      </c>
      <c r="H20272" s="44">
        <f t="array" ref="H20272">INDEX(LookupTables!$E$3:$E$100,MATCH(C20272&amp;D20272&amp;E20272,LookupTables!$A$3:$A$100&amp;LookupTables!$B$3:$B$100&amp;LookupTables!$C$3:$C$100,0))</f>
        <v>2.27628707080666</v>
      </c>
      <c r="I20272">
        <v>0.56213753751944795</v>
      </c>
      <c r="J20272" s="44">
        <f>IF(F20272="NA",ABS(_xlfn.NORM.INV(I20272,G20272,H20272)),F20272)</f>
        <v>5.0062225663332276</v>
      </c>
      <c r="K20272" s="2" t="str">
        <f>IF(E20272="Oligochaeta",1.05*(3.14*(0.25^2)*J20272)*0.15,"")</f>
        <v/>
      </c>
      <c r="L20272" s="2">
        <f t="array" ref="L20272">INDEX(LookupTables!$J$3:$J$30,MATCH(D20272&amp;E20272,LookupTables!$H$3:$H$30&amp;LookupTables!$I$3:$I$30),0)</f>
        <v>1.8E-3</v>
      </c>
      <c r="M20272" s="2">
        <f t="array" ref="M20272">INDEX(LookupTables!$K$3:$K$30,MATCH(D20272&amp;E20272,LookupTables!$H$3:$H$30&amp;LookupTables!$I$3:$I$30),0)</f>
        <v>2.617</v>
      </c>
      <c r="N20272" s="2">
        <f>IF(K20272="",L20272*(J20272^M20272),J20272)</f>
        <v>0.12186825059104094</v>
      </c>
    </row>
    <row r="20273" spans="1:14" ht="15" customHeight="1" x14ac:dyDescent="0.25">
      <c r="A20273" s="27" t="s">
        <v>184</v>
      </c>
      <c r="B20273" s="27">
        <v>2021</v>
      </c>
      <c r="C20273" s="28" t="s">
        <v>2</v>
      </c>
      <c r="D20273" s="25" t="s">
        <v>27</v>
      </c>
      <c r="E20273" s="25" t="s">
        <v>28</v>
      </c>
      <c r="F20273" s="49" t="s">
        <v>20</v>
      </c>
      <c r="G20273" s="44">
        <f t="array" ref="G20273">INDEX(LookupTables!$D$3:$D$100,MATCH(C20273&amp;D20273&amp;E20273,LookupTables!$A$3:$A$100&amp;LookupTables!$B$3:$B$100&amp;LookupTables!$C$3:$C$100,0))</f>
        <v>2.7721529991237301</v>
      </c>
      <c r="H20273" s="44">
        <f t="array" ref="H20273">INDEX(LookupTables!$E$3:$E$100,MATCH(C20273&amp;D20273&amp;E20273,LookupTables!$A$3:$A$100&amp;LookupTables!$B$3:$B$100&amp;LookupTables!$C$3:$C$100,0))</f>
        <v>0.82843306895214297</v>
      </c>
      <c r="I20273">
        <v>0.26535810518544201</v>
      </c>
      <c r="J20273" s="44">
        <f>IF(F20273="NA",ABS(_xlfn.NORM.INV(I20273,G20273,H20273)),F20273)</f>
        <v>2.2527974691794679</v>
      </c>
      <c r="K20273" s="2" t="str">
        <f>IF(E20273="Oligochaeta",1.05*(3.14*(0.25^2)*J20273)*0.15,"")</f>
        <v/>
      </c>
      <c r="L20273" s="2">
        <f t="array" ref="L20273">INDEX(LookupTables!$J$3:$J$30,MATCH(D20273&amp;E20273,LookupTables!$H$3:$H$30&amp;LookupTables!$I$3:$I$30),0)</f>
        <v>1.6299999999999999E-2</v>
      </c>
      <c r="M20273" s="2">
        <f t="array" ref="M20273">INDEX(LookupTables!$K$3:$K$30,MATCH(D20273&amp;E20273,LookupTables!$H$3:$H$30&amp;LookupTables!$I$3:$I$30),0)</f>
        <v>2.4769999999999999</v>
      </c>
      <c r="N20273" s="2">
        <f>IF(K20273="",L20273*(J20273^M20273),J20273)</f>
        <v>0.12186538613055542</v>
      </c>
    </row>
    <row r="20274" spans="1:14" ht="15" customHeight="1" x14ac:dyDescent="0.25">
      <c r="A20274" s="23" t="s">
        <v>184</v>
      </c>
      <c r="B20274" s="23">
        <v>2023</v>
      </c>
      <c r="C20274" s="23" t="s">
        <v>2</v>
      </c>
      <c r="D20274" s="23" t="s">
        <v>3</v>
      </c>
      <c r="E20274" s="23" t="s">
        <v>4</v>
      </c>
      <c r="F20274" s="49" t="s">
        <v>20</v>
      </c>
      <c r="G20274" s="44">
        <f t="array" ref="G20274">INDEX(LookupTables!$D$3:$D$100,MATCH(C20274&amp;D20274&amp;E20274,LookupTables!$A$3:$A$100&amp;LookupTables!$B$3:$B$100&amp;LookupTables!$C$3:$C$100,0))</f>
        <v>4.6502320268390802</v>
      </c>
      <c r="H20274" s="44">
        <f t="array" ref="H20274">INDEX(LookupTables!$E$3:$E$100,MATCH(C20274&amp;D20274&amp;E20274,LookupTables!$A$3:$A$100&amp;LookupTables!$B$3:$B$100&amp;LookupTables!$C$3:$C$100,0))</f>
        <v>2.27628707080666</v>
      </c>
      <c r="I20274">
        <v>0.56212016916833796</v>
      </c>
      <c r="J20274" s="44">
        <f>IF(F20274="NA",ABS(_xlfn.NORM.INV(I20274,G20274,H20274)),F20274)</f>
        <v>5.0061222468999995</v>
      </c>
      <c r="K20274" s="2" t="str">
        <f>IF(E20274="Oligochaeta",1.05*(3.14*(0.25^2)*J20274)*0.15,"")</f>
        <v/>
      </c>
      <c r="L20274" s="2">
        <f t="array" ref="L20274">INDEX(LookupTables!$J$3:$J$30,MATCH(D20274&amp;E20274,LookupTables!$H$3:$H$30&amp;LookupTables!$I$3:$I$30),0)</f>
        <v>1.8E-3</v>
      </c>
      <c r="M20274" s="2">
        <f t="array" ref="M20274">INDEX(LookupTables!$K$3:$K$30,MATCH(D20274&amp;E20274,LookupTables!$H$3:$H$30&amp;LookupTables!$I$3:$I$30),0)</f>
        <v>2.617</v>
      </c>
      <c r="N20274" s="2">
        <f>IF(K20274="",L20274*(J20274^M20274),J20274)</f>
        <v>0.12186185968872243</v>
      </c>
    </row>
    <row r="20275" spans="1:14" ht="15" customHeight="1" x14ac:dyDescent="0.25">
      <c r="A20275" s="25" t="s">
        <v>153</v>
      </c>
      <c r="B20275" s="25">
        <v>2014</v>
      </c>
      <c r="C20275" s="25" t="s">
        <v>6</v>
      </c>
      <c r="D20275" s="25" t="s">
        <v>3</v>
      </c>
      <c r="E20275" s="25" t="s">
        <v>4</v>
      </c>
      <c r="F20275" s="49" t="s">
        <v>20</v>
      </c>
      <c r="G20275" s="44">
        <f t="array" ref="G20275">INDEX(LookupTables!$D$3:$D$100,MATCH(C20275&amp;D20275&amp;E20275,LookupTables!$A$3:$A$100&amp;LookupTables!$B$3:$B$100&amp;LookupTables!$C$3:$C$100,0))</f>
        <v>4.9797156726820404</v>
      </c>
      <c r="H20275" s="44">
        <f t="array" ref="H20275">INDEX(LookupTables!$E$3:$E$100,MATCH(C20275&amp;D20275&amp;E20275,LookupTables!$A$3:$A$100&amp;LookupTables!$B$3:$B$100&amp;LookupTables!$C$3:$C$100,0))</f>
        <v>2.2670671585811601</v>
      </c>
      <c r="I20275">
        <v>0.50462745642289497</v>
      </c>
      <c r="J20275" s="44">
        <f>IF(F20275="NA",ABS(_xlfn.NORM.INV(I20275,G20275,H20275)),F20275)</f>
        <v>5.0060126841931396</v>
      </c>
      <c r="K20275" s="2" t="str">
        <f>IF(E20275="Oligochaeta",1.05*(3.14*(0.25^2)*J20275)*0.15,"")</f>
        <v/>
      </c>
      <c r="L20275" s="2">
        <f t="array" ref="L20275">INDEX(LookupTables!$J$3:$J$31,MATCH(D20275&amp;E20275,LookupTables!$H$3:$H$31&amp;LookupTables!$I$3:$I$31,0))</f>
        <v>1.8E-3</v>
      </c>
      <c r="M20275" s="2">
        <f t="array" ref="M20275">INDEX(LookupTables!$K$3:$K$31,MATCH(D20275&amp;E20275,LookupTables!$H$3:$H$31&amp;LookupTables!$I$3:$I$31,0))</f>
        <v>2.617</v>
      </c>
      <c r="N20275" s="2">
        <f>IF(K20275="",L20275*(J20275^M20275),J20275)</f>
        <v>0.12185488017537471</v>
      </c>
    </row>
    <row r="20276" spans="1:14" ht="15" customHeight="1" x14ac:dyDescent="0.25">
      <c r="A20276" s="25" t="s">
        <v>184</v>
      </c>
      <c r="B20276" s="25">
        <v>2015</v>
      </c>
      <c r="C20276" s="25" t="s">
        <v>2</v>
      </c>
      <c r="D20276" s="25" t="s">
        <v>3</v>
      </c>
      <c r="E20276" s="25" t="s">
        <v>4</v>
      </c>
      <c r="F20276" s="49" t="s">
        <v>20</v>
      </c>
      <c r="G20276" s="44">
        <f t="array" ref="G20276">INDEX(LookupTables!$D$3:$D$100,MATCH(C20276&amp;D20276&amp;E20276,LookupTables!$A$3:$A$100&amp;LookupTables!$B$3:$B$100&amp;LookupTables!$C$3:$C$100,0))</f>
        <v>4.6502320268390802</v>
      </c>
      <c r="H20276" s="44">
        <f t="array" ref="H20276">INDEX(LookupTables!$E$3:$E$100,MATCH(C20276&amp;D20276&amp;E20276,LookupTables!$A$3:$A$100&amp;LookupTables!$B$3:$B$100&amp;LookupTables!$C$3:$C$100,0))</f>
        <v>2.27628707080666</v>
      </c>
      <c r="I20276">
        <v>0.56207837420515705</v>
      </c>
      <c r="J20276" s="44">
        <f>IF(F20276="NA",ABS(_xlfn.NORM.INV(I20276,G20276,H20276)),F20276)</f>
        <v>5.0058808424170715</v>
      </c>
      <c r="K20276" s="2" t="str">
        <f>IF(E20276="Oligochaeta",1.05*(3.14*(0.25^2)*J20276)*0.15,"")</f>
        <v/>
      </c>
      <c r="L20276" s="2">
        <f t="array" ref="L20276">INDEX(LookupTables!$J$3:$J$30,MATCH(D20276&amp;E20276,LookupTables!$H$3:$H$30&amp;LookupTables!$I$3:$I$30),0)</f>
        <v>1.8E-3</v>
      </c>
      <c r="M20276" s="2">
        <f t="array" ref="M20276">INDEX(LookupTables!$K$3:$K$30,MATCH(D20276&amp;E20276,LookupTables!$H$3:$H$30&amp;LookupTables!$I$3:$I$30),0)</f>
        <v>2.617</v>
      </c>
      <c r="N20276" s="2">
        <f>IF(K20276="",L20276*(J20276^M20276),J20276)</f>
        <v>0.12184648173774706</v>
      </c>
    </row>
    <row r="20277" spans="1:14" ht="15" customHeight="1" x14ac:dyDescent="0.25">
      <c r="A20277" s="25" t="s">
        <v>153</v>
      </c>
      <c r="B20277" s="25">
        <v>2014</v>
      </c>
      <c r="C20277" s="25" t="s">
        <v>13</v>
      </c>
      <c r="D20277" s="25" t="s">
        <v>3</v>
      </c>
      <c r="E20277" s="25" t="s">
        <v>4</v>
      </c>
      <c r="F20277" s="49" t="s">
        <v>20</v>
      </c>
      <c r="G20277" s="44">
        <f t="array" ref="G20277">INDEX(LookupTables!$D$3:$D$100,MATCH(C20277&amp;D20277&amp;E20277,LookupTables!$A$3:$A$100&amp;LookupTables!$B$3:$B$100&amp;LookupTables!$C$3:$C$100,0))</f>
        <v>4.2497448979604604</v>
      </c>
      <c r="H20277" s="44">
        <f t="array" ref="H20277">INDEX(LookupTables!$E$3:$E$100,MATCH(C20277&amp;D20277&amp;E20277,LookupTables!$A$3:$A$100&amp;LookupTables!$B$3:$B$100&amp;LookupTables!$C$3:$C$100,0))</f>
        <v>2.0384803736306201</v>
      </c>
      <c r="I20277">
        <v>0.64452235132921498</v>
      </c>
      <c r="J20277" s="44">
        <f>IF(F20277="NA",ABS(_xlfn.NORM.INV(I20277,G20277,H20277)),F20277)</f>
        <v>5.0051515008115413</v>
      </c>
      <c r="K20277" s="2" t="str">
        <f>IF(E20277="Oligochaeta",1.05*(3.14*(0.25^2)*J20277)*0.15,"")</f>
        <v/>
      </c>
      <c r="L20277" s="2">
        <f t="array" ref="L20277">INDEX(LookupTables!$J$3:$J$30,MATCH(D20277&amp;E20277,LookupTables!$H$3:$H$30&amp;LookupTables!$I$3:$I$30),0)</f>
        <v>1.8E-3</v>
      </c>
      <c r="M20277" s="2">
        <f t="array" ref="M20277">INDEX(LookupTables!$K$3:$K$30,MATCH(D20277&amp;E20277,LookupTables!$H$3:$H$30&amp;LookupTables!$I$3:$I$30),0)</f>
        <v>2.617</v>
      </c>
      <c r="N20277" s="2">
        <f>IF(K20277="",L20277*(J20277^M20277),J20277)</f>
        <v>0.12180002849481911</v>
      </c>
    </row>
    <row r="20278" spans="1:14" ht="15" customHeight="1" x14ac:dyDescent="0.25">
      <c r="A20278" s="25" t="s">
        <v>152</v>
      </c>
      <c r="B20278" s="25">
        <v>2015</v>
      </c>
      <c r="C20278" s="25" t="s">
        <v>2</v>
      </c>
      <c r="D20278" s="25" t="s">
        <v>3</v>
      </c>
      <c r="E20278" s="25" t="s">
        <v>4</v>
      </c>
      <c r="F20278" s="49" t="s">
        <v>20</v>
      </c>
      <c r="G20278" s="44">
        <f t="array" ref="G20278">INDEX(LookupTables!$D$3:$D$100,MATCH(C20278&amp;D20278&amp;E20278,LookupTables!$A$3:$A$100&amp;LookupTables!$B$3:$B$100&amp;LookupTables!$C$3:$C$100,0))</f>
        <v>4.6502320268390802</v>
      </c>
      <c r="H20278" s="44">
        <f t="array" ref="H20278">INDEX(LookupTables!$E$3:$E$100,MATCH(C20278&amp;D20278&amp;E20278,LookupTables!$A$3:$A$100&amp;LookupTables!$B$3:$B$100&amp;LookupTables!$C$3:$C$100,0))</f>
        <v>2.27628707080666</v>
      </c>
      <c r="I20278">
        <v>0.56194350495934497</v>
      </c>
      <c r="J20278" s="44">
        <f>IF(F20278="NA",ABS(_xlfn.NORM.INV(I20278,G20278,H20278)),F20278)</f>
        <v>5.0051018753231329</v>
      </c>
      <c r="K20278" s="2" t="str">
        <f>IF(E20278="Oligochaeta",1.05*(3.14*(0.25^2)*J20278)*0.15,"")</f>
        <v/>
      </c>
      <c r="L20278" s="2">
        <f t="array" ref="L20278">INDEX(LookupTables!$J$3:$J$31,MATCH(D20278&amp;E20278,LookupTables!$H$3:$H$31&amp;LookupTables!$I$3:$I$31,0))</f>
        <v>1.8E-3</v>
      </c>
      <c r="M20278" s="2">
        <f t="array" ref="M20278">INDEX(LookupTables!$K$3:$K$31,MATCH(D20278&amp;E20278,LookupTables!$H$3:$H$31&amp;LookupTables!$I$3:$I$31,0))</f>
        <v>2.617</v>
      </c>
      <c r="N20278" s="2">
        <f>IF(K20278="",L20278*(J20278^M20278),J20278)</f>
        <v>0.12179686814470737</v>
      </c>
    </row>
    <row r="20279" spans="1:14" ht="15" customHeight="1" x14ac:dyDescent="0.25">
      <c r="A20279" s="23" t="s">
        <v>184</v>
      </c>
      <c r="B20279" s="23">
        <v>2021</v>
      </c>
      <c r="C20279" s="28" t="s">
        <v>2</v>
      </c>
      <c r="D20279" s="23" t="s">
        <v>3</v>
      </c>
      <c r="E20279" s="23" t="s">
        <v>4</v>
      </c>
      <c r="F20279" s="49" t="s">
        <v>20</v>
      </c>
      <c r="G20279" s="44">
        <f>LookupTables!$D$101</f>
        <v>5.0544186046372097</v>
      </c>
      <c r="H20279" s="44">
        <f>LookupTables!$E$101</f>
        <v>2.4872582373970298</v>
      </c>
      <c r="I20279">
        <v>0.49198125442489998</v>
      </c>
      <c r="J20279" s="44">
        <f>IF(F20279="NA",ABS(_xlfn.NORM.INV(I20279,G20279,H20279)),F20279)</f>
        <v>5.0044213114628366</v>
      </c>
      <c r="K20279" s="2" t="str">
        <f>IF(E20279="Oligochaeta",1.05*(3.14*(0.25^2)*J20279)*0.15,"")</f>
        <v/>
      </c>
      <c r="L20279" s="2">
        <f t="array" ref="L20279">INDEX(LookupTables!$J$3:$J$30,MATCH(D20279&amp;E20279,LookupTables!$H$3:$H$30&amp;LookupTables!$I$3:$I$30),0)</f>
        <v>1.8E-3</v>
      </c>
      <c r="M20279" s="2">
        <f t="array" ref="M20279">INDEX(LookupTables!$K$3:$K$30,MATCH(D20279&amp;E20279,LookupTables!$H$3:$H$30&amp;LookupTables!$I$3:$I$30),0)</f>
        <v>2.617</v>
      </c>
      <c r="N20279" s="2">
        <f>IF(K20279="",L20279*(J20279^M20279),J20279)</f>
        <v>0.12175353222081808</v>
      </c>
    </row>
    <row r="20280" spans="1:14" ht="15" customHeight="1" x14ac:dyDescent="0.25">
      <c r="A20280" s="25" t="s">
        <v>153</v>
      </c>
      <c r="B20280" s="25">
        <v>2015</v>
      </c>
      <c r="C20280" s="25" t="s">
        <v>2</v>
      </c>
      <c r="D20280" s="25" t="s">
        <v>3</v>
      </c>
      <c r="E20280" s="25" t="s">
        <v>4</v>
      </c>
      <c r="F20280" s="49" t="s">
        <v>20</v>
      </c>
      <c r="G20280" s="44">
        <f t="array" ref="G20280">INDEX(LookupTables!$D$3:$D$100,MATCH(C20280&amp;D20280&amp;E20280,LookupTables!$A$3:$A$100&amp;LookupTables!$B$3:$B$100&amp;LookupTables!$C$3:$C$100,0))</f>
        <v>4.6502320268390802</v>
      </c>
      <c r="H20280" s="44">
        <f t="array" ref="H20280">INDEX(LookupTables!$E$3:$E$100,MATCH(C20280&amp;D20280&amp;E20280,LookupTables!$A$3:$A$100&amp;LookupTables!$B$3:$B$100&amp;LookupTables!$C$3:$C$100,0))</f>
        <v>2.27628707080666</v>
      </c>
      <c r="I20280">
        <v>0.56155177974142101</v>
      </c>
      <c r="J20280" s="44">
        <f>IF(F20280="NA",ABS(_xlfn.NORM.INV(I20280,G20280,H20280)),F20280)</f>
        <v>5.0028396151624452</v>
      </c>
      <c r="K20280" s="2" t="str">
        <f>IF(E20280="Oligochaeta",1.05*(3.14*(0.25^2)*J20280)*0.15,"")</f>
        <v/>
      </c>
      <c r="L20280" s="2">
        <f t="array" ref="L20280">INDEX(LookupTables!$J$3:$J$30,MATCH(D20280&amp;E20280,LookupTables!$H$3:$H$30&amp;LookupTables!$I$3:$I$30),0)</f>
        <v>1.8E-3</v>
      </c>
      <c r="M20280" s="2">
        <f t="array" ref="M20280">INDEX(LookupTables!$K$3:$K$30,MATCH(D20280&amp;E20280,LookupTables!$H$3:$H$30&amp;LookupTables!$I$3:$I$30),0)</f>
        <v>2.617</v>
      </c>
      <c r="N20280" s="2">
        <f>IF(K20280="",L20280*(J20280^M20280),J20280)</f>
        <v>0.1216528521431423</v>
      </c>
    </row>
    <row r="20281" spans="1:14" ht="15" customHeight="1" x14ac:dyDescent="0.25">
      <c r="A20281" s="27" t="s">
        <v>184</v>
      </c>
      <c r="B20281" s="27">
        <v>2021</v>
      </c>
      <c r="C20281" s="28" t="s">
        <v>2</v>
      </c>
      <c r="D20281" s="25" t="s">
        <v>27</v>
      </c>
      <c r="E20281" s="25" t="s">
        <v>28</v>
      </c>
      <c r="F20281" s="49" t="s">
        <v>20</v>
      </c>
      <c r="G20281" s="44">
        <f t="array" ref="G20281">INDEX(LookupTables!$D$3:$D$100,MATCH(C20281&amp;D20281&amp;E20281,LookupTables!$A$3:$A$100&amp;LookupTables!$B$3:$B$100&amp;LookupTables!$C$3:$C$100,0))</f>
        <v>2.7721529991237301</v>
      </c>
      <c r="H20281" s="44">
        <f t="array" ref="H20281">INDEX(LookupTables!$E$3:$E$100,MATCH(C20281&amp;D20281&amp;E20281,LookupTables!$A$3:$A$100&amp;LookupTables!$B$3:$B$100&amp;LookupTables!$C$3:$C$100,0))</f>
        <v>0.82843306895214297</v>
      </c>
      <c r="I20281">
        <v>0.26468721742276102</v>
      </c>
      <c r="J20281" s="44">
        <f>IF(F20281="NA",ABS(_xlfn.NORM.INV(I20281,G20281,H20281)),F20281)</f>
        <v>2.251100712621962</v>
      </c>
      <c r="K20281" s="2" t="str">
        <f>IF(E20281="Oligochaeta",1.05*(3.14*(0.25^2)*J20281)*0.15,"")</f>
        <v/>
      </c>
      <c r="L20281" s="2">
        <f t="array" ref="L20281">INDEX(LookupTables!$J$3:$J$30,MATCH(D20281&amp;E20281,LookupTables!$H$3:$H$30&amp;LookupTables!$I$3:$I$30),0)</f>
        <v>1.6299999999999999E-2</v>
      </c>
      <c r="M20281" s="2">
        <f t="array" ref="M20281">INDEX(LookupTables!$K$3:$K$30,MATCH(D20281&amp;E20281,LookupTables!$H$3:$H$30&amp;LookupTables!$I$3:$I$30),0)</f>
        <v>2.4769999999999999</v>
      </c>
      <c r="N20281" s="2">
        <f>IF(K20281="",L20281*(J20281^M20281),J20281)</f>
        <v>0.12163815796626487</v>
      </c>
    </row>
    <row r="20282" spans="1:14" ht="15" customHeight="1" x14ac:dyDescent="0.25">
      <c r="A20282" s="42" t="s">
        <v>184</v>
      </c>
      <c r="B20282" s="42">
        <v>2008</v>
      </c>
      <c r="C20282" s="42" t="s">
        <v>2</v>
      </c>
      <c r="D20282" s="41" t="s">
        <v>3</v>
      </c>
      <c r="E20282" s="25" t="s">
        <v>4</v>
      </c>
      <c r="F20282" s="49" t="s">
        <v>20</v>
      </c>
      <c r="G20282" s="44">
        <f t="array" ref="G20282">INDEX(LookupTables!$D$3:$D$100,MATCH(C20282&amp;D20282&amp;E20282,LookupTables!$A$3:$A$100&amp;LookupTables!$B$3:$B$100&amp;LookupTables!$C$3:$C$100,0))</f>
        <v>4.6502320268390802</v>
      </c>
      <c r="H20282" s="44">
        <f t="array" ref="H20282">INDEX(LookupTables!$E$3:$E$100,MATCH(C20282&amp;D20282&amp;E20282,LookupTables!$A$3:$A$100&amp;LookupTables!$B$3:$B$100&amp;LookupTables!$C$3:$C$100,0))</f>
        <v>2.27628707080666</v>
      </c>
      <c r="I20282">
        <v>0.56140976480673999</v>
      </c>
      <c r="J20282" s="44">
        <f>IF(F20282="NA",ABS(_xlfn.NORM.INV(I20282,G20282,H20282)),F20282)</f>
        <v>5.0020195479940295</v>
      </c>
      <c r="K20282" s="2" t="str">
        <f>IF(E20282="Oligochaeta",1.05*(3.14*(0.25^2)*J20282)*0.15,"")</f>
        <v/>
      </c>
      <c r="L20282" s="2">
        <f t="array" ref="L20282">INDEX(LookupTables!$J$3:$J$30,MATCH(D20282&amp;E20282,LookupTables!$H$3:$H$30&amp;LookupTables!$I$3:$I$30),0)</f>
        <v>1.8E-3</v>
      </c>
      <c r="M20282" s="2">
        <f t="array" ref="M20282">INDEX(LookupTables!$K$3:$K$30,MATCH(D20282&amp;E20282,LookupTables!$H$3:$H$30&amp;LookupTables!$I$3:$I$30),0)</f>
        <v>2.617</v>
      </c>
      <c r="N20282" s="2">
        <f>IF(K20282="",L20282*(J20282^M20282),J20282)</f>
        <v>0.12160067247601136</v>
      </c>
    </row>
    <row r="20283" spans="1:14" ht="15" customHeight="1" x14ac:dyDescent="0.25">
      <c r="A20283" s="23" t="s">
        <v>152</v>
      </c>
      <c r="B20283" s="23">
        <v>2021</v>
      </c>
      <c r="C20283" s="28" t="s">
        <v>2</v>
      </c>
      <c r="D20283" s="23" t="s">
        <v>3</v>
      </c>
      <c r="E20283" s="23" t="s">
        <v>4</v>
      </c>
      <c r="F20283" s="49" t="s">
        <v>20</v>
      </c>
      <c r="G20283" s="44">
        <f t="array" ref="G20283">INDEX(LookupTables!$D$3:$D$100,MATCH(C20283&amp;D20283&amp;E20283,LookupTables!$A$3:$A$100&amp;LookupTables!$B$3:$B$100&amp;LookupTables!$C$3:$C$100,0))</f>
        <v>4.6502320268390802</v>
      </c>
      <c r="H20283" s="44">
        <f t="array" ref="H20283">INDEX(LookupTables!$E$3:$E$100,MATCH(C20283&amp;D20283&amp;E20283,LookupTables!$A$3:$A$100&amp;LookupTables!$B$3:$B$100&amp;LookupTables!$C$3:$C$100,0))</f>
        <v>2.27628707080666</v>
      </c>
      <c r="I20283">
        <v>0.56139661103952698</v>
      </c>
      <c r="J20283" s="44">
        <f>IF(F20283="NA",ABS(_xlfn.NORM.INV(I20283,G20283,H20283)),F20283)</f>
        <v>5.0019435936986198</v>
      </c>
      <c r="K20283" s="2" t="str">
        <f>IF(E20283="Oligochaeta",1.05*(3.14*(0.25^2)*J20283)*0.15,"")</f>
        <v/>
      </c>
      <c r="L20283" s="2" cm="1">
        <f t="array" ref="L20283">INDEX(LookupTables!$J$3:$J$30,MATCH(D20283&amp;E20283,LookupTables!$H$3:$H$30&amp;LookupTables!$I$3:$I$30),0)</f>
        <v>1.8E-3</v>
      </c>
      <c r="M20283" s="2">
        <f t="array" ref="M20283">INDEX(LookupTables!$K$3:$K$30,MATCH(D20283&amp;E20283,LookupTables!$H$3:$H$30&amp;LookupTables!$I$3:$I$30),0)</f>
        <v>2.617</v>
      </c>
      <c r="N20283" s="2">
        <f>IF(K20283="",L20283*(J20283^M20283),J20283)</f>
        <v>0.12159584031583025</v>
      </c>
    </row>
    <row r="20284" spans="1:14" ht="15" customHeight="1" x14ac:dyDescent="0.25">
      <c r="A20284" s="25" t="s">
        <v>152</v>
      </c>
      <c r="B20284" s="25">
        <v>2014</v>
      </c>
      <c r="C20284" s="25" t="s">
        <v>2</v>
      </c>
      <c r="D20284" s="25" t="s">
        <v>3</v>
      </c>
      <c r="E20284" s="25" t="s">
        <v>4</v>
      </c>
      <c r="F20284" s="49" t="s">
        <v>20</v>
      </c>
      <c r="G20284" s="44">
        <f t="array" ref="G20284">INDEX(LookupTables!$D$3:$D$100,MATCH(C20284&amp;D20284&amp;E20284,LookupTables!$A$3:$A$100&amp;LookupTables!$B$3:$B$100&amp;LookupTables!$C$3:$C$100,0))</f>
        <v>4.6502320268390802</v>
      </c>
      <c r="H20284" s="44">
        <f t="array" ref="H20284">INDEX(LookupTables!$E$3:$E$100,MATCH(C20284&amp;D20284&amp;E20284,LookupTables!$A$3:$A$100&amp;LookupTables!$B$3:$B$100&amp;LookupTables!$C$3:$C$100,0))</f>
        <v>2.27628707080666</v>
      </c>
      <c r="I20284">
        <v>0.56134824932087202</v>
      </c>
      <c r="J20284" s="44">
        <f>IF(F20284="NA",ABS(_xlfn.NORM.INV(I20284,G20284,H20284)),F20284)</f>
        <v>5.0016643401637761</v>
      </c>
      <c r="K20284" s="2" t="str">
        <f>IF(E20284="Oligochaeta",1.05*(3.14*(0.25^2)*J20284)*0.15,"")</f>
        <v/>
      </c>
      <c r="L20284" s="2">
        <f t="array" ref="L20284">INDEX(LookupTables!$J$3:$J$30,MATCH(D20284&amp;E20284,LookupTables!$H$3:$H$30&amp;LookupTables!$I$3:$I$30),0)</f>
        <v>1.8E-3</v>
      </c>
      <c r="M20284" s="2">
        <f t="array" ref="M20284">INDEX(LookupTables!$K$3:$K$30,MATCH(D20284&amp;E20284,LookupTables!$H$3:$H$30&amp;LookupTables!$I$3:$I$30),0)</f>
        <v>2.617</v>
      </c>
      <c r="N20284" s="2">
        <f>IF(K20284="",L20284*(J20284^M20284),J20284)</f>
        <v>0.12157807541747359</v>
      </c>
    </row>
    <row r="20285" spans="1:14" ht="15" customHeight="1" x14ac:dyDescent="0.25">
      <c r="A20285" s="23" t="s">
        <v>153</v>
      </c>
      <c r="B20285" s="23">
        <v>2017</v>
      </c>
      <c r="C20285" s="28" t="s">
        <v>2</v>
      </c>
      <c r="D20285" s="23" t="s">
        <v>3</v>
      </c>
      <c r="E20285" s="23" t="s">
        <v>4</v>
      </c>
      <c r="F20285" s="49" t="s">
        <v>20</v>
      </c>
      <c r="G20285" s="44">
        <f t="array" ref="G20285">INDEX(LookupTables!$D$3:$D$100,MATCH(C20285&amp;D20285&amp;E20285,LookupTables!$A$3:$A$100&amp;LookupTables!$B$3:$B$100&amp;LookupTables!$C$3:$C$100,0))</f>
        <v>4.6502320268390802</v>
      </c>
      <c r="H20285" s="44">
        <f t="array" ref="H20285">INDEX(LookupTables!$E$3:$E$100,MATCH(C20285&amp;D20285&amp;E20285,LookupTables!$A$3:$A$100&amp;LookupTables!$B$3:$B$100&amp;LookupTables!$C$3:$C$100,0))</f>
        <v>2.27628707080666</v>
      </c>
      <c r="I20285">
        <v>0.56127901794388901</v>
      </c>
      <c r="J20285" s="44">
        <f>IF(F20285="NA",ABS(_xlfn.NORM.INV(I20285,G20285,H20285)),F20285)</f>
        <v>5.0012645888281844</v>
      </c>
      <c r="K20285" s="2" t="str">
        <f>IF(E20285="Oligochaeta",1.05*(3.14*(0.25^2)*J20285)*0.15,"")</f>
        <v/>
      </c>
      <c r="L20285" s="2">
        <f t="array" ref="L20285">INDEX(LookupTables!$J$3:$J$31,MATCH(D20285&amp;E20285,LookupTables!$H$3:$H$31&amp;LookupTables!$I$3:$I$31,0))</f>
        <v>1.8E-3</v>
      </c>
      <c r="M20285" s="2">
        <f t="array" ref="M20285">INDEX(LookupTables!$K$3:$K$31,MATCH(D20285&amp;E20285,LookupTables!$H$3:$H$31&amp;LookupTables!$I$3:$I$31,0))</f>
        <v>2.617</v>
      </c>
      <c r="N20285" s="2">
        <f>IF(K20285="",L20285*(J20285^M20285),J20285)</f>
        <v>0.12155264776287714</v>
      </c>
    </row>
    <row r="20286" spans="1:14" ht="15" customHeight="1" x14ac:dyDescent="0.25">
      <c r="A20286" s="25" t="s">
        <v>184</v>
      </c>
      <c r="B20286" s="25">
        <v>2015</v>
      </c>
      <c r="C20286" s="25" t="s">
        <v>2</v>
      </c>
      <c r="D20286" s="25" t="s">
        <v>3</v>
      </c>
      <c r="E20286" s="25" t="s">
        <v>4</v>
      </c>
      <c r="F20286" s="49" t="s">
        <v>20</v>
      </c>
      <c r="G20286" s="44">
        <f t="array" ref="G20286">INDEX(LookupTables!$D$3:$D$100,MATCH(C20286&amp;D20286&amp;E20286,LookupTables!$A$3:$A$100&amp;LookupTables!$B$3:$B$100&amp;LookupTables!$C$3:$C$100,0))</f>
        <v>4.6502320268390802</v>
      </c>
      <c r="H20286" s="44">
        <f t="array" ref="H20286">INDEX(LookupTables!$E$3:$E$100,MATCH(C20286&amp;D20286&amp;E20286,LookupTables!$A$3:$A$100&amp;LookupTables!$B$3:$B$100&amp;LookupTables!$C$3:$C$100,0))</f>
        <v>2.27628707080666</v>
      </c>
      <c r="I20286">
        <v>0.56125823664479002</v>
      </c>
      <c r="J20286" s="44">
        <f>IF(F20286="NA",ABS(_xlfn.NORM.INV(I20286,G20286,H20286)),F20286)</f>
        <v>5.0011445969092243</v>
      </c>
      <c r="K20286" s="2" t="str">
        <f>IF(E20286="Oligochaeta",1.05*(3.14*(0.25^2)*J20286)*0.15,"")</f>
        <v/>
      </c>
      <c r="L20286" s="2">
        <f t="array" ref="L20286">INDEX(LookupTables!$J$3:$J$30,MATCH(D20286&amp;E20286,LookupTables!$H$3:$H$30&amp;LookupTables!$I$3:$I$30),0)</f>
        <v>1.8E-3</v>
      </c>
      <c r="M20286" s="2">
        <f t="array" ref="M20286">INDEX(LookupTables!$K$3:$K$30,MATCH(D20286&amp;E20286,LookupTables!$H$3:$H$30&amp;LookupTables!$I$3:$I$30),0)</f>
        <v>2.617</v>
      </c>
      <c r="N20286" s="2">
        <f>IF(K20286="",L20286*(J20286^M20286),J20286)</f>
        <v>0.1215450158766184</v>
      </c>
    </row>
    <row r="20287" spans="1:14" ht="15" customHeight="1" x14ac:dyDescent="0.25">
      <c r="A20287" s="25" t="s">
        <v>184</v>
      </c>
      <c r="B20287" s="25">
        <v>2014</v>
      </c>
      <c r="C20287" s="25" t="s">
        <v>6</v>
      </c>
      <c r="D20287" s="25" t="s">
        <v>3</v>
      </c>
      <c r="E20287" s="25" t="s">
        <v>4</v>
      </c>
      <c r="F20287" s="49" t="s">
        <v>20</v>
      </c>
      <c r="G20287" s="44">
        <f t="array" ref="G20287">INDEX(LookupTables!$D$3:$D$100,MATCH(C20287&amp;D20287&amp;E20287,LookupTables!$A$3:$A$100&amp;LookupTables!$B$3:$B$100&amp;LookupTables!$C$3:$C$100,0))</f>
        <v>4.9797156726820404</v>
      </c>
      <c r="H20287" s="44">
        <f t="array" ref="H20287">INDEX(LookupTables!$E$3:$E$100,MATCH(C20287&amp;D20287&amp;E20287,LookupTables!$A$3:$A$100&amp;LookupTables!$B$3:$B$100&amp;LookupTables!$C$3:$C$100,0))</f>
        <v>2.2670671585811601</v>
      </c>
      <c r="I20287">
        <v>0.50373027438763496</v>
      </c>
      <c r="J20287" s="44">
        <f>IF(F20287="NA",ABS(_xlfn.NORM.INV(I20287,G20287,H20287)),F20287)</f>
        <v>5.0009139918515455</v>
      </c>
      <c r="K20287" s="2" t="str">
        <f>IF(E20287="Oligochaeta",1.05*(3.14*(0.25^2)*J20287)*0.15,"")</f>
        <v/>
      </c>
      <c r="L20287" s="2">
        <f t="array" ref="L20287">INDEX(LookupTables!$J$3:$J$30,MATCH(D20287&amp;E20287,LookupTables!$H$3:$H$30&amp;LookupTables!$I$3:$I$30),0)</f>
        <v>1.8E-3</v>
      </c>
      <c r="M20287" s="2">
        <f t="array" ref="M20287">INDEX(LookupTables!$K$3:$K$30,MATCH(D20287&amp;E20287,LookupTables!$H$3:$H$30&amp;LookupTables!$I$3:$I$30),0)</f>
        <v>2.617</v>
      </c>
      <c r="N20287" s="2">
        <f>IF(K20287="",L20287*(J20287^M20287),J20287)</f>
        <v>0.12153034945710435</v>
      </c>
    </row>
    <row r="20288" spans="1:14" ht="15" customHeight="1" x14ac:dyDescent="0.25">
      <c r="A20288" s="25" t="s">
        <v>152</v>
      </c>
      <c r="B20288" s="25">
        <v>2010</v>
      </c>
      <c r="C20288" s="25" t="s">
        <v>2</v>
      </c>
      <c r="D20288" s="25" t="s">
        <v>3</v>
      </c>
      <c r="E20288" s="25" t="s">
        <v>4</v>
      </c>
      <c r="F20288" s="49" t="s">
        <v>20</v>
      </c>
      <c r="G20288" s="44">
        <f t="array" ref="G20288">INDEX(LookupTables!$D$3:$D$100,MATCH(C20288&amp;D20288&amp;E20288,LookupTables!$A$3:$A$100&amp;LookupTables!$B$3:$B$100&amp;LookupTables!$C$3:$C$100,0))</f>
        <v>4.6502320268390802</v>
      </c>
      <c r="H20288" s="44">
        <f t="array" ref="H20288">INDEX(LookupTables!$E$3:$E$100,MATCH(C20288&amp;D20288&amp;E20288,LookupTables!$A$3:$A$100&amp;LookupTables!$B$3:$B$100&amp;LookupTables!$C$3:$C$100,0))</f>
        <v>2.27628707080666</v>
      </c>
      <c r="I20288">
        <v>0.56120238872244999</v>
      </c>
      <c r="J20288" s="44">
        <f>IF(F20288="NA",ABS(_xlfn.NORM.INV(I20288,G20288,H20288)),F20288)</f>
        <v>5.0008221339603285</v>
      </c>
      <c r="K20288" s="2" t="str">
        <f>IF(E20288="Oligochaeta",1.05*(3.14*(0.25^2)*J20288)*0.15,"")</f>
        <v/>
      </c>
      <c r="L20288" s="2">
        <f t="array" ref="L20288">INDEX(LookupTables!$J$3:$J$30,MATCH(D20288&amp;E20288,LookupTables!$H$3:$H$30&amp;LookupTables!$I$3:$I$30),0)</f>
        <v>1.8E-3</v>
      </c>
      <c r="M20288" s="2">
        <f t="array" ref="M20288">INDEX(LookupTables!$K$3:$K$30,MATCH(D20288&amp;E20288,LookupTables!$H$3:$H$30&amp;LookupTables!$I$3:$I$30),0)</f>
        <v>2.617</v>
      </c>
      <c r="N20288" s="2">
        <f>IF(K20288="",L20288*(J20288^M20288),J20288)</f>
        <v>0.12152450762453812</v>
      </c>
    </row>
    <row r="20289" spans="1:14" ht="15" customHeight="1" x14ac:dyDescent="0.25">
      <c r="A20289" s="23" t="s">
        <v>184</v>
      </c>
      <c r="B20289" s="23">
        <v>2021</v>
      </c>
      <c r="C20289" s="28" t="s">
        <v>2</v>
      </c>
      <c r="D20289" s="23" t="s">
        <v>3</v>
      </c>
      <c r="E20289" s="23" t="s">
        <v>4</v>
      </c>
      <c r="F20289" s="49" t="s">
        <v>20</v>
      </c>
      <c r="G20289" s="44">
        <f>LookupTables!$D$101</f>
        <v>5.0544186046372097</v>
      </c>
      <c r="H20289" s="44">
        <f>LookupTables!$E$101</f>
        <v>2.4872582373970298</v>
      </c>
      <c r="I20289">
        <v>0.49139091582037497</v>
      </c>
      <c r="J20289" s="44">
        <f>IF(F20289="NA",ABS(_xlfn.NORM.INV(I20289,G20289,H20289)),F20289)</f>
        <v>5.0007399678409037</v>
      </c>
      <c r="K20289" s="2" t="str">
        <f>IF(E20289="Oligochaeta",1.05*(3.14*(0.25^2)*J20289)*0.15,"")</f>
        <v/>
      </c>
      <c r="L20289" s="2">
        <f t="array" ref="L20289">INDEX(LookupTables!$J$3:$J$31,MATCH(D20289&amp;E20289,LookupTables!$H$3:$H$31&amp;LookupTables!$I$3:$I$31,0))</f>
        <v>1.8E-3</v>
      </c>
      <c r="M20289" s="2">
        <f t="array" ref="M20289">INDEX(LookupTables!$K$3:$K$31,MATCH(D20289&amp;E20289,LookupTables!$H$3:$H$31&amp;LookupTables!$I$3:$I$31,0))</f>
        <v>2.617</v>
      </c>
      <c r="N20289" s="2">
        <f>IF(K20289="",L20289*(J20289^M20289),J20289)</f>
        <v>0.12151928230092909</v>
      </c>
    </row>
    <row r="20290" spans="1:14" ht="15" customHeight="1" x14ac:dyDescent="0.25">
      <c r="A20290" s="25" t="s">
        <v>184</v>
      </c>
      <c r="B20290" s="25">
        <v>2015</v>
      </c>
      <c r="C20290" s="25" t="s">
        <v>2</v>
      </c>
      <c r="D20290" s="25" t="s">
        <v>3</v>
      </c>
      <c r="E20290" s="25" t="s">
        <v>4</v>
      </c>
      <c r="F20290" s="49" t="s">
        <v>20</v>
      </c>
      <c r="G20290" s="44">
        <f t="array" ref="G20290">INDEX(LookupTables!$D$3:$D$100,MATCH(C20290&amp;D20290&amp;E20290,LookupTables!$A$3:$A$100&amp;LookupTables!$B$3:$B$100&amp;LookupTables!$C$3:$C$100,0))</f>
        <v>4.6502320268390802</v>
      </c>
      <c r="H20290" s="44">
        <f t="array" ref="H20290">INDEX(LookupTables!$E$3:$E$100,MATCH(C20290&amp;D20290&amp;E20290,LookupTables!$A$3:$A$100&amp;LookupTables!$B$3:$B$100&amp;LookupTables!$C$3:$C$100,0))</f>
        <v>2.27628707080666</v>
      </c>
      <c r="I20290">
        <v>0.56116015533916697</v>
      </c>
      <c r="J20290" s="44">
        <f>IF(F20290="NA",ABS(_xlfn.NORM.INV(I20290,G20290,H20290)),F20290)</f>
        <v>5.0005782853119243</v>
      </c>
      <c r="K20290" s="2" t="str">
        <f>IF(E20290="Oligochaeta",1.05*(3.14*(0.25^2)*J20290)*0.15,"")</f>
        <v/>
      </c>
      <c r="L20290" s="2">
        <f t="array" ref="L20290">INDEX(LookupTables!$J$3:$J$30,MATCH(D20290&amp;E20290,LookupTables!$H$3:$H$30&amp;LookupTables!$I$3:$I$30),0)</f>
        <v>1.8E-3</v>
      </c>
      <c r="M20290" s="2">
        <f t="array" ref="M20290">INDEX(LookupTables!$K$3:$K$30,MATCH(D20290&amp;E20290,LookupTables!$H$3:$H$30&amp;LookupTables!$I$3:$I$30),0)</f>
        <v>2.617</v>
      </c>
      <c r="N20290" s="2">
        <f>IF(K20290="",L20290*(J20290^M20290),J20290)</f>
        <v>0.12150900056637993</v>
      </c>
    </row>
    <row r="20291" spans="1:14" ht="15" customHeight="1" x14ac:dyDescent="0.25">
      <c r="A20291" s="27" t="s">
        <v>184</v>
      </c>
      <c r="B20291" s="27">
        <v>2021</v>
      </c>
      <c r="C20291" s="28" t="s">
        <v>6</v>
      </c>
      <c r="D20291" s="25" t="s">
        <v>3</v>
      </c>
      <c r="E20291" s="25" t="s">
        <v>4</v>
      </c>
      <c r="F20291" s="49" t="s">
        <v>20</v>
      </c>
      <c r="G20291" s="44">
        <f t="array" ref="G20291">INDEX(LookupTables!$D$3:$D$100,MATCH(C20291&amp;D20291&amp;E20291,LookupTables!$A$3:$A$100&amp;LookupTables!$B$3:$B$100&amp;LookupTables!$C$3:$C$100,0))</f>
        <v>4.9797156726820404</v>
      </c>
      <c r="H20291" s="44">
        <f t="array" ref="H20291">INDEX(LookupTables!$E$3:$E$100,MATCH(C20291&amp;D20291&amp;E20291,LookupTables!$A$3:$A$100&amp;LookupTables!$B$3:$B$100&amp;LookupTables!$C$3:$C$100,0))</f>
        <v>2.2670671585811601</v>
      </c>
      <c r="I20291">
        <v>0.50357029377482798</v>
      </c>
      <c r="J20291" s="44">
        <f>IF(F20291="NA",ABS(_xlfn.NORM.INV(I20291,G20291,H20291)),F20291)</f>
        <v>5.0000048328165096</v>
      </c>
      <c r="K20291" s="2" t="str">
        <f>IF(E20291="Oligochaeta",1.05*(3.14*(0.25^2)*J20291)*0.15,"")</f>
        <v/>
      </c>
      <c r="L20291" s="2">
        <f t="array" ref="L20291">INDEX(LookupTables!$J$3:$J$30,MATCH(D20291&amp;E20291,LookupTables!$H$3:$H$30&amp;LookupTables!$I$3:$I$30),0)</f>
        <v>1.8E-3</v>
      </c>
      <c r="M20291" s="2">
        <f t="array" ref="M20291">INDEX(LookupTables!$K$3:$K$30,MATCH(D20291&amp;E20291,LookupTables!$H$3:$H$30&amp;LookupTables!$I$3:$I$30),0)</f>
        <v>2.617</v>
      </c>
      <c r="N20291" s="2">
        <f>IF(K20291="",L20291*(J20291^M20291),J20291)</f>
        <v>0.12147253784151274</v>
      </c>
    </row>
    <row r="20292" spans="1:14" ht="15" customHeight="1" x14ac:dyDescent="0.25">
      <c r="A20292" s="25" t="s">
        <v>184</v>
      </c>
      <c r="B20292" s="25">
        <v>2015</v>
      </c>
      <c r="C20292" s="25" t="s">
        <v>2</v>
      </c>
      <c r="D20292" s="25" t="s">
        <v>3</v>
      </c>
      <c r="E20292" s="25" t="s">
        <v>4</v>
      </c>
      <c r="F20292" s="49" t="s">
        <v>20</v>
      </c>
      <c r="G20292" s="44">
        <f t="array" ref="G20292">INDEX(LookupTables!$D$3:$D$100,MATCH(C20292&amp;D20292&amp;E20292,LookupTables!$A$3:$A$100&amp;LookupTables!$B$3:$B$100&amp;LookupTables!$C$3:$C$100,0))</f>
        <v>4.6502320268390802</v>
      </c>
      <c r="H20292" s="44">
        <f t="array" ref="H20292">INDEX(LookupTables!$E$3:$E$100,MATCH(C20292&amp;D20292&amp;E20292,LookupTables!$A$3:$A$100&amp;LookupTables!$B$3:$B$100&amp;LookupTables!$C$3:$C$100,0))</f>
        <v>2.27628707080666</v>
      </c>
      <c r="I20292">
        <v>0.56105158512946196</v>
      </c>
      <c r="J20292" s="44">
        <f>IF(F20292="NA",ABS(_xlfn.NORM.INV(I20292,G20292,H20292)),F20292)</f>
        <v>4.9999514371217675</v>
      </c>
      <c r="K20292" s="2" t="str">
        <f>IF(E20292="Oligochaeta",1.05*(3.14*(0.25^2)*J20292)*0.15,"")</f>
        <v/>
      </c>
      <c r="L20292" s="2">
        <f t="array" ref="L20292">INDEX(LookupTables!$J$3:$J$30,MATCH(D20292&amp;E20292,LookupTables!$H$3:$H$30&amp;LookupTables!$I$3:$I$30),0)</f>
        <v>1.8E-3</v>
      </c>
      <c r="M20292" s="2">
        <f t="array" ref="M20292">INDEX(LookupTables!$K$3:$K$30,MATCH(D20292&amp;E20292,LookupTables!$H$3:$H$30&amp;LookupTables!$I$3:$I$30),0)</f>
        <v>2.617</v>
      </c>
      <c r="N20292" s="2">
        <f>IF(K20292="",L20292*(J20292^M20292),J20292)</f>
        <v>0.12146914304384328</v>
      </c>
    </row>
    <row r="20293" spans="1:14" ht="15" customHeight="1" x14ac:dyDescent="0.25">
      <c r="A20293" s="25" t="s">
        <v>152</v>
      </c>
      <c r="B20293" s="25">
        <v>2015</v>
      </c>
      <c r="C20293" s="25" t="s">
        <v>5</v>
      </c>
      <c r="D20293" s="25" t="s">
        <v>3</v>
      </c>
      <c r="E20293" s="25" t="s">
        <v>4</v>
      </c>
      <c r="F20293" s="49" t="s">
        <v>20</v>
      </c>
      <c r="G20293" s="44">
        <f t="array" ref="G20293">INDEX(LookupTables!$D$3:$D$100,MATCH(C20293&amp;D20293&amp;E20293,LookupTables!$A$3:$A$100&amp;LookupTables!$B$3:$B$100&amp;LookupTables!$C$3:$C$100,0))</f>
        <v>5.9381620383326696</v>
      </c>
      <c r="H20293" s="44">
        <f t="array" ref="H20293">INDEX(LookupTables!$E$3:$E$100,MATCH(C20293&amp;D20293&amp;E20293,LookupTables!$A$3:$A$100&amp;LookupTables!$B$3:$B$100&amp;LookupTables!$C$3:$C$100,0))</f>
        <v>2.8238341052595599</v>
      </c>
      <c r="I20293">
        <v>0.36982460820581797</v>
      </c>
      <c r="J20293" s="44">
        <f>IF(F20293="NA",ABS(_xlfn.NORM.INV(I20293,G20293,H20293)),F20293)</f>
        <v>4.9997513865105834</v>
      </c>
      <c r="K20293" s="2" t="str">
        <f>IF(E20293="Oligochaeta",1.05*(3.14*(0.25^2)*J20293)*0.15,"")</f>
        <v/>
      </c>
      <c r="L20293" s="2">
        <f t="array" ref="L20293">INDEX(LookupTables!$J$3:$J$30,MATCH(D20293&amp;E20293,LookupTables!$H$3:$H$30&amp;LookupTables!$I$3:$I$30),0)</f>
        <v>1.8E-3</v>
      </c>
      <c r="M20293" s="2">
        <f t="array" ref="M20293">INDEX(LookupTables!$K$3:$K$30,MATCH(D20293&amp;E20293,LookupTables!$H$3:$H$30&amp;LookupTables!$I$3:$I$30),0)</f>
        <v>2.617</v>
      </c>
      <c r="N20293" s="2">
        <f>IF(K20293="",L20293*(J20293^M20293),J20293)</f>
        <v>0.1214564247241416</v>
      </c>
    </row>
    <row r="20294" spans="1:14" ht="15" customHeight="1" x14ac:dyDescent="0.25">
      <c r="A20294" s="27" t="s">
        <v>152</v>
      </c>
      <c r="B20294" s="27">
        <v>2022</v>
      </c>
      <c r="C20294" s="28" t="s">
        <v>6</v>
      </c>
      <c r="D20294" s="25" t="s">
        <v>3</v>
      </c>
      <c r="E20294" s="25" t="s">
        <v>4</v>
      </c>
      <c r="F20294" s="49" t="s">
        <v>20</v>
      </c>
      <c r="G20294" s="44">
        <f t="array" ref="G20294">INDEX(LookupTables!$D$3:$D$100,MATCH(C20294&amp;D20294&amp;E20294,LookupTables!$A$3:$A$100&amp;LookupTables!$B$3:$B$100&amp;LookupTables!$C$3:$C$100,0))</f>
        <v>4.9797156726820404</v>
      </c>
      <c r="H20294" s="44">
        <f t="array" ref="H20294">INDEX(LookupTables!$E$3:$E$100,MATCH(C20294&amp;D20294&amp;E20294,LookupTables!$A$3:$A$100&amp;LookupTables!$B$3:$B$100&amp;LookupTables!$C$3:$C$100,0))</f>
        <v>2.2670671585811601</v>
      </c>
      <c r="I20294">
        <v>0.50333962030708801</v>
      </c>
      <c r="J20294" s="44">
        <f>IF(F20294="NA",ABS(_xlfn.NORM.INV(I20294,G20294,H20294)),F20294)</f>
        <v>4.9986939367601337</v>
      </c>
      <c r="K20294" s="2" t="str">
        <f>IF(E20294="Oligochaeta",1.05*(3.14*(0.25^2)*J20294)*0.15,"")</f>
        <v/>
      </c>
      <c r="L20294" s="2">
        <f t="array" ref="L20294">INDEX(LookupTables!$J$3:$J$30,MATCH(D20294&amp;E20294,LookupTables!$H$3:$H$30&amp;LookupTables!$I$3:$I$30),0)</f>
        <v>1.8E-3</v>
      </c>
      <c r="M20294" s="2">
        <f t="array" ref="M20294">INDEX(LookupTables!$K$3:$K$30,MATCH(D20294&amp;E20294,LookupTables!$H$3:$H$30&amp;LookupTables!$I$3:$I$30),0)</f>
        <v>2.617</v>
      </c>
      <c r="N20294" s="2">
        <f>IF(K20294="",L20294*(J20294^M20294),J20294)</f>
        <v>0.12138921048631883</v>
      </c>
    </row>
    <row r="20295" spans="1:14" ht="15" customHeight="1" x14ac:dyDescent="0.25">
      <c r="A20295" s="25" t="s">
        <v>153</v>
      </c>
      <c r="B20295" s="25">
        <v>2014</v>
      </c>
      <c r="C20295" s="25" t="s">
        <v>2</v>
      </c>
      <c r="D20295" s="25" t="s">
        <v>3</v>
      </c>
      <c r="E20295" s="25" t="s">
        <v>4</v>
      </c>
      <c r="F20295" s="49" t="s">
        <v>20</v>
      </c>
      <c r="G20295" s="44">
        <f t="array" ref="G20295">INDEX(LookupTables!$D$3:$D$100,MATCH(C20295&amp;D20295&amp;E20295,LookupTables!$A$3:$A$100&amp;LookupTables!$B$3:$B$100&amp;LookupTables!$C$3:$C$100,0))</f>
        <v>4.6502320268390802</v>
      </c>
      <c r="H20295" s="44">
        <f t="array" ref="H20295">INDEX(LookupTables!$E$3:$E$100,MATCH(C20295&amp;D20295&amp;E20295,LookupTables!$A$3:$A$100&amp;LookupTables!$B$3:$B$100&amp;LookupTables!$C$3:$C$100,0))</f>
        <v>2.27628707080666</v>
      </c>
      <c r="I20295">
        <v>0.56081587146036305</v>
      </c>
      <c r="J20295" s="44">
        <f>IF(F20295="NA",ABS(_xlfn.NORM.INV(I20295,G20295,H20295)),F20295)</f>
        <v>4.9985905962135515</v>
      </c>
      <c r="K20295" s="2" t="str">
        <f>IF(E20295="Oligochaeta",1.05*(3.14*(0.25^2)*J20295)*0.15,"")</f>
        <v/>
      </c>
      <c r="L20295" s="2">
        <f t="array" ref="L20295">INDEX(LookupTables!$J$3:$J$30,MATCH(D20295&amp;E20295,LookupTables!$H$3:$H$30&amp;LookupTables!$I$3:$I$30),0)</f>
        <v>1.8E-3</v>
      </c>
      <c r="M20295" s="2">
        <f t="array" ref="M20295">INDEX(LookupTables!$K$3:$K$30,MATCH(D20295&amp;E20295,LookupTables!$H$3:$H$30&amp;LookupTables!$I$3:$I$30),0)</f>
        <v>2.617</v>
      </c>
      <c r="N20295" s="2">
        <f>IF(K20295="",L20295*(J20295^M20295),J20295)</f>
        <v>0.12138264312730397</v>
      </c>
    </row>
    <row r="20296" spans="1:14" ht="15" customHeight="1" x14ac:dyDescent="0.25">
      <c r="A20296" s="25" t="s">
        <v>184</v>
      </c>
      <c r="B20296" s="25">
        <v>2019</v>
      </c>
      <c r="C20296" s="25" t="s">
        <v>2</v>
      </c>
      <c r="D20296" s="25" t="s">
        <v>3</v>
      </c>
      <c r="E20296" s="25" t="s">
        <v>4</v>
      </c>
      <c r="F20296" s="49" t="s">
        <v>20</v>
      </c>
      <c r="G20296" s="44">
        <f t="array" ref="G20296">INDEX(LookupTables!$D$3:$D$100,MATCH(C20296&amp;D20296&amp;E20296,LookupTables!$A$3:$A$100&amp;LookupTables!$B$3:$B$100&amp;LookupTables!$C$3:$C$100,0))</f>
        <v>4.6502320268390802</v>
      </c>
      <c r="H20296" s="44">
        <f t="array" ref="H20296">INDEX(LookupTables!$E$3:$E$100,MATCH(C20296&amp;D20296&amp;E20296,LookupTables!$A$3:$A$100&amp;LookupTables!$B$3:$B$100&amp;LookupTables!$C$3:$C$100,0))</f>
        <v>2.27628707080666</v>
      </c>
      <c r="I20296">
        <v>0.56071024946868397</v>
      </c>
      <c r="J20296" s="44">
        <f>IF(F20296="NA",ABS(_xlfn.NORM.INV(I20296,G20296,H20296)),F20296)</f>
        <v>4.9979808513490491</v>
      </c>
      <c r="K20296" s="2" t="str">
        <f>IF(E20296="Oligochaeta",1.05*(3.14*(0.25^2)*J20296)*0.15,"")</f>
        <v/>
      </c>
      <c r="L20296" s="2">
        <f t="array" ref="L20296">INDEX(LookupTables!$J$3:$J$30,MATCH(D20296&amp;E20296,LookupTables!$H$3:$H$30&amp;LookupTables!$I$3:$I$30),0)</f>
        <v>1.8E-3</v>
      </c>
      <c r="M20296" s="2">
        <f t="array" ref="M20296">INDEX(LookupTables!$K$3:$K$30,MATCH(D20296&amp;E20296,LookupTables!$H$3:$H$30&amp;LookupTables!$I$3:$I$30),0)</f>
        <v>2.617</v>
      </c>
      <c r="N20296" s="2">
        <f>IF(K20296="",L20296*(J20296^M20296),J20296)</f>
        <v>0.12134389791335165</v>
      </c>
    </row>
    <row r="20297" spans="1:14" ht="15" customHeight="1" x14ac:dyDescent="0.25">
      <c r="A20297" s="27" t="s">
        <v>153</v>
      </c>
      <c r="B20297" s="27">
        <v>2021</v>
      </c>
      <c r="C20297" s="28" t="s">
        <v>2</v>
      </c>
      <c r="D20297" s="25" t="s">
        <v>27</v>
      </c>
      <c r="E20297" s="25" t="s">
        <v>28</v>
      </c>
      <c r="F20297" s="49" t="s">
        <v>20</v>
      </c>
      <c r="G20297" s="44">
        <f t="array" ref="G20297">INDEX(LookupTables!$D$3:$D$100,MATCH(C20297&amp;D20297&amp;E20297,LookupTables!$A$3:$A$100&amp;LookupTables!$B$3:$B$100&amp;LookupTables!$C$3:$C$100,0))</f>
        <v>2.7721529991237301</v>
      </c>
      <c r="H20297" s="44">
        <f t="array" ref="H20297">INDEX(LookupTables!$E$3:$E$100,MATCH(C20297&amp;D20297&amp;E20297,LookupTables!$A$3:$A$100&amp;LookupTables!$B$3:$B$100&amp;LookupTables!$C$3:$C$100,0))</f>
        <v>0.82843306895214297</v>
      </c>
      <c r="I20297">
        <v>0.26367815828416502</v>
      </c>
      <c r="J20297" s="44">
        <f>IF(F20297="NA",ABS(_xlfn.NORM.INV(I20297,G20297,H20297)),F20297)</f>
        <v>2.2485445541353473</v>
      </c>
      <c r="K20297" s="2" t="str">
        <f>IF(E20297="Oligochaeta",1.05*(3.14*(0.25^2)*J20297)*0.15,"")</f>
        <v/>
      </c>
      <c r="L20297" s="2">
        <f t="array" ref="L20297">INDEX(LookupTables!$J$3:$J$30,MATCH(D20297&amp;E20297,LookupTables!$H$3:$H$30&amp;LookupTables!$I$3:$I$30),0)</f>
        <v>1.6299999999999999E-2</v>
      </c>
      <c r="M20297" s="2">
        <f t="array" ref="M20297">INDEX(LookupTables!$K$3:$K$30,MATCH(D20297&amp;E20297,LookupTables!$H$3:$H$30&amp;LookupTables!$I$3:$I$30),0)</f>
        <v>2.4769999999999999</v>
      </c>
      <c r="N20297" s="2">
        <f>IF(K20297="",L20297*(J20297^M20297),J20297)</f>
        <v>0.12129631675662168</v>
      </c>
    </row>
    <row r="20298" spans="1:14" ht="15" customHeight="1" x14ac:dyDescent="0.25">
      <c r="A20298" s="25" t="s">
        <v>153</v>
      </c>
      <c r="B20298" s="25">
        <v>2015</v>
      </c>
      <c r="C20298" s="25" t="s">
        <v>2</v>
      </c>
      <c r="D20298" s="25" t="s">
        <v>3</v>
      </c>
      <c r="E20298" s="25" t="s">
        <v>4</v>
      </c>
      <c r="F20298" s="49" t="s">
        <v>20</v>
      </c>
      <c r="G20298" s="44">
        <f t="array" ref="G20298">INDEX(LookupTables!$D$3:$D$100,MATCH(C20298&amp;D20298&amp;E20298,LookupTables!$A$3:$A$100&amp;LookupTables!$B$3:$B$100&amp;LookupTables!$C$3:$C$100,0))</f>
        <v>4.6502320268390802</v>
      </c>
      <c r="H20298" s="44">
        <f t="array" ref="H20298">INDEX(LookupTables!$E$3:$E$100,MATCH(C20298&amp;D20298&amp;E20298,LookupTables!$A$3:$A$100&amp;LookupTables!$B$3:$B$100&amp;LookupTables!$C$3:$C$100,0))</f>
        <v>2.27628707080666</v>
      </c>
      <c r="I20298">
        <v>0.56057824310846605</v>
      </c>
      <c r="J20298" s="44">
        <f>IF(F20298="NA",ABS(_xlfn.NORM.INV(I20298,G20298,H20298)),F20298)</f>
        <v>4.9972188273195837</v>
      </c>
      <c r="K20298" s="2" t="str">
        <f>IF(E20298="Oligochaeta",1.05*(3.14*(0.25^2)*J20298)*0.15,"")</f>
        <v/>
      </c>
      <c r="L20298" s="2">
        <f t="array" ref="L20298">INDEX(LookupTables!$J$3:$J$30,MATCH(D20298&amp;E20298,LookupTables!$H$3:$H$30&amp;LookupTables!$I$3:$I$30),0)</f>
        <v>1.8E-3</v>
      </c>
      <c r="M20298" s="2">
        <f t="array" ref="M20298">INDEX(LookupTables!$K$3:$K$30,MATCH(D20298&amp;E20298,LookupTables!$H$3:$H$30&amp;LookupTables!$I$3:$I$30),0)</f>
        <v>2.617</v>
      </c>
      <c r="N20298" s="2">
        <f>IF(K20298="",L20298*(J20298^M20298),J20298)</f>
        <v>0.12129548711930069</v>
      </c>
    </row>
    <row r="20299" spans="1:14" ht="15" customHeight="1" x14ac:dyDescent="0.25">
      <c r="A20299" s="25" t="s">
        <v>152</v>
      </c>
      <c r="B20299" s="25">
        <v>2022</v>
      </c>
      <c r="C20299" s="28" t="s">
        <v>2</v>
      </c>
      <c r="D20299" s="25" t="s">
        <v>3</v>
      </c>
      <c r="E20299" s="25" t="s">
        <v>4</v>
      </c>
      <c r="F20299" s="49" t="s">
        <v>20</v>
      </c>
      <c r="G20299" s="44">
        <f t="array" ref="G20299">INDEX(LookupTables!$D$3:$D$100,MATCH(C20299&amp;D20299&amp;E20299,LookupTables!$A$3:$A$100&amp;LookupTables!$B$3:$B$100&amp;LookupTables!$C$3:$C$100,0))</f>
        <v>4.6502320268390802</v>
      </c>
      <c r="H20299" s="44">
        <f t="array" ref="H20299">INDEX(LookupTables!$E$3:$E$100,MATCH(C20299&amp;D20299&amp;E20299,LookupTables!$A$3:$A$100&amp;LookupTables!$B$3:$B$100&amp;LookupTables!$C$3:$C$100,0))</f>
        <v>2.27628707080666</v>
      </c>
      <c r="I20299">
        <v>0.56054598139598999</v>
      </c>
      <c r="J20299" s="44">
        <f>IF(F20299="NA",ABS(_xlfn.NORM.INV(I20299,G20299,H20299)),F20299)</f>
        <v>4.9970325982688344</v>
      </c>
      <c r="K20299" s="2" t="str">
        <f>IF(E20299="Oligochaeta",1.05*(3.14*(0.25^2)*J20299)*0.15,"")</f>
        <v/>
      </c>
      <c r="L20299" s="2">
        <f t="array" ref="L20299">INDEX(LookupTables!$J$3:$J$30,MATCH(D20299&amp;E20299,LookupTables!$H$3:$H$30&amp;LookupTables!$I$3:$I$30),0)</f>
        <v>1.8E-3</v>
      </c>
      <c r="M20299" s="2">
        <f t="array" ref="M20299">INDEX(LookupTables!$K$3:$K$30,MATCH(D20299&amp;E20299,LookupTables!$H$3:$H$30&amp;LookupTables!$I$3:$I$30),0)</f>
        <v>2.617</v>
      </c>
      <c r="N20299" s="2">
        <f>IF(K20299="",L20299*(J20299^M20299),J20299)</f>
        <v>0.12128365794742012</v>
      </c>
    </row>
    <row r="20300" spans="1:14" ht="15" customHeight="1" x14ac:dyDescent="0.25">
      <c r="A20300" s="42" t="s">
        <v>152</v>
      </c>
      <c r="B20300" s="42">
        <v>2008</v>
      </c>
      <c r="C20300" s="42" t="s">
        <v>2</v>
      </c>
      <c r="D20300" s="41" t="s">
        <v>10</v>
      </c>
      <c r="E20300" s="41" t="s">
        <v>12</v>
      </c>
      <c r="F20300" s="49" t="s">
        <v>20</v>
      </c>
      <c r="G20300" s="44">
        <f t="array" ref="G20300">INDEX(LookupTables!$D$3:$D$100,MATCH(C20300&amp;D20300&amp;E20300,LookupTables!$A$3:$A$100&amp;LookupTables!$B$3:$B$100&amp;LookupTables!$C$3:$C$100,0))</f>
        <v>3.4790209790209801</v>
      </c>
      <c r="H20300" s="44">
        <f t="array" ref="H20300">INDEX(LookupTables!$E$3:$E$100,MATCH(C20300&amp;D20300&amp;E20300,LookupTables!$A$3:$A$100&amp;LookupTables!$B$3:$B$100&amp;LookupTables!$C$3:$C$100,0))</f>
        <v>1.5922985858201999</v>
      </c>
      <c r="I20300">
        <v>0.39928618527483201</v>
      </c>
      <c r="J20300" s="44">
        <f>IF(F20300="NA",ABS(_xlfn.NORM.INV(I20300,G20300,H20300)),F20300)</f>
        <v>3.0726740896229296</v>
      </c>
      <c r="K20300" s="2" t="str">
        <f>IF(E20300="Oligochaeta",1.05*(3.14*(0.25^2)*J20300)*0.15,"")</f>
        <v/>
      </c>
      <c r="L20300" s="2">
        <f t="array" ref="L20300">INDEX(LookupTables!$J$3:$J$31,MATCH(D20300&amp;E20300,LookupTables!$H$3:$H$31&amp;LookupTables!$I$3:$I$31,0))</f>
        <v>5.4000000000000003E-3</v>
      </c>
      <c r="M20300" s="2">
        <f t="array" ref="M20300">INDEX(LookupTables!$K$3:$K$31,MATCH(D20300&amp;E20300,LookupTables!$H$3:$H$31&amp;LookupTables!$I$3:$I$31,0))</f>
        <v>2.7719999999999998</v>
      </c>
      <c r="N20300" s="2">
        <f>IF(K20300="",L20300*(J20300^M20300),J20300)</f>
        <v>0.1212800850755176</v>
      </c>
    </row>
    <row r="20301" spans="1:14" ht="15" customHeight="1" x14ac:dyDescent="0.25">
      <c r="A20301" s="25" t="s">
        <v>153</v>
      </c>
      <c r="B20301" s="25">
        <v>2014</v>
      </c>
      <c r="C20301" s="25" t="s">
        <v>5</v>
      </c>
      <c r="D20301" s="25" t="s">
        <v>3</v>
      </c>
      <c r="E20301" s="25" t="s">
        <v>4</v>
      </c>
      <c r="F20301" s="49" t="s">
        <v>20</v>
      </c>
      <c r="G20301" s="44">
        <f t="array" ref="G20301">INDEX(LookupTables!$D$3:$D$100,MATCH(C20301&amp;D20301&amp;E20301,LookupTables!$A$3:$A$100&amp;LookupTables!$B$3:$B$100&amp;LookupTables!$C$3:$C$100,0))</f>
        <v>5.9381620383326696</v>
      </c>
      <c r="H20301" s="44">
        <f t="array" ref="H20301">INDEX(LookupTables!$E$3:$E$100,MATCH(C20301&amp;D20301&amp;E20301,LookupTables!$A$3:$A$100&amp;LookupTables!$B$3:$B$100&amp;LookupTables!$C$3:$C$100,0))</f>
        <v>2.8238341052595599</v>
      </c>
      <c r="I20301">
        <v>0.36943439068272699</v>
      </c>
      <c r="J20301" s="44">
        <f>IF(F20301="NA",ABS(_xlfn.NORM.INV(I20301,G20301,H20301)),F20301)</f>
        <v>4.9968320022795316</v>
      </c>
      <c r="K20301" s="2" t="str">
        <f>IF(E20301="Oligochaeta",1.05*(3.14*(0.25^2)*J20301)*0.15,"")</f>
        <v/>
      </c>
      <c r="L20301" s="2">
        <f t="array" ref="L20301">INDEX(LookupTables!$J$3:$J$31,MATCH(D20301&amp;E20301,LookupTables!$H$3:$H$31&amp;LookupTables!$I$3:$I$31,0))</f>
        <v>1.8E-3</v>
      </c>
      <c r="M20301" s="2">
        <f t="array" ref="M20301">INDEX(LookupTables!$K$3:$K$31,MATCH(D20301&amp;E20301,LookupTables!$H$3:$H$31&amp;LookupTables!$I$3:$I$31,0))</f>
        <v>2.617</v>
      </c>
      <c r="N20301" s="2">
        <f>IF(K20301="",L20301*(J20301^M20301),J20301)</f>
        <v>0.12127091699255878</v>
      </c>
    </row>
    <row r="20302" spans="1:14" ht="15" customHeight="1" x14ac:dyDescent="0.25">
      <c r="A20302" s="25" t="s">
        <v>184</v>
      </c>
      <c r="B20302" s="25">
        <v>2015</v>
      </c>
      <c r="C20302" s="25" t="s">
        <v>2</v>
      </c>
      <c r="D20302" s="25" t="s">
        <v>3</v>
      </c>
      <c r="E20302" s="25" t="s">
        <v>4</v>
      </c>
      <c r="F20302" s="49" t="s">
        <v>20</v>
      </c>
      <c r="G20302" s="44">
        <f t="array" ref="G20302">INDEX(LookupTables!$D$3:$D$100,MATCH(C20302&amp;D20302&amp;E20302,LookupTables!$A$3:$A$100&amp;LookupTables!$B$3:$B$100&amp;LookupTables!$C$3:$C$100,0))</f>
        <v>4.6502320268390802</v>
      </c>
      <c r="H20302" s="44">
        <f t="array" ref="H20302">INDEX(LookupTables!$E$3:$E$100,MATCH(C20302&amp;D20302&amp;E20302,LookupTables!$A$3:$A$100&amp;LookupTables!$B$3:$B$100&amp;LookupTables!$C$3:$C$100,0))</f>
        <v>2.27628707080666</v>
      </c>
      <c r="I20302">
        <v>0.56047996028792102</v>
      </c>
      <c r="J20302" s="44">
        <f>IF(F20302="NA",ABS(_xlfn.NORM.INV(I20302,G20302,H20302)),F20302)</f>
        <v>4.9966515021038616</v>
      </c>
      <c r="K20302" s="2" t="str">
        <f>IF(E20302="Oligochaeta",1.05*(3.14*(0.25^2)*J20302)*0.15,"")</f>
        <v/>
      </c>
      <c r="L20302" s="2">
        <f t="array" ref="L20302">INDEX(LookupTables!$J$3:$J$30,MATCH(D20302&amp;E20302,LookupTables!$H$3:$H$30&amp;LookupTables!$I$3:$I$30),0)</f>
        <v>1.8E-3</v>
      </c>
      <c r="M20302" s="2">
        <f t="array" ref="M20302">INDEX(LookupTables!$K$3:$K$30,MATCH(D20302&amp;E20302,LookupTables!$H$3:$H$30&amp;LookupTables!$I$3:$I$30),0)</f>
        <v>2.617</v>
      </c>
      <c r="N20302" s="2">
        <f>IF(K20302="",L20302*(J20302^M20302),J20302)</f>
        <v>0.12125945314028755</v>
      </c>
    </row>
    <row r="20303" spans="1:14" ht="15" customHeight="1" x14ac:dyDescent="0.25">
      <c r="A20303" s="25" t="s">
        <v>153</v>
      </c>
      <c r="B20303" s="25">
        <v>2016</v>
      </c>
      <c r="C20303" s="25" t="s">
        <v>2</v>
      </c>
      <c r="D20303" s="25" t="s">
        <v>3</v>
      </c>
      <c r="E20303" s="25" t="s">
        <v>4</v>
      </c>
      <c r="F20303" s="49" t="s">
        <v>20</v>
      </c>
      <c r="G20303" s="44">
        <f t="array" ref="G20303">INDEX(LookupTables!$D$3:$D$100,MATCH(C20303&amp;D20303&amp;E20303,LookupTables!$A$3:$A$100&amp;LookupTables!$B$3:$B$100&amp;LookupTables!$C$3:$C$100,0))</f>
        <v>4.6502320268390802</v>
      </c>
      <c r="H20303" s="44">
        <f t="array" ref="H20303">INDEX(LookupTables!$E$3:$E$100,MATCH(C20303&amp;D20303&amp;E20303,LookupTables!$A$3:$A$100&amp;LookupTables!$B$3:$B$100&amp;LookupTables!$C$3:$C$100,0))</f>
        <v>2.27628707080666</v>
      </c>
      <c r="I20303">
        <v>0.56041458679828804</v>
      </c>
      <c r="J20303" s="44">
        <f>IF(F20303="NA",ABS(_xlfn.NORM.INV(I20303,G20303,H20303)),F20303)</f>
        <v>4.9962741537788826</v>
      </c>
      <c r="K20303" s="2" t="str">
        <f>IF(E20303="Oligochaeta",1.05*(3.14*(0.25^2)*J20303)*0.15,"")</f>
        <v/>
      </c>
      <c r="L20303" s="2">
        <f t="array" ref="L20303">INDEX(LookupTables!$J$3:$J$30,MATCH(D20303&amp;E20303,LookupTables!$H$3:$H$30&amp;LookupTables!$I$3:$I$30),0)</f>
        <v>1.8E-3</v>
      </c>
      <c r="M20303" s="2">
        <f t="array" ref="M20303">INDEX(LookupTables!$K$3:$K$30,MATCH(D20303&amp;E20303,LookupTables!$H$3:$H$30&amp;LookupTables!$I$3:$I$30),0)</f>
        <v>2.617</v>
      </c>
      <c r="N20303" s="2">
        <f>IF(K20303="",L20303*(J20303^M20303),J20303)</f>
        <v>0.12123548931322438</v>
      </c>
    </row>
    <row r="20304" spans="1:14" ht="15" customHeight="1" x14ac:dyDescent="0.25">
      <c r="A20304" s="27" t="s">
        <v>152</v>
      </c>
      <c r="B20304" s="27">
        <v>2020</v>
      </c>
      <c r="C20304" s="28" t="s">
        <v>2</v>
      </c>
      <c r="D20304" s="25" t="s">
        <v>27</v>
      </c>
      <c r="E20304" s="25" t="s">
        <v>28</v>
      </c>
      <c r="F20304" s="49" t="s">
        <v>20</v>
      </c>
      <c r="G20304" s="44">
        <f t="array" ref="G20304">INDEX(LookupTables!$D$3:$D$100,MATCH(C20304&amp;D20304&amp;E20304,LookupTables!$A$3:$A$100&amp;LookupTables!$B$3:$B$100&amp;LookupTables!$C$3:$C$100,0))</f>
        <v>2.7721529991237301</v>
      </c>
      <c r="H20304" s="44">
        <f t="array" ref="H20304">INDEX(LookupTables!$E$3:$E$100,MATCH(C20304&amp;D20304&amp;E20304,LookupTables!$A$3:$A$100&amp;LookupTables!$B$3:$B$100&amp;LookupTables!$C$3:$C$100,0))</f>
        <v>0.82843306895214297</v>
      </c>
      <c r="I20304">
        <v>0.26349593431223201</v>
      </c>
      <c r="J20304" s="44">
        <f>IF(F20304="NA",ABS(_xlfn.NORM.INV(I20304,G20304,H20304)),F20304)</f>
        <v>2.2480824114215161</v>
      </c>
      <c r="K20304" s="2" t="str">
        <f>IF(E20304="Oligochaeta",1.05*(3.14*(0.25^2)*J20304)*0.15,"")</f>
        <v/>
      </c>
      <c r="L20304" s="2">
        <f t="array" ref="L20304">INDEX(LookupTables!$J$3:$J$30,MATCH(D20304&amp;E20304,LookupTables!$H$3:$H$30&amp;LookupTables!$I$3:$I$30),0)</f>
        <v>1.6299999999999999E-2</v>
      </c>
      <c r="M20304" s="2">
        <f t="array" ref="M20304">INDEX(LookupTables!$K$3:$K$30,MATCH(D20304&amp;E20304,LookupTables!$H$3:$H$30&amp;LookupTables!$I$3:$I$30),0)</f>
        <v>2.4769999999999999</v>
      </c>
      <c r="N20304" s="2">
        <f>IF(K20304="",L20304*(J20304^M20304),J20304)</f>
        <v>0.12123457452661644</v>
      </c>
    </row>
    <row r="20305" spans="1:14" ht="15" customHeight="1" x14ac:dyDescent="0.25">
      <c r="A20305" s="23" t="s">
        <v>152</v>
      </c>
      <c r="B20305" s="23">
        <v>2020</v>
      </c>
      <c r="C20305" s="28" t="s">
        <v>2</v>
      </c>
      <c r="D20305" s="23" t="s">
        <v>3</v>
      </c>
      <c r="E20305" s="23" t="s">
        <v>4</v>
      </c>
      <c r="F20305" s="49" t="s">
        <v>20</v>
      </c>
      <c r="G20305" s="44">
        <f t="array" ref="G20305">INDEX(LookupTables!$D$3:$D$100,MATCH(C20305&amp;D20305&amp;E20305,LookupTables!$A$3:$A$100&amp;LookupTables!$B$3:$B$100&amp;LookupTables!$C$3:$C$100,0))</f>
        <v>4.6502320268390802</v>
      </c>
      <c r="H20305" s="44">
        <f t="array" ref="H20305">INDEX(LookupTables!$E$3:$E$100,MATCH(C20305&amp;D20305&amp;E20305,LookupTables!$A$3:$A$100&amp;LookupTables!$B$3:$B$100&amp;LookupTables!$C$3:$C$100,0))</f>
        <v>2.27628707080666</v>
      </c>
      <c r="I20305">
        <v>0.56031602504663203</v>
      </c>
      <c r="J20305" s="44">
        <f>IF(F20305="NA",ABS(_xlfn.NORM.INV(I20305,G20305,H20305)),F20305)</f>
        <v>4.9957052544105345</v>
      </c>
      <c r="K20305" s="2" t="str">
        <f>IF(E20305="Oligochaeta",1.05*(3.14*(0.25^2)*J20305)*0.15,"")</f>
        <v/>
      </c>
      <c r="L20305" s="2">
        <f t="array" ref="L20305">INDEX(LookupTables!$J$3:$J$31,MATCH(D20305&amp;E20305,LookupTables!$H$3:$H$31&amp;LookupTables!$I$3:$I$31,0))</f>
        <v>1.8E-3</v>
      </c>
      <c r="M20305" s="2">
        <f t="array" ref="M20305">INDEX(LookupTables!$K$3:$K$31,MATCH(D20305&amp;E20305,LookupTables!$H$3:$H$31&amp;LookupTables!$I$3:$I$31,0))</f>
        <v>2.617</v>
      </c>
      <c r="N20305" s="2">
        <f>IF(K20305="",L20305*(J20305^M20305),J20305)</f>
        <v>0.12119936640554728</v>
      </c>
    </row>
    <row r="20306" spans="1:14" ht="15" customHeight="1" x14ac:dyDescent="0.25">
      <c r="A20306" s="25" t="s">
        <v>184</v>
      </c>
      <c r="B20306" s="25">
        <v>2016</v>
      </c>
      <c r="C20306" s="25" t="s">
        <v>2</v>
      </c>
      <c r="D20306" s="25" t="s">
        <v>3</v>
      </c>
      <c r="E20306" s="25" t="s">
        <v>4</v>
      </c>
      <c r="F20306" s="49" t="s">
        <v>20</v>
      </c>
      <c r="G20306" s="44">
        <f t="array" ref="G20306">INDEX(LookupTables!$D$3:$D$100,MATCH(C20306&amp;D20306&amp;E20306,LookupTables!$A$3:$A$100&amp;LookupTables!$B$3:$B$100&amp;LookupTables!$C$3:$C$100,0))</f>
        <v>4.6502320268390802</v>
      </c>
      <c r="H20306" s="44">
        <f t="array" ref="H20306">INDEX(LookupTables!$E$3:$E$100,MATCH(C20306&amp;D20306&amp;E20306,LookupTables!$A$3:$A$100&amp;LookupTables!$B$3:$B$100&amp;LookupTables!$C$3:$C$100,0))</f>
        <v>2.27628707080666</v>
      </c>
      <c r="I20306">
        <v>0.56030371889937702</v>
      </c>
      <c r="J20306" s="44">
        <f>IF(F20306="NA",ABS(_xlfn.NORM.INV(I20306,G20306,H20306)),F20306)</f>
        <v>4.9956342247275405</v>
      </c>
      <c r="K20306" s="2" t="str">
        <f>IF(E20306="Oligochaeta",1.05*(3.14*(0.25^2)*J20306)*0.15,"")</f>
        <v/>
      </c>
      <c r="L20306" s="2">
        <f t="array" ref="L20306">INDEX(LookupTables!$J$3:$J$30,MATCH(D20306&amp;E20306,LookupTables!$H$3:$H$30&amp;LookupTables!$I$3:$I$30),0)</f>
        <v>1.8E-3</v>
      </c>
      <c r="M20306" s="2">
        <f t="array" ref="M20306">INDEX(LookupTables!$K$3:$K$30,MATCH(D20306&amp;E20306,LookupTables!$H$3:$H$30&amp;LookupTables!$I$3:$I$30),0)</f>
        <v>2.617</v>
      </c>
      <c r="N20306" s="2">
        <f>IF(K20306="",L20306*(J20306^M20306),J20306)</f>
        <v>0.12119485676269179</v>
      </c>
    </row>
    <row r="20307" spans="1:14" ht="15" customHeight="1" x14ac:dyDescent="0.25">
      <c r="A20307" s="23" t="s">
        <v>184</v>
      </c>
      <c r="B20307" s="23">
        <v>2023</v>
      </c>
      <c r="C20307" s="23" t="s">
        <v>2</v>
      </c>
      <c r="D20307" s="23" t="s">
        <v>3</v>
      </c>
      <c r="E20307" s="23" t="s">
        <v>4</v>
      </c>
      <c r="F20307" s="49" t="s">
        <v>20</v>
      </c>
      <c r="G20307" s="44">
        <f t="array" ref="G20307">INDEX(LookupTables!$D$3:$D$100,MATCH(C20307&amp;D20307&amp;E20307,LookupTables!$A$3:$A$100&amp;LookupTables!$B$3:$B$100&amp;LookupTables!$C$3:$C$100,0))</f>
        <v>4.6502320268390802</v>
      </c>
      <c r="H20307" s="44">
        <f t="array" ref="H20307">INDEX(LookupTables!$E$3:$E$100,MATCH(C20307&amp;D20307&amp;E20307,LookupTables!$A$3:$A$100&amp;LookupTables!$B$3:$B$100&amp;LookupTables!$C$3:$C$100,0))</f>
        <v>2.27628707080666</v>
      </c>
      <c r="I20307">
        <v>0.56028532062191505</v>
      </c>
      <c r="J20307" s="44">
        <f>IF(F20307="NA",ABS(_xlfn.NORM.INV(I20307,G20307,H20307)),F20307)</f>
        <v>4.9955280325887905</v>
      </c>
      <c r="K20307" s="2" t="str">
        <f>IF(E20307="Oligochaeta",1.05*(3.14*(0.25^2)*J20307)*0.15,"")</f>
        <v/>
      </c>
      <c r="L20307" s="2">
        <f t="array" ref="L20307">INDEX(LookupTables!$J$3:$J$30,MATCH(D20307&amp;E20307,LookupTables!$H$3:$H$30&amp;LookupTables!$I$3:$I$30),0)</f>
        <v>1.8E-3</v>
      </c>
      <c r="M20307" s="2">
        <f t="array" ref="M20307">INDEX(LookupTables!$K$3:$K$30,MATCH(D20307&amp;E20307,LookupTables!$H$3:$H$30&amp;LookupTables!$I$3:$I$30),0)</f>
        <v>2.617</v>
      </c>
      <c r="N20307" s="2">
        <f>IF(K20307="",L20307*(J20307^M20307),J20307)</f>
        <v>0.12118811486459484</v>
      </c>
    </row>
    <row r="20308" spans="1:14" ht="15" customHeight="1" x14ac:dyDescent="0.25">
      <c r="A20308" s="25" t="s">
        <v>153</v>
      </c>
      <c r="B20308" s="25">
        <v>2018</v>
      </c>
      <c r="C20308" s="25" t="s">
        <v>2</v>
      </c>
      <c r="D20308" s="25" t="s">
        <v>3</v>
      </c>
      <c r="E20308" s="25" t="s">
        <v>4</v>
      </c>
      <c r="F20308" s="49" t="s">
        <v>20</v>
      </c>
      <c r="G20308" s="44">
        <f t="array" ref="G20308">INDEX(LookupTables!$D$3:$D$100,MATCH(C20308&amp;D20308&amp;E20308,LookupTables!$A$3:$A$100&amp;LookupTables!$B$3:$B$100&amp;LookupTables!$C$3:$C$100,0))</f>
        <v>4.6502320268390802</v>
      </c>
      <c r="H20308" s="44">
        <f t="array" ref="H20308">INDEX(LookupTables!$E$3:$E$100,MATCH(C20308&amp;D20308&amp;E20308,LookupTables!$A$3:$A$100&amp;LookupTables!$B$3:$B$100&amp;LookupTables!$C$3:$C$100,0))</f>
        <v>2.27628707080666</v>
      </c>
      <c r="I20308">
        <v>0.56027266208548099</v>
      </c>
      <c r="J20308" s="44">
        <f>IF(F20308="NA",ABS(_xlfn.NORM.INV(I20308,G20308,H20308)),F20308)</f>
        <v>4.9954549698234816</v>
      </c>
      <c r="K20308" s="2" t="str">
        <f>IF(E20308="Oligochaeta",1.05*(3.14*(0.25^2)*J20308)*0.15,"")</f>
        <v/>
      </c>
      <c r="L20308" s="2">
        <f t="array" ref="L20308">INDEX(LookupTables!$J$3:$J$31,MATCH(D20308&amp;E20308,LookupTables!$H$3:$H$31&amp;LookupTables!$I$3:$I$31,0))</f>
        <v>1.8E-3</v>
      </c>
      <c r="M20308" s="2">
        <f t="array" ref="M20308">INDEX(LookupTables!$K$3:$K$31,MATCH(D20308&amp;E20308,LookupTables!$H$3:$H$31&amp;LookupTables!$I$3:$I$31,0))</f>
        <v>2.617</v>
      </c>
      <c r="N20308" s="2">
        <f>IF(K20308="",L20308*(J20308^M20308),J20308)</f>
        <v>0.12118347640986638</v>
      </c>
    </row>
    <row r="20309" spans="1:14" ht="15" customHeight="1" x14ac:dyDescent="0.25">
      <c r="A20309" s="23" t="s">
        <v>153</v>
      </c>
      <c r="B20309" s="23">
        <v>2023</v>
      </c>
      <c r="C20309" s="23" t="s">
        <v>2</v>
      </c>
      <c r="D20309" s="23" t="s">
        <v>3</v>
      </c>
      <c r="E20309" s="23" t="s">
        <v>4</v>
      </c>
      <c r="F20309" s="49" t="s">
        <v>20</v>
      </c>
      <c r="G20309" s="44">
        <f t="array" ref="G20309">INDEX(LookupTables!$D$3:$D$100,MATCH(C20309&amp;D20309&amp;E20309,LookupTables!$A$3:$A$100&amp;LookupTables!$B$3:$B$100&amp;LookupTables!$C$3:$C$100,0))</f>
        <v>4.6502320268390802</v>
      </c>
      <c r="H20309" s="44">
        <f t="array" ref="H20309">INDEX(LookupTables!$E$3:$E$100,MATCH(C20309&amp;D20309&amp;E20309,LookupTables!$A$3:$A$100&amp;LookupTables!$B$3:$B$100&amp;LookupTables!$C$3:$C$100,0))</f>
        <v>2.27628707080666</v>
      </c>
      <c r="I20309">
        <v>0.560012913541868</v>
      </c>
      <c r="J20309" s="44">
        <f>IF(F20309="NA",ABS(_xlfn.NORM.INV(I20309,G20309,H20309)),F20309)</f>
        <v>4.9939558269806419</v>
      </c>
      <c r="K20309" s="2" t="str">
        <f>IF(E20309="Oligochaeta",1.05*(3.14*(0.25^2)*J20309)*0.15,"")</f>
        <v/>
      </c>
      <c r="L20309" s="2">
        <f t="array" ref="L20309">INDEX(LookupTables!$J$3:$J$30,MATCH(D20309&amp;E20309,LookupTables!$H$3:$H$30&amp;LookupTables!$I$3:$I$30),0)</f>
        <v>1.8E-3</v>
      </c>
      <c r="M20309" s="2">
        <f t="array" ref="M20309">INDEX(LookupTables!$K$3:$K$30,MATCH(D20309&amp;E20309,LookupTables!$H$3:$H$30&amp;LookupTables!$I$3:$I$30),0)</f>
        <v>2.617</v>
      </c>
      <c r="N20309" s="2">
        <f>IF(K20309="",L20309*(J20309^M20309),J20309)</f>
        <v>0.12108832620737274</v>
      </c>
    </row>
    <row r="20310" spans="1:14" ht="15" customHeight="1" x14ac:dyDescent="0.25">
      <c r="A20310" s="25" t="s">
        <v>153</v>
      </c>
      <c r="B20310" s="25">
        <v>2014</v>
      </c>
      <c r="C20310" s="25" t="s">
        <v>13</v>
      </c>
      <c r="D20310" s="25" t="s">
        <v>3</v>
      </c>
      <c r="E20310" s="25" t="s">
        <v>4</v>
      </c>
      <c r="F20310" s="49" t="s">
        <v>20</v>
      </c>
      <c r="G20310" s="44">
        <f t="array" ref="G20310">INDEX(LookupTables!$D$3:$D$100,MATCH(C20310&amp;D20310&amp;E20310,LookupTables!$A$3:$A$100&amp;LookupTables!$B$3:$B$100&amp;LookupTables!$C$3:$C$100,0))</f>
        <v>4.2497448979604604</v>
      </c>
      <c r="H20310" s="44">
        <f t="array" ref="H20310">INDEX(LookupTables!$E$3:$E$100,MATCH(C20310&amp;D20310&amp;E20310,LookupTables!$A$3:$A$100&amp;LookupTables!$B$3:$B$100&amp;LookupTables!$C$3:$C$100,0))</f>
        <v>2.0384803736306201</v>
      </c>
      <c r="I20310">
        <v>0.64244736032560501</v>
      </c>
      <c r="J20310" s="44">
        <f>IF(F20310="NA",ABS(_xlfn.NORM.INV(I20310,G20310,H20310)),F20310)</f>
        <v>4.9938069659236826</v>
      </c>
      <c r="K20310" s="2" t="str">
        <f>IF(E20310="Oligochaeta",1.05*(3.14*(0.25^2)*J20310)*0.15,"")</f>
        <v/>
      </c>
      <c r="L20310" s="2">
        <f t="array" ref="L20310">INDEX(LookupTables!$J$3:$J$30,MATCH(D20310&amp;E20310,LookupTables!$H$3:$H$30&amp;LookupTables!$I$3:$I$30),0)</f>
        <v>1.8E-3</v>
      </c>
      <c r="M20310" s="2">
        <f t="array" ref="M20310">INDEX(LookupTables!$K$3:$K$30,MATCH(D20310&amp;E20310,LookupTables!$H$3:$H$30&amp;LookupTables!$I$3:$I$30),0)</f>
        <v>2.617</v>
      </c>
      <c r="N20310" s="2">
        <f>IF(K20310="",L20310*(J20310^M20310),J20310)</f>
        <v>0.12107888055553079</v>
      </c>
    </row>
    <row r="20311" spans="1:14" ht="15" customHeight="1" x14ac:dyDescent="0.25">
      <c r="A20311" s="25" t="s">
        <v>152</v>
      </c>
      <c r="B20311" s="25">
        <v>2022</v>
      </c>
      <c r="C20311" s="28" t="s">
        <v>2</v>
      </c>
      <c r="D20311" s="25" t="s">
        <v>3</v>
      </c>
      <c r="E20311" s="25" t="s">
        <v>4</v>
      </c>
      <c r="F20311" s="49" t="s">
        <v>20</v>
      </c>
      <c r="G20311" s="44">
        <f t="array" ref="G20311">INDEX(LookupTables!$D$3:$D$100,MATCH(C20311&amp;D20311&amp;E20311,LookupTables!$A$3:$A$100&amp;LookupTables!$B$3:$B$100&amp;LookupTables!$C$3:$C$100,0))</f>
        <v>4.6502320268390802</v>
      </c>
      <c r="H20311" s="44">
        <f t="array" ref="H20311">INDEX(LookupTables!$E$3:$E$100,MATCH(C20311&amp;D20311&amp;E20311,LookupTables!$A$3:$A$100&amp;LookupTables!$B$3:$B$100&amp;LookupTables!$C$3:$C$100,0))</f>
        <v>2.27628707080666</v>
      </c>
      <c r="I20311">
        <v>0.55998132086824604</v>
      </c>
      <c r="J20311" s="44">
        <f>IF(F20311="NA",ABS(_xlfn.NORM.INV(I20311,G20311,H20311)),F20311)</f>
        <v>4.9937734995452416</v>
      </c>
      <c r="K20311" s="2" t="str">
        <f>IF(E20311="Oligochaeta",1.05*(3.14*(0.25^2)*J20311)*0.15,"")</f>
        <v/>
      </c>
      <c r="L20311" s="2">
        <f t="array" ref="L20311">INDEX(LookupTables!$J$3:$J$30,MATCH(D20311&amp;E20311,LookupTables!$H$3:$H$30&amp;LookupTables!$I$3:$I$30),0)</f>
        <v>1.8E-3</v>
      </c>
      <c r="M20311" s="2">
        <f t="array" ref="M20311">INDEX(LookupTables!$K$3:$K$30,MATCH(D20311&amp;E20311,LookupTables!$H$3:$H$30&amp;LookupTables!$I$3:$I$30),0)</f>
        <v>2.617</v>
      </c>
      <c r="N20311" s="2">
        <f>IF(K20311="",L20311*(J20311^M20311),J20311)</f>
        <v>0.12107675708257867</v>
      </c>
    </row>
    <row r="20312" spans="1:14" ht="15" customHeight="1" x14ac:dyDescent="0.25">
      <c r="A20312" s="23" t="s">
        <v>152</v>
      </c>
      <c r="B20312" s="23">
        <v>2021</v>
      </c>
      <c r="C20312" s="28" t="s">
        <v>6</v>
      </c>
      <c r="D20312" s="23" t="s">
        <v>3</v>
      </c>
      <c r="E20312" s="23" t="s">
        <v>4</v>
      </c>
      <c r="F20312" s="49" t="s">
        <v>20</v>
      </c>
      <c r="G20312" s="44">
        <f t="array" ref="G20312">INDEX(LookupTables!$D$3:$D$100,MATCH(C20312&amp;D20312&amp;E20312,LookupTables!$A$3:$A$100&amp;LookupTables!$B$3:$B$100&amp;LookupTables!$C$3:$C$100,0))</f>
        <v>4.9797156726820404</v>
      </c>
      <c r="H20312" s="44">
        <f t="array" ref="H20312">INDEX(LookupTables!$E$3:$E$100,MATCH(C20312&amp;D20312&amp;E20312,LookupTables!$A$3:$A$100&amp;LookupTables!$B$3:$B$100&amp;LookupTables!$C$3:$C$100,0))</f>
        <v>2.2670671585811601</v>
      </c>
      <c r="I20312">
        <v>0.50247126596514102</v>
      </c>
      <c r="J20312" s="44">
        <f>IF(F20312="NA",ABS(_xlfn.NORM.INV(I20312,G20312,H20312)),F20312)</f>
        <v>4.9937592123512848</v>
      </c>
      <c r="K20312" s="2" t="str">
        <f>IF(E20312="Oligochaeta",1.05*(3.14*(0.25^2)*J20312)*0.15,"")</f>
        <v/>
      </c>
      <c r="L20312" s="2">
        <f t="array" ref="L20312">INDEX(LookupTables!$J$3:$J$30,MATCH(D20312&amp;E20312,LookupTables!$H$3:$H$30&amp;LookupTables!$I$3:$I$30),0)</f>
        <v>1.8E-3</v>
      </c>
      <c r="M20312" s="2">
        <f t="array" ref="M20312">INDEX(LookupTables!$K$3:$K$30,MATCH(D20312&amp;E20312,LookupTables!$H$3:$H$30&amp;LookupTables!$I$3:$I$30),0)</f>
        <v>2.617</v>
      </c>
      <c r="N20312" s="2">
        <f>IF(K20312="",L20312*(J20312^M20312),J20312)</f>
        <v>0.12107585055379412</v>
      </c>
    </row>
    <row r="20313" spans="1:14" ht="15" customHeight="1" x14ac:dyDescent="0.25">
      <c r="A20313" s="27" t="s">
        <v>152</v>
      </c>
      <c r="B20313" s="27">
        <v>2020</v>
      </c>
      <c r="C20313" s="28" t="s">
        <v>13</v>
      </c>
      <c r="D20313" s="25" t="s">
        <v>3</v>
      </c>
      <c r="E20313" s="25" t="s">
        <v>4</v>
      </c>
      <c r="F20313" s="49" t="s">
        <v>20</v>
      </c>
      <c r="G20313" s="44">
        <f>LookupTables!$D$101</f>
        <v>5.0544186046372097</v>
      </c>
      <c r="H20313" s="44">
        <f>LookupTables!$E$101</f>
        <v>2.4872582373970298</v>
      </c>
      <c r="I20313">
        <v>0.49019799393136099</v>
      </c>
      <c r="J20313" s="44">
        <f>IF(F20313="NA",ABS(_xlfn.NORM.INV(I20313,G20313,H20313)),F20313)</f>
        <v>4.9933005556469423</v>
      </c>
      <c r="K20313" s="2" t="str">
        <f>IF(E20313="Oligochaeta",1.05*(3.14*(0.25^2)*J20313)*0.15,"")</f>
        <v/>
      </c>
      <c r="L20313" s="2">
        <f t="array" ref="L20313">INDEX(LookupTables!$J$3:$J$31,MATCH(D20313&amp;E20313,LookupTables!$H$3:$H$31&amp;LookupTables!$I$3:$I$31,0))</f>
        <v>1.8E-3</v>
      </c>
      <c r="M20313" s="2">
        <f t="array" ref="M20313">INDEX(LookupTables!$K$3:$K$31,MATCH(D20313&amp;E20313,LookupTables!$H$3:$H$31&amp;LookupTables!$I$3:$I$31,0))</f>
        <v>2.617</v>
      </c>
      <c r="N20313" s="2">
        <f>IF(K20313="",L20313*(J20313^M20313),J20313)</f>
        <v>0.12104675081106786</v>
      </c>
    </row>
    <row r="20314" spans="1:14" ht="15" customHeight="1" x14ac:dyDescent="0.25">
      <c r="A20314" s="25" t="s">
        <v>152</v>
      </c>
      <c r="B20314" s="25">
        <v>2010</v>
      </c>
      <c r="C20314" s="25" t="s">
        <v>2</v>
      </c>
      <c r="D20314" s="25" t="s">
        <v>3</v>
      </c>
      <c r="E20314" s="25" t="s">
        <v>4</v>
      </c>
      <c r="F20314" s="49" t="s">
        <v>20</v>
      </c>
      <c r="G20314" s="44">
        <f t="array" ref="G20314">INDEX(LookupTables!$D$3:$D$100,MATCH(C20314&amp;D20314&amp;E20314,LookupTables!$A$3:$A$100&amp;LookupTables!$B$3:$B$100&amp;LookupTables!$C$3:$C$100,0))</f>
        <v>4.6502320268390802</v>
      </c>
      <c r="H20314" s="44">
        <f t="array" ref="H20314">INDEX(LookupTables!$E$3:$E$100,MATCH(C20314&amp;D20314&amp;E20314,LookupTables!$A$3:$A$100&amp;LookupTables!$B$3:$B$100&amp;LookupTables!$C$3:$C$100,0))</f>
        <v>2.27628707080666</v>
      </c>
      <c r="I20314">
        <v>0.55988282407634005</v>
      </c>
      <c r="J20314" s="44">
        <f>IF(F20314="NA",ABS(_xlfn.NORM.INV(I20314,G20314,H20314)),F20314)</f>
        <v>4.9932050696336061</v>
      </c>
      <c r="K20314" s="2" t="str">
        <f>IF(E20314="Oligochaeta",1.05*(3.14*(0.25^2)*J20314)*0.15,"")</f>
        <v/>
      </c>
      <c r="L20314" s="2">
        <f t="array" ref="L20314">INDEX(LookupTables!$J$3:$J$30,MATCH(D20314&amp;E20314,LookupTables!$H$3:$H$30&amp;LookupTables!$I$3:$I$30),0)</f>
        <v>1.8E-3</v>
      </c>
      <c r="M20314" s="2">
        <f t="array" ref="M20314">INDEX(LookupTables!$K$3:$K$30,MATCH(D20314&amp;E20314,LookupTables!$H$3:$H$30&amp;LookupTables!$I$3:$I$30),0)</f>
        <v>2.617</v>
      </c>
      <c r="N20314" s="2">
        <f>IF(K20314="",L20314*(J20314^M20314),J20314)</f>
        <v>0.12104069318867033</v>
      </c>
    </row>
    <row r="20315" spans="1:14" ht="15" customHeight="1" x14ac:dyDescent="0.25">
      <c r="A20315" s="27" t="s">
        <v>152</v>
      </c>
      <c r="B20315" s="27">
        <v>2021</v>
      </c>
      <c r="C20315" s="28" t="s">
        <v>2</v>
      </c>
      <c r="D20315" s="25" t="s">
        <v>3</v>
      </c>
      <c r="E20315" s="25" t="s">
        <v>4</v>
      </c>
      <c r="F20315" s="49" t="s">
        <v>20</v>
      </c>
      <c r="G20315" s="44">
        <f>LookupTables!$D$101</f>
        <v>5.0544186046372097</v>
      </c>
      <c r="H20315" s="44">
        <f>LookupTables!$E$101</f>
        <v>2.4872582373970298</v>
      </c>
      <c r="I20315">
        <v>0.49015398521442</v>
      </c>
      <c r="J20315" s="44">
        <f>IF(F20315="NA",ABS(_xlfn.NORM.INV(I20315,G20315,H20315)),F20315)</f>
        <v>4.9930260942790534</v>
      </c>
      <c r="K20315" s="2" t="str">
        <f>IF(E20315="Oligochaeta",1.05*(3.14*(0.25^2)*J20315)*0.15,"")</f>
        <v/>
      </c>
      <c r="L20315" s="2">
        <f t="array" ref="L20315">INDEX(LookupTables!$J$3:$J$31,MATCH(D20315&amp;E20315,LookupTables!$H$3:$H$31&amp;LookupTables!$I$3:$I$31,0))</f>
        <v>1.8E-3</v>
      </c>
      <c r="M20315" s="2">
        <f t="array" ref="M20315">INDEX(LookupTables!$K$3:$K$31,MATCH(D20315&amp;E20315,LookupTables!$H$3:$H$31&amp;LookupTables!$I$3:$I$31,0))</f>
        <v>2.617</v>
      </c>
      <c r="N20315" s="2">
        <f>IF(K20315="",L20315*(J20315^M20315),J20315)</f>
        <v>0.12102933951604097</v>
      </c>
    </row>
    <row r="20316" spans="1:14" ht="15" customHeight="1" x14ac:dyDescent="0.25">
      <c r="A20316" s="23" t="s">
        <v>152</v>
      </c>
      <c r="B20316" s="23">
        <v>2021</v>
      </c>
      <c r="C20316" s="28" t="s">
        <v>2</v>
      </c>
      <c r="D20316" s="23" t="s">
        <v>3</v>
      </c>
      <c r="E20316" s="23" t="s">
        <v>4</v>
      </c>
      <c r="F20316" s="49" t="s">
        <v>20</v>
      </c>
      <c r="G20316" s="44">
        <f t="array" ref="G20316">INDEX(LookupTables!$D$3:$D$100,MATCH(C20316&amp;D20316&amp;E20316,LookupTables!$A$3:$A$100&amp;LookupTables!$B$3:$B$100&amp;LookupTables!$C$3:$C$100,0))</f>
        <v>4.6502320268390802</v>
      </c>
      <c r="H20316" s="44">
        <f t="array" ref="H20316">INDEX(LookupTables!$E$3:$E$100,MATCH(C20316&amp;D20316&amp;E20316,LookupTables!$A$3:$A$100&amp;LookupTables!$B$3:$B$100&amp;LookupTables!$C$3:$C$100,0))</f>
        <v>2.27628707080666</v>
      </c>
      <c r="I20316">
        <v>0.559833182720467</v>
      </c>
      <c r="J20316" s="44">
        <f>IF(F20316="NA",ABS(_xlfn.NORM.INV(I20316,G20316,H20316)),F20316)</f>
        <v>4.9929185949942605</v>
      </c>
      <c r="K20316" s="2" t="str">
        <f>IF(E20316="Oligochaeta",1.05*(3.14*(0.25^2)*J20316)*0.15,"")</f>
        <v/>
      </c>
      <c r="L20316" s="2" cm="1">
        <f t="array" ref="L20316">INDEX(LookupTables!$J$3:$J$30,MATCH(D20316&amp;E20316,LookupTables!$H$3:$H$30&amp;LookupTables!$I$3:$I$30),0)</f>
        <v>1.8E-3</v>
      </c>
      <c r="M20316" s="2">
        <f t="array" ref="M20316">INDEX(LookupTables!$K$3:$K$30,MATCH(D20316&amp;E20316,LookupTables!$H$3:$H$30&amp;LookupTables!$I$3:$I$30),0)</f>
        <v>2.617</v>
      </c>
      <c r="N20316" s="2">
        <f>IF(K20316="",L20316*(J20316^M20316),J20316)</f>
        <v>0.12102252039239529</v>
      </c>
    </row>
    <row r="20317" spans="1:14" ht="15" customHeight="1" x14ac:dyDescent="0.25">
      <c r="A20317" s="25" t="s">
        <v>153</v>
      </c>
      <c r="B20317" s="25">
        <v>2016</v>
      </c>
      <c r="C20317" s="25" t="s">
        <v>2</v>
      </c>
      <c r="D20317" s="25" t="s">
        <v>3</v>
      </c>
      <c r="E20317" s="25" t="s">
        <v>4</v>
      </c>
      <c r="F20317" s="49" t="s">
        <v>20</v>
      </c>
      <c r="G20317" s="44">
        <f t="array" ref="G20317">INDEX(LookupTables!$D$3:$D$100,MATCH(C20317&amp;D20317&amp;E20317,LookupTables!$A$3:$A$100&amp;LookupTables!$B$3:$B$100&amp;LookupTables!$C$3:$C$100,0))</f>
        <v>4.6502320268390802</v>
      </c>
      <c r="H20317" s="44">
        <f t="array" ref="H20317">INDEX(LookupTables!$E$3:$E$100,MATCH(C20317&amp;D20317&amp;E20317,LookupTables!$A$3:$A$100&amp;LookupTables!$B$3:$B$100&amp;LookupTables!$C$3:$C$100,0))</f>
        <v>2.27628707080666</v>
      </c>
      <c r="I20317">
        <v>0.55960859626065895</v>
      </c>
      <c r="J20317" s="44">
        <f>IF(F20317="NA",ABS(_xlfn.NORM.INV(I20317,G20317,H20317)),F20317)</f>
        <v>4.9916225997396548</v>
      </c>
      <c r="K20317" s="2" t="str">
        <f>IF(E20317="Oligochaeta",1.05*(3.14*(0.25^2)*J20317)*0.15,"")</f>
        <v/>
      </c>
      <c r="L20317" s="2">
        <f t="array" ref="L20317">INDEX(LookupTables!$J$3:$J$31,MATCH(D20317&amp;E20317,LookupTables!$H$3:$H$31&amp;LookupTables!$I$3:$I$31,0))</f>
        <v>1.8E-3</v>
      </c>
      <c r="M20317" s="2">
        <f t="array" ref="M20317">INDEX(LookupTables!$K$3:$K$31,MATCH(D20317&amp;E20317,LookupTables!$H$3:$H$31&amp;LookupTables!$I$3:$I$31,0))</f>
        <v>2.617</v>
      </c>
      <c r="N20317" s="2">
        <f>IF(K20317="",L20317*(J20317^M20317),J20317)</f>
        <v>0.12094032874291291</v>
      </c>
    </row>
    <row r="20318" spans="1:14" ht="15" customHeight="1" x14ac:dyDescent="0.25">
      <c r="A20318" s="42" t="s">
        <v>184</v>
      </c>
      <c r="B20318" s="42">
        <v>2008</v>
      </c>
      <c r="C20318" s="42" t="s">
        <v>2</v>
      </c>
      <c r="D20318" s="41" t="s">
        <v>3</v>
      </c>
      <c r="E20318" s="25" t="s">
        <v>4</v>
      </c>
      <c r="F20318" s="49" t="s">
        <v>20</v>
      </c>
      <c r="G20318" s="44">
        <f t="array" ref="G20318">INDEX(LookupTables!$D$3:$D$100,MATCH(C20318&amp;D20318&amp;E20318,LookupTables!$A$3:$A$100&amp;LookupTables!$B$3:$B$100&amp;LookupTables!$C$3:$C$100,0))</f>
        <v>4.6502320268390802</v>
      </c>
      <c r="H20318" s="44">
        <f t="array" ref="H20318">INDEX(LookupTables!$E$3:$E$100,MATCH(C20318&amp;D20318&amp;E20318,LookupTables!$A$3:$A$100&amp;LookupTables!$B$3:$B$100&amp;LookupTables!$C$3:$C$100,0))</f>
        <v>2.27628707080666</v>
      </c>
      <c r="I20318">
        <v>0.55958958470728204</v>
      </c>
      <c r="J20318" s="44">
        <f>IF(F20318="NA",ABS(_xlfn.NORM.INV(I20318,G20318,H20318)),F20318)</f>
        <v>4.991512897041166</v>
      </c>
      <c r="K20318" s="2" t="str">
        <f>IF(E20318="Oligochaeta",1.05*(3.14*(0.25^2)*J20318)*0.15,"")</f>
        <v/>
      </c>
      <c r="L20318" s="2">
        <f t="array" ref="L20318">INDEX(LookupTables!$J$3:$J$30,MATCH(D20318&amp;E20318,LookupTables!$H$3:$H$30&amp;LookupTables!$I$3:$I$30),0)</f>
        <v>1.8E-3</v>
      </c>
      <c r="M20318" s="2">
        <f t="array" ref="M20318">INDEX(LookupTables!$K$3:$K$30,MATCH(D20318&amp;E20318,LookupTables!$H$3:$H$30&amp;LookupTables!$I$3:$I$30),0)</f>
        <v>2.617</v>
      </c>
      <c r="N20318" s="2">
        <f>IF(K20318="",L20318*(J20318^M20318),J20318)</f>
        <v>0.1209333730128634</v>
      </c>
    </row>
    <row r="20319" spans="1:14" ht="15" customHeight="1" x14ac:dyDescent="0.25">
      <c r="A20319" s="23" t="s">
        <v>152</v>
      </c>
      <c r="B20319" s="23">
        <v>2021</v>
      </c>
      <c r="C20319" s="28" t="s">
        <v>2</v>
      </c>
      <c r="D20319" s="23" t="s">
        <v>3</v>
      </c>
      <c r="E20319" s="23" t="s">
        <v>4</v>
      </c>
      <c r="F20319" s="49" t="s">
        <v>20</v>
      </c>
      <c r="G20319" s="44">
        <f t="array" ref="G20319">INDEX(LookupTables!$D$3:$D$100,MATCH(C20319&amp;D20319&amp;E20319,LookupTables!$A$3:$A$100&amp;LookupTables!$B$3:$B$100&amp;LookupTables!$C$3:$C$100,0))</f>
        <v>4.6502320268390802</v>
      </c>
      <c r="H20319" s="44">
        <f t="array" ref="H20319">INDEX(LookupTables!$E$3:$E$100,MATCH(C20319&amp;D20319&amp;E20319,LookupTables!$A$3:$A$100&amp;LookupTables!$B$3:$B$100&amp;LookupTables!$C$3:$C$100,0))</f>
        <v>2.27628707080666</v>
      </c>
      <c r="I20319">
        <v>0.55942354572471198</v>
      </c>
      <c r="J20319" s="44">
        <f>IF(F20319="NA",ABS(_xlfn.NORM.INV(I20319,G20319,H20319)),F20319)</f>
        <v>4.9905548330628156</v>
      </c>
      <c r="K20319" s="2" t="str">
        <f>IF(E20319="Oligochaeta",1.05*(3.14*(0.25^2)*J20319)*0.15,"")</f>
        <v/>
      </c>
      <c r="L20319" s="2">
        <f t="array" ref="L20319">INDEX(LookupTables!$J$3:$J$30,MATCH(D20319&amp;E20319,LookupTables!$H$3:$H$30&amp;LookupTables!$I$3:$I$30),0)</f>
        <v>1.8E-3</v>
      </c>
      <c r="M20319" s="2">
        <f t="array" ref="M20319">INDEX(LookupTables!$K$3:$K$30,MATCH(D20319&amp;E20319,LookupTables!$H$3:$H$30&amp;LookupTables!$I$3:$I$30),0)</f>
        <v>2.617</v>
      </c>
      <c r="N20319" s="2">
        <f>IF(K20319="",L20319*(J20319^M20319),J20319)</f>
        <v>0.12087263720598003</v>
      </c>
    </row>
    <row r="20320" spans="1:14" ht="15" customHeight="1" x14ac:dyDescent="0.25">
      <c r="A20320" s="42" t="s">
        <v>184</v>
      </c>
      <c r="B20320" s="42">
        <v>2008</v>
      </c>
      <c r="C20320" s="42" t="s">
        <v>2</v>
      </c>
      <c r="D20320" s="41" t="s">
        <v>10</v>
      </c>
      <c r="E20320" s="41" t="s">
        <v>17</v>
      </c>
      <c r="F20320" s="49" t="s">
        <v>20</v>
      </c>
      <c r="G20320" s="44">
        <f t="array" ref="G20320">INDEX(LookupTables!$D$3:$D$100,MATCH(C20320&amp;D20320&amp;E20320,LookupTables!$A$3:$A$100&amp;LookupTables!$B$3:$B$100&amp;LookupTables!$C$3:$C$100,0))</f>
        <v>3.7333333333333298</v>
      </c>
      <c r="H20320" s="44">
        <f t="array" ref="H20320">INDEX(LookupTables!$E$3:$E$100,MATCH(C20320&amp;D20320&amp;E20320,LookupTables!$A$3:$A$100&amp;LookupTables!$B$3:$B$100&amp;LookupTables!$C$3:$C$100,0))</f>
        <v>1.75119007154183</v>
      </c>
      <c r="I20320">
        <v>0.41333368082996502</v>
      </c>
      <c r="J20320" s="44">
        <f>IF(F20320="NA",ABS(_xlfn.NORM.INV(I20320,G20320,H20320)),F20320)</f>
        <v>3.3498616302354662</v>
      </c>
      <c r="K20320" s="2" t="str">
        <f>IF(E20320="Oligochaeta",1.05*(3.14*(0.25^2)*J20320)*0.15,"")</f>
        <v/>
      </c>
      <c r="L20320" s="2">
        <f t="array" ref="L20320">INDEX(LookupTables!$J$3:$J$30,MATCH(D20320&amp;E20320,LookupTables!$H$3:$H$30&amp;LookupTables!$I$3:$I$30),0)</f>
        <v>4.7000000000000002E-3</v>
      </c>
      <c r="M20320" s="2">
        <f t="array" ref="M20320">INDEX(LookupTables!$K$3:$K$30,MATCH(D20320&amp;E20320,LookupTables!$H$3:$H$30&amp;LookupTables!$I$3:$I$30),0)</f>
        <v>2.6859999999999999</v>
      </c>
      <c r="N20320" s="2">
        <f>IF(K20320="",L20320*(J20320^M20320),J20320)</f>
        <v>0.12087041867426788</v>
      </c>
    </row>
    <row r="20321" spans="1:14" ht="15" customHeight="1" x14ac:dyDescent="0.25">
      <c r="A20321" s="25" t="s">
        <v>152</v>
      </c>
      <c r="B20321" s="25">
        <v>2010</v>
      </c>
      <c r="C20321" s="25" t="s">
        <v>2</v>
      </c>
      <c r="D20321" s="25" t="s">
        <v>3</v>
      </c>
      <c r="E20321" s="25" t="s">
        <v>4</v>
      </c>
      <c r="F20321" s="49" t="s">
        <v>20</v>
      </c>
      <c r="G20321" s="44">
        <f t="array" ref="G20321">INDEX(LookupTables!$D$3:$D$100,MATCH(C20321&amp;D20321&amp;E20321,LookupTables!$A$3:$A$100&amp;LookupTables!$B$3:$B$100&amp;LookupTables!$C$3:$C$100,0))</f>
        <v>4.6502320268390802</v>
      </c>
      <c r="H20321" s="44">
        <f t="array" ref="H20321">INDEX(LookupTables!$E$3:$E$100,MATCH(C20321&amp;D20321&amp;E20321,LookupTables!$A$3:$A$100&amp;LookupTables!$B$3:$B$100&amp;LookupTables!$C$3:$C$100,0))</f>
        <v>2.27628707080666</v>
      </c>
      <c r="I20321">
        <v>0.55926132632885095</v>
      </c>
      <c r="J20321" s="44">
        <f>IF(F20321="NA",ABS(_xlfn.NORM.INV(I20321,G20321,H20321)),F20321)</f>
        <v>4.9896188667586214</v>
      </c>
      <c r="K20321" s="2" t="str">
        <f>IF(E20321="Oligochaeta",1.05*(3.14*(0.25^2)*J20321)*0.15,"")</f>
        <v/>
      </c>
      <c r="L20321" s="2">
        <f t="array" ref="L20321">INDEX(LookupTables!$J$3:$J$30,MATCH(D20321&amp;E20321,LookupTables!$H$3:$H$30&amp;LookupTables!$I$3:$I$30),0)</f>
        <v>1.8E-3</v>
      </c>
      <c r="M20321" s="2">
        <f t="array" ref="M20321">INDEX(LookupTables!$K$3:$K$30,MATCH(D20321&amp;E20321,LookupTables!$H$3:$H$30&amp;LookupTables!$I$3:$I$30),0)</f>
        <v>2.617</v>
      </c>
      <c r="N20321" s="2">
        <f>IF(K20321="",L20321*(J20321^M20321),J20321)</f>
        <v>0.12081332046973071</v>
      </c>
    </row>
    <row r="20322" spans="1:14" ht="15" customHeight="1" x14ac:dyDescent="0.25">
      <c r="A20322" s="25" t="s">
        <v>152</v>
      </c>
      <c r="B20322" s="25">
        <v>2009</v>
      </c>
      <c r="C20322" s="25" t="s">
        <v>2</v>
      </c>
      <c r="D20322" s="25" t="s">
        <v>3</v>
      </c>
      <c r="E20322" s="25" t="s">
        <v>4</v>
      </c>
      <c r="F20322" s="49" t="s">
        <v>20</v>
      </c>
      <c r="G20322" s="44">
        <f t="array" ref="G20322">INDEX(LookupTables!$D$3:$D$100,MATCH(C20322&amp;D20322&amp;E20322,LookupTables!$A$3:$A$100&amp;LookupTables!$B$3:$B$100&amp;LookupTables!$C$3:$C$100,0))</f>
        <v>4.6502320268390802</v>
      </c>
      <c r="H20322" s="44">
        <f t="array" ref="H20322">INDEX(LookupTables!$E$3:$E$100,MATCH(C20322&amp;D20322&amp;E20322,LookupTables!$A$3:$A$100&amp;LookupTables!$B$3:$B$100&amp;LookupTables!$C$3:$C$100,0))</f>
        <v>2.27628707080666</v>
      </c>
      <c r="I20322">
        <v>0.559229296282865</v>
      </c>
      <c r="J20322" s="44">
        <f>IF(F20322="NA",ABS(_xlfn.NORM.INV(I20322,G20322,H20322)),F20322)</f>
        <v>4.9894340680023639</v>
      </c>
      <c r="K20322" s="2" t="str">
        <f>IF(E20322="Oligochaeta",1.05*(3.14*(0.25^2)*J20322)*0.15,"")</f>
        <v/>
      </c>
      <c r="L20322" s="2">
        <f t="array" ref="L20322">INDEX(LookupTables!$J$3:$J$30,MATCH(D20322&amp;E20322,LookupTables!$H$3:$H$30&amp;LookupTables!$I$3:$I$30),0)</f>
        <v>1.8E-3</v>
      </c>
      <c r="M20322" s="2">
        <f t="array" ref="M20322">INDEX(LookupTables!$K$3:$K$30,MATCH(D20322&amp;E20322,LookupTables!$H$3:$H$30&amp;LookupTables!$I$3:$I$30),0)</f>
        <v>2.617</v>
      </c>
      <c r="N20322" s="2">
        <f>IF(K20322="",L20322*(J20322^M20322),J20322)</f>
        <v>0.12080161100050538</v>
      </c>
    </row>
    <row r="20323" spans="1:14" ht="15" customHeight="1" x14ac:dyDescent="0.25">
      <c r="A20323" s="25" t="s">
        <v>153</v>
      </c>
      <c r="B20323" s="25">
        <v>2019</v>
      </c>
      <c r="C20323" s="25" t="s">
        <v>2</v>
      </c>
      <c r="D20323" s="25" t="s">
        <v>3</v>
      </c>
      <c r="E20323" s="25" t="s">
        <v>4</v>
      </c>
      <c r="F20323" s="49" t="s">
        <v>20</v>
      </c>
      <c r="G20323" s="44">
        <f t="array" ref="G20323">INDEX(LookupTables!$D$3:$D$100,MATCH(C20323&amp;D20323&amp;E20323,LookupTables!$A$3:$A$100&amp;LookupTables!$B$3:$B$100&amp;LookupTables!$C$3:$C$100,0))</f>
        <v>4.6502320268390802</v>
      </c>
      <c r="H20323" s="44">
        <f t="array" ref="H20323">INDEX(LookupTables!$E$3:$E$100,MATCH(C20323&amp;D20323&amp;E20323,LookupTables!$A$3:$A$100&amp;LookupTables!$B$3:$B$100&amp;LookupTables!$C$3:$C$100,0))</f>
        <v>2.27628707080666</v>
      </c>
      <c r="I20323">
        <v>0.55920223682187498</v>
      </c>
      <c r="J20323" s="44">
        <f>IF(F20323="NA",ABS(_xlfn.NORM.INV(I20323,G20323,H20323)),F20323)</f>
        <v>4.9892779489966061</v>
      </c>
      <c r="K20323" s="2" t="str">
        <f>IF(E20323="Oligochaeta",1.05*(3.14*(0.25^2)*J20323)*0.15,"")</f>
        <v/>
      </c>
      <c r="L20323" s="2">
        <f t="array" ref="L20323">INDEX(LookupTables!$J$3:$J$31,MATCH(D20323&amp;E20323,LookupTables!$H$3:$H$31&amp;LookupTables!$I$3:$I$31,0))</f>
        <v>1.8E-3</v>
      </c>
      <c r="M20323" s="2">
        <f t="array" ref="M20323">INDEX(LookupTables!$K$3:$K$31,MATCH(D20323&amp;E20323,LookupTables!$H$3:$H$31&amp;LookupTables!$I$3:$I$31,0))</f>
        <v>2.617</v>
      </c>
      <c r="N20323" s="2">
        <f>IF(K20323="",L20323*(J20323^M20323),J20323)</f>
        <v>0.12079171932295864</v>
      </c>
    </row>
    <row r="20324" spans="1:14" ht="15" customHeight="1" x14ac:dyDescent="0.25">
      <c r="A20324" s="25" t="s">
        <v>184</v>
      </c>
      <c r="B20324" s="25">
        <v>2015</v>
      </c>
      <c r="C20324" s="25" t="s">
        <v>2</v>
      </c>
      <c r="D20324" s="25" t="s">
        <v>3</v>
      </c>
      <c r="E20324" s="25" t="s">
        <v>4</v>
      </c>
      <c r="F20324" s="49" t="s">
        <v>20</v>
      </c>
      <c r="G20324" s="44">
        <f t="array" ref="G20324">INDEX(LookupTables!$D$3:$D$100,MATCH(C20324&amp;D20324&amp;E20324,LookupTables!$A$3:$A$100&amp;LookupTables!$B$3:$B$100&amp;LookupTables!$C$3:$C$100,0))</f>
        <v>4.6502320268390802</v>
      </c>
      <c r="H20324" s="44">
        <f t="array" ref="H20324">INDEX(LookupTables!$E$3:$E$100,MATCH(C20324&amp;D20324&amp;E20324,LookupTables!$A$3:$A$100&amp;LookupTables!$B$3:$B$100&amp;LookupTables!$C$3:$C$100,0))</f>
        <v>2.27628707080666</v>
      </c>
      <c r="I20324">
        <v>0.558967254473828</v>
      </c>
      <c r="J20324" s="44">
        <f>IF(F20324="NA",ABS(_xlfn.NORM.INV(I20324,G20324,H20324)),F20324)</f>
        <v>4.9879222901293225</v>
      </c>
      <c r="K20324" s="2" t="str">
        <f>IF(E20324="Oligochaeta",1.05*(3.14*(0.25^2)*J20324)*0.15,"")</f>
        <v/>
      </c>
      <c r="L20324" s="2">
        <f t="array" ref="L20324">INDEX(LookupTables!$J$3:$J$30,MATCH(D20324&amp;E20324,LookupTables!$H$3:$H$30&amp;LookupTables!$I$3:$I$30),0)</f>
        <v>1.8E-3</v>
      </c>
      <c r="M20324" s="2">
        <f t="array" ref="M20324">INDEX(LookupTables!$K$3:$K$30,MATCH(D20324&amp;E20324,LookupTables!$H$3:$H$30&amp;LookupTables!$I$3:$I$30),0)</f>
        <v>2.617</v>
      </c>
      <c r="N20324" s="2">
        <f>IF(K20324="",L20324*(J20324^M20324),J20324)</f>
        <v>0.12070584601468791</v>
      </c>
    </row>
    <row r="20325" spans="1:14" ht="15" customHeight="1" x14ac:dyDescent="0.25">
      <c r="A20325" s="25" t="s">
        <v>153</v>
      </c>
      <c r="B20325" s="25">
        <v>2014</v>
      </c>
      <c r="C20325" s="25" t="s">
        <v>13</v>
      </c>
      <c r="D20325" s="25" t="s">
        <v>3</v>
      </c>
      <c r="E20325" s="25" t="s">
        <v>4</v>
      </c>
      <c r="F20325" s="49" t="s">
        <v>20</v>
      </c>
      <c r="G20325" s="44">
        <f t="array" ref="G20325">INDEX(LookupTables!$D$3:$D$100,MATCH(C20325&amp;D20325&amp;E20325,LookupTables!$A$3:$A$100&amp;LookupTables!$B$3:$B$100&amp;LookupTables!$C$3:$C$100,0))</f>
        <v>4.2497448979604604</v>
      </c>
      <c r="H20325" s="44">
        <f t="array" ref="H20325">INDEX(LookupTables!$E$3:$E$100,MATCH(C20325&amp;D20325&amp;E20325,LookupTables!$A$3:$A$100&amp;LookupTables!$B$3:$B$100&amp;LookupTables!$C$3:$C$100,0))</f>
        <v>2.0384803736306201</v>
      </c>
      <c r="I20325">
        <v>0.64131268428172905</v>
      </c>
      <c r="J20325" s="44">
        <f>IF(F20325="NA",ABS(_xlfn.NORM.INV(I20325,G20325,H20325)),F20325)</f>
        <v>4.9876131411671007</v>
      </c>
      <c r="K20325" s="2" t="str">
        <f>IF(E20325="Oligochaeta",1.05*(3.14*(0.25^2)*J20325)*0.15,"")</f>
        <v/>
      </c>
      <c r="L20325" s="2">
        <f t="array" ref="L20325">INDEX(LookupTables!$J$3:$J$30,MATCH(D20325&amp;E20325,LookupTables!$H$3:$H$30&amp;LookupTables!$I$3:$I$30),0)</f>
        <v>1.8E-3</v>
      </c>
      <c r="M20325" s="2">
        <f t="array" ref="M20325">INDEX(LookupTables!$K$3:$K$30,MATCH(D20325&amp;E20325,LookupTables!$H$3:$H$30&amp;LookupTables!$I$3:$I$30),0)</f>
        <v>2.617</v>
      </c>
      <c r="N20325" s="2">
        <f>IF(K20325="",L20325*(J20325^M20325),J20325)</f>
        <v>0.12068626846304537</v>
      </c>
    </row>
    <row r="20326" spans="1:14" ht="15" customHeight="1" x14ac:dyDescent="0.25">
      <c r="A20326" s="23" t="s">
        <v>153</v>
      </c>
      <c r="B20326" s="23">
        <v>2017</v>
      </c>
      <c r="C20326" s="28" t="s">
        <v>2</v>
      </c>
      <c r="D20326" s="23" t="s">
        <v>3</v>
      </c>
      <c r="E20326" s="23" t="s">
        <v>4</v>
      </c>
      <c r="F20326" s="49" t="s">
        <v>20</v>
      </c>
      <c r="G20326" s="44">
        <f t="array" ref="G20326">INDEX(LookupTables!$D$3:$D$100,MATCH(C20326&amp;D20326&amp;E20326,LookupTables!$A$3:$A$100&amp;LookupTables!$B$3:$B$100&amp;LookupTables!$C$3:$C$100,0))</f>
        <v>4.6502320268390802</v>
      </c>
      <c r="H20326" s="44">
        <f t="array" ref="H20326">INDEX(LookupTables!$E$3:$E$100,MATCH(C20326&amp;D20326&amp;E20326,LookupTables!$A$3:$A$100&amp;LookupTables!$B$3:$B$100&amp;LookupTables!$C$3:$C$100,0))</f>
        <v>2.27628707080666</v>
      </c>
      <c r="I20326">
        <v>0.55882918636780199</v>
      </c>
      <c r="J20326" s="44">
        <f>IF(F20326="NA",ABS(_xlfn.NORM.INV(I20326,G20326,H20326)),F20326)</f>
        <v>4.9871258042634254</v>
      </c>
      <c r="K20326" s="2" t="str">
        <f>IF(E20326="Oligochaeta",1.05*(3.14*(0.25^2)*J20326)*0.15,"")</f>
        <v/>
      </c>
      <c r="L20326" s="2">
        <f t="array" ref="L20326">INDEX(LookupTables!$J$3:$J$31,MATCH(D20326&amp;E20326,LookupTables!$H$3:$H$31&amp;LookupTables!$I$3:$I$31,0))</f>
        <v>1.8E-3</v>
      </c>
      <c r="M20326" s="2">
        <f t="array" ref="M20326">INDEX(LookupTables!$K$3:$K$31,MATCH(D20326&amp;E20326,LookupTables!$H$3:$H$31&amp;LookupTables!$I$3:$I$31,0))</f>
        <v>2.617</v>
      </c>
      <c r="N20326" s="2">
        <f>IF(K20326="",L20326*(J20326^M20326),J20326)</f>
        <v>0.12065541074460125</v>
      </c>
    </row>
    <row r="20327" spans="1:14" ht="15" customHeight="1" x14ac:dyDescent="0.25">
      <c r="A20327" s="25" t="s">
        <v>153</v>
      </c>
      <c r="B20327" s="25">
        <v>2013</v>
      </c>
      <c r="C20327" s="25" t="s">
        <v>2</v>
      </c>
      <c r="D20327" s="25" t="s">
        <v>3</v>
      </c>
      <c r="E20327" s="25" t="s">
        <v>4</v>
      </c>
      <c r="F20327" s="49" t="s">
        <v>20</v>
      </c>
      <c r="G20327" s="44">
        <f t="array" ref="G20327">INDEX(LookupTables!$D$3:$D$100,MATCH(C20327&amp;D20327&amp;E20327,LookupTables!$A$3:$A$100&amp;LookupTables!$B$3:$B$100&amp;LookupTables!$C$3:$C$100,0))</f>
        <v>4.6502320268390802</v>
      </c>
      <c r="H20327" s="44">
        <f t="array" ref="H20327">INDEX(LookupTables!$E$3:$E$100,MATCH(C20327&amp;D20327&amp;E20327,LookupTables!$A$3:$A$100&amp;LookupTables!$B$3:$B$100&amp;LookupTables!$C$3:$C$100,0))</f>
        <v>2.27628707080666</v>
      </c>
      <c r="I20327">
        <v>0.55875219765584905</v>
      </c>
      <c r="J20327" s="44">
        <f>IF(F20327="NA",ABS(_xlfn.NORM.INV(I20327,G20327,H20327)),F20327)</f>
        <v>4.9866816904942253</v>
      </c>
      <c r="K20327" s="2" t="str">
        <f>IF(E20327="Oligochaeta",1.05*(3.14*(0.25^2)*J20327)*0.15,"")</f>
        <v/>
      </c>
      <c r="L20327" s="2">
        <f t="array" ref="L20327">INDEX(LookupTables!$J$3:$J$30,MATCH(D20327&amp;E20327,LookupTables!$H$3:$H$30&amp;LookupTables!$I$3:$I$30),0)</f>
        <v>1.8E-3</v>
      </c>
      <c r="M20327" s="2">
        <f t="array" ref="M20327">INDEX(LookupTables!$K$3:$K$30,MATCH(D20327&amp;E20327,LookupTables!$H$3:$H$30&amp;LookupTables!$I$3:$I$30),0)</f>
        <v>2.617</v>
      </c>
      <c r="N20327" s="2">
        <f>IF(K20327="",L20327*(J20327^M20327),J20327)</f>
        <v>0.12062729412078625</v>
      </c>
    </row>
    <row r="20328" spans="1:14" ht="15" customHeight="1" x14ac:dyDescent="0.25">
      <c r="A20328" s="23" t="s">
        <v>184</v>
      </c>
      <c r="B20328" s="23">
        <v>2021</v>
      </c>
      <c r="C20328" s="28" t="s">
        <v>2</v>
      </c>
      <c r="D20328" s="23" t="s">
        <v>3</v>
      </c>
      <c r="E20328" s="23" t="s">
        <v>4</v>
      </c>
      <c r="F20328" s="49" t="s">
        <v>20</v>
      </c>
      <c r="G20328" s="44">
        <f t="array" ref="G20328">INDEX(LookupTables!$D$3:$D$100,MATCH(C20328&amp;D20328&amp;E20328,LookupTables!$A$3:$A$100&amp;LookupTables!$B$3:$B$100&amp;LookupTables!$C$3:$C$100,0))</f>
        <v>4.6502320268390802</v>
      </c>
      <c r="H20328" s="44">
        <f t="array" ref="H20328">INDEX(LookupTables!$E$3:$E$100,MATCH(C20328&amp;D20328&amp;E20328,LookupTables!$A$3:$A$100&amp;LookupTables!$B$3:$B$100&amp;LookupTables!$C$3:$C$100,0))</f>
        <v>2.27628707080666</v>
      </c>
      <c r="I20328">
        <v>0.55868261668365404</v>
      </c>
      <c r="J20328" s="44">
        <f>IF(F20328="NA",ABS(_xlfn.NORM.INV(I20328,G20328,H20328)),F20328)</f>
        <v>4.9862803197118968</v>
      </c>
      <c r="K20328" s="2" t="str">
        <f>IF(E20328="Oligochaeta",1.05*(3.14*(0.25^2)*J20328)*0.15,"")</f>
        <v/>
      </c>
      <c r="L20328" s="2">
        <f t="array" ref="L20328">INDEX(LookupTables!$J$3:$J$30,MATCH(D20328&amp;E20328,LookupTables!$H$3:$H$30&amp;LookupTables!$I$3:$I$30),0)</f>
        <v>1.8E-3</v>
      </c>
      <c r="M20328" s="2">
        <f t="array" ref="M20328">INDEX(LookupTables!$K$3:$K$30,MATCH(D20328&amp;E20328,LookupTables!$H$3:$H$30&amp;LookupTables!$I$3:$I$30),0)</f>
        <v>2.617</v>
      </c>
      <c r="N20328" s="2">
        <f>IF(K20328="",L20328*(J20328^M20328),J20328)</f>
        <v>0.12060188701743946</v>
      </c>
    </row>
    <row r="20329" spans="1:14" ht="15" customHeight="1" x14ac:dyDescent="0.25">
      <c r="A20329" s="25" t="s">
        <v>153</v>
      </c>
      <c r="B20329" s="25">
        <v>2016</v>
      </c>
      <c r="C20329" s="25" t="s">
        <v>2</v>
      </c>
      <c r="D20329" s="25" t="s">
        <v>3</v>
      </c>
      <c r="E20329" s="25" t="s">
        <v>4</v>
      </c>
      <c r="F20329" s="49" t="s">
        <v>20</v>
      </c>
      <c r="G20329" s="44">
        <f t="array" ref="G20329">INDEX(LookupTables!$D$3:$D$100,MATCH(C20329&amp;D20329&amp;E20329,LookupTables!$A$3:$A$100&amp;LookupTables!$B$3:$B$100&amp;LookupTables!$C$3:$C$100,0))</f>
        <v>4.6502320268390802</v>
      </c>
      <c r="H20329" s="44">
        <f t="array" ref="H20329">INDEX(LookupTables!$E$3:$E$100,MATCH(C20329&amp;D20329&amp;E20329,LookupTables!$A$3:$A$100&amp;LookupTables!$B$3:$B$100&amp;LookupTables!$C$3:$C$100,0))</f>
        <v>2.27628707080666</v>
      </c>
      <c r="I20329">
        <v>0.55862898041959896</v>
      </c>
      <c r="J20329" s="44">
        <f>IF(F20329="NA",ABS(_xlfn.NORM.INV(I20329,G20329,H20329)),F20329)</f>
        <v>4.9859709314932381</v>
      </c>
      <c r="K20329" s="2" t="str">
        <f>IF(E20329="Oligochaeta",1.05*(3.14*(0.25^2)*J20329)*0.15,"")</f>
        <v/>
      </c>
      <c r="L20329" s="2">
        <f t="array" ref="L20329">INDEX(LookupTables!$J$3:$J$30,MATCH(D20329&amp;E20329,LookupTables!$H$3:$H$30&amp;LookupTables!$I$3:$I$30),0)</f>
        <v>1.8E-3</v>
      </c>
      <c r="M20329" s="2">
        <f t="array" ref="M20329">INDEX(LookupTables!$K$3:$K$30,MATCH(D20329&amp;E20329,LookupTables!$H$3:$H$30&amp;LookupTables!$I$3:$I$30),0)</f>
        <v>2.617</v>
      </c>
      <c r="N20329" s="2">
        <f>IF(K20329="",L20329*(J20329^M20329),J20329)</f>
        <v>0.12058230474354659</v>
      </c>
    </row>
    <row r="20330" spans="1:14" ht="15" customHeight="1" x14ac:dyDescent="0.25">
      <c r="A20330" s="25" t="s">
        <v>184</v>
      </c>
      <c r="B20330" s="25">
        <v>2014</v>
      </c>
      <c r="C20330" s="25" t="s">
        <v>6</v>
      </c>
      <c r="D20330" s="25" t="s">
        <v>3</v>
      </c>
      <c r="E20330" s="25" t="s">
        <v>4</v>
      </c>
      <c r="F20330" s="49" t="s">
        <v>20</v>
      </c>
      <c r="G20330" s="44">
        <f t="array" ref="G20330">INDEX(LookupTables!$D$3:$D$100,MATCH(C20330&amp;D20330&amp;E20330,LookupTables!$A$3:$A$100&amp;LookupTables!$B$3:$B$100&amp;LookupTables!$C$3:$C$100,0))</f>
        <v>4.9797156726820404</v>
      </c>
      <c r="H20330" s="44">
        <f t="array" ref="H20330">INDEX(LookupTables!$E$3:$E$100,MATCH(C20330&amp;D20330&amp;E20330,LookupTables!$A$3:$A$100&amp;LookupTables!$B$3:$B$100&amp;LookupTables!$C$3:$C$100,0))</f>
        <v>2.2670671585811601</v>
      </c>
      <c r="I20330">
        <v>0.50109408923890397</v>
      </c>
      <c r="J20330" s="44">
        <f>IF(F20330="NA",ABS(_xlfn.NORM.INV(I20330,G20330,H20330)),F20330)</f>
        <v>4.9859330555295216</v>
      </c>
      <c r="K20330" s="2" t="str">
        <f>IF(E20330="Oligochaeta",1.05*(3.14*(0.25^2)*J20330)*0.15,"")</f>
        <v/>
      </c>
      <c r="L20330" s="2">
        <f t="array" ref="L20330">INDEX(LookupTables!$J$3:$J$30,MATCH(D20330&amp;E20330,LookupTables!$H$3:$H$30&amp;LookupTables!$I$3:$I$30),0)</f>
        <v>1.8E-3</v>
      </c>
      <c r="M20330" s="2">
        <f t="array" ref="M20330">INDEX(LookupTables!$K$3:$K$30,MATCH(D20330&amp;E20330,LookupTables!$H$3:$H$30&amp;LookupTables!$I$3:$I$30),0)</f>
        <v>2.617</v>
      </c>
      <c r="N20330" s="2">
        <f>IF(K20330="",L20330*(J20330^M20330),J20330)</f>
        <v>0.1205799075749185</v>
      </c>
    </row>
    <row r="20331" spans="1:14" ht="15" customHeight="1" x14ac:dyDescent="0.25">
      <c r="A20331" s="23" t="s">
        <v>152</v>
      </c>
      <c r="B20331" s="23">
        <v>2021</v>
      </c>
      <c r="C20331" s="28" t="s">
        <v>2</v>
      </c>
      <c r="D20331" s="23" t="s">
        <v>3</v>
      </c>
      <c r="E20331" s="23" t="s">
        <v>4</v>
      </c>
      <c r="F20331" s="49" t="s">
        <v>20</v>
      </c>
      <c r="G20331" s="44">
        <f t="array" ref="G20331">INDEX(LookupTables!$D$3:$D$100,MATCH(C20331&amp;D20331&amp;E20331,LookupTables!$A$3:$A$100&amp;LookupTables!$B$3:$B$100&amp;LookupTables!$C$3:$C$100,0))</f>
        <v>4.6502320268390802</v>
      </c>
      <c r="H20331" s="44">
        <f t="array" ref="H20331">INDEX(LookupTables!$E$3:$E$100,MATCH(C20331&amp;D20331&amp;E20331,LookupTables!$A$3:$A$100&amp;LookupTables!$B$3:$B$100&amp;LookupTables!$C$3:$C$100,0))</f>
        <v>2.27628707080666</v>
      </c>
      <c r="I20331">
        <v>0.55861482536420204</v>
      </c>
      <c r="J20331" s="44">
        <f>IF(F20331="NA",ABS(_xlfn.NORM.INV(I20331,G20331,H20331)),F20331)</f>
        <v>4.9858892824082872</v>
      </c>
      <c r="K20331" s="2" t="str">
        <f>IF(E20331="Oligochaeta",1.05*(3.14*(0.25^2)*J20331)*0.15,"")</f>
        <v/>
      </c>
      <c r="L20331" s="2">
        <f t="array" ref="L20331">INDEX(LookupTables!$J$3:$J$31,MATCH(D20331&amp;E20331,LookupTables!$H$3:$H$31&amp;LookupTables!$I$3:$I$31,0))</f>
        <v>1.8E-3</v>
      </c>
      <c r="M20331" s="2">
        <f t="array" ref="M20331">INDEX(LookupTables!$K$3:$K$31,MATCH(D20331&amp;E20331,LookupTables!$H$3:$H$31&amp;LookupTables!$I$3:$I$31,0))</f>
        <v>2.617</v>
      </c>
      <c r="N20331" s="2">
        <f>IF(K20331="",L20331*(J20331^M20331),J20331)</f>
        <v>0.12057713721204451</v>
      </c>
    </row>
    <row r="20332" spans="1:14" ht="15" customHeight="1" x14ac:dyDescent="0.25">
      <c r="A20332" s="23" t="s">
        <v>152</v>
      </c>
      <c r="B20332" s="23">
        <v>2021</v>
      </c>
      <c r="C20332" s="28" t="s">
        <v>2</v>
      </c>
      <c r="D20332" s="23" t="s">
        <v>3</v>
      </c>
      <c r="E20332" s="23" t="s">
        <v>4</v>
      </c>
      <c r="F20332" s="49" t="s">
        <v>20</v>
      </c>
      <c r="G20332" s="44">
        <f>LookupTables!$D$101</f>
        <v>5.0544186046372097</v>
      </c>
      <c r="H20332" s="44">
        <f>LookupTables!$E$101</f>
        <v>2.4872582373970298</v>
      </c>
      <c r="I20332">
        <v>0.48894241556990897</v>
      </c>
      <c r="J20332" s="44">
        <f>IF(F20332="NA",ABS(_xlfn.NORM.INV(I20332,G20332,H20332)),F20332)</f>
        <v>4.9854698073324304</v>
      </c>
      <c r="K20332" s="2" t="str">
        <f>IF(E20332="Oligochaeta",1.05*(3.14*(0.25^2)*J20332)*0.15,"")</f>
        <v/>
      </c>
      <c r="L20332" s="2">
        <f t="array" ref="L20332">INDEX(LookupTables!$J$3:$J$30,MATCH(D20332&amp;E20332,LookupTables!$H$3:$H$30&amp;LookupTables!$I$3:$I$30),0)</f>
        <v>1.8E-3</v>
      </c>
      <c r="M20332" s="2">
        <f t="array" ref="M20332">INDEX(LookupTables!$K$3:$K$30,MATCH(D20332&amp;E20332,LookupTables!$H$3:$H$30&amp;LookupTables!$I$3:$I$30),0)</f>
        <v>2.617</v>
      </c>
      <c r="N20332" s="2">
        <f>IF(K20332="",L20332*(J20332^M20332),J20332)</f>
        <v>0.12055059099258367</v>
      </c>
    </row>
    <row r="20333" spans="1:14" ht="15" customHeight="1" x14ac:dyDescent="0.25">
      <c r="A20333" s="25" t="s">
        <v>152</v>
      </c>
      <c r="B20333" s="25">
        <v>2014</v>
      </c>
      <c r="C20333" s="25" t="s">
        <v>6</v>
      </c>
      <c r="D20333" s="25" t="s">
        <v>3</v>
      </c>
      <c r="E20333" s="25" t="s">
        <v>4</v>
      </c>
      <c r="F20333" s="49" t="s">
        <v>20</v>
      </c>
      <c r="G20333" s="44">
        <f t="array" ref="G20333">INDEX(LookupTables!$D$3:$D$100,MATCH(C20333&amp;D20333&amp;E20333,LookupTables!$A$3:$A$100&amp;LookupTables!$B$3:$B$100&amp;LookupTables!$C$3:$C$100,0))</f>
        <v>4.9797156726820404</v>
      </c>
      <c r="H20333" s="44">
        <f t="array" ref="H20333">INDEX(LookupTables!$E$3:$E$100,MATCH(C20333&amp;D20333&amp;E20333,LookupTables!$A$3:$A$100&amp;LookupTables!$B$3:$B$100&amp;LookupTables!$C$3:$C$100,0))</f>
        <v>2.2670671585811601</v>
      </c>
      <c r="I20333">
        <v>0.50097566179465503</v>
      </c>
      <c r="J20333" s="44">
        <f>IF(F20333="NA",ABS(_xlfn.NORM.INV(I20333,G20333,H20333)),F20333)</f>
        <v>4.9852600662600635</v>
      </c>
      <c r="K20333" s="2" t="str">
        <f>IF(E20333="Oligochaeta",1.05*(3.14*(0.25^2)*J20333)*0.15,"")</f>
        <v/>
      </c>
      <c r="L20333" s="2">
        <f t="array" ref="L20333">INDEX(LookupTables!$J$3:$J$30,MATCH(D20333&amp;E20333,LookupTables!$H$3:$H$30&amp;LookupTables!$I$3:$I$30),0)</f>
        <v>1.8E-3</v>
      </c>
      <c r="M20333" s="2">
        <f t="array" ref="M20333">INDEX(LookupTables!$K$3:$K$30,MATCH(D20333&amp;E20333,LookupTables!$H$3:$H$30&amp;LookupTables!$I$3:$I$30),0)</f>
        <v>2.617</v>
      </c>
      <c r="N20333" s="2">
        <f>IF(K20333="",L20333*(J20333^M20333),J20333)</f>
        <v>0.12053731901351943</v>
      </c>
    </row>
    <row r="20334" spans="1:14" ht="15" customHeight="1" x14ac:dyDescent="0.25">
      <c r="A20334" s="25" t="s">
        <v>152</v>
      </c>
      <c r="B20334" s="25">
        <v>2009</v>
      </c>
      <c r="C20334" s="25" t="s">
        <v>5</v>
      </c>
      <c r="D20334" s="25" t="s">
        <v>3</v>
      </c>
      <c r="E20334" s="25" t="s">
        <v>4</v>
      </c>
      <c r="F20334" s="49" t="s">
        <v>20</v>
      </c>
      <c r="G20334" s="44">
        <f t="array" ref="G20334">INDEX(LookupTables!$D$3:$D$100,MATCH(C20334&amp;D20334&amp;E20334,LookupTables!$A$3:$A$100&amp;LookupTables!$B$3:$B$100&amp;LookupTables!$C$3:$C$100,0))</f>
        <v>5.9381620383326696</v>
      </c>
      <c r="H20334" s="44">
        <f t="array" ref="H20334">INDEX(LookupTables!$E$3:$E$100,MATCH(C20334&amp;D20334&amp;E20334,LookupTables!$A$3:$A$100&amp;LookupTables!$B$3:$B$100&amp;LookupTables!$C$3:$C$100,0))</f>
        <v>2.8238341052595599</v>
      </c>
      <c r="I20334">
        <v>0.36783791426569201</v>
      </c>
      <c r="J20334" s="44">
        <f>IF(F20334="NA",ABS(_xlfn.NORM.INV(I20334,G20334,H20334)),F20334)</f>
        <v>4.9848775561272802</v>
      </c>
      <c r="K20334" s="2" t="str">
        <f>IF(E20334="Oligochaeta",1.05*(3.14*(0.25^2)*J20334)*0.15,"")</f>
        <v/>
      </c>
      <c r="L20334" s="2">
        <f t="array" ref="L20334">INDEX(LookupTables!$J$3:$J$30,MATCH(D20334&amp;E20334,LookupTables!$H$3:$H$30&amp;LookupTables!$I$3:$I$30),0)</f>
        <v>1.8E-3</v>
      </c>
      <c r="M20334" s="2">
        <f t="array" ref="M20334">INDEX(LookupTables!$K$3:$K$30,MATCH(D20334&amp;E20334,LookupTables!$H$3:$H$30&amp;LookupTables!$I$3:$I$30),0)</f>
        <v>2.617</v>
      </c>
      <c r="N20334" s="2">
        <f>IF(K20334="",L20334*(J20334^M20334),J20334)</f>
        <v>0.12051311689219799</v>
      </c>
    </row>
    <row r="20335" spans="1:14" ht="15" customHeight="1" x14ac:dyDescent="0.25">
      <c r="A20335" s="23" t="s">
        <v>184</v>
      </c>
      <c r="B20335" s="23">
        <v>2021</v>
      </c>
      <c r="C20335" s="28" t="s">
        <v>2</v>
      </c>
      <c r="D20335" s="23" t="s">
        <v>3</v>
      </c>
      <c r="E20335" s="23" t="s">
        <v>4</v>
      </c>
      <c r="F20335" s="49" t="s">
        <v>20</v>
      </c>
      <c r="G20335" s="44">
        <f>LookupTables!$D$101</f>
        <v>5.0544186046372097</v>
      </c>
      <c r="H20335" s="44">
        <f>LookupTables!$E$101</f>
        <v>2.4872582373970298</v>
      </c>
      <c r="I20335">
        <v>0.48873235110659202</v>
      </c>
      <c r="J20335" s="44">
        <f>IF(F20335="NA",ABS(_xlfn.NORM.INV(I20335,G20335,H20335)),F20335)</f>
        <v>4.984159619816162</v>
      </c>
      <c r="K20335" s="2" t="str">
        <f>IF(E20335="Oligochaeta",1.05*(3.14*(0.25^2)*J20335)*0.15,"")</f>
        <v/>
      </c>
      <c r="L20335" s="2">
        <f t="array" ref="L20335">INDEX(LookupTables!$J$3:$J$31,MATCH(D20335&amp;E20335,LookupTables!$H$3:$H$31&amp;LookupTables!$I$3:$I$31,0))</f>
        <v>1.8E-3</v>
      </c>
      <c r="M20335" s="2">
        <f t="array" ref="M20335">INDEX(LookupTables!$K$3:$K$31,MATCH(D20335&amp;E20335,LookupTables!$H$3:$H$31&amp;LookupTables!$I$3:$I$31,0))</f>
        <v>2.617</v>
      </c>
      <c r="N20335" s="2">
        <f>IF(K20335="",L20335*(J20335^M20335),J20335)</f>
        <v>0.1204676998451174</v>
      </c>
    </row>
    <row r="20336" spans="1:14" ht="15" customHeight="1" x14ac:dyDescent="0.25">
      <c r="A20336" s="27" t="s">
        <v>152</v>
      </c>
      <c r="B20336" s="27">
        <v>2021</v>
      </c>
      <c r="C20336" s="28" t="s">
        <v>2</v>
      </c>
      <c r="D20336" s="25" t="s">
        <v>3</v>
      </c>
      <c r="E20336" s="25" t="s">
        <v>4</v>
      </c>
      <c r="F20336" s="49" t="s">
        <v>20</v>
      </c>
      <c r="G20336" s="44">
        <f t="array" ref="G20336">INDEX(LookupTables!$D$3:$D$100,MATCH(C20336&amp;D20336&amp;E20336,LookupTables!$A$3:$A$100&amp;LookupTables!$B$3:$B$100&amp;LookupTables!$C$3:$C$100,0))</f>
        <v>4.6502320268390802</v>
      </c>
      <c r="H20336" s="44">
        <f t="array" ref="H20336">INDEX(LookupTables!$E$3:$E$100,MATCH(C20336&amp;D20336&amp;E20336,LookupTables!$A$3:$A$100&amp;LookupTables!$B$3:$B$100&amp;LookupTables!$C$3:$C$100,0))</f>
        <v>2.27628707080666</v>
      </c>
      <c r="I20336">
        <v>0.55825401120819196</v>
      </c>
      <c r="J20336" s="44">
        <f>IF(F20336="NA",ABS(_xlfn.NORM.INV(I20336,G20336,H20336)),F20336)</f>
        <v>4.9838081823866771</v>
      </c>
      <c r="K20336" s="2" t="str">
        <f>IF(E20336="Oligochaeta",1.05*(3.14*(0.25^2)*J20336)*0.15,"")</f>
        <v/>
      </c>
      <c r="L20336" s="2">
        <f t="array" ref="L20336">INDEX(LookupTables!$J$3:$J$31,MATCH(D20336&amp;E20336,LookupTables!$H$3:$H$31&amp;LookupTables!$I$3:$I$31,0))</f>
        <v>1.8E-3</v>
      </c>
      <c r="M20336" s="2">
        <f t="array" ref="M20336">INDEX(LookupTables!$K$3:$K$31,MATCH(D20336&amp;E20336,LookupTables!$H$3:$H$31&amp;LookupTables!$I$3:$I$31,0))</f>
        <v>2.617</v>
      </c>
      <c r="N20336" s="2">
        <f>IF(K20336="",L20336*(J20336^M20336),J20336)</f>
        <v>0.12044547157561875</v>
      </c>
    </row>
    <row r="20337" spans="1:14" ht="15" customHeight="1" x14ac:dyDescent="0.25">
      <c r="A20337" s="27" t="s">
        <v>184</v>
      </c>
      <c r="B20337" s="27">
        <v>2021</v>
      </c>
      <c r="C20337" s="28" t="s">
        <v>2</v>
      </c>
      <c r="D20337" s="25" t="s">
        <v>27</v>
      </c>
      <c r="E20337" s="25" t="s">
        <v>28</v>
      </c>
      <c r="F20337" s="49" t="s">
        <v>20</v>
      </c>
      <c r="G20337" s="44">
        <f t="array" ref="G20337">INDEX(LookupTables!$D$3:$D$100,MATCH(C20337&amp;D20337&amp;E20337,LookupTables!$A$3:$A$100&amp;LookupTables!$B$3:$B$100&amp;LookupTables!$C$3:$C$100,0))</f>
        <v>2.7721529991237301</v>
      </c>
      <c r="H20337" s="44">
        <f t="array" ref="H20337">INDEX(LookupTables!$E$3:$E$100,MATCH(C20337&amp;D20337&amp;E20337,LookupTables!$A$3:$A$100&amp;LookupTables!$B$3:$B$100&amp;LookupTables!$C$3:$C$100,0))</f>
        <v>0.82843306895214297</v>
      </c>
      <c r="I20337">
        <v>0.261109129176475</v>
      </c>
      <c r="J20337" s="44">
        <f>IF(F20337="NA",ABS(_xlfn.NORM.INV(I20337,G20337,H20337)),F20337)</f>
        <v>2.2420140154608328</v>
      </c>
      <c r="K20337" s="2" t="str">
        <f>IF(E20337="Oligochaeta",1.05*(3.14*(0.25^2)*J20337)*0.15,"")</f>
        <v/>
      </c>
      <c r="L20337" s="2">
        <f t="array" ref="L20337">INDEX(LookupTables!$J$3:$J$30,MATCH(D20337&amp;E20337,LookupTables!$H$3:$H$30&amp;LookupTables!$I$3:$I$30),0)</f>
        <v>1.6299999999999999E-2</v>
      </c>
      <c r="M20337" s="2">
        <f t="array" ref="M20337">INDEX(LookupTables!$K$3:$K$30,MATCH(D20337&amp;E20337,LookupTables!$H$3:$H$30&amp;LookupTables!$I$3:$I$30),0)</f>
        <v>2.4769999999999999</v>
      </c>
      <c r="N20337" s="2">
        <f>IF(K20337="",L20337*(J20337^M20337),J20337)</f>
        <v>0.1204255756241067</v>
      </c>
    </row>
    <row r="20338" spans="1:14" ht="15" customHeight="1" x14ac:dyDescent="0.25">
      <c r="A20338" s="25" t="s">
        <v>152</v>
      </c>
      <c r="B20338" s="25">
        <v>2010</v>
      </c>
      <c r="C20338" s="25" t="s">
        <v>2</v>
      </c>
      <c r="D20338" s="25" t="s">
        <v>3</v>
      </c>
      <c r="E20338" s="25" t="s">
        <v>4</v>
      </c>
      <c r="F20338" s="49" t="s">
        <v>20</v>
      </c>
      <c r="G20338" s="44">
        <f t="array" ref="G20338">INDEX(LookupTables!$D$3:$D$100,MATCH(C20338&amp;D20338&amp;E20338,LookupTables!$A$3:$A$100&amp;LookupTables!$B$3:$B$100&amp;LookupTables!$C$3:$C$100,0))</f>
        <v>4.6502320268390802</v>
      </c>
      <c r="H20338" s="44">
        <f t="array" ref="H20338">INDEX(LookupTables!$E$3:$E$100,MATCH(C20338&amp;D20338&amp;E20338,LookupTables!$A$3:$A$100&amp;LookupTables!$B$3:$B$100&amp;LookupTables!$C$3:$C$100,0))</f>
        <v>2.27628707080666</v>
      </c>
      <c r="I20338">
        <v>0.55813834886066604</v>
      </c>
      <c r="J20338" s="44">
        <f>IF(F20338="NA",ABS(_xlfn.NORM.INV(I20338,G20338,H20338)),F20338)</f>
        <v>4.983141125432514</v>
      </c>
      <c r="K20338" s="2" t="str">
        <f>IF(E20338="Oligochaeta",1.05*(3.14*(0.25^2)*J20338)*0.15,"")</f>
        <v/>
      </c>
      <c r="L20338" s="2">
        <f t="array" ref="L20338">INDEX(LookupTables!$J$3:$J$30,MATCH(D20338&amp;E20338,LookupTables!$H$3:$H$30&amp;LookupTables!$I$3:$I$30),0)</f>
        <v>1.8E-3</v>
      </c>
      <c r="M20338" s="2">
        <f t="array" ref="M20338">INDEX(LookupTables!$K$3:$K$30,MATCH(D20338&amp;E20338,LookupTables!$H$3:$H$30&amp;LookupTables!$I$3:$I$30),0)</f>
        <v>2.617</v>
      </c>
      <c r="N20338" s="2">
        <f>IF(K20338="",L20338*(J20338^M20338),J20338)</f>
        <v>0.12040328747458189</v>
      </c>
    </row>
    <row r="20339" spans="1:14" ht="15" customHeight="1" x14ac:dyDescent="0.25">
      <c r="A20339" s="23" t="s">
        <v>153</v>
      </c>
      <c r="B20339" s="23">
        <v>2017</v>
      </c>
      <c r="C20339" s="28" t="s">
        <v>2</v>
      </c>
      <c r="D20339" s="23" t="s">
        <v>3</v>
      </c>
      <c r="E20339" s="23" t="s">
        <v>4</v>
      </c>
      <c r="F20339" s="49" t="s">
        <v>20</v>
      </c>
      <c r="G20339" s="44">
        <f t="array" ref="G20339">INDEX(LookupTables!$D$3:$D$100,MATCH(C20339&amp;D20339&amp;E20339,LookupTables!$A$3:$A$100&amp;LookupTables!$B$3:$B$100&amp;LookupTables!$C$3:$C$100,0))</f>
        <v>4.6502320268390802</v>
      </c>
      <c r="H20339" s="44">
        <f t="array" ref="H20339">INDEX(LookupTables!$E$3:$E$100,MATCH(C20339&amp;D20339&amp;E20339,LookupTables!$A$3:$A$100&amp;LookupTables!$B$3:$B$100&amp;LookupTables!$C$3:$C$100,0))</f>
        <v>2.27628707080666</v>
      </c>
      <c r="I20339">
        <v>0.55807040852960199</v>
      </c>
      <c r="J20339" s="44">
        <f>IF(F20339="NA",ABS(_xlfn.NORM.INV(I20339,G20339,H20339)),F20339)</f>
        <v>4.9827493079633038</v>
      </c>
      <c r="K20339" s="2" t="str">
        <f>IF(E20339="Oligochaeta",1.05*(3.14*(0.25^2)*J20339)*0.15,"")</f>
        <v/>
      </c>
      <c r="L20339" s="2">
        <f t="array" ref="L20339">INDEX(LookupTables!$J$3:$J$30,MATCH(D20339&amp;E20339,LookupTables!$H$3:$H$30&amp;LookupTables!$I$3:$I$30),0)</f>
        <v>1.8E-3</v>
      </c>
      <c r="M20339" s="2">
        <f t="array" ref="M20339">INDEX(LookupTables!$K$3:$K$30,MATCH(D20339&amp;E20339,LookupTables!$H$3:$H$30&amp;LookupTables!$I$3:$I$30),0)</f>
        <v>2.617</v>
      </c>
      <c r="N20339" s="2">
        <f>IF(K20339="",L20339*(J20339^M20339),J20339)</f>
        <v>0.12037851353541151</v>
      </c>
    </row>
    <row r="20340" spans="1:14" ht="15" customHeight="1" x14ac:dyDescent="0.25">
      <c r="A20340" s="25" t="s">
        <v>153</v>
      </c>
      <c r="B20340" s="25">
        <v>2014</v>
      </c>
      <c r="C20340" s="25" t="s">
        <v>2</v>
      </c>
      <c r="D20340" s="25" t="s">
        <v>3</v>
      </c>
      <c r="E20340" s="25" t="s">
        <v>4</v>
      </c>
      <c r="F20340" s="49" t="s">
        <v>20</v>
      </c>
      <c r="G20340" s="44">
        <f t="array" ref="G20340">INDEX(LookupTables!$D$3:$D$100,MATCH(C20340&amp;D20340&amp;E20340,LookupTables!$A$3:$A$100&amp;LookupTables!$B$3:$B$100&amp;LookupTables!$C$3:$C$100,0))</f>
        <v>4.6502320268390802</v>
      </c>
      <c r="H20340" s="44">
        <f t="array" ref="H20340">INDEX(LookupTables!$E$3:$E$100,MATCH(C20340&amp;D20340&amp;E20340,LookupTables!$A$3:$A$100&amp;LookupTables!$B$3:$B$100&amp;LookupTables!$C$3:$C$100,0))</f>
        <v>2.27628707080666</v>
      </c>
      <c r="I20340">
        <v>0.55789554351940795</v>
      </c>
      <c r="J20340" s="44">
        <f>IF(F20340="NA",ABS(_xlfn.NORM.INV(I20340,G20340,H20340)),F20340)</f>
        <v>4.9817408923684425</v>
      </c>
      <c r="K20340" s="2" t="str">
        <f>IF(E20340="Oligochaeta",1.05*(3.14*(0.25^2)*J20340)*0.15,"")</f>
        <v/>
      </c>
      <c r="L20340" s="2">
        <f t="array" ref="L20340">INDEX(LookupTables!$J$3:$J$30,MATCH(D20340&amp;E20340,LookupTables!$H$3:$H$30&amp;LookupTables!$I$3:$I$30),0)</f>
        <v>1.8E-3</v>
      </c>
      <c r="M20340" s="2">
        <f t="array" ref="M20340">INDEX(LookupTables!$K$3:$K$30,MATCH(D20340&amp;E20340,LookupTables!$H$3:$H$30&amp;LookupTables!$I$3:$I$30),0)</f>
        <v>2.617</v>
      </c>
      <c r="N20340" s="2">
        <f>IF(K20340="",L20340*(J20340^M20340),J20340)</f>
        <v>0.1203147676510976</v>
      </c>
    </row>
    <row r="20341" spans="1:14" ht="15" customHeight="1" x14ac:dyDescent="0.25">
      <c r="A20341" s="23" t="s">
        <v>184</v>
      </c>
      <c r="B20341" s="23">
        <v>2021</v>
      </c>
      <c r="C20341" s="28" t="s">
        <v>2</v>
      </c>
      <c r="D20341" s="23" t="s">
        <v>3</v>
      </c>
      <c r="E20341" s="23" t="s">
        <v>4</v>
      </c>
      <c r="F20341" s="49" t="s">
        <v>20</v>
      </c>
      <c r="G20341" s="44">
        <f t="array" ref="G20341">INDEX(LookupTables!$D$3:$D$100,MATCH(C20341&amp;D20341&amp;E20341,LookupTables!$A$3:$A$100&amp;LookupTables!$B$3:$B$100&amp;LookupTables!$C$3:$C$100,0))</f>
        <v>4.6502320268390802</v>
      </c>
      <c r="H20341" s="44">
        <f t="array" ref="H20341">INDEX(LookupTables!$E$3:$E$100,MATCH(C20341&amp;D20341&amp;E20341,LookupTables!$A$3:$A$100&amp;LookupTables!$B$3:$B$100&amp;LookupTables!$C$3:$C$100,0))</f>
        <v>2.27628707080666</v>
      </c>
      <c r="I20341">
        <v>0.55787170515395701</v>
      </c>
      <c r="J20341" s="44">
        <f>IF(F20341="NA",ABS(_xlfn.NORM.INV(I20341,G20341,H20341)),F20341)</f>
        <v>4.9816034257734181</v>
      </c>
      <c r="K20341" s="2" t="str">
        <f>IF(E20341="Oligochaeta",1.05*(3.14*(0.25^2)*J20341)*0.15,"")</f>
        <v/>
      </c>
      <c r="L20341" s="2" cm="1">
        <f t="array" ref="L20341">INDEX(LookupTables!$J$3:$J$30,MATCH(D20341&amp;E20341,LookupTables!$H$3:$H$30&amp;LookupTables!$I$3:$I$30),0)</f>
        <v>1.8E-3</v>
      </c>
      <c r="M20341" s="2">
        <f t="array" ref="M20341">INDEX(LookupTables!$K$3:$K$30,MATCH(D20341&amp;E20341,LookupTables!$H$3:$H$30&amp;LookupTables!$I$3:$I$30),0)</f>
        <v>2.617</v>
      </c>
      <c r="N20341" s="2">
        <f>IF(K20341="",L20341*(J20341^M20341),J20341)</f>
        <v>0.12030607946708953</v>
      </c>
    </row>
    <row r="20342" spans="1:14" ht="15" customHeight="1" x14ac:dyDescent="0.25">
      <c r="A20342" s="25" t="s">
        <v>153</v>
      </c>
      <c r="B20342" s="25">
        <v>2019</v>
      </c>
      <c r="C20342" s="25" t="s">
        <v>2</v>
      </c>
      <c r="D20342" s="25" t="s">
        <v>3</v>
      </c>
      <c r="E20342" s="25" t="s">
        <v>4</v>
      </c>
      <c r="F20342" s="49" t="s">
        <v>20</v>
      </c>
      <c r="G20342" s="44">
        <f t="array" ref="G20342">INDEX(LookupTables!$D$3:$D$100,MATCH(C20342&amp;D20342&amp;E20342,LookupTables!$A$3:$A$100&amp;LookupTables!$B$3:$B$100&amp;LookupTables!$C$3:$C$100,0))</f>
        <v>4.6502320268390802</v>
      </c>
      <c r="H20342" s="44">
        <f t="array" ref="H20342">INDEX(LookupTables!$E$3:$E$100,MATCH(C20342&amp;D20342&amp;E20342,LookupTables!$A$3:$A$100&amp;LookupTables!$B$3:$B$100&amp;LookupTables!$C$3:$C$100,0))</f>
        <v>2.27628707080666</v>
      </c>
      <c r="I20342">
        <v>0.55778229935094703</v>
      </c>
      <c r="J20342" s="44">
        <f>IF(F20342="NA",ABS(_xlfn.NORM.INV(I20342,G20342,H20342)),F20342)</f>
        <v>4.9810878679932102</v>
      </c>
      <c r="K20342" s="2" t="str">
        <f>IF(E20342="Oligochaeta",1.05*(3.14*(0.25^2)*J20342)*0.15,"")</f>
        <v/>
      </c>
      <c r="L20342" s="2">
        <f t="array" ref="L20342">INDEX(LookupTables!$J$3:$J$31,MATCH(D20342&amp;E20342,LookupTables!$H$3:$H$31&amp;LookupTables!$I$3:$I$31,0))</f>
        <v>1.8E-3</v>
      </c>
      <c r="M20342" s="2">
        <f t="array" ref="M20342">INDEX(LookupTables!$K$3:$K$31,MATCH(D20342&amp;E20342,LookupTables!$H$3:$H$31&amp;LookupTables!$I$3:$I$31,0))</f>
        <v>2.617</v>
      </c>
      <c r="N20342" s="2">
        <f>IF(K20342="",L20342*(J20342^M20342),J20342)</f>
        <v>0.1202734985615361</v>
      </c>
    </row>
    <row r="20343" spans="1:14" ht="15" customHeight="1" x14ac:dyDescent="0.25">
      <c r="A20343" s="25" t="s">
        <v>152</v>
      </c>
      <c r="B20343" s="25">
        <v>2009</v>
      </c>
      <c r="C20343" s="25" t="s">
        <v>5</v>
      </c>
      <c r="D20343" s="25" t="s">
        <v>3</v>
      </c>
      <c r="E20343" s="25" t="s">
        <v>4</v>
      </c>
      <c r="F20343" s="49" t="s">
        <v>20</v>
      </c>
      <c r="G20343" s="44">
        <f t="array" ref="G20343">INDEX(LookupTables!$D$3:$D$100,MATCH(C20343&amp;D20343&amp;E20343,LookupTables!$A$3:$A$100&amp;LookupTables!$B$3:$B$100&amp;LookupTables!$C$3:$C$100,0))</f>
        <v>5.9381620383326696</v>
      </c>
      <c r="H20343" s="44">
        <f t="array" ref="H20343">INDEX(LookupTables!$E$3:$E$100,MATCH(C20343&amp;D20343&amp;E20343,LookupTables!$A$3:$A$100&amp;LookupTables!$B$3:$B$100&amp;LookupTables!$C$3:$C$100,0))</f>
        <v>2.8238341052595599</v>
      </c>
      <c r="I20343">
        <v>0.36729421559721198</v>
      </c>
      <c r="J20343" s="44">
        <f>IF(F20343="NA",ABS(_xlfn.NORM.INV(I20343,G20343,H20343)),F20343)</f>
        <v>4.9808024377479336</v>
      </c>
      <c r="K20343" s="2" t="str">
        <f>IF(E20343="Oligochaeta",1.05*(3.14*(0.25^2)*J20343)*0.15,"")</f>
        <v/>
      </c>
      <c r="L20343" s="2">
        <f t="array" ref="L20343">INDEX(LookupTables!$J$3:$J$30,MATCH(D20343&amp;E20343,LookupTables!$H$3:$H$30&amp;LookupTables!$I$3:$I$30),0)</f>
        <v>1.8E-3</v>
      </c>
      <c r="M20343" s="2">
        <f t="array" ref="M20343">INDEX(LookupTables!$K$3:$K$30,MATCH(D20343&amp;E20343,LookupTables!$H$3:$H$30&amp;LookupTables!$I$3:$I$30),0)</f>
        <v>2.617</v>
      </c>
      <c r="N20343" s="2">
        <f>IF(K20343="",L20343*(J20343^M20343),J20343)</f>
        <v>0.12025546301390577</v>
      </c>
    </row>
    <row r="20344" spans="1:14" ht="15" customHeight="1" x14ac:dyDescent="0.25">
      <c r="A20344" s="23" t="s">
        <v>152</v>
      </c>
      <c r="B20344" s="23">
        <v>2021</v>
      </c>
      <c r="C20344" s="28" t="s">
        <v>2</v>
      </c>
      <c r="D20344" s="23" t="s">
        <v>3</v>
      </c>
      <c r="E20344" s="23" t="s">
        <v>4</v>
      </c>
      <c r="F20344" s="49" t="s">
        <v>20</v>
      </c>
      <c r="G20344" s="44">
        <f t="array" ref="G20344">INDEX(LookupTables!$D$3:$D$100,MATCH(C20344&amp;D20344&amp;E20344,LookupTables!$A$3:$A$100&amp;LookupTables!$B$3:$B$100&amp;LookupTables!$C$3:$C$100,0))</f>
        <v>4.6502320268390802</v>
      </c>
      <c r="H20344" s="44">
        <f t="array" ref="H20344">INDEX(LookupTables!$E$3:$E$100,MATCH(C20344&amp;D20344&amp;E20344,LookupTables!$A$3:$A$100&amp;LookupTables!$B$3:$B$100&amp;LookupTables!$C$3:$C$100,0))</f>
        <v>2.27628707080666</v>
      </c>
      <c r="I20344">
        <v>0.55771740921773005</v>
      </c>
      <c r="J20344" s="44">
        <f>IF(F20344="NA",ABS(_xlfn.NORM.INV(I20344,G20344,H20344)),F20344)</f>
        <v>4.9807136902388889</v>
      </c>
      <c r="K20344" s="2" t="str">
        <f>IF(E20344="Oligochaeta",1.05*(3.14*(0.25^2)*J20344)*0.15,"")</f>
        <v/>
      </c>
      <c r="L20344" s="2" cm="1">
        <f t="array" ref="L20344">INDEX(LookupTables!$J$3:$J$30,MATCH(D20344&amp;E20344,LookupTables!$H$3:$H$30&amp;LookupTables!$I$3:$I$30),0)</f>
        <v>1.8E-3</v>
      </c>
      <c r="M20344" s="2">
        <f t="array" ref="M20344">INDEX(LookupTables!$K$3:$K$30,MATCH(D20344&amp;E20344,LookupTables!$H$3:$H$30&amp;LookupTables!$I$3:$I$30),0)</f>
        <v>2.617</v>
      </c>
      <c r="N20344" s="2">
        <f>IF(K20344="",L20344*(J20344^M20344),J20344)</f>
        <v>0.12024985564489278</v>
      </c>
    </row>
    <row r="20345" spans="1:14" ht="15" customHeight="1" x14ac:dyDescent="0.25">
      <c r="A20345" s="25" t="s">
        <v>184</v>
      </c>
      <c r="B20345" s="25">
        <v>2015</v>
      </c>
      <c r="C20345" s="25" t="s">
        <v>2</v>
      </c>
      <c r="D20345" s="25" t="s">
        <v>3</v>
      </c>
      <c r="E20345" s="25" t="s">
        <v>4</v>
      </c>
      <c r="F20345" s="49" t="s">
        <v>20</v>
      </c>
      <c r="G20345" s="44">
        <f t="array" ref="G20345">INDEX(LookupTables!$D$3:$D$100,MATCH(C20345&amp;D20345&amp;E20345,LookupTables!$A$3:$A$100&amp;LookupTables!$B$3:$B$100&amp;LookupTables!$C$3:$C$100,0))</f>
        <v>4.6502320268390802</v>
      </c>
      <c r="H20345" s="44">
        <f t="array" ref="H20345">INDEX(LookupTables!$E$3:$E$100,MATCH(C20345&amp;D20345&amp;E20345,LookupTables!$A$3:$A$100&amp;LookupTables!$B$3:$B$100&amp;LookupTables!$C$3:$C$100,0))</f>
        <v>2.27628707080666</v>
      </c>
      <c r="I20345">
        <v>0.55769789218902599</v>
      </c>
      <c r="J20345" s="44">
        <f>IF(F20345="NA",ABS(_xlfn.NORM.INV(I20345,G20345,H20345)),F20345)</f>
        <v>4.9806011504084422</v>
      </c>
      <c r="K20345" s="2" t="str">
        <f>IF(E20345="Oligochaeta",1.05*(3.14*(0.25^2)*J20345)*0.15,"")</f>
        <v/>
      </c>
      <c r="L20345" s="2">
        <f t="array" ref="L20345">INDEX(LookupTables!$J$3:$J$30,MATCH(D20345&amp;E20345,LookupTables!$H$3:$H$30&amp;LookupTables!$I$3:$I$30),0)</f>
        <v>1.8E-3</v>
      </c>
      <c r="M20345" s="2">
        <f t="array" ref="M20345">INDEX(LookupTables!$K$3:$K$30,MATCH(D20345&amp;E20345,LookupTables!$H$3:$H$30&amp;LookupTables!$I$3:$I$30),0)</f>
        <v>2.617</v>
      </c>
      <c r="N20345" s="2">
        <f>IF(K20345="",L20345*(J20345^M20345),J20345)</f>
        <v>0.12024274522854475</v>
      </c>
    </row>
    <row r="20346" spans="1:14" ht="15" customHeight="1" x14ac:dyDescent="0.25">
      <c r="A20346" s="25" t="s">
        <v>184</v>
      </c>
      <c r="B20346" s="25">
        <v>2016</v>
      </c>
      <c r="C20346" s="25" t="s">
        <v>2</v>
      </c>
      <c r="D20346" s="25" t="s">
        <v>3</v>
      </c>
      <c r="E20346" s="25" t="s">
        <v>4</v>
      </c>
      <c r="F20346" s="49" t="s">
        <v>20</v>
      </c>
      <c r="G20346" s="44">
        <f t="array" ref="G20346">INDEX(LookupTables!$D$3:$D$100,MATCH(C20346&amp;D20346&amp;E20346,LookupTables!$A$3:$A$100&amp;LookupTables!$B$3:$B$100&amp;LookupTables!$C$3:$C$100,0))</f>
        <v>4.6502320268390802</v>
      </c>
      <c r="H20346" s="44">
        <f t="array" ref="H20346">INDEX(LookupTables!$E$3:$E$100,MATCH(C20346&amp;D20346&amp;E20346,LookupTables!$A$3:$A$100&amp;LookupTables!$B$3:$B$100&amp;LookupTables!$C$3:$C$100,0))</f>
        <v>2.27628707080666</v>
      </c>
      <c r="I20346">
        <v>0.55762027716264095</v>
      </c>
      <c r="J20346" s="44">
        <f>IF(F20346="NA",ABS(_xlfn.NORM.INV(I20346,G20346,H20346)),F20346)</f>
        <v>4.9801536116906062</v>
      </c>
      <c r="K20346" s="2" t="str">
        <f>IF(E20346="Oligochaeta",1.05*(3.14*(0.25^2)*J20346)*0.15,"")</f>
        <v/>
      </c>
      <c r="L20346" s="2">
        <f t="array" ref="L20346">INDEX(LookupTables!$J$3:$J$31,MATCH(D20346&amp;E20346,LookupTables!$H$3:$H$31&amp;LookupTables!$I$3:$I$31,0))</f>
        <v>1.8E-3</v>
      </c>
      <c r="M20346" s="2">
        <f t="array" ref="M20346">INDEX(LookupTables!$K$3:$K$31,MATCH(D20346&amp;E20346,LookupTables!$H$3:$H$31&amp;LookupTables!$I$3:$I$31,0))</f>
        <v>2.617</v>
      </c>
      <c r="N20346" s="2">
        <f>IF(K20346="",L20346*(J20346^M20346),J20346)</f>
        <v>0.12021447170710725</v>
      </c>
    </row>
    <row r="20347" spans="1:14" ht="15" customHeight="1" x14ac:dyDescent="0.25">
      <c r="A20347" s="27" t="s">
        <v>184</v>
      </c>
      <c r="B20347" s="27">
        <v>2021</v>
      </c>
      <c r="C20347" s="28" t="s">
        <v>2</v>
      </c>
      <c r="D20347" s="25" t="s">
        <v>3</v>
      </c>
      <c r="E20347" s="25" t="s">
        <v>4</v>
      </c>
      <c r="F20347" s="49" t="s">
        <v>20</v>
      </c>
      <c r="G20347" s="44">
        <f>LookupTables!$D$101</f>
        <v>5.0544186046372097</v>
      </c>
      <c r="H20347" s="44">
        <f>LookupTables!$E$101</f>
        <v>2.4872582373970298</v>
      </c>
      <c r="I20347">
        <v>0.48802597983740298</v>
      </c>
      <c r="J20347" s="44">
        <f>IF(F20347="NA",ABS(_xlfn.NORM.INV(I20347,G20347,H20347)),F20347)</f>
        <v>4.9797537851258591</v>
      </c>
      <c r="K20347" s="2" t="str">
        <f>IF(E20347="Oligochaeta",1.05*(3.14*(0.25^2)*J20347)*0.15,"")</f>
        <v/>
      </c>
      <c r="L20347" s="2">
        <f t="array" ref="L20347">INDEX(LookupTables!$J$3:$J$30,MATCH(D20347&amp;E20347,LookupTables!$H$3:$H$30&amp;LookupTables!$I$3:$I$30),0)</f>
        <v>1.8E-3</v>
      </c>
      <c r="M20347" s="2">
        <f t="array" ref="M20347">INDEX(LookupTables!$K$3:$K$30,MATCH(D20347&amp;E20347,LookupTables!$H$3:$H$30&amp;LookupTables!$I$3:$I$30),0)</f>
        <v>2.617</v>
      </c>
      <c r="N20347" s="2">
        <f>IF(K20347="",L20347*(J20347^M20347),J20347)</f>
        <v>0.12018921590352002</v>
      </c>
    </row>
    <row r="20348" spans="1:14" ht="15" customHeight="1" x14ac:dyDescent="0.25">
      <c r="A20348" s="25" t="s">
        <v>184</v>
      </c>
      <c r="B20348" s="25">
        <v>2015</v>
      </c>
      <c r="C20348" s="25" t="s">
        <v>2</v>
      </c>
      <c r="D20348" s="25" t="s">
        <v>3</v>
      </c>
      <c r="E20348" s="25" t="s">
        <v>4</v>
      </c>
      <c r="F20348" s="49" t="s">
        <v>20</v>
      </c>
      <c r="G20348" s="44">
        <f t="array" ref="G20348">INDEX(LookupTables!$D$3:$D$100,MATCH(C20348&amp;D20348&amp;E20348,LookupTables!$A$3:$A$100&amp;LookupTables!$B$3:$B$100&amp;LookupTables!$C$3:$C$100,0))</f>
        <v>4.6502320268390802</v>
      </c>
      <c r="H20348" s="44">
        <f t="array" ref="H20348">INDEX(LookupTables!$E$3:$E$100,MATCH(C20348&amp;D20348&amp;E20348,LookupTables!$A$3:$A$100&amp;LookupTables!$B$3:$B$100&amp;LookupTables!$C$3:$C$100,0))</f>
        <v>2.27628707080666</v>
      </c>
      <c r="I20348">
        <v>0.55744051840156295</v>
      </c>
      <c r="J20348" s="44">
        <f>IF(F20348="NA",ABS(_xlfn.NORM.INV(I20348,G20348,H20348)),F20348)</f>
        <v>4.9791171473527536</v>
      </c>
      <c r="K20348" s="2" t="str">
        <f>IF(E20348="Oligochaeta",1.05*(3.14*(0.25^2)*J20348)*0.15,"")</f>
        <v/>
      </c>
      <c r="L20348" s="2">
        <f t="array" ref="L20348">INDEX(LookupTables!$J$3:$J$30,MATCH(D20348&amp;E20348,LookupTables!$H$3:$H$30&amp;LookupTables!$I$3:$I$30),0)</f>
        <v>1.8E-3</v>
      </c>
      <c r="M20348" s="2">
        <f t="array" ref="M20348">INDEX(LookupTables!$K$3:$K$30,MATCH(D20348&amp;E20348,LookupTables!$H$3:$H$30&amp;LookupTables!$I$3:$I$30),0)</f>
        <v>2.617</v>
      </c>
      <c r="N20348" s="2">
        <f>IF(K20348="",L20348*(J20348^M20348),J20348)</f>
        <v>0.12014900823732078</v>
      </c>
    </row>
    <row r="20349" spans="1:14" ht="15" customHeight="1" x14ac:dyDescent="0.25">
      <c r="A20349" s="25" t="s">
        <v>153</v>
      </c>
      <c r="B20349" s="25">
        <v>2014</v>
      </c>
      <c r="C20349" s="25" t="s">
        <v>2</v>
      </c>
      <c r="D20349" s="25" t="s">
        <v>3</v>
      </c>
      <c r="E20349" s="25" t="s">
        <v>4</v>
      </c>
      <c r="F20349" s="49" t="s">
        <v>20</v>
      </c>
      <c r="G20349" s="44">
        <f t="array" ref="G20349">INDEX(LookupTables!$D$3:$D$100,MATCH(C20349&amp;D20349&amp;E20349,LookupTables!$A$3:$A$100&amp;LookupTables!$B$3:$B$100&amp;LookupTables!$C$3:$C$100,0))</f>
        <v>4.6502320268390802</v>
      </c>
      <c r="H20349" s="44">
        <f t="array" ref="H20349">INDEX(LookupTables!$E$3:$E$100,MATCH(C20349&amp;D20349&amp;E20349,LookupTables!$A$3:$A$100&amp;LookupTables!$B$3:$B$100&amp;LookupTables!$C$3:$C$100,0))</f>
        <v>2.27628707080666</v>
      </c>
      <c r="I20349">
        <v>0.55742065119557105</v>
      </c>
      <c r="J20349" s="44">
        <f>IF(F20349="NA",ABS(_xlfn.NORM.INV(I20349,G20349,H20349)),F20349)</f>
        <v>4.9790025999587995</v>
      </c>
      <c r="K20349" s="2" t="str">
        <f>IF(E20349="Oligochaeta",1.05*(3.14*(0.25^2)*J20349)*0.15,"")</f>
        <v/>
      </c>
      <c r="L20349" s="2">
        <f t="array" ref="L20349">INDEX(LookupTables!$J$3:$J$30,MATCH(D20349&amp;E20349,LookupTables!$H$3:$H$30&amp;LookupTables!$I$3:$I$30),0)</f>
        <v>1.8E-3</v>
      </c>
      <c r="M20349" s="2">
        <f t="array" ref="M20349">INDEX(LookupTables!$K$3:$K$30,MATCH(D20349&amp;E20349,LookupTables!$H$3:$H$30&amp;LookupTables!$I$3:$I$30),0)</f>
        <v>2.617</v>
      </c>
      <c r="N20349" s="2">
        <f>IF(K20349="",L20349*(J20349^M20349),J20349)</f>
        <v>0.12014177473369063</v>
      </c>
    </row>
    <row r="20350" spans="1:14" ht="15" customHeight="1" x14ac:dyDescent="0.25">
      <c r="A20350" s="27" t="s">
        <v>153</v>
      </c>
      <c r="B20350" s="27">
        <v>2021</v>
      </c>
      <c r="C20350" s="28" t="s">
        <v>2</v>
      </c>
      <c r="D20350" s="25" t="s">
        <v>27</v>
      </c>
      <c r="E20350" s="25" t="s">
        <v>28</v>
      </c>
      <c r="F20350" s="49" t="s">
        <v>20</v>
      </c>
      <c r="G20350" s="44">
        <f t="array" ref="G20350">INDEX(LookupTables!$D$3:$D$100,MATCH(C20350&amp;D20350&amp;E20350,LookupTables!$A$3:$A$100&amp;LookupTables!$B$3:$B$100&amp;LookupTables!$C$3:$C$100,0))</f>
        <v>2.7721529991237301</v>
      </c>
      <c r="H20350" s="44">
        <f t="array" ref="H20350">INDEX(LookupTables!$E$3:$E$100,MATCH(C20350&amp;D20350&amp;E20350,LookupTables!$A$3:$A$100&amp;LookupTables!$B$3:$B$100&amp;LookupTables!$C$3:$C$100,0))</f>
        <v>0.82843306895214297</v>
      </c>
      <c r="I20350">
        <v>0.26006617059465498</v>
      </c>
      <c r="J20350" s="44">
        <f>IF(F20350="NA",ABS(_xlfn.NORM.INV(I20350,G20350,H20350)),F20350)</f>
        <v>2.2393533800274188</v>
      </c>
      <c r="K20350" s="2" t="str">
        <f>IF(E20350="Oligochaeta",1.05*(3.14*(0.25^2)*J20350)*0.15,"")</f>
        <v/>
      </c>
      <c r="L20350" s="2">
        <f t="array" ref="L20350">INDEX(LookupTables!$J$3:$J$31,MATCH(D20350&amp;E20350,LookupTables!$H$3:$H$31&amp;LookupTables!$I$3:$I$31,0))</f>
        <v>1.6299999999999999E-2</v>
      </c>
      <c r="M20350" s="2">
        <f t="array" ref="M20350">INDEX(LookupTables!$K$3:$K$31,MATCH(D20350&amp;E20350,LookupTables!$H$3:$H$31&amp;LookupTables!$I$3:$I$31,0))</f>
        <v>2.4769999999999999</v>
      </c>
      <c r="N20350" s="2">
        <f>IF(K20350="",L20350*(J20350^M20350),J20350)</f>
        <v>0.12007189515459624</v>
      </c>
    </row>
    <row r="20351" spans="1:14" ht="15" customHeight="1" x14ac:dyDescent="0.25">
      <c r="A20351" s="42" t="s">
        <v>184</v>
      </c>
      <c r="B20351" s="42">
        <v>2008</v>
      </c>
      <c r="C20351" s="42" t="s">
        <v>6</v>
      </c>
      <c r="D20351" s="41" t="s">
        <v>10</v>
      </c>
      <c r="E20351" s="41" t="s">
        <v>12</v>
      </c>
      <c r="F20351" s="49" t="s">
        <v>20</v>
      </c>
      <c r="G20351" s="44">
        <f t="array" ref="G20351">INDEX(LookupTables!$D$3:$D$100,MATCH(C20351&amp;D20351&amp;E20351,LookupTables!$A$3:$A$100&amp;LookupTables!$B$3:$B$100&amp;LookupTables!$C$3:$C$100,0))</f>
        <v>3.3852459016393399</v>
      </c>
      <c r="H20351" s="44">
        <f t="array" ref="H20351">INDEX(LookupTables!$E$3:$E$100,MATCH(C20351&amp;D20351&amp;E20351,LookupTables!$A$3:$A$100&amp;LookupTables!$B$3:$B$100&amp;LookupTables!$C$3:$C$100,0))</f>
        <v>1.88708845356932</v>
      </c>
      <c r="I20351">
        <v>0.43191131181083597</v>
      </c>
      <c r="J20351" s="44">
        <f>IF(F20351="NA",ABS(_xlfn.NORM.INV(I20351,G20351,H20351)),F20351)</f>
        <v>3.0615910142394971</v>
      </c>
      <c r="K20351" s="2" t="str">
        <f>IF(E20351="Oligochaeta",1.05*(3.14*(0.25^2)*J20351)*0.15,"")</f>
        <v/>
      </c>
      <c r="L20351" s="2">
        <f t="array" ref="L20351">INDEX(LookupTables!$J$3:$J$30,MATCH(D20351&amp;E20351,LookupTables!$H$3:$H$30&amp;LookupTables!$I$3:$I$30),0)</f>
        <v>5.4000000000000003E-3</v>
      </c>
      <c r="M20351" s="2">
        <f t="array" ref="M20351">INDEX(LookupTables!$K$3:$K$30,MATCH(D20351&amp;E20351,LookupTables!$H$3:$H$30&amp;LookupTables!$I$3:$I$30),0)</f>
        <v>2.7719999999999998</v>
      </c>
      <c r="N20351" s="2">
        <f>IF(K20351="",L20351*(J20351^M20351),J20351)</f>
        <v>0.12007133179337323</v>
      </c>
    </row>
    <row r="20352" spans="1:14" ht="15" customHeight="1" x14ac:dyDescent="0.25">
      <c r="A20352" s="25" t="s">
        <v>184</v>
      </c>
      <c r="B20352" s="25">
        <v>2019</v>
      </c>
      <c r="C20352" s="25" t="s">
        <v>2</v>
      </c>
      <c r="D20352" s="25" t="s">
        <v>3</v>
      </c>
      <c r="E20352" s="25" t="s">
        <v>4</v>
      </c>
      <c r="F20352" s="49" t="s">
        <v>20</v>
      </c>
      <c r="G20352" s="44">
        <f t="array" ref="G20352">INDEX(LookupTables!$D$3:$D$100,MATCH(C20352&amp;D20352&amp;E20352,LookupTables!$A$3:$A$100&amp;LookupTables!$B$3:$B$100&amp;LookupTables!$C$3:$C$100,0))</f>
        <v>4.6502320268390802</v>
      </c>
      <c r="H20352" s="44">
        <f t="array" ref="H20352">INDEX(LookupTables!$E$3:$E$100,MATCH(C20352&amp;D20352&amp;E20352,LookupTables!$A$3:$A$100&amp;LookupTables!$B$3:$B$100&amp;LookupTables!$C$3:$C$100,0))</f>
        <v>2.27628707080666</v>
      </c>
      <c r="I20352">
        <v>0.55719393375329695</v>
      </c>
      <c r="J20352" s="44">
        <f>IF(F20352="NA",ABS(_xlfn.NORM.INV(I20352,G20352,H20352)),F20352)</f>
        <v>4.9776954849924344</v>
      </c>
      <c r="K20352" s="2" t="str">
        <f>IF(E20352="Oligochaeta",1.05*(3.14*(0.25^2)*J20352)*0.15,"")</f>
        <v/>
      </c>
      <c r="L20352" s="2">
        <f t="array" ref="L20352">INDEX(LookupTables!$J$3:$J$30,MATCH(D20352&amp;E20352,LookupTables!$H$3:$H$30&amp;LookupTables!$I$3:$I$30),0)</f>
        <v>1.8E-3</v>
      </c>
      <c r="M20352" s="2">
        <f t="array" ref="M20352">INDEX(LookupTables!$K$3:$K$30,MATCH(D20352&amp;E20352,LookupTables!$H$3:$H$30&amp;LookupTables!$I$3:$I$30),0)</f>
        <v>2.617</v>
      </c>
      <c r="N20352" s="2">
        <f>IF(K20352="",L20352*(J20352^M20352),J20352)</f>
        <v>0.1200592513522059</v>
      </c>
    </row>
    <row r="20353" spans="1:14" ht="15" customHeight="1" x14ac:dyDescent="0.25">
      <c r="A20353" s="25" t="s">
        <v>152</v>
      </c>
      <c r="B20353" s="25">
        <v>2010</v>
      </c>
      <c r="C20353" s="25" t="s">
        <v>2</v>
      </c>
      <c r="D20353" s="25" t="s">
        <v>3</v>
      </c>
      <c r="E20353" s="25" t="s">
        <v>4</v>
      </c>
      <c r="F20353" s="49" t="s">
        <v>20</v>
      </c>
      <c r="G20353" s="44">
        <f t="array" ref="G20353">INDEX(LookupTables!$D$3:$D$100,MATCH(C20353&amp;D20353&amp;E20353,LookupTables!$A$3:$A$100&amp;LookupTables!$B$3:$B$100&amp;LookupTables!$C$3:$C$100,0))</f>
        <v>4.6502320268390802</v>
      </c>
      <c r="H20353" s="44">
        <f t="array" ref="H20353">INDEX(LookupTables!$E$3:$E$100,MATCH(C20353&amp;D20353&amp;E20353,LookupTables!$A$3:$A$100&amp;LookupTables!$B$3:$B$100&amp;LookupTables!$C$3:$C$100,0))</f>
        <v>2.27628707080666</v>
      </c>
      <c r="I20353">
        <v>0.557021628716029</v>
      </c>
      <c r="J20353" s="44">
        <f>IF(F20353="NA",ABS(_xlfn.NORM.INV(I20353,G20353,H20353)),F20353)</f>
        <v>4.9767021511135976</v>
      </c>
      <c r="K20353" s="2" t="str">
        <f>IF(E20353="Oligochaeta",1.05*(3.14*(0.25^2)*J20353)*0.15,"")</f>
        <v/>
      </c>
      <c r="L20353" s="2">
        <f t="array" ref="L20353">INDEX(LookupTables!$J$3:$J$30,MATCH(D20353&amp;E20353,LookupTables!$H$3:$H$30&amp;LookupTables!$I$3:$I$30),0)</f>
        <v>1.8E-3</v>
      </c>
      <c r="M20353" s="2">
        <f t="array" ref="M20353">INDEX(LookupTables!$K$3:$K$30,MATCH(D20353&amp;E20353,LookupTables!$H$3:$H$30&amp;LookupTables!$I$3:$I$30),0)</f>
        <v>2.617</v>
      </c>
      <c r="N20353" s="2">
        <f>IF(K20353="",L20353*(J20353^M20353),J20353)</f>
        <v>0.11999656165040029</v>
      </c>
    </row>
    <row r="20354" spans="1:14" ht="15" customHeight="1" x14ac:dyDescent="0.25">
      <c r="A20354" s="25" t="s">
        <v>152</v>
      </c>
      <c r="B20354" s="25">
        <v>2018</v>
      </c>
      <c r="C20354" s="6" t="s">
        <v>13</v>
      </c>
      <c r="D20354" s="6" t="s">
        <v>3</v>
      </c>
      <c r="E20354" s="6" t="s">
        <v>4</v>
      </c>
      <c r="F20354" s="49" t="s">
        <v>20</v>
      </c>
      <c r="G20354" s="44">
        <f t="array" ref="G20354">INDEX(LookupTables!$D$3:$D$100,MATCH(C20354&amp;D20354&amp;E20354,LookupTables!$A$3:$A$100&amp;LookupTables!$B$3:$B$100&amp;LookupTables!$C$3:$C$100,0))</f>
        <v>4.2497448979604604</v>
      </c>
      <c r="H20354" s="44">
        <f t="array" ref="H20354">INDEX(LookupTables!$E$3:$E$100,MATCH(C20354&amp;D20354&amp;E20354,LookupTables!$A$3:$A$100&amp;LookupTables!$B$3:$B$100&amp;LookupTables!$C$3:$C$100,0))</f>
        <v>2.0384803736306201</v>
      </c>
      <c r="I20354">
        <v>0.63921980874147299</v>
      </c>
      <c r="J20354" s="44">
        <f>IF(F20354="NA",ABS(_xlfn.NORM.INV(I20354,G20354,H20354)),F20354)</f>
        <v>4.9762066167559169</v>
      </c>
      <c r="K20354" s="2" t="str">
        <f>IF(E20354="Oligochaeta",1.05*(3.14*(0.25^2)*J20354)*0.15,"")</f>
        <v/>
      </c>
      <c r="L20354" s="2">
        <f t="array" ref="L20354">INDEX(LookupTables!$J$3:$J$30,MATCH(D20354&amp;E20354,LookupTables!$H$3:$H$30&amp;LookupTables!$I$3:$I$30),0)</f>
        <v>1.8E-3</v>
      </c>
      <c r="M20354" s="2">
        <f t="array" ref="M20354">INDEX(LookupTables!$K$3:$K$30,MATCH(D20354&amp;E20354,LookupTables!$H$3:$H$30&amp;LookupTables!$I$3:$I$30),0)</f>
        <v>2.617</v>
      </c>
      <c r="N20354" s="2">
        <f>IF(K20354="",L20354*(J20354^M20354),J20354)</f>
        <v>0.11996529584043381</v>
      </c>
    </row>
    <row r="20355" spans="1:14" ht="15" customHeight="1" x14ac:dyDescent="0.25">
      <c r="A20355" s="25" t="s">
        <v>152</v>
      </c>
      <c r="B20355" s="25">
        <v>2014</v>
      </c>
      <c r="C20355" s="25" t="s">
        <v>6</v>
      </c>
      <c r="D20355" s="25" t="s">
        <v>3</v>
      </c>
      <c r="E20355" s="25" t="s">
        <v>4</v>
      </c>
      <c r="F20355" s="49" t="s">
        <v>20</v>
      </c>
      <c r="G20355" s="44">
        <f t="array" ref="G20355">INDEX(LookupTables!$D$3:$D$100,MATCH(C20355&amp;D20355&amp;E20355,LookupTables!$A$3:$A$100&amp;LookupTables!$B$3:$B$100&amp;LookupTables!$C$3:$C$100,0))</f>
        <v>4.9797156726820404</v>
      </c>
      <c r="H20355" s="44">
        <f t="array" ref="H20355">INDEX(LookupTables!$E$3:$E$100,MATCH(C20355&amp;D20355&amp;E20355,LookupTables!$A$3:$A$100&amp;LookupTables!$B$3:$B$100&amp;LookupTables!$C$3:$C$100,0))</f>
        <v>2.2670671585811601</v>
      </c>
      <c r="I20355">
        <v>0.49938161356840299</v>
      </c>
      <c r="J20355" s="44">
        <f>IF(F20355="NA",ABS(_xlfn.NORM.INV(I20355,G20355,H20355)),F20355)</f>
        <v>4.9762015700144158</v>
      </c>
      <c r="K20355" s="2" t="str">
        <f>IF(E20355="Oligochaeta",1.05*(3.14*(0.25^2)*J20355)*0.15,"")</f>
        <v/>
      </c>
      <c r="L20355" s="2">
        <f t="array" ref="L20355">INDEX(LookupTables!$J$3:$J$30,MATCH(D20355&amp;E20355,LookupTables!$H$3:$H$30&amp;LookupTables!$I$3:$I$30),0)</f>
        <v>1.8E-3</v>
      </c>
      <c r="M20355" s="2">
        <f t="array" ref="M20355">INDEX(LookupTables!$K$3:$K$30,MATCH(D20355&amp;E20355,LookupTables!$H$3:$H$30&amp;LookupTables!$I$3:$I$30),0)</f>
        <v>2.617</v>
      </c>
      <c r="N20355" s="2">
        <f>IF(K20355="",L20355*(J20355^M20355),J20355)</f>
        <v>0.11996497744146553</v>
      </c>
    </row>
    <row r="20356" spans="1:14" ht="15" customHeight="1" x14ac:dyDescent="0.25">
      <c r="A20356" s="25" t="s">
        <v>152</v>
      </c>
      <c r="B20356" s="25">
        <v>2010</v>
      </c>
      <c r="C20356" s="25" t="s">
        <v>2</v>
      </c>
      <c r="D20356" s="25" t="s">
        <v>3</v>
      </c>
      <c r="E20356" s="25" t="s">
        <v>4</v>
      </c>
      <c r="F20356" s="49" t="s">
        <v>20</v>
      </c>
      <c r="G20356" s="44">
        <f t="array" ref="G20356">INDEX(LookupTables!$D$3:$D$100,MATCH(C20356&amp;D20356&amp;E20356,LookupTables!$A$3:$A$100&amp;LookupTables!$B$3:$B$100&amp;LookupTables!$C$3:$C$100,0))</f>
        <v>4.6502320268390802</v>
      </c>
      <c r="H20356" s="44">
        <f t="array" ref="H20356">INDEX(LookupTables!$E$3:$E$100,MATCH(C20356&amp;D20356&amp;E20356,LookupTables!$A$3:$A$100&amp;LookupTables!$B$3:$B$100&amp;LookupTables!$C$3:$C$100,0))</f>
        <v>2.27628707080666</v>
      </c>
      <c r="I20356">
        <v>0.55688655364792805</v>
      </c>
      <c r="J20356" s="44">
        <f>IF(F20356="NA",ABS(_xlfn.NORM.INV(I20356,G20356,H20356)),F20356)</f>
        <v>4.9759234904786274</v>
      </c>
      <c r="K20356" s="2" t="str">
        <f>IF(E20356="Oligochaeta",1.05*(3.14*(0.25^2)*J20356)*0.15,"")</f>
        <v/>
      </c>
      <c r="L20356" s="2">
        <f t="array" ref="L20356">INDEX(LookupTables!$J$3:$J$30,MATCH(D20356&amp;E20356,LookupTables!$H$3:$H$30&amp;LookupTables!$I$3:$I$30),0)</f>
        <v>1.8E-3</v>
      </c>
      <c r="M20356" s="2">
        <f t="array" ref="M20356">INDEX(LookupTables!$K$3:$K$30,MATCH(D20356&amp;E20356,LookupTables!$H$3:$H$30&amp;LookupTables!$I$3:$I$30),0)</f>
        <v>2.617</v>
      </c>
      <c r="N20356" s="2">
        <f>IF(K20356="",L20356*(J20356^M20356),J20356)</f>
        <v>0.1199474342079874</v>
      </c>
    </row>
    <row r="20357" spans="1:14" ht="15" customHeight="1" x14ac:dyDescent="0.25">
      <c r="A20357" s="25" t="s">
        <v>153</v>
      </c>
      <c r="B20357" s="25">
        <v>2016</v>
      </c>
      <c r="C20357" s="25" t="s">
        <v>2</v>
      </c>
      <c r="D20357" s="25" t="s">
        <v>3</v>
      </c>
      <c r="E20357" s="25" t="s">
        <v>4</v>
      </c>
      <c r="F20357" s="49" t="s">
        <v>20</v>
      </c>
      <c r="G20357" s="44">
        <f t="array" ref="G20357">INDEX(LookupTables!$D$3:$D$100,MATCH(C20357&amp;D20357&amp;E20357,LookupTables!$A$3:$A$100&amp;LookupTables!$B$3:$B$100&amp;LookupTables!$C$3:$C$100,0))</f>
        <v>4.6502320268390802</v>
      </c>
      <c r="H20357" s="44">
        <f t="array" ref="H20357">INDEX(LookupTables!$E$3:$E$100,MATCH(C20357&amp;D20357&amp;E20357,LookupTables!$A$3:$A$100&amp;LookupTables!$B$3:$B$100&amp;LookupTables!$C$3:$C$100,0))</f>
        <v>2.27628707080666</v>
      </c>
      <c r="I20357">
        <v>0.55684254248626497</v>
      </c>
      <c r="J20357" s="44">
        <f>IF(F20357="NA",ABS(_xlfn.NORM.INV(I20357,G20357,H20357)),F20357)</f>
        <v>4.9756697897247175</v>
      </c>
      <c r="K20357" s="2" t="str">
        <f>IF(E20357="Oligochaeta",1.05*(3.14*(0.25^2)*J20357)*0.15,"")</f>
        <v/>
      </c>
      <c r="L20357" s="2">
        <f t="array" ref="L20357">INDEX(LookupTables!$J$3:$J$30,MATCH(D20357&amp;E20357,LookupTables!$H$3:$H$30&amp;LookupTables!$I$3:$I$30),0)</f>
        <v>1.8E-3</v>
      </c>
      <c r="M20357" s="2">
        <f t="array" ref="M20357">INDEX(LookupTables!$K$3:$K$30,MATCH(D20357&amp;E20357,LookupTables!$H$3:$H$30&amp;LookupTables!$I$3:$I$30),0)</f>
        <v>2.617</v>
      </c>
      <c r="N20357" s="2">
        <f>IF(K20357="",L20357*(J20357^M20357),J20357)</f>
        <v>0.11993143034420588</v>
      </c>
    </row>
    <row r="20358" spans="1:14" ht="15" customHeight="1" x14ac:dyDescent="0.25">
      <c r="A20358" s="23" t="s">
        <v>184</v>
      </c>
      <c r="B20358" s="23">
        <v>2021</v>
      </c>
      <c r="C20358" s="28" t="s">
        <v>6</v>
      </c>
      <c r="D20358" s="23" t="s">
        <v>27</v>
      </c>
      <c r="E20358" s="23" t="s">
        <v>28</v>
      </c>
      <c r="F20358" s="49" t="s">
        <v>20</v>
      </c>
      <c r="G20358" s="44">
        <f t="array" ref="G20358">INDEX(LookupTables!$D$3:$D$100,MATCH(C20358&amp;D20358&amp;E20358,LookupTables!$A$3:$A$100&amp;LookupTables!$B$3:$B$100&amp;LookupTables!$C$3:$C$100,0))</f>
        <v>2.68287037036343</v>
      </c>
      <c r="H20358" s="44">
        <f t="array" ref="H20358">INDEX(LookupTables!$E$3:$E$100,MATCH(C20358&amp;D20358&amp;E20358,LookupTables!$A$3:$A$100&amp;LookupTables!$B$3:$B$100&amp;LookupTables!$C$3:$C$100,0))</f>
        <v>1.0814295432807599</v>
      </c>
      <c r="I20358">
        <v>0.34038883191533398</v>
      </c>
      <c r="J20358" s="44">
        <f>IF(F20358="NA",ABS(_xlfn.NORM.INV(I20358,G20358,H20358)),F20358)</f>
        <v>2.2379679107841195</v>
      </c>
      <c r="K20358" s="2" t="str">
        <f>IF(E20358="Oligochaeta",1.05*(3.14*(0.25^2)*J20358)*0.15,"")</f>
        <v/>
      </c>
      <c r="L20358" s="2">
        <f t="array" ref="L20358">INDEX(LookupTables!$J$3:$J$30,MATCH(D20358&amp;E20358,LookupTables!$H$3:$H$30&amp;LookupTables!$I$3:$I$30),0)</f>
        <v>1.6299999999999999E-2</v>
      </c>
      <c r="M20358" s="2">
        <f t="array" ref="M20358">INDEX(LookupTables!$K$3:$K$30,MATCH(D20358&amp;E20358,LookupTables!$H$3:$H$30&amp;LookupTables!$I$3:$I$30),0)</f>
        <v>2.4769999999999999</v>
      </c>
      <c r="N20358" s="2">
        <f>IF(K20358="",L20358*(J20358^M20358),J20358)</f>
        <v>0.11988796913516173</v>
      </c>
    </row>
    <row r="20359" spans="1:14" ht="15" customHeight="1" x14ac:dyDescent="0.25">
      <c r="A20359" s="25" t="s">
        <v>152</v>
      </c>
      <c r="B20359" s="25">
        <v>2014</v>
      </c>
      <c r="C20359" s="25" t="s">
        <v>6</v>
      </c>
      <c r="D20359" s="25" t="s">
        <v>27</v>
      </c>
      <c r="E20359" s="25" t="s">
        <v>28</v>
      </c>
      <c r="F20359" s="49" t="s">
        <v>20</v>
      </c>
      <c r="G20359" s="44">
        <f t="array" ref="G20359">INDEX(LookupTables!$D$3:$D$100,MATCH(C20359&amp;D20359&amp;E20359,LookupTables!$A$3:$A$100&amp;LookupTables!$B$3:$B$100&amp;LookupTables!$C$3:$C$100,0))</f>
        <v>2.68287037036343</v>
      </c>
      <c r="H20359" s="44">
        <f t="array" ref="H20359">INDEX(LookupTables!$E$3:$E$100,MATCH(C20359&amp;D20359&amp;E20359,LookupTables!$A$3:$A$100&amp;LookupTables!$B$3:$B$100&amp;LookupTables!$C$3:$C$100,0))</f>
        <v>1.0814295432807599</v>
      </c>
      <c r="I20359">
        <v>0.34034658374730498</v>
      </c>
      <c r="J20359" s="44">
        <f>IF(F20359="NA",ABS(_xlfn.NORM.INV(I20359,G20359,H20359)),F20359)</f>
        <v>2.2378432703674132</v>
      </c>
      <c r="K20359" s="2" t="str">
        <f>IF(E20359="Oligochaeta",1.05*(3.14*(0.25^2)*J20359)*0.15,"")</f>
        <v/>
      </c>
      <c r="L20359" s="2">
        <f t="array" ref="L20359">INDEX(LookupTables!$J$3:$J$30,MATCH(D20359&amp;E20359,LookupTables!$H$3:$H$30&amp;LookupTables!$I$3:$I$30),0)</f>
        <v>1.6299999999999999E-2</v>
      </c>
      <c r="M20359" s="2">
        <f t="array" ref="M20359">INDEX(LookupTables!$K$3:$K$30,MATCH(D20359&amp;E20359,LookupTables!$H$3:$H$30&amp;LookupTables!$I$3:$I$30),0)</f>
        <v>2.4769999999999999</v>
      </c>
      <c r="N20359" s="2">
        <f>IF(K20359="",L20359*(J20359^M20359),J20359)</f>
        <v>0.11987143091440815</v>
      </c>
    </row>
    <row r="20360" spans="1:14" ht="15" customHeight="1" x14ac:dyDescent="0.25">
      <c r="A20360" s="23" t="s">
        <v>184</v>
      </c>
      <c r="B20360" s="23">
        <v>2023</v>
      </c>
      <c r="C20360" s="23" t="s">
        <v>2</v>
      </c>
      <c r="D20360" s="23" t="s">
        <v>3</v>
      </c>
      <c r="E20360" s="23" t="s">
        <v>4</v>
      </c>
      <c r="F20360" s="49" t="s">
        <v>20</v>
      </c>
      <c r="G20360" s="44">
        <f t="array" ref="G20360">INDEX(LookupTables!$D$3:$D$100,MATCH(C20360&amp;D20360&amp;E20360,LookupTables!$A$3:$A$100&amp;LookupTables!$B$3:$B$100&amp;LookupTables!$C$3:$C$100,0))</f>
        <v>4.6502320268390802</v>
      </c>
      <c r="H20360" s="44">
        <f t="array" ref="H20360">INDEX(LookupTables!$E$3:$E$100,MATCH(C20360&amp;D20360&amp;E20360,LookupTables!$A$3:$A$100&amp;LookupTables!$B$3:$B$100&amp;LookupTables!$C$3:$C$100,0))</f>
        <v>2.27628707080666</v>
      </c>
      <c r="I20360">
        <v>0.55663236672990002</v>
      </c>
      <c r="J20360" s="44">
        <f>IF(F20360="NA",ABS(_xlfn.NORM.INV(I20360,G20360,H20360)),F20360)</f>
        <v>4.9744582948495095</v>
      </c>
      <c r="K20360" s="2" t="str">
        <f>IF(E20360="Oligochaeta",1.05*(3.14*(0.25^2)*J20360)*0.15,"")</f>
        <v/>
      </c>
      <c r="L20360" s="2">
        <f t="array" ref="L20360">INDEX(LookupTables!$J$3:$J$31,MATCH(D20360&amp;E20360,LookupTables!$H$3:$H$31&amp;LookupTables!$I$3:$I$31,0))</f>
        <v>1.8E-3</v>
      </c>
      <c r="M20360" s="2">
        <f t="array" ref="M20360">INDEX(LookupTables!$K$3:$K$31,MATCH(D20360&amp;E20360,LookupTables!$H$3:$H$31&amp;LookupTables!$I$3:$I$31,0))</f>
        <v>2.617</v>
      </c>
      <c r="N20360" s="2">
        <f>IF(K20360="",L20360*(J20360^M20360),J20360)</f>
        <v>0.11985502543417285</v>
      </c>
    </row>
    <row r="20361" spans="1:14" ht="15" customHeight="1" x14ac:dyDescent="0.25">
      <c r="A20361" s="27" t="s">
        <v>152</v>
      </c>
      <c r="B20361" s="27">
        <v>2022</v>
      </c>
      <c r="C20361" s="28" t="s">
        <v>6</v>
      </c>
      <c r="D20361" s="25" t="s">
        <v>27</v>
      </c>
      <c r="E20361" s="25" t="s">
        <v>28</v>
      </c>
      <c r="F20361" s="49" t="s">
        <v>20</v>
      </c>
      <c r="G20361" s="44">
        <f t="array" ref="G20361">INDEX(LookupTables!$D$3:$D$100,MATCH(C20361&amp;D20361&amp;E20361,LookupTables!$A$3:$A$100&amp;LookupTables!$B$3:$B$100&amp;LookupTables!$C$3:$C$100,0))</f>
        <v>2.68287037036343</v>
      </c>
      <c r="H20361" s="44">
        <f t="array" ref="H20361">INDEX(LookupTables!$E$3:$E$100,MATCH(C20361&amp;D20361&amp;E20361,LookupTables!$A$3:$A$100&amp;LookupTables!$B$3:$B$100&amp;LookupTables!$C$3:$C$100,0))</f>
        <v>1.0814295432807599</v>
      </c>
      <c r="I20361">
        <v>0.34025222528725901</v>
      </c>
      <c r="J20361" s="44">
        <f>IF(F20361="NA",ABS(_xlfn.NORM.INV(I20361,G20361,H20361)),F20361)</f>
        <v>2.2375648729756219</v>
      </c>
      <c r="K20361" s="2" t="str">
        <f>IF(E20361="Oligochaeta",1.05*(3.14*(0.25^2)*J20361)*0.15,"")</f>
        <v/>
      </c>
      <c r="L20361" s="2">
        <f t="array" ref="L20361">INDEX(LookupTables!$J$3:$J$30,MATCH(D20361&amp;E20361,LookupTables!$H$3:$H$30&amp;LookupTables!$I$3:$I$30),0)</f>
        <v>1.6299999999999999E-2</v>
      </c>
      <c r="M20361" s="2">
        <f t="array" ref="M20361">INDEX(LookupTables!$K$3:$K$30,MATCH(D20361&amp;E20361,LookupTables!$H$3:$H$30&amp;LookupTables!$I$3:$I$30),0)</f>
        <v>2.4769999999999999</v>
      </c>
      <c r="N20361" s="2">
        <f>IF(K20361="",L20361*(J20361^M20361),J20361)</f>
        <v>0.11983449598353425</v>
      </c>
    </row>
    <row r="20362" spans="1:14" ht="15" customHeight="1" x14ac:dyDescent="0.25">
      <c r="A20362" s="25" t="s">
        <v>152</v>
      </c>
      <c r="B20362" s="25">
        <v>2022</v>
      </c>
      <c r="C20362" s="28" t="s">
        <v>2</v>
      </c>
      <c r="D20362" s="25" t="s">
        <v>3</v>
      </c>
      <c r="E20362" s="25" t="s">
        <v>4</v>
      </c>
      <c r="F20362" s="49" t="s">
        <v>20</v>
      </c>
      <c r="G20362" s="44">
        <f t="array" ref="G20362">INDEX(LookupTables!$D$3:$D$100,MATCH(C20362&amp;D20362&amp;E20362,LookupTables!$A$3:$A$100&amp;LookupTables!$B$3:$B$100&amp;LookupTables!$C$3:$C$100,0))</f>
        <v>4.6502320268390802</v>
      </c>
      <c r="H20362" s="44">
        <f t="array" ref="H20362">INDEX(LookupTables!$E$3:$E$100,MATCH(C20362&amp;D20362&amp;E20362,LookupTables!$A$3:$A$100&amp;LookupTables!$B$3:$B$100&amp;LookupTables!$C$3:$C$100,0))</f>
        <v>2.27628707080666</v>
      </c>
      <c r="I20362">
        <v>0.55653465643990796</v>
      </c>
      <c r="J20362" s="44">
        <f>IF(F20362="NA",ABS(_xlfn.NORM.INV(I20362,G20362,H20362)),F20362)</f>
        <v>4.9738951045905635</v>
      </c>
      <c r="K20362" s="2" t="str">
        <f>IF(E20362="Oligochaeta",1.05*(3.14*(0.25^2)*J20362)*0.15,"")</f>
        <v/>
      </c>
      <c r="L20362" s="2">
        <f t="array" ref="L20362">INDEX(LookupTables!$J$3:$J$30,MATCH(D20362&amp;E20362,LookupTables!$H$3:$H$30&amp;LookupTables!$I$3:$I$30),0)</f>
        <v>1.8E-3</v>
      </c>
      <c r="M20362" s="2">
        <f t="array" ref="M20362">INDEX(LookupTables!$K$3:$K$30,MATCH(D20362&amp;E20362,LookupTables!$H$3:$H$30&amp;LookupTables!$I$3:$I$30),0)</f>
        <v>2.617</v>
      </c>
      <c r="N20362" s="2">
        <f>IF(K20362="",L20362*(J20362^M20362),J20362)</f>
        <v>0.1198195171606026</v>
      </c>
    </row>
    <row r="20363" spans="1:14" ht="15" customHeight="1" x14ac:dyDescent="0.25">
      <c r="A20363" s="27" t="s">
        <v>152</v>
      </c>
      <c r="B20363" s="27">
        <v>2021</v>
      </c>
      <c r="C20363" s="28" t="s">
        <v>2</v>
      </c>
      <c r="D20363" s="25" t="s">
        <v>3</v>
      </c>
      <c r="E20363" s="25" t="s">
        <v>4</v>
      </c>
      <c r="F20363" s="49" t="s">
        <v>20</v>
      </c>
      <c r="G20363" s="44">
        <f t="array" ref="G20363">INDEX(LookupTables!$D$3:$D$100,MATCH(C20363&amp;D20363&amp;E20363,LookupTables!$A$3:$A$100&amp;LookupTables!$B$3:$B$100&amp;LookupTables!$C$3:$C$100,0))</f>
        <v>4.6502320268390802</v>
      </c>
      <c r="H20363" s="44">
        <f t="array" ref="H20363">INDEX(LookupTables!$E$3:$E$100,MATCH(C20363&amp;D20363&amp;E20363,LookupTables!$A$3:$A$100&amp;LookupTables!$B$3:$B$100&amp;LookupTables!$C$3:$C$100,0))</f>
        <v>2.27628707080666</v>
      </c>
      <c r="I20363">
        <v>0.55652834963984799</v>
      </c>
      <c r="J20363" s="44">
        <f>IF(F20363="NA",ABS(_xlfn.NORM.INV(I20363,G20363,H20363)),F20363)</f>
        <v>4.9738587536411085</v>
      </c>
      <c r="K20363" s="2" t="str">
        <f>IF(E20363="Oligochaeta",1.05*(3.14*(0.25^2)*J20363)*0.15,"")</f>
        <v/>
      </c>
      <c r="L20363" s="2">
        <f t="array" ref="L20363">INDEX(LookupTables!$J$3:$J$31,MATCH(D20363&amp;E20363,LookupTables!$H$3:$H$31&amp;LookupTables!$I$3:$I$31,0))</f>
        <v>1.8E-3</v>
      </c>
      <c r="M20363" s="2">
        <f t="array" ref="M20363">INDEX(LookupTables!$K$3:$K$31,MATCH(D20363&amp;E20363,LookupTables!$H$3:$H$31&amp;LookupTables!$I$3:$I$31,0))</f>
        <v>2.617</v>
      </c>
      <c r="N20363" s="2">
        <f>IF(K20363="",L20363*(J20363^M20363),J20363)</f>
        <v>0.11981722551287687</v>
      </c>
    </row>
    <row r="20364" spans="1:14" ht="15" customHeight="1" x14ac:dyDescent="0.25">
      <c r="A20364" s="27" t="s">
        <v>184</v>
      </c>
      <c r="B20364" s="27">
        <v>2021</v>
      </c>
      <c r="C20364" s="28" t="s">
        <v>2</v>
      </c>
      <c r="D20364" s="25" t="s">
        <v>27</v>
      </c>
      <c r="E20364" s="25" t="s">
        <v>28</v>
      </c>
      <c r="F20364" s="49" t="s">
        <v>20</v>
      </c>
      <c r="G20364" s="44">
        <f t="array" ref="G20364">INDEX(LookupTables!$D$3:$D$100,MATCH(C20364&amp;D20364&amp;E20364,LookupTables!$A$3:$A$100&amp;LookupTables!$B$3:$B$100&amp;LookupTables!$C$3:$C$100,0))</f>
        <v>2.7721529991237301</v>
      </c>
      <c r="H20364" s="44">
        <f t="array" ref="H20364">INDEX(LookupTables!$E$3:$E$100,MATCH(C20364&amp;D20364&amp;E20364,LookupTables!$A$3:$A$100&amp;LookupTables!$B$3:$B$100&amp;LookupTables!$C$3:$C$100,0))</f>
        <v>0.82843306895214297</v>
      </c>
      <c r="I20364">
        <v>0.25923248426988699</v>
      </c>
      <c r="J20364" s="44">
        <f>IF(F20364="NA",ABS(_xlfn.NORM.INV(I20364,G20364,H20364)),F20364)</f>
        <v>2.237222649790032</v>
      </c>
      <c r="K20364" s="2" t="str">
        <f>IF(E20364="Oligochaeta",1.05*(3.14*(0.25^2)*J20364)*0.15,"")</f>
        <v/>
      </c>
      <c r="L20364" s="2">
        <f t="array" ref="L20364">INDEX(LookupTables!$J$3:$J$30,MATCH(D20364&amp;E20364,LookupTables!$H$3:$H$30&amp;LookupTables!$I$3:$I$30),0)</f>
        <v>1.6299999999999999E-2</v>
      </c>
      <c r="M20364" s="2">
        <f t="array" ref="M20364">INDEX(LookupTables!$K$3:$K$30,MATCH(D20364&amp;E20364,LookupTables!$H$3:$H$30&amp;LookupTables!$I$3:$I$30),0)</f>
        <v>2.4769999999999999</v>
      </c>
      <c r="N20364" s="2">
        <f>IF(K20364="",L20364*(J20364^M20364),J20364)</f>
        <v>0.11978910259540698</v>
      </c>
    </row>
    <row r="20365" spans="1:14" ht="15" customHeight="1" x14ac:dyDescent="0.25">
      <c r="A20365" s="23" t="s">
        <v>153</v>
      </c>
      <c r="B20365" s="23">
        <v>2017</v>
      </c>
      <c r="C20365" s="28" t="s">
        <v>6</v>
      </c>
      <c r="D20365" s="23" t="s">
        <v>27</v>
      </c>
      <c r="E20365" s="23" t="s">
        <v>28</v>
      </c>
      <c r="F20365" s="49" t="s">
        <v>20</v>
      </c>
      <c r="G20365" s="44">
        <f t="array" ref="G20365">INDEX(LookupTables!$D$3:$D$100,MATCH(C20365&amp;D20365&amp;E20365,LookupTables!$A$3:$A$100&amp;LookupTables!$B$3:$B$100&amp;LookupTables!$C$3:$C$100,0))</f>
        <v>2.68287037036343</v>
      </c>
      <c r="H20365" s="44">
        <f t="array" ref="H20365">INDEX(LookupTables!$E$3:$E$100,MATCH(C20365&amp;D20365&amp;E20365,LookupTables!$A$3:$A$100&amp;LookupTables!$B$3:$B$100&amp;LookupTables!$C$3:$C$100,0))</f>
        <v>1.0814295432807599</v>
      </c>
      <c r="I20365">
        <v>0.34001411113422397</v>
      </c>
      <c r="J20365" s="44">
        <f>IF(F20365="NA",ABS(_xlfn.NORM.INV(I20365,G20365,H20365)),F20365)</f>
        <v>2.2368622041768322</v>
      </c>
      <c r="K20365" s="2" t="str">
        <f>IF(E20365="Oligochaeta",1.05*(3.14*(0.25^2)*J20365)*0.15,"")</f>
        <v/>
      </c>
      <c r="L20365" s="2">
        <f t="array" ref="L20365">INDEX(LookupTables!$J$3:$J$31,MATCH(D20365&amp;E20365,LookupTables!$H$3:$H$31&amp;LookupTables!$I$3:$I$31,0))</f>
        <v>1.6299999999999999E-2</v>
      </c>
      <c r="M20365" s="2">
        <f t="array" ref="M20365">INDEX(LookupTables!$K$3:$K$31,MATCH(D20365&amp;E20365,LookupTables!$H$3:$H$31&amp;LookupTables!$I$3:$I$31,0))</f>
        <v>2.4769999999999999</v>
      </c>
      <c r="N20365" s="2">
        <f>IF(K20365="",L20365*(J20365^M20365),J20365)</f>
        <v>0.1197413032246113</v>
      </c>
    </row>
    <row r="20366" spans="1:14" ht="15" customHeight="1" x14ac:dyDescent="0.25">
      <c r="A20366" s="23" t="s">
        <v>153</v>
      </c>
      <c r="B20366" s="23">
        <v>2017</v>
      </c>
      <c r="C20366" s="28" t="s">
        <v>2</v>
      </c>
      <c r="D20366" s="23" t="s">
        <v>3</v>
      </c>
      <c r="E20366" s="23" t="s">
        <v>4</v>
      </c>
      <c r="F20366" s="49" t="s">
        <v>20</v>
      </c>
      <c r="G20366" s="44">
        <f t="array" ref="G20366">INDEX(LookupTables!$D$3:$D$100,MATCH(C20366&amp;D20366&amp;E20366,LookupTables!$A$3:$A$100&amp;LookupTables!$B$3:$B$100&amp;LookupTables!$C$3:$C$100,0))</f>
        <v>4.6502320268390802</v>
      </c>
      <c r="H20366" s="44">
        <f t="array" ref="H20366">INDEX(LookupTables!$E$3:$E$100,MATCH(C20366&amp;D20366&amp;E20366,LookupTables!$A$3:$A$100&amp;LookupTables!$B$3:$B$100&amp;LookupTables!$C$3:$C$100,0))</f>
        <v>2.27628707080666</v>
      </c>
      <c r="I20366">
        <v>0.55628148291725699</v>
      </c>
      <c r="J20366" s="44">
        <f>IF(F20366="NA",ABS(_xlfn.NORM.INV(I20366,G20366,H20366)),F20366)</f>
        <v>4.9724359352015641</v>
      </c>
      <c r="K20366" s="2" t="str">
        <f>IF(E20366="Oligochaeta",1.05*(3.14*(0.25^2)*J20366)*0.15,"")</f>
        <v/>
      </c>
      <c r="L20366" s="2">
        <f t="array" ref="L20366">INDEX(LookupTables!$J$3:$J$31,MATCH(D20366&amp;E20366,LookupTables!$H$3:$H$31&amp;LookupTables!$I$3:$I$31,0))</f>
        <v>1.8E-3</v>
      </c>
      <c r="M20366" s="2">
        <f t="array" ref="M20366">INDEX(LookupTables!$K$3:$K$31,MATCH(D20366&amp;E20366,LookupTables!$H$3:$H$31&amp;LookupTables!$I$3:$I$31,0))</f>
        <v>2.617</v>
      </c>
      <c r="N20366" s="2">
        <f>IF(K20366="",L20366*(J20366^M20366),J20366)</f>
        <v>0.11972754902946071</v>
      </c>
    </row>
    <row r="20367" spans="1:14" ht="15" customHeight="1" x14ac:dyDescent="0.25">
      <c r="A20367" s="25" t="s">
        <v>153</v>
      </c>
      <c r="B20367" s="25">
        <v>2014</v>
      </c>
      <c r="C20367" s="25" t="s">
        <v>13</v>
      </c>
      <c r="D20367" s="25" t="s">
        <v>3</v>
      </c>
      <c r="E20367" s="25" t="s">
        <v>4</v>
      </c>
      <c r="F20367" s="49" t="s">
        <v>20</v>
      </c>
      <c r="G20367" s="44">
        <f t="array" ref="G20367">INDEX(LookupTables!$D$3:$D$100,MATCH(C20367&amp;D20367&amp;E20367,LookupTables!$A$3:$A$100&amp;LookupTables!$B$3:$B$100&amp;LookupTables!$C$3:$C$100,0))</f>
        <v>4.2497448979604604</v>
      </c>
      <c r="H20367" s="44">
        <f t="array" ref="H20367">INDEX(LookupTables!$E$3:$E$100,MATCH(C20367&amp;D20367&amp;E20367,LookupTables!$A$3:$A$100&amp;LookupTables!$B$3:$B$100&amp;LookupTables!$C$3:$C$100,0))</f>
        <v>2.0384803736306201</v>
      </c>
      <c r="I20367">
        <v>0.63842094549909201</v>
      </c>
      <c r="J20367" s="44">
        <f>IF(F20367="NA",ABS(_xlfn.NORM.INV(I20367,G20367,H20367)),F20367)</f>
        <v>4.9718586880029374</v>
      </c>
      <c r="K20367" s="2" t="str">
        <f>IF(E20367="Oligochaeta",1.05*(3.14*(0.25^2)*J20367)*0.15,"")</f>
        <v/>
      </c>
      <c r="L20367" s="2">
        <f t="array" ref="L20367">INDEX(LookupTables!$J$3:$J$30,MATCH(D20367&amp;E20367,LookupTables!$H$3:$H$30&amp;LookupTables!$I$3:$I$30),0)</f>
        <v>1.8E-3</v>
      </c>
      <c r="M20367" s="2">
        <f t="array" ref="M20367">INDEX(LookupTables!$K$3:$K$30,MATCH(D20367&amp;E20367,LookupTables!$H$3:$H$30&amp;LookupTables!$I$3:$I$30),0)</f>
        <v>2.617</v>
      </c>
      <c r="N20367" s="2">
        <f>IF(K20367="",L20367*(J20367^M20367),J20367)</f>
        <v>0.11969117849448213</v>
      </c>
    </row>
    <row r="20368" spans="1:14" ht="15" customHeight="1" x14ac:dyDescent="0.25">
      <c r="A20368" s="27" t="s">
        <v>152</v>
      </c>
      <c r="B20368" s="27">
        <v>2020</v>
      </c>
      <c r="C20368" s="28" t="s">
        <v>2</v>
      </c>
      <c r="D20368" s="25" t="s">
        <v>3</v>
      </c>
      <c r="E20368" s="25" t="s">
        <v>4</v>
      </c>
      <c r="F20368" s="49" t="s">
        <v>20</v>
      </c>
      <c r="G20368" s="44">
        <f t="array" ref="G20368">INDEX(LookupTables!$D$3:$D$100,MATCH(C20368&amp;D20368&amp;E20368,LookupTables!$A$3:$A$100&amp;LookupTables!$B$3:$B$100&amp;LookupTables!$C$3:$C$100,0))</f>
        <v>4.6502320268390802</v>
      </c>
      <c r="H20368" s="44">
        <f t="array" ref="H20368">INDEX(LookupTables!$E$3:$E$100,MATCH(C20368&amp;D20368&amp;E20368,LookupTables!$A$3:$A$100&amp;LookupTables!$B$3:$B$100&amp;LookupTables!$C$3:$C$100,0))</f>
        <v>2.27628707080666</v>
      </c>
      <c r="I20368">
        <v>0.55611169384792403</v>
      </c>
      <c r="J20368" s="44">
        <f>IF(F20368="NA",ABS(_xlfn.NORM.INV(I20368,G20368,H20368)),F20368)</f>
        <v>4.9714574275604004</v>
      </c>
      <c r="K20368" s="2" t="str">
        <f>IF(E20368="Oligochaeta",1.05*(3.14*(0.25^2)*J20368)*0.15,"")</f>
        <v/>
      </c>
      <c r="L20368" s="2">
        <f t="array" ref="L20368">INDEX(LookupTables!$J$3:$J$31,MATCH(D20368&amp;E20368,LookupTables!$H$3:$H$31&amp;LookupTables!$I$3:$I$31,0))</f>
        <v>1.8E-3</v>
      </c>
      <c r="M20368" s="2">
        <f t="array" ref="M20368">INDEX(LookupTables!$K$3:$K$31,MATCH(D20368&amp;E20368,LookupTables!$H$3:$H$31&amp;LookupTables!$I$3:$I$31,0))</f>
        <v>2.617</v>
      </c>
      <c r="N20368" s="2">
        <f>IF(K20368="",L20368*(J20368^M20368),J20368)</f>
        <v>0.11966590035543428</v>
      </c>
    </row>
    <row r="20369" spans="1:14" ht="15" customHeight="1" x14ac:dyDescent="0.25">
      <c r="A20369" s="25" t="s">
        <v>184</v>
      </c>
      <c r="B20369" s="25">
        <v>2009</v>
      </c>
      <c r="C20369" s="25" t="s">
        <v>5</v>
      </c>
      <c r="D20369" s="25" t="s">
        <v>27</v>
      </c>
      <c r="E20369" s="25" t="s">
        <v>28</v>
      </c>
      <c r="F20369" s="49" t="s">
        <v>20</v>
      </c>
      <c r="G20369" s="44">
        <f t="array" ref="G20369">INDEX(LookupTables!$D$3:$D$100,MATCH(C20369&amp;D20369&amp;E20369,LookupTables!$A$3:$A$100&amp;LookupTables!$B$3:$B$100&amp;LookupTables!$C$3:$C$100,0))</f>
        <v>2.7385373247374001</v>
      </c>
      <c r="H20369" s="44">
        <f t="array" ref="H20369">INDEX(LookupTables!$E$3:$E$100,MATCH(C20369&amp;D20369&amp;E20369,LookupTables!$A$3:$A$100&amp;LookupTables!$B$3:$B$100&amp;LookupTables!$C$3:$C$100,0))</f>
        <v>0.83296495515034397</v>
      </c>
      <c r="I20369">
        <v>0.27323682152200501</v>
      </c>
      <c r="J20369" s="44">
        <f>IF(F20369="NA",ABS(_xlfn.NORM.INV(I20369,G20369,H20369)),F20369)</f>
        <v>2.2362155743395191</v>
      </c>
      <c r="K20369" s="2" t="str">
        <f>IF(E20369="Oligochaeta",1.05*(3.14*(0.25^2)*J20369)*0.15,"")</f>
        <v/>
      </c>
      <c r="L20369" s="2">
        <f t="array" ref="L20369">INDEX(LookupTables!$J$3:$J$30,MATCH(D20369&amp;E20369,LookupTables!$H$3:$H$30&amp;LookupTables!$I$3:$I$30),0)</f>
        <v>1.6299999999999999E-2</v>
      </c>
      <c r="M20369" s="2">
        <f t="array" ref="M20369">INDEX(LookupTables!$K$3:$K$30,MATCH(D20369&amp;E20369,LookupTables!$H$3:$H$30&amp;LookupTables!$I$3:$I$30),0)</f>
        <v>2.4769999999999999</v>
      </c>
      <c r="N20369" s="2">
        <f>IF(K20369="",L20369*(J20369^M20369),J20369)</f>
        <v>0.11965558093248077</v>
      </c>
    </row>
    <row r="20370" spans="1:14" ht="15" customHeight="1" x14ac:dyDescent="0.25">
      <c r="A20370" s="25" t="s">
        <v>153</v>
      </c>
      <c r="B20370" s="25">
        <v>2010</v>
      </c>
      <c r="C20370" s="25" t="s">
        <v>5</v>
      </c>
      <c r="D20370" s="25" t="s">
        <v>27</v>
      </c>
      <c r="E20370" s="25" t="s">
        <v>28</v>
      </c>
      <c r="F20370" s="49" t="s">
        <v>20</v>
      </c>
      <c r="G20370" s="44">
        <f t="array" ref="G20370">INDEX(LookupTables!$D$3:$D$100,MATCH(C20370&amp;D20370&amp;E20370,LookupTables!$A$3:$A$100&amp;LookupTables!$B$3:$B$100&amp;LookupTables!$C$3:$C$100,0))</f>
        <v>2.7385373247374001</v>
      </c>
      <c r="H20370" s="44">
        <f t="array" ref="H20370">INDEX(LookupTables!$E$3:$E$100,MATCH(C20370&amp;D20370&amp;E20370,LookupTables!$A$3:$A$100&amp;LookupTables!$B$3:$B$100&amp;LookupTables!$C$3:$C$100,0))</f>
        <v>0.83296495515034397</v>
      </c>
      <c r="I20370">
        <v>0.27320463513024201</v>
      </c>
      <c r="J20370" s="44">
        <f>IF(F20370="NA",ABS(_xlfn.NORM.INV(I20370,G20370,H20370)),F20370)</f>
        <v>2.2361349674582653</v>
      </c>
      <c r="K20370" s="2" t="str">
        <f>IF(E20370="Oligochaeta",1.05*(3.14*(0.25^2)*J20370)*0.15,"")</f>
        <v/>
      </c>
      <c r="L20370" s="2">
        <f t="array" ref="L20370">INDEX(LookupTables!$J$3:$J$30,MATCH(D20370&amp;E20370,LookupTables!$H$3:$H$30&amp;LookupTables!$I$3:$I$30),0)</f>
        <v>1.6299999999999999E-2</v>
      </c>
      <c r="M20370" s="2">
        <f t="array" ref="M20370">INDEX(LookupTables!$K$3:$K$30,MATCH(D20370&amp;E20370,LookupTables!$H$3:$H$30&amp;LookupTables!$I$3:$I$30),0)</f>
        <v>2.4769999999999999</v>
      </c>
      <c r="N20370" s="2">
        <f>IF(K20370="",L20370*(J20370^M20370),J20370)</f>
        <v>0.11964489762186527</v>
      </c>
    </row>
    <row r="20371" spans="1:14" ht="15" customHeight="1" x14ac:dyDescent="0.25">
      <c r="A20371" s="25" t="s">
        <v>153</v>
      </c>
      <c r="B20371" s="25">
        <v>2014</v>
      </c>
      <c r="C20371" s="25" t="s">
        <v>6</v>
      </c>
      <c r="D20371" s="25" t="s">
        <v>3</v>
      </c>
      <c r="E20371" s="25" t="s">
        <v>4</v>
      </c>
      <c r="F20371" s="49" t="s">
        <v>20</v>
      </c>
      <c r="G20371" s="44">
        <f t="array" ref="G20371">INDEX(LookupTables!$D$3:$D$100,MATCH(C20371&amp;D20371&amp;E20371,LookupTables!$A$3:$A$100&amp;LookupTables!$B$3:$B$100&amp;LookupTables!$C$3:$C$100,0))</f>
        <v>4.9797156726820404</v>
      </c>
      <c r="H20371" s="44">
        <f t="array" ref="H20371">INDEX(LookupTables!$E$3:$E$100,MATCH(C20371&amp;D20371&amp;E20371,LookupTables!$A$3:$A$100&amp;LookupTables!$B$3:$B$100&amp;LookupTables!$C$3:$C$100,0))</f>
        <v>2.2670671585811601</v>
      </c>
      <c r="I20371">
        <v>0.498426439240575</v>
      </c>
      <c r="J20371" s="44">
        <f>IF(F20371="NA",ABS(_xlfn.NORM.INV(I20371,G20371,H20371)),F20371)</f>
        <v>4.970773584201913</v>
      </c>
      <c r="K20371" s="2" t="str">
        <f>IF(E20371="Oligochaeta",1.05*(3.14*(0.25^2)*J20371)*0.15,"")</f>
        <v/>
      </c>
      <c r="L20371" s="2">
        <f t="array" ref="L20371">INDEX(LookupTables!$J$3:$J$30,MATCH(D20371&amp;E20371,LookupTables!$H$3:$H$30&amp;LookupTables!$I$3:$I$30),0)</f>
        <v>1.8E-3</v>
      </c>
      <c r="M20371" s="2">
        <f t="array" ref="M20371">INDEX(LookupTables!$K$3:$K$30,MATCH(D20371&amp;E20371,LookupTables!$H$3:$H$30&amp;LookupTables!$I$3:$I$30),0)</f>
        <v>2.617</v>
      </c>
      <c r="N20371" s="2">
        <f>IF(K20371="",L20371*(J20371^M20371),J20371)</f>
        <v>0.11962282798792111</v>
      </c>
    </row>
    <row r="20372" spans="1:14" ht="15" customHeight="1" x14ac:dyDescent="0.25">
      <c r="A20372" s="25" t="s">
        <v>153</v>
      </c>
      <c r="B20372" s="25">
        <v>2015</v>
      </c>
      <c r="C20372" s="25" t="s">
        <v>6</v>
      </c>
      <c r="D20372" s="25" t="s">
        <v>27</v>
      </c>
      <c r="E20372" s="25" t="s">
        <v>28</v>
      </c>
      <c r="F20372" s="49" t="s">
        <v>20</v>
      </c>
      <c r="G20372" s="44">
        <f t="array" ref="G20372">INDEX(LookupTables!$D$3:$D$100,MATCH(C20372&amp;D20372&amp;E20372,LookupTables!$A$3:$A$100&amp;LookupTables!$B$3:$B$100&amp;LookupTables!$C$3:$C$100,0))</f>
        <v>2.68287037036343</v>
      </c>
      <c r="H20372" s="44">
        <f t="array" ref="H20372">INDEX(LookupTables!$E$3:$E$100,MATCH(C20372&amp;D20372&amp;E20372,LookupTables!$A$3:$A$100&amp;LookupTables!$B$3:$B$100&amp;LookupTables!$C$3:$C$100,0))</f>
        <v>1.0814295432807599</v>
      </c>
      <c r="I20372">
        <v>0.33961700357031099</v>
      </c>
      <c r="J20372" s="44">
        <f>IF(F20372="NA",ABS(_xlfn.NORM.INV(I20372,G20372,H20372)),F20372)</f>
        <v>2.2356899306926299</v>
      </c>
      <c r="K20372" s="2" t="str">
        <f>IF(E20372="Oligochaeta",1.05*(3.14*(0.25^2)*J20372)*0.15,"")</f>
        <v/>
      </c>
      <c r="L20372" s="2">
        <f t="array" ref="L20372">INDEX(LookupTables!$J$3:$J$30,MATCH(D20372&amp;E20372,LookupTables!$H$3:$H$30&amp;LookupTables!$I$3:$I$30),0)</f>
        <v>1.6299999999999999E-2</v>
      </c>
      <c r="M20372" s="2">
        <f t="array" ref="M20372">INDEX(LookupTables!$K$3:$K$30,MATCH(D20372&amp;E20372,LookupTables!$H$3:$H$30&amp;LookupTables!$I$3:$I$30),0)</f>
        <v>2.4769999999999999</v>
      </c>
      <c r="N20372" s="2">
        <f>IF(K20372="",L20372*(J20372^M20372),J20372)</f>
        <v>0.1195859244844882</v>
      </c>
    </row>
    <row r="20373" spans="1:14" ht="15" customHeight="1" x14ac:dyDescent="0.25">
      <c r="A20373" s="23" t="s">
        <v>152</v>
      </c>
      <c r="B20373" s="23">
        <v>2018</v>
      </c>
      <c r="C20373" s="28" t="s">
        <v>2</v>
      </c>
      <c r="D20373" s="23" t="s">
        <v>3</v>
      </c>
      <c r="E20373" s="23" t="s">
        <v>4</v>
      </c>
      <c r="F20373" s="49" t="s">
        <v>20</v>
      </c>
      <c r="G20373" s="44">
        <f t="array" ref="G20373">INDEX(LookupTables!$D$3:$D$100,MATCH(C20373&amp;D20373&amp;E20373,LookupTables!$A$3:$A$100&amp;LookupTables!$B$3:$B$100&amp;LookupTables!$C$3:$C$100,0))</f>
        <v>4.6502320268390802</v>
      </c>
      <c r="H20373" s="44">
        <f t="array" ref="H20373">INDEX(LookupTables!$E$3:$E$100,MATCH(C20373&amp;D20373&amp;E20373,LookupTables!$A$3:$A$100&amp;LookupTables!$B$3:$B$100&amp;LookupTables!$C$3:$C$100,0))</f>
        <v>2.27628707080666</v>
      </c>
      <c r="I20373">
        <v>0.55584970850031801</v>
      </c>
      <c r="J20373" s="44">
        <f>IF(F20373="NA",ABS(_xlfn.NORM.INV(I20373,G20373,H20373)),F20373)</f>
        <v>4.9699477019651237</v>
      </c>
      <c r="K20373" s="2" t="str">
        <f>IF(E20373="Oligochaeta",1.05*(3.14*(0.25^2)*J20373)*0.15,"")</f>
        <v/>
      </c>
      <c r="L20373" s="2">
        <f t="array" ref="L20373">INDEX(LookupTables!$J$3:$J$31,MATCH(D20373&amp;E20373,LookupTables!$H$3:$H$31&amp;LookupTables!$I$3:$I$31,0))</f>
        <v>1.8E-3</v>
      </c>
      <c r="M20373" s="2">
        <f t="array" ref="M20373">INDEX(LookupTables!$K$3:$K$31,MATCH(D20373&amp;E20373,LookupTables!$H$3:$H$31&amp;LookupTables!$I$3:$I$31,0))</f>
        <v>2.617</v>
      </c>
      <c r="N20373" s="2">
        <f>IF(K20373="",L20373*(J20373^M20373),J20373)</f>
        <v>0.11957082197127152</v>
      </c>
    </row>
    <row r="20374" spans="1:14" ht="15" customHeight="1" x14ac:dyDescent="0.25">
      <c r="A20374" s="23" t="s">
        <v>184</v>
      </c>
      <c r="B20374" s="23">
        <v>2023</v>
      </c>
      <c r="C20374" s="23" t="s">
        <v>2</v>
      </c>
      <c r="D20374" s="23" t="s">
        <v>3</v>
      </c>
      <c r="E20374" s="23" t="s">
        <v>4</v>
      </c>
      <c r="F20374" s="49" t="s">
        <v>20</v>
      </c>
      <c r="G20374" s="44">
        <f t="array" ref="G20374">INDEX(LookupTables!$D$3:$D$100,MATCH(C20374&amp;D20374&amp;E20374,LookupTables!$A$3:$A$100&amp;LookupTables!$B$3:$B$100&amp;LookupTables!$C$3:$C$100,0))</f>
        <v>4.6502320268390802</v>
      </c>
      <c r="H20374" s="44">
        <f t="array" ref="H20374">INDEX(LookupTables!$E$3:$E$100,MATCH(C20374&amp;D20374&amp;E20374,LookupTables!$A$3:$A$100&amp;LookupTables!$B$3:$B$100&amp;LookupTables!$C$3:$C$100,0))</f>
        <v>2.27628707080666</v>
      </c>
      <c r="I20374">
        <v>0.55576809274498395</v>
      </c>
      <c r="J20374" s="44">
        <f>IF(F20374="NA",ABS(_xlfn.NORM.INV(I20374,G20374,H20374)),F20374)</f>
        <v>4.9694774090229474</v>
      </c>
      <c r="K20374" s="2" t="str">
        <f>IF(E20374="Oligochaeta",1.05*(3.14*(0.25^2)*J20374)*0.15,"")</f>
        <v/>
      </c>
      <c r="L20374" s="2">
        <f t="array" ref="L20374">INDEX(LookupTables!$J$3:$J$30,MATCH(D20374&amp;E20374,LookupTables!$H$3:$H$30&amp;LookupTables!$I$3:$I$30),0)</f>
        <v>1.8E-3</v>
      </c>
      <c r="M20374" s="2">
        <f t="array" ref="M20374">INDEX(LookupTables!$K$3:$K$30,MATCH(D20374&amp;E20374,LookupTables!$H$3:$H$30&amp;LookupTables!$I$3:$I$30),0)</f>
        <v>2.617</v>
      </c>
      <c r="N20374" s="2">
        <f>IF(K20374="",L20374*(J20374^M20374),J20374)</f>
        <v>0.11954121374759408</v>
      </c>
    </row>
    <row r="20375" spans="1:14" ht="15" customHeight="1" x14ac:dyDescent="0.25">
      <c r="A20375" s="23" t="s">
        <v>184</v>
      </c>
      <c r="B20375" s="23">
        <v>2023</v>
      </c>
      <c r="C20375" s="23" t="s">
        <v>2</v>
      </c>
      <c r="D20375" s="23" t="s">
        <v>3</v>
      </c>
      <c r="E20375" s="23" t="s">
        <v>4</v>
      </c>
      <c r="F20375" s="49" t="s">
        <v>20</v>
      </c>
      <c r="G20375" s="44">
        <f t="array" ref="G20375">INDEX(LookupTables!$D$3:$D$100,MATCH(C20375&amp;D20375&amp;E20375,LookupTables!$A$3:$A$100&amp;LookupTables!$B$3:$B$100&amp;LookupTables!$C$3:$C$100,0))</f>
        <v>4.6502320268390802</v>
      </c>
      <c r="H20375" s="44">
        <f t="array" ref="H20375">INDEX(LookupTables!$E$3:$E$100,MATCH(C20375&amp;D20375&amp;E20375,LookupTables!$A$3:$A$100&amp;LookupTables!$B$3:$B$100&amp;LookupTables!$C$3:$C$100,0))</f>
        <v>2.27628707080666</v>
      </c>
      <c r="I20375">
        <v>0.555766883771867</v>
      </c>
      <c r="J20375" s="44">
        <f>IF(F20375="NA",ABS(_xlfn.NORM.INV(I20375,G20375,H20375)),F20375)</f>
        <v>4.9694704426822156</v>
      </c>
      <c r="K20375" s="2" t="str">
        <f>IF(E20375="Oligochaeta",1.05*(3.14*(0.25^2)*J20375)*0.15,"")</f>
        <v/>
      </c>
      <c r="L20375" s="2">
        <f t="array" ref="L20375">INDEX(LookupTables!$J$3:$J$30,MATCH(D20375&amp;E20375,LookupTables!$H$3:$H$30&amp;LookupTables!$I$3:$I$30),0)</f>
        <v>1.8E-3</v>
      </c>
      <c r="M20375" s="2">
        <f t="array" ref="M20375">INDEX(LookupTables!$K$3:$K$30,MATCH(D20375&amp;E20375,LookupTables!$H$3:$H$30&amp;LookupTables!$I$3:$I$30),0)</f>
        <v>2.617</v>
      </c>
      <c r="N20375" s="2">
        <f>IF(K20375="",L20375*(J20375^M20375),J20375)</f>
        <v>0.11954077520186755</v>
      </c>
    </row>
    <row r="20376" spans="1:14" ht="15" customHeight="1" x14ac:dyDescent="0.25">
      <c r="A20376" s="25" t="s">
        <v>153</v>
      </c>
      <c r="B20376" s="25">
        <v>2016</v>
      </c>
      <c r="C20376" s="25" t="s">
        <v>2</v>
      </c>
      <c r="D20376" s="25" t="s">
        <v>3</v>
      </c>
      <c r="E20376" s="25" t="s">
        <v>4</v>
      </c>
      <c r="F20376" s="49" t="s">
        <v>20</v>
      </c>
      <c r="G20376" s="44">
        <f t="array" ref="G20376">INDEX(LookupTables!$D$3:$D$100,MATCH(C20376&amp;D20376&amp;E20376,LookupTables!$A$3:$A$100&amp;LookupTables!$B$3:$B$100&amp;LookupTables!$C$3:$C$100,0))</f>
        <v>4.6502320268390802</v>
      </c>
      <c r="H20376" s="44">
        <f t="array" ref="H20376">INDEX(LookupTables!$E$3:$E$100,MATCH(C20376&amp;D20376&amp;E20376,LookupTables!$A$3:$A$100&amp;LookupTables!$B$3:$B$100&amp;LookupTables!$C$3:$C$100,0))</f>
        <v>2.27628707080666</v>
      </c>
      <c r="I20376">
        <v>0.55576505698263601</v>
      </c>
      <c r="J20376" s="44">
        <f>IF(F20376="NA",ABS(_xlfn.NORM.INV(I20376,G20376,H20376)),F20376)</f>
        <v>4.9694599163692716</v>
      </c>
      <c r="K20376" s="2" t="str">
        <f>IF(E20376="Oligochaeta",1.05*(3.14*(0.25^2)*J20376)*0.15,"")</f>
        <v/>
      </c>
      <c r="L20376" s="2">
        <f t="array" ref="L20376">INDEX(LookupTables!$J$3:$J$31,MATCH(D20376&amp;E20376,LookupTables!$H$3:$H$31&amp;LookupTables!$I$3:$I$31,0))</f>
        <v>1.8E-3</v>
      </c>
      <c r="M20376" s="2">
        <f t="array" ref="M20376">INDEX(LookupTables!$K$3:$K$31,MATCH(D20376&amp;E20376,LookupTables!$H$3:$H$31&amp;LookupTables!$I$3:$I$31,0))</f>
        <v>2.617</v>
      </c>
      <c r="N20376" s="2">
        <f>IF(K20376="",L20376*(J20376^M20376),J20376)</f>
        <v>0.11954011255032664</v>
      </c>
    </row>
    <row r="20377" spans="1:14" ht="15" customHeight="1" x14ac:dyDescent="0.25">
      <c r="A20377" s="25" t="s">
        <v>184</v>
      </c>
      <c r="B20377" s="25">
        <v>2014</v>
      </c>
      <c r="C20377" s="25" t="s">
        <v>13</v>
      </c>
      <c r="D20377" s="25" t="s">
        <v>3</v>
      </c>
      <c r="E20377" s="25" t="s">
        <v>4</v>
      </c>
      <c r="F20377" s="49" t="s">
        <v>20</v>
      </c>
      <c r="G20377" s="44">
        <f t="array" ref="G20377">INDEX(LookupTables!$D$3:$D$100,MATCH(C20377&amp;D20377&amp;E20377,LookupTables!$A$3:$A$100&amp;LookupTables!$B$3:$B$100&amp;LookupTables!$C$3:$C$100,0))</f>
        <v>4.2497448979604604</v>
      </c>
      <c r="H20377" s="44">
        <f t="array" ref="H20377">INDEX(LookupTables!$E$3:$E$100,MATCH(C20377&amp;D20377&amp;E20377,LookupTables!$A$3:$A$100&amp;LookupTables!$B$3:$B$100&amp;LookupTables!$C$3:$C$100,0))</f>
        <v>2.0384803736306201</v>
      </c>
      <c r="I20377">
        <v>0.63789431797340501</v>
      </c>
      <c r="J20377" s="44">
        <f>IF(F20377="NA",ABS(_xlfn.NORM.INV(I20377,G20377,H20377)),F20377)</f>
        <v>4.9689942383443473</v>
      </c>
      <c r="K20377" s="2" t="str">
        <f>IF(E20377="Oligochaeta",1.05*(3.14*(0.25^2)*J20377)*0.15,"")</f>
        <v/>
      </c>
      <c r="L20377" s="2">
        <f t="array" ref="L20377">INDEX(LookupTables!$J$3:$J$30,MATCH(D20377&amp;E20377,LookupTables!$H$3:$H$30&amp;LookupTables!$I$3:$I$30),0)</f>
        <v>1.8E-3</v>
      </c>
      <c r="M20377" s="2">
        <f t="array" ref="M20377">INDEX(LookupTables!$K$3:$K$30,MATCH(D20377&amp;E20377,LookupTables!$H$3:$H$30&amp;LookupTables!$I$3:$I$30),0)</f>
        <v>2.617</v>
      </c>
      <c r="N20377" s="2">
        <f>IF(K20377="",L20377*(J20377^M20377),J20377)</f>
        <v>0.11951079949880114</v>
      </c>
    </row>
    <row r="20378" spans="1:14" ht="15" customHeight="1" x14ac:dyDescent="0.25">
      <c r="A20378" s="25" t="s">
        <v>152</v>
      </c>
      <c r="B20378" s="25">
        <v>2022</v>
      </c>
      <c r="C20378" s="28" t="s">
        <v>2</v>
      </c>
      <c r="D20378" s="25" t="s">
        <v>3</v>
      </c>
      <c r="E20378" s="25" t="s">
        <v>4</v>
      </c>
      <c r="F20378" s="49" t="s">
        <v>20</v>
      </c>
      <c r="G20378" s="44">
        <f t="array" ref="G20378">INDEX(LookupTables!$D$3:$D$100,MATCH(C20378&amp;D20378&amp;E20378,LookupTables!$A$3:$A$100&amp;LookupTables!$B$3:$B$100&amp;LookupTables!$C$3:$C$100,0))</f>
        <v>4.6502320268390802</v>
      </c>
      <c r="H20378" s="44">
        <f t="array" ref="H20378">INDEX(LookupTables!$E$3:$E$100,MATCH(C20378&amp;D20378&amp;E20378,LookupTables!$A$3:$A$100&amp;LookupTables!$B$3:$B$100&amp;LookupTables!$C$3:$C$100,0))</f>
        <v>2.27628707080666</v>
      </c>
      <c r="I20378">
        <v>0.555646640248597</v>
      </c>
      <c r="J20378" s="44">
        <f>IF(F20378="NA",ABS(_xlfn.NORM.INV(I20378,G20378,H20378)),F20378)</f>
        <v>4.9687775907927545</v>
      </c>
      <c r="K20378" s="2" t="str">
        <f>IF(E20378="Oligochaeta",1.05*(3.14*(0.25^2)*J20378)*0.15,"")</f>
        <v/>
      </c>
      <c r="L20378" s="2">
        <f t="array" ref="L20378">INDEX(LookupTables!$J$3:$J$30,MATCH(D20378&amp;E20378,LookupTables!$H$3:$H$30&amp;LookupTables!$I$3:$I$30),0)</f>
        <v>1.8E-3</v>
      </c>
      <c r="M20378" s="2">
        <f t="array" ref="M20378">INDEX(LookupTables!$K$3:$K$30,MATCH(D20378&amp;E20378,LookupTables!$H$3:$H$30&amp;LookupTables!$I$3:$I$30),0)</f>
        <v>2.617</v>
      </c>
      <c r="N20378" s="2">
        <f>IF(K20378="",L20378*(J20378^M20378),J20378)</f>
        <v>0.11949716369143611</v>
      </c>
    </row>
    <row r="20379" spans="1:14" ht="15" customHeight="1" x14ac:dyDescent="0.25">
      <c r="A20379" s="23" t="s">
        <v>184</v>
      </c>
      <c r="B20379" s="23">
        <v>2021</v>
      </c>
      <c r="C20379" s="28" t="s">
        <v>2</v>
      </c>
      <c r="D20379" s="23" t="s">
        <v>27</v>
      </c>
      <c r="E20379" s="23" t="s">
        <v>28</v>
      </c>
      <c r="F20379" s="49" t="s">
        <v>20</v>
      </c>
      <c r="G20379" s="44">
        <f t="array" ref="G20379">INDEX(LookupTables!$D$3:$D$100,MATCH(C20379&amp;D20379&amp;E20379,LookupTables!$A$3:$A$100&amp;LookupTables!$B$3:$B$100&amp;LookupTables!$C$3:$C$100,0))</f>
        <v>2.7721529991237301</v>
      </c>
      <c r="H20379" s="44">
        <f t="array" ref="H20379">INDEX(LookupTables!$E$3:$E$100,MATCH(C20379&amp;D20379&amp;E20379,LookupTables!$A$3:$A$100&amp;LookupTables!$B$3:$B$100&amp;LookupTables!$C$3:$C$100,0))</f>
        <v>0.82843306895214297</v>
      </c>
      <c r="I20379">
        <v>0.25828878057654903</v>
      </c>
      <c r="J20379" s="44">
        <f>IF(F20379="NA",ABS(_xlfn.NORM.INV(I20379,G20379,H20379)),F20379)</f>
        <v>2.2348064594217658</v>
      </c>
      <c r="K20379" s="2" t="str">
        <f>IF(E20379="Oligochaeta",1.05*(3.14*(0.25^2)*J20379)*0.15,"")</f>
        <v/>
      </c>
      <c r="L20379" s="2">
        <f t="array" ref="L20379">INDEX(LookupTables!$J$3:$J$30,MATCH(D20379&amp;E20379,LookupTables!$H$3:$H$30&amp;LookupTables!$I$3:$I$30),0)</f>
        <v>1.6299999999999999E-2</v>
      </c>
      <c r="M20379" s="2">
        <f t="array" ref="M20379">INDEX(LookupTables!$K$3:$K$30,MATCH(D20379&amp;E20379,LookupTables!$H$3:$H$30&amp;LookupTables!$I$3:$I$30),0)</f>
        <v>2.4769999999999999</v>
      </c>
      <c r="N20379" s="2">
        <f>IF(K20379="",L20379*(J20379^M20379),J20379)</f>
        <v>0.11946890446086682</v>
      </c>
    </row>
    <row r="20380" spans="1:14" ht="15" customHeight="1" x14ac:dyDescent="0.25">
      <c r="A20380" s="27" t="s">
        <v>153</v>
      </c>
      <c r="B20380" s="27">
        <v>2021</v>
      </c>
      <c r="C20380" s="28" t="s">
        <v>2</v>
      </c>
      <c r="D20380" s="25" t="s">
        <v>27</v>
      </c>
      <c r="E20380" s="25" t="s">
        <v>28</v>
      </c>
      <c r="F20380" s="49" t="s">
        <v>20</v>
      </c>
      <c r="G20380" s="44">
        <f t="array" ref="G20380">INDEX(LookupTables!$D$3:$D$100,MATCH(C20380&amp;D20380&amp;E20380,LookupTables!$A$3:$A$100&amp;LookupTables!$B$3:$B$100&amp;LookupTables!$C$3:$C$100,0))</f>
        <v>2.7721529991237301</v>
      </c>
      <c r="H20380" s="44">
        <f t="array" ref="H20380">INDEX(LookupTables!$E$3:$E$100,MATCH(C20380&amp;D20380&amp;E20380,LookupTables!$A$3:$A$100&amp;LookupTables!$B$3:$B$100&amp;LookupTables!$C$3:$C$100,0))</f>
        <v>0.82843306895214297</v>
      </c>
      <c r="I20380">
        <v>0.25825289660133399</v>
      </c>
      <c r="J20380" s="44">
        <f>IF(F20380="NA",ABS(_xlfn.NORM.INV(I20380,G20380,H20380)),F20380)</f>
        <v>2.2347144945600439</v>
      </c>
      <c r="K20380" s="2" t="str">
        <f>IF(E20380="Oligochaeta",1.05*(3.14*(0.25^2)*J20380)*0.15,"")</f>
        <v/>
      </c>
      <c r="L20380" s="2">
        <f t="array" ref="L20380">INDEX(LookupTables!$J$3:$J$31,MATCH(D20380&amp;E20380,LookupTables!$H$3:$H$31&amp;LookupTables!$I$3:$I$31,0))</f>
        <v>1.6299999999999999E-2</v>
      </c>
      <c r="M20380" s="2">
        <f t="array" ref="M20380">INDEX(LookupTables!$K$3:$K$31,MATCH(D20380&amp;E20380,LookupTables!$H$3:$H$31&amp;LookupTables!$I$3:$I$31,0))</f>
        <v>2.4769999999999999</v>
      </c>
      <c r="N20380" s="2">
        <f>IF(K20380="",L20380*(J20380^M20380),J20380)</f>
        <v>0.11945672719764945</v>
      </c>
    </row>
    <row r="20381" spans="1:14" ht="15" customHeight="1" x14ac:dyDescent="0.25">
      <c r="A20381" s="25" t="s">
        <v>184</v>
      </c>
      <c r="B20381" s="25">
        <v>2009</v>
      </c>
      <c r="C20381" s="25" t="s">
        <v>6</v>
      </c>
      <c r="D20381" s="25" t="s">
        <v>27</v>
      </c>
      <c r="E20381" s="25" t="s">
        <v>28</v>
      </c>
      <c r="F20381" s="49" t="s">
        <v>20</v>
      </c>
      <c r="G20381" s="44">
        <f t="array" ref="G20381">INDEX(LookupTables!$D$3:$D$100,MATCH(C20381&amp;D20381&amp;E20381,LookupTables!$A$3:$A$100&amp;LookupTables!$B$3:$B$100&amp;LookupTables!$C$3:$C$100,0))</f>
        <v>2.68287037036343</v>
      </c>
      <c r="H20381" s="44">
        <f t="array" ref="H20381">INDEX(LookupTables!$E$3:$E$100,MATCH(C20381&amp;D20381&amp;E20381,LookupTables!$A$3:$A$100&amp;LookupTables!$B$3:$B$100&amp;LookupTables!$C$3:$C$100,0))</f>
        <v>1.0814295432807599</v>
      </c>
      <c r="I20381">
        <v>0.33919172419700799</v>
      </c>
      <c r="J20381" s="44">
        <f>IF(F20381="NA",ABS(_xlfn.NORM.INV(I20381,G20381,H20381)),F20381)</f>
        <v>2.2344339101643378</v>
      </c>
      <c r="K20381" s="2" t="str">
        <f>IF(E20381="Oligochaeta",1.05*(3.14*(0.25^2)*J20381)*0.15,"")</f>
        <v/>
      </c>
      <c r="L20381" s="2">
        <f t="array" ref="L20381">INDEX(LookupTables!$J$3:$J$30,MATCH(D20381&amp;E20381,LookupTables!$H$3:$H$30&amp;LookupTables!$I$3:$I$30),0)</f>
        <v>1.6299999999999999E-2</v>
      </c>
      <c r="M20381" s="2">
        <f t="array" ref="M20381">INDEX(LookupTables!$K$3:$K$30,MATCH(D20381&amp;E20381,LookupTables!$H$3:$H$30&amp;LookupTables!$I$3:$I$30),0)</f>
        <v>2.4769999999999999</v>
      </c>
      <c r="N20381" s="2">
        <f>IF(K20381="",L20381*(J20381^M20381),J20381)</f>
        <v>0.11941957899407107</v>
      </c>
    </row>
    <row r="20382" spans="1:14" ht="15" customHeight="1" x14ac:dyDescent="0.25">
      <c r="A20382" s="25" t="s">
        <v>152</v>
      </c>
      <c r="B20382" s="25">
        <v>2016</v>
      </c>
      <c r="C20382" s="25" t="s">
        <v>2</v>
      </c>
      <c r="D20382" s="25" t="s">
        <v>3</v>
      </c>
      <c r="E20382" s="25" t="s">
        <v>4</v>
      </c>
      <c r="F20382" s="49" t="s">
        <v>20</v>
      </c>
      <c r="G20382" s="44">
        <f t="array" ref="G20382">INDEX(LookupTables!$D$3:$D$100,MATCH(C20382&amp;D20382&amp;E20382,LookupTables!$A$3:$A$100&amp;LookupTables!$B$3:$B$100&amp;LookupTables!$C$3:$C$100,0))</f>
        <v>4.6502320268390802</v>
      </c>
      <c r="H20382" s="44">
        <f t="array" ref="H20382">INDEX(LookupTables!$E$3:$E$100,MATCH(C20382&amp;D20382&amp;E20382,LookupTables!$A$3:$A$100&amp;LookupTables!$B$3:$B$100&amp;LookupTables!$C$3:$C$100,0))</f>
        <v>2.27628707080666</v>
      </c>
      <c r="I20382">
        <v>0.55533037718851097</v>
      </c>
      <c r="J20382" s="44">
        <f>IF(F20382="NA",ABS(_xlfn.NORM.INV(I20382,G20382,H20382)),F20382)</f>
        <v>4.966955400848172</v>
      </c>
      <c r="K20382" s="2" t="str">
        <f>IF(E20382="Oligochaeta",1.05*(3.14*(0.25^2)*J20382)*0.15,"")</f>
        <v/>
      </c>
      <c r="L20382" s="2">
        <f t="array" ref="L20382">INDEX(LookupTables!$J$3:$J$30,MATCH(D20382&amp;E20382,LookupTables!$H$3:$H$30&amp;LookupTables!$I$3:$I$30),0)</f>
        <v>1.8E-3</v>
      </c>
      <c r="M20382" s="2">
        <f t="array" ref="M20382">INDEX(LookupTables!$K$3:$K$30,MATCH(D20382&amp;E20382,LookupTables!$H$3:$H$30&amp;LookupTables!$I$3:$I$30),0)</f>
        <v>2.617</v>
      </c>
      <c r="N20382" s="2">
        <f>IF(K20382="",L20382*(J20382^M20382),J20382)</f>
        <v>0.11938251301258361</v>
      </c>
    </row>
    <row r="20383" spans="1:14" ht="15" customHeight="1" x14ac:dyDescent="0.25">
      <c r="A20383" s="27" t="s">
        <v>152</v>
      </c>
      <c r="B20383" s="27">
        <v>2021</v>
      </c>
      <c r="C20383" s="28" t="s">
        <v>2</v>
      </c>
      <c r="D20383" s="25" t="s">
        <v>3</v>
      </c>
      <c r="E20383" s="25" t="s">
        <v>4</v>
      </c>
      <c r="F20383" s="49" t="s">
        <v>20</v>
      </c>
      <c r="G20383" s="44">
        <f t="array" ref="G20383">INDEX(LookupTables!$D$3:$D$100,MATCH(C20383&amp;D20383&amp;E20383,LookupTables!$A$3:$A$100&amp;LookupTables!$B$3:$B$100&amp;LookupTables!$C$3:$C$100,0))</f>
        <v>4.6502320268390802</v>
      </c>
      <c r="H20383" s="44">
        <f t="array" ref="H20383">INDEX(LookupTables!$E$3:$E$100,MATCH(C20383&amp;D20383&amp;E20383,LookupTables!$A$3:$A$100&amp;LookupTables!$B$3:$B$100&amp;LookupTables!$C$3:$C$100,0))</f>
        <v>2.27628707080666</v>
      </c>
      <c r="I20383">
        <v>0.55523298738990001</v>
      </c>
      <c r="J20383" s="44">
        <f>IF(F20383="NA",ABS(_xlfn.NORM.INV(I20383,G20383,H20383)),F20383)</f>
        <v>4.9663943180308978</v>
      </c>
      <c r="K20383" s="2" t="str">
        <f>IF(E20383="Oligochaeta",1.05*(3.14*(0.25^2)*J20383)*0.15,"")</f>
        <v/>
      </c>
      <c r="L20383" s="2">
        <f t="array" ref="L20383">INDEX(LookupTables!$J$3:$J$30,MATCH(D20383&amp;E20383,LookupTables!$H$3:$H$30&amp;LookupTables!$I$3:$I$30),0)</f>
        <v>1.8E-3</v>
      </c>
      <c r="M20383" s="2">
        <f t="array" ref="M20383">INDEX(LookupTables!$K$3:$K$30,MATCH(D20383&amp;E20383,LookupTables!$H$3:$H$30&amp;LookupTables!$I$3:$I$30),0)</f>
        <v>2.617</v>
      </c>
      <c r="N20383" s="2">
        <f>IF(K20383="",L20383*(J20383^M20383),J20383)</f>
        <v>0.11934722383944672</v>
      </c>
    </row>
    <row r="20384" spans="1:14" ht="15" customHeight="1" x14ac:dyDescent="0.25">
      <c r="A20384" s="23" t="s">
        <v>184</v>
      </c>
      <c r="B20384" s="23">
        <v>2021</v>
      </c>
      <c r="C20384" s="28" t="s">
        <v>2</v>
      </c>
      <c r="D20384" s="23" t="s">
        <v>3</v>
      </c>
      <c r="E20384" s="23" t="s">
        <v>4</v>
      </c>
      <c r="F20384" s="49" t="s">
        <v>20</v>
      </c>
      <c r="G20384" s="44">
        <f t="array" ref="G20384">INDEX(LookupTables!$D$3:$D$100,MATCH(C20384&amp;D20384&amp;E20384,LookupTables!$A$3:$A$100&amp;LookupTables!$B$3:$B$100&amp;LookupTables!$C$3:$C$100,0))</f>
        <v>4.6502320268390802</v>
      </c>
      <c r="H20384" s="44">
        <f t="array" ref="H20384">INDEX(LookupTables!$E$3:$E$100,MATCH(C20384&amp;D20384&amp;E20384,LookupTables!$A$3:$A$100&amp;LookupTables!$B$3:$B$100&amp;LookupTables!$C$3:$C$100,0))</f>
        <v>2.27628707080666</v>
      </c>
      <c r="I20384">
        <v>0.55523088912013896</v>
      </c>
      <c r="J20384" s="44">
        <f>IF(F20384="NA",ABS(_xlfn.NORM.INV(I20384,G20384,H20384)),F20384)</f>
        <v>4.9663822296753741</v>
      </c>
      <c r="K20384" s="2" t="str">
        <f>IF(E20384="Oligochaeta",1.05*(3.14*(0.25^2)*J20384)*0.15,"")</f>
        <v/>
      </c>
      <c r="L20384" s="2">
        <f t="array" ref="L20384">INDEX(LookupTables!$J$3:$J$30,MATCH(D20384&amp;E20384,LookupTables!$H$3:$H$30&amp;LookupTables!$I$3:$I$30),0)</f>
        <v>1.8E-3</v>
      </c>
      <c r="M20384" s="2">
        <f t="array" ref="M20384">INDEX(LookupTables!$K$3:$K$30,MATCH(D20384&amp;E20384,LookupTables!$H$3:$H$30&amp;LookupTables!$I$3:$I$30),0)</f>
        <v>2.617</v>
      </c>
      <c r="N20384" s="2">
        <f>IF(K20384="",L20384*(J20384^M20384),J20384)</f>
        <v>0.11934646361607835</v>
      </c>
    </row>
    <row r="20385" spans="1:14" ht="15" customHeight="1" x14ac:dyDescent="0.25">
      <c r="A20385" s="25" t="s">
        <v>153</v>
      </c>
      <c r="B20385" s="25">
        <v>2019</v>
      </c>
      <c r="C20385" s="25" t="s">
        <v>2</v>
      </c>
      <c r="D20385" s="25" t="s">
        <v>3</v>
      </c>
      <c r="E20385" s="25" t="s">
        <v>4</v>
      </c>
      <c r="F20385" s="49" t="s">
        <v>20</v>
      </c>
      <c r="G20385" s="44">
        <f t="array" ref="G20385">INDEX(LookupTables!$D$3:$D$100,MATCH(C20385&amp;D20385&amp;E20385,LookupTables!$A$3:$A$100&amp;LookupTables!$B$3:$B$100&amp;LookupTables!$C$3:$C$100,0))</f>
        <v>4.6502320268390802</v>
      </c>
      <c r="H20385" s="44">
        <f t="array" ref="H20385">INDEX(LookupTables!$E$3:$E$100,MATCH(C20385&amp;D20385&amp;E20385,LookupTables!$A$3:$A$100&amp;LookupTables!$B$3:$B$100&amp;LookupTables!$C$3:$C$100,0))</f>
        <v>2.27628707080666</v>
      </c>
      <c r="I20385">
        <v>0.55512885213829599</v>
      </c>
      <c r="J20385" s="44">
        <f>IF(F20385="NA",ABS(_xlfn.NORM.INV(I20385,G20385,H20385)),F20385)</f>
        <v>4.9657943945100875</v>
      </c>
      <c r="K20385" s="2" t="str">
        <f>IF(E20385="Oligochaeta",1.05*(3.14*(0.25^2)*J20385)*0.15,"")</f>
        <v/>
      </c>
      <c r="L20385" s="2">
        <f t="array" ref="L20385">INDEX(LookupTables!$J$3:$J$31,MATCH(D20385&amp;E20385,LookupTables!$H$3:$H$31&amp;LookupTables!$I$3:$I$31,0))</f>
        <v>1.8E-3</v>
      </c>
      <c r="M20385" s="2">
        <f t="array" ref="M20385">INDEX(LookupTables!$K$3:$K$31,MATCH(D20385&amp;E20385,LookupTables!$H$3:$H$31&amp;LookupTables!$I$3:$I$31,0))</f>
        <v>2.617</v>
      </c>
      <c r="N20385" s="2">
        <f>IF(K20385="",L20385*(J20385^M20385),J20385)</f>
        <v>0.11930949892019085</v>
      </c>
    </row>
    <row r="20386" spans="1:14" ht="15" customHeight="1" x14ac:dyDescent="0.25">
      <c r="A20386" s="27" t="s">
        <v>152</v>
      </c>
      <c r="B20386" s="27">
        <v>2022</v>
      </c>
      <c r="C20386" s="28" t="s">
        <v>6</v>
      </c>
      <c r="D20386" s="25" t="s">
        <v>3</v>
      </c>
      <c r="E20386" s="25" t="s">
        <v>4</v>
      </c>
      <c r="F20386" s="49" t="s">
        <v>20</v>
      </c>
      <c r="G20386" s="44">
        <f t="array" ref="G20386">INDEX(LookupTables!$D$3:$D$100,MATCH(C20386&amp;D20386&amp;E20386,LookupTables!$A$3:$A$100&amp;LookupTables!$B$3:$B$100&amp;LookupTables!$C$3:$C$100,0))</f>
        <v>4.9797156726820404</v>
      </c>
      <c r="H20386" s="44">
        <f t="array" ref="H20386">INDEX(LookupTables!$E$3:$E$100,MATCH(C20386&amp;D20386&amp;E20386,LookupTables!$A$3:$A$100&amp;LookupTables!$B$3:$B$100&amp;LookupTables!$C$3:$C$100,0))</f>
        <v>2.2670671585811601</v>
      </c>
      <c r="I20386">
        <v>0.49732867127750102</v>
      </c>
      <c r="J20386" s="44">
        <f>IF(F20386="NA",ABS(_xlfn.NORM.INV(I20386,G20386,H20386)),F20386)</f>
        <v>4.9645352138270722</v>
      </c>
      <c r="K20386" s="2" t="str">
        <f>IF(E20386="Oligochaeta",1.05*(3.14*(0.25^2)*J20386)*0.15,"")</f>
        <v/>
      </c>
      <c r="L20386" s="2">
        <f t="array" ref="L20386">INDEX(LookupTables!$J$3:$J$30,MATCH(D20386&amp;E20386,LookupTables!$H$3:$H$30&amp;LookupTables!$I$3:$I$30),0)</f>
        <v>1.8E-3</v>
      </c>
      <c r="M20386" s="2">
        <f t="array" ref="M20386">INDEX(LookupTables!$K$3:$K$30,MATCH(D20386&amp;E20386,LookupTables!$H$3:$H$30&amp;LookupTables!$I$3:$I$30),0)</f>
        <v>2.617</v>
      </c>
      <c r="N20386" s="2">
        <f>IF(K20386="",L20386*(J20386^M20386),J20386)</f>
        <v>0.11923034197548507</v>
      </c>
    </row>
    <row r="20387" spans="1:14" ht="15" customHeight="1" x14ac:dyDescent="0.25">
      <c r="A20387" s="23" t="s">
        <v>153</v>
      </c>
      <c r="B20387" s="23">
        <v>2021</v>
      </c>
      <c r="C20387" s="28" t="s">
        <v>2</v>
      </c>
      <c r="D20387" s="23" t="s">
        <v>27</v>
      </c>
      <c r="E20387" s="23" t="s">
        <v>28</v>
      </c>
      <c r="F20387" s="49" t="s">
        <v>20</v>
      </c>
      <c r="G20387" s="44">
        <f t="array" ref="G20387">INDEX(LookupTables!$D$3:$D$100,MATCH(C20387&amp;D20387&amp;E20387,LookupTables!$A$3:$A$100&amp;LookupTables!$B$3:$B$100&amp;LookupTables!$C$3:$C$100,0))</f>
        <v>2.7721529991237301</v>
      </c>
      <c r="H20387" s="44">
        <f t="array" ref="H20387">INDEX(LookupTables!$E$3:$E$100,MATCH(C20387&amp;D20387&amp;E20387,LookupTables!$A$3:$A$100&amp;LookupTables!$B$3:$B$100&amp;LookupTables!$C$3:$C$100,0))</f>
        <v>0.82843306895214297</v>
      </c>
      <c r="I20387">
        <v>0.25756804551929202</v>
      </c>
      <c r="J20387" s="44">
        <f>IF(F20387="NA",ABS(_xlfn.NORM.INV(I20387,G20387,H20387)),F20387)</f>
        <v>2.2329580593885554</v>
      </c>
      <c r="K20387" s="2" t="str">
        <f>IF(E20387="Oligochaeta",1.05*(3.14*(0.25^2)*J20387)*0.15,"")</f>
        <v/>
      </c>
      <c r="L20387" s="2" cm="1">
        <f t="array" ref="L20387">INDEX(LookupTables!$J$3:$J$30,MATCH(D20387&amp;E20387,LookupTables!$H$3:$H$30&amp;LookupTables!$I$3:$I$30),0)</f>
        <v>1.6299999999999999E-2</v>
      </c>
      <c r="M20387" s="2">
        <f t="array" ref="M20387">INDEX(LookupTables!$K$3:$K$30,MATCH(D20387&amp;E20387,LookupTables!$H$3:$H$30&amp;LookupTables!$I$3:$I$30),0)</f>
        <v>2.4769999999999999</v>
      </c>
      <c r="N20387" s="2">
        <f>IF(K20387="",L20387*(J20387^M20387),J20387)</f>
        <v>0.11922429591849416</v>
      </c>
    </row>
    <row r="20388" spans="1:14" ht="15" customHeight="1" x14ac:dyDescent="0.25">
      <c r="A20388" s="25" t="s">
        <v>184</v>
      </c>
      <c r="B20388" s="25">
        <v>2015</v>
      </c>
      <c r="C20388" s="25" t="s">
        <v>2</v>
      </c>
      <c r="D20388" s="25" t="s">
        <v>3</v>
      </c>
      <c r="E20388" s="25" t="s">
        <v>4</v>
      </c>
      <c r="F20388" s="49" t="s">
        <v>20</v>
      </c>
      <c r="G20388" s="44">
        <f t="array" ref="G20388">INDEX(LookupTables!$D$3:$D$100,MATCH(C20388&amp;D20388&amp;E20388,LookupTables!$A$3:$A$100&amp;LookupTables!$B$3:$B$100&amp;LookupTables!$C$3:$C$100,0))</f>
        <v>4.6502320268390802</v>
      </c>
      <c r="H20388" s="44">
        <f t="array" ref="H20388">INDEX(LookupTables!$E$3:$E$100,MATCH(C20388&amp;D20388&amp;E20388,LookupTables!$A$3:$A$100&amp;LookupTables!$B$3:$B$100&amp;LookupTables!$C$3:$C$100,0))</f>
        <v>2.27628707080666</v>
      </c>
      <c r="I20388">
        <v>0.55486684280913301</v>
      </c>
      <c r="J20388" s="44">
        <f>IF(F20388="NA",ABS(_xlfn.NORM.INV(I20388,G20388,H20388)),F20388)</f>
        <v>4.9642850547725637</v>
      </c>
      <c r="K20388" s="2" t="str">
        <f>IF(E20388="Oligochaeta",1.05*(3.14*(0.25^2)*J20388)*0.15,"")</f>
        <v/>
      </c>
      <c r="L20388" s="2">
        <f t="array" ref="L20388">INDEX(LookupTables!$J$3:$J$30,MATCH(D20388&amp;E20388,LookupTables!$H$3:$H$30&amp;LookupTables!$I$3:$I$30),0)</f>
        <v>1.8E-3</v>
      </c>
      <c r="M20388" s="2">
        <f t="array" ref="M20388">INDEX(LookupTables!$K$3:$K$30,MATCH(D20388&amp;E20388,LookupTables!$H$3:$H$30&amp;LookupTables!$I$3:$I$30),0)</f>
        <v>2.617</v>
      </c>
      <c r="N20388" s="2">
        <f>IF(K20388="",L20388*(J20388^M20388),J20388)</f>
        <v>0.1192146198792484</v>
      </c>
    </row>
    <row r="20389" spans="1:14" ht="15" customHeight="1" x14ac:dyDescent="0.25">
      <c r="A20389" s="27" t="s">
        <v>184</v>
      </c>
      <c r="B20389" s="27">
        <v>2021</v>
      </c>
      <c r="C20389" s="28" t="s">
        <v>6</v>
      </c>
      <c r="D20389" s="25" t="s">
        <v>27</v>
      </c>
      <c r="E20389" s="25" t="s">
        <v>28</v>
      </c>
      <c r="F20389" s="49" t="s">
        <v>20</v>
      </c>
      <c r="G20389" s="44">
        <f t="array" ref="G20389">INDEX(LookupTables!$D$3:$D$100,MATCH(C20389&amp;D20389&amp;E20389,LookupTables!$A$3:$A$100&amp;LookupTables!$B$3:$B$100&amp;LookupTables!$C$3:$C$100,0))</f>
        <v>2.68287037036343</v>
      </c>
      <c r="H20389" s="44">
        <f t="array" ref="H20389">INDEX(LookupTables!$E$3:$E$100,MATCH(C20389&amp;D20389&amp;E20389,LookupTables!$A$3:$A$100&amp;LookupTables!$B$3:$B$100&amp;LookupTables!$C$3:$C$100,0))</f>
        <v>1.0814295432807599</v>
      </c>
      <c r="I20389">
        <v>0.338555273483507</v>
      </c>
      <c r="J20389" s="44">
        <f>IF(F20389="NA",ABS(_xlfn.NORM.INV(I20389,G20389,H20389)),F20389)</f>
        <v>2.2325530846861548</v>
      </c>
      <c r="K20389" s="2" t="str">
        <f>IF(E20389="Oligochaeta",1.05*(3.14*(0.25^2)*J20389)*0.15,"")</f>
        <v/>
      </c>
      <c r="L20389" s="2">
        <f t="array" ref="L20389">INDEX(LookupTables!$J$3:$J$30,MATCH(D20389&amp;E20389,LookupTables!$H$3:$H$30&amp;LookupTables!$I$3:$I$30),0)</f>
        <v>1.6299999999999999E-2</v>
      </c>
      <c r="M20389" s="2">
        <f t="array" ref="M20389">INDEX(LookupTables!$K$3:$K$30,MATCH(D20389&amp;E20389,LookupTables!$H$3:$H$30&amp;LookupTables!$I$3:$I$30),0)</f>
        <v>2.4769999999999999</v>
      </c>
      <c r="N20389" s="2">
        <f>IF(K20389="",L20389*(J20389^M20389),J20389)</f>
        <v>0.11917074339604249</v>
      </c>
    </row>
    <row r="20390" spans="1:14" ht="15" customHeight="1" x14ac:dyDescent="0.25">
      <c r="A20390" s="23" t="s">
        <v>152</v>
      </c>
      <c r="B20390" s="23">
        <v>2023</v>
      </c>
      <c r="C20390" s="23" t="s">
        <v>2</v>
      </c>
      <c r="D20390" s="23" t="s">
        <v>3</v>
      </c>
      <c r="E20390" s="23" t="s">
        <v>4</v>
      </c>
      <c r="F20390" s="49" t="s">
        <v>20</v>
      </c>
      <c r="G20390" s="44">
        <f t="array" ref="G20390">INDEX(LookupTables!$D$3:$D$100,MATCH(C20390&amp;D20390&amp;E20390,LookupTables!$A$3:$A$100&amp;LookupTables!$B$3:$B$100&amp;LookupTables!$C$3:$C$100,0))</f>
        <v>4.6502320268390802</v>
      </c>
      <c r="H20390" s="44">
        <f t="array" ref="H20390">INDEX(LookupTables!$E$3:$E$100,MATCH(C20390&amp;D20390&amp;E20390,LookupTables!$A$3:$A$100&amp;LookupTables!$B$3:$B$100&amp;LookupTables!$C$3:$C$100,0))</f>
        <v>2.27628707080666</v>
      </c>
      <c r="I20390">
        <v>0.554741110070609</v>
      </c>
      <c r="J20390" s="44">
        <f>IF(F20390="NA",ABS(_xlfn.NORM.INV(I20390,G20390,H20390)),F20390)</f>
        <v>4.9635608036046914</v>
      </c>
      <c r="K20390" s="2" t="str">
        <f>IF(E20390="Oligochaeta",1.05*(3.14*(0.25^2)*J20390)*0.15,"")</f>
        <v/>
      </c>
      <c r="L20390" s="2">
        <f t="array" ref="L20390">INDEX(LookupTables!$J$3:$J$30,MATCH(D20390&amp;E20390,LookupTables!$H$3:$H$30&amp;LookupTables!$I$3:$I$30),0)</f>
        <v>1.8E-3</v>
      </c>
      <c r="M20390" s="2">
        <f t="array" ref="M20390">INDEX(LookupTables!$K$3:$K$30,MATCH(D20390&amp;E20390,LookupTables!$H$3:$H$30&amp;LookupTables!$I$3:$I$30),0)</f>
        <v>2.617</v>
      </c>
      <c r="N20390" s="2">
        <f>IF(K20390="",L20390*(J20390^M20390),J20390)</f>
        <v>0.1191691090754739</v>
      </c>
    </row>
    <row r="20391" spans="1:14" ht="15" customHeight="1" x14ac:dyDescent="0.25">
      <c r="A20391" s="25" t="s">
        <v>152</v>
      </c>
      <c r="B20391" s="25">
        <v>2009</v>
      </c>
      <c r="C20391" s="25" t="s">
        <v>2</v>
      </c>
      <c r="D20391" s="25" t="s">
        <v>3</v>
      </c>
      <c r="E20391" s="25" t="s">
        <v>4</v>
      </c>
      <c r="F20391" s="49" t="s">
        <v>20</v>
      </c>
      <c r="G20391" s="44">
        <f t="array" ref="G20391">INDEX(LookupTables!$D$3:$D$100,MATCH(C20391&amp;D20391&amp;E20391,LookupTables!$A$3:$A$100&amp;LookupTables!$B$3:$B$100&amp;LookupTables!$C$3:$C$100,0))</f>
        <v>4.6502320268390802</v>
      </c>
      <c r="H20391" s="44">
        <f t="array" ref="H20391">INDEX(LookupTables!$E$3:$E$100,MATCH(C20391&amp;D20391&amp;E20391,LookupTables!$A$3:$A$100&amp;LookupTables!$B$3:$B$100&amp;LookupTables!$C$3:$C$100,0))</f>
        <v>2.27628707080666</v>
      </c>
      <c r="I20391">
        <v>0.55468700372148305</v>
      </c>
      <c r="J20391" s="44">
        <f>IF(F20391="NA",ABS(_xlfn.NORM.INV(I20391,G20391,H20391)),F20391)</f>
        <v>4.9632491476341007</v>
      </c>
      <c r="K20391" s="2" t="str">
        <f>IF(E20391="Oligochaeta",1.05*(3.14*(0.25^2)*J20391)*0.15,"")</f>
        <v/>
      </c>
      <c r="L20391" s="2">
        <f t="array" ref="L20391">INDEX(LookupTables!$J$3:$J$30,MATCH(D20391&amp;E20391,LookupTables!$H$3:$H$30&amp;LookupTables!$I$3:$I$30),0)</f>
        <v>1.8E-3</v>
      </c>
      <c r="M20391" s="2">
        <f t="array" ref="M20391">INDEX(LookupTables!$K$3:$K$30,MATCH(D20391&amp;E20391,LookupTables!$H$3:$H$30&amp;LookupTables!$I$3:$I$30),0)</f>
        <v>2.617</v>
      </c>
      <c r="N20391" s="2">
        <f>IF(K20391="",L20391*(J20391^M20391),J20391)</f>
        <v>0.11914952840886069</v>
      </c>
    </row>
    <row r="20392" spans="1:14" ht="15" customHeight="1" x14ac:dyDescent="0.25">
      <c r="A20392" s="25" t="s">
        <v>153</v>
      </c>
      <c r="B20392" s="25">
        <v>2016</v>
      </c>
      <c r="C20392" s="25" t="s">
        <v>2</v>
      </c>
      <c r="D20392" s="25" t="s">
        <v>3</v>
      </c>
      <c r="E20392" s="25" t="s">
        <v>4</v>
      </c>
      <c r="F20392" s="49" t="s">
        <v>20</v>
      </c>
      <c r="G20392" s="44">
        <f t="array" ref="G20392">INDEX(LookupTables!$D$3:$D$100,MATCH(C20392&amp;D20392&amp;E20392,LookupTables!$A$3:$A$100&amp;LookupTables!$B$3:$B$100&amp;LookupTables!$C$3:$C$100,0))</f>
        <v>4.6502320268390802</v>
      </c>
      <c r="H20392" s="44">
        <f t="array" ref="H20392">INDEX(LookupTables!$E$3:$E$100,MATCH(C20392&amp;D20392&amp;E20392,LookupTables!$A$3:$A$100&amp;LookupTables!$B$3:$B$100&amp;LookupTables!$C$3:$C$100,0))</f>
        <v>2.27628707080666</v>
      </c>
      <c r="I20392">
        <v>0.55465694668237098</v>
      </c>
      <c r="J20392" s="44">
        <f>IF(F20392="NA",ABS(_xlfn.NORM.INV(I20392,G20392,H20392)),F20392)</f>
        <v>4.9630760197357784</v>
      </c>
      <c r="K20392" s="2" t="str">
        <f>IF(E20392="Oligochaeta",1.05*(3.14*(0.25^2)*J20392)*0.15,"")</f>
        <v/>
      </c>
      <c r="L20392" s="2">
        <f t="array" ref="L20392">INDEX(LookupTables!$J$3:$J$31,MATCH(D20392&amp;E20392,LookupTables!$H$3:$H$31&amp;LookupTables!$I$3:$I$31,0))</f>
        <v>1.8E-3</v>
      </c>
      <c r="M20392" s="2">
        <f t="array" ref="M20392">INDEX(LookupTables!$K$3:$K$31,MATCH(D20392&amp;E20392,LookupTables!$H$3:$H$31&amp;LookupTables!$I$3:$I$31,0))</f>
        <v>2.617</v>
      </c>
      <c r="N20392" s="2">
        <f>IF(K20392="",L20392*(J20392^M20392),J20392)</f>
        <v>0.11913865201859281</v>
      </c>
    </row>
    <row r="20393" spans="1:14" ht="15" customHeight="1" x14ac:dyDescent="0.25">
      <c r="A20393" s="25" t="s">
        <v>153</v>
      </c>
      <c r="B20393" s="25">
        <v>2014</v>
      </c>
      <c r="C20393" s="25" t="s">
        <v>13</v>
      </c>
      <c r="D20393" s="25" t="s">
        <v>3</v>
      </c>
      <c r="E20393" s="25" t="s">
        <v>4</v>
      </c>
      <c r="F20393" s="49" t="s">
        <v>20</v>
      </c>
      <c r="G20393" s="44">
        <f t="array" ref="G20393">INDEX(LookupTables!$D$3:$D$100,MATCH(C20393&amp;D20393&amp;E20393,LookupTables!$A$3:$A$100&amp;LookupTables!$B$3:$B$100&amp;LookupTables!$C$3:$C$100,0))</f>
        <v>4.2497448979604604</v>
      </c>
      <c r="H20393" s="44">
        <f t="array" ref="H20393">INDEX(LookupTables!$E$3:$E$100,MATCH(C20393&amp;D20393&amp;E20393,LookupTables!$A$3:$A$100&amp;LookupTables!$B$3:$B$100&amp;LookupTables!$C$3:$C$100,0))</f>
        <v>2.0384803736306201</v>
      </c>
      <c r="I20393">
        <v>0.63672542490530804</v>
      </c>
      <c r="J20393" s="44">
        <f>IF(F20393="NA",ABS(_xlfn.NORM.INV(I20393,G20393,H20393)),F20393)</f>
        <v>4.9626414186535426</v>
      </c>
      <c r="K20393" s="2" t="str">
        <f>IF(E20393="Oligochaeta",1.05*(3.14*(0.25^2)*J20393)*0.15,"")</f>
        <v/>
      </c>
      <c r="L20393" s="2">
        <f t="array" ref="L20393">INDEX(LookupTables!$J$3:$J$30,MATCH(D20393&amp;E20393,LookupTables!$H$3:$H$30&amp;LookupTables!$I$3:$I$30),0)</f>
        <v>1.8E-3</v>
      </c>
      <c r="M20393" s="2">
        <f t="array" ref="M20393">INDEX(LookupTables!$K$3:$K$30,MATCH(D20393&amp;E20393,LookupTables!$H$3:$H$30&amp;LookupTables!$I$3:$I$30),0)</f>
        <v>2.617</v>
      </c>
      <c r="N20393" s="2">
        <f>IF(K20393="",L20393*(J20393^M20393),J20393)</f>
        <v>0.11911135183717229</v>
      </c>
    </row>
    <row r="20394" spans="1:14" ht="15" customHeight="1" x14ac:dyDescent="0.25">
      <c r="A20394" s="25" t="s">
        <v>184</v>
      </c>
      <c r="B20394" s="25">
        <v>2018</v>
      </c>
      <c r="C20394" s="25" t="s">
        <v>2</v>
      </c>
      <c r="D20394" s="25" t="s">
        <v>3</v>
      </c>
      <c r="E20394" s="25" t="s">
        <v>4</v>
      </c>
      <c r="F20394" s="49" t="s">
        <v>20</v>
      </c>
      <c r="G20394" s="44">
        <f t="array" ref="G20394">INDEX(LookupTables!$D$3:$D$100,MATCH(C20394&amp;D20394&amp;E20394,LookupTables!$A$3:$A$100&amp;LookupTables!$B$3:$B$100&amp;LookupTables!$C$3:$C$100,0))</f>
        <v>4.6502320268390802</v>
      </c>
      <c r="H20394" s="44">
        <f t="array" ref="H20394">INDEX(LookupTables!$E$3:$E$100,MATCH(C20394&amp;D20394&amp;E20394,LookupTables!$A$3:$A$100&amp;LookupTables!$B$3:$B$100&amp;LookupTables!$C$3:$C$100,0))</f>
        <v>2.27628707080666</v>
      </c>
      <c r="I20394">
        <v>0.55456631269771595</v>
      </c>
      <c r="J20394" s="44">
        <f>IF(F20394="NA",ABS(_xlfn.NORM.INV(I20394,G20394,H20394)),F20394)</f>
        <v>4.9625539808866632</v>
      </c>
      <c r="K20394" s="2" t="str">
        <f>IF(E20394="Oligochaeta",1.05*(3.14*(0.25^2)*J20394)*0.15,"")</f>
        <v/>
      </c>
      <c r="L20394" s="2">
        <f t="array" ref="L20394">INDEX(LookupTables!$J$3:$J$31,MATCH(D20394&amp;E20394,LookupTables!$H$3:$H$31&amp;LookupTables!$I$3:$I$31,0))</f>
        <v>1.8E-3</v>
      </c>
      <c r="M20394" s="2">
        <f t="array" ref="M20394">INDEX(LookupTables!$K$3:$K$31,MATCH(D20394&amp;E20394,LookupTables!$H$3:$H$31&amp;LookupTables!$I$3:$I$31,0))</f>
        <v>2.617</v>
      </c>
      <c r="N20394" s="2">
        <f>IF(K20394="",L20394*(J20394^M20394),J20394)</f>
        <v>0.11910585975721698</v>
      </c>
    </row>
    <row r="20395" spans="1:14" ht="15" customHeight="1" x14ac:dyDescent="0.25">
      <c r="A20395" s="25" t="s">
        <v>184</v>
      </c>
      <c r="B20395" s="25">
        <v>2015</v>
      </c>
      <c r="C20395" s="25" t="s">
        <v>2</v>
      </c>
      <c r="D20395" s="25" t="s">
        <v>3</v>
      </c>
      <c r="E20395" s="25" t="s">
        <v>4</v>
      </c>
      <c r="F20395" s="49" t="s">
        <v>20</v>
      </c>
      <c r="G20395" s="44">
        <f t="array" ref="G20395">INDEX(LookupTables!$D$3:$D$100,MATCH(C20395&amp;D20395&amp;E20395,LookupTables!$A$3:$A$100&amp;LookupTables!$B$3:$B$100&amp;LookupTables!$C$3:$C$100,0))</f>
        <v>4.6502320268390802</v>
      </c>
      <c r="H20395" s="44">
        <f t="array" ref="H20395">INDEX(LookupTables!$E$3:$E$100,MATCH(C20395&amp;D20395&amp;E20395,LookupTables!$A$3:$A$100&amp;LookupTables!$B$3:$B$100&amp;LookupTables!$C$3:$C$100,0))</f>
        <v>2.27628707080666</v>
      </c>
      <c r="I20395">
        <v>0.55448502220679097</v>
      </c>
      <c r="J20395" s="44">
        <f>IF(F20395="NA",ABS(_xlfn.NORM.INV(I20395,G20395,H20395)),F20395)</f>
        <v>4.9620857732056596</v>
      </c>
      <c r="K20395" s="2" t="str">
        <f>IF(E20395="Oligochaeta",1.05*(3.14*(0.25^2)*J20395)*0.15,"")</f>
        <v/>
      </c>
      <c r="L20395" s="2">
        <f t="array" ref="L20395">INDEX(LookupTables!$J$3:$J$30,MATCH(D20395&amp;E20395,LookupTables!$H$3:$H$30&amp;LookupTables!$I$3:$I$30),0)</f>
        <v>1.8E-3</v>
      </c>
      <c r="M20395" s="2">
        <f t="array" ref="M20395">INDEX(LookupTables!$K$3:$K$30,MATCH(D20395&amp;E20395,LookupTables!$H$3:$H$30&amp;LookupTables!$I$3:$I$30),0)</f>
        <v>2.617</v>
      </c>
      <c r="N20395" s="2">
        <f>IF(K20395="",L20395*(J20395^M20395),J20395)</f>
        <v>0.11907645368547869</v>
      </c>
    </row>
    <row r="20396" spans="1:14" ht="15" customHeight="1" x14ac:dyDescent="0.25">
      <c r="A20396" s="25" t="s">
        <v>153</v>
      </c>
      <c r="B20396" s="25">
        <v>2014</v>
      </c>
      <c r="C20396" s="25" t="s">
        <v>6</v>
      </c>
      <c r="D20396" s="25" t="s">
        <v>3</v>
      </c>
      <c r="E20396" s="25" t="s">
        <v>4</v>
      </c>
      <c r="F20396" s="49" t="s">
        <v>20</v>
      </c>
      <c r="G20396" s="44">
        <f t="array" ref="G20396">INDEX(LookupTables!$D$3:$D$100,MATCH(C20396&amp;D20396&amp;E20396,LookupTables!$A$3:$A$100&amp;LookupTables!$B$3:$B$100&amp;LookupTables!$C$3:$C$100,0))</f>
        <v>4.9797156726820404</v>
      </c>
      <c r="H20396" s="44">
        <f t="array" ref="H20396">INDEX(LookupTables!$E$3:$E$100,MATCH(C20396&amp;D20396&amp;E20396,LookupTables!$A$3:$A$100&amp;LookupTables!$B$3:$B$100&amp;LookupTables!$C$3:$C$100,0))</f>
        <v>2.2670671585811601</v>
      </c>
      <c r="I20396">
        <v>0.49689268250949697</v>
      </c>
      <c r="J20396" s="44">
        <f>IF(F20396="NA",ABS(_xlfn.NORM.INV(I20396,G20396,H20396)),F20396)</f>
        <v>4.9620575576878423</v>
      </c>
      <c r="K20396" s="2" t="str">
        <f>IF(E20396="Oligochaeta",1.05*(3.14*(0.25^2)*J20396)*0.15,"")</f>
        <v/>
      </c>
      <c r="L20396" s="2">
        <f t="array" ref="L20396">INDEX(LookupTables!$J$3:$J$30,MATCH(D20396&amp;E20396,LookupTables!$H$3:$H$30&amp;LookupTables!$I$3:$I$30),0)</f>
        <v>1.8E-3</v>
      </c>
      <c r="M20396" s="2">
        <f t="array" ref="M20396">INDEX(LookupTables!$K$3:$K$30,MATCH(D20396&amp;E20396,LookupTables!$H$3:$H$30&amp;LookupTables!$I$3:$I$30),0)</f>
        <v>2.617</v>
      </c>
      <c r="N20396" s="2">
        <f>IF(K20396="",L20396*(J20396^M20396),J20396)</f>
        <v>0.11907468173583378</v>
      </c>
    </row>
    <row r="20397" spans="1:14" ht="15" customHeight="1" x14ac:dyDescent="0.25">
      <c r="A20397" s="25" t="s">
        <v>184</v>
      </c>
      <c r="B20397" s="25">
        <v>2015</v>
      </c>
      <c r="C20397" s="25" t="s">
        <v>2</v>
      </c>
      <c r="D20397" s="25" t="s">
        <v>3</v>
      </c>
      <c r="E20397" s="25" t="s">
        <v>4</v>
      </c>
      <c r="F20397" s="49" t="s">
        <v>20</v>
      </c>
      <c r="G20397" s="44">
        <f t="array" ref="G20397">INDEX(LookupTables!$D$3:$D$100,MATCH(C20397&amp;D20397&amp;E20397,LookupTables!$A$3:$A$100&amp;LookupTables!$B$3:$B$100&amp;LookupTables!$C$3:$C$100,0))</f>
        <v>4.6502320268390802</v>
      </c>
      <c r="H20397" s="44">
        <f t="array" ref="H20397">INDEX(LookupTables!$E$3:$E$100,MATCH(C20397&amp;D20397&amp;E20397,LookupTables!$A$3:$A$100&amp;LookupTables!$B$3:$B$100&amp;LookupTables!$C$3:$C$100,0))</f>
        <v>2.27628707080666</v>
      </c>
      <c r="I20397">
        <v>0.55438741168472905</v>
      </c>
      <c r="J20397" s="44">
        <f>IF(F20397="NA",ABS(_xlfn.NORM.INV(I20397,G20397,H20397)),F20397)</f>
        <v>4.9615235847048789</v>
      </c>
      <c r="K20397" s="2" t="str">
        <f>IF(E20397="Oligochaeta",1.05*(3.14*(0.25^2)*J20397)*0.15,"")</f>
        <v/>
      </c>
      <c r="L20397" s="2" cm="1">
        <f t="array" ref="L20397">INDEX(LookupTables!$J$3:$J$30,MATCH(D20397&amp;E20397,LookupTables!$H$3:$H$30&amp;LookupTables!$I$3:$I$30),0)</f>
        <v>1.8E-3</v>
      </c>
      <c r="M20397" s="2">
        <f t="array" ref="M20397">INDEX(LookupTables!$K$3:$K$30,MATCH(D20397&amp;E20397,LookupTables!$H$3:$H$30&amp;LookupTables!$I$3:$I$30),0)</f>
        <v>2.617</v>
      </c>
      <c r="N20397" s="2">
        <f>IF(K20397="",L20397*(J20397^M20397),J20397)</f>
        <v>0.11904115101789743</v>
      </c>
    </row>
    <row r="20398" spans="1:14" ht="15" customHeight="1" x14ac:dyDescent="0.25">
      <c r="A20398" s="23" t="s">
        <v>184</v>
      </c>
      <c r="B20398" s="23">
        <v>2023</v>
      </c>
      <c r="C20398" s="23" t="s">
        <v>7</v>
      </c>
      <c r="D20398" s="23" t="s">
        <v>3</v>
      </c>
      <c r="E20398" s="23" t="s">
        <v>4</v>
      </c>
      <c r="F20398" s="49" t="s">
        <v>20</v>
      </c>
      <c r="G20398" s="44">
        <f>LookupTables!$D$101</f>
        <v>5.0544186046372097</v>
      </c>
      <c r="H20398" s="44">
        <f>LookupTables!$E$101</f>
        <v>2.4872582373970298</v>
      </c>
      <c r="I20398">
        <v>0.48497649456839997</v>
      </c>
      <c r="J20398" s="44">
        <f>IF(F20398="NA",ABS(_xlfn.NORM.INV(I20398,G20398,H20398)),F20398)</f>
        <v>4.960730429808808</v>
      </c>
      <c r="K20398" s="2" t="str">
        <f>IF(E20398="Oligochaeta",1.05*(3.14*(0.25^2)*J20398)*0.15,"")</f>
        <v/>
      </c>
      <c r="L20398" s="2">
        <f t="array" ref="L20398">INDEX(LookupTables!$J$3:$J$30,MATCH(D20398&amp;E20398,LookupTables!$H$3:$H$30&amp;LookupTables!$I$3:$I$30),0)</f>
        <v>1.8E-3</v>
      </c>
      <c r="M20398" s="2">
        <f t="array" ref="M20398">INDEX(LookupTables!$K$3:$K$30,MATCH(D20398&amp;E20398,LookupTables!$H$3:$H$30&amp;LookupTables!$I$3:$I$30),0)</f>
        <v>2.617</v>
      </c>
      <c r="N20398" s="2">
        <f>IF(K20398="",L20398*(J20398^M20398),J20398)</f>
        <v>0.11899135579783211</v>
      </c>
    </row>
    <row r="20399" spans="1:14" ht="15" customHeight="1" x14ac:dyDescent="0.25">
      <c r="A20399" s="25" t="s">
        <v>153</v>
      </c>
      <c r="B20399" s="25">
        <v>2018</v>
      </c>
      <c r="C20399" s="25" t="s">
        <v>2</v>
      </c>
      <c r="D20399" s="25" t="s">
        <v>3</v>
      </c>
      <c r="E20399" s="25" t="s">
        <v>4</v>
      </c>
      <c r="F20399" s="49" t="s">
        <v>20</v>
      </c>
      <c r="G20399" s="44">
        <f t="array" ref="G20399">INDEX(LookupTables!$D$3:$D$100,MATCH(C20399&amp;D20399&amp;E20399,LookupTables!$A$3:$A$100&amp;LookupTables!$B$3:$B$100&amp;LookupTables!$C$3:$C$100,0))</f>
        <v>4.6502320268390802</v>
      </c>
      <c r="H20399" s="44">
        <f t="array" ref="H20399">INDEX(LookupTables!$E$3:$E$100,MATCH(C20399&amp;D20399&amp;E20399,LookupTables!$A$3:$A$100&amp;LookupTables!$B$3:$B$100&amp;LookupTables!$C$3:$C$100,0))</f>
        <v>2.27628707080666</v>
      </c>
      <c r="I20399">
        <v>0.55423960380721804</v>
      </c>
      <c r="J20399" s="44">
        <f>IF(F20399="NA",ABS(_xlfn.NORM.INV(I20399,G20399,H20399)),F20399)</f>
        <v>4.9606723203089773</v>
      </c>
      <c r="K20399" s="2" t="str">
        <f>IF(E20399="Oligochaeta",1.05*(3.14*(0.25^2)*J20399)*0.15,"")</f>
        <v/>
      </c>
      <c r="L20399" s="2">
        <f t="array" ref="L20399">INDEX(LookupTables!$J$3:$J$31,MATCH(D20399&amp;E20399,LookupTables!$H$3:$H$31&amp;LookupTables!$I$3:$I$31,0))</f>
        <v>1.8E-3</v>
      </c>
      <c r="M20399" s="2">
        <f t="array" ref="M20399">INDEX(LookupTables!$K$3:$K$31,MATCH(D20399&amp;E20399,LookupTables!$H$3:$H$31&amp;LookupTables!$I$3:$I$31,0))</f>
        <v>2.617</v>
      </c>
      <c r="N20399" s="2">
        <f>IF(K20399="",L20399*(J20399^M20399),J20399)</f>
        <v>0.11898770811951111</v>
      </c>
    </row>
    <row r="20400" spans="1:14" ht="15" customHeight="1" x14ac:dyDescent="0.25">
      <c r="A20400" s="25" t="s">
        <v>153</v>
      </c>
      <c r="B20400" s="25">
        <v>2016</v>
      </c>
      <c r="C20400" s="25" t="s">
        <v>2</v>
      </c>
      <c r="D20400" s="25" t="s">
        <v>3</v>
      </c>
      <c r="E20400" s="25" t="s">
        <v>4</v>
      </c>
      <c r="F20400" s="49" t="s">
        <v>20</v>
      </c>
      <c r="G20400" s="44">
        <f t="array" ref="G20400">INDEX(LookupTables!$D$3:$D$100,MATCH(C20400&amp;D20400&amp;E20400,LookupTables!$A$3:$A$100&amp;LookupTables!$B$3:$B$100&amp;LookupTables!$C$3:$C$100,0))</f>
        <v>4.6502320268390802</v>
      </c>
      <c r="H20400" s="44">
        <f t="array" ref="H20400">INDEX(LookupTables!$E$3:$E$100,MATCH(C20400&amp;D20400&amp;E20400,LookupTables!$A$3:$A$100&amp;LookupTables!$B$3:$B$100&amp;LookupTables!$C$3:$C$100,0))</f>
        <v>2.27628707080666</v>
      </c>
      <c r="I20400">
        <v>0.55421470885630697</v>
      </c>
      <c r="J20400" s="44">
        <f>IF(F20400="NA",ABS(_xlfn.NORM.INV(I20400,G20400,H20400)),F20400)</f>
        <v>4.9605289480219668</v>
      </c>
      <c r="K20400" s="2" t="str">
        <f>IF(E20400="Oligochaeta",1.05*(3.14*(0.25^2)*J20400)*0.15,"")</f>
        <v/>
      </c>
      <c r="L20400" s="2">
        <f t="array" ref="L20400">INDEX(LookupTables!$J$3:$J$31,MATCH(D20400&amp;E20400,LookupTables!$H$3:$H$31&amp;LookupTables!$I$3:$I$31,0))</f>
        <v>1.8E-3</v>
      </c>
      <c r="M20400" s="2">
        <f t="array" ref="M20400">INDEX(LookupTables!$K$3:$K$31,MATCH(D20400&amp;E20400,LookupTables!$H$3:$H$31&amp;LookupTables!$I$3:$I$31,0))</f>
        <v>2.617</v>
      </c>
      <c r="N20400" s="2">
        <f>IF(K20400="",L20400*(J20400^M20400),J20400)</f>
        <v>0.11897870857879086</v>
      </c>
    </row>
    <row r="20401" spans="1:14" ht="15" customHeight="1" x14ac:dyDescent="0.25">
      <c r="A20401" s="27" t="s">
        <v>184</v>
      </c>
      <c r="B20401" s="27">
        <v>2021</v>
      </c>
      <c r="C20401" s="28" t="s">
        <v>6</v>
      </c>
      <c r="D20401" s="25" t="s">
        <v>3</v>
      </c>
      <c r="E20401" s="25" t="s">
        <v>4</v>
      </c>
      <c r="F20401" s="49" t="s">
        <v>20</v>
      </c>
      <c r="G20401" s="44">
        <f t="array" ref="G20401">INDEX(LookupTables!$D$3:$D$100,MATCH(C20401&amp;D20401&amp;E20401,LookupTables!$A$3:$A$100&amp;LookupTables!$B$3:$B$100&amp;LookupTables!$C$3:$C$100,0))</f>
        <v>4.9797156726820404</v>
      </c>
      <c r="H20401" s="44">
        <f t="array" ref="H20401">INDEX(LookupTables!$E$3:$E$100,MATCH(C20401&amp;D20401&amp;E20401,LookupTables!$A$3:$A$100&amp;LookupTables!$B$3:$B$100&amp;LookupTables!$C$3:$C$100,0))</f>
        <v>2.2670671585811601</v>
      </c>
      <c r="I20401">
        <v>0.49642649560701102</v>
      </c>
      <c r="J20401" s="44">
        <f>IF(F20401="NA",ABS(_xlfn.NORM.INV(I20401,G20401,H20401)),F20401)</f>
        <v>4.9594082668536297</v>
      </c>
      <c r="K20401" s="2" t="str">
        <f>IF(E20401="Oligochaeta",1.05*(3.14*(0.25^2)*J20401)*0.15,"")</f>
        <v/>
      </c>
      <c r="L20401" s="2">
        <f t="array" ref="L20401">INDEX(LookupTables!$J$3:$J$30,MATCH(D20401&amp;E20401,LookupTables!$H$3:$H$30&amp;LookupTables!$I$3:$I$30),0)</f>
        <v>1.8E-3</v>
      </c>
      <c r="M20401" s="2">
        <f t="array" ref="M20401">INDEX(LookupTables!$K$3:$K$30,MATCH(D20401&amp;E20401,LookupTables!$H$3:$H$30&amp;LookupTables!$I$3:$I$30),0)</f>
        <v>2.617</v>
      </c>
      <c r="N20401" s="2">
        <f>IF(K20401="",L20401*(J20401^M20401),J20401)</f>
        <v>0.11890837742711267</v>
      </c>
    </row>
    <row r="20402" spans="1:14" ht="15" customHeight="1" x14ac:dyDescent="0.25">
      <c r="A20402" s="23" t="s">
        <v>184</v>
      </c>
      <c r="B20402" s="23">
        <v>2023</v>
      </c>
      <c r="C20402" s="23" t="s">
        <v>2</v>
      </c>
      <c r="D20402" s="23" t="s">
        <v>3</v>
      </c>
      <c r="E20402" s="23" t="s">
        <v>4</v>
      </c>
      <c r="F20402" s="49" t="s">
        <v>20</v>
      </c>
      <c r="G20402" s="44">
        <f t="array" ref="G20402">INDEX(LookupTables!$D$3:$D$100,MATCH(C20402&amp;D20402&amp;E20402,LookupTables!$A$3:$A$100&amp;LookupTables!$B$3:$B$100&amp;LookupTables!$C$3:$C$100,0))</f>
        <v>4.6502320268390802</v>
      </c>
      <c r="H20402" s="44">
        <f t="array" ref="H20402">INDEX(LookupTables!$E$3:$E$100,MATCH(C20402&amp;D20402&amp;E20402,LookupTables!$A$3:$A$100&amp;LookupTables!$B$3:$B$100&amp;LookupTables!$C$3:$C$100,0))</f>
        <v>2.27628707080666</v>
      </c>
      <c r="I20402">
        <v>0.55399673851206899</v>
      </c>
      <c r="J20402" s="44">
        <f>IF(F20402="NA",ABS(_xlfn.NORM.INV(I20402,G20402,H20402)),F20402)</f>
        <v>4.9592736894881595</v>
      </c>
      <c r="K20402" s="2" t="str">
        <f>IF(E20402="Oligochaeta",1.05*(3.14*(0.25^2)*J20402)*0.15,"")</f>
        <v/>
      </c>
      <c r="L20402" s="2">
        <f t="array" ref="L20402">INDEX(LookupTables!$J$3:$J$30,MATCH(D20402&amp;E20402,LookupTables!$H$3:$H$30&amp;LookupTables!$I$3:$I$30),0)</f>
        <v>1.8E-3</v>
      </c>
      <c r="M20402" s="2">
        <f t="array" ref="M20402">INDEX(LookupTables!$K$3:$K$30,MATCH(D20402&amp;E20402,LookupTables!$H$3:$H$30&amp;LookupTables!$I$3:$I$30),0)</f>
        <v>2.617</v>
      </c>
      <c r="N20402" s="2">
        <f>IF(K20402="",L20402*(J20402^M20402),J20402)</f>
        <v>0.11889993341577057</v>
      </c>
    </row>
    <row r="20403" spans="1:14" ht="15" customHeight="1" x14ac:dyDescent="0.25">
      <c r="A20403" s="27" t="s">
        <v>184</v>
      </c>
      <c r="B20403" s="27">
        <v>2021</v>
      </c>
      <c r="C20403" s="28" t="s">
        <v>2</v>
      </c>
      <c r="D20403" s="25" t="s">
        <v>27</v>
      </c>
      <c r="E20403" s="25" t="s">
        <v>28</v>
      </c>
      <c r="F20403" s="49" t="s">
        <v>20</v>
      </c>
      <c r="G20403" s="44">
        <f t="array" ref="G20403">INDEX(LookupTables!$D$3:$D$100,MATCH(C20403&amp;D20403&amp;E20403,LookupTables!$A$3:$A$100&amp;LookupTables!$B$3:$B$100&amp;LookupTables!$C$3:$C$100,0))</f>
        <v>2.7721529991237301</v>
      </c>
      <c r="H20403" s="44">
        <f t="array" ref="H20403">INDEX(LookupTables!$E$3:$E$100,MATCH(C20403&amp;D20403&amp;E20403,LookupTables!$A$3:$A$100&amp;LookupTables!$B$3:$B$100&amp;LookupTables!$C$3:$C$100,0))</f>
        <v>0.82843306895214297</v>
      </c>
      <c r="I20403">
        <v>0.25656514405272901</v>
      </c>
      <c r="J20403" s="44">
        <f>IF(F20403="NA",ABS(_xlfn.NORM.INV(I20403,G20403,H20403)),F20403)</f>
        <v>2.2303815377582774</v>
      </c>
      <c r="K20403" s="2" t="str">
        <f>IF(E20403="Oligochaeta",1.05*(3.14*(0.25^2)*J20403)*0.15,"")</f>
        <v/>
      </c>
      <c r="L20403" s="2">
        <f t="array" ref="L20403">INDEX(LookupTables!$J$3:$J$30,MATCH(D20403&amp;E20403,LookupTables!$H$3:$H$30&amp;LookupTables!$I$3:$I$30),0)</f>
        <v>1.6299999999999999E-2</v>
      </c>
      <c r="M20403" s="2">
        <f t="array" ref="M20403">INDEX(LookupTables!$K$3:$K$30,MATCH(D20403&amp;E20403,LookupTables!$H$3:$H$30&amp;LookupTables!$I$3:$I$30),0)</f>
        <v>2.4769999999999999</v>
      </c>
      <c r="N20403" s="2">
        <f>IF(K20403="",L20403*(J20403^M20403),J20403)</f>
        <v>0.11888382984951137</v>
      </c>
    </row>
    <row r="20404" spans="1:14" ht="15" customHeight="1" x14ac:dyDescent="0.25">
      <c r="A20404" s="25" t="s">
        <v>184</v>
      </c>
      <c r="B20404" s="25">
        <v>2015</v>
      </c>
      <c r="C20404" s="25" t="s">
        <v>2</v>
      </c>
      <c r="D20404" s="25" t="s">
        <v>3</v>
      </c>
      <c r="E20404" s="25" t="s">
        <v>4</v>
      </c>
      <c r="F20404" s="49" t="s">
        <v>20</v>
      </c>
      <c r="G20404" s="44">
        <f t="array" ref="G20404">INDEX(LookupTables!$D$3:$D$100,MATCH(C20404&amp;D20404&amp;E20404,LookupTables!$A$3:$A$100&amp;LookupTables!$B$3:$B$100&amp;LookupTables!$C$3:$C$100,0))</f>
        <v>4.6502320268390802</v>
      </c>
      <c r="H20404" s="44">
        <f t="array" ref="H20404">INDEX(LookupTables!$E$3:$E$100,MATCH(C20404&amp;D20404&amp;E20404,LookupTables!$A$3:$A$100&amp;LookupTables!$B$3:$B$100&amp;LookupTables!$C$3:$C$100,0))</f>
        <v>2.27628707080666</v>
      </c>
      <c r="I20404">
        <v>0.55391413369216003</v>
      </c>
      <c r="J20404" s="44">
        <f>IF(F20404="NA",ABS(_xlfn.NORM.INV(I20404,G20404,H20404)),F20404)</f>
        <v>4.9587980052904976</v>
      </c>
      <c r="K20404" s="2" t="str">
        <f>IF(E20404="Oligochaeta",1.05*(3.14*(0.25^2)*J20404)*0.15,"")</f>
        <v/>
      </c>
      <c r="L20404" s="2">
        <f t="array" ref="L20404">INDEX(LookupTables!$J$3:$J$31,MATCH(D20404&amp;E20404,LookupTables!$H$3:$H$31&amp;LookupTables!$I$3:$I$31,0))</f>
        <v>1.8E-3</v>
      </c>
      <c r="M20404" s="2">
        <f t="array" ref="M20404">INDEX(LookupTables!$K$3:$K$31,MATCH(D20404&amp;E20404,LookupTables!$H$3:$H$31&amp;LookupTables!$I$3:$I$31,0))</f>
        <v>2.617</v>
      </c>
      <c r="N20404" s="2">
        <f>IF(K20404="",L20404*(J20404^M20404),J20404)</f>
        <v>0.11887008974077913</v>
      </c>
    </row>
    <row r="20405" spans="1:14" ht="15" customHeight="1" x14ac:dyDescent="0.25">
      <c r="A20405" s="23" t="s">
        <v>184</v>
      </c>
      <c r="B20405" s="23">
        <v>2021</v>
      </c>
      <c r="C20405" s="28" t="s">
        <v>2</v>
      </c>
      <c r="D20405" s="23" t="s">
        <v>3</v>
      </c>
      <c r="E20405" s="23" t="s">
        <v>4</v>
      </c>
      <c r="F20405" s="49" t="s">
        <v>20</v>
      </c>
      <c r="G20405" s="44">
        <f t="array" ref="G20405">INDEX(LookupTables!$D$3:$D$100,MATCH(C20405&amp;D20405&amp;E20405,LookupTables!$A$3:$A$100&amp;LookupTables!$B$3:$B$100&amp;LookupTables!$C$3:$C$100,0))</f>
        <v>4.6502320268390802</v>
      </c>
      <c r="H20405" s="44">
        <f t="array" ref="H20405">INDEX(LookupTables!$E$3:$E$100,MATCH(C20405&amp;D20405&amp;E20405,LookupTables!$A$3:$A$100&amp;LookupTables!$B$3:$B$100&amp;LookupTables!$C$3:$C$100,0))</f>
        <v>2.27628707080666</v>
      </c>
      <c r="I20405">
        <v>0.55366823228541795</v>
      </c>
      <c r="J20405" s="44">
        <f>IF(F20405="NA",ABS(_xlfn.NORM.INV(I20405,G20405,H20405)),F20405)</f>
        <v>4.9573820487893023</v>
      </c>
      <c r="K20405" s="2" t="str">
        <f>IF(E20405="Oligochaeta",1.05*(3.14*(0.25^2)*J20405)*0.15,"")</f>
        <v/>
      </c>
      <c r="L20405" s="2">
        <f t="array" ref="L20405">INDEX(LookupTables!$J$3:$J$30,MATCH(D20405&amp;E20405,LookupTables!$H$3:$H$30&amp;LookupTables!$I$3:$I$30),0)</f>
        <v>1.8E-3</v>
      </c>
      <c r="M20405" s="2">
        <f t="array" ref="M20405">INDEX(LookupTables!$K$3:$K$30,MATCH(D20405&amp;E20405,LookupTables!$H$3:$H$30&amp;LookupTables!$I$3:$I$30),0)</f>
        <v>2.617</v>
      </c>
      <c r="N20405" s="2">
        <f>IF(K20405="",L20405*(J20405^M20405),J20405)</f>
        <v>0.11878128226231316</v>
      </c>
    </row>
    <row r="20406" spans="1:14" ht="15" customHeight="1" x14ac:dyDescent="0.25">
      <c r="A20406" s="23" t="s">
        <v>184</v>
      </c>
      <c r="B20406" s="23">
        <v>2023</v>
      </c>
      <c r="C20406" s="23" t="s">
        <v>2</v>
      </c>
      <c r="D20406" s="23" t="s">
        <v>3</v>
      </c>
      <c r="E20406" s="23" t="s">
        <v>4</v>
      </c>
      <c r="F20406" s="49" t="s">
        <v>20</v>
      </c>
      <c r="G20406" s="44">
        <f t="array" ref="G20406">INDEX(LookupTables!$D$3:$D$100,MATCH(C20406&amp;D20406&amp;E20406,LookupTables!$A$3:$A$100&amp;LookupTables!$B$3:$B$100&amp;LookupTables!$C$3:$C$100,0))</f>
        <v>4.6502320268390802</v>
      </c>
      <c r="H20406" s="44">
        <f t="array" ref="H20406">INDEX(LookupTables!$E$3:$E$100,MATCH(C20406&amp;D20406&amp;E20406,LookupTables!$A$3:$A$100&amp;LookupTables!$B$3:$B$100&amp;LookupTables!$C$3:$C$100,0))</f>
        <v>2.27628707080666</v>
      </c>
      <c r="I20406">
        <v>0.55361117632128298</v>
      </c>
      <c r="J20406" s="44">
        <f>IF(F20406="NA",ABS(_xlfn.NORM.INV(I20406,G20406,H20406)),F20406)</f>
        <v>4.9570535245143255</v>
      </c>
      <c r="K20406" s="2" t="str">
        <f>IF(E20406="Oligochaeta",1.05*(3.14*(0.25^2)*J20406)*0.15,"")</f>
        <v/>
      </c>
      <c r="L20406" s="2">
        <f t="array" ref="L20406">INDEX(LookupTables!$J$3:$J$30,MATCH(D20406&amp;E20406,LookupTables!$H$3:$H$30&amp;LookupTables!$I$3:$I$30),0)</f>
        <v>1.8E-3</v>
      </c>
      <c r="M20406" s="2">
        <f t="array" ref="M20406">INDEX(LookupTables!$K$3:$K$30,MATCH(D20406&amp;E20406,LookupTables!$H$3:$H$30&amp;LookupTables!$I$3:$I$30),0)</f>
        <v>2.617</v>
      </c>
      <c r="N20406" s="2">
        <f>IF(K20406="",L20406*(J20406^M20406),J20406)</f>
        <v>0.11876068338560512</v>
      </c>
    </row>
    <row r="20407" spans="1:14" ht="15" customHeight="1" x14ac:dyDescent="0.25">
      <c r="A20407" s="25" t="s">
        <v>152</v>
      </c>
      <c r="B20407" s="25">
        <v>2014</v>
      </c>
      <c r="C20407" s="25" t="s">
        <v>6</v>
      </c>
      <c r="D20407" s="25" t="s">
        <v>27</v>
      </c>
      <c r="E20407" s="25" t="s">
        <v>28</v>
      </c>
      <c r="F20407" s="49" t="s">
        <v>20</v>
      </c>
      <c r="G20407" s="44">
        <f t="array" ref="G20407">INDEX(LookupTables!$D$3:$D$100,MATCH(C20407&amp;D20407&amp;E20407,LookupTables!$A$3:$A$100&amp;LookupTables!$B$3:$B$100&amp;LookupTables!$C$3:$C$100,0))</f>
        <v>2.68287037036343</v>
      </c>
      <c r="H20407" s="44">
        <f t="array" ref="H20407">INDEX(LookupTables!$E$3:$E$100,MATCH(C20407&amp;D20407&amp;E20407,LookupTables!$A$3:$A$100&amp;LookupTables!$B$3:$B$100&amp;LookupTables!$C$3:$C$100,0))</f>
        <v>1.0814295432807599</v>
      </c>
      <c r="I20407">
        <v>0.33738459204323601</v>
      </c>
      <c r="J20407" s="44">
        <f>IF(F20407="NA",ABS(_xlfn.NORM.INV(I20407,G20407,H20407)),F20407)</f>
        <v>2.229089946806619</v>
      </c>
      <c r="K20407" s="2" t="str">
        <f>IF(E20407="Oligochaeta",1.05*(3.14*(0.25^2)*J20407)*0.15,"")</f>
        <v/>
      </c>
      <c r="L20407" s="2">
        <f t="array" ref="L20407">INDEX(LookupTables!$J$3:$J$30,MATCH(D20407&amp;E20407,LookupTables!$H$3:$H$30&amp;LookupTables!$I$3:$I$30),0)</f>
        <v>1.6299999999999999E-2</v>
      </c>
      <c r="M20407" s="2">
        <f t="array" ref="M20407">INDEX(LookupTables!$K$3:$K$30,MATCH(D20407&amp;E20407,LookupTables!$H$3:$H$30&amp;LookupTables!$I$3:$I$30),0)</f>
        <v>2.4769999999999999</v>
      </c>
      <c r="N20407" s="2">
        <f>IF(K20407="",L20407*(J20407^M20407),J20407)</f>
        <v>0.11871337519121881</v>
      </c>
    </row>
    <row r="20408" spans="1:14" ht="15" customHeight="1" x14ac:dyDescent="0.25">
      <c r="A20408" s="25" t="s">
        <v>184</v>
      </c>
      <c r="B20408" s="25">
        <v>2015</v>
      </c>
      <c r="C20408" s="25" t="s">
        <v>2</v>
      </c>
      <c r="D20408" s="25" t="s">
        <v>3</v>
      </c>
      <c r="E20408" s="25" t="s">
        <v>4</v>
      </c>
      <c r="F20408" s="49" t="s">
        <v>20</v>
      </c>
      <c r="G20408" s="44">
        <f t="array" ref="G20408">INDEX(LookupTables!$D$3:$D$100,MATCH(C20408&amp;D20408&amp;E20408,LookupTables!$A$3:$A$100&amp;LookupTables!$B$3:$B$100&amp;LookupTables!$C$3:$C$100,0))</f>
        <v>4.6502320268390802</v>
      </c>
      <c r="H20408" s="44">
        <f t="array" ref="H20408">INDEX(LookupTables!$E$3:$E$100,MATCH(C20408&amp;D20408&amp;E20408,LookupTables!$A$3:$A$100&amp;LookupTables!$B$3:$B$100&amp;LookupTables!$C$3:$C$100,0))</f>
        <v>2.27628707080666</v>
      </c>
      <c r="I20408">
        <v>0.55342532170470804</v>
      </c>
      <c r="J20408" s="44">
        <f>IF(F20408="NA",ABS(_xlfn.NORM.INV(I20408,G20408,H20408)),F20408)</f>
        <v>4.9559834308301474</v>
      </c>
      <c r="K20408" s="2" t="str">
        <f>IF(E20408="Oligochaeta",1.05*(3.14*(0.25^2)*J20408)*0.15,"")</f>
        <v/>
      </c>
      <c r="L20408" s="2">
        <f t="array" ref="L20408">INDEX(LookupTables!$J$3:$J$30,MATCH(D20408&amp;E20408,LookupTables!$H$3:$H$30&amp;LookupTables!$I$3:$I$30),0)</f>
        <v>1.8E-3</v>
      </c>
      <c r="M20408" s="2">
        <f t="array" ref="M20408">INDEX(LookupTables!$K$3:$K$30,MATCH(D20408&amp;E20408,LookupTables!$H$3:$H$30&amp;LookupTables!$I$3:$I$30),0)</f>
        <v>2.617</v>
      </c>
      <c r="N20408" s="2">
        <f>IF(K20408="",L20408*(J20408^M20408),J20408)</f>
        <v>0.1186936024979116</v>
      </c>
    </row>
    <row r="20409" spans="1:14" ht="15" customHeight="1" x14ac:dyDescent="0.25">
      <c r="A20409" s="27" t="s">
        <v>152</v>
      </c>
      <c r="B20409" s="27">
        <v>2021</v>
      </c>
      <c r="C20409" s="28" t="s">
        <v>2</v>
      </c>
      <c r="D20409" s="25" t="s">
        <v>3</v>
      </c>
      <c r="E20409" s="25" t="s">
        <v>4</v>
      </c>
      <c r="F20409" s="49" t="s">
        <v>20</v>
      </c>
      <c r="G20409" s="44">
        <f t="array" ref="G20409">INDEX(LookupTables!$D$3:$D$100,MATCH(C20409&amp;D20409&amp;E20409,LookupTables!$A$3:$A$100&amp;LookupTables!$B$3:$B$100&amp;LookupTables!$C$3:$C$100,0))</f>
        <v>4.6502320268390802</v>
      </c>
      <c r="H20409" s="44">
        <f t="array" ref="H20409">INDEX(LookupTables!$E$3:$E$100,MATCH(C20409&amp;D20409&amp;E20409,LookupTables!$A$3:$A$100&amp;LookupTables!$B$3:$B$100&amp;LookupTables!$C$3:$C$100,0))</f>
        <v>2.27628707080666</v>
      </c>
      <c r="I20409">
        <v>0.55326602677814696</v>
      </c>
      <c r="J20409" s="44">
        <f>IF(F20409="NA",ABS(_xlfn.NORM.INV(I20409,G20409,H20409)),F20409)</f>
        <v>4.9550663134492874</v>
      </c>
      <c r="K20409" s="2" t="str">
        <f>IF(E20409="Oligochaeta",1.05*(3.14*(0.25^2)*J20409)*0.15,"")</f>
        <v/>
      </c>
      <c r="L20409" s="2">
        <f t="array" ref="L20409">INDEX(LookupTables!$J$3:$J$30,MATCH(D20409&amp;E20409,LookupTables!$H$3:$H$30&amp;LookupTables!$I$3:$I$30),0)</f>
        <v>1.8E-3</v>
      </c>
      <c r="M20409" s="2">
        <f t="array" ref="M20409">INDEX(LookupTables!$K$3:$K$30,MATCH(D20409&amp;E20409,LookupTables!$H$3:$H$30&amp;LookupTables!$I$3:$I$30),0)</f>
        <v>2.617</v>
      </c>
      <c r="N20409" s="2">
        <f>IF(K20409="",L20409*(J20409^M20409),J20409)</f>
        <v>0.11863612985973736</v>
      </c>
    </row>
    <row r="20410" spans="1:14" ht="15" customHeight="1" x14ac:dyDescent="0.25">
      <c r="A20410" s="25" t="s">
        <v>152</v>
      </c>
      <c r="B20410" s="25">
        <v>2018</v>
      </c>
      <c r="C20410" s="6" t="s">
        <v>13</v>
      </c>
      <c r="D20410" s="6" t="s">
        <v>3</v>
      </c>
      <c r="E20410" s="6" t="s">
        <v>4</v>
      </c>
      <c r="F20410" s="49" t="s">
        <v>20</v>
      </c>
      <c r="G20410" s="44">
        <f t="array" ref="G20410">INDEX(LookupTables!$D$3:$D$100,MATCH(C20410&amp;D20410&amp;E20410,LookupTables!$A$3:$A$100&amp;LookupTables!$B$3:$B$100&amp;LookupTables!$C$3:$C$100,0))</f>
        <v>4.2497448979604604</v>
      </c>
      <c r="H20410" s="44">
        <f t="array" ref="H20410">INDEX(LookupTables!$E$3:$E$100,MATCH(C20410&amp;D20410&amp;E20410,LookupTables!$A$3:$A$100&amp;LookupTables!$B$3:$B$100&amp;LookupTables!$C$3:$C$100,0))</f>
        <v>2.0384803736306201</v>
      </c>
      <c r="I20410">
        <v>0.63520452741067901</v>
      </c>
      <c r="J20410" s="44">
        <f>IF(F20410="NA",ABS(_xlfn.NORM.INV(I20410,G20410,H20410)),F20410)</f>
        <v>4.9543858319031759</v>
      </c>
      <c r="K20410" s="2" t="str">
        <f>IF(E20410="Oligochaeta",1.05*(3.14*(0.25^2)*J20410)*0.15,"")</f>
        <v/>
      </c>
      <c r="L20410" s="2">
        <f t="array" ref="L20410">INDEX(LookupTables!$J$3:$J$30,MATCH(D20410&amp;E20410,LookupTables!$H$3:$H$30&amp;LookupTables!$I$3:$I$30),0)</f>
        <v>1.8E-3</v>
      </c>
      <c r="M20410" s="2">
        <f t="array" ref="M20410">INDEX(LookupTables!$K$3:$K$30,MATCH(D20410&amp;E20410,LookupTables!$H$3:$H$30&amp;LookupTables!$I$3:$I$30),0)</f>
        <v>2.617</v>
      </c>
      <c r="N20410" s="2">
        <f>IF(K20410="",L20410*(J20410^M20410),J20410)</f>
        <v>0.11859349750188078</v>
      </c>
    </row>
    <row r="20411" spans="1:14" ht="15" customHeight="1" x14ac:dyDescent="0.25">
      <c r="A20411" s="27" t="s">
        <v>184</v>
      </c>
      <c r="B20411" s="27">
        <v>2020</v>
      </c>
      <c r="C20411" s="28" t="s">
        <v>6</v>
      </c>
      <c r="D20411" s="25" t="s">
        <v>3</v>
      </c>
      <c r="E20411" s="25" t="s">
        <v>4</v>
      </c>
      <c r="F20411" s="49" t="s">
        <v>20</v>
      </c>
      <c r="G20411" s="44">
        <f t="array" ref="G20411">INDEX(LookupTables!$D$3:$D$100,MATCH(C20411&amp;D20411&amp;E20411,LookupTables!$A$3:$A$100&amp;LookupTables!$B$3:$B$100&amp;LookupTables!$C$3:$C$100,0))</f>
        <v>4.9797156726820404</v>
      </c>
      <c r="H20411" s="44">
        <f t="array" ref="H20411">INDEX(LookupTables!$E$3:$E$100,MATCH(C20411&amp;D20411&amp;E20411,LookupTables!$A$3:$A$100&amp;LookupTables!$B$3:$B$100&amp;LookupTables!$C$3:$C$100,0))</f>
        <v>2.2670671585811601</v>
      </c>
      <c r="I20411">
        <v>0.49547801096923599</v>
      </c>
      <c r="J20411" s="44">
        <f>IF(F20411="NA",ABS(_xlfn.NORM.INV(I20411,G20411,H20411)),F20411)</f>
        <v>4.954018039564744</v>
      </c>
      <c r="K20411" s="2" t="str">
        <f>IF(E20411="Oligochaeta",1.05*(3.14*(0.25^2)*J20411)*0.15,"")</f>
        <v/>
      </c>
      <c r="L20411" s="2">
        <f t="array" ref="L20411">INDEX(LookupTables!$J$3:$J$31,MATCH(D20411&amp;E20411,LookupTables!$H$3:$H$31&amp;LookupTables!$I$3:$I$31,0))</f>
        <v>1.8E-3</v>
      </c>
      <c r="M20411" s="2">
        <f t="array" ref="M20411">INDEX(LookupTables!$K$3:$K$31,MATCH(D20411&amp;E20411,LookupTables!$H$3:$H$31&amp;LookupTables!$I$3:$I$31,0))</f>
        <v>2.617</v>
      </c>
      <c r="N20411" s="2">
        <f>IF(K20411="",L20411*(J20411^M20411),J20411)</f>
        <v>0.11857045915110723</v>
      </c>
    </row>
    <row r="20412" spans="1:14" ht="15" customHeight="1" x14ac:dyDescent="0.25">
      <c r="A20412" s="23" t="s">
        <v>152</v>
      </c>
      <c r="B20412" s="23">
        <v>2018</v>
      </c>
      <c r="C20412" s="28" t="s">
        <v>2</v>
      </c>
      <c r="D20412" s="23" t="s">
        <v>3</v>
      </c>
      <c r="E20412" s="23" t="s">
        <v>4</v>
      </c>
      <c r="F20412" s="49" t="s">
        <v>20</v>
      </c>
      <c r="G20412" s="44">
        <f t="array" ref="G20412">INDEX(LookupTables!$D$3:$D$100,MATCH(C20412&amp;D20412&amp;E20412,LookupTables!$A$3:$A$100&amp;LookupTables!$B$3:$B$100&amp;LookupTables!$C$3:$C$100,0))</f>
        <v>4.6502320268390802</v>
      </c>
      <c r="H20412" s="44">
        <f t="array" ref="H20412">INDEX(LookupTables!$E$3:$E$100,MATCH(C20412&amp;D20412&amp;E20412,LookupTables!$A$3:$A$100&amp;LookupTables!$B$3:$B$100&amp;LookupTables!$C$3:$C$100,0))</f>
        <v>2.27628707080666</v>
      </c>
      <c r="I20412">
        <v>0.55307878158055201</v>
      </c>
      <c r="J20412" s="44">
        <f>IF(F20412="NA",ABS(_xlfn.NORM.INV(I20412,G20412,H20412)),F20412)</f>
        <v>4.9539883397003583</v>
      </c>
      <c r="K20412" s="2" t="str">
        <f>IF(E20412="Oligochaeta",1.05*(3.14*(0.25^2)*J20412)*0.15,"")</f>
        <v/>
      </c>
      <c r="L20412" s="2">
        <f t="array" ref="L20412">INDEX(LookupTables!$J$3:$J$30,MATCH(D20412&amp;E20412,LookupTables!$H$3:$H$30&amp;LookupTables!$I$3:$I$30),0)</f>
        <v>1.8E-3</v>
      </c>
      <c r="M20412" s="2">
        <f t="array" ref="M20412">INDEX(LookupTables!$K$3:$K$30,MATCH(D20412&amp;E20412,LookupTables!$H$3:$H$30&amp;LookupTables!$I$3:$I$30),0)</f>
        <v>2.617</v>
      </c>
      <c r="N20412" s="2">
        <f>IF(K20412="",L20412*(J20412^M20412),J20412)</f>
        <v>0.11856859888530753</v>
      </c>
    </row>
    <row r="20413" spans="1:14" ht="15" customHeight="1" x14ac:dyDescent="0.25">
      <c r="A20413" s="25" t="s">
        <v>152</v>
      </c>
      <c r="B20413" s="25">
        <v>2009</v>
      </c>
      <c r="C20413" s="25" t="s">
        <v>6</v>
      </c>
      <c r="D20413" s="25" t="s">
        <v>27</v>
      </c>
      <c r="E20413" s="25" t="s">
        <v>28</v>
      </c>
      <c r="F20413" s="49" t="s">
        <v>20</v>
      </c>
      <c r="G20413" s="44">
        <f t="array" ref="G20413">INDEX(LookupTables!$D$3:$D$100,MATCH(C20413&amp;D20413&amp;E20413,LookupTables!$A$3:$A$100&amp;LookupTables!$B$3:$B$100&amp;LookupTables!$C$3:$C$100,0))</f>
        <v>2.68287037036343</v>
      </c>
      <c r="H20413" s="44">
        <f t="array" ref="H20413">INDEX(LookupTables!$E$3:$E$100,MATCH(C20413&amp;D20413&amp;E20413,LookupTables!$A$3:$A$100&amp;LookupTables!$B$3:$B$100&amp;LookupTables!$C$3:$C$100,0))</f>
        <v>1.0814295432807599</v>
      </c>
      <c r="I20413">
        <v>0.33698625641409302</v>
      </c>
      <c r="J20413" s="44">
        <f>IF(F20413="NA",ABS(_xlfn.NORM.INV(I20413,G20413,H20413)),F20413)</f>
        <v>2.2279105206857981</v>
      </c>
      <c r="K20413" s="2" t="str">
        <f>IF(E20413="Oligochaeta",1.05*(3.14*(0.25^2)*J20413)*0.15,"")</f>
        <v/>
      </c>
      <c r="L20413" s="2">
        <f t="array" ref="L20413">INDEX(LookupTables!$J$3:$J$30,MATCH(D20413&amp;E20413,LookupTables!$H$3:$H$30&amp;LookupTables!$I$3:$I$30),0)</f>
        <v>1.6299999999999999E-2</v>
      </c>
      <c r="M20413" s="2">
        <f t="array" ref="M20413">INDEX(LookupTables!$K$3:$K$30,MATCH(D20413&amp;E20413,LookupTables!$H$3:$H$30&amp;LookupTables!$I$3:$I$30),0)</f>
        <v>2.4769999999999999</v>
      </c>
      <c r="N20413" s="2">
        <f>IF(K20413="",L20413*(J20413^M20413),J20413)</f>
        <v>0.11855785059206049</v>
      </c>
    </row>
    <row r="20414" spans="1:14" ht="15" customHeight="1" x14ac:dyDescent="0.25">
      <c r="A20414" s="25" t="s">
        <v>184</v>
      </c>
      <c r="B20414" s="25">
        <v>2014</v>
      </c>
      <c r="C20414" s="25" t="s">
        <v>2</v>
      </c>
      <c r="D20414" s="25" t="s">
        <v>3</v>
      </c>
      <c r="E20414" s="25" t="s">
        <v>4</v>
      </c>
      <c r="F20414" s="49" t="s">
        <v>20</v>
      </c>
      <c r="G20414" s="44">
        <f t="array" ref="G20414">INDEX(LookupTables!$D$3:$D$100,MATCH(C20414&amp;D20414&amp;E20414,LookupTables!$A$3:$A$100&amp;LookupTables!$B$3:$B$100&amp;LookupTables!$C$3:$C$100,0))</f>
        <v>4.6502320268390802</v>
      </c>
      <c r="H20414" s="44">
        <f t="array" ref="H20414">INDEX(LookupTables!$E$3:$E$100,MATCH(C20414&amp;D20414&amp;E20414,LookupTables!$A$3:$A$100&amp;LookupTables!$B$3:$B$100&amp;LookupTables!$C$3:$C$100,0))</f>
        <v>2.27628707080666</v>
      </c>
      <c r="I20414">
        <v>0.55304272321518499</v>
      </c>
      <c r="J20414" s="44">
        <f>IF(F20414="NA",ABS(_xlfn.NORM.INV(I20414,G20414,H20414)),F20414)</f>
        <v>4.9537807589146388</v>
      </c>
      <c r="K20414" s="2" t="str">
        <f>IF(E20414="Oligochaeta",1.05*(3.14*(0.25^2)*J20414)*0.15,"")</f>
        <v/>
      </c>
      <c r="L20414" s="2">
        <f t="array" ref="L20414">INDEX(LookupTables!$J$3:$J$30,MATCH(D20414&amp;E20414,LookupTables!$H$3:$H$30&amp;LookupTables!$I$3:$I$30),0)</f>
        <v>1.8E-3</v>
      </c>
      <c r="M20414" s="2">
        <f t="array" ref="M20414">INDEX(LookupTables!$K$3:$K$30,MATCH(D20414&amp;E20414,LookupTables!$H$3:$H$30&amp;LookupTables!$I$3:$I$30),0)</f>
        <v>2.617</v>
      </c>
      <c r="N20414" s="2">
        <f>IF(K20414="",L20414*(J20414^M20414),J20414)</f>
        <v>0.11855559746288409</v>
      </c>
    </row>
    <row r="20415" spans="1:14" ht="15" customHeight="1" x14ac:dyDescent="0.25">
      <c r="A20415" s="27" t="s">
        <v>152</v>
      </c>
      <c r="B20415" s="27">
        <v>2021</v>
      </c>
      <c r="C20415" s="28" t="s">
        <v>2</v>
      </c>
      <c r="D20415" s="25" t="s">
        <v>3</v>
      </c>
      <c r="E20415" s="25" t="s">
        <v>4</v>
      </c>
      <c r="F20415" s="49" t="s">
        <v>20</v>
      </c>
      <c r="G20415" s="44">
        <f t="array" ref="G20415">INDEX(LookupTables!$D$3:$D$100,MATCH(C20415&amp;D20415&amp;E20415,LookupTables!$A$3:$A$100&amp;LookupTables!$B$3:$B$100&amp;LookupTables!$C$3:$C$100,0))</f>
        <v>4.6502320268390802</v>
      </c>
      <c r="H20415" s="44">
        <f t="array" ref="H20415">INDEX(LookupTables!$E$3:$E$100,MATCH(C20415&amp;D20415&amp;E20415,LookupTables!$A$3:$A$100&amp;LookupTables!$B$3:$B$100&amp;LookupTables!$C$3:$C$100,0))</f>
        <v>2.27628707080666</v>
      </c>
      <c r="I20415">
        <v>0.55303756124339998</v>
      </c>
      <c r="J20415" s="44">
        <f>IF(F20415="NA",ABS(_xlfn.NORM.INV(I20415,G20415,H20415)),F20415)</f>
        <v>4.9537510426837814</v>
      </c>
      <c r="K20415" s="2" t="str">
        <f>IF(E20415="Oligochaeta",1.05*(3.14*(0.25^2)*J20415)*0.15,"")</f>
        <v/>
      </c>
      <c r="L20415" s="2">
        <f t="array" ref="L20415">INDEX(LookupTables!$J$3:$J$31,MATCH(D20415&amp;E20415,LookupTables!$H$3:$H$31&amp;LookupTables!$I$3:$I$31,0))</f>
        <v>1.8E-3</v>
      </c>
      <c r="M20415" s="2">
        <f t="array" ref="M20415">INDEX(LookupTables!$K$3:$K$31,MATCH(D20415&amp;E20415,LookupTables!$H$3:$H$31&amp;LookupTables!$I$3:$I$31,0))</f>
        <v>2.617</v>
      </c>
      <c r="N20415" s="2">
        <f>IF(K20415="",L20415*(J20415^M20415),J20415)</f>
        <v>0.11855373631612035</v>
      </c>
    </row>
    <row r="20416" spans="1:14" ht="15" customHeight="1" x14ac:dyDescent="0.25">
      <c r="A20416" s="25" t="s">
        <v>153</v>
      </c>
      <c r="B20416" s="25">
        <v>2014</v>
      </c>
      <c r="C20416" s="25" t="s">
        <v>2</v>
      </c>
      <c r="D20416" s="25" t="s">
        <v>3</v>
      </c>
      <c r="E20416" s="25" t="s">
        <v>4</v>
      </c>
      <c r="F20416" s="49" t="s">
        <v>20</v>
      </c>
      <c r="G20416" s="44">
        <f t="array" ref="G20416">INDEX(LookupTables!$D$3:$D$100,MATCH(C20416&amp;D20416&amp;E20416,LookupTables!$A$3:$A$100&amp;LookupTables!$B$3:$B$100&amp;LookupTables!$C$3:$C$100,0))</f>
        <v>4.6502320268390802</v>
      </c>
      <c r="H20416" s="44">
        <f t="array" ref="H20416">INDEX(LookupTables!$E$3:$E$100,MATCH(C20416&amp;D20416&amp;E20416,LookupTables!$A$3:$A$100&amp;LookupTables!$B$3:$B$100&amp;LookupTables!$C$3:$C$100,0))</f>
        <v>2.27628707080666</v>
      </c>
      <c r="I20416">
        <v>0.55302083608694397</v>
      </c>
      <c r="J20416" s="44">
        <f>IF(F20416="NA",ABS(_xlfn.NORM.INV(I20416,G20416,H20416)),F20416)</f>
        <v>4.9536547603333405</v>
      </c>
      <c r="K20416" s="2" t="str">
        <f>IF(E20416="Oligochaeta",1.05*(3.14*(0.25^2)*J20416)*0.15,"")</f>
        <v/>
      </c>
      <c r="L20416" s="2">
        <f t="array" ref="L20416">INDEX(LookupTables!$J$3:$J$30,MATCH(D20416&amp;E20416,LookupTables!$H$3:$H$30&amp;LookupTables!$I$3:$I$30),0)</f>
        <v>1.8E-3</v>
      </c>
      <c r="M20416" s="2">
        <f t="array" ref="M20416">INDEX(LookupTables!$K$3:$K$30,MATCH(D20416&amp;E20416,LookupTables!$H$3:$H$30&amp;LookupTables!$I$3:$I$30),0)</f>
        <v>2.617</v>
      </c>
      <c r="N20416" s="2">
        <f>IF(K20416="",L20416*(J20416^M20416),J20416)</f>
        <v>0.11854770621422735</v>
      </c>
    </row>
    <row r="20417" spans="1:14" ht="15" customHeight="1" x14ac:dyDescent="0.25">
      <c r="A20417" s="25" t="s">
        <v>152</v>
      </c>
      <c r="B20417" s="25">
        <v>2009</v>
      </c>
      <c r="C20417" s="25" t="s">
        <v>2</v>
      </c>
      <c r="D20417" s="25" t="s">
        <v>3</v>
      </c>
      <c r="E20417" s="25" t="s">
        <v>4</v>
      </c>
      <c r="F20417" s="49" t="s">
        <v>20</v>
      </c>
      <c r="G20417" s="44">
        <f t="array" ref="G20417">INDEX(LookupTables!$D$3:$D$100,MATCH(C20417&amp;D20417&amp;E20417,LookupTables!$A$3:$A$100&amp;LookupTables!$B$3:$B$100&amp;LookupTables!$C$3:$C$100,0))</f>
        <v>4.6502320268390802</v>
      </c>
      <c r="H20417" s="44">
        <f t="array" ref="H20417">INDEX(LookupTables!$E$3:$E$100,MATCH(C20417&amp;D20417&amp;E20417,LookupTables!$A$3:$A$100&amp;LookupTables!$B$3:$B$100&amp;LookupTables!$C$3:$C$100,0))</f>
        <v>2.27628707080666</v>
      </c>
      <c r="I20417">
        <v>0.55296810914296701</v>
      </c>
      <c r="J20417" s="44">
        <f>IF(F20417="NA",ABS(_xlfn.NORM.INV(I20417,G20417,H20417)),F20417)</f>
        <v>4.9533512286626253</v>
      </c>
      <c r="K20417" s="2" t="str">
        <f>IF(E20417="Oligochaeta",1.05*(3.14*(0.25^2)*J20417)*0.15,"")</f>
        <v/>
      </c>
      <c r="L20417" s="2">
        <f t="array" ref="L20417">INDEX(LookupTables!$J$3:$J$30,MATCH(D20417&amp;E20417,LookupTables!$H$3:$H$30&amp;LookupTables!$I$3:$I$30),0)</f>
        <v>1.8E-3</v>
      </c>
      <c r="M20417" s="2">
        <f t="array" ref="M20417">INDEX(LookupTables!$K$3:$K$30,MATCH(D20417&amp;E20417,LookupTables!$H$3:$H$30&amp;LookupTables!$I$3:$I$30),0)</f>
        <v>2.617</v>
      </c>
      <c r="N20417" s="2">
        <f>IF(K20417="",L20417*(J20417^M20417),J20417)</f>
        <v>0.11852869746071107</v>
      </c>
    </row>
    <row r="20418" spans="1:14" ht="15" customHeight="1" x14ac:dyDescent="0.25">
      <c r="A20418" s="23" t="s">
        <v>184</v>
      </c>
      <c r="B20418" s="23">
        <v>2023</v>
      </c>
      <c r="C20418" s="23" t="s">
        <v>2</v>
      </c>
      <c r="D20418" s="23" t="s">
        <v>3</v>
      </c>
      <c r="E20418" s="23" t="s">
        <v>4</v>
      </c>
      <c r="F20418" s="49" t="s">
        <v>20</v>
      </c>
      <c r="G20418" s="44">
        <f t="array" ref="G20418">INDEX(LookupTables!$D$3:$D$100,MATCH(C20418&amp;D20418&amp;E20418,LookupTables!$A$3:$A$100&amp;LookupTables!$B$3:$B$100&amp;LookupTables!$C$3:$C$100,0))</f>
        <v>4.6502320268390802</v>
      </c>
      <c r="H20418" s="44">
        <f t="array" ref="H20418">INDEX(LookupTables!$E$3:$E$100,MATCH(C20418&amp;D20418&amp;E20418,LookupTables!$A$3:$A$100&amp;LookupTables!$B$3:$B$100&amp;LookupTables!$C$3:$C$100,0))</f>
        <v>2.27628707080666</v>
      </c>
      <c r="I20418">
        <v>0.55288044176995799</v>
      </c>
      <c r="J20418" s="44">
        <f>IF(F20418="NA",ABS(_xlfn.NORM.INV(I20418,G20418,H20418)),F20418)</f>
        <v>4.9528465683640279</v>
      </c>
      <c r="K20418" s="2" t="str">
        <f>IF(E20418="Oligochaeta",1.05*(3.14*(0.25^2)*J20418)*0.15,"")</f>
        <v/>
      </c>
      <c r="L20418" s="2">
        <f t="array" ref="L20418">INDEX(LookupTables!$J$3:$J$30,MATCH(D20418&amp;E20418,LookupTables!$H$3:$H$30&amp;LookupTables!$I$3:$I$30),0)</f>
        <v>1.8E-3</v>
      </c>
      <c r="M20418" s="2">
        <f t="array" ref="M20418">INDEX(LookupTables!$K$3:$K$30,MATCH(D20418&amp;E20418,LookupTables!$H$3:$H$30&amp;LookupTables!$I$3:$I$30),0)</f>
        <v>2.617</v>
      </c>
      <c r="N20418" s="2">
        <f>IF(K20418="",L20418*(J20418^M20418),J20418)</f>
        <v>0.11849709714099251</v>
      </c>
    </row>
    <row r="20419" spans="1:14" ht="15" customHeight="1" x14ac:dyDescent="0.25">
      <c r="A20419" s="25" t="s">
        <v>153</v>
      </c>
      <c r="B20419" s="25">
        <v>2018</v>
      </c>
      <c r="C20419" s="25" t="s">
        <v>2</v>
      </c>
      <c r="D20419" s="25" t="s">
        <v>27</v>
      </c>
      <c r="E20419" s="25" t="s">
        <v>28</v>
      </c>
      <c r="F20419" s="49" t="s">
        <v>20</v>
      </c>
      <c r="G20419" s="44">
        <f t="array" ref="G20419">INDEX(LookupTables!$D$3:$D$100,MATCH(C20419&amp;D20419&amp;E20419,LookupTables!$A$3:$A$100&amp;LookupTables!$B$3:$B$100&amp;LookupTables!$C$3:$C$100,0))</f>
        <v>2.7721529991237301</v>
      </c>
      <c r="H20419" s="44">
        <f t="array" ref="H20419">INDEX(LookupTables!$E$3:$E$100,MATCH(C20419&amp;D20419&amp;E20419,LookupTables!$A$3:$A$100&amp;LookupTables!$B$3:$B$100&amp;LookupTables!$C$3:$C$100,0))</f>
        <v>0.82843306895214297</v>
      </c>
      <c r="I20419">
        <v>0.25530922436155401</v>
      </c>
      <c r="J20419" s="44">
        <f>IF(F20419="NA",ABS(_xlfn.NORM.INV(I20419,G20419,H20419)),F20419)</f>
        <v>2.2271475842443271</v>
      </c>
      <c r="K20419" s="2" t="str">
        <f>IF(E20419="Oligochaeta",1.05*(3.14*(0.25^2)*J20419)*0.15,"")</f>
        <v/>
      </c>
      <c r="L20419" s="2">
        <f t="array" ref="L20419">INDEX(LookupTables!$J$3:$J$31,MATCH(D20419&amp;E20419,LookupTables!$H$3:$H$31&amp;LookupTables!$I$3:$I$31,0))</f>
        <v>1.6299999999999999E-2</v>
      </c>
      <c r="M20419" s="2">
        <f t="array" ref="M20419">INDEX(LookupTables!$K$3:$K$31,MATCH(D20419&amp;E20419,LookupTables!$H$3:$H$31&amp;LookupTables!$I$3:$I$31,0))</f>
        <v>2.4769999999999999</v>
      </c>
      <c r="N20419" s="2">
        <f>IF(K20419="",L20419*(J20419^M20419),J20419)</f>
        <v>0.1184573110044097</v>
      </c>
    </row>
    <row r="20420" spans="1:14" ht="15" customHeight="1" x14ac:dyDescent="0.25">
      <c r="A20420" s="23" t="s">
        <v>184</v>
      </c>
      <c r="B20420" s="23">
        <v>2021</v>
      </c>
      <c r="C20420" s="28" t="s">
        <v>2</v>
      </c>
      <c r="D20420" s="23" t="s">
        <v>27</v>
      </c>
      <c r="E20420" s="23" t="s">
        <v>28</v>
      </c>
      <c r="F20420" s="49" t="s">
        <v>20</v>
      </c>
      <c r="G20420" s="44">
        <f t="array" ref="G20420">INDEX(LookupTables!$D$3:$D$100,MATCH(C20420&amp;D20420&amp;E20420,LookupTables!$A$3:$A$100&amp;LookupTables!$B$3:$B$100&amp;LookupTables!$C$3:$C$100,0))</f>
        <v>2.7721529991237301</v>
      </c>
      <c r="H20420" s="44">
        <f t="array" ref="H20420">INDEX(LookupTables!$E$3:$E$100,MATCH(C20420&amp;D20420&amp;E20420,LookupTables!$A$3:$A$100&amp;LookupTables!$B$3:$B$100&amp;LookupTables!$C$3:$C$100,0))</f>
        <v>0.82843306895214297</v>
      </c>
      <c r="I20420">
        <v>0.25528008153196402</v>
      </c>
      <c r="J20420" s="44">
        <f>IF(F20420="NA",ABS(_xlfn.NORM.INV(I20420,G20420,H20420)),F20420)</f>
        <v>2.2270724438864251</v>
      </c>
      <c r="K20420" s="2" t="str">
        <f>IF(E20420="Oligochaeta",1.05*(3.14*(0.25^2)*J20420)*0.15,"")</f>
        <v/>
      </c>
      <c r="L20420" s="2">
        <f t="array" ref="L20420">INDEX(LookupTables!$J$3:$J$30,MATCH(D20420&amp;E20420,LookupTables!$H$3:$H$30&amp;LookupTables!$I$3:$I$30),0)</f>
        <v>1.6299999999999999E-2</v>
      </c>
      <c r="M20420" s="2">
        <f t="array" ref="M20420">INDEX(LookupTables!$K$3:$K$30,MATCH(D20420&amp;E20420,LookupTables!$H$3:$H$30&amp;LookupTables!$I$3:$I$30),0)</f>
        <v>2.4769999999999999</v>
      </c>
      <c r="N20420" s="2">
        <f>IF(K20420="",L20420*(J20420^M20420),J20420)</f>
        <v>0.11844741177661768</v>
      </c>
    </row>
    <row r="20421" spans="1:14" ht="15" customHeight="1" x14ac:dyDescent="0.25">
      <c r="A20421" s="25" t="s">
        <v>153</v>
      </c>
      <c r="B20421" s="25">
        <v>2016</v>
      </c>
      <c r="C20421" s="25" t="s">
        <v>2</v>
      </c>
      <c r="D20421" s="25" t="s">
        <v>3</v>
      </c>
      <c r="E20421" s="25" t="s">
        <v>4</v>
      </c>
      <c r="F20421" s="49" t="s">
        <v>20</v>
      </c>
      <c r="G20421" s="44">
        <f t="array" ref="G20421">INDEX(LookupTables!$D$3:$D$100,MATCH(C20421&amp;D20421&amp;E20421,LookupTables!$A$3:$A$100&amp;LookupTables!$B$3:$B$100&amp;LookupTables!$C$3:$C$100,0))</f>
        <v>4.6502320268390802</v>
      </c>
      <c r="H20421" s="44">
        <f t="array" ref="H20421">INDEX(LookupTables!$E$3:$E$100,MATCH(C20421&amp;D20421&amp;E20421,LookupTables!$A$3:$A$100&amp;LookupTables!$B$3:$B$100&amp;LookupTables!$C$3:$C$100,0))</f>
        <v>2.27628707080666</v>
      </c>
      <c r="I20421">
        <v>0.55271082906983804</v>
      </c>
      <c r="J20421" s="44">
        <f>IF(F20421="NA",ABS(_xlfn.NORM.INV(I20421,G20421,H20421)),F20421)</f>
        <v>4.9518702291274224</v>
      </c>
      <c r="K20421" s="2" t="str">
        <f>IF(E20421="Oligochaeta",1.05*(3.14*(0.25^2)*J20421)*0.15,"")</f>
        <v/>
      </c>
      <c r="L20421" s="2">
        <f t="array" ref="L20421">INDEX(LookupTables!$J$3:$J$30,MATCH(D20421&amp;E20421,LookupTables!$H$3:$H$30&amp;LookupTables!$I$3:$I$30),0)</f>
        <v>1.8E-3</v>
      </c>
      <c r="M20421" s="2">
        <f t="array" ref="M20421">INDEX(LookupTables!$K$3:$K$30,MATCH(D20421&amp;E20421,LookupTables!$H$3:$H$30&amp;LookupTables!$I$3:$I$30),0)</f>
        <v>2.617</v>
      </c>
      <c r="N20421" s="2">
        <f>IF(K20421="",L20421*(J20421^M20421),J20421)</f>
        <v>0.11843597647423965</v>
      </c>
    </row>
    <row r="20422" spans="1:14" ht="15" customHeight="1" x14ac:dyDescent="0.25">
      <c r="A20422" s="23" t="s">
        <v>184</v>
      </c>
      <c r="B20422" s="23">
        <v>2021</v>
      </c>
      <c r="C20422" s="28" t="s">
        <v>6</v>
      </c>
      <c r="D20422" s="23" t="s">
        <v>3</v>
      </c>
      <c r="E20422" s="23" t="s">
        <v>4</v>
      </c>
      <c r="F20422" s="49" t="s">
        <v>20</v>
      </c>
      <c r="G20422" s="44">
        <f t="array" ref="G20422">INDEX(LookupTables!$D$3:$D$100,MATCH(C20422&amp;D20422&amp;E20422,LookupTables!$A$3:$A$100&amp;LookupTables!$B$3:$B$100&amp;LookupTables!$C$3:$C$100,0))</f>
        <v>4.9797156726820404</v>
      </c>
      <c r="H20422" s="44">
        <f t="array" ref="H20422">INDEX(LookupTables!$E$3:$E$100,MATCH(C20422&amp;D20422&amp;E20422,LookupTables!$A$3:$A$100&amp;LookupTables!$B$3:$B$100&amp;LookupTables!$C$3:$C$100,0))</f>
        <v>2.2670671585811601</v>
      </c>
      <c r="I20422">
        <v>0.49497561680618701</v>
      </c>
      <c r="J20422" s="44">
        <f>IF(F20422="NA",ABS(_xlfn.NORM.INV(I20422,G20422,H20422)),F20422)</f>
        <v>4.9511628823956091</v>
      </c>
      <c r="K20422" s="2" t="str">
        <f>IF(E20422="Oligochaeta",1.05*(3.14*(0.25^2)*J20422)*0.15,"")</f>
        <v/>
      </c>
      <c r="L20422" s="2">
        <f t="array" ref="L20422">INDEX(LookupTables!$J$3:$J$30,MATCH(D20422&amp;E20422,LookupTables!$H$3:$H$30&amp;LookupTables!$I$3:$I$30),0)</f>
        <v>1.8E-3</v>
      </c>
      <c r="M20422" s="2">
        <f t="array" ref="M20422">INDEX(LookupTables!$K$3:$K$30,MATCH(D20422&amp;E20422,LookupTables!$H$3:$H$30&amp;LookupTables!$I$3:$I$30),0)</f>
        <v>2.617</v>
      </c>
      <c r="N20422" s="2">
        <f>IF(K20422="",L20422*(J20422^M20422),J20422)</f>
        <v>0.11839170741364742</v>
      </c>
    </row>
    <row r="20423" spans="1:14" ht="15" customHeight="1" x14ac:dyDescent="0.25">
      <c r="A20423" s="23" t="s">
        <v>184</v>
      </c>
      <c r="B20423" s="23">
        <v>2023</v>
      </c>
      <c r="C20423" s="23" t="s">
        <v>2</v>
      </c>
      <c r="D20423" s="23" t="s">
        <v>3</v>
      </c>
      <c r="E20423" s="23" t="s">
        <v>4</v>
      </c>
      <c r="F20423" s="49" t="s">
        <v>20</v>
      </c>
      <c r="G20423" s="44">
        <f t="array" ref="G20423">INDEX(LookupTables!$D$3:$D$100,MATCH(C20423&amp;D20423&amp;E20423,LookupTables!$A$3:$A$100&amp;LookupTables!$B$3:$B$100&amp;LookupTables!$C$3:$C$100,0))</f>
        <v>4.6502320268390802</v>
      </c>
      <c r="H20423" s="44">
        <f t="array" ref="H20423">INDEX(LookupTables!$E$3:$E$100,MATCH(C20423&amp;D20423&amp;E20423,LookupTables!$A$3:$A$100&amp;LookupTables!$B$3:$B$100&amp;LookupTables!$C$3:$C$100,0))</f>
        <v>2.27628707080666</v>
      </c>
      <c r="I20423">
        <v>0.55254130507819399</v>
      </c>
      <c r="J20423" s="44">
        <f>IF(F20423="NA",ABS(_xlfn.NORM.INV(I20423,G20423,H20423)),F20423)</f>
        <v>4.9508944559679788</v>
      </c>
      <c r="K20423" s="2" t="str">
        <f>IF(E20423="Oligochaeta",1.05*(3.14*(0.25^2)*J20423)*0.15,"")</f>
        <v/>
      </c>
      <c r="L20423" s="2">
        <f t="array" ref="L20423">INDEX(LookupTables!$J$3:$J$30,MATCH(D20423&amp;E20423,LookupTables!$H$3:$H$30&amp;LookupTables!$I$3:$I$30),0)</f>
        <v>1.8E-3</v>
      </c>
      <c r="M20423" s="2">
        <f t="array" ref="M20423">INDEX(LookupTables!$K$3:$K$30,MATCH(D20423&amp;E20423,LookupTables!$H$3:$H$30&amp;LookupTables!$I$3:$I$30),0)</f>
        <v>2.617</v>
      </c>
      <c r="N20423" s="2">
        <f>IF(K20423="",L20423*(J20423^M20423),J20423)</f>
        <v>0.1183749107112413</v>
      </c>
    </row>
    <row r="20424" spans="1:14" ht="15" customHeight="1" x14ac:dyDescent="0.25">
      <c r="A20424" s="23" t="s">
        <v>153</v>
      </c>
      <c r="B20424" s="23">
        <v>2017</v>
      </c>
      <c r="C20424" s="28" t="s">
        <v>2</v>
      </c>
      <c r="D20424" s="23" t="s">
        <v>3</v>
      </c>
      <c r="E20424" s="23" t="s">
        <v>4</v>
      </c>
      <c r="F20424" s="49" t="s">
        <v>20</v>
      </c>
      <c r="G20424" s="44">
        <f t="array" ref="G20424">INDEX(LookupTables!$D$3:$D$100,MATCH(C20424&amp;D20424&amp;E20424,LookupTables!$A$3:$A$100&amp;LookupTables!$B$3:$B$100&amp;LookupTables!$C$3:$C$100,0))</f>
        <v>4.6502320268390802</v>
      </c>
      <c r="H20424" s="44">
        <f t="array" ref="H20424">INDEX(LookupTables!$E$3:$E$100,MATCH(C20424&amp;D20424&amp;E20424,LookupTables!$A$3:$A$100&amp;LookupTables!$B$3:$B$100&amp;LookupTables!$C$3:$C$100,0))</f>
        <v>2.27628707080666</v>
      </c>
      <c r="I20424">
        <v>0.55240407178644102</v>
      </c>
      <c r="J20424" s="44">
        <f>IF(F20424="NA",ABS(_xlfn.NORM.INV(I20424,G20424,H20424)),F20424)</f>
        <v>4.9501045872276945</v>
      </c>
      <c r="K20424" s="2" t="str">
        <f>IF(E20424="Oligochaeta",1.05*(3.14*(0.25^2)*J20424)*0.15,"")</f>
        <v/>
      </c>
      <c r="L20424" s="2">
        <f t="array" ref="L20424">INDEX(LookupTables!$J$3:$J$31,MATCH(D20424&amp;E20424,LookupTables!$H$3:$H$31&amp;LookupTables!$I$3:$I$31,0))</f>
        <v>1.8E-3</v>
      </c>
      <c r="M20424" s="2">
        <f t="array" ref="M20424">INDEX(LookupTables!$K$3:$K$31,MATCH(D20424&amp;E20424,LookupTables!$H$3:$H$31&amp;LookupTables!$I$3:$I$31,0))</f>
        <v>2.617</v>
      </c>
      <c r="N20424" s="2">
        <f>IF(K20424="",L20424*(J20424^M20424),J20424)</f>
        <v>0.11832549345544593</v>
      </c>
    </row>
    <row r="20425" spans="1:14" ht="15" customHeight="1" x14ac:dyDescent="0.25">
      <c r="A20425" s="42" t="s">
        <v>153</v>
      </c>
      <c r="B20425" s="42">
        <v>2008</v>
      </c>
      <c r="C20425" s="42" t="s">
        <v>2</v>
      </c>
      <c r="D20425" s="41" t="s">
        <v>3</v>
      </c>
      <c r="E20425" s="25" t="s">
        <v>4</v>
      </c>
      <c r="F20425" s="49" t="s">
        <v>20</v>
      </c>
      <c r="G20425" s="44">
        <f t="array" ref="G20425">INDEX(LookupTables!$D$3:$D$100,MATCH(C20425&amp;D20425&amp;E20425,LookupTables!$A$3:$A$100&amp;LookupTables!$B$3:$B$100&amp;LookupTables!$C$3:$C$100,0))</f>
        <v>4.6502320268390802</v>
      </c>
      <c r="H20425" s="44">
        <f t="array" ref="H20425">INDEX(LookupTables!$E$3:$E$100,MATCH(C20425&amp;D20425&amp;E20425,LookupTables!$A$3:$A$100&amp;LookupTables!$B$3:$B$100&amp;LookupTables!$C$3:$C$100,0))</f>
        <v>2.27628707080666</v>
      </c>
      <c r="I20425">
        <v>0.55236583936493799</v>
      </c>
      <c r="J20425" s="44">
        <f>IF(F20425="NA",ABS(_xlfn.NORM.INV(I20425,G20425,H20425)),F20425)</f>
        <v>4.9498845406838736</v>
      </c>
      <c r="K20425" s="2" t="str">
        <f>IF(E20425="Oligochaeta",1.05*(3.14*(0.25^2)*J20425)*0.15,"")</f>
        <v/>
      </c>
      <c r="L20425" s="2">
        <f t="array" ref="L20425">INDEX(LookupTables!$J$3:$J$31,MATCH(D20425&amp;E20425,LookupTables!$H$3:$H$31&amp;LookupTables!$I$3:$I$31,0))</f>
        <v>1.8E-3</v>
      </c>
      <c r="M20425" s="2">
        <f t="array" ref="M20425">INDEX(LookupTables!$K$3:$K$31,MATCH(D20425&amp;E20425,LookupTables!$H$3:$H$31&amp;LookupTables!$I$3:$I$31,0))</f>
        <v>2.617</v>
      </c>
      <c r="N20425" s="2">
        <f>IF(K20425="",L20425*(J20425^M20425),J20425)</f>
        <v>0.11831172875974121</v>
      </c>
    </row>
    <row r="20426" spans="1:14" ht="15" customHeight="1" x14ac:dyDescent="0.25">
      <c r="A20426" s="27" t="s">
        <v>152</v>
      </c>
      <c r="B20426" s="27">
        <v>2020</v>
      </c>
      <c r="C20426" s="28" t="s">
        <v>2</v>
      </c>
      <c r="D20426" s="25" t="s">
        <v>27</v>
      </c>
      <c r="E20426" s="25" t="s">
        <v>28</v>
      </c>
      <c r="F20426" s="49" t="s">
        <v>20</v>
      </c>
      <c r="G20426" s="44">
        <f t="array" ref="G20426">INDEX(LookupTables!$D$3:$D$100,MATCH(C20426&amp;D20426&amp;E20426,LookupTables!$A$3:$A$100&amp;LookupTables!$B$3:$B$100&amp;LookupTables!$C$3:$C$100,0))</f>
        <v>2.7721529991237301</v>
      </c>
      <c r="H20426" s="44">
        <f t="array" ref="H20426">INDEX(LookupTables!$E$3:$E$100,MATCH(C20426&amp;D20426&amp;E20426,LookupTables!$A$3:$A$100&amp;LookupTables!$B$3:$B$100&amp;LookupTables!$C$3:$C$100,0))</f>
        <v>0.82843306895214297</v>
      </c>
      <c r="I20426">
        <v>0.25476967124268401</v>
      </c>
      <c r="J20426" s="44">
        <f>IF(F20426="NA",ABS(_xlfn.NORM.INV(I20426,G20426,H20426)),F20426)</f>
        <v>2.225755700406745</v>
      </c>
      <c r="K20426" s="2" t="str">
        <f>IF(E20426="Oligochaeta",1.05*(3.14*(0.25^2)*J20426)*0.15,"")</f>
        <v/>
      </c>
      <c r="L20426" s="2">
        <f t="array" ref="L20426">INDEX(LookupTables!$J$3:$J$30,MATCH(D20426&amp;E20426,LookupTables!$H$3:$H$30&amp;LookupTables!$I$3:$I$30),0)</f>
        <v>1.6299999999999999E-2</v>
      </c>
      <c r="M20426" s="2">
        <f t="array" ref="M20426">INDEX(LookupTables!$K$3:$K$30,MATCH(D20426&amp;E20426,LookupTables!$H$3:$H$30&amp;LookupTables!$I$3:$I$30),0)</f>
        <v>2.4769999999999999</v>
      </c>
      <c r="N20426" s="2">
        <f>IF(K20426="",L20426*(J20426^M20426),J20426)</f>
        <v>0.11827401989368394</v>
      </c>
    </row>
    <row r="20427" spans="1:14" ht="15" customHeight="1" x14ac:dyDescent="0.25">
      <c r="A20427" s="23" t="s">
        <v>152</v>
      </c>
      <c r="B20427" s="23">
        <v>2023</v>
      </c>
      <c r="C20427" s="23" t="s">
        <v>2</v>
      </c>
      <c r="D20427" s="23" t="s">
        <v>3</v>
      </c>
      <c r="E20427" s="23" t="s">
        <v>4</v>
      </c>
      <c r="F20427" s="49" t="s">
        <v>20</v>
      </c>
      <c r="G20427" s="44">
        <f t="array" ref="G20427">INDEX(LookupTables!$D$3:$D$100,MATCH(C20427&amp;D20427&amp;E20427,LookupTables!$A$3:$A$100&amp;LookupTables!$B$3:$B$100&amp;LookupTables!$C$3:$C$100,0))</f>
        <v>4.6502320268390802</v>
      </c>
      <c r="H20427" s="44">
        <f t="array" ref="H20427">INDEX(LookupTables!$E$3:$E$100,MATCH(C20427&amp;D20427&amp;E20427,LookupTables!$A$3:$A$100&amp;LookupTables!$B$3:$B$100&amp;LookupTables!$C$3:$C$100,0))</f>
        <v>2.27628707080666</v>
      </c>
      <c r="I20427">
        <v>0.55224275856744498</v>
      </c>
      <c r="J20427" s="44">
        <f>IF(F20427="NA",ABS(_xlfn.NORM.INV(I20427,G20427,H20427)),F20427)</f>
        <v>4.9491761686698403</v>
      </c>
      <c r="K20427" s="2" t="str">
        <f>IF(E20427="Oligochaeta",1.05*(3.14*(0.25^2)*J20427)*0.15,"")</f>
        <v/>
      </c>
      <c r="L20427" s="2">
        <f t="array" ref="L20427">INDEX(LookupTables!$J$3:$J$30,MATCH(D20427&amp;E20427,LookupTables!$H$3:$H$30&amp;LookupTables!$I$3:$I$30),0)</f>
        <v>1.8E-3</v>
      </c>
      <c r="M20427" s="2">
        <f t="array" ref="M20427">INDEX(LookupTables!$K$3:$K$30,MATCH(D20427&amp;E20427,LookupTables!$H$3:$H$30&amp;LookupTables!$I$3:$I$30),0)</f>
        <v>2.617</v>
      </c>
      <c r="N20427" s="2">
        <f>IF(K20427="",L20427*(J20427^M20427),J20427)</f>
        <v>0.11826742428436926</v>
      </c>
    </row>
    <row r="20428" spans="1:14" ht="15" customHeight="1" x14ac:dyDescent="0.25">
      <c r="A20428" s="25" t="s">
        <v>152</v>
      </c>
      <c r="B20428" s="25">
        <v>2009</v>
      </c>
      <c r="C20428" s="25" t="s">
        <v>5</v>
      </c>
      <c r="D20428" s="25" t="s">
        <v>3</v>
      </c>
      <c r="E20428" s="25" t="s">
        <v>4</v>
      </c>
      <c r="F20428" s="49" t="s">
        <v>20</v>
      </c>
      <c r="G20428" s="44">
        <f t="array" ref="G20428">INDEX(LookupTables!$D$3:$D$100,MATCH(C20428&amp;D20428&amp;E20428,LookupTables!$A$3:$A$100&amp;LookupTables!$B$3:$B$100&amp;LookupTables!$C$3:$C$100,0))</f>
        <v>5.9381620383326696</v>
      </c>
      <c r="H20428" s="44">
        <f t="array" ref="H20428">INDEX(LookupTables!$E$3:$E$100,MATCH(C20428&amp;D20428&amp;E20428,LookupTables!$A$3:$A$100&amp;LookupTables!$B$3:$B$100&amp;LookupTables!$C$3:$C$100,0))</f>
        <v>2.8238341052595599</v>
      </c>
      <c r="I20428">
        <v>0.36306113481987301</v>
      </c>
      <c r="J20428" s="44">
        <f>IF(F20428="NA",ABS(_xlfn.NORM.INV(I20428,G20428,H20428)),F20428)</f>
        <v>4.9490057065948836</v>
      </c>
      <c r="K20428" s="2" t="str">
        <f>IF(E20428="Oligochaeta",1.05*(3.14*(0.25^2)*J20428)*0.15,"")</f>
        <v/>
      </c>
      <c r="L20428" s="2">
        <f t="array" ref="L20428">INDEX(LookupTables!$J$3:$J$30,MATCH(D20428&amp;E20428,LookupTables!$H$3:$H$30&amp;LookupTables!$I$3:$I$30),0)</f>
        <v>1.8E-3</v>
      </c>
      <c r="M20428" s="2">
        <f t="array" ref="M20428">INDEX(LookupTables!$K$3:$K$30,MATCH(D20428&amp;E20428,LookupTables!$H$3:$H$30&amp;LookupTables!$I$3:$I$30),0)</f>
        <v>2.617</v>
      </c>
      <c r="N20428" s="2">
        <f>IF(K20428="",L20428*(J20428^M20428),J20428)</f>
        <v>0.11825676442132617</v>
      </c>
    </row>
    <row r="20429" spans="1:14" ht="15" customHeight="1" x14ac:dyDescent="0.25">
      <c r="A20429" s="27" t="s">
        <v>184</v>
      </c>
      <c r="B20429" s="27">
        <v>2021</v>
      </c>
      <c r="C20429" s="28" t="s">
        <v>2</v>
      </c>
      <c r="D20429" s="25" t="s">
        <v>3</v>
      </c>
      <c r="E20429" s="25" t="s">
        <v>4</v>
      </c>
      <c r="F20429" s="49" t="s">
        <v>20</v>
      </c>
      <c r="G20429" s="44">
        <f t="array" ref="G20429">INDEX(LookupTables!$D$3:$D$100,MATCH(C20429&amp;D20429&amp;E20429,LookupTables!$A$3:$A$100&amp;LookupTables!$B$3:$B$100&amp;LookupTables!$C$3:$C$100,0))</f>
        <v>4.6502320268390802</v>
      </c>
      <c r="H20429" s="44">
        <f t="array" ref="H20429">INDEX(LookupTables!$E$3:$E$100,MATCH(C20429&amp;D20429&amp;E20429,LookupTables!$A$3:$A$100&amp;LookupTables!$B$3:$B$100&amp;LookupTables!$C$3:$C$100,0))</f>
        <v>2.27628707080666</v>
      </c>
      <c r="I20429">
        <v>0.55210465390700803</v>
      </c>
      <c r="J20429" s="44">
        <f>IF(F20429="NA",ABS(_xlfn.NORM.INV(I20429,G20429,H20429)),F20429)</f>
        <v>4.9483813636571616</v>
      </c>
      <c r="K20429" s="2" t="str">
        <f>IF(E20429="Oligochaeta",1.05*(3.14*(0.25^2)*J20429)*0.15,"")</f>
        <v/>
      </c>
      <c r="L20429" s="2">
        <f t="array" ref="L20429">INDEX(LookupTables!$J$3:$J$31,MATCH(D20429&amp;E20429,LookupTables!$H$3:$H$31&amp;LookupTables!$I$3:$I$31,0))</f>
        <v>1.8E-3</v>
      </c>
      <c r="M20429" s="2">
        <f t="array" ref="M20429">INDEX(LookupTables!$K$3:$K$31,MATCH(D20429&amp;E20429,LookupTables!$H$3:$H$31&amp;LookupTables!$I$3:$I$31,0))</f>
        <v>2.617</v>
      </c>
      <c r="N20429" s="2">
        <f>IF(K20429="",L20429*(J20429^M20429),J20429)</f>
        <v>0.11821772614208752</v>
      </c>
    </row>
    <row r="20430" spans="1:14" ht="15" customHeight="1" x14ac:dyDescent="0.25">
      <c r="A20430" s="42" t="s">
        <v>184</v>
      </c>
      <c r="B20430" s="42">
        <v>2008</v>
      </c>
      <c r="C20430" s="42" t="s">
        <v>6</v>
      </c>
      <c r="D20430" s="41" t="s">
        <v>3</v>
      </c>
      <c r="E20430" s="25" t="s">
        <v>4</v>
      </c>
      <c r="F20430" s="49" t="s">
        <v>20</v>
      </c>
      <c r="G20430" s="44">
        <f t="array" ref="G20430">INDEX(LookupTables!$D$3:$D$100,MATCH(C20430&amp;D20430&amp;E20430,LookupTables!$A$3:$A$100&amp;LookupTables!$B$3:$B$100&amp;LookupTables!$C$3:$C$100,0))</f>
        <v>4.9797156726820404</v>
      </c>
      <c r="H20430" s="44">
        <f t="array" ref="H20430">INDEX(LookupTables!$E$3:$E$100,MATCH(C20430&amp;D20430&amp;E20430,LookupTables!$A$3:$A$100&amp;LookupTables!$B$3:$B$100&amp;LookupTables!$C$3:$C$100,0))</f>
        <v>2.2670671585811601</v>
      </c>
      <c r="I20430">
        <v>0.49448535614646999</v>
      </c>
      <c r="J20430" s="44">
        <f>IF(F20430="NA",ABS(_xlfn.NORM.INV(I20430,G20430,H20430)),F20430)</f>
        <v>4.9483766375352491</v>
      </c>
      <c r="K20430" s="2" t="str">
        <f>IF(E20430="Oligochaeta",1.05*(3.14*(0.25^2)*J20430)*0.15,"")</f>
        <v/>
      </c>
      <c r="L20430" s="2">
        <f t="array" ref="L20430">INDEX(LookupTables!$J$3:$J$30,MATCH(D20430&amp;E20430,LookupTables!$H$3:$H$30&amp;LookupTables!$I$3:$I$30),0)</f>
        <v>1.8E-3</v>
      </c>
      <c r="M20430" s="2">
        <f t="array" ref="M20430">INDEX(LookupTables!$K$3:$K$30,MATCH(D20430&amp;E20430,LookupTables!$H$3:$H$30&amp;LookupTables!$I$3:$I$30),0)</f>
        <v>2.617</v>
      </c>
      <c r="N20430" s="2">
        <f>IF(K20430="",L20430*(J20430^M20430),J20430)</f>
        <v>0.11821743066232152</v>
      </c>
    </row>
    <row r="20431" spans="1:14" ht="15" customHeight="1" x14ac:dyDescent="0.25">
      <c r="A20431" s="27" t="s">
        <v>184</v>
      </c>
      <c r="B20431" s="27">
        <v>2022</v>
      </c>
      <c r="C20431" s="28" t="s">
        <v>2</v>
      </c>
      <c r="D20431" s="25" t="s">
        <v>3</v>
      </c>
      <c r="E20431" s="25" t="s">
        <v>4</v>
      </c>
      <c r="F20431" s="49" t="s">
        <v>20</v>
      </c>
      <c r="G20431" s="44">
        <f t="array" ref="G20431">INDEX(LookupTables!$D$3:$D$100,MATCH(C20431&amp;D20431&amp;E20431,LookupTables!$A$3:$A$100&amp;LookupTables!$B$3:$B$100&amp;LookupTables!$C$3:$C$100,0))</f>
        <v>4.6502320268390802</v>
      </c>
      <c r="H20431" s="44">
        <f t="array" ref="H20431">INDEX(LookupTables!$E$3:$E$100,MATCH(C20431&amp;D20431&amp;E20431,LookupTables!$A$3:$A$100&amp;LookupTables!$B$3:$B$100&amp;LookupTables!$C$3:$C$100,0))</f>
        <v>2.27628707080666</v>
      </c>
      <c r="I20431">
        <v>0.55205480067525103</v>
      </c>
      <c r="J20431" s="44">
        <f>IF(F20431="NA",ABS(_xlfn.NORM.INV(I20431,G20431,H20431)),F20431)</f>
        <v>4.9480944626608174</v>
      </c>
      <c r="K20431" s="2" t="str">
        <f>IF(E20431="Oligochaeta",1.05*(3.14*(0.25^2)*J20431)*0.15,"")</f>
        <v/>
      </c>
      <c r="L20431" s="2">
        <f t="array" ref="L20431">INDEX(LookupTables!$J$3:$J$30,MATCH(D20431&amp;E20431,LookupTables!$H$3:$H$30&amp;LookupTables!$I$3:$I$30),0)</f>
        <v>1.8E-3</v>
      </c>
      <c r="M20431" s="2">
        <f t="array" ref="M20431">INDEX(LookupTables!$K$3:$K$30,MATCH(D20431&amp;E20431,LookupTables!$H$3:$H$30&amp;LookupTables!$I$3:$I$30),0)</f>
        <v>2.617</v>
      </c>
      <c r="N20431" s="2">
        <f>IF(K20431="",L20431*(J20431^M20431),J20431)</f>
        <v>0.11819978975945708</v>
      </c>
    </row>
    <row r="20432" spans="1:14" ht="15" customHeight="1" x14ac:dyDescent="0.25">
      <c r="A20432" s="25" t="s">
        <v>152</v>
      </c>
      <c r="B20432" s="25">
        <v>2010</v>
      </c>
      <c r="C20432" s="25" t="s">
        <v>2</v>
      </c>
      <c r="D20432" s="25" t="s">
        <v>3</v>
      </c>
      <c r="E20432" s="25" t="s">
        <v>4</v>
      </c>
      <c r="F20432" s="49" t="s">
        <v>20</v>
      </c>
      <c r="G20432" s="44">
        <f t="array" ref="G20432">INDEX(LookupTables!$D$3:$D$100,MATCH(C20432&amp;D20432&amp;E20432,LookupTables!$A$3:$A$100&amp;LookupTables!$B$3:$B$100&amp;LookupTables!$C$3:$C$100,0))</f>
        <v>4.6502320268390802</v>
      </c>
      <c r="H20432" s="44">
        <f t="array" ref="H20432">INDEX(LookupTables!$E$3:$E$100,MATCH(C20432&amp;D20432&amp;E20432,LookupTables!$A$3:$A$100&amp;LookupTables!$B$3:$B$100&amp;LookupTables!$C$3:$C$100,0))</f>
        <v>2.27628707080666</v>
      </c>
      <c r="I20432">
        <v>0.55204724729992405</v>
      </c>
      <c r="J20432" s="44">
        <f>IF(F20432="NA",ABS(_xlfn.NORM.INV(I20432,G20432,H20432)),F20432)</f>
        <v>4.9480509940581383</v>
      </c>
      <c r="K20432" s="2" t="str">
        <f>IF(E20432="Oligochaeta",1.05*(3.14*(0.25^2)*J20432)*0.15,"")</f>
        <v/>
      </c>
      <c r="L20432" s="2">
        <f t="array" ref="L20432">INDEX(LookupTables!$J$3:$J$30,MATCH(D20432&amp;E20432,LookupTables!$H$3:$H$30&amp;LookupTables!$I$3:$I$30),0)</f>
        <v>1.8E-3</v>
      </c>
      <c r="M20432" s="2">
        <f t="array" ref="M20432">INDEX(LookupTables!$K$3:$K$30,MATCH(D20432&amp;E20432,LookupTables!$H$3:$H$30&amp;LookupTables!$I$3:$I$30),0)</f>
        <v>2.617</v>
      </c>
      <c r="N20432" s="2">
        <f>IF(K20432="",L20432*(J20432^M20432),J20432)</f>
        <v>0.1181970723502669</v>
      </c>
    </row>
    <row r="20433" spans="1:14" ht="15" customHeight="1" x14ac:dyDescent="0.25">
      <c r="A20433" s="25" t="s">
        <v>153</v>
      </c>
      <c r="B20433" s="25">
        <v>2015</v>
      </c>
      <c r="C20433" s="25" t="s">
        <v>13</v>
      </c>
      <c r="D20433" s="25" t="s">
        <v>3</v>
      </c>
      <c r="E20433" s="25" t="s">
        <v>4</v>
      </c>
      <c r="F20433" s="49" t="s">
        <v>20</v>
      </c>
      <c r="G20433" s="44">
        <f t="array" ref="G20433">INDEX(LookupTables!$D$3:$D$100,MATCH(C20433&amp;D20433&amp;E20433,LookupTables!$A$3:$A$100&amp;LookupTables!$B$3:$B$100&amp;LookupTables!$C$3:$C$100,0))</f>
        <v>4.2497448979604604</v>
      </c>
      <c r="H20433" s="44">
        <f t="array" ref="H20433">INDEX(LookupTables!$E$3:$E$100,MATCH(C20433&amp;D20433&amp;E20433,LookupTables!$A$3:$A$100&amp;LookupTables!$B$3:$B$100&amp;LookupTables!$C$3:$C$100,0))</f>
        <v>2.0384803736306201</v>
      </c>
      <c r="I20433">
        <v>0.63394840445835099</v>
      </c>
      <c r="J20433" s="44">
        <f>IF(F20433="NA",ABS(_xlfn.NORM.INV(I20433,G20433,H20433)),F20433)</f>
        <v>4.9475761778358667</v>
      </c>
      <c r="K20433" s="2" t="str">
        <f>IF(E20433="Oligochaeta",1.05*(3.14*(0.25^2)*J20433)*0.15,"")</f>
        <v/>
      </c>
      <c r="L20433" s="2">
        <f t="array" ref="L20433">INDEX(LookupTables!$J$3:$J$31,MATCH(D20433&amp;E20433,LookupTables!$H$3:$H$31&amp;LookupTables!$I$3:$I$31,0))</f>
        <v>1.8E-3</v>
      </c>
      <c r="M20433" s="2">
        <f t="array" ref="M20433">INDEX(LookupTables!$K$3:$K$31,MATCH(D20433&amp;E20433,LookupTables!$H$3:$H$31&amp;LookupTables!$I$3:$I$31,0))</f>
        <v>2.617</v>
      </c>
      <c r="N20433" s="2">
        <f>IF(K20433="",L20433*(J20433^M20433),J20433)</f>
        <v>0.11816739206102803</v>
      </c>
    </row>
    <row r="20434" spans="1:14" ht="15" customHeight="1" x14ac:dyDescent="0.25">
      <c r="A20434" s="23" t="s">
        <v>184</v>
      </c>
      <c r="B20434" s="23">
        <v>2018</v>
      </c>
      <c r="C20434" s="28" t="s">
        <v>2</v>
      </c>
      <c r="D20434" s="23" t="s">
        <v>3</v>
      </c>
      <c r="E20434" s="23" t="s">
        <v>4</v>
      </c>
      <c r="F20434" s="49" t="s">
        <v>20</v>
      </c>
      <c r="G20434" s="44">
        <f t="array" ref="G20434">INDEX(LookupTables!$D$3:$D$100,MATCH(C20434&amp;D20434&amp;E20434,LookupTables!$A$3:$A$100&amp;LookupTables!$B$3:$B$100&amp;LookupTables!$C$3:$C$100,0))</f>
        <v>4.6502320268390802</v>
      </c>
      <c r="H20434" s="44">
        <f t="array" ref="H20434">INDEX(LookupTables!$E$3:$E$100,MATCH(C20434&amp;D20434&amp;E20434,LookupTables!$A$3:$A$100&amp;LookupTables!$B$3:$B$100&amp;LookupTables!$C$3:$C$100,0))</f>
        <v>2.27628707080666</v>
      </c>
      <c r="I20434">
        <v>0.55195069231558602</v>
      </c>
      <c r="J20434" s="44">
        <f>IF(F20434="NA",ABS(_xlfn.NORM.INV(I20434,G20434,H20434)),F20434)</f>
        <v>4.9474953433926565</v>
      </c>
      <c r="K20434" s="2" t="str">
        <f>IF(E20434="Oligochaeta",1.05*(3.14*(0.25^2)*J20434)*0.15,"")</f>
        <v/>
      </c>
      <c r="L20434" s="2">
        <f t="array" ref="L20434">INDEX(LookupTables!$J$3:$J$30,MATCH(D20434&amp;E20434,LookupTables!$H$3:$H$30&amp;LookupTables!$I$3:$I$30),0)</f>
        <v>1.8E-3</v>
      </c>
      <c r="M20434" s="2">
        <f t="array" ref="M20434">INDEX(LookupTables!$K$3:$K$30,MATCH(D20434&amp;E20434,LookupTables!$H$3:$H$30&amp;LookupTables!$I$3:$I$30),0)</f>
        <v>2.617</v>
      </c>
      <c r="N20434" s="2">
        <f>IF(K20434="",L20434*(J20434^M20434),J20434)</f>
        <v>0.11816233963925404</v>
      </c>
    </row>
    <row r="20435" spans="1:14" ht="15" customHeight="1" x14ac:dyDescent="0.25">
      <c r="A20435" s="25" t="s">
        <v>153</v>
      </c>
      <c r="B20435" s="25">
        <v>2014</v>
      </c>
      <c r="C20435" s="25" t="s">
        <v>6</v>
      </c>
      <c r="D20435" s="25" t="s">
        <v>3</v>
      </c>
      <c r="E20435" s="25" t="s">
        <v>4</v>
      </c>
      <c r="F20435" s="49" t="s">
        <v>20</v>
      </c>
      <c r="G20435" s="44">
        <f t="array" ref="G20435">INDEX(LookupTables!$D$3:$D$100,MATCH(C20435&amp;D20435&amp;E20435,LookupTables!$A$3:$A$100&amp;LookupTables!$B$3:$B$100&amp;LookupTables!$C$3:$C$100,0))</f>
        <v>4.9797156726820404</v>
      </c>
      <c r="H20435" s="44">
        <f t="array" ref="H20435">INDEX(LookupTables!$E$3:$E$100,MATCH(C20435&amp;D20435&amp;E20435,LookupTables!$A$3:$A$100&amp;LookupTables!$B$3:$B$100&amp;LookupTables!$C$3:$C$100,0))</f>
        <v>2.2670671585811601</v>
      </c>
      <c r="I20435">
        <v>0.49426652002148302</v>
      </c>
      <c r="J20435" s="44">
        <f>IF(F20435="NA",ABS(_xlfn.NORM.INV(I20435,G20435,H20435)),F20435)</f>
        <v>4.9471329350578328</v>
      </c>
      <c r="K20435" s="2" t="str">
        <f>IF(E20435="Oligochaeta",1.05*(3.14*(0.25^2)*J20435)*0.15,"")</f>
        <v/>
      </c>
      <c r="L20435" s="2">
        <f t="array" ref="L20435">INDEX(LookupTables!$J$3:$J$30,MATCH(D20435&amp;E20435,LookupTables!$H$3:$H$30&amp;LookupTables!$I$3:$I$30),0)</f>
        <v>1.8E-3</v>
      </c>
      <c r="M20435" s="2">
        <f t="array" ref="M20435">INDEX(LookupTables!$K$3:$K$30,MATCH(D20435&amp;E20435,LookupTables!$H$3:$H$30&amp;LookupTables!$I$3:$I$30),0)</f>
        <v>2.617</v>
      </c>
      <c r="N20435" s="2">
        <f>IF(K20435="",L20435*(J20435^M20435),J20435)</f>
        <v>0.11813968955267072</v>
      </c>
    </row>
    <row r="20436" spans="1:14" ht="15" customHeight="1" x14ac:dyDescent="0.25">
      <c r="A20436" s="27" t="s">
        <v>184</v>
      </c>
      <c r="B20436" s="27">
        <v>2022</v>
      </c>
      <c r="C20436" s="28" t="s">
        <v>2</v>
      </c>
      <c r="D20436" s="25" t="s">
        <v>3</v>
      </c>
      <c r="E20436" s="25" t="s">
        <v>4</v>
      </c>
      <c r="F20436" s="49" t="s">
        <v>20</v>
      </c>
      <c r="G20436" s="44">
        <f t="array" ref="G20436">INDEX(LookupTables!$D$3:$D$100,MATCH(C20436&amp;D20436&amp;E20436,LookupTables!$A$3:$A$100&amp;LookupTables!$B$3:$B$100&amp;LookupTables!$C$3:$C$100,0))</f>
        <v>4.6502320268390802</v>
      </c>
      <c r="H20436" s="44">
        <f t="array" ref="H20436">INDEX(LookupTables!$E$3:$E$100,MATCH(C20436&amp;D20436&amp;E20436,LookupTables!$A$3:$A$100&amp;LookupTables!$B$3:$B$100&amp;LookupTables!$C$3:$C$100,0))</f>
        <v>2.27628707080666</v>
      </c>
      <c r="I20436">
        <v>0.55185264232568398</v>
      </c>
      <c r="J20436" s="44">
        <f>IF(F20436="NA",ABS(_xlfn.NORM.INV(I20436,G20436,H20436)),F20436)</f>
        <v>4.9469311074561473</v>
      </c>
      <c r="K20436" s="2" t="str">
        <f>IF(E20436="Oligochaeta",1.05*(3.14*(0.25^2)*J20436)*0.15,"")</f>
        <v/>
      </c>
      <c r="L20436" s="2">
        <f t="array" ref="L20436">INDEX(LookupTables!$J$3:$J$30,MATCH(D20436&amp;E20436,LookupTables!$H$3:$H$30&amp;LookupTables!$I$3:$I$30),0)</f>
        <v>1.8E-3</v>
      </c>
      <c r="M20436" s="2">
        <f t="array" ref="M20436">INDEX(LookupTables!$K$3:$K$30,MATCH(D20436&amp;E20436,LookupTables!$H$3:$H$30&amp;LookupTables!$I$3:$I$30),0)</f>
        <v>2.617</v>
      </c>
      <c r="N20436" s="2">
        <f>IF(K20436="",L20436*(J20436^M20436),J20436)</f>
        <v>0.11812707673255272</v>
      </c>
    </row>
    <row r="20437" spans="1:14" ht="15" customHeight="1" x14ac:dyDescent="0.25">
      <c r="A20437" s="23" t="s">
        <v>184</v>
      </c>
      <c r="B20437" s="23">
        <v>2021</v>
      </c>
      <c r="C20437" s="28" t="s">
        <v>6</v>
      </c>
      <c r="D20437" s="23" t="s">
        <v>3</v>
      </c>
      <c r="E20437" s="23" t="s">
        <v>4</v>
      </c>
      <c r="F20437" s="49" t="s">
        <v>20</v>
      </c>
      <c r="G20437" s="44">
        <f t="array" ref="G20437">INDEX(LookupTables!$D$3:$D$100,MATCH(C20437&amp;D20437&amp;E20437,LookupTables!$A$3:$A$100&amp;LookupTables!$B$3:$B$100&amp;LookupTables!$C$3:$C$100,0))</f>
        <v>4.9797156726820404</v>
      </c>
      <c r="H20437" s="44">
        <f t="array" ref="H20437">INDEX(LookupTables!$E$3:$E$100,MATCH(C20437&amp;D20437&amp;E20437,LookupTables!$A$3:$A$100&amp;LookupTables!$B$3:$B$100&amp;LookupTables!$C$3:$C$100,0))</f>
        <v>2.2670671585811601</v>
      </c>
      <c r="I20437">
        <v>0.49414549674838798</v>
      </c>
      <c r="J20437" s="44">
        <f>IF(F20437="NA",ABS(_xlfn.NORM.INV(I20437,G20437,H20437)),F20437)</f>
        <v>4.9464451242090535</v>
      </c>
      <c r="K20437" s="2" t="str">
        <f>IF(E20437="Oligochaeta",1.05*(3.14*(0.25^2)*J20437)*0.15,"")</f>
        <v/>
      </c>
      <c r="L20437" s="2">
        <f t="array" ref="L20437">INDEX(LookupTables!$J$3:$J$30,MATCH(D20437&amp;E20437,LookupTables!$H$3:$H$30&amp;LookupTables!$I$3:$I$30),0)</f>
        <v>1.8E-3</v>
      </c>
      <c r="M20437" s="2">
        <f t="array" ref="M20437">INDEX(LookupTables!$K$3:$K$30,MATCH(D20437&amp;E20437,LookupTables!$H$3:$H$30&amp;LookupTables!$I$3:$I$30),0)</f>
        <v>2.617</v>
      </c>
      <c r="N20437" s="2">
        <f>IF(K20437="",L20437*(J20437^M20437),J20437)</f>
        <v>0.11809670957656405</v>
      </c>
    </row>
    <row r="20438" spans="1:14" ht="15" customHeight="1" x14ac:dyDescent="0.25">
      <c r="A20438" s="27" t="s">
        <v>184</v>
      </c>
      <c r="B20438" s="27">
        <v>2021</v>
      </c>
      <c r="C20438" s="28" t="s">
        <v>2</v>
      </c>
      <c r="D20438" s="25" t="s">
        <v>3</v>
      </c>
      <c r="E20438" s="25" t="s">
        <v>4</v>
      </c>
      <c r="F20438" s="49" t="s">
        <v>20</v>
      </c>
      <c r="G20438" s="44">
        <f t="array" ref="G20438">INDEX(LookupTables!$D$3:$D$100,MATCH(C20438&amp;D20438&amp;E20438,LookupTables!$A$3:$A$100&amp;LookupTables!$B$3:$B$100&amp;LookupTables!$C$3:$C$100,0))</f>
        <v>4.6502320268390802</v>
      </c>
      <c r="H20438" s="44">
        <f t="array" ref="H20438">INDEX(LookupTables!$E$3:$E$100,MATCH(C20438&amp;D20438&amp;E20438,LookupTables!$A$3:$A$100&amp;LookupTables!$B$3:$B$100&amp;LookupTables!$C$3:$C$100,0))</f>
        <v>2.27628707080666</v>
      </c>
      <c r="I20438">
        <v>0.55174009804613899</v>
      </c>
      <c r="J20438" s="44">
        <f>IF(F20438="NA",ABS(_xlfn.NORM.INV(I20438,G20438,H20438)),F20438)</f>
        <v>4.946283485523665</v>
      </c>
      <c r="K20438" s="2" t="str">
        <f>IF(E20438="Oligochaeta",1.05*(3.14*(0.25^2)*J20438)*0.15,"")</f>
        <v/>
      </c>
      <c r="L20438" s="2">
        <f t="array" ref="L20438">INDEX(LookupTables!$J$3:$J$31,MATCH(D20438&amp;E20438,LookupTables!$H$3:$H$31&amp;LookupTables!$I$3:$I$31,0))</f>
        <v>1.8E-3</v>
      </c>
      <c r="M20438" s="2">
        <f t="array" ref="M20438">INDEX(LookupTables!$K$3:$K$31,MATCH(D20438&amp;E20438,LookupTables!$H$3:$H$31&amp;LookupTables!$I$3:$I$31,0))</f>
        <v>2.617</v>
      </c>
      <c r="N20438" s="2">
        <f>IF(K20438="",L20438*(J20438^M20438),J20438)</f>
        <v>0.11808661048847779</v>
      </c>
    </row>
    <row r="20439" spans="1:14" ht="15" customHeight="1" x14ac:dyDescent="0.25">
      <c r="A20439" s="25" t="s">
        <v>184</v>
      </c>
      <c r="B20439" s="25">
        <v>2015</v>
      </c>
      <c r="C20439" s="25" t="s">
        <v>2</v>
      </c>
      <c r="D20439" s="25" t="s">
        <v>3</v>
      </c>
      <c r="E20439" s="25" t="s">
        <v>4</v>
      </c>
      <c r="F20439" s="49" t="s">
        <v>20</v>
      </c>
      <c r="G20439" s="44">
        <f t="array" ref="G20439">INDEX(LookupTables!$D$3:$D$100,MATCH(C20439&amp;D20439&amp;E20439,LookupTables!$A$3:$A$100&amp;LookupTables!$B$3:$B$100&amp;LookupTables!$C$3:$C$100,0))</f>
        <v>4.6502320268390802</v>
      </c>
      <c r="H20439" s="44">
        <f t="array" ref="H20439">INDEX(LookupTables!$E$3:$E$100,MATCH(C20439&amp;D20439&amp;E20439,LookupTables!$A$3:$A$100&amp;LookupTables!$B$3:$B$100&amp;LookupTables!$C$3:$C$100,0))</f>
        <v>2.27628707080666</v>
      </c>
      <c r="I20439">
        <v>0.55164080904796697</v>
      </c>
      <c r="J20439" s="44">
        <f>IF(F20439="NA",ABS(_xlfn.NORM.INV(I20439,G20439,H20439)),F20439)</f>
        <v>4.9457121593417641</v>
      </c>
      <c r="K20439" s="2" t="str">
        <f>IF(E20439="Oligochaeta",1.05*(3.14*(0.25^2)*J20439)*0.15,"")</f>
        <v/>
      </c>
      <c r="L20439" s="2">
        <f t="array" ref="L20439">INDEX(LookupTables!$J$3:$J$30,MATCH(D20439&amp;E20439,LookupTables!$H$3:$H$30&amp;LookupTables!$I$3:$I$30),0)</f>
        <v>1.8E-3</v>
      </c>
      <c r="M20439" s="2">
        <f t="array" ref="M20439">INDEX(LookupTables!$K$3:$K$30,MATCH(D20439&amp;E20439,LookupTables!$H$3:$H$30&amp;LookupTables!$I$3:$I$30),0)</f>
        <v>2.617</v>
      </c>
      <c r="N20439" s="2">
        <f>IF(K20439="",L20439*(J20439^M20439),J20439)</f>
        <v>0.11805091864788433</v>
      </c>
    </row>
    <row r="20440" spans="1:14" ht="15" customHeight="1" x14ac:dyDescent="0.25">
      <c r="A20440" s="27" t="s">
        <v>152</v>
      </c>
      <c r="B20440" s="27">
        <v>2020</v>
      </c>
      <c r="C20440" s="28" t="s">
        <v>13</v>
      </c>
      <c r="D20440" s="25" t="s">
        <v>3</v>
      </c>
      <c r="E20440" s="25" t="s">
        <v>4</v>
      </c>
      <c r="F20440" s="49" t="s">
        <v>20</v>
      </c>
      <c r="G20440" s="44">
        <f t="array" ref="G20440">INDEX(LookupTables!$D$3:$D$100,MATCH(C20440&amp;D20440&amp;E20440,LookupTables!$A$3:$A$100&amp;LookupTables!$B$3:$B$100&amp;LookupTables!$C$3:$C$100,0))</f>
        <v>4.2497448979604604</v>
      </c>
      <c r="H20440" s="44">
        <f t="array" ref="H20440">INDEX(LookupTables!$E$3:$E$100,MATCH(C20440&amp;D20440&amp;E20440,LookupTables!$A$3:$A$100&amp;LookupTables!$B$3:$B$100&amp;LookupTables!$C$3:$C$100,0))</f>
        <v>2.0384803736306201</v>
      </c>
      <c r="I20440">
        <v>0.63359782728366598</v>
      </c>
      <c r="J20440" s="44">
        <f>IF(F20440="NA",ABS(_xlfn.NORM.INV(I20440,G20440,H20440)),F20440)</f>
        <v>4.9456770323520871</v>
      </c>
      <c r="K20440" s="2" t="str">
        <f>IF(E20440="Oligochaeta",1.05*(3.14*(0.25^2)*J20440)*0.15,"")</f>
        <v/>
      </c>
      <c r="L20440" s="2">
        <f t="array" ref="L20440">INDEX(LookupTables!$J$3:$J$30,MATCH(D20440&amp;E20440,LookupTables!$H$3:$H$30&amp;LookupTables!$I$3:$I$30),0)</f>
        <v>1.8E-3</v>
      </c>
      <c r="M20440" s="2">
        <f t="array" ref="M20440">INDEX(LookupTables!$K$3:$K$30,MATCH(D20440&amp;E20440,LookupTables!$H$3:$H$30&amp;LookupTables!$I$3:$I$30),0)</f>
        <v>2.617</v>
      </c>
      <c r="N20440" s="2">
        <f>IF(K20440="",L20440*(J20440^M20440),J20440)</f>
        <v>0.118048724415118</v>
      </c>
    </row>
    <row r="20441" spans="1:14" ht="15" customHeight="1" x14ac:dyDescent="0.25">
      <c r="A20441" s="23" t="s">
        <v>184</v>
      </c>
      <c r="B20441" s="23">
        <v>2018</v>
      </c>
      <c r="C20441" s="28" t="s">
        <v>2</v>
      </c>
      <c r="D20441" s="23" t="s">
        <v>3</v>
      </c>
      <c r="E20441" s="23" t="s">
        <v>4</v>
      </c>
      <c r="F20441" s="49" t="s">
        <v>20</v>
      </c>
      <c r="G20441" s="44">
        <f t="array" ref="G20441">INDEX(LookupTables!$D$3:$D$100,MATCH(C20441&amp;D20441&amp;E20441,LookupTables!$A$3:$A$100&amp;LookupTables!$B$3:$B$100&amp;LookupTables!$C$3:$C$100,0))</f>
        <v>4.6502320268390802</v>
      </c>
      <c r="H20441" s="44">
        <f t="array" ref="H20441">INDEX(LookupTables!$E$3:$E$100,MATCH(C20441&amp;D20441&amp;E20441,LookupTables!$A$3:$A$100&amp;LookupTables!$B$3:$B$100&amp;LookupTables!$C$3:$C$100,0))</f>
        <v>2.27628707080666</v>
      </c>
      <c r="I20441">
        <v>0.55155625287443399</v>
      </c>
      <c r="J20441" s="44">
        <f>IF(F20441="NA",ABS(_xlfn.NORM.INV(I20441,G20441,H20441)),F20441)</f>
        <v>4.9452256230748253</v>
      </c>
      <c r="K20441" s="2" t="str">
        <f>IF(E20441="Oligochaeta",1.05*(3.14*(0.25^2)*J20441)*0.15,"")</f>
        <v/>
      </c>
      <c r="L20441" s="2">
        <f t="array" ref="L20441">INDEX(LookupTables!$J$3:$J$30,MATCH(D20441&amp;E20441,LookupTables!$H$3:$H$30&amp;LookupTables!$I$3:$I$30),0)</f>
        <v>1.8E-3</v>
      </c>
      <c r="M20441" s="2">
        <f t="array" ref="M20441">INDEX(LookupTables!$K$3:$K$30,MATCH(D20441&amp;E20441,LookupTables!$H$3:$H$30&amp;LookupTables!$I$3:$I$30),0)</f>
        <v>2.617</v>
      </c>
      <c r="N20441" s="2">
        <f>IF(K20441="",L20441*(J20441^M20441),J20441)</f>
        <v>0.1180205290514704</v>
      </c>
    </row>
    <row r="20442" spans="1:14" ht="15" customHeight="1" x14ac:dyDescent="0.25">
      <c r="A20442" s="25" t="s">
        <v>153</v>
      </c>
      <c r="B20442" s="25">
        <v>2016</v>
      </c>
      <c r="C20442" s="25" t="s">
        <v>2</v>
      </c>
      <c r="D20442" s="25" t="s">
        <v>3</v>
      </c>
      <c r="E20442" s="25" t="s">
        <v>4</v>
      </c>
      <c r="F20442" s="49" t="s">
        <v>20</v>
      </c>
      <c r="G20442" s="44">
        <f t="array" ref="G20442">INDEX(LookupTables!$D$3:$D$100,MATCH(C20442&amp;D20442&amp;E20442,LookupTables!$A$3:$A$100&amp;LookupTables!$B$3:$B$100&amp;LookupTables!$C$3:$C$100,0))</f>
        <v>4.6502320268390802</v>
      </c>
      <c r="H20442" s="44">
        <f t="array" ref="H20442">INDEX(LookupTables!$E$3:$E$100,MATCH(C20442&amp;D20442&amp;E20442,LookupTables!$A$3:$A$100&amp;LookupTables!$B$3:$B$100&amp;LookupTables!$C$3:$C$100,0))</f>
        <v>2.27628707080666</v>
      </c>
      <c r="I20442">
        <v>0.55151443346403495</v>
      </c>
      <c r="J20442" s="44">
        <f>IF(F20442="NA",ABS(_xlfn.NORM.INV(I20442,G20442,H20442)),F20442)</f>
        <v>4.9449849991476267</v>
      </c>
      <c r="K20442" s="2" t="str">
        <f>IF(E20442="Oligochaeta",1.05*(3.14*(0.25^2)*J20442)*0.15,"")</f>
        <v/>
      </c>
      <c r="L20442" s="2">
        <f t="array" ref="L20442">INDEX(LookupTables!$J$3:$J$30,MATCH(D20442&amp;E20442,LookupTables!$H$3:$H$30&amp;LookupTables!$I$3:$I$30),0)</f>
        <v>1.8E-3</v>
      </c>
      <c r="M20442" s="2">
        <f t="array" ref="M20442">INDEX(LookupTables!$K$3:$K$30,MATCH(D20442&amp;E20442,LookupTables!$H$3:$H$30&amp;LookupTables!$I$3:$I$30),0)</f>
        <v>2.617</v>
      </c>
      <c r="N20442" s="2">
        <f>IF(K20442="",L20442*(J20442^M20442),J20442)</f>
        <v>0.11800550119999044</v>
      </c>
    </row>
    <row r="20443" spans="1:14" ht="15" customHeight="1" x14ac:dyDescent="0.25">
      <c r="A20443" s="23" t="s">
        <v>153</v>
      </c>
      <c r="B20443" s="23">
        <v>2017</v>
      </c>
      <c r="C20443" s="28" t="s">
        <v>6</v>
      </c>
      <c r="D20443" s="23" t="s">
        <v>27</v>
      </c>
      <c r="E20443" s="23" t="s">
        <v>28</v>
      </c>
      <c r="F20443" s="49" t="s">
        <v>20</v>
      </c>
      <c r="G20443" s="44">
        <f t="array" ref="G20443">INDEX(LookupTables!$D$3:$D$100,MATCH(C20443&amp;D20443&amp;E20443,LookupTables!$A$3:$A$100&amp;LookupTables!$B$3:$B$100&amp;LookupTables!$C$3:$C$100,0))</f>
        <v>2.68287037036343</v>
      </c>
      <c r="H20443" s="44">
        <f t="array" ref="H20443">INDEX(LookupTables!$E$3:$E$100,MATCH(C20443&amp;D20443&amp;E20443,LookupTables!$A$3:$A$100&amp;LookupTables!$B$3:$B$100&amp;LookupTables!$C$3:$C$100,0))</f>
        <v>1.0814295432807599</v>
      </c>
      <c r="I20443">
        <v>0.335570444818586</v>
      </c>
      <c r="J20443" s="44">
        <f>IF(F20443="NA",ABS(_xlfn.NORM.INV(I20443,G20443,H20443)),F20443)</f>
        <v>2.2237140698235027</v>
      </c>
      <c r="K20443" s="2" t="str">
        <f>IF(E20443="Oligochaeta",1.05*(3.14*(0.25^2)*J20443)*0.15,"")</f>
        <v/>
      </c>
      <c r="L20443" s="2">
        <f t="array" ref="L20443">INDEX(LookupTables!$J$3:$J$31,MATCH(D20443&amp;E20443,LookupTables!$H$3:$H$31&amp;LookupTables!$I$3:$I$31,0))</f>
        <v>1.6299999999999999E-2</v>
      </c>
      <c r="M20443" s="2">
        <f t="array" ref="M20443">INDEX(LookupTables!$K$3:$K$31,MATCH(D20443&amp;E20443,LookupTables!$H$3:$H$31&amp;LookupTables!$I$3:$I$31,0))</f>
        <v>2.4769999999999999</v>
      </c>
      <c r="N20443" s="2">
        <f>IF(K20443="",L20443*(J20443^M20443),J20443)</f>
        <v>0.11800547259903144</v>
      </c>
    </row>
    <row r="20444" spans="1:14" ht="15" customHeight="1" x14ac:dyDescent="0.25">
      <c r="A20444" s="27" t="s">
        <v>152</v>
      </c>
      <c r="B20444" s="27">
        <v>2022</v>
      </c>
      <c r="C20444" s="28" t="s">
        <v>6</v>
      </c>
      <c r="D20444" s="25" t="s">
        <v>3</v>
      </c>
      <c r="E20444" s="25" t="s">
        <v>4</v>
      </c>
      <c r="F20444" s="49" t="s">
        <v>20</v>
      </c>
      <c r="G20444" s="44">
        <f t="array" ref="G20444">INDEX(LookupTables!$D$3:$D$100,MATCH(C20444&amp;D20444&amp;E20444,LookupTables!$A$3:$A$100&amp;LookupTables!$B$3:$B$100&amp;LookupTables!$C$3:$C$100,0))</f>
        <v>4.9797156726820404</v>
      </c>
      <c r="H20444" s="44">
        <f t="array" ref="H20444">INDEX(LookupTables!$E$3:$E$100,MATCH(C20444&amp;D20444&amp;E20444,LookupTables!$A$3:$A$100&amp;LookupTables!$B$3:$B$100&amp;LookupTables!$C$3:$C$100,0))</f>
        <v>2.2670671585811601</v>
      </c>
      <c r="I20444">
        <v>0.49386713118292402</v>
      </c>
      <c r="J20444" s="44">
        <f>IF(F20444="NA",ABS(_xlfn.NORM.INV(I20444,G20444,H20444)),F20444)</f>
        <v>4.9448630791180017</v>
      </c>
      <c r="K20444" s="2" t="str">
        <f>IF(E20444="Oligochaeta",1.05*(3.14*(0.25^2)*J20444)*0.15,"")</f>
        <v/>
      </c>
      <c r="L20444" s="2">
        <f t="array" ref="L20444">INDEX(LookupTables!$J$3:$J$30,MATCH(D20444&amp;E20444,LookupTables!$H$3:$H$30&amp;LookupTables!$I$3:$I$30),0)</f>
        <v>1.8E-3</v>
      </c>
      <c r="M20444" s="2">
        <f t="array" ref="M20444">INDEX(LookupTables!$K$3:$K$30,MATCH(D20444&amp;E20444,LookupTables!$H$3:$H$30&amp;LookupTables!$I$3:$I$30),0)</f>
        <v>2.617</v>
      </c>
      <c r="N20444" s="2">
        <f>IF(K20444="",L20444*(J20444^M20444),J20444)</f>
        <v>0.11799788729592757</v>
      </c>
    </row>
    <row r="20445" spans="1:14" ht="15" customHeight="1" x14ac:dyDescent="0.25">
      <c r="A20445" s="23" t="s">
        <v>153</v>
      </c>
      <c r="B20445" s="23">
        <v>2012</v>
      </c>
      <c r="C20445" s="23" t="s">
        <v>13</v>
      </c>
      <c r="D20445" s="23" t="s">
        <v>3</v>
      </c>
      <c r="E20445" s="23" t="s">
        <v>4</v>
      </c>
      <c r="F20445" s="49" t="s">
        <v>20</v>
      </c>
      <c r="G20445" s="44">
        <f t="array" ref="G20445">INDEX(LookupTables!$D$3:$D$100,MATCH(C20445&amp;D20445&amp;E20445,LookupTables!$A$3:$A$100&amp;LookupTables!$B$3:$B$100&amp;LookupTables!$C$3:$C$100,0))</f>
        <v>4.2497448979604604</v>
      </c>
      <c r="H20445" s="44">
        <f t="array" ref="H20445">INDEX(LookupTables!$E$3:$E$100,MATCH(C20445&amp;D20445&amp;E20445,LookupTables!$A$3:$A$100&amp;LookupTables!$B$3:$B$100&amp;LookupTables!$C$3:$C$100,0))</f>
        <v>2.0384803736306201</v>
      </c>
      <c r="I20445">
        <v>0.633432476664893</v>
      </c>
      <c r="J20445" s="44">
        <f>IF(F20445="NA",ABS(_xlfn.NORM.INV(I20445,G20445,H20445)),F20445)</f>
        <v>4.9447815052343476</v>
      </c>
      <c r="K20445" s="2" t="str">
        <f>IF(E20445="Oligochaeta",1.05*(3.14*(0.25^2)*J20445)*0.15,"")</f>
        <v/>
      </c>
      <c r="L20445" s="2">
        <f t="array" ref="L20445">INDEX(LookupTables!$J$3:$J$30,MATCH(D20445&amp;E20445,LookupTables!$H$3:$H$30&amp;LookupTables!$I$3:$I$30),0)</f>
        <v>1.8E-3</v>
      </c>
      <c r="M20445" s="2">
        <f t="array" ref="M20445">INDEX(LookupTables!$K$3:$K$30,MATCH(D20445&amp;E20445,LookupTables!$H$3:$H$30&amp;LookupTables!$I$3:$I$30),0)</f>
        <v>2.617</v>
      </c>
      <c r="N20445" s="2">
        <f>IF(K20445="",L20445*(J20445^M20445),J20445)</f>
        <v>0.11799279317758254</v>
      </c>
    </row>
    <row r="20446" spans="1:14" ht="15" customHeight="1" x14ac:dyDescent="0.25">
      <c r="A20446" s="25" t="s">
        <v>153</v>
      </c>
      <c r="B20446" s="25">
        <v>2014</v>
      </c>
      <c r="C20446" s="25" t="s">
        <v>2</v>
      </c>
      <c r="D20446" s="25" t="s">
        <v>3</v>
      </c>
      <c r="E20446" s="25" t="s">
        <v>4</v>
      </c>
      <c r="F20446" s="49" t="s">
        <v>20</v>
      </c>
      <c r="G20446" s="44">
        <f t="array" ref="G20446">INDEX(LookupTables!$D$3:$D$100,MATCH(C20446&amp;D20446&amp;E20446,LookupTables!$A$3:$A$100&amp;LookupTables!$B$3:$B$100&amp;LookupTables!$C$3:$C$100,0))</f>
        <v>4.6502320268390802</v>
      </c>
      <c r="H20446" s="44">
        <f t="array" ref="H20446">INDEX(LookupTables!$E$3:$E$100,MATCH(C20446&amp;D20446&amp;E20446,LookupTables!$A$3:$A$100&amp;LookupTables!$B$3:$B$100&amp;LookupTables!$C$3:$C$100,0))</f>
        <v>2.27628707080666</v>
      </c>
      <c r="I20446">
        <v>0.551396229770035</v>
      </c>
      <c r="J20446" s="44">
        <f>IF(F20446="NA",ABS(_xlfn.NORM.INV(I20446,G20446,H20446)),F20446)</f>
        <v>4.9443048869150781</v>
      </c>
      <c r="K20446" s="2" t="str">
        <f>IF(E20446="Oligochaeta",1.05*(3.14*(0.25^2)*J20446)*0.15,"")</f>
        <v/>
      </c>
      <c r="L20446" s="2">
        <f t="array" ref="L20446">INDEX(LookupTables!$J$3:$J$30,MATCH(D20446&amp;E20446,LookupTables!$H$3:$H$30&amp;LookupTables!$I$3:$I$30),0)</f>
        <v>1.8E-3</v>
      </c>
      <c r="M20446" s="2">
        <f t="array" ref="M20446">INDEX(LookupTables!$K$3:$K$30,MATCH(D20446&amp;E20446,LookupTables!$H$3:$H$30&amp;LookupTables!$I$3:$I$30),0)</f>
        <v>2.617</v>
      </c>
      <c r="N20446" s="2">
        <f>IF(K20446="",L20446*(J20446^M20446),J20446)</f>
        <v>0.1179630320772352</v>
      </c>
    </row>
    <row r="20447" spans="1:14" ht="15" customHeight="1" x14ac:dyDescent="0.25">
      <c r="A20447" s="27" t="s">
        <v>152</v>
      </c>
      <c r="B20447" s="27">
        <v>2022</v>
      </c>
      <c r="C20447" s="28" t="s">
        <v>2</v>
      </c>
      <c r="D20447" s="25" t="s">
        <v>3</v>
      </c>
      <c r="E20447" s="25" t="s">
        <v>4</v>
      </c>
      <c r="F20447" s="49" t="s">
        <v>20</v>
      </c>
      <c r="G20447" s="44">
        <f t="array" ref="G20447">INDEX(LookupTables!$D$3:$D$100,MATCH(C20447&amp;D20447&amp;E20447,LookupTables!$A$3:$A$100&amp;LookupTables!$B$3:$B$100&amp;LookupTables!$C$3:$C$100,0))</f>
        <v>4.6502320268390802</v>
      </c>
      <c r="H20447" s="44">
        <f t="array" ref="H20447">INDEX(LookupTables!$E$3:$E$100,MATCH(C20447&amp;D20447&amp;E20447,LookupTables!$A$3:$A$100&amp;LookupTables!$B$3:$B$100&amp;LookupTables!$C$3:$C$100,0))</f>
        <v>2.27628707080666</v>
      </c>
      <c r="I20447">
        <v>0.55135343316942498</v>
      </c>
      <c r="J20447" s="44">
        <f>IF(F20447="NA",ABS(_xlfn.NORM.INV(I20447,G20447,H20447)),F20447)</f>
        <v>4.9440586532728874</v>
      </c>
      <c r="K20447" s="2" t="str">
        <f>IF(E20447="Oligochaeta",1.05*(3.14*(0.25^2)*J20447)*0.15,"")</f>
        <v/>
      </c>
      <c r="L20447" s="2">
        <f t="array" ref="L20447">INDEX(LookupTables!$J$3:$J$30,MATCH(D20447&amp;E20447,LookupTables!$H$3:$H$30&amp;LookupTables!$I$3:$I$30),0)</f>
        <v>1.8E-3</v>
      </c>
      <c r="M20447" s="2">
        <f t="array" ref="M20447">INDEX(LookupTables!$K$3:$K$30,MATCH(D20447&amp;E20447,LookupTables!$H$3:$H$30&amp;LookupTables!$I$3:$I$30),0)</f>
        <v>2.617</v>
      </c>
      <c r="N20447" s="2">
        <f>IF(K20447="",L20447*(J20447^M20447),J20447)</f>
        <v>0.11794765852214421</v>
      </c>
    </row>
    <row r="20448" spans="1:14" ht="15" customHeight="1" x14ac:dyDescent="0.25">
      <c r="A20448" s="25" t="s">
        <v>184</v>
      </c>
      <c r="B20448" s="25">
        <v>2014</v>
      </c>
      <c r="C20448" s="25" t="s">
        <v>5</v>
      </c>
      <c r="D20448" s="25" t="s">
        <v>27</v>
      </c>
      <c r="E20448" s="25" t="s">
        <v>28</v>
      </c>
      <c r="F20448" s="49" t="s">
        <v>20</v>
      </c>
      <c r="G20448" s="44">
        <f t="array" ref="G20448">INDEX(LookupTables!$D$3:$D$100,MATCH(C20448&amp;D20448&amp;E20448,LookupTables!$A$3:$A$100&amp;LookupTables!$B$3:$B$100&amp;LookupTables!$C$3:$C$100,0))</f>
        <v>2.7385373247374001</v>
      </c>
      <c r="H20448" s="44">
        <f t="array" ref="H20448">INDEX(LookupTables!$E$3:$E$100,MATCH(C20448&amp;D20448&amp;E20448,LookupTables!$A$3:$A$100&amp;LookupTables!$B$3:$B$100&amp;LookupTables!$C$3:$C$100,0))</f>
        <v>0.83296495515034397</v>
      </c>
      <c r="I20448">
        <v>0.268003064906225</v>
      </c>
      <c r="J20448" s="44">
        <f>IF(F20448="NA",ABS(_xlfn.NORM.INV(I20448,G20448,H20448)),F20448)</f>
        <v>2.2230455202575246</v>
      </c>
      <c r="K20448" s="2" t="str">
        <f>IF(E20448="Oligochaeta",1.05*(3.14*(0.25^2)*J20448)*0.15,"")</f>
        <v/>
      </c>
      <c r="L20448" s="2">
        <f t="array" ref="L20448">INDEX(LookupTables!$J$3:$J$30,MATCH(D20448&amp;E20448,LookupTables!$H$3:$H$30&amp;LookupTables!$I$3:$I$30),0)</f>
        <v>1.6299999999999999E-2</v>
      </c>
      <c r="M20448" s="2">
        <f t="array" ref="M20448">INDEX(LookupTables!$K$3:$K$30,MATCH(D20448&amp;E20448,LookupTables!$H$3:$H$30&amp;LookupTables!$I$3:$I$30),0)</f>
        <v>2.4769999999999999</v>
      </c>
      <c r="N20448" s="2">
        <f>IF(K20448="",L20448*(J20448^M20448),J20448)</f>
        <v>0.11791761357162968</v>
      </c>
    </row>
    <row r="20449" spans="1:14" ht="15" customHeight="1" x14ac:dyDescent="0.25">
      <c r="A20449" s="25" t="s">
        <v>153</v>
      </c>
      <c r="B20449" s="25">
        <v>2014</v>
      </c>
      <c r="C20449" s="25" t="s">
        <v>2</v>
      </c>
      <c r="D20449" s="25" t="s">
        <v>3</v>
      </c>
      <c r="E20449" s="25" t="s">
        <v>4</v>
      </c>
      <c r="F20449" s="49" t="s">
        <v>20</v>
      </c>
      <c r="G20449" s="44">
        <f t="array" ref="G20449">INDEX(LookupTables!$D$3:$D$100,MATCH(C20449&amp;D20449&amp;E20449,LookupTables!$A$3:$A$100&amp;LookupTables!$B$3:$B$100&amp;LookupTables!$C$3:$C$100,0))</f>
        <v>4.6502320268390802</v>
      </c>
      <c r="H20449" s="44">
        <f t="array" ref="H20449">INDEX(LookupTables!$E$3:$E$100,MATCH(C20449&amp;D20449&amp;E20449,LookupTables!$A$3:$A$100&amp;LookupTables!$B$3:$B$100&amp;LookupTables!$C$3:$C$100,0))</f>
        <v>2.27628707080666</v>
      </c>
      <c r="I20449">
        <v>0.55123650503810495</v>
      </c>
      <c r="J20449" s="44">
        <f>IF(F20449="NA",ABS(_xlfn.NORM.INV(I20449,G20449,H20449)),F20449)</f>
        <v>4.9433859154990216</v>
      </c>
      <c r="K20449" s="2" t="str">
        <f>IF(E20449="Oligochaeta",1.05*(3.14*(0.25^2)*J20449)*0.15,"")</f>
        <v/>
      </c>
      <c r="L20449" s="2">
        <f t="array" ref="L20449">INDEX(LookupTables!$J$3:$J$30,MATCH(D20449&amp;E20449,LookupTables!$H$3:$H$30&amp;LookupTables!$I$3:$I$30),0)</f>
        <v>1.8E-3</v>
      </c>
      <c r="M20449" s="2">
        <f t="array" ref="M20449">INDEX(LookupTables!$K$3:$K$30,MATCH(D20449&amp;E20449,LookupTables!$H$3:$H$30&amp;LookupTables!$I$3:$I$30),0)</f>
        <v>2.617</v>
      </c>
      <c r="N20449" s="2">
        <f>IF(K20449="",L20449*(J20449^M20449),J20449)</f>
        <v>0.1179056625666571</v>
      </c>
    </row>
    <row r="20450" spans="1:14" ht="15" customHeight="1" x14ac:dyDescent="0.25">
      <c r="A20450" s="25" t="s">
        <v>152</v>
      </c>
      <c r="B20450" s="25">
        <v>2018</v>
      </c>
      <c r="C20450" s="25" t="s">
        <v>2</v>
      </c>
      <c r="D20450" s="25" t="s">
        <v>3</v>
      </c>
      <c r="E20450" s="25" t="s">
        <v>4</v>
      </c>
      <c r="F20450" s="49" t="s">
        <v>20</v>
      </c>
      <c r="G20450" s="44">
        <f t="array" ref="G20450">INDEX(LookupTables!$D$3:$D$100,MATCH(C20450&amp;D20450&amp;E20450,LookupTables!$A$3:$A$100&amp;LookupTables!$B$3:$B$100&amp;LookupTables!$C$3:$C$100,0))</f>
        <v>4.6502320268390802</v>
      </c>
      <c r="H20450" s="44">
        <f t="array" ref="H20450">INDEX(LookupTables!$E$3:$E$100,MATCH(C20450&amp;D20450&amp;E20450,LookupTables!$A$3:$A$100&amp;LookupTables!$B$3:$B$100&amp;LookupTables!$C$3:$C$100,0))</f>
        <v>2.27628707080666</v>
      </c>
      <c r="I20450">
        <v>0.55121583561413001</v>
      </c>
      <c r="J20450" s="44">
        <f>IF(F20450="NA",ABS(_xlfn.NORM.INV(I20450,G20450,H20450)),F20450)</f>
        <v>4.9432669980877799</v>
      </c>
      <c r="K20450" s="2" t="str">
        <f>IF(E20450="Oligochaeta",1.05*(3.14*(0.25^2)*J20450)*0.15,"")</f>
        <v/>
      </c>
      <c r="L20450" s="2">
        <f t="array" ref="L20450">INDEX(LookupTables!$J$3:$J$30,MATCH(D20450&amp;E20450,LookupTables!$H$3:$H$30&amp;LookupTables!$I$3:$I$30),0)</f>
        <v>1.8E-3</v>
      </c>
      <c r="M20450" s="2">
        <f t="array" ref="M20450">INDEX(LookupTables!$K$3:$K$30,MATCH(D20450&amp;E20450,LookupTables!$H$3:$H$30&amp;LookupTables!$I$3:$I$30),0)</f>
        <v>2.617</v>
      </c>
      <c r="N20450" s="2">
        <f>IF(K20450="",L20450*(J20450^M20450),J20450)</f>
        <v>0.11789824005532176</v>
      </c>
    </row>
    <row r="20451" spans="1:14" ht="15" customHeight="1" x14ac:dyDescent="0.25">
      <c r="A20451" s="25" t="s">
        <v>153</v>
      </c>
      <c r="B20451" s="25">
        <v>2015</v>
      </c>
      <c r="C20451" s="25" t="s">
        <v>2</v>
      </c>
      <c r="D20451" s="25" t="s">
        <v>3</v>
      </c>
      <c r="E20451" s="25" t="s">
        <v>4</v>
      </c>
      <c r="F20451" s="49" t="s">
        <v>20</v>
      </c>
      <c r="G20451" s="44">
        <f t="array" ref="G20451">INDEX(LookupTables!$D$3:$D$100,MATCH(C20451&amp;D20451&amp;E20451,LookupTables!$A$3:$A$100&amp;LookupTables!$B$3:$B$100&amp;LookupTables!$C$3:$C$100,0))</f>
        <v>4.6502320268390802</v>
      </c>
      <c r="H20451" s="44">
        <f t="array" ref="H20451">INDEX(LookupTables!$E$3:$E$100,MATCH(C20451&amp;D20451&amp;E20451,LookupTables!$A$3:$A$100&amp;LookupTables!$B$3:$B$100&amp;LookupTables!$C$3:$C$100,0))</f>
        <v>2.27628707080666</v>
      </c>
      <c r="I20451">
        <v>0.55114959063939795</v>
      </c>
      <c r="J20451" s="44">
        <f>IF(F20451="NA",ABS(_xlfn.NORM.INV(I20451,G20451,H20451)),F20451)</f>
        <v>4.942885876216244</v>
      </c>
      <c r="K20451" s="2" t="str">
        <f>IF(E20451="Oligochaeta",1.05*(3.14*(0.25^2)*J20451)*0.15,"")</f>
        <v/>
      </c>
      <c r="L20451" s="2">
        <f t="array" ref="L20451">INDEX(LookupTables!$J$3:$J$30,MATCH(D20451&amp;E20451,LookupTables!$H$3:$H$30&amp;LookupTables!$I$3:$I$30),0)</f>
        <v>1.8E-3</v>
      </c>
      <c r="M20451" s="2">
        <f t="array" ref="M20451">INDEX(LookupTables!$K$3:$K$30,MATCH(D20451&amp;E20451,LookupTables!$H$3:$H$30&amp;LookupTables!$I$3:$I$30),0)</f>
        <v>2.617</v>
      </c>
      <c r="N20451" s="2">
        <f>IF(K20451="",L20451*(J20451^M20451),J20451)</f>
        <v>0.11787445337824064</v>
      </c>
    </row>
    <row r="20452" spans="1:14" ht="15" customHeight="1" x14ac:dyDescent="0.25">
      <c r="A20452" s="25" t="s">
        <v>152</v>
      </c>
      <c r="B20452" s="25">
        <v>2009</v>
      </c>
      <c r="C20452" s="25" t="s">
        <v>5</v>
      </c>
      <c r="D20452" s="25" t="s">
        <v>3</v>
      </c>
      <c r="E20452" s="25" t="s">
        <v>4</v>
      </c>
      <c r="F20452" s="49" t="s">
        <v>20</v>
      </c>
      <c r="G20452" s="44">
        <f t="array" ref="G20452">INDEX(LookupTables!$D$3:$D$100,MATCH(C20452&amp;D20452&amp;E20452,LookupTables!$A$3:$A$100&amp;LookupTables!$B$3:$B$100&amp;LookupTables!$C$3:$C$100,0))</f>
        <v>5.9381620383326696</v>
      </c>
      <c r="H20452" s="44">
        <f t="array" ref="H20452">INDEX(LookupTables!$E$3:$E$100,MATCH(C20452&amp;D20452&amp;E20452,LookupTables!$A$3:$A$100&amp;LookupTables!$B$3:$B$100&amp;LookupTables!$C$3:$C$100,0))</f>
        <v>2.8238341052595599</v>
      </c>
      <c r="I20452">
        <v>0.36222328210715199</v>
      </c>
      <c r="J20452" s="44">
        <f>IF(F20452="NA",ABS(_xlfn.NORM.INV(I20452,G20452,H20452)),F20452)</f>
        <v>4.9426974193653921</v>
      </c>
      <c r="K20452" s="2" t="str">
        <f>IF(E20452="Oligochaeta",1.05*(3.14*(0.25^2)*J20452)*0.15,"")</f>
        <v/>
      </c>
      <c r="L20452" s="2">
        <f t="array" ref="L20452">INDEX(LookupTables!$J$3:$J$30,MATCH(D20452&amp;E20452,LookupTables!$H$3:$H$30&amp;LookupTables!$I$3:$I$30),0)</f>
        <v>1.8E-3</v>
      </c>
      <c r="M20452" s="2">
        <f t="array" ref="M20452">INDEX(LookupTables!$K$3:$K$30,MATCH(D20452&amp;E20452,LookupTables!$H$3:$H$30&amp;LookupTables!$I$3:$I$30),0)</f>
        <v>2.617</v>
      </c>
      <c r="N20452" s="2">
        <f>IF(K20452="",L20452*(J20452^M20452),J20452)</f>
        <v>0.11786269245614336</v>
      </c>
    </row>
    <row r="20453" spans="1:14" ht="15" customHeight="1" x14ac:dyDescent="0.25">
      <c r="A20453" s="25" t="s">
        <v>153</v>
      </c>
      <c r="B20453" s="25">
        <v>2016</v>
      </c>
      <c r="C20453" s="25" t="s">
        <v>2</v>
      </c>
      <c r="D20453" s="25" t="s">
        <v>3</v>
      </c>
      <c r="E20453" s="25" t="s">
        <v>4</v>
      </c>
      <c r="F20453" s="49" t="s">
        <v>20</v>
      </c>
      <c r="G20453" s="44">
        <f t="array" ref="G20453">INDEX(LookupTables!$D$3:$D$100,MATCH(C20453&amp;D20453&amp;E20453,LookupTables!$A$3:$A$100&amp;LookupTables!$B$3:$B$100&amp;LookupTables!$C$3:$C$100,0))</f>
        <v>4.6502320268390802</v>
      </c>
      <c r="H20453" s="44">
        <f t="array" ref="H20453">INDEX(LookupTables!$E$3:$E$100,MATCH(C20453&amp;D20453&amp;E20453,LookupTables!$A$3:$A$100&amp;LookupTables!$B$3:$B$100&amp;LookupTables!$C$3:$C$100,0))</f>
        <v>2.27628707080666</v>
      </c>
      <c r="I20453">
        <v>0.55106610024813596</v>
      </c>
      <c r="J20453" s="44">
        <f>IF(F20453="NA",ABS(_xlfn.NORM.INV(I20453,G20453,H20453)),F20453)</f>
        <v>4.9424055493643877</v>
      </c>
      <c r="K20453" s="2" t="str">
        <f>IF(E20453="Oligochaeta",1.05*(3.14*(0.25^2)*J20453)*0.15,"")</f>
        <v/>
      </c>
      <c r="L20453" s="2">
        <f t="array" ref="L20453">INDEX(LookupTables!$J$3:$J$31,MATCH(D20453&amp;E20453,LookupTables!$H$3:$H$31&amp;LookupTables!$I$3:$I$31,0))</f>
        <v>1.8E-3</v>
      </c>
      <c r="M20453" s="2">
        <f t="array" ref="M20453">INDEX(LookupTables!$K$3:$K$31,MATCH(D20453&amp;E20453,LookupTables!$H$3:$H$31&amp;LookupTables!$I$3:$I$31,0))</f>
        <v>2.617</v>
      </c>
      <c r="N20453" s="2">
        <f>IF(K20453="",L20453*(J20453^M20453),J20453)</f>
        <v>0.11784447931803467</v>
      </c>
    </row>
    <row r="20454" spans="1:14" ht="15" customHeight="1" x14ac:dyDescent="0.25">
      <c r="A20454" s="25" t="s">
        <v>153</v>
      </c>
      <c r="B20454" s="25">
        <v>2014</v>
      </c>
      <c r="C20454" s="25" t="s">
        <v>2</v>
      </c>
      <c r="D20454" s="25" t="s">
        <v>3</v>
      </c>
      <c r="E20454" s="25" t="s">
        <v>4</v>
      </c>
      <c r="F20454" s="49" t="s">
        <v>20</v>
      </c>
      <c r="G20454" s="44">
        <f t="array" ref="G20454">INDEX(LookupTables!$D$3:$D$100,MATCH(C20454&amp;D20454&amp;E20454,LookupTables!$A$3:$A$100&amp;LookupTables!$B$3:$B$100&amp;LookupTables!$C$3:$C$100,0))</f>
        <v>4.6502320268390802</v>
      </c>
      <c r="H20454" s="44">
        <f t="array" ref="H20454">INDEX(LookupTables!$E$3:$E$100,MATCH(C20454&amp;D20454&amp;E20454,LookupTables!$A$3:$A$100&amp;LookupTables!$B$3:$B$100&amp;LookupTables!$C$3:$C$100,0))</f>
        <v>2.27628707080666</v>
      </c>
      <c r="I20454">
        <v>0.55100025900173899</v>
      </c>
      <c r="J20454" s="44">
        <f>IF(F20454="NA",ABS(_xlfn.NORM.INV(I20454,G20454,H20454)),F20454)</f>
        <v>4.9420267686205372</v>
      </c>
      <c r="K20454" s="2" t="str">
        <f>IF(E20454="Oligochaeta",1.05*(3.14*(0.25^2)*J20454)*0.15,"")</f>
        <v/>
      </c>
      <c r="L20454" s="2">
        <f t="array" ref="L20454">INDEX(LookupTables!$J$3:$J$30,MATCH(D20454&amp;E20454,LookupTables!$H$3:$H$30&amp;LookupTables!$I$3:$I$30),0)</f>
        <v>1.8E-3</v>
      </c>
      <c r="M20454" s="2">
        <f t="array" ref="M20454">INDEX(LookupTables!$K$3:$K$30,MATCH(D20454&amp;E20454,LookupTables!$H$3:$H$30&amp;LookupTables!$I$3:$I$30),0)</f>
        <v>2.617</v>
      </c>
      <c r="N20454" s="2">
        <f>IF(K20454="",L20454*(J20454^M20454),J20454)</f>
        <v>0.11782084540854001</v>
      </c>
    </row>
    <row r="20455" spans="1:14" ht="15" customHeight="1" x14ac:dyDescent="0.25">
      <c r="A20455" s="27" t="s">
        <v>152</v>
      </c>
      <c r="B20455" s="27">
        <v>2022</v>
      </c>
      <c r="C20455" s="28" t="s">
        <v>6</v>
      </c>
      <c r="D20455" s="25" t="s">
        <v>27</v>
      </c>
      <c r="E20455" s="25" t="s">
        <v>28</v>
      </c>
      <c r="F20455" s="49" t="s">
        <v>20</v>
      </c>
      <c r="G20455" s="44">
        <f t="array" ref="G20455">INDEX(LookupTables!$D$3:$D$100,MATCH(C20455&amp;D20455&amp;E20455,LookupTables!$A$3:$A$100&amp;LookupTables!$B$3:$B$100&amp;LookupTables!$C$3:$C$100,0))</f>
        <v>2.68287037036343</v>
      </c>
      <c r="H20455" s="44">
        <f t="array" ref="H20455">INDEX(LookupTables!$E$3:$E$100,MATCH(C20455&amp;D20455&amp;E20455,LookupTables!$A$3:$A$100&amp;LookupTables!$B$3:$B$100&amp;LookupTables!$C$3:$C$100,0))</f>
        <v>1.0814295432807599</v>
      </c>
      <c r="I20455">
        <v>0.33507728297263401</v>
      </c>
      <c r="J20455" s="44">
        <f>IF(F20455="NA",ABS(_xlfn.NORM.INV(I20455,G20455,H20455)),F20455)</f>
        <v>2.2222507213574096</v>
      </c>
      <c r="K20455" s="2" t="str">
        <f>IF(E20455="Oligochaeta",1.05*(3.14*(0.25^2)*J20455)*0.15,"")</f>
        <v/>
      </c>
      <c r="L20455" s="2">
        <f t="array" ref="L20455">INDEX(LookupTables!$J$3:$J$30,MATCH(D20455&amp;E20455,LookupTables!$H$3:$H$30&amp;LookupTables!$I$3:$I$30),0)</f>
        <v>1.6299999999999999E-2</v>
      </c>
      <c r="M20455" s="2">
        <f t="array" ref="M20455">INDEX(LookupTables!$K$3:$K$30,MATCH(D20455&amp;E20455,LookupTables!$H$3:$H$30&amp;LookupTables!$I$3:$I$30),0)</f>
        <v>2.4769999999999999</v>
      </c>
      <c r="N20455" s="2">
        <f>IF(K20455="",L20455*(J20455^M20455),J20455)</f>
        <v>0.11781321395288173</v>
      </c>
    </row>
    <row r="20456" spans="1:14" ht="15" customHeight="1" x14ac:dyDescent="0.25">
      <c r="A20456" s="25" t="s">
        <v>153</v>
      </c>
      <c r="B20456" s="25">
        <v>2014</v>
      </c>
      <c r="C20456" s="25" t="s">
        <v>2</v>
      </c>
      <c r="D20456" s="25" t="s">
        <v>3</v>
      </c>
      <c r="E20456" s="25" t="s">
        <v>4</v>
      </c>
      <c r="F20456" s="49" t="s">
        <v>20</v>
      </c>
      <c r="G20456" s="44">
        <f t="array" ref="G20456">INDEX(LookupTables!$D$3:$D$100,MATCH(C20456&amp;D20456&amp;E20456,LookupTables!$A$3:$A$100&amp;LookupTables!$B$3:$B$100&amp;LookupTables!$C$3:$C$100,0))</f>
        <v>4.6502320268390802</v>
      </c>
      <c r="H20456" s="44">
        <f t="array" ref="H20456">INDEX(LookupTables!$E$3:$E$100,MATCH(C20456&amp;D20456&amp;E20456,LookupTables!$A$3:$A$100&amp;LookupTables!$B$3:$B$100&amp;LookupTables!$C$3:$C$100,0))</f>
        <v>2.27628707080666</v>
      </c>
      <c r="I20456">
        <v>0.55091936537064601</v>
      </c>
      <c r="J20456" s="44">
        <f>IF(F20456="NA",ABS(_xlfn.NORM.INV(I20456,G20456,H20456)),F20456)</f>
        <v>4.9415614034701107</v>
      </c>
      <c r="K20456" s="2" t="str">
        <f>IF(E20456="Oligochaeta",1.05*(3.14*(0.25^2)*J20456)*0.15,"")</f>
        <v/>
      </c>
      <c r="L20456" s="2">
        <f t="array" ref="L20456">INDEX(LookupTables!$J$3:$J$30,MATCH(D20456&amp;E20456,LookupTables!$H$3:$H$30&amp;LookupTables!$I$3:$I$30),0)</f>
        <v>1.8E-3</v>
      </c>
      <c r="M20456" s="2">
        <f t="array" ref="M20456">INDEX(LookupTables!$K$3:$K$30,MATCH(D20456&amp;E20456,LookupTables!$H$3:$H$30&amp;LookupTables!$I$3:$I$30),0)</f>
        <v>2.617</v>
      </c>
      <c r="N20456" s="2">
        <f>IF(K20456="",L20456*(J20456^M20456),J20456)</f>
        <v>0.11779181310092975</v>
      </c>
    </row>
    <row r="20457" spans="1:14" ht="15" customHeight="1" x14ac:dyDescent="0.25">
      <c r="A20457" s="25" t="s">
        <v>153</v>
      </c>
      <c r="B20457" s="25">
        <v>2014</v>
      </c>
      <c r="C20457" s="25" t="s">
        <v>2</v>
      </c>
      <c r="D20457" s="25" t="s">
        <v>3</v>
      </c>
      <c r="E20457" s="25" t="s">
        <v>4</v>
      </c>
      <c r="F20457" s="49" t="s">
        <v>20</v>
      </c>
      <c r="G20457" s="44">
        <f t="array" ref="G20457">INDEX(LookupTables!$D$3:$D$100,MATCH(C20457&amp;D20457&amp;E20457,LookupTables!$A$3:$A$100&amp;LookupTables!$B$3:$B$100&amp;LookupTables!$C$3:$C$100,0))</f>
        <v>4.6502320268390802</v>
      </c>
      <c r="H20457" s="44">
        <f t="array" ref="H20457">INDEX(LookupTables!$E$3:$E$100,MATCH(C20457&amp;D20457&amp;E20457,LookupTables!$A$3:$A$100&amp;LookupTables!$B$3:$B$100&amp;LookupTables!$C$3:$C$100,0))</f>
        <v>2.27628707080666</v>
      </c>
      <c r="I20457">
        <v>0.550884807598777</v>
      </c>
      <c r="J20457" s="44">
        <f>IF(F20457="NA",ABS(_xlfn.NORM.INV(I20457,G20457,H20457)),F20457)</f>
        <v>4.9413626031180238</v>
      </c>
      <c r="K20457" s="2" t="str">
        <f>IF(E20457="Oligochaeta",1.05*(3.14*(0.25^2)*J20457)*0.15,"")</f>
        <v/>
      </c>
      <c r="L20457" s="2">
        <f t="array" ref="L20457">INDEX(LookupTables!$J$3:$J$30,MATCH(D20457&amp;E20457,LookupTables!$H$3:$H$30&amp;LookupTables!$I$3:$I$30),0)</f>
        <v>1.8E-3</v>
      </c>
      <c r="M20457" s="2">
        <f t="array" ref="M20457">INDEX(LookupTables!$K$3:$K$30,MATCH(D20457&amp;E20457,LookupTables!$H$3:$H$30&amp;LookupTables!$I$3:$I$30),0)</f>
        <v>2.617</v>
      </c>
      <c r="N20457" s="2">
        <f>IF(K20457="",L20457*(J20457^M20457),J20457)</f>
        <v>0.11777941207383882</v>
      </c>
    </row>
    <row r="20458" spans="1:14" ht="15" customHeight="1" x14ac:dyDescent="0.25">
      <c r="A20458" s="23" t="s">
        <v>184</v>
      </c>
      <c r="B20458" s="23">
        <v>2023</v>
      </c>
      <c r="C20458" s="23" t="s">
        <v>2</v>
      </c>
      <c r="D20458" s="23" t="s">
        <v>3</v>
      </c>
      <c r="E20458" s="23" t="s">
        <v>4</v>
      </c>
      <c r="F20458" s="49" t="s">
        <v>20</v>
      </c>
      <c r="G20458" s="44">
        <f t="array" ref="G20458">INDEX(LookupTables!$D$3:$D$100,MATCH(C20458&amp;D20458&amp;E20458,LookupTables!$A$3:$A$100&amp;LookupTables!$B$3:$B$100&amp;LookupTables!$C$3:$C$100,0))</f>
        <v>4.6502320268390802</v>
      </c>
      <c r="H20458" s="44">
        <f t="array" ref="H20458">INDEX(LookupTables!$E$3:$E$100,MATCH(C20458&amp;D20458&amp;E20458,LookupTables!$A$3:$A$100&amp;LookupTables!$B$3:$B$100&amp;LookupTables!$C$3:$C$100,0))</f>
        <v>2.27628707080666</v>
      </c>
      <c r="I20458">
        <v>0.55083028820808999</v>
      </c>
      <c r="J20458" s="44">
        <f>IF(F20458="NA",ABS(_xlfn.NORM.INV(I20458,G20458,H20458)),F20458)</f>
        <v>4.9410489741578685</v>
      </c>
      <c r="K20458" s="2" t="str">
        <f>IF(E20458="Oligochaeta",1.05*(3.14*(0.25^2)*J20458)*0.15,"")</f>
        <v/>
      </c>
      <c r="L20458" s="2">
        <f t="array" ref="L20458">INDEX(LookupTables!$J$3:$J$31,MATCH(D20458&amp;E20458,LookupTables!$H$3:$H$31&amp;LookupTables!$I$3:$I$31,0))</f>
        <v>1.8E-3</v>
      </c>
      <c r="M20458" s="2">
        <f t="array" ref="M20458">INDEX(LookupTables!$K$3:$K$31,MATCH(D20458&amp;E20458,LookupTables!$H$3:$H$31&amp;LookupTables!$I$3:$I$31,0))</f>
        <v>2.617</v>
      </c>
      <c r="N20458" s="2">
        <f>IF(K20458="",L20458*(J20458^M20458),J20458)</f>
        <v>0.1177598497586318</v>
      </c>
    </row>
    <row r="20459" spans="1:14" ht="15" customHeight="1" x14ac:dyDescent="0.25">
      <c r="A20459" s="25" t="s">
        <v>184</v>
      </c>
      <c r="B20459" s="25">
        <v>2016</v>
      </c>
      <c r="C20459" s="25" t="s">
        <v>2</v>
      </c>
      <c r="D20459" s="25" t="s">
        <v>3</v>
      </c>
      <c r="E20459" s="25" t="s">
        <v>4</v>
      </c>
      <c r="F20459" s="49" t="s">
        <v>20</v>
      </c>
      <c r="G20459" s="44">
        <f t="array" ref="G20459">INDEX(LookupTables!$D$3:$D$100,MATCH(C20459&amp;D20459&amp;E20459,LookupTables!$A$3:$A$100&amp;LookupTables!$B$3:$B$100&amp;LookupTables!$C$3:$C$100,0))</f>
        <v>4.6502320268390802</v>
      </c>
      <c r="H20459" s="44">
        <f t="array" ref="H20459">INDEX(LookupTables!$E$3:$E$100,MATCH(C20459&amp;D20459&amp;E20459,LookupTables!$A$3:$A$100&amp;LookupTables!$B$3:$B$100&amp;LookupTables!$C$3:$C$100,0))</f>
        <v>2.27628707080666</v>
      </c>
      <c r="I20459">
        <v>0.55083026632200904</v>
      </c>
      <c r="J20459" s="44">
        <f>IF(F20459="NA",ABS(_xlfn.NORM.INV(I20459,G20459,H20459)),F20459)</f>
        <v>4.9410488482568224</v>
      </c>
      <c r="K20459" s="2" t="str">
        <f>IF(E20459="Oligochaeta",1.05*(3.14*(0.25^2)*J20459)*0.15,"")</f>
        <v/>
      </c>
      <c r="L20459" s="2">
        <f t="array" ref="L20459">INDEX(LookupTables!$J$3:$J$30,MATCH(D20459&amp;E20459,LookupTables!$H$3:$H$30&amp;LookupTables!$I$3:$I$30),0)</f>
        <v>1.8E-3</v>
      </c>
      <c r="M20459" s="2">
        <f t="array" ref="M20459">INDEX(LookupTables!$K$3:$K$30,MATCH(D20459&amp;E20459,LookupTables!$H$3:$H$30&amp;LookupTables!$I$3:$I$30),0)</f>
        <v>2.617</v>
      </c>
      <c r="N20459" s="2">
        <f>IF(K20459="",L20459*(J20459^M20459),J20459)</f>
        <v>0.117759841906074</v>
      </c>
    </row>
    <row r="20460" spans="1:14" ht="15" customHeight="1" x14ac:dyDescent="0.25">
      <c r="A20460" s="23" t="s">
        <v>184</v>
      </c>
      <c r="B20460" s="23">
        <v>2018</v>
      </c>
      <c r="C20460" s="28" t="s">
        <v>2</v>
      </c>
      <c r="D20460" s="23" t="s">
        <v>3</v>
      </c>
      <c r="E20460" s="23" t="s">
        <v>4</v>
      </c>
      <c r="F20460" s="49" t="s">
        <v>20</v>
      </c>
      <c r="G20460" s="44">
        <f t="array" ref="G20460">INDEX(LookupTables!$D$3:$D$100,MATCH(C20460&amp;D20460&amp;E20460,LookupTables!$A$3:$A$100&amp;LookupTables!$B$3:$B$100&amp;LookupTables!$C$3:$C$100,0))</f>
        <v>4.6502320268390802</v>
      </c>
      <c r="H20460" s="44">
        <f t="array" ref="H20460">INDEX(LookupTables!$E$3:$E$100,MATCH(C20460&amp;D20460&amp;E20460,LookupTables!$A$3:$A$100&amp;LookupTables!$B$3:$B$100&amp;LookupTables!$C$3:$C$100,0))</f>
        <v>2.27628707080666</v>
      </c>
      <c r="I20460">
        <v>0.55074912228155903</v>
      </c>
      <c r="J20460" s="44">
        <f>IF(F20460="NA",ABS(_xlfn.NORM.INV(I20460,G20460,H20460)),F20460)</f>
        <v>4.9405820682125334</v>
      </c>
      <c r="K20460" s="2" t="str">
        <f>IF(E20460="Oligochaeta",1.05*(3.14*(0.25^2)*J20460)*0.15,"")</f>
        <v/>
      </c>
      <c r="L20460" s="2">
        <f t="array" ref="L20460">INDEX(LookupTables!$J$3:$J$31,MATCH(D20460&amp;E20460,LookupTables!$H$3:$H$31&amp;LookupTables!$I$3:$I$31,0))</f>
        <v>1.8E-3</v>
      </c>
      <c r="M20460" s="2">
        <f t="array" ref="M20460">INDEX(LookupTables!$K$3:$K$31,MATCH(D20460&amp;E20460,LookupTables!$H$3:$H$31&amp;LookupTables!$I$3:$I$31,0))</f>
        <v>2.617</v>
      </c>
      <c r="N20460" s="2">
        <f>IF(K20460="",L20460*(J20460^M20460),J20460)</f>
        <v>0.11773073065308455</v>
      </c>
    </row>
    <row r="20461" spans="1:14" ht="15" customHeight="1" x14ac:dyDescent="0.25">
      <c r="A20461" s="25" t="s">
        <v>184</v>
      </c>
      <c r="B20461" s="25">
        <v>2015</v>
      </c>
      <c r="C20461" s="25" t="s">
        <v>2</v>
      </c>
      <c r="D20461" s="25" t="s">
        <v>3</v>
      </c>
      <c r="E20461" s="25" t="s">
        <v>4</v>
      </c>
      <c r="F20461" s="49" t="s">
        <v>20</v>
      </c>
      <c r="G20461" s="44">
        <f t="array" ref="G20461">INDEX(LookupTables!$D$3:$D$100,MATCH(C20461&amp;D20461&amp;E20461,LookupTables!$A$3:$A$100&amp;LookupTables!$B$3:$B$100&amp;LookupTables!$C$3:$C$100,0))</f>
        <v>4.6502320268390802</v>
      </c>
      <c r="H20461" s="44">
        <f t="array" ref="H20461">INDEX(LookupTables!$E$3:$E$100,MATCH(C20461&amp;D20461&amp;E20461,LookupTables!$A$3:$A$100&amp;LookupTables!$B$3:$B$100&amp;LookupTables!$C$3:$C$100,0))</f>
        <v>2.27628707080666</v>
      </c>
      <c r="I20461">
        <v>0.55072092579211995</v>
      </c>
      <c r="J20461" s="44">
        <f>IF(F20461="NA",ABS(_xlfn.NORM.INV(I20461,G20461,H20461)),F20461)</f>
        <v>4.9404198711307137</v>
      </c>
      <c r="K20461" s="2" t="str">
        <f>IF(E20461="Oligochaeta",1.05*(3.14*(0.25^2)*J20461)*0.15,"")</f>
        <v/>
      </c>
      <c r="L20461" s="2">
        <f t="array" ref="L20461">INDEX(LookupTables!$J$3:$J$30,MATCH(D20461&amp;E20461,LookupTables!$H$3:$H$30&amp;LookupTables!$I$3:$I$30),0)</f>
        <v>1.8E-3</v>
      </c>
      <c r="M20461" s="2">
        <f t="array" ref="M20461">INDEX(LookupTables!$K$3:$K$30,MATCH(D20461&amp;E20461,LookupTables!$H$3:$H$30&amp;LookupTables!$I$3:$I$30),0)</f>
        <v>2.617</v>
      </c>
      <c r="N20461" s="2">
        <f>IF(K20461="",L20461*(J20461^M20461),J20461)</f>
        <v>0.11772061609406094</v>
      </c>
    </row>
    <row r="20462" spans="1:14" ht="15" customHeight="1" x14ac:dyDescent="0.25">
      <c r="A20462" s="42" t="s">
        <v>152</v>
      </c>
      <c r="B20462" s="42">
        <v>2008</v>
      </c>
      <c r="C20462" s="42" t="s">
        <v>6</v>
      </c>
      <c r="D20462" s="41" t="s">
        <v>3</v>
      </c>
      <c r="E20462" s="25" t="s">
        <v>4</v>
      </c>
      <c r="F20462" s="49" t="s">
        <v>20</v>
      </c>
      <c r="G20462" s="44">
        <f t="array" ref="G20462">INDEX(LookupTables!$D$3:$D$100,MATCH(C20462&amp;D20462&amp;E20462,LookupTables!$A$3:$A$100&amp;LookupTables!$B$3:$B$100&amp;LookupTables!$C$3:$C$100,0))</f>
        <v>4.9797156726820404</v>
      </c>
      <c r="H20462" s="44">
        <f t="array" ref="H20462">INDEX(LookupTables!$E$3:$E$100,MATCH(C20462&amp;D20462&amp;E20462,LookupTables!$A$3:$A$100&amp;LookupTables!$B$3:$B$100&amp;LookupTables!$C$3:$C$100,0))</f>
        <v>2.2670671585811601</v>
      </c>
      <c r="I20462">
        <v>0.49296275491360603</v>
      </c>
      <c r="J20462" s="44">
        <f>IF(F20462="NA",ABS(_xlfn.NORM.INV(I20462,G20462,H20462)),F20462)</f>
        <v>4.9397230836069452</v>
      </c>
      <c r="K20462" s="2" t="str">
        <f>IF(E20462="Oligochaeta",1.05*(3.14*(0.25^2)*J20462)*0.15,"")</f>
        <v/>
      </c>
      <c r="L20462" s="2">
        <f t="array" ref="L20462">INDEX(LookupTables!$J$3:$J$30,MATCH(D20462&amp;E20462,LookupTables!$H$3:$H$30&amp;LookupTables!$I$3:$I$30),0)</f>
        <v>1.8E-3</v>
      </c>
      <c r="M20462" s="2">
        <f t="array" ref="M20462">INDEX(LookupTables!$K$3:$K$30,MATCH(D20462&amp;E20462,LookupTables!$H$3:$H$30&amp;LookupTables!$I$3:$I$30),0)</f>
        <v>2.617</v>
      </c>
      <c r="N20462" s="2">
        <f>IF(K20462="",L20462*(J20462^M20462),J20462)</f>
        <v>0.11767717075096304</v>
      </c>
    </row>
    <row r="20463" spans="1:14" ht="15" customHeight="1" x14ac:dyDescent="0.25">
      <c r="A20463" s="25" t="s">
        <v>184</v>
      </c>
      <c r="B20463" s="25">
        <v>2019</v>
      </c>
      <c r="C20463" s="25" t="s">
        <v>2</v>
      </c>
      <c r="D20463" s="25" t="s">
        <v>3</v>
      </c>
      <c r="E20463" s="25" t="s">
        <v>4</v>
      </c>
      <c r="F20463" s="49" t="s">
        <v>20</v>
      </c>
      <c r="G20463" s="44">
        <f t="array" ref="G20463">INDEX(LookupTables!$D$3:$D$100,MATCH(C20463&amp;D20463&amp;E20463,LookupTables!$A$3:$A$100&amp;LookupTables!$B$3:$B$100&amp;LookupTables!$C$3:$C$100,0))</f>
        <v>4.6502320268390802</v>
      </c>
      <c r="H20463" s="44">
        <f t="array" ref="H20463">INDEX(LookupTables!$E$3:$E$100,MATCH(C20463&amp;D20463&amp;E20463,LookupTables!$A$3:$A$100&amp;LookupTables!$B$3:$B$100&amp;LookupTables!$C$3:$C$100,0))</f>
        <v>2.27628707080666</v>
      </c>
      <c r="I20463">
        <v>0.55051963636651602</v>
      </c>
      <c r="J20463" s="44">
        <f>IF(F20463="NA",ABS(_xlfn.NORM.INV(I20463,G20463,H20463)),F20463)</f>
        <v>4.9392620194746302</v>
      </c>
      <c r="K20463" s="2" t="str">
        <f>IF(E20463="Oligochaeta",1.05*(3.14*(0.25^2)*J20463)*0.15,"")</f>
        <v/>
      </c>
      <c r="L20463" s="2">
        <f t="array" ref="L20463">INDEX(LookupTables!$J$3:$J$30,MATCH(D20463&amp;E20463,LookupTables!$H$3:$H$30&amp;LookupTables!$I$3:$I$30),0)</f>
        <v>1.8E-3</v>
      </c>
      <c r="M20463" s="2">
        <f t="array" ref="M20463">INDEX(LookupTables!$K$3:$K$30,MATCH(D20463&amp;E20463,LookupTables!$H$3:$H$30&amp;LookupTables!$I$3:$I$30),0)</f>
        <v>2.617</v>
      </c>
      <c r="N20463" s="2">
        <f>IF(K20463="",L20463*(J20463^M20463),J20463)</f>
        <v>0.11764842842556983</v>
      </c>
    </row>
    <row r="20464" spans="1:14" ht="15" customHeight="1" x14ac:dyDescent="0.25">
      <c r="A20464" s="25" t="s">
        <v>184</v>
      </c>
      <c r="B20464" s="25">
        <v>2009</v>
      </c>
      <c r="C20464" s="25" t="s">
        <v>2</v>
      </c>
      <c r="D20464" s="25" t="s">
        <v>3</v>
      </c>
      <c r="E20464" s="25" t="s">
        <v>4</v>
      </c>
      <c r="F20464" s="49" t="s">
        <v>20</v>
      </c>
      <c r="G20464" s="44">
        <f t="array" ref="G20464">INDEX(LookupTables!$D$3:$D$100,MATCH(C20464&amp;D20464&amp;E20464,LookupTables!$A$3:$A$100&amp;LookupTables!$B$3:$B$100&amp;LookupTables!$C$3:$C$100,0))</f>
        <v>4.6502320268390802</v>
      </c>
      <c r="H20464" s="44">
        <f t="array" ref="H20464">INDEX(LookupTables!$E$3:$E$100,MATCH(C20464&amp;D20464&amp;E20464,LookupTables!$A$3:$A$100&amp;LookupTables!$B$3:$B$100&amp;LookupTables!$C$3:$C$100,0))</f>
        <v>2.27628707080666</v>
      </c>
      <c r="I20464">
        <v>0.550371085526422</v>
      </c>
      <c r="J20464" s="44">
        <f>IF(F20464="NA",ABS(_xlfn.NORM.INV(I20464,G20464,H20464)),F20464)</f>
        <v>4.938407577274047</v>
      </c>
      <c r="K20464" s="2" t="str">
        <f>IF(E20464="Oligochaeta",1.05*(3.14*(0.25^2)*J20464)*0.15,"")</f>
        <v/>
      </c>
      <c r="L20464" s="2">
        <f t="array" ref="L20464">INDEX(LookupTables!$J$3:$J$30,MATCH(D20464&amp;E20464,LookupTables!$H$3:$H$30&amp;LookupTables!$I$3:$I$30),0)</f>
        <v>1.8E-3</v>
      </c>
      <c r="M20464" s="2">
        <f t="array" ref="M20464">INDEX(LookupTables!$K$3:$K$30,MATCH(D20464&amp;E20464,LookupTables!$H$3:$H$30&amp;LookupTables!$I$3:$I$30),0)</f>
        <v>2.617</v>
      </c>
      <c r="N20464" s="2">
        <f>IF(K20464="",L20464*(J20464^M20464),J20464)</f>
        <v>0.11759517473214436</v>
      </c>
    </row>
    <row r="20465" spans="1:14" ht="15" customHeight="1" x14ac:dyDescent="0.25">
      <c r="A20465" s="25" t="s">
        <v>184</v>
      </c>
      <c r="B20465" s="25">
        <v>2015</v>
      </c>
      <c r="C20465" s="25" t="s">
        <v>2</v>
      </c>
      <c r="D20465" s="25" t="s">
        <v>3</v>
      </c>
      <c r="E20465" s="25" t="s">
        <v>4</v>
      </c>
      <c r="F20465" s="49" t="s">
        <v>20</v>
      </c>
      <c r="G20465" s="44">
        <f t="array" ref="G20465">INDEX(LookupTables!$D$3:$D$100,MATCH(C20465&amp;D20465&amp;E20465,LookupTables!$A$3:$A$100&amp;LookupTables!$B$3:$B$100&amp;LookupTables!$C$3:$C$100,0))</f>
        <v>4.6502320268390802</v>
      </c>
      <c r="H20465" s="44">
        <f t="array" ref="H20465">INDEX(LookupTables!$E$3:$E$100,MATCH(C20465&amp;D20465&amp;E20465,LookupTables!$A$3:$A$100&amp;LookupTables!$B$3:$B$100&amp;LookupTables!$C$3:$C$100,0))</f>
        <v>2.27628707080666</v>
      </c>
      <c r="I20465">
        <v>0.55028088996186897</v>
      </c>
      <c r="J20465" s="44">
        <f>IF(F20465="NA",ABS(_xlfn.NORM.INV(I20465,G20465,H20465)),F20465)</f>
        <v>4.9378888057032864</v>
      </c>
      <c r="K20465" s="2" t="str">
        <f>IF(E20465="Oligochaeta",1.05*(3.14*(0.25^2)*J20465)*0.15,"")</f>
        <v/>
      </c>
      <c r="L20465" s="2">
        <f t="array" ref="L20465">INDEX(LookupTables!$J$3:$J$31,MATCH(D20465&amp;E20465,LookupTables!$H$3:$H$31&amp;LookupTables!$I$3:$I$31,0))</f>
        <v>1.8E-3</v>
      </c>
      <c r="M20465" s="2">
        <f t="array" ref="M20465">INDEX(LookupTables!$K$3:$K$31,MATCH(D20465&amp;E20465,LookupTables!$H$3:$H$31&amp;LookupTables!$I$3:$I$31,0))</f>
        <v>2.617</v>
      </c>
      <c r="N20465" s="2">
        <f>IF(K20465="",L20465*(J20465^M20465),J20465)</f>
        <v>0.11756284920794512</v>
      </c>
    </row>
    <row r="20466" spans="1:14" ht="15" customHeight="1" x14ac:dyDescent="0.25">
      <c r="A20466" s="23" t="s">
        <v>184</v>
      </c>
      <c r="B20466" s="23">
        <v>2023</v>
      </c>
      <c r="C20466" s="23" t="s">
        <v>2</v>
      </c>
      <c r="D20466" s="23" t="s">
        <v>3</v>
      </c>
      <c r="E20466" s="23" t="s">
        <v>4</v>
      </c>
      <c r="F20466" s="49" t="s">
        <v>20</v>
      </c>
      <c r="G20466" s="44">
        <f t="array" ref="G20466">INDEX(LookupTables!$D$3:$D$100,MATCH(C20466&amp;D20466&amp;E20466,LookupTables!$A$3:$A$100&amp;LookupTables!$B$3:$B$100&amp;LookupTables!$C$3:$C$100,0))</f>
        <v>4.6502320268390802</v>
      </c>
      <c r="H20466" s="44">
        <f t="array" ref="H20466">INDEX(LookupTables!$E$3:$E$100,MATCH(C20466&amp;D20466&amp;E20466,LookupTables!$A$3:$A$100&amp;LookupTables!$B$3:$B$100&amp;LookupTables!$C$3:$C$100,0))</f>
        <v>2.27628707080666</v>
      </c>
      <c r="I20466">
        <v>0.55024257337208804</v>
      </c>
      <c r="J20466" s="44">
        <f>IF(F20466="NA",ABS(_xlfn.NORM.INV(I20466,G20466,H20466)),F20466)</f>
        <v>4.937668427355498</v>
      </c>
      <c r="K20466" s="2" t="str">
        <f>IF(E20466="Oligochaeta",1.05*(3.14*(0.25^2)*J20466)*0.15,"")</f>
        <v/>
      </c>
      <c r="L20466" s="2">
        <f t="array" ref="L20466">INDEX(LookupTables!$J$3:$J$31,MATCH(D20466&amp;E20466,LookupTables!$H$3:$H$31&amp;LookupTables!$I$3:$I$31,0))</f>
        <v>1.8E-3</v>
      </c>
      <c r="M20466" s="2">
        <f t="array" ref="M20466">INDEX(LookupTables!$K$3:$K$31,MATCH(D20466&amp;E20466,LookupTables!$H$3:$H$31&amp;LookupTables!$I$3:$I$31,0))</f>
        <v>2.617</v>
      </c>
      <c r="N20466" s="2">
        <f>IF(K20466="",L20466*(J20466^M20466),J20466)</f>
        <v>0.11754911872631779</v>
      </c>
    </row>
    <row r="20467" spans="1:14" ht="15" customHeight="1" x14ac:dyDescent="0.25">
      <c r="A20467" s="25" t="s">
        <v>184</v>
      </c>
      <c r="B20467" s="25">
        <v>2016</v>
      </c>
      <c r="C20467" s="25" t="s">
        <v>2</v>
      </c>
      <c r="D20467" s="25" t="s">
        <v>3</v>
      </c>
      <c r="E20467" s="25" t="s">
        <v>4</v>
      </c>
      <c r="F20467" s="49" t="s">
        <v>20</v>
      </c>
      <c r="G20467" s="44">
        <f>LookupTables!$D$101</f>
        <v>5.0544186046372097</v>
      </c>
      <c r="H20467" s="44">
        <f>LookupTables!$E$101</f>
        <v>2.4872582373970298</v>
      </c>
      <c r="I20467">
        <v>0.48121947946492599</v>
      </c>
      <c r="J20467" s="44">
        <f>IF(F20467="NA",ABS(_xlfn.NORM.INV(I20467,G20467,H20467)),F20467)</f>
        <v>4.937285692428504</v>
      </c>
      <c r="K20467" s="2" t="str">
        <f>IF(E20467="Oligochaeta",1.05*(3.14*(0.25^2)*J20467)*0.15,"")</f>
        <v/>
      </c>
      <c r="L20467" s="2">
        <f t="array" ref="L20467">INDEX(LookupTables!$J$3:$J$30,MATCH(D20467&amp;E20467,LookupTables!$H$3:$H$30&amp;LookupTables!$I$3:$I$30),0)</f>
        <v>1.8E-3</v>
      </c>
      <c r="M20467" s="2">
        <f t="array" ref="M20467">INDEX(LookupTables!$K$3:$K$30,MATCH(D20467&amp;E20467,LookupTables!$H$3:$H$30&amp;LookupTables!$I$3:$I$30),0)</f>
        <v>2.617</v>
      </c>
      <c r="N20467" s="2">
        <f>IF(K20467="",L20467*(J20467^M20467),J20467)</f>
        <v>0.1175252751137765</v>
      </c>
    </row>
    <row r="20468" spans="1:14" ht="15" customHeight="1" x14ac:dyDescent="0.25">
      <c r="A20468" s="27" t="s">
        <v>152</v>
      </c>
      <c r="B20468" s="27">
        <v>2022</v>
      </c>
      <c r="C20468" s="28" t="s">
        <v>2</v>
      </c>
      <c r="D20468" s="25" t="s">
        <v>3</v>
      </c>
      <c r="E20468" s="25" t="s">
        <v>4</v>
      </c>
      <c r="F20468" s="49" t="s">
        <v>20</v>
      </c>
      <c r="G20468" s="44">
        <f t="array" ref="G20468">INDEX(LookupTables!$D$3:$D$100,MATCH(C20468&amp;D20468&amp;E20468,LookupTables!$A$3:$A$100&amp;LookupTables!$B$3:$B$100&amp;LookupTables!$C$3:$C$100,0))</f>
        <v>4.6502320268390802</v>
      </c>
      <c r="H20468" s="44">
        <f t="array" ref="H20468">INDEX(LookupTables!$E$3:$E$100,MATCH(C20468&amp;D20468&amp;E20468,LookupTables!$A$3:$A$100&amp;LookupTables!$B$3:$B$100&amp;LookupTables!$C$3:$C$100,0))</f>
        <v>2.27628707080666</v>
      </c>
      <c r="I20468">
        <v>0.55015281366650004</v>
      </c>
      <c r="J20468" s="44">
        <f>IF(F20468="NA",ABS(_xlfn.NORM.INV(I20468,G20468,H20468)),F20468)</f>
        <v>4.9371521838246553</v>
      </c>
      <c r="K20468" s="2" t="str">
        <f>IF(E20468="Oligochaeta",1.05*(3.14*(0.25^2)*J20468)*0.15,"")</f>
        <v/>
      </c>
      <c r="L20468" s="2">
        <f t="array" ref="L20468">INDEX(LookupTables!$J$3:$J$30,MATCH(D20468&amp;E20468,LookupTables!$H$3:$H$30&amp;LookupTables!$I$3:$I$30),0)</f>
        <v>1.8E-3</v>
      </c>
      <c r="M20468" s="2">
        <f t="array" ref="M20468">INDEX(LookupTables!$K$3:$K$30,MATCH(D20468&amp;E20468,LookupTables!$H$3:$H$30&amp;LookupTables!$I$3:$I$30),0)</f>
        <v>2.617</v>
      </c>
      <c r="N20468" s="2">
        <f>IF(K20468="",L20468*(J20468^M20468),J20468)</f>
        <v>0.11751695850062743</v>
      </c>
    </row>
    <row r="20469" spans="1:14" ht="15" customHeight="1" x14ac:dyDescent="0.25">
      <c r="A20469" s="25" t="s">
        <v>153</v>
      </c>
      <c r="B20469" s="25">
        <v>2019</v>
      </c>
      <c r="C20469" s="25" t="s">
        <v>2</v>
      </c>
      <c r="D20469" s="25" t="s">
        <v>3</v>
      </c>
      <c r="E20469" s="25" t="s">
        <v>4</v>
      </c>
      <c r="F20469" s="49" t="s">
        <v>20</v>
      </c>
      <c r="G20469" s="44">
        <f>LookupTables!$D$101</f>
        <v>5.0544186046372097</v>
      </c>
      <c r="H20469" s="44">
        <f>LookupTables!$E$101</f>
        <v>2.4872582373970298</v>
      </c>
      <c r="I20469">
        <v>0.48118609958328301</v>
      </c>
      <c r="J20469" s="44">
        <f>IF(F20469="NA",ABS(_xlfn.NORM.INV(I20469,G20469,H20469)),F20469)</f>
        <v>4.9370773498456924</v>
      </c>
      <c r="K20469" s="2" t="str">
        <f>IF(E20469="Oligochaeta",1.05*(3.14*(0.25^2)*J20469)*0.15,"")</f>
        <v/>
      </c>
      <c r="L20469" s="2">
        <f t="array" ref="L20469">INDEX(LookupTables!$J$3:$J$31,MATCH(D20469&amp;E20469,LookupTables!$H$3:$H$31&amp;LookupTables!$I$3:$I$31,0))</f>
        <v>1.8E-3</v>
      </c>
      <c r="M20469" s="2">
        <f t="array" ref="M20469">INDEX(LookupTables!$K$3:$K$31,MATCH(D20469&amp;E20469,LookupTables!$H$3:$H$31&amp;LookupTables!$I$3:$I$31,0))</f>
        <v>2.617</v>
      </c>
      <c r="N20469" s="2">
        <f>IF(K20469="",L20469*(J20469^M20469),J20469)</f>
        <v>0.1175122970480906</v>
      </c>
    </row>
    <row r="20470" spans="1:14" ht="15" customHeight="1" x14ac:dyDescent="0.25">
      <c r="A20470" s="25" t="s">
        <v>153</v>
      </c>
      <c r="B20470" s="25">
        <v>2014</v>
      </c>
      <c r="C20470" s="25" t="s">
        <v>6</v>
      </c>
      <c r="D20470" s="25" t="s">
        <v>3</v>
      </c>
      <c r="E20470" s="25" t="s">
        <v>4</v>
      </c>
      <c r="F20470" s="49" t="s">
        <v>20</v>
      </c>
      <c r="G20470" s="44">
        <f t="array" ref="G20470">INDEX(LookupTables!$D$3:$D$100,MATCH(C20470&amp;D20470&amp;E20470,LookupTables!$A$3:$A$100&amp;LookupTables!$B$3:$B$100&amp;LookupTables!$C$3:$C$100,0))</f>
        <v>4.9797156726820404</v>
      </c>
      <c r="H20470" s="44">
        <f t="array" ref="H20470">INDEX(LookupTables!$E$3:$E$100,MATCH(C20470&amp;D20470&amp;E20470,LookupTables!$A$3:$A$100&amp;LookupTables!$B$3:$B$100&amp;LookupTables!$C$3:$C$100,0))</f>
        <v>2.2670671585811601</v>
      </c>
      <c r="I20470">
        <v>0.49247921165078901</v>
      </c>
      <c r="J20470" s="44">
        <f>IF(F20470="NA",ABS(_xlfn.NORM.INV(I20470,G20470,H20470)),F20470)</f>
        <v>4.9369747972535913</v>
      </c>
      <c r="K20470" s="2" t="str">
        <f>IF(E20470="Oligochaeta",1.05*(3.14*(0.25^2)*J20470)*0.15,"")</f>
        <v/>
      </c>
      <c r="L20470" s="2">
        <f t="array" ref="L20470">INDEX(LookupTables!$J$3:$J$30,MATCH(D20470&amp;E20470,LookupTables!$H$3:$H$30&amp;LookupTables!$I$3:$I$30),0)</f>
        <v>1.8E-3</v>
      </c>
      <c r="M20470" s="2">
        <f t="array" ref="M20470">INDEX(LookupTables!$K$3:$K$30,MATCH(D20470&amp;E20470,LookupTables!$H$3:$H$30&amp;LookupTables!$I$3:$I$30),0)</f>
        <v>2.617</v>
      </c>
      <c r="N20470" s="2">
        <f>IF(K20470="",L20470*(J20470^M20470),J20470)</f>
        <v>0.11750590917241253</v>
      </c>
    </row>
    <row r="20471" spans="1:14" ht="15" customHeight="1" x14ac:dyDescent="0.25">
      <c r="A20471" s="25" t="s">
        <v>152</v>
      </c>
      <c r="B20471" s="25">
        <v>2009</v>
      </c>
      <c r="C20471" s="25" t="s">
        <v>6</v>
      </c>
      <c r="D20471" s="25" t="s">
        <v>3</v>
      </c>
      <c r="E20471" s="25" t="s">
        <v>4</v>
      </c>
      <c r="F20471" s="49" t="s">
        <v>20</v>
      </c>
      <c r="G20471" s="44">
        <f t="array" ref="G20471">INDEX(LookupTables!$D$3:$D$100,MATCH(C20471&amp;D20471&amp;E20471,LookupTables!$A$3:$A$100&amp;LookupTables!$B$3:$B$100&amp;LookupTables!$C$3:$C$100,0))</f>
        <v>4.9797156726820404</v>
      </c>
      <c r="H20471" s="44">
        <f t="array" ref="H20471">INDEX(LookupTables!$E$3:$E$100,MATCH(C20471&amp;D20471&amp;E20471,LookupTables!$A$3:$A$100&amp;LookupTables!$B$3:$B$100&amp;LookupTables!$C$3:$C$100,0))</f>
        <v>2.2670671585811601</v>
      </c>
      <c r="I20471">
        <v>0.492450941354036</v>
      </c>
      <c r="J20471" s="44">
        <f>IF(F20471="NA",ABS(_xlfn.NORM.INV(I20471,G20471,H20471)),F20471)</f>
        <v>4.9368141171292974</v>
      </c>
      <c r="K20471" s="2" t="str">
        <f>IF(E20471="Oligochaeta",1.05*(3.14*(0.25^2)*J20471)*0.15,"")</f>
        <v/>
      </c>
      <c r="L20471" s="2">
        <f t="array" ref="L20471">INDEX(LookupTables!$J$3:$J$30,MATCH(D20471&amp;E20471,LookupTables!$H$3:$H$30&amp;LookupTables!$I$3:$I$30),0)</f>
        <v>1.8E-3</v>
      </c>
      <c r="M20471" s="2">
        <f t="array" ref="M20471">INDEX(LookupTables!$K$3:$K$30,MATCH(D20471&amp;E20471,LookupTables!$H$3:$H$30&amp;LookupTables!$I$3:$I$30),0)</f>
        <v>2.617</v>
      </c>
      <c r="N20471" s="2">
        <f>IF(K20471="",L20471*(J20471^M20471),J20471)</f>
        <v>0.11749590103520823</v>
      </c>
    </row>
    <row r="20472" spans="1:14" ht="15" customHeight="1" x14ac:dyDescent="0.25">
      <c r="A20472" s="25" t="s">
        <v>153</v>
      </c>
      <c r="B20472" s="25">
        <v>2016</v>
      </c>
      <c r="C20472" s="25" t="s">
        <v>2</v>
      </c>
      <c r="D20472" s="25" t="s">
        <v>3</v>
      </c>
      <c r="E20472" s="25" t="s">
        <v>4</v>
      </c>
      <c r="F20472" s="49" t="s">
        <v>20</v>
      </c>
      <c r="G20472" s="44">
        <f t="array" ref="G20472">INDEX(LookupTables!$D$3:$D$100,MATCH(C20472&amp;D20472&amp;E20472,LookupTables!$A$3:$A$100&amp;LookupTables!$B$3:$B$100&amp;LookupTables!$C$3:$C$100,0))</f>
        <v>4.6502320268390802</v>
      </c>
      <c r="H20472" s="44">
        <f t="array" ref="H20472">INDEX(LookupTables!$E$3:$E$100,MATCH(C20472&amp;D20472&amp;E20472,LookupTables!$A$3:$A$100&amp;LookupTables!$B$3:$B$100&amp;LookupTables!$C$3:$C$100,0))</f>
        <v>2.27628707080666</v>
      </c>
      <c r="I20472">
        <v>0.55005425261333596</v>
      </c>
      <c r="J20472" s="44">
        <f>IF(F20472="NA",ABS(_xlfn.NORM.INV(I20472,G20472,H20472)),F20472)</f>
        <v>4.9365853372641189</v>
      </c>
      <c r="K20472" s="2" t="str">
        <f>IF(E20472="Oligochaeta",1.05*(3.14*(0.25^2)*J20472)*0.15,"")</f>
        <v/>
      </c>
      <c r="L20472" s="2">
        <f t="array" ref="L20472">INDEX(LookupTables!$J$3:$J$30,MATCH(D20472&amp;E20472,LookupTables!$H$3:$H$30&amp;LookupTables!$I$3:$I$30),0)</f>
        <v>1.8E-3</v>
      </c>
      <c r="M20472" s="2">
        <f t="array" ref="M20472">INDEX(LookupTables!$K$3:$K$30,MATCH(D20472&amp;E20472,LookupTables!$H$3:$H$30&amp;LookupTables!$I$3:$I$30),0)</f>
        <v>2.617</v>
      </c>
      <c r="N20472" s="2">
        <f>IF(K20472="",L20472*(J20472^M20472),J20472)</f>
        <v>0.11748165214004354</v>
      </c>
    </row>
    <row r="20473" spans="1:14" ht="15" customHeight="1" x14ac:dyDescent="0.25">
      <c r="A20473" s="23" t="s">
        <v>184</v>
      </c>
      <c r="B20473" s="23">
        <v>2018</v>
      </c>
      <c r="C20473" s="28" t="s">
        <v>2</v>
      </c>
      <c r="D20473" s="23" t="s">
        <v>3</v>
      </c>
      <c r="E20473" s="23" t="s">
        <v>4</v>
      </c>
      <c r="F20473" s="49" t="s">
        <v>20</v>
      </c>
      <c r="G20473" s="44">
        <f t="array" ref="G20473">INDEX(LookupTables!$D$3:$D$100,MATCH(C20473&amp;D20473&amp;E20473,LookupTables!$A$3:$A$100&amp;LookupTables!$B$3:$B$100&amp;LookupTables!$C$3:$C$100,0))</f>
        <v>4.6502320268390802</v>
      </c>
      <c r="H20473" s="44">
        <f t="array" ref="H20473">INDEX(LookupTables!$E$3:$E$100,MATCH(C20473&amp;D20473&amp;E20473,LookupTables!$A$3:$A$100&amp;LookupTables!$B$3:$B$100&amp;LookupTables!$C$3:$C$100,0))</f>
        <v>2.27628707080666</v>
      </c>
      <c r="I20473">
        <v>0.55004573694895997</v>
      </c>
      <c r="J20473" s="44">
        <f>IF(F20473="NA",ABS(_xlfn.NORM.INV(I20473,G20473,H20473)),F20473)</f>
        <v>4.9365363626162404</v>
      </c>
      <c r="K20473" s="2" t="str">
        <f>IF(E20473="Oligochaeta",1.05*(3.14*(0.25^2)*J20473)*0.15,"")</f>
        <v/>
      </c>
      <c r="L20473" s="2">
        <f t="array" ref="L20473">INDEX(LookupTables!$J$3:$J$31,MATCH(D20473&amp;E20473,LookupTables!$H$3:$H$31&amp;LookupTables!$I$3:$I$31,0))</f>
        <v>1.8E-3</v>
      </c>
      <c r="M20473" s="2">
        <f t="array" ref="M20473">INDEX(LookupTables!$K$3:$K$31,MATCH(D20473&amp;E20473,LookupTables!$H$3:$H$31&amp;LookupTables!$I$3:$I$31,0))</f>
        <v>2.617</v>
      </c>
      <c r="N20473" s="2">
        <f>IF(K20473="",L20473*(J20473^M20473),J20473)</f>
        <v>0.11747860203386681</v>
      </c>
    </row>
    <row r="20474" spans="1:14" ht="15" customHeight="1" x14ac:dyDescent="0.25">
      <c r="A20474" s="25" t="s">
        <v>184</v>
      </c>
      <c r="B20474" s="25">
        <v>2009</v>
      </c>
      <c r="C20474" s="25" t="s">
        <v>5</v>
      </c>
      <c r="D20474" s="25" t="s">
        <v>27</v>
      </c>
      <c r="E20474" s="25" t="s">
        <v>28</v>
      </c>
      <c r="F20474" s="49" t="s">
        <v>20</v>
      </c>
      <c r="G20474" s="44">
        <f t="array" ref="G20474">INDEX(LookupTables!$D$3:$D$100,MATCH(C20474&amp;D20474&amp;E20474,LookupTables!$A$3:$A$100&amp;LookupTables!$B$3:$B$100&amp;LookupTables!$C$3:$C$100,0))</f>
        <v>2.7385373247374001</v>
      </c>
      <c r="H20474" s="44">
        <f t="array" ref="H20474">INDEX(LookupTables!$E$3:$E$100,MATCH(C20474&amp;D20474&amp;E20474,LookupTables!$A$3:$A$100&amp;LookupTables!$B$3:$B$100&amp;LookupTables!$C$3:$C$100,0))</f>
        <v>0.83296495515034397</v>
      </c>
      <c r="I20474">
        <v>0.26663960400037501</v>
      </c>
      <c r="J20474" s="44">
        <f>IF(F20474="NA",ABS(_xlfn.NORM.INV(I20474,G20474,H20474)),F20474)</f>
        <v>2.2195934220627302</v>
      </c>
      <c r="K20474" s="2" t="str">
        <f>IF(E20474="Oligochaeta",1.05*(3.14*(0.25^2)*J20474)*0.15,"")</f>
        <v/>
      </c>
      <c r="L20474" s="2">
        <f t="array" ref="L20474">INDEX(LookupTables!$J$3:$J$30,MATCH(D20474&amp;E20474,LookupTables!$H$3:$H$30&amp;LookupTables!$I$3:$I$30),0)</f>
        <v>1.6299999999999999E-2</v>
      </c>
      <c r="M20474" s="2">
        <f t="array" ref="M20474">INDEX(LookupTables!$K$3:$K$30,MATCH(D20474&amp;E20474,LookupTables!$H$3:$H$30&amp;LookupTables!$I$3:$I$30),0)</f>
        <v>2.4769999999999999</v>
      </c>
      <c r="N20474" s="2">
        <f>IF(K20474="",L20474*(J20474^M20474),J20474)</f>
        <v>0.11746456865253514</v>
      </c>
    </row>
    <row r="20475" spans="1:14" ht="15" customHeight="1" x14ac:dyDescent="0.25">
      <c r="A20475" s="25" t="s">
        <v>184</v>
      </c>
      <c r="B20475" s="25">
        <v>2014</v>
      </c>
      <c r="C20475" s="25" t="s">
        <v>5</v>
      </c>
      <c r="D20475" s="25" t="s">
        <v>3</v>
      </c>
      <c r="E20475" s="25" t="s">
        <v>4</v>
      </c>
      <c r="F20475" s="49" t="s">
        <v>20</v>
      </c>
      <c r="G20475" s="44">
        <f t="array" ref="G20475">INDEX(LookupTables!$D$3:$D$100,MATCH(C20475&amp;D20475&amp;E20475,LookupTables!$A$3:$A$100&amp;LookupTables!$B$3:$B$100&amp;LookupTables!$C$3:$C$100,0))</f>
        <v>5.9381620383326696</v>
      </c>
      <c r="H20475" s="44">
        <f t="array" ref="H20475">INDEX(LookupTables!$E$3:$E$100,MATCH(C20475&amp;D20475&amp;E20475,LookupTables!$A$3:$A$100&amp;LookupTables!$B$3:$B$100&amp;LookupTables!$C$3:$C$100,0))</f>
        <v>2.8238341052595599</v>
      </c>
      <c r="I20475">
        <v>0.36137419403530702</v>
      </c>
      <c r="J20475" s="44">
        <f>IF(F20475="NA",ABS(_xlfn.NORM.INV(I20475,G20475,H20475)),F20475)</f>
        <v>4.9362994674285883</v>
      </c>
      <c r="K20475" s="2" t="str">
        <f>IF(E20475="Oligochaeta",1.05*(3.14*(0.25^2)*J20475)*0.15,"")</f>
        <v/>
      </c>
      <c r="L20475" s="2">
        <f t="array" ref="L20475">INDEX(LookupTables!$J$3:$J$30,MATCH(D20475&amp;E20475,LookupTables!$H$3:$H$30&amp;LookupTables!$I$3:$I$30),0)</f>
        <v>1.8E-3</v>
      </c>
      <c r="M20475" s="2">
        <f t="array" ref="M20475">INDEX(LookupTables!$K$3:$K$30,MATCH(D20475&amp;E20475,LookupTables!$H$3:$H$30&amp;LookupTables!$I$3:$I$30),0)</f>
        <v>2.617</v>
      </c>
      <c r="N20475" s="2">
        <f>IF(K20475="",L20475*(J20475^M20475),J20475)</f>
        <v>0.11746384906110807</v>
      </c>
    </row>
    <row r="20476" spans="1:14" ht="15" customHeight="1" x14ac:dyDescent="0.25">
      <c r="A20476" s="25" t="s">
        <v>152</v>
      </c>
      <c r="B20476" s="25">
        <v>2022</v>
      </c>
      <c r="C20476" s="28" t="s">
        <v>2</v>
      </c>
      <c r="D20476" s="25" t="s">
        <v>3</v>
      </c>
      <c r="E20476" s="25" t="s">
        <v>4</v>
      </c>
      <c r="F20476" s="49" t="s">
        <v>20</v>
      </c>
      <c r="G20476" s="44">
        <f t="array" ref="G20476">INDEX(LookupTables!$D$3:$D$100,MATCH(C20476&amp;D20476&amp;E20476,LookupTables!$A$3:$A$100&amp;LookupTables!$B$3:$B$100&amp;LookupTables!$C$3:$C$100,0))</f>
        <v>4.6502320268390802</v>
      </c>
      <c r="H20476" s="44">
        <f t="array" ref="H20476">INDEX(LookupTables!$E$3:$E$100,MATCH(C20476&amp;D20476&amp;E20476,LookupTables!$A$3:$A$100&amp;LookupTables!$B$3:$B$100&amp;LookupTables!$C$3:$C$100,0))</f>
        <v>2.27628707080666</v>
      </c>
      <c r="I20476">
        <v>0.54992257186677296</v>
      </c>
      <c r="J20476" s="44">
        <f>IF(F20476="NA",ABS(_xlfn.NORM.INV(I20476,G20476,H20476)),F20476)</f>
        <v>4.9358280396763554</v>
      </c>
      <c r="K20476" s="2" t="str">
        <f>IF(E20476="Oligochaeta",1.05*(3.14*(0.25^2)*J20476)*0.15,"")</f>
        <v/>
      </c>
      <c r="L20476" s="2">
        <f t="array" ref="L20476">INDEX(LookupTables!$J$3:$J$30,MATCH(D20476&amp;E20476,LookupTables!$H$3:$H$30&amp;LookupTables!$I$3:$I$30),0)</f>
        <v>1.8E-3</v>
      </c>
      <c r="M20476" s="2">
        <f t="array" ref="M20476">INDEX(LookupTables!$K$3:$K$30,MATCH(D20476&amp;E20476,LookupTables!$H$3:$H$30&amp;LookupTables!$I$3:$I$30),0)</f>
        <v>2.617</v>
      </c>
      <c r="N20476" s="2">
        <f>IF(K20476="",L20476*(J20476^M20476),J20476)</f>
        <v>0.11743449365704622</v>
      </c>
    </row>
    <row r="20477" spans="1:14" ht="15" customHeight="1" x14ac:dyDescent="0.25">
      <c r="A20477" s="25" t="s">
        <v>184</v>
      </c>
      <c r="B20477" s="25">
        <v>2009</v>
      </c>
      <c r="C20477" s="25" t="s">
        <v>5</v>
      </c>
      <c r="D20477" s="25" t="s">
        <v>3</v>
      </c>
      <c r="E20477" s="25" t="s">
        <v>4</v>
      </c>
      <c r="F20477" s="49" t="s">
        <v>20</v>
      </c>
      <c r="G20477" s="44">
        <f t="array" ref="G20477">INDEX(LookupTables!$D$3:$D$100,MATCH(C20477&amp;D20477&amp;E20477,LookupTables!$A$3:$A$100&amp;LookupTables!$B$3:$B$100&amp;LookupTables!$C$3:$C$100,0))</f>
        <v>5.9381620383326696</v>
      </c>
      <c r="H20477" s="44">
        <f t="array" ref="H20477">INDEX(LookupTables!$E$3:$E$100,MATCH(C20477&amp;D20477&amp;E20477,LookupTables!$A$3:$A$100&amp;LookupTables!$B$3:$B$100&amp;LookupTables!$C$3:$C$100,0))</f>
        <v>2.8238341052595599</v>
      </c>
      <c r="I20477">
        <v>0.36123166105244298</v>
      </c>
      <c r="J20477" s="44">
        <f>IF(F20477="NA",ABS(_xlfn.NORM.INV(I20477,G20477,H20477)),F20477)</f>
        <v>4.9352249656846672</v>
      </c>
      <c r="K20477" s="2" t="str">
        <f>IF(E20477="Oligochaeta",1.05*(3.14*(0.25^2)*J20477)*0.15,"")</f>
        <v/>
      </c>
      <c r="L20477" s="2">
        <f t="array" ref="L20477">INDEX(LookupTables!$J$3:$J$30,MATCH(D20477&amp;E20477,LookupTables!$H$3:$H$30&amp;LookupTables!$I$3:$I$30),0)</f>
        <v>1.8E-3</v>
      </c>
      <c r="M20477" s="2">
        <f t="array" ref="M20477">INDEX(LookupTables!$K$3:$K$30,MATCH(D20477&amp;E20477,LookupTables!$H$3:$H$30&amp;LookupTables!$I$3:$I$30),0)</f>
        <v>2.617</v>
      </c>
      <c r="N20477" s="2">
        <f>IF(K20477="",L20477*(J20477^M20477),J20477)</f>
        <v>0.11739694736291595</v>
      </c>
    </row>
    <row r="20478" spans="1:14" ht="15" customHeight="1" x14ac:dyDescent="0.25">
      <c r="A20478" s="25" t="s">
        <v>152</v>
      </c>
      <c r="B20478" s="25">
        <v>2022</v>
      </c>
      <c r="C20478" s="28" t="s">
        <v>2</v>
      </c>
      <c r="D20478" s="25" t="s">
        <v>3</v>
      </c>
      <c r="E20478" s="25" t="s">
        <v>4</v>
      </c>
      <c r="F20478" s="49" t="s">
        <v>20</v>
      </c>
      <c r="G20478" s="44">
        <f t="array" ref="G20478">INDEX(LookupTables!$D$3:$D$100,MATCH(C20478&amp;D20478&amp;E20478,LookupTables!$A$3:$A$100&amp;LookupTables!$B$3:$B$100&amp;LookupTables!$C$3:$C$100,0))</f>
        <v>4.6502320268390802</v>
      </c>
      <c r="H20478" s="44">
        <f t="array" ref="H20478">INDEX(LookupTables!$E$3:$E$100,MATCH(C20478&amp;D20478&amp;E20478,LookupTables!$A$3:$A$100&amp;LookupTables!$B$3:$B$100&amp;LookupTables!$C$3:$C$100,0))</f>
        <v>2.27628707080666</v>
      </c>
      <c r="I20478">
        <v>0.54978627990931295</v>
      </c>
      <c r="J20478" s="44">
        <f>IF(F20478="NA",ABS(_xlfn.NORM.INV(I20478,G20478,H20478)),F20478)</f>
        <v>4.9350442562460239</v>
      </c>
      <c r="K20478" s="2" t="str">
        <f>IF(E20478="Oligochaeta",1.05*(3.14*(0.25^2)*J20478)*0.15,"")</f>
        <v/>
      </c>
      <c r="L20478" s="2">
        <f t="array" ref="L20478">INDEX(LookupTables!$J$3:$J$30,MATCH(D20478&amp;E20478,LookupTables!$H$3:$H$30&amp;LookupTables!$I$3:$I$30),0)</f>
        <v>1.8E-3</v>
      </c>
      <c r="M20478" s="2">
        <f t="array" ref="M20478">INDEX(LookupTables!$K$3:$K$30,MATCH(D20478&amp;E20478,LookupTables!$H$3:$H$30&amp;LookupTables!$I$3:$I$30),0)</f>
        <v>2.617</v>
      </c>
      <c r="N20478" s="2">
        <f>IF(K20478="",L20478*(J20478^M20478),J20478)</f>
        <v>0.11738569816513707</v>
      </c>
    </row>
    <row r="20479" spans="1:14" ht="15" customHeight="1" x14ac:dyDescent="0.25">
      <c r="A20479" s="25" t="s">
        <v>153</v>
      </c>
      <c r="B20479" s="25">
        <v>2014</v>
      </c>
      <c r="C20479" s="25" t="s">
        <v>2</v>
      </c>
      <c r="D20479" s="25" t="s">
        <v>3</v>
      </c>
      <c r="E20479" s="25" t="s">
        <v>4</v>
      </c>
      <c r="F20479" s="49" t="s">
        <v>20</v>
      </c>
      <c r="G20479" s="44">
        <f t="array" ref="G20479">INDEX(LookupTables!$D$3:$D$100,MATCH(C20479&amp;D20479&amp;E20479,LookupTables!$A$3:$A$100&amp;LookupTables!$B$3:$B$100&amp;LookupTables!$C$3:$C$100,0))</f>
        <v>4.6502320268390802</v>
      </c>
      <c r="H20479" s="44">
        <f t="array" ref="H20479">INDEX(LookupTables!$E$3:$E$100,MATCH(C20479&amp;D20479&amp;E20479,LookupTables!$A$3:$A$100&amp;LookupTables!$B$3:$B$100&amp;LookupTables!$C$3:$C$100,0))</f>
        <v>2.27628707080666</v>
      </c>
      <c r="I20479">
        <v>0.54967921739444103</v>
      </c>
      <c r="J20479" s="44">
        <f>IF(F20479="NA",ABS(_xlfn.NORM.INV(I20479,G20479,H20479)),F20479)</f>
        <v>4.934428588244316</v>
      </c>
      <c r="K20479" s="2" t="str">
        <f>IF(E20479="Oligochaeta",1.05*(3.14*(0.25^2)*J20479)*0.15,"")</f>
        <v/>
      </c>
      <c r="L20479" s="2">
        <f t="array" ref="L20479">INDEX(LookupTables!$J$3:$J$30,MATCH(D20479&amp;E20479,LookupTables!$H$3:$H$30&amp;LookupTables!$I$3:$I$30),0)</f>
        <v>1.8E-3</v>
      </c>
      <c r="M20479" s="2">
        <f t="array" ref="M20479">INDEX(LookupTables!$K$3:$K$30,MATCH(D20479&amp;E20479,LookupTables!$H$3:$H$30&amp;LookupTables!$I$3:$I$30),0)</f>
        <v>2.617</v>
      </c>
      <c r="N20479" s="2">
        <f>IF(K20479="",L20479*(J20479^M20479),J20479)</f>
        <v>0.11734737771207847</v>
      </c>
    </row>
    <row r="20480" spans="1:14" ht="15" customHeight="1" x14ac:dyDescent="0.25">
      <c r="A20480" s="25" t="s">
        <v>184</v>
      </c>
      <c r="B20480" s="25">
        <v>2015</v>
      </c>
      <c r="C20480" s="25" t="s">
        <v>2</v>
      </c>
      <c r="D20480" s="25" t="s">
        <v>3</v>
      </c>
      <c r="E20480" s="25" t="s">
        <v>4</v>
      </c>
      <c r="F20480" s="49" t="s">
        <v>20</v>
      </c>
      <c r="G20480" s="44">
        <f t="array" ref="G20480">INDEX(LookupTables!$D$3:$D$100,MATCH(C20480&amp;D20480&amp;E20480,LookupTables!$A$3:$A$100&amp;LookupTables!$B$3:$B$100&amp;LookupTables!$C$3:$C$100,0))</f>
        <v>4.6502320268390802</v>
      </c>
      <c r="H20480" s="44">
        <f t="array" ref="H20480">INDEX(LookupTables!$E$3:$E$100,MATCH(C20480&amp;D20480&amp;E20480,LookupTables!$A$3:$A$100&amp;LookupTables!$B$3:$B$100&amp;LookupTables!$C$3:$C$100,0))</f>
        <v>2.27628707080666</v>
      </c>
      <c r="I20480">
        <v>0.54960582265630398</v>
      </c>
      <c r="J20480" s="44">
        <f>IF(F20480="NA",ABS(_xlfn.NORM.INV(I20480,G20480,H20480)),F20480)</f>
        <v>4.9340065403819597</v>
      </c>
      <c r="K20480" s="2" t="str">
        <f>IF(E20480="Oligochaeta",1.05*(3.14*(0.25^2)*J20480)*0.15,"")</f>
        <v/>
      </c>
      <c r="L20480" s="2">
        <f t="array" ref="L20480">INDEX(LookupTables!$J$3:$J$31,MATCH(D20480&amp;E20480,LookupTables!$H$3:$H$31&amp;LookupTables!$I$3:$I$31,0))</f>
        <v>1.8E-3</v>
      </c>
      <c r="M20480" s="2">
        <f t="array" ref="M20480">INDEX(LookupTables!$K$3:$K$31,MATCH(D20480&amp;E20480,LookupTables!$H$3:$H$31&amp;LookupTables!$I$3:$I$31,0))</f>
        <v>2.617</v>
      </c>
      <c r="N20480" s="2">
        <f>IF(K20480="",L20480*(J20480^M20480),J20480)</f>
        <v>0.11732111304406428</v>
      </c>
    </row>
    <row r="20481" spans="1:14" ht="15" customHeight="1" x14ac:dyDescent="0.25">
      <c r="A20481" s="23" t="s">
        <v>184</v>
      </c>
      <c r="B20481" s="23">
        <v>2021</v>
      </c>
      <c r="C20481" s="28" t="s">
        <v>2</v>
      </c>
      <c r="D20481" s="23" t="s">
        <v>3</v>
      </c>
      <c r="E20481" s="23" t="s">
        <v>4</v>
      </c>
      <c r="F20481" s="49" t="s">
        <v>20</v>
      </c>
      <c r="G20481" s="44">
        <f>LookupTables!$D$101</f>
        <v>5.0544186046372097</v>
      </c>
      <c r="H20481" s="44">
        <f>LookupTables!$E$101</f>
        <v>2.4872582373970298</v>
      </c>
      <c r="I20481">
        <v>0.48066569084767302</v>
      </c>
      <c r="J20481" s="44">
        <f>IF(F20481="NA",ABS(_xlfn.NORM.INV(I20481,G20481,H20481)),F20481)</f>
        <v>4.9338290793372739</v>
      </c>
      <c r="K20481" s="2" t="str">
        <f>IF(E20481="Oligochaeta",1.05*(3.14*(0.25^2)*J20481)*0.15,"")</f>
        <v/>
      </c>
      <c r="L20481" s="2">
        <f t="array" ref="L20481">INDEX(LookupTables!$J$3:$J$31,MATCH(D20481&amp;E20481,LookupTables!$H$3:$H$31&amp;LookupTables!$I$3:$I$31,0))</f>
        <v>1.8E-3</v>
      </c>
      <c r="M20481" s="2">
        <f t="array" ref="M20481">INDEX(LookupTables!$K$3:$K$31,MATCH(D20481&amp;E20481,LookupTables!$H$3:$H$31&amp;LookupTables!$I$3:$I$31,0))</f>
        <v>2.617</v>
      </c>
      <c r="N20481" s="2">
        <f>IF(K20481="",L20481*(J20481^M20481),J20481)</f>
        <v>0.11731007046338186</v>
      </c>
    </row>
    <row r="20482" spans="1:14" ht="15" customHeight="1" x14ac:dyDescent="0.25">
      <c r="A20482" s="25" t="s">
        <v>152</v>
      </c>
      <c r="B20482" s="25">
        <v>2022</v>
      </c>
      <c r="C20482" s="28" t="s">
        <v>2</v>
      </c>
      <c r="D20482" s="25" t="s">
        <v>3</v>
      </c>
      <c r="E20482" s="25" t="s">
        <v>4</v>
      </c>
      <c r="F20482" s="49" t="s">
        <v>20</v>
      </c>
      <c r="G20482" s="44">
        <f t="array" ref="G20482">INDEX(LookupTables!$D$3:$D$100,MATCH(C20482&amp;D20482&amp;E20482,LookupTables!$A$3:$A$100&amp;LookupTables!$B$3:$B$100&amp;LookupTables!$C$3:$C$100,0))</f>
        <v>4.6502320268390802</v>
      </c>
      <c r="H20482" s="44">
        <f t="array" ref="H20482">INDEX(LookupTables!$E$3:$E$100,MATCH(C20482&amp;D20482&amp;E20482,LookupTables!$A$3:$A$100&amp;LookupTables!$B$3:$B$100&amp;LookupTables!$C$3:$C$100,0))</f>
        <v>2.27628707080666</v>
      </c>
      <c r="I20482">
        <v>0.54951679706573497</v>
      </c>
      <c r="J20482" s="44">
        <f>IF(F20482="NA",ABS(_xlfn.NORM.INV(I20482,G20482,H20482)),F20482)</f>
        <v>4.9334946222210645</v>
      </c>
      <c r="K20482" s="2" t="str">
        <f>IF(E20482="Oligochaeta",1.05*(3.14*(0.25^2)*J20482)*0.15,"")</f>
        <v/>
      </c>
      <c r="L20482" s="2">
        <f t="array" ref="L20482">INDEX(LookupTables!$J$3:$J$30,MATCH(D20482&amp;E20482,LookupTables!$H$3:$H$30&amp;LookupTables!$I$3:$I$30),0)</f>
        <v>1.8E-3</v>
      </c>
      <c r="M20482" s="2">
        <f t="array" ref="M20482">INDEX(LookupTables!$K$3:$K$30,MATCH(D20482&amp;E20482,LookupTables!$H$3:$H$30&amp;LookupTables!$I$3:$I$30),0)</f>
        <v>2.617</v>
      </c>
      <c r="N20482" s="2">
        <f>IF(K20482="",L20482*(J20482^M20482),J20482)</f>
        <v>0.11728926048849665</v>
      </c>
    </row>
    <row r="20483" spans="1:14" ht="15" customHeight="1" x14ac:dyDescent="0.25">
      <c r="A20483" s="25" t="s">
        <v>184</v>
      </c>
      <c r="B20483" s="25">
        <v>2016</v>
      </c>
      <c r="C20483" s="25" t="s">
        <v>2</v>
      </c>
      <c r="D20483" s="25" t="s">
        <v>3</v>
      </c>
      <c r="E20483" s="25" t="s">
        <v>4</v>
      </c>
      <c r="F20483" s="49" t="s">
        <v>20</v>
      </c>
      <c r="G20483" s="44">
        <f t="array" ref="G20483">INDEX(LookupTables!$D$3:$D$100,MATCH(C20483&amp;D20483&amp;E20483,LookupTables!$A$3:$A$100&amp;LookupTables!$B$3:$B$100&amp;LookupTables!$C$3:$C$100,0))</f>
        <v>4.6502320268390802</v>
      </c>
      <c r="H20483" s="44">
        <f t="array" ref="H20483">INDEX(LookupTables!$E$3:$E$100,MATCH(C20483&amp;D20483&amp;E20483,LookupTables!$A$3:$A$100&amp;LookupTables!$B$3:$B$100&amp;LookupTables!$C$3:$C$100,0))</f>
        <v>2.27628707080666</v>
      </c>
      <c r="I20483">
        <v>0.54945840255822997</v>
      </c>
      <c r="J20483" s="44">
        <f>IF(F20483="NA",ABS(_xlfn.NORM.INV(I20483,G20483,H20483)),F20483)</f>
        <v>4.9331588478003763</v>
      </c>
      <c r="K20483" s="2" t="str">
        <f>IF(E20483="Oligochaeta",1.05*(3.14*(0.25^2)*J20483)*0.15,"")</f>
        <v/>
      </c>
      <c r="L20483" s="2">
        <f t="array" ref="L20483">INDEX(LookupTables!$J$3:$J$31,MATCH(D20483&amp;E20483,LookupTables!$H$3:$H$31&amp;LookupTables!$I$3:$I$31,0))</f>
        <v>1.8E-3</v>
      </c>
      <c r="M20483" s="2">
        <f t="array" ref="M20483">INDEX(LookupTables!$K$3:$K$31,MATCH(D20483&amp;E20483,LookupTables!$H$3:$H$31&amp;LookupTables!$I$3:$I$31,0))</f>
        <v>2.617</v>
      </c>
      <c r="N20483" s="2">
        <f>IF(K20483="",L20483*(J20483^M20483),J20483)</f>
        <v>0.1172683708453077</v>
      </c>
    </row>
    <row r="20484" spans="1:14" ht="15" customHeight="1" x14ac:dyDescent="0.25">
      <c r="A20484" s="23" t="s">
        <v>184</v>
      </c>
      <c r="B20484" s="23">
        <v>2023</v>
      </c>
      <c r="C20484" s="23" t="s">
        <v>2</v>
      </c>
      <c r="D20484" s="23" t="s">
        <v>3</v>
      </c>
      <c r="E20484" s="23" t="s">
        <v>4</v>
      </c>
      <c r="F20484" s="49" t="s">
        <v>20</v>
      </c>
      <c r="G20484" s="44">
        <f t="array" ref="G20484">INDEX(LookupTables!$D$3:$D$100,MATCH(C20484&amp;D20484&amp;E20484,LookupTables!$A$3:$A$100&amp;LookupTables!$B$3:$B$100&amp;LookupTables!$C$3:$C$100,0))</f>
        <v>4.6502320268390802</v>
      </c>
      <c r="H20484" s="44">
        <f t="array" ref="H20484">INDEX(LookupTables!$E$3:$E$100,MATCH(C20484&amp;D20484&amp;E20484,LookupTables!$A$3:$A$100&amp;LookupTables!$B$3:$B$100&amp;LookupTables!$C$3:$C$100,0))</f>
        <v>2.27628707080666</v>
      </c>
      <c r="I20484">
        <v>0.54941469372715801</v>
      </c>
      <c r="J20484" s="44">
        <f>IF(F20484="NA",ABS(_xlfn.NORM.INV(I20484,G20484,H20484)),F20484)</f>
        <v>4.9329075215576648</v>
      </c>
      <c r="K20484" s="2" t="str">
        <f>IF(E20484="Oligochaeta",1.05*(3.14*(0.25^2)*J20484)*0.15,"")</f>
        <v/>
      </c>
      <c r="L20484" s="2">
        <f t="array" ref="L20484">INDEX(LookupTables!$J$3:$J$30,MATCH(D20484&amp;E20484,LookupTables!$H$3:$H$30&amp;LookupTables!$I$3:$I$30),0)</f>
        <v>1.8E-3</v>
      </c>
      <c r="M20484" s="2">
        <f t="array" ref="M20484">INDEX(LookupTables!$K$3:$K$30,MATCH(D20484&amp;E20484,LookupTables!$H$3:$H$30&amp;LookupTables!$I$3:$I$30),0)</f>
        <v>2.617</v>
      </c>
      <c r="N20484" s="2">
        <f>IF(K20484="",L20484*(J20484^M20484),J20484)</f>
        <v>0.11725273650847848</v>
      </c>
    </row>
    <row r="20485" spans="1:14" ht="15" customHeight="1" x14ac:dyDescent="0.25">
      <c r="A20485" s="25" t="s">
        <v>152</v>
      </c>
      <c r="B20485" s="25">
        <v>2015</v>
      </c>
      <c r="C20485" s="25" t="s">
        <v>5</v>
      </c>
      <c r="D20485" s="25" t="s">
        <v>3</v>
      </c>
      <c r="E20485" s="25" t="s">
        <v>4</v>
      </c>
      <c r="F20485" s="49" t="s">
        <v>20</v>
      </c>
      <c r="G20485" s="44">
        <f t="array" ref="G20485">INDEX(LookupTables!$D$3:$D$100,MATCH(C20485&amp;D20485&amp;E20485,LookupTables!$A$3:$A$100&amp;LookupTables!$B$3:$B$100&amp;LookupTables!$C$3:$C$100,0))</f>
        <v>5.9381620383326696</v>
      </c>
      <c r="H20485" s="44">
        <f t="array" ref="H20485">INDEX(LookupTables!$E$3:$E$100,MATCH(C20485&amp;D20485&amp;E20485,LookupTables!$A$3:$A$100&amp;LookupTables!$B$3:$B$100&amp;LookupTables!$C$3:$C$100,0))</f>
        <v>2.8238341052595599</v>
      </c>
      <c r="I20485">
        <v>0.36089561367407402</v>
      </c>
      <c r="J20485" s="44">
        <f>IF(F20485="NA",ABS(_xlfn.NORM.INV(I20485,G20485,H20485)),F20485)</f>
        <v>4.9326910575794187</v>
      </c>
      <c r="K20485" s="2" t="str">
        <f>IF(E20485="Oligochaeta",1.05*(3.14*(0.25^2)*J20485)*0.15,"")</f>
        <v/>
      </c>
      <c r="L20485" s="2">
        <f t="array" ref="L20485">INDEX(LookupTables!$J$3:$J$30,MATCH(D20485&amp;E20485,LookupTables!$H$3:$H$30&amp;LookupTables!$I$3:$I$30),0)</f>
        <v>1.8E-3</v>
      </c>
      <c r="M20485" s="2">
        <f t="array" ref="M20485">INDEX(LookupTables!$K$3:$K$30,MATCH(D20485&amp;E20485,LookupTables!$H$3:$H$30&amp;LookupTables!$I$3:$I$30),0)</f>
        <v>2.617</v>
      </c>
      <c r="N20485" s="2">
        <f>IF(K20485="",L20485*(J20485^M20485),J20485)</f>
        <v>0.1172392718927367</v>
      </c>
    </row>
    <row r="20486" spans="1:14" ht="15" customHeight="1" x14ac:dyDescent="0.25">
      <c r="A20486" s="23" t="s">
        <v>152</v>
      </c>
      <c r="B20486" s="23">
        <v>2021</v>
      </c>
      <c r="C20486" s="28" t="s">
        <v>2</v>
      </c>
      <c r="D20486" s="23" t="s">
        <v>3</v>
      </c>
      <c r="E20486" s="23" t="s">
        <v>4</v>
      </c>
      <c r="F20486" s="49" t="s">
        <v>20</v>
      </c>
      <c r="G20486" s="44">
        <f>LookupTables!$D$101</f>
        <v>5.0544186046372097</v>
      </c>
      <c r="H20486" s="44">
        <f>LookupTables!$E$101</f>
        <v>2.4872582373970298</v>
      </c>
      <c r="I20486">
        <v>0.48048169084358999</v>
      </c>
      <c r="J20486" s="44">
        <f>IF(F20486="NA",ABS(_xlfn.NORM.INV(I20486,G20486,H20486)),F20486)</f>
        <v>4.9326805450987496</v>
      </c>
      <c r="K20486" s="2" t="str">
        <f>IF(E20486="Oligochaeta",1.05*(3.14*(0.25^2)*J20486)*0.15,"")</f>
        <v/>
      </c>
      <c r="L20486" s="2">
        <f t="array" ref="L20486">INDEX(LookupTables!$J$3:$J$31,MATCH(D20486&amp;E20486,LookupTables!$H$3:$H$31&amp;LookupTables!$I$3:$I$31,0))</f>
        <v>1.8E-3</v>
      </c>
      <c r="M20486" s="2">
        <f t="array" ref="M20486">INDEX(LookupTables!$K$3:$K$31,MATCH(D20486&amp;E20486,LookupTables!$H$3:$H$31&amp;LookupTables!$I$3:$I$31,0))</f>
        <v>2.617</v>
      </c>
      <c r="N20486" s="2">
        <f>IF(K20486="",L20486*(J20486^M20486),J20486)</f>
        <v>0.11723861801374934</v>
      </c>
    </row>
    <row r="20487" spans="1:14" ht="15" customHeight="1" x14ac:dyDescent="0.25">
      <c r="A20487" s="23" t="s">
        <v>184</v>
      </c>
      <c r="B20487" s="23">
        <v>2023</v>
      </c>
      <c r="C20487" s="23" t="s">
        <v>2</v>
      </c>
      <c r="D20487" s="23" t="s">
        <v>27</v>
      </c>
      <c r="E20487" s="23" t="s">
        <v>28</v>
      </c>
      <c r="F20487" s="49" t="s">
        <v>20</v>
      </c>
      <c r="G20487" s="44">
        <f t="array" ref="G20487">INDEX(LookupTables!$D$3:$D$100,MATCH(C20487&amp;D20487&amp;E20487,LookupTables!$A$3:$A$100&amp;LookupTables!$B$3:$B$100&amp;LookupTables!$C$3:$C$100,0))</f>
        <v>2.7721529991237301</v>
      </c>
      <c r="H20487" s="44">
        <f t="array" ref="H20487">INDEX(LookupTables!$E$3:$E$100,MATCH(C20487&amp;D20487&amp;E20487,LookupTables!$A$3:$A$100&amp;LookupTables!$B$3:$B$100&amp;LookupTables!$C$3:$C$100,0))</f>
        <v>0.82843306895214297</v>
      </c>
      <c r="I20487">
        <v>0.25163758208509501</v>
      </c>
      <c r="J20487" s="44">
        <f>IF(F20487="NA",ABS(_xlfn.NORM.INV(I20487,G20487,H20487)),F20487)</f>
        <v>2.2176451245951108</v>
      </c>
      <c r="K20487" s="2" t="str">
        <f>IF(E20487="Oligochaeta",1.05*(3.14*(0.25^2)*J20487)*0.15,"")</f>
        <v/>
      </c>
      <c r="L20487" s="2">
        <f t="array" ref="L20487">INDEX(LookupTables!$J$3:$J$30,MATCH(D20487&amp;E20487,LookupTables!$H$3:$H$30&amp;LookupTables!$I$3:$I$30),0)</f>
        <v>1.6299999999999999E-2</v>
      </c>
      <c r="M20487" s="2">
        <f t="array" ref="M20487">INDEX(LookupTables!$K$3:$K$30,MATCH(D20487&amp;E20487,LookupTables!$H$3:$H$30&amp;LookupTables!$I$3:$I$30),0)</f>
        <v>2.4769999999999999</v>
      </c>
      <c r="N20487" s="2">
        <f>IF(K20487="",L20487*(J20487^M20487),J20487)</f>
        <v>0.11720933780947047</v>
      </c>
    </row>
    <row r="20488" spans="1:14" ht="15" customHeight="1" x14ac:dyDescent="0.25">
      <c r="A20488" s="25" t="s">
        <v>184</v>
      </c>
      <c r="B20488" s="25">
        <v>2015</v>
      </c>
      <c r="C20488" s="25" t="s">
        <v>2</v>
      </c>
      <c r="D20488" s="25" t="s">
        <v>3</v>
      </c>
      <c r="E20488" s="25" t="s">
        <v>4</v>
      </c>
      <c r="F20488" s="49" t="s">
        <v>20</v>
      </c>
      <c r="G20488" s="44">
        <f t="array" ref="G20488">INDEX(LookupTables!$D$3:$D$100,MATCH(C20488&amp;D20488&amp;E20488,LookupTables!$A$3:$A$100&amp;LookupTables!$B$3:$B$100&amp;LookupTables!$C$3:$C$100,0))</f>
        <v>4.6502320268390802</v>
      </c>
      <c r="H20488" s="44">
        <f t="array" ref="H20488">INDEX(LookupTables!$E$3:$E$100,MATCH(C20488&amp;D20488&amp;E20488,LookupTables!$A$3:$A$100&amp;LookupTables!$B$3:$B$100&amp;LookupTables!$C$3:$C$100,0))</f>
        <v>2.27628707080666</v>
      </c>
      <c r="I20488">
        <v>0.54925979254767299</v>
      </c>
      <c r="J20488" s="44">
        <f>IF(F20488="NA",ABS(_xlfn.NORM.INV(I20488,G20488,H20488)),F20488)</f>
        <v>4.9320168658549282</v>
      </c>
      <c r="K20488" s="2" t="str">
        <f>IF(E20488="Oligochaeta",1.05*(3.14*(0.25^2)*J20488)*0.15,"")</f>
        <v/>
      </c>
      <c r="L20488" s="2">
        <f t="array" ref="L20488">INDEX(LookupTables!$J$3:$J$31,MATCH(D20488&amp;E20488,LookupTables!$H$3:$H$31&amp;LookupTables!$I$3:$I$31,0))</f>
        <v>1.8E-3</v>
      </c>
      <c r="M20488" s="2">
        <f t="array" ref="M20488">INDEX(LookupTables!$K$3:$K$31,MATCH(D20488&amp;E20488,LookupTables!$H$3:$H$31&amp;LookupTables!$I$3:$I$31,0))</f>
        <v>2.617</v>
      </c>
      <c r="N20488" s="2">
        <f>IF(K20488="",L20488*(J20488^M20488),J20488)</f>
        <v>0.11719734155658316</v>
      </c>
    </row>
    <row r="20489" spans="1:14" ht="15" customHeight="1" x14ac:dyDescent="0.25">
      <c r="A20489" s="25" t="s">
        <v>184</v>
      </c>
      <c r="B20489" s="25">
        <v>2014</v>
      </c>
      <c r="C20489" s="25" t="s">
        <v>6</v>
      </c>
      <c r="D20489" s="25" t="s">
        <v>3</v>
      </c>
      <c r="E20489" s="25" t="s">
        <v>4</v>
      </c>
      <c r="F20489" s="49" t="s">
        <v>20</v>
      </c>
      <c r="G20489" s="44">
        <f t="array" ref="G20489">INDEX(LookupTables!$D$3:$D$100,MATCH(C20489&amp;D20489&amp;E20489,LookupTables!$A$3:$A$100&amp;LookupTables!$B$3:$B$100&amp;LookupTables!$C$3:$C$100,0))</f>
        <v>4.9797156726820404</v>
      </c>
      <c r="H20489" s="44">
        <f t="array" ref="H20489">INDEX(LookupTables!$E$3:$E$100,MATCH(C20489&amp;D20489&amp;E20489,LookupTables!$A$3:$A$100&amp;LookupTables!$B$3:$B$100&amp;LookupTables!$C$3:$C$100,0))</f>
        <v>2.2670671585811601</v>
      </c>
      <c r="I20489">
        <v>0.49146477028261898</v>
      </c>
      <c r="J20489" s="44">
        <f>IF(F20489="NA",ABS(_xlfn.NORM.INV(I20489,G20489,H20489)),F20489)</f>
        <v>4.9312088676925878</v>
      </c>
      <c r="K20489" s="2" t="str">
        <f>IF(E20489="Oligochaeta",1.05*(3.14*(0.25^2)*J20489)*0.15,"")</f>
        <v/>
      </c>
      <c r="L20489" s="2">
        <f t="array" ref="L20489">INDEX(LookupTables!$J$3:$J$30,MATCH(D20489&amp;E20489,LookupTables!$H$3:$H$30&amp;LookupTables!$I$3:$I$30),0)</f>
        <v>1.8E-3</v>
      </c>
      <c r="M20489" s="2">
        <f t="array" ref="M20489">INDEX(LookupTables!$K$3:$K$30,MATCH(D20489&amp;E20489,LookupTables!$H$3:$H$30&amp;LookupTables!$I$3:$I$30),0)</f>
        <v>2.617</v>
      </c>
      <c r="N20489" s="2">
        <f>IF(K20489="",L20489*(J20489^M20489),J20489)</f>
        <v>0.11714710153965245</v>
      </c>
    </row>
    <row r="20490" spans="1:14" ht="15" customHeight="1" x14ac:dyDescent="0.25">
      <c r="A20490" s="25" t="s">
        <v>184</v>
      </c>
      <c r="B20490" s="25">
        <v>2015</v>
      </c>
      <c r="C20490" s="25" t="s">
        <v>2</v>
      </c>
      <c r="D20490" s="25" t="s">
        <v>3</v>
      </c>
      <c r="E20490" s="25" t="s">
        <v>4</v>
      </c>
      <c r="F20490" s="49" t="s">
        <v>20</v>
      </c>
      <c r="G20490" s="44">
        <f t="array" ref="G20490">INDEX(LookupTables!$D$3:$D$100,MATCH(C20490&amp;D20490&amp;E20490,LookupTables!$A$3:$A$100&amp;LookupTables!$B$3:$B$100&amp;LookupTables!$C$3:$C$100,0))</f>
        <v>4.6502320268390802</v>
      </c>
      <c r="H20490" s="44">
        <f t="array" ref="H20490">INDEX(LookupTables!$E$3:$E$100,MATCH(C20490&amp;D20490&amp;E20490,LookupTables!$A$3:$A$100&amp;LookupTables!$B$3:$B$100&amp;LookupTables!$C$3:$C$100,0))</f>
        <v>2.27628707080666</v>
      </c>
      <c r="I20490">
        <v>0.54906610678881396</v>
      </c>
      <c r="J20490" s="44">
        <f>IF(F20490="NA",ABS(_xlfn.NORM.INV(I20490,G20490,H20490)),F20490)</f>
        <v>4.9309032660261209</v>
      </c>
      <c r="K20490" s="2" t="str">
        <f>IF(E20490="Oligochaeta",1.05*(3.14*(0.25^2)*J20490)*0.15,"")</f>
        <v/>
      </c>
      <c r="L20490" s="2">
        <f t="array" ref="L20490">INDEX(LookupTables!$J$3:$J$30,MATCH(D20490&amp;E20490,LookupTables!$H$3:$H$30&amp;LookupTables!$I$3:$I$30),0)</f>
        <v>1.8E-3</v>
      </c>
      <c r="M20490" s="2">
        <f t="array" ref="M20490">INDEX(LookupTables!$K$3:$K$30,MATCH(D20490&amp;E20490,LookupTables!$H$3:$H$30&amp;LookupTables!$I$3:$I$30),0)</f>
        <v>2.617</v>
      </c>
      <c r="N20490" s="2">
        <f>IF(K20490="",L20490*(J20490^M20490),J20490)</f>
        <v>0.11712810319203365</v>
      </c>
    </row>
    <row r="20491" spans="1:14" ht="15" customHeight="1" x14ac:dyDescent="0.25">
      <c r="A20491" s="42" t="s">
        <v>184</v>
      </c>
      <c r="B20491" s="42">
        <v>2008</v>
      </c>
      <c r="C20491" s="42" t="s">
        <v>6</v>
      </c>
      <c r="D20491" s="41" t="s">
        <v>3</v>
      </c>
      <c r="E20491" s="25" t="s">
        <v>4</v>
      </c>
      <c r="F20491" s="49" t="s">
        <v>20</v>
      </c>
      <c r="G20491" s="44">
        <f t="array" ref="G20491">INDEX(LookupTables!$D$3:$D$100,MATCH(C20491&amp;D20491&amp;E20491,LookupTables!$A$3:$A$100&amp;LookupTables!$B$3:$B$100&amp;LookupTables!$C$3:$C$100,0))</f>
        <v>4.9797156726820404</v>
      </c>
      <c r="H20491" s="44">
        <f t="array" ref="H20491">INDEX(LookupTables!$E$3:$E$100,MATCH(C20491&amp;D20491&amp;E20491,LookupTables!$A$3:$A$100&amp;LookupTables!$B$3:$B$100&amp;LookupTables!$C$3:$C$100,0))</f>
        <v>2.2670671585811601</v>
      </c>
      <c r="I20491">
        <v>0.49138017045333998</v>
      </c>
      <c r="J20491" s="44">
        <f>IF(F20491="NA",ABS(_xlfn.NORM.INV(I20491,G20491,H20491)),F20491)</f>
        <v>4.9307280015437973</v>
      </c>
      <c r="K20491" s="2" t="str">
        <f>IF(E20491="Oligochaeta",1.05*(3.14*(0.25^2)*J20491)*0.15,"")</f>
        <v/>
      </c>
      <c r="L20491" s="2">
        <f t="array" ref="L20491">INDEX(LookupTables!$J$3:$J$30,MATCH(D20491&amp;E20491,LookupTables!$H$3:$H$30&amp;LookupTables!$I$3:$I$30),0)</f>
        <v>1.8E-3</v>
      </c>
      <c r="M20491" s="2">
        <f t="array" ref="M20491">INDEX(LookupTables!$K$3:$K$30,MATCH(D20491&amp;E20491,LookupTables!$H$3:$H$30&amp;LookupTables!$I$3:$I$30),0)</f>
        <v>2.617</v>
      </c>
      <c r="N20491" s="2">
        <f>IF(K20491="",L20491*(J20491^M20491),J20491)</f>
        <v>0.11711720837894085</v>
      </c>
    </row>
    <row r="20492" spans="1:14" ht="15" customHeight="1" x14ac:dyDescent="0.25">
      <c r="A20492" s="27" t="s">
        <v>184</v>
      </c>
      <c r="B20492" s="27">
        <v>2021</v>
      </c>
      <c r="C20492" s="28" t="s">
        <v>2</v>
      </c>
      <c r="D20492" s="25" t="s">
        <v>3</v>
      </c>
      <c r="E20492" s="25" t="s">
        <v>4</v>
      </c>
      <c r="F20492" s="49" t="s">
        <v>20</v>
      </c>
      <c r="G20492" s="44">
        <f t="array" ref="G20492">INDEX(LookupTables!$D$3:$D$100,MATCH(C20492&amp;D20492&amp;E20492,LookupTables!$A$3:$A$100&amp;LookupTables!$B$3:$B$100&amp;LookupTables!$C$3:$C$100,0))</f>
        <v>4.6502320268390802</v>
      </c>
      <c r="H20492" s="44">
        <f t="array" ref="H20492">INDEX(LookupTables!$E$3:$E$100,MATCH(C20492&amp;D20492&amp;E20492,LookupTables!$A$3:$A$100&amp;LookupTables!$B$3:$B$100&amp;LookupTables!$C$3:$C$100,0))</f>
        <v>2.27628707080666</v>
      </c>
      <c r="I20492">
        <v>0.54901580500882097</v>
      </c>
      <c r="J20492" s="44">
        <f>IF(F20492="NA",ABS(_xlfn.NORM.INV(I20492,G20492,H20492)),F20492)</f>
        <v>4.9306140660165987</v>
      </c>
      <c r="K20492" s="2" t="str">
        <f>IF(E20492="Oligochaeta",1.05*(3.14*(0.25^2)*J20492)*0.15,"")</f>
        <v/>
      </c>
      <c r="L20492" s="2">
        <f t="array" ref="L20492">INDEX(LookupTables!$J$3:$J$31,MATCH(D20492&amp;E20492,LookupTables!$H$3:$H$31&amp;LookupTables!$I$3:$I$31,0))</f>
        <v>1.8E-3</v>
      </c>
      <c r="M20492" s="2">
        <f t="array" ref="M20492">INDEX(LookupTables!$K$3:$K$31,MATCH(D20492&amp;E20492,LookupTables!$H$3:$H$31&amp;LookupTables!$I$3:$I$31,0))</f>
        <v>2.617</v>
      </c>
      <c r="N20492" s="2">
        <f>IF(K20492="",L20492*(J20492^M20492),J20492)</f>
        <v>0.11711012624002137</v>
      </c>
    </row>
    <row r="20493" spans="1:14" ht="15" customHeight="1" x14ac:dyDescent="0.25">
      <c r="A20493" s="27" t="s">
        <v>184</v>
      </c>
      <c r="B20493" s="27">
        <v>2021</v>
      </c>
      <c r="C20493" s="28" t="s">
        <v>6</v>
      </c>
      <c r="D20493" s="25" t="s">
        <v>3</v>
      </c>
      <c r="E20493" s="25" t="s">
        <v>4</v>
      </c>
      <c r="F20493" s="49" t="s">
        <v>20</v>
      </c>
      <c r="G20493" s="44">
        <f t="array" ref="G20493">INDEX(LookupTables!$D$3:$D$100,MATCH(C20493&amp;D20493&amp;E20493,LookupTables!$A$3:$A$100&amp;LookupTables!$B$3:$B$100&amp;LookupTables!$C$3:$C$100,0))</f>
        <v>4.9797156726820404</v>
      </c>
      <c r="H20493" s="44">
        <f t="array" ref="H20493">INDEX(LookupTables!$E$3:$E$100,MATCH(C20493&amp;D20493&amp;E20493,LookupTables!$A$3:$A$100&amp;LookupTables!$B$3:$B$100&amp;LookupTables!$C$3:$C$100,0))</f>
        <v>2.2670671585811601</v>
      </c>
      <c r="I20493">
        <v>0.491325981798582</v>
      </c>
      <c r="J20493" s="44">
        <f>IF(F20493="NA",ABS(_xlfn.NORM.INV(I20493,G20493,H20493)),F20493)</f>
        <v>4.9304199916128875</v>
      </c>
      <c r="K20493" s="2" t="str">
        <f>IF(E20493="Oligochaeta",1.05*(3.14*(0.25^2)*J20493)*0.15,"")</f>
        <v/>
      </c>
      <c r="L20493" s="2">
        <f t="array" ref="L20493">INDEX(LookupTables!$J$3:$J$30,MATCH(D20493&amp;E20493,LookupTables!$H$3:$H$30&amp;LookupTables!$I$3:$I$30),0)</f>
        <v>1.8E-3</v>
      </c>
      <c r="M20493" s="2">
        <f t="array" ref="M20493">INDEX(LookupTables!$K$3:$K$30,MATCH(D20493&amp;E20493,LookupTables!$H$3:$H$30&amp;LookupTables!$I$3:$I$30),0)</f>
        <v>2.617</v>
      </c>
      <c r="N20493" s="2">
        <f>IF(K20493="",L20493*(J20493^M20493),J20493)</f>
        <v>0.11709806334353572</v>
      </c>
    </row>
    <row r="20494" spans="1:14" ht="15" customHeight="1" x14ac:dyDescent="0.25">
      <c r="A20494" s="25" t="s">
        <v>152</v>
      </c>
      <c r="B20494" s="25">
        <v>2010</v>
      </c>
      <c r="C20494" s="25" t="s">
        <v>2</v>
      </c>
      <c r="D20494" s="25" t="s">
        <v>3</v>
      </c>
      <c r="E20494" s="25" t="s">
        <v>4</v>
      </c>
      <c r="F20494" s="49" t="s">
        <v>20</v>
      </c>
      <c r="G20494" s="44">
        <f t="array" ref="G20494">INDEX(LookupTables!$D$3:$D$100,MATCH(C20494&amp;D20494&amp;E20494,LookupTables!$A$3:$A$100&amp;LookupTables!$B$3:$B$100&amp;LookupTables!$C$3:$C$100,0))</f>
        <v>4.6502320268390802</v>
      </c>
      <c r="H20494" s="44">
        <f t="array" ref="H20494">INDEX(LookupTables!$E$3:$E$100,MATCH(C20494&amp;D20494&amp;E20494,LookupTables!$A$3:$A$100&amp;LookupTables!$B$3:$B$100&amp;LookupTables!$C$3:$C$100,0))</f>
        <v>2.27628707080666</v>
      </c>
      <c r="I20494">
        <v>0.54894939728546899</v>
      </c>
      <c r="J20494" s="44">
        <f>IF(F20494="NA",ABS(_xlfn.NORM.INV(I20494,G20494,H20494)),F20494)</f>
        <v>4.9302322750419689</v>
      </c>
      <c r="K20494" s="2" t="str">
        <f>IF(E20494="Oligochaeta",1.05*(3.14*(0.25^2)*J20494)*0.15,"")</f>
        <v/>
      </c>
      <c r="L20494" s="2">
        <f t="array" ref="L20494">INDEX(LookupTables!$J$3:$J$30,MATCH(D20494&amp;E20494,LookupTables!$H$3:$H$30&amp;LookupTables!$I$3:$I$30),0)</f>
        <v>1.8E-3</v>
      </c>
      <c r="M20494" s="2">
        <f t="array" ref="M20494">INDEX(LookupTables!$K$3:$K$30,MATCH(D20494&amp;E20494,LookupTables!$H$3:$H$30&amp;LookupTables!$I$3:$I$30),0)</f>
        <v>2.617</v>
      </c>
      <c r="N20494" s="2">
        <f>IF(K20494="",L20494*(J20494^M20494),J20494)</f>
        <v>0.11708639635521814</v>
      </c>
    </row>
    <row r="20495" spans="1:14" ht="15" customHeight="1" x14ac:dyDescent="0.25">
      <c r="A20495" s="25" t="s">
        <v>153</v>
      </c>
      <c r="B20495" s="25">
        <v>2016</v>
      </c>
      <c r="C20495" s="25" t="s">
        <v>2</v>
      </c>
      <c r="D20495" s="25" t="s">
        <v>3</v>
      </c>
      <c r="E20495" s="25" t="s">
        <v>4</v>
      </c>
      <c r="F20495" s="49" t="s">
        <v>20</v>
      </c>
      <c r="G20495" s="44">
        <f>LookupTables!$D$101</f>
        <v>5.0544186046372097</v>
      </c>
      <c r="H20495" s="44">
        <f>LookupTables!$E$101</f>
        <v>2.4872582373970298</v>
      </c>
      <c r="I20495">
        <v>0.48005989217199402</v>
      </c>
      <c r="J20495" s="44">
        <f>IF(F20495="NA",ABS(_xlfn.NORM.INV(I20495,G20495,H20495)),F20495)</f>
        <v>4.9300475651875635</v>
      </c>
      <c r="K20495" s="2" t="str">
        <f>IF(E20495="Oligochaeta",1.05*(3.14*(0.25^2)*J20495)*0.15,"")</f>
        <v/>
      </c>
      <c r="L20495" s="2">
        <f t="array" ref="L20495">INDEX(LookupTables!$J$3:$J$30,MATCH(D20495&amp;E20495,LookupTables!$H$3:$H$30&amp;LookupTables!$I$3:$I$30),0)</f>
        <v>1.8E-3</v>
      </c>
      <c r="M20495" s="2">
        <f t="array" ref="M20495">INDEX(LookupTables!$K$3:$K$30,MATCH(D20495&amp;E20495,LookupTables!$H$3:$H$30&amp;LookupTables!$I$3:$I$30),0)</f>
        <v>2.617</v>
      </c>
      <c r="N20495" s="2">
        <f>IF(K20495="",L20495*(J20495^M20495),J20495)</f>
        <v>0.11707491694190364</v>
      </c>
    </row>
    <row r="20496" spans="1:14" ht="15" customHeight="1" x14ac:dyDescent="0.25">
      <c r="A20496" s="25" t="s">
        <v>153</v>
      </c>
      <c r="B20496" s="25">
        <v>2014</v>
      </c>
      <c r="C20496" s="25" t="s">
        <v>2</v>
      </c>
      <c r="D20496" s="25" t="s">
        <v>3</v>
      </c>
      <c r="E20496" s="25" t="s">
        <v>4</v>
      </c>
      <c r="F20496" s="49" t="s">
        <v>20</v>
      </c>
      <c r="G20496" s="44">
        <f t="array" ref="G20496">INDEX(LookupTables!$D$3:$D$100,MATCH(C20496&amp;D20496&amp;E20496,LookupTables!$A$3:$A$100&amp;LookupTables!$B$3:$B$100&amp;LookupTables!$C$3:$C$100,0))</f>
        <v>4.6502320268390802</v>
      </c>
      <c r="H20496" s="44">
        <f t="array" ref="H20496">INDEX(LookupTables!$E$3:$E$100,MATCH(C20496&amp;D20496&amp;E20496,LookupTables!$A$3:$A$100&amp;LookupTables!$B$3:$B$100&amp;LookupTables!$C$3:$C$100,0))</f>
        <v>2.27628707080666</v>
      </c>
      <c r="I20496">
        <v>0.54882155940868005</v>
      </c>
      <c r="J20496" s="44">
        <f>IF(F20496="NA",ABS(_xlfn.NORM.INV(I20496,G20496,H20496)),F20496)</f>
        <v>4.9294973322812998</v>
      </c>
      <c r="K20496" s="2" t="str">
        <f>IF(E20496="Oligochaeta",1.05*(3.14*(0.25^2)*J20496)*0.15,"")</f>
        <v/>
      </c>
      <c r="L20496" s="2">
        <f t="array" ref="L20496">INDEX(LookupTables!$J$3:$J$30,MATCH(D20496&amp;E20496,LookupTables!$H$3:$H$30&amp;LookupTables!$I$3:$I$30),0)</f>
        <v>1.8E-3</v>
      </c>
      <c r="M20496" s="2">
        <f t="array" ref="M20496">INDEX(LookupTables!$K$3:$K$30,MATCH(D20496&amp;E20496,LookupTables!$H$3:$H$30&amp;LookupTables!$I$3:$I$30),0)</f>
        <v>2.617</v>
      </c>
      <c r="N20496" s="2">
        <f>IF(K20496="",L20496*(J20496^M20496),J20496)</f>
        <v>0.1170407249941173</v>
      </c>
    </row>
    <row r="20497" spans="1:14" ht="15" customHeight="1" x14ac:dyDescent="0.25">
      <c r="A20497" s="25" t="s">
        <v>184</v>
      </c>
      <c r="B20497" s="25">
        <v>2015</v>
      </c>
      <c r="C20497" s="25" t="s">
        <v>2</v>
      </c>
      <c r="D20497" s="25" t="s">
        <v>3</v>
      </c>
      <c r="E20497" s="25" t="s">
        <v>4</v>
      </c>
      <c r="F20497" s="49" t="s">
        <v>20</v>
      </c>
      <c r="G20497" s="44">
        <f t="array" ref="G20497">INDEX(LookupTables!$D$3:$D$100,MATCH(C20497&amp;D20497&amp;E20497,LookupTables!$A$3:$A$100&amp;LookupTables!$B$3:$B$100&amp;LookupTables!$C$3:$C$100,0))</f>
        <v>4.6502320268390802</v>
      </c>
      <c r="H20497" s="44">
        <f t="array" ref="H20497">INDEX(LookupTables!$E$3:$E$100,MATCH(C20497&amp;D20497&amp;E20497,LookupTables!$A$3:$A$100&amp;LookupTables!$B$3:$B$100&amp;LookupTables!$C$3:$C$100,0))</f>
        <v>2.27628707080666</v>
      </c>
      <c r="I20497">
        <v>0.54881058377213798</v>
      </c>
      <c r="J20497" s="44">
        <f>IF(F20497="NA",ABS(_xlfn.NORM.INV(I20497,G20497,H20497)),F20497)</f>
        <v>4.9294342344638959</v>
      </c>
      <c r="K20497" s="2" t="str">
        <f>IF(E20497="Oligochaeta",1.05*(3.14*(0.25^2)*J20497)*0.15,"")</f>
        <v/>
      </c>
      <c r="L20497" s="2">
        <f t="array" ref="L20497">INDEX(LookupTables!$J$3:$J$31,MATCH(D20497&amp;E20497,LookupTables!$H$3:$H$31&amp;LookupTables!$I$3:$I$31,0))</f>
        <v>1.8E-3</v>
      </c>
      <c r="M20497" s="2">
        <f t="array" ref="M20497">INDEX(LookupTables!$K$3:$K$31,MATCH(D20497&amp;E20497,LookupTables!$H$3:$H$31&amp;LookupTables!$I$3:$I$31,0))</f>
        <v>2.617</v>
      </c>
      <c r="N20497" s="2">
        <f>IF(K20497="",L20497*(J20497^M20497),J20497)</f>
        <v>0.11703680443567115</v>
      </c>
    </row>
    <row r="20498" spans="1:14" ht="15" customHeight="1" x14ac:dyDescent="0.25">
      <c r="A20498" s="23" t="s">
        <v>153</v>
      </c>
      <c r="B20498" s="23">
        <v>2017</v>
      </c>
      <c r="C20498" s="28" t="s">
        <v>2</v>
      </c>
      <c r="D20498" s="23" t="s">
        <v>3</v>
      </c>
      <c r="E20498" s="23" t="s">
        <v>4</v>
      </c>
      <c r="F20498" s="49" t="s">
        <v>20</v>
      </c>
      <c r="G20498" s="44">
        <f t="array" ref="G20498">INDEX(LookupTables!$D$3:$D$100,MATCH(C20498&amp;D20498&amp;E20498,LookupTables!$A$3:$A$100&amp;LookupTables!$B$3:$B$100&amp;LookupTables!$C$3:$C$100,0))</f>
        <v>4.6502320268390802</v>
      </c>
      <c r="H20498" s="44">
        <f t="array" ref="H20498">INDEX(LookupTables!$E$3:$E$100,MATCH(C20498&amp;D20498&amp;E20498,LookupTables!$A$3:$A$100&amp;LookupTables!$B$3:$B$100&amp;LookupTables!$C$3:$C$100,0))</f>
        <v>2.27628707080666</v>
      </c>
      <c r="I20498">
        <v>0.54864932608325001</v>
      </c>
      <c r="J20498" s="44">
        <f>IF(F20498="NA",ABS(_xlfn.NORM.INV(I20498,G20498,H20498)),F20498)</f>
        <v>4.9285072051275787</v>
      </c>
      <c r="K20498" s="2" t="str">
        <f>IF(E20498="Oligochaeta",1.05*(3.14*(0.25^2)*J20498)*0.15,"")</f>
        <v/>
      </c>
      <c r="L20498" s="2">
        <f t="array" ref="L20498">INDEX(LookupTables!$J$3:$J$30,MATCH(D20498&amp;E20498,LookupTables!$H$3:$H$30&amp;LookupTables!$I$3:$I$30),0)</f>
        <v>1.8E-3</v>
      </c>
      <c r="M20498" s="2">
        <f t="array" ref="M20498">INDEX(LookupTables!$K$3:$K$30,MATCH(D20498&amp;E20498,LookupTables!$H$3:$H$30&amp;LookupTables!$I$3:$I$30),0)</f>
        <v>2.617</v>
      </c>
      <c r="N20498" s="2">
        <f>IF(K20498="",L20498*(J20498^M20498),J20498)</f>
        <v>0.11697921318054792</v>
      </c>
    </row>
    <row r="20499" spans="1:14" ht="15" customHeight="1" x14ac:dyDescent="0.25">
      <c r="A20499" s="27" t="s">
        <v>152</v>
      </c>
      <c r="B20499" s="27">
        <v>2022</v>
      </c>
      <c r="C20499" s="28" t="s">
        <v>6</v>
      </c>
      <c r="D20499" s="25" t="s">
        <v>3</v>
      </c>
      <c r="E20499" s="25" t="s">
        <v>4</v>
      </c>
      <c r="F20499" s="49" t="s">
        <v>20</v>
      </c>
      <c r="G20499" s="44">
        <f t="array" ref="G20499">INDEX(LookupTables!$D$3:$D$100,MATCH(C20499&amp;D20499&amp;E20499,LookupTables!$A$3:$A$100&amp;LookupTables!$B$3:$B$100&amp;LookupTables!$C$3:$C$100,0))</f>
        <v>4.9797156726820404</v>
      </c>
      <c r="H20499" s="44">
        <f t="array" ref="H20499">INDEX(LookupTables!$E$3:$E$100,MATCH(C20499&amp;D20499&amp;E20499,LookupTables!$A$3:$A$100&amp;LookupTables!$B$3:$B$100&amp;LookupTables!$C$3:$C$100,0))</f>
        <v>2.2670671585811601</v>
      </c>
      <c r="I20499">
        <v>0.49096126959193498</v>
      </c>
      <c r="J20499" s="44">
        <f>IF(F20499="NA",ABS(_xlfn.NORM.INV(I20499,G20499,H20499)),F20499)</f>
        <v>4.9283469325911478</v>
      </c>
      <c r="K20499" s="2" t="str">
        <f>IF(E20499="Oligochaeta",1.05*(3.14*(0.25^2)*J20499)*0.15,"")</f>
        <v/>
      </c>
      <c r="L20499" s="2">
        <f t="array" ref="L20499">INDEX(LookupTables!$J$3:$J$30,MATCH(D20499&amp;E20499,LookupTables!$H$3:$H$30&amp;LookupTables!$I$3:$I$30),0)</f>
        <v>1.8E-3</v>
      </c>
      <c r="M20499" s="2">
        <f t="array" ref="M20499">INDEX(LookupTables!$K$3:$K$30,MATCH(D20499&amp;E20499,LookupTables!$H$3:$H$30&amp;LookupTables!$I$3:$I$30),0)</f>
        <v>2.617</v>
      </c>
      <c r="N20499" s="2">
        <f>IF(K20499="",L20499*(J20499^M20499),J20499)</f>
        <v>0.11696925810146931</v>
      </c>
    </row>
    <row r="20500" spans="1:14" ht="15" customHeight="1" x14ac:dyDescent="0.25">
      <c r="A20500" s="25" t="s">
        <v>184</v>
      </c>
      <c r="B20500" s="25">
        <v>2015</v>
      </c>
      <c r="C20500" s="25" t="s">
        <v>2</v>
      </c>
      <c r="D20500" s="25" t="s">
        <v>3</v>
      </c>
      <c r="E20500" s="25" t="s">
        <v>4</v>
      </c>
      <c r="F20500" s="49" t="s">
        <v>20</v>
      </c>
      <c r="G20500" s="44">
        <f t="array" ref="G20500">INDEX(LookupTables!$D$3:$D$100,MATCH(C20500&amp;D20500&amp;E20500,LookupTables!$A$3:$A$100&amp;LookupTables!$B$3:$B$100&amp;LookupTables!$C$3:$C$100,0))</f>
        <v>4.6502320268390802</v>
      </c>
      <c r="H20500" s="44">
        <f t="array" ref="H20500">INDEX(LookupTables!$E$3:$E$100,MATCH(C20500&amp;D20500&amp;E20500,LookupTables!$A$3:$A$100&amp;LookupTables!$B$3:$B$100&amp;LookupTables!$C$3:$C$100,0))</f>
        <v>2.27628707080666</v>
      </c>
      <c r="I20500">
        <v>0.54852758150082104</v>
      </c>
      <c r="J20500" s="44">
        <f>IF(F20500="NA",ABS(_xlfn.NORM.INV(I20500,G20500,H20500)),F20500)</f>
        <v>4.9278073571480583</v>
      </c>
      <c r="K20500" s="2" t="str">
        <f>IF(E20500="Oligochaeta",1.05*(3.14*(0.25^2)*J20500)*0.15,"")</f>
        <v/>
      </c>
      <c r="L20500" s="2">
        <f t="array" ref="L20500">INDEX(LookupTables!$J$3:$J$31,MATCH(D20500&amp;E20500,LookupTables!$H$3:$H$31&amp;LookupTables!$I$3:$I$31,0))</f>
        <v>1.8E-3</v>
      </c>
      <c r="M20500" s="2">
        <f t="array" ref="M20500">INDEX(LookupTables!$K$3:$K$31,MATCH(D20500&amp;E20500,LookupTables!$H$3:$H$31&amp;LookupTables!$I$3:$I$31,0))</f>
        <v>2.617</v>
      </c>
      <c r="N20500" s="2">
        <f>IF(K20500="",L20500*(J20500^M20500),J20500)</f>
        <v>0.11693574706057143</v>
      </c>
    </row>
    <row r="20501" spans="1:14" ht="15" customHeight="1" x14ac:dyDescent="0.25">
      <c r="A20501" s="27" t="s">
        <v>184</v>
      </c>
      <c r="B20501" s="27">
        <v>2021</v>
      </c>
      <c r="C20501" s="28" t="s">
        <v>2</v>
      </c>
      <c r="D20501" s="25" t="s">
        <v>3</v>
      </c>
      <c r="E20501" s="25" t="s">
        <v>4</v>
      </c>
      <c r="F20501" s="49" t="s">
        <v>20</v>
      </c>
      <c r="G20501" s="44">
        <f t="array" ref="G20501">INDEX(LookupTables!$D$3:$D$100,MATCH(C20501&amp;D20501&amp;E20501,LookupTables!$A$3:$A$100&amp;LookupTables!$B$3:$B$100&amp;LookupTables!$C$3:$C$100,0))</f>
        <v>4.6502320268390802</v>
      </c>
      <c r="H20501" s="44">
        <f t="array" ref="H20501">INDEX(LookupTables!$E$3:$E$100,MATCH(C20501&amp;D20501&amp;E20501,LookupTables!$A$3:$A$100&amp;LookupTables!$B$3:$B$100&amp;LookupTables!$C$3:$C$100,0))</f>
        <v>2.27628707080666</v>
      </c>
      <c r="I20501">
        <v>0.54851344088092402</v>
      </c>
      <c r="J20501" s="44">
        <f>IF(F20501="NA",ABS(_xlfn.NORM.INV(I20501,G20501,H20501)),F20501)</f>
        <v>4.927726071583999</v>
      </c>
      <c r="K20501" s="2" t="str">
        <f>IF(E20501="Oligochaeta",1.05*(3.14*(0.25^2)*J20501)*0.15,"")</f>
        <v/>
      </c>
      <c r="L20501" s="2">
        <f t="array" ref="L20501">INDEX(LookupTables!$J$3:$J$30,MATCH(D20501&amp;E20501,LookupTables!$H$3:$H$30&amp;LookupTables!$I$3:$I$30),0)</f>
        <v>1.8E-3</v>
      </c>
      <c r="M20501" s="2">
        <f t="array" ref="M20501">INDEX(LookupTables!$K$3:$K$30,MATCH(D20501&amp;E20501,LookupTables!$H$3:$H$30&amp;LookupTables!$I$3:$I$30),0)</f>
        <v>2.617</v>
      </c>
      <c r="N20501" s="2">
        <f>IF(K20501="",L20501*(J20501^M20501),J20501)</f>
        <v>0.11693069922816564</v>
      </c>
    </row>
    <row r="20502" spans="1:14" ht="15" customHeight="1" x14ac:dyDescent="0.25">
      <c r="A20502" s="23" t="s">
        <v>153</v>
      </c>
      <c r="B20502" s="23">
        <v>2017</v>
      </c>
      <c r="C20502" s="28" t="s">
        <v>2</v>
      </c>
      <c r="D20502" s="23" t="s">
        <v>3</v>
      </c>
      <c r="E20502" s="23" t="s">
        <v>4</v>
      </c>
      <c r="F20502" s="49" t="s">
        <v>20</v>
      </c>
      <c r="G20502" s="44">
        <f t="array" ref="G20502">INDEX(LookupTables!$D$3:$D$100,MATCH(C20502&amp;D20502&amp;E20502,LookupTables!$A$3:$A$100&amp;LookupTables!$B$3:$B$100&amp;LookupTables!$C$3:$C$100,0))</f>
        <v>4.6502320268390802</v>
      </c>
      <c r="H20502" s="44">
        <f t="array" ref="H20502">INDEX(LookupTables!$E$3:$E$100,MATCH(C20502&amp;D20502&amp;E20502,LookupTables!$A$3:$A$100&amp;LookupTables!$B$3:$B$100&amp;LookupTables!$C$3:$C$100,0))</f>
        <v>2.27628707080666</v>
      </c>
      <c r="I20502">
        <v>0.54847758251708001</v>
      </c>
      <c r="J20502" s="44">
        <f>IF(F20502="NA",ABS(_xlfn.NORM.INV(I20502,G20502,H20502)),F20502)</f>
        <v>4.9275199459032644</v>
      </c>
      <c r="K20502" s="2" t="str">
        <f>IF(E20502="Oligochaeta",1.05*(3.14*(0.25^2)*J20502)*0.15,"")</f>
        <v/>
      </c>
      <c r="L20502" s="2">
        <f t="array" ref="L20502">INDEX(LookupTables!$J$3:$J$31,MATCH(D20502&amp;E20502,LookupTables!$H$3:$H$31&amp;LookupTables!$I$3:$I$31,0))</f>
        <v>1.8E-3</v>
      </c>
      <c r="M20502" s="2">
        <f t="array" ref="M20502">INDEX(LookupTables!$K$3:$K$31,MATCH(D20502&amp;E20502,LookupTables!$H$3:$H$31&amp;LookupTables!$I$3:$I$31,0))</f>
        <v>2.617</v>
      </c>
      <c r="N20502" s="2">
        <f>IF(K20502="",L20502*(J20502^M20502),J20502)</f>
        <v>0.11691789942984269</v>
      </c>
    </row>
    <row r="20503" spans="1:14" ht="15" customHeight="1" x14ac:dyDescent="0.25">
      <c r="A20503" s="23" t="s">
        <v>184</v>
      </c>
      <c r="B20503" s="23">
        <v>2023</v>
      </c>
      <c r="C20503" s="23" t="s">
        <v>2</v>
      </c>
      <c r="D20503" s="23" t="s">
        <v>3</v>
      </c>
      <c r="E20503" s="23" t="s">
        <v>4</v>
      </c>
      <c r="F20503" s="49" t="s">
        <v>20</v>
      </c>
      <c r="G20503" s="44">
        <f t="array" ref="G20503">INDEX(LookupTables!$D$3:$D$100,MATCH(C20503&amp;D20503&amp;E20503,LookupTables!$A$3:$A$100&amp;LookupTables!$B$3:$B$100&amp;LookupTables!$C$3:$C$100,0))</f>
        <v>4.6502320268390802</v>
      </c>
      <c r="H20503" s="44">
        <f t="array" ref="H20503">INDEX(LookupTables!$E$3:$E$100,MATCH(C20503&amp;D20503&amp;E20503,LookupTables!$A$3:$A$100&amp;LookupTables!$B$3:$B$100&amp;LookupTables!$C$3:$C$100,0))</f>
        <v>2.27628707080666</v>
      </c>
      <c r="I20503">
        <v>0.54843204480130203</v>
      </c>
      <c r="J20503" s="44">
        <f>IF(F20503="NA",ABS(_xlfn.NORM.INV(I20503,G20503,H20503)),F20503)</f>
        <v>4.9272581833979112</v>
      </c>
      <c r="K20503" s="2" t="str">
        <f>IF(E20503="Oligochaeta",1.05*(3.14*(0.25^2)*J20503)*0.15,"")</f>
        <v/>
      </c>
      <c r="L20503" s="2">
        <f t="array" ref="L20503">INDEX(LookupTables!$J$3:$J$30,MATCH(D20503&amp;E20503,LookupTables!$H$3:$H$30&amp;LookupTables!$I$3:$I$30),0)</f>
        <v>1.8E-3</v>
      </c>
      <c r="M20503" s="2">
        <f t="array" ref="M20503">INDEX(LookupTables!$K$3:$K$30,MATCH(D20503&amp;E20503,LookupTables!$H$3:$H$30&amp;LookupTables!$I$3:$I$30),0)</f>
        <v>2.617</v>
      </c>
      <c r="N20503" s="2">
        <f>IF(K20503="",L20503*(J20503^M20503),J20503)</f>
        <v>0.11690164599623543</v>
      </c>
    </row>
    <row r="20504" spans="1:14" ht="15" customHeight="1" x14ac:dyDescent="0.25">
      <c r="A20504" s="27" t="s">
        <v>152</v>
      </c>
      <c r="B20504" s="27">
        <v>2020</v>
      </c>
      <c r="C20504" s="28" t="s">
        <v>13</v>
      </c>
      <c r="D20504" s="25" t="s">
        <v>3</v>
      </c>
      <c r="E20504" s="25" t="s">
        <v>4</v>
      </c>
      <c r="F20504" s="49" t="s">
        <v>20</v>
      </c>
      <c r="G20504" s="44">
        <f t="array" ref="G20504">INDEX(LookupTables!$D$3:$D$100,MATCH(C20504&amp;D20504&amp;E20504,LookupTables!$A$3:$A$100&amp;LookupTables!$B$3:$B$100&amp;LookupTables!$C$3:$C$100,0))</f>
        <v>4.2497448979604604</v>
      </c>
      <c r="H20504" s="44">
        <f t="array" ref="H20504">INDEX(LookupTables!$E$3:$E$100,MATCH(C20504&amp;D20504&amp;E20504,LookupTables!$A$3:$A$100&amp;LookupTables!$B$3:$B$100&amp;LookupTables!$C$3:$C$100,0))</f>
        <v>2.0384803736306201</v>
      </c>
      <c r="I20504">
        <v>0.63005248946137704</v>
      </c>
      <c r="J20504" s="44">
        <f>IF(F20504="NA",ABS(_xlfn.NORM.INV(I20504,G20504,H20504)),F20504)</f>
        <v>4.9265048266722538</v>
      </c>
      <c r="K20504" s="2" t="str">
        <f>IF(E20504="Oligochaeta",1.05*(3.14*(0.25^2)*J20504)*0.15,"")</f>
        <v/>
      </c>
      <c r="L20504" s="2">
        <f t="array" ref="L20504">INDEX(LookupTables!$J$3:$J$31,MATCH(D20504&amp;E20504,LookupTables!$H$3:$H$31&amp;LookupTables!$I$3:$I$31,0))</f>
        <v>1.8E-3</v>
      </c>
      <c r="M20504" s="2">
        <f t="array" ref="M20504">INDEX(LookupTables!$K$3:$K$31,MATCH(D20504&amp;E20504,LookupTables!$H$3:$H$31&amp;LookupTables!$I$3:$I$31,0))</f>
        <v>2.617</v>
      </c>
      <c r="N20504" s="2">
        <f>IF(K20504="",L20504*(J20504^M20504),J20504)</f>
        <v>0.11685487614250487</v>
      </c>
    </row>
    <row r="20505" spans="1:14" ht="15" customHeight="1" x14ac:dyDescent="0.25">
      <c r="A20505" s="25" t="s">
        <v>184</v>
      </c>
      <c r="B20505" s="25">
        <v>2015</v>
      </c>
      <c r="C20505" s="25" t="s">
        <v>5</v>
      </c>
      <c r="D20505" s="25" t="s">
        <v>3</v>
      </c>
      <c r="E20505" s="25" t="s">
        <v>4</v>
      </c>
      <c r="F20505" s="49" t="s">
        <v>20</v>
      </c>
      <c r="G20505" s="44">
        <f t="array" ref="G20505">INDEX(LookupTables!$D$3:$D$100,MATCH(C20505&amp;D20505&amp;E20505,LookupTables!$A$3:$A$100&amp;LookupTables!$B$3:$B$100&amp;LookupTables!$C$3:$C$100,0))</f>
        <v>5.9381620383326696</v>
      </c>
      <c r="H20505" s="44">
        <f t="array" ref="H20505">INDEX(LookupTables!$E$3:$E$100,MATCH(C20505&amp;D20505&amp;E20505,LookupTables!$A$3:$A$100&amp;LookupTables!$B$3:$B$100&amp;LookupTables!$C$3:$C$100,0))</f>
        <v>2.8238341052595599</v>
      </c>
      <c r="I20505">
        <v>0.35994842927902898</v>
      </c>
      <c r="J20505" s="44">
        <f>IF(F20505="NA",ABS(_xlfn.NORM.INV(I20505,G20505,H20505)),F20505)</f>
        <v>4.9255446080431655</v>
      </c>
      <c r="K20505" s="2" t="str">
        <f>IF(E20505="Oligochaeta",1.05*(3.14*(0.25^2)*J20505)*0.15,"")</f>
        <v/>
      </c>
      <c r="L20505" s="2">
        <f t="array" ref="L20505">INDEX(LookupTables!$J$3:$J$30,MATCH(D20505&amp;E20505,LookupTables!$H$3:$H$30&amp;LookupTables!$I$3:$I$30),0)</f>
        <v>1.8E-3</v>
      </c>
      <c r="M20505" s="2">
        <f t="array" ref="M20505">INDEX(LookupTables!$K$3:$K$30,MATCH(D20505&amp;E20505,LookupTables!$H$3:$H$30&amp;LookupTables!$I$3:$I$30),0)</f>
        <v>2.617</v>
      </c>
      <c r="N20505" s="2">
        <f>IF(K20505="",L20505*(J20505^M20505),J20505)</f>
        <v>0.11679528066052551</v>
      </c>
    </row>
    <row r="20506" spans="1:14" ht="15" customHeight="1" x14ac:dyDescent="0.25">
      <c r="A20506" s="27" t="s">
        <v>184</v>
      </c>
      <c r="B20506" s="27">
        <v>2021</v>
      </c>
      <c r="C20506" s="28" t="s">
        <v>2</v>
      </c>
      <c r="D20506" s="25" t="s">
        <v>27</v>
      </c>
      <c r="E20506" s="25" t="s">
        <v>28</v>
      </c>
      <c r="F20506" s="49" t="s">
        <v>20</v>
      </c>
      <c r="G20506" s="44">
        <f t="array" ref="G20506">INDEX(LookupTables!$D$3:$D$100,MATCH(C20506&amp;D20506&amp;E20506,LookupTables!$A$3:$A$100&amp;LookupTables!$B$3:$B$100&amp;LookupTables!$C$3:$C$100,0))</f>
        <v>2.7721529991237301</v>
      </c>
      <c r="H20506" s="44">
        <f t="array" ref="H20506">INDEX(LookupTables!$E$3:$E$100,MATCH(C20506&amp;D20506&amp;E20506,LookupTables!$A$3:$A$100&amp;LookupTables!$B$3:$B$100&amp;LookupTables!$C$3:$C$100,0))</f>
        <v>0.82843306895214297</v>
      </c>
      <c r="I20506">
        <v>0.25026987877208701</v>
      </c>
      <c r="J20506" s="44">
        <f>IF(F20506="NA",ABS(_xlfn.NORM.INV(I20506,G20506,H20506)),F20506)</f>
        <v>2.2140867491223051</v>
      </c>
      <c r="K20506" s="2" t="str">
        <f>IF(E20506="Oligochaeta",1.05*(3.14*(0.25^2)*J20506)*0.15,"")</f>
        <v/>
      </c>
      <c r="L20506" s="2">
        <f t="array" ref="L20506">INDEX(LookupTables!$J$3:$J$31,MATCH(D20506&amp;E20506,LookupTables!$H$3:$H$31&amp;LookupTables!$I$3:$I$31,0))</f>
        <v>1.6299999999999999E-2</v>
      </c>
      <c r="M20506" s="2">
        <f t="array" ref="M20506">INDEX(LookupTables!$K$3:$K$31,MATCH(D20506&amp;E20506,LookupTables!$H$3:$H$31&amp;LookupTables!$I$3:$I$31,0))</f>
        <v>2.4769999999999999</v>
      </c>
      <c r="N20506" s="2">
        <f>IF(K20506="",L20506*(J20506^M20506),J20506)</f>
        <v>0.11674403771794574</v>
      </c>
    </row>
    <row r="20507" spans="1:14" ht="15" customHeight="1" x14ac:dyDescent="0.25">
      <c r="A20507" s="23" t="s">
        <v>184</v>
      </c>
      <c r="B20507" s="23">
        <v>2018</v>
      </c>
      <c r="C20507" s="28" t="s">
        <v>2</v>
      </c>
      <c r="D20507" s="23" t="s">
        <v>3</v>
      </c>
      <c r="E20507" s="23" t="s">
        <v>4</v>
      </c>
      <c r="F20507" s="49" t="s">
        <v>20</v>
      </c>
      <c r="G20507" s="44">
        <f t="array" ref="G20507">INDEX(LookupTables!$D$3:$D$100,MATCH(C20507&amp;D20507&amp;E20507,LookupTables!$A$3:$A$100&amp;LookupTables!$B$3:$B$100&amp;LookupTables!$C$3:$C$100,0))</f>
        <v>4.6502320268390802</v>
      </c>
      <c r="H20507" s="44">
        <f t="array" ref="H20507">INDEX(LookupTables!$E$3:$E$100,MATCH(C20507&amp;D20507&amp;E20507,LookupTables!$A$3:$A$100&amp;LookupTables!$B$3:$B$100&amp;LookupTables!$C$3:$C$100,0))</f>
        <v>2.27628707080666</v>
      </c>
      <c r="I20507">
        <v>0.54788990388624403</v>
      </c>
      <c r="J20507" s="44">
        <f>IF(F20507="NA",ABS(_xlfn.NORM.INV(I20507,G20507,H20507)),F20507)</f>
        <v>4.9241420983717852</v>
      </c>
      <c r="K20507" s="2" t="str">
        <f>IF(E20507="Oligochaeta",1.05*(3.14*(0.25^2)*J20507)*0.15,"")</f>
        <v/>
      </c>
      <c r="L20507" s="2">
        <f t="array" ref="L20507">INDEX(LookupTables!$J$3:$J$30,MATCH(D20507&amp;E20507,LookupTables!$H$3:$H$30&amp;LookupTables!$I$3:$I$30),0)</f>
        <v>1.8E-3</v>
      </c>
      <c r="M20507" s="2">
        <f t="array" ref="M20507">INDEX(LookupTables!$K$3:$K$30,MATCH(D20507&amp;E20507,LookupTables!$H$3:$H$30&amp;LookupTables!$I$3:$I$30),0)</f>
        <v>2.617</v>
      </c>
      <c r="N20507" s="2">
        <f>IF(K20507="",L20507*(J20507^M20507),J20507)</f>
        <v>0.11670826836241655</v>
      </c>
    </row>
    <row r="20508" spans="1:14" ht="15" customHeight="1" x14ac:dyDescent="0.25">
      <c r="A20508" s="25" t="s">
        <v>152</v>
      </c>
      <c r="B20508" s="25">
        <v>2016</v>
      </c>
      <c r="C20508" s="25" t="s">
        <v>13</v>
      </c>
      <c r="D20508" s="25" t="s">
        <v>21</v>
      </c>
      <c r="E20508" s="25" t="s">
        <v>21</v>
      </c>
      <c r="F20508" s="49" t="s">
        <v>20</v>
      </c>
      <c r="G20508" s="44">
        <f t="array" ref="G20508">INDEX(LookupTables!$D$3:$D$100,MATCH(C20508&amp;D20508&amp;E20508,LookupTables!$A$3:$A$100&amp;LookupTables!$B$3:$B$100&amp;LookupTables!$C$3:$C$100,0))</f>
        <v>11.320865949154101</v>
      </c>
      <c r="H20508" s="44">
        <f t="array" ref="H20508">INDEX(LookupTables!$E$3:$E$100,MATCH(C20508&amp;D20508&amp;E20508,LookupTables!$A$3:$A$100&amp;LookupTables!$B$3:$B$100&amp;LookupTables!$C$3:$C$100,0))</f>
        <v>25.246941556002099</v>
      </c>
      <c r="I20508">
        <v>0.29109050554688998</v>
      </c>
      <c r="J20508" s="44">
        <f>IF(F20508="NA",ABS(_xlfn.NORM.INV(I20508,G20508,H20508)),F20508)</f>
        <v>2.5700451942125984</v>
      </c>
      <c r="K20508" s="2">
        <f>IF(E20508="Oligochaeta",1.05*(3.14*(0.25^2)*J20508)*0.15,"")</f>
        <v>7.9438490674865039E-2</v>
      </c>
      <c r="L20508" s="2">
        <f t="array" ref="L20508">INDEX(LookupTables!$J$3:$J$30,MATCH(D20508&amp;E20508,LookupTables!$H$3:$H$30&amp;LookupTables!$I$3:$I$30),0)</f>
        <v>8.2000000000000007E-3</v>
      </c>
      <c r="M20508" s="2">
        <f t="array" ref="M20508">INDEX(LookupTables!$K$3:$K$30,MATCH(D20508&amp;E20508,LookupTables!$H$3:$H$30&amp;LookupTables!$I$3:$I$30),0)</f>
        <v>2.8130000000000002</v>
      </c>
      <c r="N20508" s="2">
        <f>IF(K20508="",L20508*(J20508^M20508),J20508)</f>
        <v>2.5700451942125984</v>
      </c>
    </row>
    <row r="20509" spans="1:14" ht="15" customHeight="1" x14ac:dyDescent="0.25">
      <c r="A20509" s="25" t="s">
        <v>153</v>
      </c>
      <c r="B20509" s="25">
        <v>2016</v>
      </c>
      <c r="C20509" s="25" t="s">
        <v>2</v>
      </c>
      <c r="D20509" s="25" t="s">
        <v>3</v>
      </c>
      <c r="E20509" s="25" t="s">
        <v>4</v>
      </c>
      <c r="F20509" s="49" t="s">
        <v>20</v>
      </c>
      <c r="G20509" s="44">
        <f t="array" ref="G20509">INDEX(LookupTables!$D$3:$D$100,MATCH(C20509&amp;D20509&amp;E20509,LookupTables!$A$3:$A$100&amp;LookupTables!$B$3:$B$100&amp;LookupTables!$C$3:$C$100,0))</f>
        <v>4.6502320268390802</v>
      </c>
      <c r="H20509" s="44">
        <f t="array" ref="H20509">INDEX(LookupTables!$E$3:$E$100,MATCH(C20509&amp;D20509&amp;E20509,LookupTables!$A$3:$A$100&amp;LookupTables!$B$3:$B$100&amp;LookupTables!$C$3:$C$100,0))</f>
        <v>2.27628707080666</v>
      </c>
      <c r="I20509">
        <v>0.54775185545440797</v>
      </c>
      <c r="J20509" s="44">
        <f>IF(F20509="NA",ABS(_xlfn.NORM.INV(I20509,G20509,H20509)),F20509)</f>
        <v>4.9233487140958516</v>
      </c>
      <c r="K20509" s="2" t="str">
        <f>IF(E20509="Oligochaeta",1.05*(3.14*(0.25^2)*J20509)*0.15,"")</f>
        <v/>
      </c>
      <c r="L20509" s="2">
        <f t="array" ref="L20509">INDEX(LookupTables!$J$3:$J$30,MATCH(D20509&amp;E20509,LookupTables!$H$3:$H$30&amp;LookupTables!$I$3:$I$30),0)</f>
        <v>1.8E-3</v>
      </c>
      <c r="M20509" s="2">
        <f t="array" ref="M20509">INDEX(LookupTables!$K$3:$K$30,MATCH(D20509&amp;E20509,LookupTables!$H$3:$H$30&amp;LookupTables!$I$3:$I$30),0)</f>
        <v>2.617</v>
      </c>
      <c r="N20509" s="2">
        <f>IF(K20509="",L20509*(J20509^M20509),J20509)</f>
        <v>0.11665906420673032</v>
      </c>
    </row>
    <row r="20510" spans="1:14" ht="15" customHeight="1" x14ac:dyDescent="0.25">
      <c r="A20510" s="25" t="s">
        <v>184</v>
      </c>
      <c r="B20510" s="25">
        <v>2015</v>
      </c>
      <c r="C20510" s="25" t="s">
        <v>2</v>
      </c>
      <c r="D20510" s="25" t="s">
        <v>3</v>
      </c>
      <c r="E20510" s="25" t="s">
        <v>4</v>
      </c>
      <c r="F20510" s="49" t="s">
        <v>20</v>
      </c>
      <c r="G20510" s="44">
        <f t="array" ref="G20510">INDEX(LookupTables!$D$3:$D$100,MATCH(C20510&amp;D20510&amp;E20510,LookupTables!$A$3:$A$100&amp;LookupTables!$B$3:$B$100&amp;LookupTables!$C$3:$C$100,0))</f>
        <v>4.6502320268390802</v>
      </c>
      <c r="H20510" s="44">
        <f t="array" ref="H20510">INDEX(LookupTables!$E$3:$E$100,MATCH(C20510&amp;D20510&amp;E20510,LookupTables!$A$3:$A$100&amp;LookupTables!$B$3:$B$100&amp;LookupTables!$C$3:$C$100,0))</f>
        <v>2.27628707080666</v>
      </c>
      <c r="I20510">
        <v>0.54752867587376397</v>
      </c>
      <c r="J20510" s="44">
        <f>IF(F20510="NA",ABS(_xlfn.NORM.INV(I20510,G20510,H20510)),F20510)</f>
        <v>4.922066138944821</v>
      </c>
      <c r="K20510" s="2" t="str">
        <f>IF(E20510="Oligochaeta",1.05*(3.14*(0.25^2)*J20510)*0.15,"")</f>
        <v/>
      </c>
      <c r="L20510" s="2">
        <f t="array" ref="L20510">INDEX(LookupTables!$J$3:$J$30,MATCH(D20510&amp;E20510,LookupTables!$H$3:$H$30&amp;LookupTables!$I$3:$I$30),0)</f>
        <v>1.8E-3</v>
      </c>
      <c r="M20510" s="2">
        <f t="array" ref="M20510">INDEX(LookupTables!$K$3:$K$30,MATCH(D20510&amp;E20510,LookupTables!$H$3:$H$30&amp;LookupTables!$I$3:$I$30),0)</f>
        <v>2.617</v>
      </c>
      <c r="N20510" s="2">
        <f>IF(K20510="",L20510*(J20510^M20510),J20510)</f>
        <v>0.1165795484934992</v>
      </c>
    </row>
    <row r="20511" spans="1:14" ht="15" customHeight="1" x14ac:dyDescent="0.25">
      <c r="A20511" s="42" t="s">
        <v>184</v>
      </c>
      <c r="B20511" s="42">
        <v>2008</v>
      </c>
      <c r="C20511" s="42" t="s">
        <v>6</v>
      </c>
      <c r="D20511" s="41" t="s">
        <v>3</v>
      </c>
      <c r="E20511" s="25" t="s">
        <v>4</v>
      </c>
      <c r="F20511" s="49" t="s">
        <v>20</v>
      </c>
      <c r="G20511" s="44">
        <f t="array" ref="G20511">INDEX(LookupTables!$D$3:$D$100,MATCH(C20511&amp;D20511&amp;E20511,LookupTables!$A$3:$A$100&amp;LookupTables!$B$3:$B$100&amp;LookupTables!$C$3:$C$100,0))</f>
        <v>4.9797156726820404</v>
      </c>
      <c r="H20511" s="44">
        <f t="array" ref="H20511">INDEX(LookupTables!$E$3:$E$100,MATCH(C20511&amp;D20511&amp;E20511,LookupTables!$A$3:$A$100&amp;LookupTables!$B$3:$B$100&amp;LookupTables!$C$3:$C$100,0))</f>
        <v>2.2670671585811601</v>
      </c>
      <c r="I20511">
        <v>0.48981257283594498</v>
      </c>
      <c r="J20511" s="44">
        <f>IF(F20511="NA",ABS(_xlfn.NORM.INV(I20511,G20511,H20511)),F20511)</f>
        <v>4.9218173416802946</v>
      </c>
      <c r="K20511" s="2" t="str">
        <f>IF(E20511="Oligochaeta",1.05*(3.14*(0.25^2)*J20511)*0.15,"")</f>
        <v/>
      </c>
      <c r="L20511" s="2">
        <f t="array" ref="L20511">INDEX(LookupTables!$J$3:$J$30,MATCH(D20511&amp;E20511,LookupTables!$H$3:$H$30&amp;LookupTables!$I$3:$I$30),0)</f>
        <v>1.8E-3</v>
      </c>
      <c r="M20511" s="2">
        <f t="array" ref="M20511">INDEX(LookupTables!$K$3:$K$30,MATCH(D20511&amp;E20511,LookupTables!$H$3:$H$30&amp;LookupTables!$I$3:$I$30),0)</f>
        <v>2.617</v>
      </c>
      <c r="N20511" s="2">
        <f>IF(K20511="",L20511*(J20511^M20511),J20511)</f>
        <v>0.11656412770790675</v>
      </c>
    </row>
    <row r="20512" spans="1:14" ht="15" customHeight="1" x14ac:dyDescent="0.25">
      <c r="A20512" s="25" t="s">
        <v>184</v>
      </c>
      <c r="B20512" s="25">
        <v>2014</v>
      </c>
      <c r="C20512" s="25" t="s">
        <v>6</v>
      </c>
      <c r="D20512" s="25" t="s">
        <v>3</v>
      </c>
      <c r="E20512" s="25" t="s">
        <v>4</v>
      </c>
      <c r="F20512" s="49" t="s">
        <v>20</v>
      </c>
      <c r="G20512" s="44">
        <f t="array" ref="G20512">INDEX(LookupTables!$D$3:$D$100,MATCH(C20512&amp;D20512&amp;E20512,LookupTables!$A$3:$A$100&amp;LookupTables!$B$3:$B$100&amp;LookupTables!$C$3:$C$100,0))</f>
        <v>4.9797156726820404</v>
      </c>
      <c r="H20512" s="44">
        <f t="array" ref="H20512">INDEX(LookupTables!$E$3:$E$100,MATCH(C20512&amp;D20512&amp;E20512,LookupTables!$A$3:$A$100&amp;LookupTables!$B$3:$B$100&amp;LookupTables!$C$3:$C$100,0))</f>
        <v>2.2670671585811601</v>
      </c>
      <c r="I20512">
        <v>0.48971016239374898</v>
      </c>
      <c r="J20512" s="44">
        <f>IF(F20512="NA",ABS(_xlfn.NORM.INV(I20512,G20512,H20512)),F20512)</f>
        <v>4.9212351826736818</v>
      </c>
      <c r="K20512" s="2" t="str">
        <f>IF(E20512="Oligochaeta",1.05*(3.14*(0.25^2)*J20512)*0.15,"")</f>
        <v/>
      </c>
      <c r="L20512" s="2">
        <f t="array" ref="L20512">INDEX(LookupTables!$J$3:$J$31,MATCH(D20512&amp;E20512,LookupTables!$H$3:$H$31&amp;LookupTables!$I$3:$I$31,0))</f>
        <v>1.8E-3</v>
      </c>
      <c r="M20512" s="2">
        <f t="array" ref="M20512">INDEX(LookupTables!$K$3:$K$31,MATCH(D20512&amp;E20512,LookupTables!$H$3:$H$31&amp;LookupTables!$I$3:$I$31,0))</f>
        <v>2.617</v>
      </c>
      <c r="N20512" s="2">
        <f>IF(K20512="",L20512*(J20512^M20512),J20512)</f>
        <v>0.11652804964291033</v>
      </c>
    </row>
    <row r="20513" spans="1:14" ht="15" customHeight="1" x14ac:dyDescent="0.25">
      <c r="A20513" s="23" t="s">
        <v>184</v>
      </c>
      <c r="B20513" s="23">
        <v>2021</v>
      </c>
      <c r="C20513" s="28" t="s">
        <v>6</v>
      </c>
      <c r="D20513" s="23" t="s">
        <v>3</v>
      </c>
      <c r="E20513" s="23" t="s">
        <v>4</v>
      </c>
      <c r="F20513" s="49" t="s">
        <v>20</v>
      </c>
      <c r="G20513" s="44">
        <f t="array" ref="G20513">INDEX(LookupTables!$D$3:$D$100,MATCH(C20513&amp;D20513&amp;E20513,LookupTables!$A$3:$A$100&amp;LookupTables!$B$3:$B$100&amp;LookupTables!$C$3:$C$100,0))</f>
        <v>4.9797156726820404</v>
      </c>
      <c r="H20513" s="44">
        <f t="array" ref="H20513">INDEX(LookupTables!$E$3:$E$100,MATCH(C20513&amp;D20513&amp;E20513,LookupTables!$A$3:$A$100&amp;LookupTables!$B$3:$B$100&amp;LookupTables!$C$3:$C$100,0))</f>
        <v>2.2670671585811601</v>
      </c>
      <c r="I20513">
        <v>0.48970961407758301</v>
      </c>
      <c r="J20513" s="44">
        <f>IF(F20513="NA",ABS(_xlfn.NORM.INV(I20513,G20513,H20513)),F20513)</f>
        <v>4.9212320657234274</v>
      </c>
      <c r="K20513" s="2" t="str">
        <f>IF(E20513="Oligochaeta",1.05*(3.14*(0.25^2)*J20513)*0.15,"")</f>
        <v/>
      </c>
      <c r="L20513" s="2">
        <f t="array" ref="L20513">INDEX(LookupTables!$J$3:$J$30,MATCH(D20513&amp;E20513,LookupTables!$H$3:$H$30&amp;LookupTables!$I$3:$I$30),0)</f>
        <v>1.8E-3</v>
      </c>
      <c r="M20513" s="2">
        <f t="array" ref="M20513">INDEX(LookupTables!$K$3:$K$30,MATCH(D20513&amp;E20513,LookupTables!$H$3:$H$30&amp;LookupTables!$I$3:$I$30),0)</f>
        <v>2.617</v>
      </c>
      <c r="N20513" s="2">
        <f>IF(K20513="",L20513*(J20513^M20513),J20513)</f>
        <v>0.11652785649512688</v>
      </c>
    </row>
    <row r="20514" spans="1:14" ht="15" customHeight="1" x14ac:dyDescent="0.25">
      <c r="A20514" s="25" t="s">
        <v>184</v>
      </c>
      <c r="B20514" s="25">
        <v>2015</v>
      </c>
      <c r="C20514" s="25" t="s">
        <v>2</v>
      </c>
      <c r="D20514" s="25" t="s">
        <v>3</v>
      </c>
      <c r="E20514" s="25" t="s">
        <v>4</v>
      </c>
      <c r="F20514" s="49" t="s">
        <v>20</v>
      </c>
      <c r="G20514" s="44">
        <f t="array" ref="G20514">INDEX(LookupTables!$D$3:$D$100,MATCH(C20514&amp;D20514&amp;E20514,LookupTables!$A$3:$A$100&amp;LookupTables!$B$3:$B$100&amp;LookupTables!$C$3:$C$100,0))</f>
        <v>4.6502320268390802</v>
      </c>
      <c r="H20514" s="44">
        <f t="array" ref="H20514">INDEX(LookupTables!$E$3:$E$100,MATCH(C20514&amp;D20514&amp;E20514,LookupTables!$A$3:$A$100&amp;LookupTables!$B$3:$B$100&amp;LookupTables!$C$3:$C$100,0))</f>
        <v>2.27628707080666</v>
      </c>
      <c r="I20514">
        <v>0.54714822617825098</v>
      </c>
      <c r="J20514" s="44">
        <f>IF(F20514="NA",ABS(_xlfn.NORM.INV(I20514,G20514,H20514)),F20514)</f>
        <v>4.9198799578602594</v>
      </c>
      <c r="K20514" s="2" t="str">
        <f>IF(E20514="Oligochaeta",1.05*(3.14*(0.25^2)*J20514)*0.15,"")</f>
        <v/>
      </c>
      <c r="L20514" s="2">
        <f t="array" ref="L20514">INDEX(LookupTables!$J$3:$J$30,MATCH(D20514&amp;E20514,LookupTables!$H$3:$H$30&amp;LookupTables!$I$3:$I$30),0)</f>
        <v>1.8E-3</v>
      </c>
      <c r="M20514" s="2">
        <f t="array" ref="M20514">INDEX(LookupTables!$K$3:$K$30,MATCH(D20514&amp;E20514,LookupTables!$H$3:$H$30&amp;LookupTables!$I$3:$I$30),0)</f>
        <v>2.617</v>
      </c>
      <c r="N20514" s="2">
        <f>IF(K20514="",L20514*(J20514^M20514),J20514)</f>
        <v>0.11644408919919272</v>
      </c>
    </row>
    <row r="20515" spans="1:14" ht="15" customHeight="1" x14ac:dyDescent="0.25">
      <c r="A20515" s="25" t="s">
        <v>184</v>
      </c>
      <c r="B20515" s="25">
        <v>2019</v>
      </c>
      <c r="C20515" s="25" t="s">
        <v>2</v>
      </c>
      <c r="D20515" s="25" t="s">
        <v>3</v>
      </c>
      <c r="E20515" s="25" t="s">
        <v>4</v>
      </c>
      <c r="F20515" s="49" t="s">
        <v>20</v>
      </c>
      <c r="G20515" s="44">
        <f>LookupTables!$D$101</f>
        <v>5.0544186046372097</v>
      </c>
      <c r="H20515" s="44">
        <f>LookupTables!$E$101</f>
        <v>2.4872582373970298</v>
      </c>
      <c r="I20515">
        <v>0.47828395990654798</v>
      </c>
      <c r="J20515" s="44">
        <f>IF(F20515="NA",ABS(_xlfn.NORM.INV(I20515,G20515,H20515)),F20515)</f>
        <v>4.9189601582422364</v>
      </c>
      <c r="K20515" s="2" t="str">
        <f>IF(E20515="Oligochaeta",1.05*(3.14*(0.25^2)*J20515)*0.15,"")</f>
        <v/>
      </c>
      <c r="L20515" s="2">
        <f t="array" ref="L20515">INDEX(LookupTables!$J$3:$J$31,MATCH(D20515&amp;E20515,LookupTables!$H$3:$H$31&amp;LookupTables!$I$3:$I$31,0))</f>
        <v>1.8E-3</v>
      </c>
      <c r="M20515" s="2">
        <f t="array" ref="M20515">INDEX(LookupTables!$K$3:$K$31,MATCH(D20515&amp;E20515,LookupTables!$H$3:$H$31&amp;LookupTables!$I$3:$I$31,0))</f>
        <v>2.617</v>
      </c>
      <c r="N20515" s="2">
        <f>IF(K20515="",L20515*(J20515^M20515),J20515)</f>
        <v>0.11638712601712685</v>
      </c>
    </row>
    <row r="20516" spans="1:14" ht="15" customHeight="1" x14ac:dyDescent="0.25">
      <c r="A20516" s="27" t="s">
        <v>152</v>
      </c>
      <c r="B20516" s="27">
        <v>2020</v>
      </c>
      <c r="C20516" s="28" t="s">
        <v>2</v>
      </c>
      <c r="D20516" s="25" t="s">
        <v>3</v>
      </c>
      <c r="E20516" s="25" t="s">
        <v>4</v>
      </c>
      <c r="F20516" s="49" t="s">
        <v>20</v>
      </c>
      <c r="G20516" s="44">
        <f t="array" ref="G20516">INDEX(LookupTables!$D$3:$D$100,MATCH(C20516&amp;D20516&amp;E20516,LookupTables!$A$3:$A$100&amp;LookupTables!$B$3:$B$100&amp;LookupTables!$C$3:$C$100,0))</f>
        <v>4.6502320268390802</v>
      </c>
      <c r="H20516" s="44">
        <f t="array" ref="H20516">INDEX(LookupTables!$E$3:$E$100,MATCH(C20516&amp;D20516&amp;E20516,LookupTables!$A$3:$A$100&amp;LookupTables!$B$3:$B$100&amp;LookupTables!$C$3:$C$100,0))</f>
        <v>2.27628707080666</v>
      </c>
      <c r="I20516">
        <v>0.54668983793817505</v>
      </c>
      <c r="J20516" s="44">
        <f>IF(F20516="NA",ABS(_xlfn.NORM.INV(I20516,G20516,H20516)),F20516)</f>
        <v>4.9172462480485146</v>
      </c>
      <c r="K20516" s="2" t="str">
        <f>IF(E20516="Oligochaeta",1.05*(3.14*(0.25^2)*J20516)*0.15,"")</f>
        <v/>
      </c>
      <c r="L20516" s="2">
        <f t="array" ref="L20516">INDEX(LookupTables!$J$3:$J$31,MATCH(D20516&amp;E20516,LookupTables!$H$3:$H$31&amp;LookupTables!$I$3:$I$31,0))</f>
        <v>1.8E-3</v>
      </c>
      <c r="M20516" s="2">
        <f t="array" ref="M20516">INDEX(LookupTables!$K$3:$K$31,MATCH(D20516&amp;E20516,LookupTables!$H$3:$H$31&amp;LookupTables!$I$3:$I$31,0))</f>
        <v>2.617</v>
      </c>
      <c r="N20516" s="2">
        <f>IF(K20516="",L20516*(J20516^M20516),J20516)</f>
        <v>0.11628102951347798</v>
      </c>
    </row>
    <row r="20517" spans="1:14" ht="15" customHeight="1" x14ac:dyDescent="0.25">
      <c r="A20517" s="23" t="s">
        <v>152</v>
      </c>
      <c r="B20517" s="23">
        <v>2021</v>
      </c>
      <c r="C20517" s="28" t="s">
        <v>2</v>
      </c>
      <c r="D20517" s="23" t="s">
        <v>3</v>
      </c>
      <c r="E20517" s="23" t="s">
        <v>4</v>
      </c>
      <c r="F20517" s="49" t="s">
        <v>20</v>
      </c>
      <c r="G20517" s="44">
        <f t="array" ref="G20517">INDEX(LookupTables!$D$3:$D$100,MATCH(C20517&amp;D20517&amp;E20517,LookupTables!$A$3:$A$100&amp;LookupTables!$B$3:$B$100&amp;LookupTables!$C$3:$C$100,0))</f>
        <v>4.6502320268390802</v>
      </c>
      <c r="H20517" s="44">
        <f t="array" ref="H20517">INDEX(LookupTables!$E$3:$E$100,MATCH(C20517&amp;D20517&amp;E20517,LookupTables!$A$3:$A$100&amp;LookupTables!$B$3:$B$100&amp;LookupTables!$C$3:$C$100,0))</f>
        <v>2.27628707080666</v>
      </c>
      <c r="I20517">
        <v>0.54658870375715196</v>
      </c>
      <c r="J20517" s="44">
        <f>IF(F20517="NA",ABS(_xlfn.NORM.INV(I20517,G20517,H20517)),F20517)</f>
        <v>4.9166652209991604</v>
      </c>
      <c r="K20517" s="2" t="str">
        <f>IF(E20517="Oligochaeta",1.05*(3.14*(0.25^2)*J20517)*0.15,"")</f>
        <v/>
      </c>
      <c r="L20517" s="2">
        <f t="array" ref="L20517">INDEX(LookupTables!$J$3:$J$31,MATCH(D20517&amp;E20517,LookupTables!$H$3:$H$31&amp;LookupTables!$I$3:$I$31,0))</f>
        <v>1.8E-3</v>
      </c>
      <c r="M20517" s="2">
        <f t="array" ref="M20517">INDEX(LookupTables!$K$3:$K$31,MATCH(D20517&amp;E20517,LookupTables!$H$3:$H$31&amp;LookupTables!$I$3:$I$31,0))</f>
        <v>2.617</v>
      </c>
      <c r="N20517" s="2">
        <f>IF(K20517="",L20517*(J20517^M20517),J20517)</f>
        <v>0.11624507565588922</v>
      </c>
    </row>
    <row r="20518" spans="1:14" ht="15" customHeight="1" x14ac:dyDescent="0.25">
      <c r="A20518" s="25" t="s">
        <v>152</v>
      </c>
      <c r="B20518" s="25">
        <v>2010</v>
      </c>
      <c r="C20518" s="25" t="s">
        <v>2</v>
      </c>
      <c r="D20518" s="25" t="s">
        <v>3</v>
      </c>
      <c r="E20518" s="25" t="s">
        <v>4</v>
      </c>
      <c r="F20518" s="49" t="s">
        <v>20</v>
      </c>
      <c r="G20518" s="44">
        <f t="array" ref="G20518">INDEX(LookupTables!$D$3:$D$100,MATCH(C20518&amp;D20518&amp;E20518,LookupTables!$A$3:$A$100&amp;LookupTables!$B$3:$B$100&amp;LookupTables!$C$3:$C$100,0))</f>
        <v>4.6502320268390802</v>
      </c>
      <c r="H20518" s="44">
        <f t="array" ref="H20518">INDEX(LookupTables!$E$3:$E$100,MATCH(C20518&amp;D20518&amp;E20518,LookupTables!$A$3:$A$100&amp;LookupTables!$B$3:$B$100&amp;LookupTables!$C$3:$C$100,0))</f>
        <v>2.27628707080666</v>
      </c>
      <c r="I20518">
        <v>0.54651075159199503</v>
      </c>
      <c r="J20518" s="44">
        <f>IF(F20518="NA",ABS(_xlfn.NORM.INV(I20518,G20518,H20518)),F20518)</f>
        <v>4.9162173890417176</v>
      </c>
      <c r="K20518" s="2" t="str">
        <f>IF(E20518="Oligochaeta",1.05*(3.14*(0.25^2)*J20518)*0.15,"")</f>
        <v/>
      </c>
      <c r="L20518" s="2">
        <f t="array" ref="L20518">INDEX(LookupTables!$J$3:$J$30,MATCH(D20518&amp;E20518,LookupTables!$H$3:$H$30&amp;LookupTables!$I$3:$I$30),0)</f>
        <v>1.8E-3</v>
      </c>
      <c r="M20518" s="2">
        <f t="array" ref="M20518">INDEX(LookupTables!$K$3:$K$30,MATCH(D20518&amp;E20518,LookupTables!$H$3:$H$30&amp;LookupTables!$I$3:$I$30),0)</f>
        <v>2.617</v>
      </c>
      <c r="N20518" s="2">
        <f>IF(K20518="",L20518*(J20518^M20518),J20518)</f>
        <v>0.1162173685765594</v>
      </c>
    </row>
    <row r="20519" spans="1:14" ht="15" customHeight="1" x14ac:dyDescent="0.25">
      <c r="A20519" s="23" t="s">
        <v>152</v>
      </c>
      <c r="B20519" s="23">
        <v>2020</v>
      </c>
      <c r="C20519" s="28" t="s">
        <v>2</v>
      </c>
      <c r="D20519" s="23" t="s">
        <v>3</v>
      </c>
      <c r="E20519" s="23" t="s">
        <v>4</v>
      </c>
      <c r="F20519" s="49" t="s">
        <v>20</v>
      </c>
      <c r="G20519" s="44">
        <f t="array" ref="G20519">INDEX(LookupTables!$D$3:$D$100,MATCH(C20519&amp;D20519&amp;E20519,LookupTables!$A$3:$A$100&amp;LookupTables!$B$3:$B$100&amp;LookupTables!$C$3:$C$100,0))</f>
        <v>4.6502320268390802</v>
      </c>
      <c r="H20519" s="44">
        <f t="array" ref="H20519">INDEX(LookupTables!$E$3:$E$100,MATCH(C20519&amp;D20519&amp;E20519,LookupTables!$A$3:$A$100&amp;LookupTables!$B$3:$B$100&amp;LookupTables!$C$3:$C$100,0))</f>
        <v>2.27628707080666</v>
      </c>
      <c r="I20519">
        <v>0.54650763608515296</v>
      </c>
      <c r="J20519" s="44">
        <f>IF(F20519="NA",ABS(_xlfn.NORM.INV(I20519,G20519,H20519)),F20519)</f>
        <v>4.9161994907981272</v>
      </c>
      <c r="K20519" s="2" t="str">
        <f>IF(E20519="Oligochaeta",1.05*(3.14*(0.25^2)*J20519)*0.15,"")</f>
        <v/>
      </c>
      <c r="L20519" s="2">
        <f t="array" ref="L20519">INDEX(LookupTables!$J$3:$J$31,MATCH(D20519&amp;E20519,LookupTables!$H$3:$H$31&amp;LookupTables!$I$3:$I$31,0))</f>
        <v>1.8E-3</v>
      </c>
      <c r="M20519" s="2">
        <f t="array" ref="M20519">INDEX(LookupTables!$K$3:$K$31,MATCH(D20519&amp;E20519,LookupTables!$H$3:$H$31&amp;LookupTables!$I$3:$I$31,0))</f>
        <v>2.617</v>
      </c>
      <c r="N20519" s="2">
        <f>IF(K20519="",L20519*(J20519^M20519),J20519)</f>
        <v>0.11621626130838369</v>
      </c>
    </row>
    <row r="20520" spans="1:14" ht="15" customHeight="1" x14ac:dyDescent="0.25">
      <c r="A20520" s="23" t="s">
        <v>152</v>
      </c>
      <c r="B20520" s="23">
        <v>2023</v>
      </c>
      <c r="C20520" s="23" t="s">
        <v>2</v>
      </c>
      <c r="D20520" s="23" t="s">
        <v>3</v>
      </c>
      <c r="E20520" s="23" t="s">
        <v>4</v>
      </c>
      <c r="F20520" s="49" t="s">
        <v>20</v>
      </c>
      <c r="G20520" s="44">
        <f t="array" ref="G20520">INDEX(LookupTables!$D$3:$D$100,MATCH(C20520&amp;D20520&amp;E20520,LookupTables!$A$3:$A$100&amp;LookupTables!$B$3:$B$100&amp;LookupTables!$C$3:$C$100,0))</f>
        <v>4.6502320268390802</v>
      </c>
      <c r="H20520" s="44">
        <f t="array" ref="H20520">INDEX(LookupTables!$E$3:$E$100,MATCH(C20520&amp;D20520&amp;E20520,LookupTables!$A$3:$A$100&amp;LookupTables!$B$3:$B$100&amp;LookupTables!$C$3:$C$100,0))</f>
        <v>2.27628707080666</v>
      </c>
      <c r="I20520">
        <v>0.54646982857957505</v>
      </c>
      <c r="J20520" s="44">
        <f>IF(F20520="NA",ABS(_xlfn.NORM.INV(I20520,G20520,H20520)),F20520)</f>
        <v>4.9159822921538314</v>
      </c>
      <c r="K20520" s="2" t="str">
        <f>IF(E20520="Oligochaeta",1.05*(3.14*(0.25^2)*J20520)*0.15,"")</f>
        <v/>
      </c>
      <c r="L20520" s="2">
        <f t="array" ref="L20520">INDEX(LookupTables!$J$3:$J$30,MATCH(D20520&amp;E20520,LookupTables!$H$3:$H$30&amp;LookupTables!$I$3:$I$30),0)</f>
        <v>1.8E-3</v>
      </c>
      <c r="M20520" s="2">
        <f t="array" ref="M20520">INDEX(LookupTables!$K$3:$K$30,MATCH(D20520&amp;E20520,LookupTables!$H$3:$H$30&amp;LookupTables!$I$3:$I$30),0)</f>
        <v>2.617</v>
      </c>
      <c r="N20520" s="2">
        <f>IF(K20520="",L20520*(J20520^M20520),J20520)</f>
        <v>0.11620282491463087</v>
      </c>
    </row>
    <row r="20521" spans="1:14" ht="15" customHeight="1" x14ac:dyDescent="0.25">
      <c r="A20521" s="25" t="s">
        <v>184</v>
      </c>
      <c r="B20521" s="25">
        <v>2015</v>
      </c>
      <c r="C20521" s="25" t="s">
        <v>2</v>
      </c>
      <c r="D20521" s="25" t="s">
        <v>3</v>
      </c>
      <c r="E20521" s="25" t="s">
        <v>4</v>
      </c>
      <c r="F20521" s="49" t="s">
        <v>20</v>
      </c>
      <c r="G20521" s="44">
        <f t="array" ref="G20521">INDEX(LookupTables!$D$3:$D$100,MATCH(C20521&amp;D20521&amp;E20521,LookupTables!$A$3:$A$100&amp;LookupTables!$B$3:$B$100&amp;LookupTables!$C$3:$C$100,0))</f>
        <v>4.6502320268390802</v>
      </c>
      <c r="H20521" s="44">
        <f t="array" ref="H20521">INDEX(LookupTables!$E$3:$E$100,MATCH(C20521&amp;D20521&amp;E20521,LookupTables!$A$3:$A$100&amp;LookupTables!$B$3:$B$100&amp;LookupTables!$C$3:$C$100,0))</f>
        <v>2.27628707080666</v>
      </c>
      <c r="I20521">
        <v>0.54645913478452701</v>
      </c>
      <c r="J20521" s="44">
        <f>IF(F20521="NA",ABS(_xlfn.NORM.INV(I20521,G20521,H20521)),F20521)</f>
        <v>4.9159208582889979</v>
      </c>
      <c r="K20521" s="2" t="str">
        <f>IF(E20521="Oligochaeta",1.05*(3.14*(0.25^2)*J20521)*0.15,"")</f>
        <v/>
      </c>
      <c r="L20521" s="2">
        <f t="array" ref="L20521">INDEX(LookupTables!$J$3:$J$30,MATCH(D20521&amp;E20521,LookupTables!$H$3:$H$30&amp;LookupTables!$I$3:$I$30),0)</f>
        <v>1.8E-3</v>
      </c>
      <c r="M20521" s="2">
        <f t="array" ref="M20521">INDEX(LookupTables!$K$3:$K$30,MATCH(D20521&amp;E20521,LookupTables!$H$3:$H$30&amp;LookupTables!$I$3:$I$30),0)</f>
        <v>2.617</v>
      </c>
      <c r="N20521" s="2">
        <f>IF(K20521="",L20521*(J20521^M20521),J20521)</f>
        <v>0.11619902465254674</v>
      </c>
    </row>
    <row r="20522" spans="1:14" ht="15" customHeight="1" x14ac:dyDescent="0.25">
      <c r="A20522" s="27" t="s">
        <v>152</v>
      </c>
      <c r="B20522" s="27">
        <v>2022</v>
      </c>
      <c r="C20522" s="28" t="s">
        <v>2</v>
      </c>
      <c r="D20522" s="25" t="s">
        <v>3</v>
      </c>
      <c r="E20522" s="25" t="s">
        <v>4</v>
      </c>
      <c r="F20522" s="49" t="s">
        <v>20</v>
      </c>
      <c r="G20522" s="44">
        <f t="array" ref="G20522">INDEX(LookupTables!$D$3:$D$100,MATCH(C20522&amp;D20522&amp;E20522,LookupTables!$A$3:$A$100&amp;LookupTables!$B$3:$B$100&amp;LookupTables!$C$3:$C$100,0))</f>
        <v>4.6502320268390802</v>
      </c>
      <c r="H20522" s="44">
        <f t="array" ref="H20522">INDEX(LookupTables!$E$3:$E$100,MATCH(C20522&amp;D20522&amp;E20522,LookupTables!$A$3:$A$100&amp;LookupTables!$B$3:$B$100&amp;LookupTables!$C$3:$C$100,0))</f>
        <v>2.27628707080666</v>
      </c>
      <c r="I20522">
        <v>0.54641813738271605</v>
      </c>
      <c r="J20522" s="44">
        <f>IF(F20522="NA",ABS(_xlfn.NORM.INV(I20522,G20522,H20522)),F20522)</f>
        <v>4.9156853376287488</v>
      </c>
      <c r="K20522" s="2" t="str">
        <f>IF(E20522="Oligochaeta",1.05*(3.14*(0.25^2)*J20522)*0.15,"")</f>
        <v/>
      </c>
      <c r="L20522" s="2">
        <f t="array" ref="L20522">INDEX(LookupTables!$J$3:$J$30,MATCH(D20522&amp;E20522,LookupTables!$H$3:$H$30&amp;LookupTables!$I$3:$I$30),0)</f>
        <v>1.8E-3</v>
      </c>
      <c r="M20522" s="2">
        <f t="array" ref="M20522">INDEX(LookupTables!$K$3:$K$30,MATCH(D20522&amp;E20522,LookupTables!$H$3:$H$30&amp;LookupTables!$I$3:$I$30),0)</f>
        <v>2.617</v>
      </c>
      <c r="N20522" s="2">
        <f>IF(K20522="",L20522*(J20522^M20522),J20522)</f>
        <v>0.11618445619709239</v>
      </c>
    </row>
    <row r="20523" spans="1:14" ht="15" customHeight="1" x14ac:dyDescent="0.25">
      <c r="A20523" s="23" t="s">
        <v>184</v>
      </c>
      <c r="B20523" s="23">
        <v>2023</v>
      </c>
      <c r="C20523" s="23" t="s">
        <v>2</v>
      </c>
      <c r="D20523" s="23" t="s">
        <v>3</v>
      </c>
      <c r="E20523" s="23" t="s">
        <v>4</v>
      </c>
      <c r="F20523" s="49" t="s">
        <v>20</v>
      </c>
      <c r="G20523" s="44">
        <f t="array" ref="G20523">INDEX(LookupTables!$D$3:$D$100,MATCH(C20523&amp;D20523&amp;E20523,LookupTables!$A$3:$A$100&amp;LookupTables!$B$3:$B$100&amp;LookupTables!$C$3:$C$100,0))</f>
        <v>4.6502320268390802</v>
      </c>
      <c r="H20523" s="44">
        <f t="array" ref="H20523">INDEX(LookupTables!$E$3:$E$100,MATCH(C20523&amp;D20523&amp;E20523,LookupTables!$A$3:$A$100&amp;LookupTables!$B$3:$B$100&amp;LookupTables!$C$3:$C$100,0))</f>
        <v>2.27628707080666</v>
      </c>
      <c r="I20523">
        <v>0.54636007361114003</v>
      </c>
      <c r="J20523" s="44">
        <f>IF(F20523="NA",ABS(_xlfn.NORM.INV(I20523,G20523,H20523)),F20523)</f>
        <v>4.9153517794545118</v>
      </c>
      <c r="K20523" s="2" t="str">
        <f>IF(E20523="Oligochaeta",1.05*(3.14*(0.25^2)*J20523)*0.15,"")</f>
        <v/>
      </c>
      <c r="L20523" s="2">
        <f t="array" ref="L20523">INDEX(LookupTables!$J$3:$J$30,MATCH(D20523&amp;E20523,LookupTables!$H$3:$H$30&amp;LookupTables!$I$3:$I$30),0)</f>
        <v>1.8E-3</v>
      </c>
      <c r="M20523" s="2">
        <f t="array" ref="M20523">INDEX(LookupTables!$K$3:$K$30,MATCH(D20523&amp;E20523,LookupTables!$H$3:$H$30&amp;LookupTables!$I$3:$I$30),0)</f>
        <v>2.617</v>
      </c>
      <c r="N20523" s="2">
        <f>IF(K20523="",L20523*(J20523^M20523),J20523)</f>
        <v>0.11616382542702511</v>
      </c>
    </row>
    <row r="20524" spans="1:14" ht="15" customHeight="1" x14ac:dyDescent="0.25">
      <c r="A20524" s="25" t="s">
        <v>184</v>
      </c>
      <c r="B20524" s="25">
        <v>2015</v>
      </c>
      <c r="C20524" s="25" t="s">
        <v>2</v>
      </c>
      <c r="D20524" s="25" t="s">
        <v>3</v>
      </c>
      <c r="E20524" s="25" t="s">
        <v>4</v>
      </c>
      <c r="F20524" s="49" t="s">
        <v>20</v>
      </c>
      <c r="G20524" s="44">
        <f t="array" ref="G20524">INDEX(LookupTables!$D$3:$D$100,MATCH(C20524&amp;D20524&amp;E20524,LookupTables!$A$3:$A$100&amp;LookupTables!$B$3:$B$100&amp;LookupTables!$C$3:$C$100,0))</f>
        <v>4.6502320268390802</v>
      </c>
      <c r="H20524" s="44">
        <f t="array" ref="H20524">INDEX(LookupTables!$E$3:$E$100,MATCH(C20524&amp;D20524&amp;E20524,LookupTables!$A$3:$A$100&amp;LookupTables!$B$3:$B$100&amp;LookupTables!$C$3:$C$100,0))</f>
        <v>2.27628707080666</v>
      </c>
      <c r="I20524">
        <v>0.54633314965758495</v>
      </c>
      <c r="J20524" s="44">
        <f>IF(F20524="NA",ABS(_xlfn.NORM.INV(I20524,G20524,H20524)),F20524)</f>
        <v>4.9151971117098983</v>
      </c>
      <c r="K20524" s="2" t="str">
        <f>IF(E20524="Oligochaeta",1.05*(3.14*(0.25^2)*J20524)*0.15,"")</f>
        <v/>
      </c>
      <c r="L20524" s="2">
        <f t="array" ref="L20524">INDEX(LookupTables!$J$3:$J$31,MATCH(D20524&amp;E20524,LookupTables!$H$3:$H$31&amp;LookupTables!$I$3:$I$31,0))</f>
        <v>1.8E-3</v>
      </c>
      <c r="M20524" s="2">
        <f t="array" ref="M20524">INDEX(LookupTables!$K$3:$K$31,MATCH(D20524&amp;E20524,LookupTables!$H$3:$H$31&amp;LookupTables!$I$3:$I$31,0))</f>
        <v>2.617</v>
      </c>
      <c r="N20524" s="2">
        <f>IF(K20524="",L20524*(J20524^M20524),J20524)</f>
        <v>0.11615425990386918</v>
      </c>
    </row>
    <row r="20525" spans="1:14" ht="15" customHeight="1" x14ac:dyDescent="0.25">
      <c r="A20525" s="25" t="s">
        <v>153</v>
      </c>
      <c r="B20525" s="25">
        <v>2016</v>
      </c>
      <c r="C20525" s="25" t="s">
        <v>2</v>
      </c>
      <c r="D20525" s="25" t="s">
        <v>3</v>
      </c>
      <c r="E20525" s="25" t="s">
        <v>4</v>
      </c>
      <c r="F20525" s="49" t="s">
        <v>20</v>
      </c>
      <c r="G20525" s="44">
        <f t="array" ref="G20525">INDEX(LookupTables!$D$3:$D$100,MATCH(C20525&amp;D20525&amp;E20525,LookupTables!$A$3:$A$100&amp;LookupTables!$B$3:$B$100&amp;LookupTables!$C$3:$C$100,0))</f>
        <v>4.6502320268390802</v>
      </c>
      <c r="H20525" s="44">
        <f t="array" ref="H20525">INDEX(LookupTables!$E$3:$E$100,MATCH(C20525&amp;D20525&amp;E20525,LookupTables!$A$3:$A$100&amp;LookupTables!$B$3:$B$100&amp;LookupTables!$C$3:$C$100,0))</f>
        <v>2.27628707080666</v>
      </c>
      <c r="I20525">
        <v>0.54631518083624497</v>
      </c>
      <c r="J20525" s="44">
        <f>IF(F20525="NA",ABS(_xlfn.NORM.INV(I20525,G20525,H20525)),F20525)</f>
        <v>4.9150938884318789</v>
      </c>
      <c r="K20525" s="2" t="str">
        <f>IF(E20525="Oligochaeta",1.05*(3.14*(0.25^2)*J20525)*0.15,"")</f>
        <v/>
      </c>
      <c r="L20525" s="2">
        <f t="array" ref="L20525">INDEX(LookupTables!$J$3:$J$30,MATCH(D20525&amp;E20525,LookupTables!$H$3:$H$30&amp;LookupTables!$I$3:$I$30),0)</f>
        <v>1.8E-3</v>
      </c>
      <c r="M20525" s="2">
        <f t="array" ref="M20525">INDEX(LookupTables!$K$3:$K$30,MATCH(D20525&amp;E20525,LookupTables!$H$3:$H$30&amp;LookupTables!$I$3:$I$30),0)</f>
        <v>2.617</v>
      </c>
      <c r="N20525" s="2">
        <f>IF(K20525="",L20525*(J20525^M20525),J20525)</f>
        <v>0.11614787626664562</v>
      </c>
    </row>
    <row r="20526" spans="1:14" ht="15" customHeight="1" x14ac:dyDescent="0.25">
      <c r="A20526" s="23" t="s">
        <v>184</v>
      </c>
      <c r="B20526" s="23">
        <v>2021</v>
      </c>
      <c r="C20526" s="28" t="s">
        <v>2</v>
      </c>
      <c r="D20526" s="23" t="s">
        <v>3</v>
      </c>
      <c r="E20526" s="23" t="s">
        <v>4</v>
      </c>
      <c r="F20526" s="49" t="s">
        <v>20</v>
      </c>
      <c r="G20526" s="44">
        <f t="array" ref="G20526">INDEX(LookupTables!$D$3:$D$100,MATCH(C20526&amp;D20526&amp;E20526,LookupTables!$A$3:$A$100&amp;LookupTables!$B$3:$B$100&amp;LookupTables!$C$3:$C$100,0))</f>
        <v>4.6502320268390802</v>
      </c>
      <c r="H20526" s="44">
        <f t="array" ref="H20526">INDEX(LookupTables!$E$3:$E$100,MATCH(C20526&amp;D20526&amp;E20526,LookupTables!$A$3:$A$100&amp;LookupTables!$B$3:$B$100&amp;LookupTables!$C$3:$C$100,0))</f>
        <v>2.27628707080666</v>
      </c>
      <c r="I20526">
        <v>0.546312912018038</v>
      </c>
      <c r="J20526" s="44">
        <f>IF(F20526="NA",ABS(_xlfn.NORM.INV(I20526,G20526,H20526)),F20526)</f>
        <v>4.9150808550696912</v>
      </c>
      <c r="K20526" s="2" t="str">
        <f>IF(E20526="Oligochaeta",1.05*(3.14*(0.25^2)*J20526)*0.15,"")</f>
        <v/>
      </c>
      <c r="L20526" s="2">
        <f t="array" ref="L20526">INDEX(LookupTables!$J$3:$J$31,MATCH(D20526&amp;E20526,LookupTables!$H$3:$H$31&amp;LookupTables!$I$3:$I$31,0))</f>
        <v>1.8E-3</v>
      </c>
      <c r="M20526" s="2">
        <f t="array" ref="M20526">INDEX(LookupTables!$K$3:$K$31,MATCH(D20526&amp;E20526,LookupTables!$H$3:$H$31&amp;LookupTables!$I$3:$I$31,0))</f>
        <v>2.617</v>
      </c>
      <c r="N20526" s="2">
        <f>IF(K20526="",L20526*(J20526^M20526),J20526)</f>
        <v>0.11614707025983631</v>
      </c>
    </row>
    <row r="20527" spans="1:14" ht="15" customHeight="1" x14ac:dyDescent="0.25">
      <c r="A20527" s="23" t="s">
        <v>184</v>
      </c>
      <c r="B20527" s="23">
        <v>2021</v>
      </c>
      <c r="C20527" s="28" t="s">
        <v>2</v>
      </c>
      <c r="D20527" s="23" t="s">
        <v>3</v>
      </c>
      <c r="E20527" s="23" t="s">
        <v>4</v>
      </c>
      <c r="F20527" s="49" t="s">
        <v>20</v>
      </c>
      <c r="G20527" s="44">
        <f t="array" ref="G20527">INDEX(LookupTables!$D$3:$D$100,MATCH(C20527&amp;D20527&amp;E20527,LookupTables!$A$3:$A$100&amp;LookupTables!$B$3:$B$100&amp;LookupTables!$C$3:$C$100,0))</f>
        <v>4.6502320268390802</v>
      </c>
      <c r="H20527" s="44">
        <f t="array" ref="H20527">INDEX(LookupTables!$E$3:$E$100,MATCH(C20527&amp;D20527&amp;E20527,LookupTables!$A$3:$A$100&amp;LookupTables!$B$3:$B$100&amp;LookupTables!$C$3:$C$100,0))</f>
        <v>2.27628707080666</v>
      </c>
      <c r="I20527">
        <v>0.54629740363452595</v>
      </c>
      <c r="J20527" s="44">
        <f>IF(F20527="NA",ABS(_xlfn.NORM.INV(I20527,G20527,H20527)),F20527)</f>
        <v>4.9149917664634994</v>
      </c>
      <c r="K20527" s="2" t="str">
        <f>IF(E20527="Oligochaeta",1.05*(3.14*(0.25^2)*J20527)*0.15,"")</f>
        <v/>
      </c>
      <c r="L20527" s="2">
        <f t="array" ref="L20527">INDEX(LookupTables!$J$3:$J$31,MATCH(D20527&amp;E20527,LookupTables!$H$3:$H$31&amp;LookupTables!$I$3:$I$31,0))</f>
        <v>1.8E-3</v>
      </c>
      <c r="M20527" s="2">
        <f t="array" ref="M20527">INDEX(LookupTables!$K$3:$K$31,MATCH(D20527&amp;E20527,LookupTables!$H$3:$H$31&amp;LookupTables!$I$3:$I$31,0))</f>
        <v>2.617</v>
      </c>
      <c r="N20527" s="2">
        <f>IF(K20527="",L20527*(J20527^M20527),J20527)</f>
        <v>0.11614156095103638</v>
      </c>
    </row>
    <row r="20528" spans="1:14" ht="15" customHeight="1" x14ac:dyDescent="0.25">
      <c r="A20528" s="42" t="s">
        <v>184</v>
      </c>
      <c r="B20528" s="42">
        <v>2008</v>
      </c>
      <c r="C20528" s="42" t="s">
        <v>6</v>
      </c>
      <c r="D20528" s="41" t="s">
        <v>10</v>
      </c>
      <c r="E20528" s="41" t="s">
        <v>12</v>
      </c>
      <c r="F20528" s="49" t="s">
        <v>20</v>
      </c>
      <c r="G20528" s="44">
        <f t="array" ref="G20528">INDEX(LookupTables!$D$3:$D$100,MATCH(C20528&amp;D20528&amp;E20528,LookupTables!$A$3:$A$100&amp;LookupTables!$B$3:$B$100&amp;LookupTables!$C$3:$C$100,0))</f>
        <v>3.3852459016393399</v>
      </c>
      <c r="H20528" s="44">
        <f t="array" ref="H20528">INDEX(LookupTables!$E$3:$E$100,MATCH(C20528&amp;D20528&amp;E20528,LookupTables!$A$3:$A$100&amp;LookupTables!$B$3:$B$100&amp;LookupTables!$C$3:$C$100,0))</f>
        <v>1.88708845356932</v>
      </c>
      <c r="I20528">
        <v>0.42425615643151099</v>
      </c>
      <c r="J20528" s="44">
        <f>IF(F20528="NA",ABS(_xlfn.NORM.INV(I20528,G20528,H20528)),F20528)</f>
        <v>3.0247800193574226</v>
      </c>
      <c r="K20528" s="2" t="str">
        <f>IF(E20528="Oligochaeta",1.05*(3.14*(0.25^2)*J20528)*0.15,"")</f>
        <v/>
      </c>
      <c r="L20528" s="2">
        <f t="array" ref="L20528">INDEX(LookupTables!$J$3:$J$30,MATCH(D20528&amp;E20528,LookupTables!$H$3:$H$30&amp;LookupTables!$I$3:$I$30),0)</f>
        <v>5.4000000000000003E-3</v>
      </c>
      <c r="M20528" s="2">
        <f t="array" ref="M20528">INDEX(LookupTables!$K$3:$K$30,MATCH(D20528&amp;E20528,LookupTables!$H$3:$H$30&amp;LookupTables!$I$3:$I$30),0)</f>
        <v>2.7719999999999998</v>
      </c>
      <c r="N20528" s="2">
        <f>IF(K20528="",L20528*(J20528^M20528),J20528)</f>
        <v>0.11611196133857069</v>
      </c>
    </row>
    <row r="20529" spans="1:14" ht="15" customHeight="1" x14ac:dyDescent="0.25">
      <c r="A20529" s="25" t="s">
        <v>184</v>
      </c>
      <c r="B20529" s="25">
        <v>2015</v>
      </c>
      <c r="C20529" s="25" t="s">
        <v>2</v>
      </c>
      <c r="D20529" s="25" t="s">
        <v>3</v>
      </c>
      <c r="E20529" s="25" t="s">
        <v>4</v>
      </c>
      <c r="F20529" s="49" t="s">
        <v>20</v>
      </c>
      <c r="G20529" s="44">
        <f t="array" ref="G20529">INDEX(LookupTables!$D$3:$D$100,MATCH(C20529&amp;D20529&amp;E20529,LookupTables!$A$3:$A$100&amp;LookupTables!$B$3:$B$100&amp;LookupTables!$C$3:$C$100,0))</f>
        <v>4.6502320268390802</v>
      </c>
      <c r="H20529" s="44">
        <f t="array" ref="H20529">INDEX(LookupTables!$E$3:$E$100,MATCH(C20529&amp;D20529&amp;E20529,LookupTables!$A$3:$A$100&amp;LookupTables!$B$3:$B$100&amp;LookupTables!$C$3:$C$100,0))</f>
        <v>2.27628707080666</v>
      </c>
      <c r="I20529">
        <v>0.54619315208401498</v>
      </c>
      <c r="J20529" s="44">
        <f>IF(F20529="NA",ABS(_xlfn.NORM.INV(I20529,G20529,H20529)),F20529)</f>
        <v>4.9143928992646986</v>
      </c>
      <c r="K20529" s="2" t="str">
        <f>IF(E20529="Oligochaeta",1.05*(3.14*(0.25^2)*J20529)*0.15,"")</f>
        <v/>
      </c>
      <c r="L20529" s="2">
        <f t="array" ref="L20529">INDEX(LookupTables!$J$3:$J$30,MATCH(D20529&amp;E20529,LookupTables!$H$3:$H$30&amp;LookupTables!$I$3:$I$30),0)</f>
        <v>1.8E-3</v>
      </c>
      <c r="M20529" s="2">
        <f t="array" ref="M20529">INDEX(LookupTables!$K$3:$K$30,MATCH(D20529&amp;E20529,LookupTables!$H$3:$H$30&amp;LookupTables!$I$3:$I$30),0)</f>
        <v>2.617</v>
      </c>
      <c r="N20529" s="2">
        <f>IF(K20529="",L20529*(J20529^M20529),J20529)</f>
        <v>0.11610453072789434</v>
      </c>
    </row>
    <row r="20530" spans="1:14" ht="15" customHeight="1" x14ac:dyDescent="0.25">
      <c r="A20530" s="25" t="s">
        <v>152</v>
      </c>
      <c r="B20530" s="25">
        <v>2016</v>
      </c>
      <c r="C20530" s="25" t="s">
        <v>2</v>
      </c>
      <c r="D20530" s="25" t="s">
        <v>3</v>
      </c>
      <c r="E20530" s="25" t="s">
        <v>4</v>
      </c>
      <c r="F20530" s="49" t="s">
        <v>20</v>
      </c>
      <c r="G20530" s="44">
        <f t="array" ref="G20530">INDEX(LookupTables!$D$3:$D$100,MATCH(C20530&amp;D20530&amp;E20530,LookupTables!$A$3:$A$100&amp;LookupTables!$B$3:$B$100&amp;LookupTables!$C$3:$C$100,0))</f>
        <v>4.6502320268390802</v>
      </c>
      <c r="H20530" s="44">
        <f t="array" ref="H20530">INDEX(LookupTables!$E$3:$E$100,MATCH(C20530&amp;D20530&amp;E20530,LookupTables!$A$3:$A$100&amp;LookupTables!$B$3:$B$100&amp;LookupTables!$C$3:$C$100,0))</f>
        <v>2.27628707080666</v>
      </c>
      <c r="I20530">
        <v>0.54618368146475405</v>
      </c>
      <c r="J20530" s="44">
        <f>IF(F20530="NA",ABS(_xlfn.NORM.INV(I20530,G20530,H20530)),F20530)</f>
        <v>4.914338496728818</v>
      </c>
      <c r="K20530" s="2" t="str">
        <f>IF(E20530="Oligochaeta",1.05*(3.14*(0.25^2)*J20530)*0.15,"")</f>
        <v/>
      </c>
      <c r="L20530" s="2">
        <f t="array" ref="L20530">INDEX(LookupTables!$J$3:$J$31,MATCH(D20530&amp;E20530,LookupTables!$H$3:$H$31&amp;LookupTables!$I$3:$I$31,0))</f>
        <v>1.8E-3</v>
      </c>
      <c r="M20530" s="2">
        <f t="array" ref="M20530">INDEX(LookupTables!$K$3:$K$31,MATCH(D20530&amp;E20530,LookupTables!$H$3:$H$31&amp;LookupTables!$I$3:$I$31,0))</f>
        <v>2.617</v>
      </c>
      <c r="N20530" s="2">
        <f>IF(K20530="",L20530*(J20530^M20530),J20530)</f>
        <v>0.11610116717491717</v>
      </c>
    </row>
    <row r="20531" spans="1:14" ht="15" customHeight="1" x14ac:dyDescent="0.25">
      <c r="A20531" s="42" t="s">
        <v>184</v>
      </c>
      <c r="B20531" s="42">
        <v>2008</v>
      </c>
      <c r="C20531" s="42" t="s">
        <v>7</v>
      </c>
      <c r="D20531" s="41" t="s">
        <v>10</v>
      </c>
      <c r="E20531" s="41" t="s">
        <v>17</v>
      </c>
      <c r="F20531" s="49" t="s">
        <v>20</v>
      </c>
      <c r="G20531" s="44">
        <f t="array" ref="G20531">INDEX(LookupTables!$D$3:$D$100,MATCH(C20531&amp;D20531&amp;E20531,LookupTables!$A$3:$A$100&amp;LookupTables!$B$3:$B$100&amp;LookupTables!$C$3:$C$100,0))</f>
        <v>3.4583333333333299</v>
      </c>
      <c r="H20531" s="44">
        <f t="array" ref="H20531">INDEX(LookupTables!$E$3:$E$100,MATCH(C20531&amp;D20531&amp;E20531,LookupTables!$A$3:$A$100&amp;LookupTables!$B$3:$B$100&amp;LookupTables!$C$3:$C$100,0))</f>
        <v>1.6718235805608701</v>
      </c>
      <c r="I20531">
        <v>0.46225683204829698</v>
      </c>
      <c r="J20531" s="44">
        <f>IF(F20531="NA",ABS(_xlfn.NORM.INV(I20531,G20531,H20531)),F20531)</f>
        <v>3.2999286000229602</v>
      </c>
      <c r="K20531" s="2" t="str">
        <f>IF(E20531="Oligochaeta",1.05*(3.14*(0.25^2)*J20531)*0.15,"")</f>
        <v/>
      </c>
      <c r="L20531" s="2">
        <f t="array" ref="L20531">INDEX(LookupTables!$J$3:$J$30,MATCH(D20531&amp;E20531,LookupTables!$H$3:$H$30&amp;LookupTables!$I$3:$I$30),0)</f>
        <v>4.7000000000000002E-3</v>
      </c>
      <c r="M20531" s="2">
        <f t="array" ref="M20531">INDEX(LookupTables!$K$3:$K$30,MATCH(D20531&amp;E20531,LookupTables!$H$3:$H$30&amp;LookupTables!$I$3:$I$30),0)</f>
        <v>2.6859999999999999</v>
      </c>
      <c r="N20531" s="2">
        <f>IF(K20531="",L20531*(J20531^M20531),J20531)</f>
        <v>0.11609167064002518</v>
      </c>
    </row>
    <row r="20532" spans="1:14" ht="15" customHeight="1" x14ac:dyDescent="0.25">
      <c r="A20532" s="25" t="s">
        <v>184</v>
      </c>
      <c r="B20532" s="25">
        <v>2014</v>
      </c>
      <c r="C20532" s="25" t="s">
        <v>13</v>
      </c>
      <c r="D20532" s="25" t="s">
        <v>3</v>
      </c>
      <c r="E20532" s="25" t="s">
        <v>4</v>
      </c>
      <c r="F20532" s="49" t="s">
        <v>20</v>
      </c>
      <c r="G20532" s="44">
        <f t="array" ref="G20532">INDEX(LookupTables!$D$3:$D$100,MATCH(C20532&amp;D20532&amp;E20532,LookupTables!$A$3:$A$100&amp;LookupTables!$B$3:$B$100&amp;LookupTables!$C$3:$C$100,0))</f>
        <v>4.2497448979604604</v>
      </c>
      <c r="H20532" s="44">
        <f t="array" ref="H20532">INDEX(LookupTables!$E$3:$E$100,MATCH(C20532&amp;D20532&amp;E20532,LookupTables!$A$3:$A$100&amp;LookupTables!$B$3:$B$100&amp;LookupTables!$C$3:$C$100,0))</f>
        <v>2.0384803736306201</v>
      </c>
      <c r="I20532">
        <v>0.62762659077998295</v>
      </c>
      <c r="J20532" s="44">
        <f>IF(F20532="NA",ABS(_xlfn.NORM.INV(I20532,G20532,H20532)),F20532)</f>
        <v>4.9134207510669023</v>
      </c>
      <c r="K20532" s="2" t="str">
        <f>IF(E20532="Oligochaeta",1.05*(3.14*(0.25^2)*J20532)*0.15,"")</f>
        <v/>
      </c>
      <c r="L20532" s="2">
        <f t="array" ref="L20532">INDEX(LookupTables!$J$3:$J$30,MATCH(D20532&amp;E20532,LookupTables!$H$3:$H$30&amp;LookupTables!$I$3:$I$30),0)</f>
        <v>1.8E-3</v>
      </c>
      <c r="M20532" s="2">
        <f t="array" ref="M20532">INDEX(LookupTables!$K$3:$K$30,MATCH(D20532&amp;E20532,LookupTables!$H$3:$H$30&amp;LookupTables!$I$3:$I$30),0)</f>
        <v>2.617</v>
      </c>
      <c r="N20532" s="2">
        <f>IF(K20532="",L20532*(J20532^M20532),J20532)</f>
        <v>0.11604443466382912</v>
      </c>
    </row>
    <row r="20533" spans="1:14" ht="15" customHeight="1" x14ac:dyDescent="0.25">
      <c r="A20533" s="27" t="s">
        <v>152</v>
      </c>
      <c r="B20533" s="27">
        <v>2020</v>
      </c>
      <c r="C20533" s="28" t="s">
        <v>13</v>
      </c>
      <c r="D20533" s="25" t="s">
        <v>3</v>
      </c>
      <c r="E20533" s="25" t="s">
        <v>4</v>
      </c>
      <c r="F20533" s="49" t="s">
        <v>20</v>
      </c>
      <c r="G20533" s="44">
        <f>LookupTables!$D$101</f>
        <v>5.0544186046372097</v>
      </c>
      <c r="H20533" s="44">
        <f>LookupTables!$E$101</f>
        <v>2.4872582373970298</v>
      </c>
      <c r="I20533">
        <v>0.47733269969467101</v>
      </c>
      <c r="J20533" s="44">
        <f>IF(F20533="NA",ABS(_xlfn.NORM.INV(I20533,G20533,H20533)),F20533)</f>
        <v>4.9130202073220222</v>
      </c>
      <c r="K20533" s="2" t="str">
        <f>IF(E20533="Oligochaeta",1.05*(3.14*(0.25^2)*J20533)*0.15,"")</f>
        <v/>
      </c>
      <c r="L20533" s="2">
        <f t="array" ref="L20533">INDEX(LookupTables!$J$3:$J$30,MATCH(D20533&amp;E20533,LookupTables!$H$3:$H$30&amp;LookupTables!$I$3:$I$30),0)</f>
        <v>1.8E-3</v>
      </c>
      <c r="M20533" s="2">
        <f t="array" ref="M20533">INDEX(LookupTables!$K$3:$K$30,MATCH(D20533&amp;E20533,LookupTables!$H$3:$H$30&amp;LookupTables!$I$3:$I$30),0)</f>
        <v>2.617</v>
      </c>
      <c r="N20533" s="2">
        <f>IF(K20533="",L20533*(J20533^M20533),J20533)</f>
        <v>0.11601967952230351</v>
      </c>
    </row>
    <row r="20534" spans="1:14" ht="15" customHeight="1" x14ac:dyDescent="0.25">
      <c r="A20534" s="42" t="s">
        <v>184</v>
      </c>
      <c r="B20534" s="42">
        <v>2008</v>
      </c>
      <c r="C20534" s="42" t="s">
        <v>2</v>
      </c>
      <c r="D20534" s="41" t="s">
        <v>3</v>
      </c>
      <c r="E20534" s="25" t="s">
        <v>4</v>
      </c>
      <c r="F20534" s="49" t="s">
        <v>20</v>
      </c>
      <c r="G20534" s="44">
        <f t="array" ref="G20534">INDEX(LookupTables!$D$3:$D$100,MATCH(C20534&amp;D20534&amp;E20534,LookupTables!$A$3:$A$100&amp;LookupTables!$B$3:$B$100&amp;LookupTables!$C$3:$C$100,0))</f>
        <v>4.6502320268390802</v>
      </c>
      <c r="H20534" s="44">
        <f t="array" ref="H20534">INDEX(LookupTables!$E$3:$E$100,MATCH(C20534&amp;D20534&amp;E20534,LookupTables!$A$3:$A$100&amp;LookupTables!$B$3:$B$100&amp;LookupTables!$C$3:$C$100,0))</f>
        <v>2.27628707080666</v>
      </c>
      <c r="I20534">
        <v>0.54594851448200599</v>
      </c>
      <c r="J20534" s="44">
        <f>IF(F20534="NA",ABS(_xlfn.NORM.INV(I20534,G20534,H20534)),F20534)</f>
        <v>4.9129876639652696</v>
      </c>
      <c r="K20534" s="2" t="str">
        <f>IF(E20534="Oligochaeta",1.05*(3.14*(0.25^2)*J20534)*0.15,"")</f>
        <v/>
      </c>
      <c r="L20534" s="2">
        <f t="array" ref="L20534">INDEX(LookupTables!$J$3:$J$31,MATCH(D20534&amp;E20534,LookupTables!$H$3:$H$31&amp;LookupTables!$I$3:$I$31,0))</f>
        <v>1.8E-3</v>
      </c>
      <c r="M20534" s="2">
        <f t="array" ref="M20534">INDEX(LookupTables!$K$3:$K$31,MATCH(D20534&amp;E20534,LookupTables!$H$3:$H$31&amp;LookupTables!$I$3:$I$31,0))</f>
        <v>2.617</v>
      </c>
      <c r="N20534" s="2">
        <f>IF(K20534="",L20534*(J20534^M20534),J20534)</f>
        <v>0.11601766836122789</v>
      </c>
    </row>
    <row r="20535" spans="1:14" ht="15" customHeight="1" x14ac:dyDescent="0.25">
      <c r="A20535" s="42" t="s">
        <v>152</v>
      </c>
      <c r="B20535" s="42">
        <v>2008</v>
      </c>
      <c r="C20535" s="42" t="s">
        <v>5</v>
      </c>
      <c r="D20535" s="41" t="s">
        <v>3</v>
      </c>
      <c r="E20535" s="25" t="s">
        <v>4</v>
      </c>
      <c r="F20535" s="49" t="s">
        <v>20</v>
      </c>
      <c r="G20535" s="44">
        <f t="array" ref="G20535">INDEX(LookupTables!$D$3:$D$100,MATCH(C20535&amp;D20535&amp;E20535,LookupTables!$A$3:$A$100&amp;LookupTables!$B$3:$B$100&amp;LookupTables!$C$3:$C$100,0))</f>
        <v>5.9381620383326696</v>
      </c>
      <c r="H20535" s="44">
        <f t="array" ref="H20535">INDEX(LookupTables!$E$3:$E$100,MATCH(C20535&amp;D20535&amp;E20535,LookupTables!$A$3:$A$100&amp;LookupTables!$B$3:$B$100&amp;LookupTables!$C$3:$C$100,0))</f>
        <v>2.8238341052595599</v>
      </c>
      <c r="I20535">
        <v>0.35821543366182601</v>
      </c>
      <c r="J20535" s="44">
        <f>IF(F20535="NA",ABS(_xlfn.NORM.INV(I20535,G20535,H20535)),F20535)</f>
        <v>4.9124524148339379</v>
      </c>
      <c r="K20535" s="2" t="str">
        <f>IF(E20535="Oligochaeta",1.05*(3.14*(0.25^2)*J20535)*0.15,"")</f>
        <v/>
      </c>
      <c r="L20535" s="2">
        <f t="array" ref="L20535">INDEX(LookupTables!$J$3:$J$30,MATCH(D20535&amp;E20535,LookupTables!$H$3:$H$30&amp;LookupTables!$I$3:$I$30),0)</f>
        <v>1.8E-3</v>
      </c>
      <c r="M20535" s="2">
        <f t="array" ref="M20535">INDEX(LookupTables!$K$3:$K$30,MATCH(D20535&amp;E20535,LookupTables!$H$3:$H$30&amp;LookupTables!$I$3:$I$30),0)</f>
        <v>2.617</v>
      </c>
      <c r="N20535" s="2">
        <f>IF(K20535="",L20535*(J20535^M20535),J20535)</f>
        <v>0.1159845933577468</v>
      </c>
    </row>
    <row r="20536" spans="1:14" ht="15" customHeight="1" x14ac:dyDescent="0.25">
      <c r="A20536" s="25" t="s">
        <v>153</v>
      </c>
      <c r="B20536" s="25">
        <v>2016</v>
      </c>
      <c r="C20536" s="25" t="s">
        <v>2</v>
      </c>
      <c r="D20536" s="25" t="s">
        <v>3</v>
      </c>
      <c r="E20536" s="25" t="s">
        <v>4</v>
      </c>
      <c r="F20536" s="49" t="s">
        <v>20</v>
      </c>
      <c r="G20536" s="44">
        <f t="array" ref="G20536">INDEX(LookupTables!$D$3:$D$100,MATCH(C20536&amp;D20536&amp;E20536,LookupTables!$A$3:$A$100&amp;LookupTables!$B$3:$B$100&amp;LookupTables!$C$3:$C$100,0))</f>
        <v>4.6502320268390802</v>
      </c>
      <c r="H20536" s="44">
        <f t="array" ref="H20536">INDEX(LookupTables!$E$3:$E$100,MATCH(C20536&amp;D20536&amp;E20536,LookupTables!$A$3:$A$100&amp;LookupTables!$B$3:$B$100&amp;LookupTables!$C$3:$C$100,0))</f>
        <v>2.27628707080666</v>
      </c>
      <c r="I20536">
        <v>0.545806415961124</v>
      </c>
      <c r="J20536" s="44">
        <f>IF(F20536="NA",ABS(_xlfn.NORM.INV(I20536,G20536,H20536)),F20536)</f>
        <v>4.9121714746272325</v>
      </c>
      <c r="K20536" s="2" t="str">
        <f>IF(E20536="Oligochaeta",1.05*(3.14*(0.25^2)*J20536)*0.15,"")</f>
        <v/>
      </c>
      <c r="L20536" s="2">
        <f t="array" ref="L20536">INDEX(LookupTables!$J$3:$J$30,MATCH(D20536&amp;E20536,LookupTables!$H$3:$H$30&amp;LookupTables!$I$3:$I$30),0)</f>
        <v>1.8E-3</v>
      </c>
      <c r="M20536" s="2">
        <f t="array" ref="M20536">INDEX(LookupTables!$K$3:$K$30,MATCH(D20536&amp;E20536,LookupTables!$H$3:$H$30&amp;LookupTables!$I$3:$I$30),0)</f>
        <v>2.617</v>
      </c>
      <c r="N20536" s="2">
        <f>IF(K20536="",L20536*(J20536^M20536),J20536)</f>
        <v>0.11596723536562456</v>
      </c>
    </row>
    <row r="20537" spans="1:14" ht="15" customHeight="1" x14ac:dyDescent="0.25">
      <c r="A20537" s="25" t="s">
        <v>184</v>
      </c>
      <c r="B20537" s="25">
        <v>2015</v>
      </c>
      <c r="C20537" s="25" t="s">
        <v>2</v>
      </c>
      <c r="D20537" s="25" t="s">
        <v>3</v>
      </c>
      <c r="E20537" s="25" t="s">
        <v>4</v>
      </c>
      <c r="F20537" s="49" t="s">
        <v>20</v>
      </c>
      <c r="G20537" s="44">
        <f t="array" ref="G20537">INDEX(LookupTables!$D$3:$D$100,MATCH(C20537&amp;D20537&amp;E20537,LookupTables!$A$3:$A$100&amp;LookupTables!$B$3:$B$100&amp;LookupTables!$C$3:$C$100,0))</f>
        <v>4.6502320268390802</v>
      </c>
      <c r="H20537" s="44">
        <f t="array" ref="H20537">INDEX(LookupTables!$E$3:$E$100,MATCH(C20537&amp;D20537&amp;E20537,LookupTables!$A$3:$A$100&amp;LookupTables!$B$3:$B$100&amp;LookupTables!$C$3:$C$100,0))</f>
        <v>2.27628707080666</v>
      </c>
      <c r="I20537">
        <v>0.54579988704062998</v>
      </c>
      <c r="J20537" s="44">
        <f>IF(F20537="NA",ABS(_xlfn.NORM.INV(I20537,G20537,H20537)),F20537)</f>
        <v>4.9121339744466281</v>
      </c>
      <c r="K20537" s="2" t="str">
        <f>IF(E20537="Oligochaeta",1.05*(3.14*(0.25^2)*J20537)*0.15,"")</f>
        <v/>
      </c>
      <c r="L20537" s="2">
        <f t="array" ref="L20537">INDEX(LookupTables!$J$3:$J$30,MATCH(D20537&amp;E20537,LookupTables!$H$3:$H$30&amp;LookupTables!$I$3:$I$30),0)</f>
        <v>1.8E-3</v>
      </c>
      <c r="M20537" s="2">
        <f t="array" ref="M20537">INDEX(LookupTables!$K$3:$K$30,MATCH(D20537&amp;E20537,LookupTables!$H$3:$H$30&amp;LookupTables!$I$3:$I$30),0)</f>
        <v>2.617</v>
      </c>
      <c r="N20537" s="2">
        <f>IF(K20537="",L20537*(J20537^M20537),J20537)</f>
        <v>0.1159649185248575</v>
      </c>
    </row>
    <row r="20538" spans="1:14" ht="15" customHeight="1" x14ac:dyDescent="0.25">
      <c r="A20538" s="25" t="s">
        <v>184</v>
      </c>
      <c r="B20538" s="25">
        <v>2015</v>
      </c>
      <c r="C20538" s="25" t="s">
        <v>2</v>
      </c>
      <c r="D20538" s="25" t="s">
        <v>3</v>
      </c>
      <c r="E20538" s="25" t="s">
        <v>4</v>
      </c>
      <c r="F20538" s="49" t="s">
        <v>20</v>
      </c>
      <c r="G20538" s="44">
        <f t="array" ref="G20538">INDEX(LookupTables!$D$3:$D$100,MATCH(C20538&amp;D20538&amp;E20538,LookupTables!$A$3:$A$100&amp;LookupTables!$B$3:$B$100&amp;LookupTables!$C$3:$C$100,0))</f>
        <v>4.6502320268390802</v>
      </c>
      <c r="H20538" s="44">
        <f t="array" ref="H20538">INDEX(LookupTables!$E$3:$E$100,MATCH(C20538&amp;D20538&amp;E20538,LookupTables!$A$3:$A$100&amp;LookupTables!$B$3:$B$100&amp;LookupTables!$C$3:$C$100,0))</f>
        <v>2.27628707080666</v>
      </c>
      <c r="I20538">
        <v>0.54561688832472999</v>
      </c>
      <c r="J20538" s="44">
        <f>IF(F20538="NA",ABS(_xlfn.NORM.INV(I20538,G20538,H20538)),F20538)</f>
        <v>4.9110829130416294</v>
      </c>
      <c r="K20538" s="2" t="str">
        <f>IF(E20538="Oligochaeta",1.05*(3.14*(0.25^2)*J20538)*0.15,"")</f>
        <v/>
      </c>
      <c r="L20538" s="2">
        <f t="array" ref="L20538">INDEX(LookupTables!$J$3:$J$30,MATCH(D20538&amp;E20538,LookupTables!$H$3:$H$30&amp;LookupTables!$I$3:$I$30),0)</f>
        <v>1.8E-3</v>
      </c>
      <c r="M20538" s="2">
        <f t="array" ref="M20538">INDEX(LookupTables!$K$3:$K$30,MATCH(D20538&amp;E20538,LookupTables!$H$3:$H$30&amp;LookupTables!$I$3:$I$30),0)</f>
        <v>2.617</v>
      </c>
      <c r="N20538" s="2">
        <f>IF(K20538="",L20538*(J20538^M20538),J20538)</f>
        <v>0.11589999335404844</v>
      </c>
    </row>
    <row r="20539" spans="1:14" ht="15" customHeight="1" x14ac:dyDescent="0.25">
      <c r="A20539" s="23" t="s">
        <v>184</v>
      </c>
      <c r="B20539" s="23">
        <v>2023</v>
      </c>
      <c r="C20539" s="23" t="s">
        <v>2</v>
      </c>
      <c r="D20539" s="23" t="s">
        <v>3</v>
      </c>
      <c r="E20539" s="23" t="s">
        <v>4</v>
      </c>
      <c r="F20539" s="49" t="s">
        <v>20</v>
      </c>
      <c r="G20539" s="44">
        <f t="array" ref="G20539">INDEX(LookupTables!$D$3:$D$100,MATCH(C20539&amp;D20539&amp;E20539,LookupTables!$A$3:$A$100&amp;LookupTables!$B$3:$B$100&amp;LookupTables!$C$3:$C$100,0))</f>
        <v>4.6502320268390802</v>
      </c>
      <c r="H20539" s="44">
        <f t="array" ref="H20539">INDEX(LookupTables!$E$3:$E$100,MATCH(C20539&amp;D20539&amp;E20539,LookupTables!$A$3:$A$100&amp;LookupTables!$B$3:$B$100&amp;LookupTables!$C$3:$C$100,0))</f>
        <v>2.27628707080666</v>
      </c>
      <c r="I20539">
        <v>0.54561544966418296</v>
      </c>
      <c r="J20539" s="44">
        <f>IF(F20539="NA",ABS(_xlfn.NORM.INV(I20539,G20539,H20539)),F20539)</f>
        <v>4.9110746502503027</v>
      </c>
      <c r="K20539" s="2" t="str">
        <f>IF(E20539="Oligochaeta",1.05*(3.14*(0.25^2)*J20539)*0.15,"")</f>
        <v/>
      </c>
      <c r="L20539" s="2">
        <f t="array" ref="L20539">INDEX(LookupTables!$J$3:$J$30,MATCH(D20539&amp;E20539,LookupTables!$H$3:$H$30&amp;LookupTables!$I$3:$I$30),0)</f>
        <v>1.8E-3</v>
      </c>
      <c r="M20539" s="2">
        <f t="array" ref="M20539">INDEX(LookupTables!$K$3:$K$30,MATCH(D20539&amp;E20539,LookupTables!$H$3:$H$30&amp;LookupTables!$I$3:$I$30),0)</f>
        <v>2.617</v>
      </c>
      <c r="N20539" s="2">
        <f>IF(K20539="",L20539*(J20539^M20539),J20539)</f>
        <v>0.1158994830417186</v>
      </c>
    </row>
    <row r="20540" spans="1:14" ht="15" customHeight="1" x14ac:dyDescent="0.25">
      <c r="A20540" s="27" t="s">
        <v>152</v>
      </c>
      <c r="B20540" s="27">
        <v>2022</v>
      </c>
      <c r="C20540" s="28" t="s">
        <v>6</v>
      </c>
      <c r="D20540" s="25" t="s">
        <v>3</v>
      </c>
      <c r="E20540" s="25" t="s">
        <v>4</v>
      </c>
      <c r="F20540" s="49" t="s">
        <v>20</v>
      </c>
      <c r="G20540" s="44">
        <f t="array" ref="G20540">INDEX(LookupTables!$D$3:$D$100,MATCH(C20540&amp;D20540&amp;E20540,LookupTables!$A$3:$A$100&amp;LookupTables!$B$3:$B$100&amp;LookupTables!$C$3:$C$100,0))</f>
        <v>4.9797156726820404</v>
      </c>
      <c r="H20540" s="44">
        <f t="array" ref="H20540">INDEX(LookupTables!$E$3:$E$100,MATCH(C20540&amp;D20540&amp;E20540,LookupTables!$A$3:$A$100&amp;LookupTables!$B$3:$B$100&amp;LookupTables!$C$3:$C$100,0))</f>
        <v>2.2670671585811601</v>
      </c>
      <c r="I20540">
        <v>0.48791670019272698</v>
      </c>
      <c r="J20540" s="44">
        <f>IF(F20540="NA",ABS(_xlfn.NORM.INV(I20540,G20540,H20540)),F20540)</f>
        <v>4.9110394674608635</v>
      </c>
      <c r="K20540" s="2" t="str">
        <f>IF(E20540="Oligochaeta",1.05*(3.14*(0.25^2)*J20540)*0.15,"")</f>
        <v/>
      </c>
      <c r="L20540" s="2">
        <f t="array" ref="L20540">INDEX(LookupTables!$J$3:$J$30,MATCH(D20540&amp;E20540,LookupTables!$H$3:$H$30&amp;LookupTables!$I$3:$I$30),0)</f>
        <v>1.8E-3</v>
      </c>
      <c r="M20540" s="2">
        <f t="array" ref="M20540">INDEX(LookupTables!$K$3:$K$30,MATCH(D20540&amp;E20540,LookupTables!$H$3:$H$30&amp;LookupTables!$I$3:$I$30),0)</f>
        <v>2.617</v>
      </c>
      <c r="N20540" s="2">
        <f>IF(K20540="",L20540*(J20540^M20540),J20540)</f>
        <v>0.11589731015823122</v>
      </c>
    </row>
    <row r="20541" spans="1:14" ht="15" customHeight="1" x14ac:dyDescent="0.25">
      <c r="A20541" s="23" t="s">
        <v>152</v>
      </c>
      <c r="B20541" s="23">
        <v>2023</v>
      </c>
      <c r="C20541" s="23" t="s">
        <v>2</v>
      </c>
      <c r="D20541" s="23" t="s">
        <v>3</v>
      </c>
      <c r="E20541" s="23" t="s">
        <v>4</v>
      </c>
      <c r="F20541" s="49" t="s">
        <v>20</v>
      </c>
      <c r="G20541" s="44">
        <f t="array" ref="G20541">INDEX(LookupTables!$D$3:$D$100,MATCH(C20541&amp;D20541&amp;E20541,LookupTables!$A$3:$A$100&amp;LookupTables!$B$3:$B$100&amp;LookupTables!$C$3:$C$100,0))</f>
        <v>4.6502320268390802</v>
      </c>
      <c r="H20541" s="44">
        <f t="array" ref="H20541">INDEX(LookupTables!$E$3:$E$100,MATCH(C20541&amp;D20541&amp;E20541,LookupTables!$A$3:$A$100&amp;LookupTables!$B$3:$B$100&amp;LookupTables!$C$3:$C$100,0))</f>
        <v>2.27628707080666</v>
      </c>
      <c r="I20541">
        <v>0.54558126872871104</v>
      </c>
      <c r="J20541" s="44">
        <f>IF(F20541="NA",ABS(_xlfn.NORM.INV(I20541,G20541,H20541)),F20541)</f>
        <v>4.9108783367531554</v>
      </c>
      <c r="K20541" s="2" t="str">
        <f>IF(E20541="Oligochaeta",1.05*(3.14*(0.25^2)*J20541)*0.15,"")</f>
        <v/>
      </c>
      <c r="L20541" s="2">
        <f t="array" ref="L20541">INDEX(LookupTables!$J$3:$J$30,MATCH(D20541&amp;E20541,LookupTables!$H$3:$H$30&amp;LookupTables!$I$3:$I$30),0)</f>
        <v>1.8E-3</v>
      </c>
      <c r="M20541" s="2">
        <f t="array" ref="M20541">INDEX(LookupTables!$K$3:$K$30,MATCH(D20541&amp;E20541,LookupTables!$H$3:$H$30&amp;LookupTables!$I$3:$I$30),0)</f>
        <v>2.617</v>
      </c>
      <c r="N20541" s="2">
        <f>IF(K20541="",L20541*(J20541^M20541),J20541)</f>
        <v>0.11588735907293202</v>
      </c>
    </row>
    <row r="20542" spans="1:14" ht="15" customHeight="1" x14ac:dyDescent="0.25">
      <c r="A20542" s="25" t="s">
        <v>184</v>
      </c>
      <c r="B20542" s="25">
        <v>2014</v>
      </c>
      <c r="C20542" s="25" t="s">
        <v>6</v>
      </c>
      <c r="D20542" s="25" t="s">
        <v>3</v>
      </c>
      <c r="E20542" s="25" t="s">
        <v>4</v>
      </c>
      <c r="F20542" s="49" t="s">
        <v>20</v>
      </c>
      <c r="G20542" s="44">
        <f t="array" ref="G20542">INDEX(LookupTables!$D$3:$D$100,MATCH(C20542&amp;D20542&amp;E20542,LookupTables!$A$3:$A$100&amp;LookupTables!$B$3:$B$100&amp;LookupTables!$C$3:$C$100,0))</f>
        <v>4.9797156726820404</v>
      </c>
      <c r="H20542" s="44">
        <f t="array" ref="H20542">INDEX(LookupTables!$E$3:$E$100,MATCH(C20542&amp;D20542&amp;E20542,LookupTables!$A$3:$A$100&amp;LookupTables!$B$3:$B$100&amp;LookupTables!$C$3:$C$100,0))</f>
        <v>2.2670671585811601</v>
      </c>
      <c r="I20542">
        <v>0.487858128501102</v>
      </c>
      <c r="J20542" s="44">
        <f>IF(F20542="NA",ABS(_xlfn.NORM.INV(I20542,G20542,H20542)),F20542)</f>
        <v>4.9107064689257136</v>
      </c>
      <c r="K20542" s="2" t="str">
        <f>IF(E20542="Oligochaeta",1.05*(3.14*(0.25^2)*J20542)*0.15,"")</f>
        <v/>
      </c>
      <c r="L20542" s="2">
        <f t="array" ref="L20542">INDEX(LookupTables!$J$3:$J$30,MATCH(D20542&amp;E20542,LookupTables!$H$3:$H$30&amp;LookupTables!$I$3:$I$30),0)</f>
        <v>1.8E-3</v>
      </c>
      <c r="M20542" s="2">
        <f t="array" ref="M20542">INDEX(LookupTables!$K$3:$K$30,MATCH(D20542&amp;E20542,LookupTables!$H$3:$H$30&amp;LookupTables!$I$3:$I$30),0)</f>
        <v>2.617</v>
      </c>
      <c r="N20542" s="2">
        <f>IF(K20542="",L20542*(J20542^M20542),J20542)</f>
        <v>0.11587674546814078</v>
      </c>
    </row>
    <row r="20543" spans="1:14" ht="15" customHeight="1" x14ac:dyDescent="0.25">
      <c r="A20543" s="25" t="s">
        <v>184</v>
      </c>
      <c r="B20543" s="25">
        <v>2009</v>
      </c>
      <c r="C20543" s="25" t="s">
        <v>6</v>
      </c>
      <c r="D20543" s="25" t="s">
        <v>27</v>
      </c>
      <c r="E20543" s="25" t="s">
        <v>28</v>
      </c>
      <c r="F20543" s="49" t="s">
        <v>20</v>
      </c>
      <c r="G20543" s="44">
        <f t="array" ref="G20543">INDEX(LookupTables!$D$3:$D$100,MATCH(C20543&amp;D20543&amp;E20543,LookupTables!$A$3:$A$100&amp;LookupTables!$B$3:$B$100&amp;LookupTables!$C$3:$C$100,0))</f>
        <v>2.68287037036343</v>
      </c>
      <c r="H20543" s="44">
        <f t="array" ref="H20543">INDEX(LookupTables!$E$3:$E$100,MATCH(C20543&amp;D20543&amp;E20543,LookupTables!$A$3:$A$100&amp;LookupTables!$B$3:$B$100&amp;LookupTables!$C$3:$C$100,0))</f>
        <v>1.0814295432807599</v>
      </c>
      <c r="I20543">
        <v>0.33006288774777198</v>
      </c>
      <c r="J20543" s="44">
        <f>IF(F20543="NA",ABS(_xlfn.NORM.INV(I20543,G20543,H20543)),F20543)</f>
        <v>2.2073230614551913</v>
      </c>
      <c r="K20543" s="2" t="str">
        <f>IF(E20543="Oligochaeta",1.05*(3.14*(0.25^2)*J20543)*0.15,"")</f>
        <v/>
      </c>
      <c r="L20543" s="2">
        <f t="array" ref="L20543">INDEX(LookupTables!$J$3:$J$30,MATCH(D20543&amp;E20543,LookupTables!$H$3:$H$30&amp;LookupTables!$I$3:$I$30),0)</f>
        <v>1.6299999999999999E-2</v>
      </c>
      <c r="M20543" s="2">
        <f t="array" ref="M20543">INDEX(LookupTables!$K$3:$K$30,MATCH(D20543&amp;E20543,LookupTables!$H$3:$H$30&amp;LookupTables!$I$3:$I$30),0)</f>
        <v>2.4769999999999999</v>
      </c>
      <c r="N20543" s="2">
        <f>IF(K20543="",L20543*(J20543^M20543),J20543)</f>
        <v>0.11586264546400152</v>
      </c>
    </row>
    <row r="20544" spans="1:14" ht="15" customHeight="1" x14ac:dyDescent="0.25">
      <c r="A20544" s="25" t="s">
        <v>184</v>
      </c>
      <c r="B20544" s="25">
        <v>2009</v>
      </c>
      <c r="C20544" s="25" t="s">
        <v>6</v>
      </c>
      <c r="D20544" s="25" t="s">
        <v>27</v>
      </c>
      <c r="E20544" s="25" t="s">
        <v>28</v>
      </c>
      <c r="F20544" s="49" t="s">
        <v>20</v>
      </c>
      <c r="G20544" s="44">
        <f t="array" ref="G20544">INDEX(LookupTables!$D$3:$D$100,MATCH(C20544&amp;D20544&amp;E20544,LookupTables!$A$3:$A$100&amp;LookupTables!$B$3:$B$100&amp;LookupTables!$C$3:$C$100,0))</f>
        <v>2.68287037036343</v>
      </c>
      <c r="H20544" s="44">
        <f t="array" ref="H20544">INDEX(LookupTables!$E$3:$E$100,MATCH(C20544&amp;D20544&amp;E20544,LookupTables!$A$3:$A$100&amp;LookupTables!$B$3:$B$100&amp;LookupTables!$C$3:$C$100,0))</f>
        <v>1.0814295432807599</v>
      </c>
      <c r="I20544">
        <v>0.330039397696964</v>
      </c>
      <c r="J20544" s="44">
        <f>IF(F20544="NA",ABS(_xlfn.NORM.INV(I20544,G20544,H20544)),F20544)</f>
        <v>2.2072529210517895</v>
      </c>
      <c r="K20544" s="2" t="str">
        <f>IF(E20544="Oligochaeta",1.05*(3.14*(0.25^2)*J20544)*0.15,"")</f>
        <v/>
      </c>
      <c r="L20544" s="2">
        <f t="array" ref="L20544">INDEX(LookupTables!$J$3:$J$30,MATCH(D20544&amp;E20544,LookupTables!$H$3:$H$30&amp;LookupTables!$I$3:$I$30),0)</f>
        <v>1.6299999999999999E-2</v>
      </c>
      <c r="M20544" s="2">
        <f t="array" ref="M20544">INDEX(LookupTables!$K$3:$K$30,MATCH(D20544&amp;E20544,LookupTables!$H$3:$H$30&amp;LookupTables!$I$3:$I$30),0)</f>
        <v>2.4769999999999999</v>
      </c>
      <c r="N20544" s="2">
        <f>IF(K20544="",L20544*(J20544^M20544),J20544)</f>
        <v>0.11585352616166959</v>
      </c>
    </row>
    <row r="20545" spans="1:14" ht="15" customHeight="1" x14ac:dyDescent="0.25">
      <c r="A20545" s="23" t="s">
        <v>153</v>
      </c>
      <c r="B20545" s="23">
        <v>2012</v>
      </c>
      <c r="C20545" s="23" t="s">
        <v>13</v>
      </c>
      <c r="D20545" s="23" t="s">
        <v>3</v>
      </c>
      <c r="E20545" s="23" t="s">
        <v>4</v>
      </c>
      <c r="F20545" s="49" t="s">
        <v>20</v>
      </c>
      <c r="G20545" s="44">
        <f t="array" ref="G20545">INDEX(LookupTables!$D$3:$D$100,MATCH(C20545&amp;D20545&amp;E20545,LookupTables!$A$3:$A$100&amp;LookupTables!$B$3:$B$100&amp;LookupTables!$C$3:$C$100,0))</f>
        <v>4.2497448979604604</v>
      </c>
      <c r="H20545" s="44">
        <f t="array" ref="H20545">INDEX(LookupTables!$E$3:$E$100,MATCH(C20545&amp;D20545&amp;E20545,LookupTables!$A$3:$A$100&amp;LookupTables!$B$3:$B$100&amp;LookupTables!$C$3:$C$100,0))</f>
        <v>2.0384803736306201</v>
      </c>
      <c r="I20545">
        <v>0.62703928258270003</v>
      </c>
      <c r="J20545" s="44">
        <f>IF(F20545="NA",ABS(_xlfn.NORM.INV(I20545,G20545,H20545)),F20545)</f>
        <v>4.910257233668549</v>
      </c>
      <c r="K20545" s="2" t="str">
        <f>IF(E20545="Oligochaeta",1.05*(3.14*(0.25^2)*J20545)*0.15,"")</f>
        <v/>
      </c>
      <c r="L20545" s="2">
        <f t="array" ref="L20545">INDEX(LookupTables!$J$3:$J$30,MATCH(D20545&amp;E20545,LookupTables!$H$3:$H$30&amp;LookupTables!$I$3:$I$30),0)</f>
        <v>1.8E-3</v>
      </c>
      <c r="M20545" s="2">
        <f t="array" ref="M20545">INDEX(LookupTables!$K$3:$K$30,MATCH(D20545&amp;E20545,LookupTables!$H$3:$H$30&amp;LookupTables!$I$3:$I$30),0)</f>
        <v>2.617</v>
      </c>
      <c r="N20545" s="2">
        <f>IF(K20545="",L20545*(J20545^M20545),J20545)</f>
        <v>0.11584900602441393</v>
      </c>
    </row>
    <row r="20546" spans="1:14" ht="15" customHeight="1" x14ac:dyDescent="0.25">
      <c r="A20546" s="25" t="s">
        <v>184</v>
      </c>
      <c r="B20546" s="25">
        <v>2015</v>
      </c>
      <c r="C20546" s="25" t="s">
        <v>2</v>
      </c>
      <c r="D20546" s="25" t="s">
        <v>3</v>
      </c>
      <c r="E20546" s="25" t="s">
        <v>4</v>
      </c>
      <c r="F20546" s="49" t="s">
        <v>20</v>
      </c>
      <c r="G20546" s="44">
        <f t="array" ref="G20546">INDEX(LookupTables!$D$3:$D$100,MATCH(C20546&amp;D20546&amp;E20546,LookupTables!$A$3:$A$100&amp;LookupTables!$B$3:$B$100&amp;LookupTables!$C$3:$C$100,0))</f>
        <v>4.6502320268390802</v>
      </c>
      <c r="H20546" s="44">
        <f t="array" ref="H20546">INDEX(LookupTables!$E$3:$E$100,MATCH(C20546&amp;D20546&amp;E20546,LookupTables!$A$3:$A$100&amp;LookupTables!$B$3:$B$100&amp;LookupTables!$C$3:$C$100,0))</f>
        <v>2.27628707080666</v>
      </c>
      <c r="I20546">
        <v>0.54544951708521705</v>
      </c>
      <c r="J20546" s="44">
        <f>IF(F20546="NA",ABS(_xlfn.NORM.INV(I20546,G20546,H20546)),F20546)</f>
        <v>4.9101216574515867</v>
      </c>
      <c r="K20546" s="2" t="str">
        <f>IF(E20546="Oligochaeta",1.05*(3.14*(0.25^2)*J20546)*0.15,"")</f>
        <v/>
      </c>
      <c r="L20546" s="2">
        <f t="array" ref="L20546">INDEX(LookupTables!$J$3:$J$31,MATCH(D20546&amp;E20546,LookupTables!$H$3:$H$31&amp;LookupTables!$I$3:$I$31,0))</f>
        <v>1.8E-3</v>
      </c>
      <c r="M20546" s="2">
        <f t="array" ref="M20546">INDEX(LookupTables!$K$3:$K$31,MATCH(D20546&amp;E20546,LookupTables!$H$3:$H$31&amp;LookupTables!$I$3:$I$31,0))</f>
        <v>2.617</v>
      </c>
      <c r="N20546" s="2">
        <f>IF(K20546="",L20546*(J20546^M20546),J20546)</f>
        <v>0.11584063525060188</v>
      </c>
    </row>
    <row r="20547" spans="1:14" ht="15" customHeight="1" x14ac:dyDescent="0.25">
      <c r="A20547" s="25" t="s">
        <v>184</v>
      </c>
      <c r="B20547" s="25">
        <v>2015</v>
      </c>
      <c r="C20547" s="25" t="s">
        <v>5</v>
      </c>
      <c r="D20547" s="25" t="s">
        <v>27</v>
      </c>
      <c r="E20547" s="25" t="s">
        <v>28</v>
      </c>
      <c r="F20547" s="49" t="s">
        <v>20</v>
      </c>
      <c r="G20547" s="44">
        <f t="array" ref="G20547">INDEX(LookupTables!$D$3:$D$100,MATCH(C20547&amp;D20547&amp;E20547,LookupTables!$A$3:$A$100&amp;LookupTables!$B$3:$B$100&amp;LookupTables!$C$3:$C$100,0))</f>
        <v>2.7385373247374001</v>
      </c>
      <c r="H20547" s="44">
        <f t="array" ref="H20547">INDEX(LookupTables!$E$3:$E$100,MATCH(C20547&amp;D20547&amp;E20547,LookupTables!$A$3:$A$100&amp;LookupTables!$B$3:$B$100&amp;LookupTables!$C$3:$C$100,0))</f>
        <v>0.83296495515034397</v>
      </c>
      <c r="I20547">
        <v>0.26165200036484698</v>
      </c>
      <c r="J20547" s="44">
        <f>IF(F20547="NA",ABS(_xlfn.NORM.INV(I20547,G20547,H20547)),F20547)</f>
        <v>2.2068885431256948</v>
      </c>
      <c r="K20547" s="2" t="str">
        <f>IF(E20547="Oligochaeta",1.05*(3.14*(0.25^2)*J20547)*0.15,"")</f>
        <v/>
      </c>
      <c r="L20547" s="2">
        <f t="array" ref="L20547">INDEX(LookupTables!$J$3:$J$30,MATCH(D20547&amp;E20547,LookupTables!$H$3:$H$30&amp;LookupTables!$I$3:$I$30),0)</f>
        <v>1.6299999999999999E-2</v>
      </c>
      <c r="M20547" s="2">
        <f t="array" ref="M20547">INDEX(LookupTables!$K$3:$K$30,MATCH(D20547&amp;E20547,LookupTables!$H$3:$H$30&amp;LookupTables!$I$3:$I$30),0)</f>
        <v>2.4769999999999999</v>
      </c>
      <c r="N20547" s="2">
        <f>IF(K20547="",L20547*(J20547^M20547),J20547)</f>
        <v>0.11580615846416108</v>
      </c>
    </row>
    <row r="20548" spans="1:14" ht="15" customHeight="1" x14ac:dyDescent="0.25">
      <c r="A20548" s="23" t="s">
        <v>152</v>
      </c>
      <c r="B20548" s="23">
        <v>2021</v>
      </c>
      <c r="C20548" s="28" t="s">
        <v>2</v>
      </c>
      <c r="D20548" s="23" t="s">
        <v>3</v>
      </c>
      <c r="E20548" s="23" t="s">
        <v>4</v>
      </c>
      <c r="F20548" s="49" t="s">
        <v>20</v>
      </c>
      <c r="G20548" s="44">
        <f t="array" ref="G20548">INDEX(LookupTables!$D$3:$D$100,MATCH(C20548&amp;D20548&amp;E20548,LookupTables!$A$3:$A$100&amp;LookupTables!$B$3:$B$100&amp;LookupTables!$C$3:$C$100,0))</f>
        <v>4.6502320268390802</v>
      </c>
      <c r="H20548" s="44">
        <f t="array" ref="H20548">INDEX(LookupTables!$E$3:$E$100,MATCH(C20548&amp;D20548&amp;E20548,LookupTables!$A$3:$A$100&amp;LookupTables!$B$3:$B$100&amp;LookupTables!$C$3:$C$100,0))</f>
        <v>2.27628707080666</v>
      </c>
      <c r="I20548">
        <v>0.54533003794495005</v>
      </c>
      <c r="J20548" s="44">
        <f>IF(F20548="NA",ABS(_xlfn.NORM.INV(I20548,G20548,H20548)),F20548)</f>
        <v>4.9094354867260952</v>
      </c>
      <c r="K20548" s="2" t="str">
        <f>IF(E20548="Oligochaeta",1.05*(3.14*(0.25^2)*J20548)*0.15,"")</f>
        <v/>
      </c>
      <c r="L20548" s="2">
        <f t="array" ref="L20548">INDEX(LookupTables!$J$3:$J$30,MATCH(D20548&amp;E20548,LookupTables!$H$3:$H$30&amp;LookupTables!$I$3:$I$30),0)</f>
        <v>1.8E-3</v>
      </c>
      <c r="M20548" s="2">
        <f t="array" ref="M20548">INDEX(LookupTables!$K$3:$K$30,MATCH(D20548&amp;E20548,LookupTables!$H$3:$H$30&amp;LookupTables!$I$3:$I$30),0)</f>
        <v>2.617</v>
      </c>
      <c r="N20548" s="2">
        <f>IF(K20548="",L20548*(J20548^M20548),J20548)</f>
        <v>0.11579827529308237</v>
      </c>
    </row>
    <row r="20549" spans="1:14" ht="15" customHeight="1" x14ac:dyDescent="0.25">
      <c r="A20549" s="25" t="s">
        <v>153</v>
      </c>
      <c r="B20549" s="25">
        <v>2014</v>
      </c>
      <c r="C20549" s="25" t="s">
        <v>6</v>
      </c>
      <c r="D20549" s="25" t="s">
        <v>3</v>
      </c>
      <c r="E20549" s="25" t="s">
        <v>4</v>
      </c>
      <c r="F20549" s="49" t="s">
        <v>20</v>
      </c>
      <c r="G20549" s="44">
        <f t="array" ref="G20549">INDEX(LookupTables!$D$3:$D$100,MATCH(C20549&amp;D20549&amp;E20549,LookupTables!$A$3:$A$100&amp;LookupTables!$B$3:$B$100&amp;LookupTables!$C$3:$C$100,0))</f>
        <v>4.9797156726820404</v>
      </c>
      <c r="H20549" s="44">
        <f t="array" ref="H20549">INDEX(LookupTables!$E$3:$E$100,MATCH(C20549&amp;D20549&amp;E20549,LookupTables!$A$3:$A$100&amp;LookupTables!$B$3:$B$100&amp;LookupTables!$C$3:$C$100,0))</f>
        <v>2.2670671585811601</v>
      </c>
      <c r="I20549">
        <v>0.487634357064962</v>
      </c>
      <c r="J20549" s="44">
        <f>IF(F20549="NA",ABS(_xlfn.NORM.INV(I20549,G20549,H20549)),F20549)</f>
        <v>4.9094342439813712</v>
      </c>
      <c r="K20549" s="2" t="str">
        <f>IF(E20549="Oligochaeta",1.05*(3.14*(0.25^2)*J20549)*0.15,"")</f>
        <v/>
      </c>
      <c r="L20549" s="2">
        <f t="array" ref="L20549">INDEX(LookupTables!$J$3:$J$30,MATCH(D20549&amp;E20549,LookupTables!$H$3:$H$30&amp;LookupTables!$I$3:$I$30),0)</f>
        <v>1.8E-3</v>
      </c>
      <c r="M20549" s="2">
        <f t="array" ref="M20549">INDEX(LookupTables!$K$3:$K$30,MATCH(D20549&amp;E20549,LookupTables!$H$3:$H$30&amp;LookupTables!$I$3:$I$30),0)</f>
        <v>2.617</v>
      </c>
      <c r="N20549" s="2">
        <f>IF(K20549="",L20549*(J20549^M20549),J20549)</f>
        <v>0.11579819858235592</v>
      </c>
    </row>
    <row r="20550" spans="1:14" ht="15" customHeight="1" x14ac:dyDescent="0.25">
      <c r="A20550" s="25" t="s">
        <v>184</v>
      </c>
      <c r="B20550" s="25">
        <v>2016</v>
      </c>
      <c r="C20550" s="25" t="s">
        <v>2</v>
      </c>
      <c r="D20550" s="25" t="s">
        <v>3</v>
      </c>
      <c r="E20550" s="25" t="s">
        <v>4</v>
      </c>
      <c r="F20550" s="49" t="s">
        <v>20</v>
      </c>
      <c r="G20550" s="44">
        <f t="array" ref="G20550">INDEX(LookupTables!$D$3:$D$100,MATCH(C20550&amp;D20550&amp;E20550,LookupTables!$A$3:$A$100&amp;LookupTables!$B$3:$B$100&amp;LookupTables!$C$3:$C$100,0))</f>
        <v>4.6502320268390802</v>
      </c>
      <c r="H20550" s="44">
        <f t="array" ref="H20550">INDEX(LookupTables!$E$3:$E$100,MATCH(C20550&amp;D20550&amp;E20550,LookupTables!$A$3:$A$100&amp;LookupTables!$B$3:$B$100&amp;LookupTables!$C$3:$C$100,0))</f>
        <v>2.27628707080666</v>
      </c>
      <c r="I20550">
        <v>0.54529801825992796</v>
      </c>
      <c r="J20550" s="44">
        <f>IF(F20550="NA",ABS(_xlfn.NORM.INV(I20550,G20550,H20550)),F20550)</f>
        <v>4.9092516011372656</v>
      </c>
      <c r="K20550" s="2" t="str">
        <f>IF(E20550="Oligochaeta",1.05*(3.14*(0.25^2)*J20550)*0.15,"")</f>
        <v/>
      </c>
      <c r="L20550" s="2">
        <f t="array" ref="L20550">INDEX(LookupTables!$J$3:$J$30,MATCH(D20550&amp;E20550,LookupTables!$H$3:$H$30&amp;LookupTables!$I$3:$I$30),0)</f>
        <v>1.8E-3</v>
      </c>
      <c r="M20550" s="2">
        <f t="array" ref="M20550">INDEX(LookupTables!$K$3:$K$30,MATCH(D20550&amp;E20550,LookupTables!$H$3:$H$30&amp;LookupTables!$I$3:$I$30),0)</f>
        <v>2.617</v>
      </c>
      <c r="N20550" s="2">
        <f>IF(K20550="",L20550*(J20550^M20550),J20550)</f>
        <v>0.11578692495495944</v>
      </c>
    </row>
    <row r="20551" spans="1:14" ht="15" customHeight="1" x14ac:dyDescent="0.25">
      <c r="A20551" s="25" t="s">
        <v>184</v>
      </c>
      <c r="B20551" s="25">
        <v>2015</v>
      </c>
      <c r="C20551" s="25" t="s">
        <v>2</v>
      </c>
      <c r="D20551" s="25" t="s">
        <v>3</v>
      </c>
      <c r="E20551" s="25" t="s">
        <v>4</v>
      </c>
      <c r="F20551" s="49" t="s">
        <v>20</v>
      </c>
      <c r="G20551" s="44">
        <f t="array" ref="G20551">INDEX(LookupTables!$D$3:$D$100,MATCH(C20551&amp;D20551&amp;E20551,LookupTables!$A$3:$A$100&amp;LookupTables!$B$3:$B$100&amp;LookupTables!$C$3:$C$100,0))</f>
        <v>4.6502320268390802</v>
      </c>
      <c r="H20551" s="44">
        <f t="array" ref="H20551">INDEX(LookupTables!$E$3:$E$100,MATCH(C20551&amp;D20551&amp;E20551,LookupTables!$A$3:$A$100&amp;LookupTables!$B$3:$B$100&amp;LookupTables!$C$3:$C$100,0))</f>
        <v>2.27628707080666</v>
      </c>
      <c r="I20551">
        <v>0.54521962697617699</v>
      </c>
      <c r="J20551" s="44">
        <f>IF(F20551="NA",ABS(_xlfn.NORM.INV(I20551,G20551,H20551)),F20551)</f>
        <v>4.908801415603401</v>
      </c>
      <c r="K20551" s="2" t="str">
        <f>IF(E20551="Oligochaeta",1.05*(3.14*(0.25^2)*J20551)*0.15,"")</f>
        <v/>
      </c>
      <c r="L20551" s="2">
        <f t="array" ref="L20551">INDEX(LookupTables!$J$3:$J$30,MATCH(D20551&amp;E20551,LookupTables!$H$3:$H$30&amp;LookupTables!$I$3:$I$30),0)</f>
        <v>1.8E-3</v>
      </c>
      <c r="M20551" s="2">
        <f t="array" ref="M20551">INDEX(LookupTables!$K$3:$K$30,MATCH(D20551&amp;E20551,LookupTables!$H$3:$H$30&amp;LookupTables!$I$3:$I$30),0)</f>
        <v>2.617</v>
      </c>
      <c r="N20551" s="2">
        <f>IF(K20551="",L20551*(J20551^M20551),J20551)</f>
        <v>0.11575914015410729</v>
      </c>
    </row>
    <row r="20552" spans="1:14" ht="15" customHeight="1" x14ac:dyDescent="0.25">
      <c r="A20552" s="27" t="s">
        <v>184</v>
      </c>
      <c r="B20552" s="27">
        <v>2022</v>
      </c>
      <c r="C20552" s="28" t="s">
        <v>2</v>
      </c>
      <c r="D20552" s="25" t="s">
        <v>3</v>
      </c>
      <c r="E20552" s="25" t="s">
        <v>4</v>
      </c>
      <c r="F20552" s="49" t="s">
        <v>20</v>
      </c>
      <c r="G20552" s="44">
        <f t="array" ref="G20552">INDEX(LookupTables!$D$3:$D$100,MATCH(C20552&amp;D20552&amp;E20552,LookupTables!$A$3:$A$100&amp;LookupTables!$B$3:$B$100&amp;LookupTables!$C$3:$C$100,0))</f>
        <v>4.6502320268390802</v>
      </c>
      <c r="H20552" s="44">
        <f t="array" ref="H20552">INDEX(LookupTables!$E$3:$E$100,MATCH(C20552&amp;D20552&amp;E20552,LookupTables!$A$3:$A$100&amp;LookupTables!$B$3:$B$100&amp;LookupTables!$C$3:$C$100,0))</f>
        <v>2.27628707080666</v>
      </c>
      <c r="I20552">
        <v>0.54507647128775705</v>
      </c>
      <c r="J20552" s="44">
        <f>IF(F20552="NA",ABS(_xlfn.NORM.INV(I20552,G20552,H20552)),F20552)</f>
        <v>4.9079793270739973</v>
      </c>
      <c r="K20552" s="2" t="str">
        <f>IF(E20552="Oligochaeta",1.05*(3.14*(0.25^2)*J20552)*0.15,"")</f>
        <v/>
      </c>
      <c r="L20552" s="2">
        <f t="array" ref="L20552">INDEX(LookupTables!$J$3:$J$30,MATCH(D20552&amp;E20552,LookupTables!$H$3:$H$30&amp;LookupTables!$I$3:$I$30),0)</f>
        <v>1.8E-3</v>
      </c>
      <c r="M20552" s="2">
        <f t="array" ref="M20552">INDEX(LookupTables!$K$3:$K$30,MATCH(D20552&amp;E20552,LookupTables!$H$3:$H$30&amp;LookupTables!$I$3:$I$30),0)</f>
        <v>2.617</v>
      </c>
      <c r="N20552" s="2">
        <f>IF(K20552="",L20552*(J20552^M20552),J20552)</f>
        <v>0.11570841266874736</v>
      </c>
    </row>
    <row r="20553" spans="1:14" ht="15" customHeight="1" x14ac:dyDescent="0.25">
      <c r="A20553" s="27" t="s">
        <v>152</v>
      </c>
      <c r="B20553" s="27">
        <v>2021</v>
      </c>
      <c r="C20553" s="28" t="s">
        <v>2</v>
      </c>
      <c r="D20553" s="25" t="s">
        <v>3</v>
      </c>
      <c r="E20553" s="25" t="s">
        <v>4</v>
      </c>
      <c r="F20553" s="49" t="s">
        <v>20</v>
      </c>
      <c r="G20553" s="44">
        <f t="array" ref="G20553">INDEX(LookupTables!$D$3:$D$100,MATCH(C20553&amp;D20553&amp;E20553,LookupTables!$A$3:$A$100&amp;LookupTables!$B$3:$B$100&amp;LookupTables!$C$3:$C$100,0))</f>
        <v>4.6502320268390802</v>
      </c>
      <c r="H20553" s="44">
        <f t="array" ref="H20553">INDEX(LookupTables!$E$3:$E$100,MATCH(C20553&amp;D20553&amp;E20553,LookupTables!$A$3:$A$100&amp;LookupTables!$B$3:$B$100&amp;LookupTables!$C$3:$C$100,0))</f>
        <v>2.27628707080666</v>
      </c>
      <c r="I20553">
        <v>0.54505056340713098</v>
      </c>
      <c r="J20553" s="44">
        <f>IF(F20553="NA",ABS(_xlfn.NORM.INV(I20553,G20553,H20553)),F20553)</f>
        <v>4.9078305515906351</v>
      </c>
      <c r="K20553" s="2" t="str">
        <f>IF(E20553="Oligochaeta",1.05*(3.14*(0.25^2)*J20553)*0.15,"")</f>
        <v/>
      </c>
      <c r="L20553" s="2">
        <f t="array" ref="L20553">INDEX(LookupTables!$J$3:$J$31,MATCH(D20553&amp;E20553,LookupTables!$H$3:$H$31&amp;LookupTables!$I$3:$I$31,0))</f>
        <v>1.8E-3</v>
      </c>
      <c r="M20553" s="2">
        <f t="array" ref="M20553">INDEX(LookupTables!$K$3:$K$31,MATCH(D20553&amp;E20553,LookupTables!$H$3:$H$31&amp;LookupTables!$I$3:$I$31,0))</f>
        <v>2.617</v>
      </c>
      <c r="N20553" s="2">
        <f>IF(K20553="",L20553*(J20553^M20553),J20553)</f>
        <v>0.1156992338528353</v>
      </c>
    </row>
    <row r="20554" spans="1:14" ht="15" customHeight="1" x14ac:dyDescent="0.25">
      <c r="A20554" s="25" t="s">
        <v>153</v>
      </c>
      <c r="B20554" s="25">
        <v>2014</v>
      </c>
      <c r="C20554" s="25" t="s">
        <v>13</v>
      </c>
      <c r="D20554" s="25" t="s">
        <v>3</v>
      </c>
      <c r="E20554" s="25" t="s">
        <v>4</v>
      </c>
      <c r="F20554" s="49" t="s">
        <v>20</v>
      </c>
      <c r="G20554" s="44">
        <f t="array" ref="G20554">INDEX(LookupTables!$D$3:$D$100,MATCH(C20554&amp;D20554&amp;E20554,LookupTables!$A$3:$A$100&amp;LookupTables!$B$3:$B$100&amp;LookupTables!$C$3:$C$100,0))</f>
        <v>4.2497448979604604</v>
      </c>
      <c r="H20554" s="44">
        <f t="array" ref="H20554">INDEX(LookupTables!$E$3:$E$100,MATCH(C20554&amp;D20554&amp;E20554,LookupTables!$A$3:$A$100&amp;LookupTables!$B$3:$B$100&amp;LookupTables!$C$3:$C$100,0))</f>
        <v>2.0384803736306201</v>
      </c>
      <c r="I20554">
        <v>0.626575422938913</v>
      </c>
      <c r="J20554" s="44">
        <f>IF(F20554="NA",ABS(_xlfn.NORM.INV(I20554,G20554,H20554)),F20554)</f>
        <v>4.9077597923268703</v>
      </c>
      <c r="K20554" s="2" t="str">
        <f>IF(E20554="Oligochaeta",1.05*(3.14*(0.25^2)*J20554)*0.15,"")</f>
        <v/>
      </c>
      <c r="L20554" s="2">
        <f t="array" ref="L20554">INDEX(LookupTables!$J$3:$J$30,MATCH(D20554&amp;E20554,LookupTables!$H$3:$H$30&amp;LookupTables!$I$3:$I$30),0)</f>
        <v>1.8E-3</v>
      </c>
      <c r="M20554" s="2">
        <f t="array" ref="M20554">INDEX(LookupTables!$K$3:$K$30,MATCH(D20554&amp;E20554,LookupTables!$H$3:$H$30&amp;LookupTables!$I$3:$I$30),0)</f>
        <v>2.617</v>
      </c>
      <c r="N20554" s="2">
        <f>IF(K20554="",L20554*(J20554^M20554),J20554)</f>
        <v>0.11569486846444577</v>
      </c>
    </row>
    <row r="20555" spans="1:14" ht="15" customHeight="1" x14ac:dyDescent="0.25">
      <c r="A20555" s="23" t="s">
        <v>152</v>
      </c>
      <c r="B20555" s="23">
        <v>2021</v>
      </c>
      <c r="C20555" s="28" t="s">
        <v>6</v>
      </c>
      <c r="D20555" s="23" t="s">
        <v>3</v>
      </c>
      <c r="E20555" s="23" t="s">
        <v>4</v>
      </c>
      <c r="F20555" s="49" t="s">
        <v>20</v>
      </c>
      <c r="G20555" s="44">
        <f t="array" ref="G20555">INDEX(LookupTables!$D$3:$D$100,MATCH(C20555&amp;D20555&amp;E20555,LookupTables!$A$3:$A$100&amp;LookupTables!$B$3:$B$100&amp;LookupTables!$C$3:$C$100,0))</f>
        <v>4.9797156726820404</v>
      </c>
      <c r="H20555" s="44">
        <f t="array" ref="H20555">INDEX(LookupTables!$E$3:$E$100,MATCH(C20555&amp;D20555&amp;E20555,LookupTables!$A$3:$A$100&amp;LookupTables!$B$3:$B$100&amp;LookupTables!$C$3:$C$100,0))</f>
        <v>2.2670671585811601</v>
      </c>
      <c r="I20555">
        <v>0.487286051735282</v>
      </c>
      <c r="J20555" s="44">
        <f>IF(F20555="NA",ABS(_xlfn.NORM.INV(I20555,G20555,H20555)),F20555)</f>
        <v>4.9074539527351124</v>
      </c>
      <c r="K20555" s="2" t="str">
        <f>IF(E20555="Oligochaeta",1.05*(3.14*(0.25^2)*J20555)*0.15,"")</f>
        <v/>
      </c>
      <c r="L20555" s="2">
        <f t="array" ref="L20555">INDEX(LookupTables!$J$3:$J$30,MATCH(D20555&amp;E20555,LookupTables!$H$3:$H$30&amp;LookupTables!$I$3:$I$30),0)</f>
        <v>1.8E-3</v>
      </c>
      <c r="M20555" s="2">
        <f t="array" ref="M20555">INDEX(LookupTables!$K$3:$K$30,MATCH(D20555&amp;E20555,LookupTables!$H$3:$H$30&amp;LookupTables!$I$3:$I$30),0)</f>
        <v>2.617</v>
      </c>
      <c r="N20555" s="2">
        <f>IF(K20555="",L20555*(J20555^M20555),J20555)</f>
        <v>0.11567600131260179</v>
      </c>
    </row>
    <row r="20556" spans="1:14" ht="15" customHeight="1" x14ac:dyDescent="0.25">
      <c r="A20556" s="25" t="s">
        <v>184</v>
      </c>
      <c r="B20556" s="25">
        <v>2014</v>
      </c>
      <c r="C20556" s="25" t="s">
        <v>6</v>
      </c>
      <c r="D20556" s="25" t="s">
        <v>27</v>
      </c>
      <c r="E20556" s="25" t="s">
        <v>28</v>
      </c>
      <c r="F20556" s="49" t="s">
        <v>20</v>
      </c>
      <c r="G20556" s="44">
        <f t="array" ref="G20556">INDEX(LookupTables!$D$3:$D$100,MATCH(C20556&amp;D20556&amp;E20556,LookupTables!$A$3:$A$100&amp;LookupTables!$B$3:$B$100&amp;LookupTables!$C$3:$C$100,0))</f>
        <v>2.68287037036343</v>
      </c>
      <c r="H20556" s="44">
        <f t="array" ref="H20556">INDEX(LookupTables!$E$3:$E$100,MATCH(C20556&amp;D20556&amp;E20556,LookupTables!$A$3:$A$100&amp;LookupTables!$B$3:$B$100&amp;LookupTables!$C$3:$C$100,0))</f>
        <v>1.0814295432807599</v>
      </c>
      <c r="I20556">
        <v>0.32950563693884799</v>
      </c>
      <c r="J20556" s="44">
        <f>IF(F20556="NA",ABS(_xlfn.NORM.INV(I20556,G20556,H20556)),F20556)</f>
        <v>2.2056585915393616</v>
      </c>
      <c r="K20556" s="2" t="str">
        <f>IF(E20556="Oligochaeta",1.05*(3.14*(0.25^2)*J20556)*0.15,"")</f>
        <v/>
      </c>
      <c r="L20556" s="2">
        <f t="array" ref="L20556">INDEX(LookupTables!$J$3:$J$30,MATCH(D20556&amp;E20556,LookupTables!$H$3:$H$30&amp;LookupTables!$I$3:$I$30),0)</f>
        <v>1.6299999999999999E-2</v>
      </c>
      <c r="M20556" s="2">
        <f t="array" ref="M20556">INDEX(LookupTables!$K$3:$K$30,MATCH(D20556&amp;E20556,LookupTables!$H$3:$H$30&amp;LookupTables!$I$3:$I$30),0)</f>
        <v>2.4769999999999999</v>
      </c>
      <c r="N20556" s="2">
        <f>IF(K20556="",L20556*(J20556^M20556),J20556)</f>
        <v>0.11564635488230786</v>
      </c>
    </row>
    <row r="20557" spans="1:14" ht="15" customHeight="1" x14ac:dyDescent="0.25">
      <c r="A20557" s="23" t="s">
        <v>152</v>
      </c>
      <c r="B20557" s="23">
        <v>2021</v>
      </c>
      <c r="C20557" s="28" t="s">
        <v>2</v>
      </c>
      <c r="D20557" s="23" t="s">
        <v>3</v>
      </c>
      <c r="E20557" s="23" t="s">
        <v>4</v>
      </c>
      <c r="F20557" s="49" t="s">
        <v>20</v>
      </c>
      <c r="G20557" s="44">
        <f>LookupTables!$D$101</f>
        <v>5.0544186046372097</v>
      </c>
      <c r="H20557" s="44">
        <f>LookupTables!$E$101</f>
        <v>2.4872582373970298</v>
      </c>
      <c r="I20557">
        <v>0.476350035984069</v>
      </c>
      <c r="J20557" s="44">
        <f>IF(F20557="NA",ABS(_xlfn.NORM.INV(I20557,G20557,H20557)),F20557)</f>
        <v>4.9068833163243797</v>
      </c>
      <c r="K20557" s="2" t="str">
        <f>IF(E20557="Oligochaeta",1.05*(3.14*(0.25^2)*J20557)*0.15,"")</f>
        <v/>
      </c>
      <c r="L20557" s="2">
        <f t="array" ref="L20557">INDEX(LookupTables!$J$3:$J$31,MATCH(D20557&amp;E20557,LookupTables!$H$3:$H$31&amp;LookupTables!$I$3:$I$31,0))</f>
        <v>1.8E-3</v>
      </c>
      <c r="M20557" s="2">
        <f t="array" ref="M20557">INDEX(LookupTables!$K$3:$K$31,MATCH(D20557&amp;E20557,LookupTables!$H$3:$H$31&amp;LookupTables!$I$3:$I$31,0))</f>
        <v>2.617</v>
      </c>
      <c r="N20557" s="2">
        <f>IF(K20557="",L20557*(J20557^M20557),J20557)</f>
        <v>0.11564080400801689</v>
      </c>
    </row>
    <row r="20558" spans="1:14" ht="15" customHeight="1" x14ac:dyDescent="0.25">
      <c r="A20558" s="25" t="s">
        <v>152</v>
      </c>
      <c r="B20558" s="25">
        <v>2014</v>
      </c>
      <c r="C20558" s="25" t="s">
        <v>6</v>
      </c>
      <c r="D20558" s="25" t="s">
        <v>27</v>
      </c>
      <c r="E20558" s="25" t="s">
        <v>28</v>
      </c>
      <c r="F20558" s="49" t="s">
        <v>20</v>
      </c>
      <c r="G20558" s="44">
        <f t="array" ref="G20558">INDEX(LookupTables!$D$3:$D$100,MATCH(C20558&amp;D20558&amp;E20558,LookupTables!$A$3:$A$100&amp;LookupTables!$B$3:$B$100&amp;LookupTables!$C$3:$C$100,0))</f>
        <v>2.68287037036343</v>
      </c>
      <c r="H20558" s="44">
        <f t="array" ref="H20558">INDEX(LookupTables!$E$3:$E$100,MATCH(C20558&amp;D20558&amp;E20558,LookupTables!$A$3:$A$100&amp;LookupTables!$B$3:$B$100&amp;LookupTables!$C$3:$C$100,0))</f>
        <v>1.0814295432807599</v>
      </c>
      <c r="I20558">
        <v>0.32940292090643197</v>
      </c>
      <c r="J20558" s="44">
        <f>IF(F20558="NA",ABS(_xlfn.NORM.INV(I20558,G20558,H20558)),F20558)</f>
        <v>2.2053516624855187</v>
      </c>
      <c r="K20558" s="2" t="str">
        <f>IF(E20558="Oligochaeta",1.05*(3.14*(0.25^2)*J20558)*0.15,"")</f>
        <v/>
      </c>
      <c r="L20558" s="2">
        <f t="array" ref="L20558">INDEX(LookupTables!$J$3:$J$30,MATCH(D20558&amp;E20558,LookupTables!$H$3:$H$30&amp;LookupTables!$I$3:$I$30),0)</f>
        <v>1.6299999999999999E-2</v>
      </c>
      <c r="M20558" s="2">
        <f t="array" ref="M20558">INDEX(LookupTables!$K$3:$K$30,MATCH(D20558&amp;E20558,LookupTables!$H$3:$H$30&amp;LookupTables!$I$3:$I$30),0)</f>
        <v>2.4769999999999999</v>
      </c>
      <c r="N20558" s="2">
        <f>IF(K20558="",L20558*(J20558^M20558),J20558)</f>
        <v>0.11560649710891131</v>
      </c>
    </row>
    <row r="20559" spans="1:14" ht="15" customHeight="1" x14ac:dyDescent="0.25">
      <c r="A20559" s="25" t="s">
        <v>153</v>
      </c>
      <c r="B20559" s="25">
        <v>2018</v>
      </c>
      <c r="C20559" s="25" t="s">
        <v>2</v>
      </c>
      <c r="D20559" s="25" t="s">
        <v>3</v>
      </c>
      <c r="E20559" s="25" t="s">
        <v>4</v>
      </c>
      <c r="F20559" s="49" t="s">
        <v>20</v>
      </c>
      <c r="G20559" s="44">
        <f t="array" ref="G20559">INDEX(LookupTables!$D$3:$D$100,MATCH(C20559&amp;D20559&amp;E20559,LookupTables!$A$3:$A$100&amp;LookupTables!$B$3:$B$100&amp;LookupTables!$C$3:$C$100,0))</f>
        <v>4.6502320268390802</v>
      </c>
      <c r="H20559" s="44">
        <f t="array" ref="H20559">INDEX(LookupTables!$E$3:$E$100,MATCH(C20559&amp;D20559&amp;E20559,LookupTables!$A$3:$A$100&amp;LookupTables!$B$3:$B$100&amp;LookupTables!$C$3:$C$100,0))</f>
        <v>2.27628707080666</v>
      </c>
      <c r="I20559">
        <v>0.54472774418536596</v>
      </c>
      <c r="J20559" s="44">
        <f>IF(F20559="NA",ABS(_xlfn.NORM.INV(I20559,G20559,H20559)),F20559)</f>
        <v>4.9059768607727499</v>
      </c>
      <c r="K20559" s="2" t="str">
        <f>IF(E20559="Oligochaeta",1.05*(3.14*(0.25^2)*J20559)*0.15,"")</f>
        <v/>
      </c>
      <c r="L20559" s="2">
        <f t="array" ref="L20559">INDEX(LookupTables!$J$3:$J$31,MATCH(D20559&amp;E20559,LookupTables!$H$3:$H$31&amp;LookupTables!$I$3:$I$31,0))</f>
        <v>1.8E-3</v>
      </c>
      <c r="M20559" s="2">
        <f t="array" ref="M20559">INDEX(LookupTables!$K$3:$K$31,MATCH(D20559&amp;E20559,LookupTables!$H$3:$H$31&amp;LookupTables!$I$3:$I$31,0))</f>
        <v>2.617</v>
      </c>
      <c r="N20559" s="2">
        <f>IF(K20559="",L20559*(J20559^M20559),J20559)</f>
        <v>0.11558490671956993</v>
      </c>
    </row>
    <row r="20560" spans="1:14" ht="15" customHeight="1" x14ac:dyDescent="0.25">
      <c r="A20560" s="23" t="s">
        <v>184</v>
      </c>
      <c r="B20560" s="23">
        <v>2021</v>
      </c>
      <c r="C20560" s="28" t="s">
        <v>2</v>
      </c>
      <c r="D20560" s="23" t="s">
        <v>3</v>
      </c>
      <c r="E20560" s="23" t="s">
        <v>4</v>
      </c>
      <c r="F20560" s="49" t="s">
        <v>20</v>
      </c>
      <c r="G20560" s="44">
        <f>LookupTables!$D$101</f>
        <v>5.0544186046372097</v>
      </c>
      <c r="H20560" s="44">
        <f>LookupTables!$E$101</f>
        <v>2.4872582373970298</v>
      </c>
      <c r="I20560">
        <v>0.47618606325704599</v>
      </c>
      <c r="J20560" s="44">
        <f>IF(F20560="NA",ABS(_xlfn.NORM.INV(I20560,G20560,H20560)),F20560)</f>
        <v>4.9058591941570988</v>
      </c>
      <c r="K20560" s="2" t="str">
        <f>IF(E20560="Oligochaeta",1.05*(3.14*(0.25^2)*J20560)*0.15,"")</f>
        <v/>
      </c>
      <c r="L20560" s="2">
        <f t="array" ref="L20560">INDEX(LookupTables!$J$3:$J$31,MATCH(D20560&amp;E20560,LookupTables!$H$3:$H$31&amp;LookupTables!$I$3:$I$31,0))</f>
        <v>1.8E-3</v>
      </c>
      <c r="M20560" s="2">
        <f t="array" ref="M20560">INDEX(LookupTables!$K$3:$K$31,MATCH(D20560&amp;E20560,LookupTables!$H$3:$H$31&amp;LookupTables!$I$3:$I$31,0))</f>
        <v>2.617</v>
      </c>
      <c r="N20560" s="2">
        <f>IF(K20560="",L20560*(J20560^M20560),J20560)</f>
        <v>0.11557765194044353</v>
      </c>
    </row>
    <row r="20561" spans="1:14" ht="15" customHeight="1" x14ac:dyDescent="0.25">
      <c r="A20561" s="27" t="s">
        <v>152</v>
      </c>
      <c r="B20561" s="27">
        <v>2021</v>
      </c>
      <c r="C20561" s="28" t="s">
        <v>2</v>
      </c>
      <c r="D20561" s="25" t="s">
        <v>3</v>
      </c>
      <c r="E20561" s="25" t="s">
        <v>4</v>
      </c>
      <c r="F20561" s="49" t="s">
        <v>20</v>
      </c>
      <c r="G20561" s="44">
        <f t="array" ref="G20561">INDEX(LookupTables!$D$3:$D$100,MATCH(C20561&amp;D20561&amp;E20561,LookupTables!$A$3:$A$100&amp;LookupTables!$B$3:$B$100&amp;LookupTables!$C$3:$C$100,0))</f>
        <v>4.6502320268390802</v>
      </c>
      <c r="H20561" s="44">
        <f t="array" ref="H20561">INDEX(LookupTables!$E$3:$E$100,MATCH(C20561&amp;D20561&amp;E20561,LookupTables!$A$3:$A$100&amp;LookupTables!$B$3:$B$100&amp;LookupTables!$C$3:$C$100,0))</f>
        <v>2.27628707080666</v>
      </c>
      <c r="I20561">
        <v>0.544667194248177</v>
      </c>
      <c r="J20561" s="44">
        <f>IF(F20561="NA",ABS(_xlfn.NORM.INV(I20561,G20561,H20561)),F20561)</f>
        <v>4.905629190170842</v>
      </c>
      <c r="K20561" s="2" t="str">
        <f>IF(E20561="Oligochaeta",1.05*(3.14*(0.25^2)*J20561)*0.15,"")</f>
        <v/>
      </c>
      <c r="L20561" s="2">
        <f t="array" ref="L20561">INDEX(LookupTables!$J$3:$J$31,MATCH(D20561&amp;E20561,LookupTables!$H$3:$H$31&amp;LookupTables!$I$3:$I$31,0))</f>
        <v>1.8E-3</v>
      </c>
      <c r="M20561" s="2">
        <f t="array" ref="M20561">INDEX(LookupTables!$K$3:$K$31,MATCH(D20561&amp;E20561,LookupTables!$H$3:$H$31&amp;LookupTables!$I$3:$I$31,0))</f>
        <v>2.617</v>
      </c>
      <c r="N20561" s="2">
        <f>IF(K20561="",L20561*(J20561^M20561),J20561)</f>
        <v>0.11556347177129424</v>
      </c>
    </row>
    <row r="20562" spans="1:14" ht="15" customHeight="1" x14ac:dyDescent="0.25">
      <c r="A20562" s="23" t="s">
        <v>152</v>
      </c>
      <c r="B20562" s="23">
        <v>2021</v>
      </c>
      <c r="C20562" s="28" t="s">
        <v>6</v>
      </c>
      <c r="D20562" s="23" t="s">
        <v>3</v>
      </c>
      <c r="E20562" s="23" t="s">
        <v>4</v>
      </c>
      <c r="F20562" s="49" t="s">
        <v>20</v>
      </c>
      <c r="G20562" s="44">
        <f t="array" ref="G20562">INDEX(LookupTables!$D$3:$D$100,MATCH(C20562&amp;D20562&amp;E20562,LookupTables!$A$3:$A$100&amp;LookupTables!$B$3:$B$100&amp;LookupTables!$C$3:$C$100,0))</f>
        <v>4.9797156726820404</v>
      </c>
      <c r="H20562" s="44">
        <f t="array" ref="H20562">INDEX(LookupTables!$E$3:$E$100,MATCH(C20562&amp;D20562&amp;E20562,LookupTables!$A$3:$A$100&amp;LookupTables!$B$3:$B$100&amp;LookupTables!$C$3:$C$100,0))</f>
        <v>2.2670671585811601</v>
      </c>
      <c r="I20562">
        <v>0.48692823236342497</v>
      </c>
      <c r="J20562" s="44">
        <f>IF(F20562="NA",ABS(_xlfn.NORM.INV(I20562,G20562,H20562)),F20562)</f>
        <v>4.9054195119347686</v>
      </c>
      <c r="K20562" s="2" t="str">
        <f>IF(E20562="Oligochaeta",1.05*(3.14*(0.25^2)*J20562)*0.15,"")</f>
        <v/>
      </c>
      <c r="L20562" s="2">
        <f t="array" ref="L20562">INDEX(LookupTables!$J$3:$J$30,MATCH(D20562&amp;E20562,LookupTables!$H$3:$H$30&amp;LookupTables!$I$3:$I$30),0)</f>
        <v>1.8E-3</v>
      </c>
      <c r="M20562" s="2">
        <f t="array" ref="M20562">INDEX(LookupTables!$K$3:$K$30,MATCH(D20562&amp;E20562,LookupTables!$H$3:$H$30&amp;LookupTables!$I$3:$I$30),0)</f>
        <v>2.617</v>
      </c>
      <c r="N20562" s="2">
        <f>IF(K20562="",L20562*(J20562^M20562),J20562)</f>
        <v>0.11555054565877498</v>
      </c>
    </row>
    <row r="20563" spans="1:14" ht="15" customHeight="1" x14ac:dyDescent="0.25">
      <c r="A20563" s="25" t="s">
        <v>152</v>
      </c>
      <c r="B20563" s="25">
        <v>2009</v>
      </c>
      <c r="C20563" s="25" t="s">
        <v>2</v>
      </c>
      <c r="D20563" s="25" t="s">
        <v>3</v>
      </c>
      <c r="E20563" s="25" t="s">
        <v>4</v>
      </c>
      <c r="F20563" s="49" t="s">
        <v>20</v>
      </c>
      <c r="G20563" s="44">
        <f t="array" ref="G20563">INDEX(LookupTables!$D$3:$D$100,MATCH(C20563&amp;D20563&amp;E20563,LookupTables!$A$3:$A$100&amp;LookupTables!$B$3:$B$100&amp;LookupTables!$C$3:$C$100,0))</f>
        <v>4.6502320268390802</v>
      </c>
      <c r="H20563" s="44">
        <f t="array" ref="H20563">INDEX(LookupTables!$E$3:$E$100,MATCH(C20563&amp;D20563&amp;E20563,LookupTables!$A$3:$A$100&amp;LookupTables!$B$3:$B$100&amp;LookupTables!$C$3:$C$100,0))</f>
        <v>2.27628707080666</v>
      </c>
      <c r="I20563">
        <v>0.54460079222917601</v>
      </c>
      <c r="J20563" s="44">
        <f>IF(F20563="NA",ABS(_xlfn.NORM.INV(I20563,G20563,H20563)),F20563)</f>
        <v>4.9052479244541072</v>
      </c>
      <c r="K20563" s="2" t="str">
        <f>IF(E20563="Oligochaeta",1.05*(3.14*(0.25^2)*J20563)*0.15,"")</f>
        <v/>
      </c>
      <c r="L20563" s="2">
        <f t="array" ref="L20563">INDEX(LookupTables!$J$3:$J$30,MATCH(D20563&amp;E20563,LookupTables!$H$3:$H$30&amp;LookupTables!$I$3:$I$30),0)</f>
        <v>1.8E-3</v>
      </c>
      <c r="M20563" s="2">
        <f t="array" ref="M20563">INDEX(LookupTables!$K$3:$K$30,MATCH(D20563&amp;E20563,LookupTables!$H$3:$H$30&amp;LookupTables!$I$3:$I$30),0)</f>
        <v>2.617</v>
      </c>
      <c r="N20563" s="2">
        <f>IF(K20563="",L20563*(J20563^M20563),J20563)</f>
        <v>0.11553996840596618</v>
      </c>
    </row>
    <row r="20564" spans="1:14" ht="15" customHeight="1" x14ac:dyDescent="0.25">
      <c r="A20564" s="23" t="s">
        <v>153</v>
      </c>
      <c r="B20564" s="23">
        <v>2012</v>
      </c>
      <c r="C20564" s="23" t="s">
        <v>13</v>
      </c>
      <c r="D20564" s="23" t="s">
        <v>3</v>
      </c>
      <c r="E20564" s="23" t="s">
        <v>4</v>
      </c>
      <c r="F20564" s="49" t="s">
        <v>20</v>
      </c>
      <c r="G20564" s="44">
        <f t="array" ref="G20564">INDEX(LookupTables!$D$3:$D$100,MATCH(C20564&amp;D20564&amp;E20564,LookupTables!$A$3:$A$100&amp;LookupTables!$B$3:$B$100&amp;LookupTables!$C$3:$C$100,0))</f>
        <v>4.2497448979604604</v>
      </c>
      <c r="H20564" s="44">
        <f t="array" ref="H20564">INDEX(LookupTables!$E$3:$E$100,MATCH(C20564&amp;D20564&amp;E20564,LookupTables!$A$3:$A$100&amp;LookupTables!$B$3:$B$100&amp;LookupTables!$C$3:$C$100,0))</f>
        <v>2.0384803736306201</v>
      </c>
      <c r="I20564">
        <v>0.62591108214110103</v>
      </c>
      <c r="J20564" s="44">
        <f>IF(F20564="NA",ABS(_xlfn.NORM.INV(I20564,G20564,H20564)),F20564)</f>
        <v>4.9041846697858622</v>
      </c>
      <c r="K20564" s="2" t="str">
        <f>IF(E20564="Oligochaeta",1.05*(3.14*(0.25^2)*J20564)*0.15,"")</f>
        <v/>
      </c>
      <c r="L20564" s="2">
        <f t="array" ref="L20564">INDEX(LookupTables!$J$3:$J$30,MATCH(D20564&amp;E20564,LookupTables!$H$3:$H$30&amp;LookupTables!$I$3:$I$30),0)</f>
        <v>1.8E-3</v>
      </c>
      <c r="M20564" s="2">
        <f t="array" ref="M20564">INDEX(LookupTables!$K$3:$K$30,MATCH(D20564&amp;E20564,LookupTables!$H$3:$H$30&amp;LookupTables!$I$3:$I$30),0)</f>
        <v>2.617</v>
      </c>
      <c r="N20564" s="2">
        <f>IF(K20564="",L20564*(J20564^M20564),J20564)</f>
        <v>0.11547443900626893</v>
      </c>
    </row>
    <row r="20565" spans="1:14" ht="15" customHeight="1" x14ac:dyDescent="0.25">
      <c r="A20565" s="25" t="s">
        <v>184</v>
      </c>
      <c r="B20565" s="25">
        <v>2015</v>
      </c>
      <c r="C20565" s="25" t="s">
        <v>2</v>
      </c>
      <c r="D20565" s="25" t="s">
        <v>3</v>
      </c>
      <c r="E20565" s="25" t="s">
        <v>4</v>
      </c>
      <c r="F20565" s="49" t="s">
        <v>20</v>
      </c>
      <c r="G20565" s="44">
        <f t="array" ref="G20565">INDEX(LookupTables!$D$3:$D$100,MATCH(C20565&amp;D20565&amp;E20565,LookupTables!$A$3:$A$100&amp;LookupTables!$B$3:$B$100&amp;LookupTables!$C$3:$C$100,0))</f>
        <v>4.6502320268390802</v>
      </c>
      <c r="H20565" s="44">
        <f t="array" ref="H20565">INDEX(LookupTables!$E$3:$E$100,MATCH(C20565&amp;D20565&amp;E20565,LookupTables!$A$3:$A$100&amp;LookupTables!$B$3:$B$100&amp;LookupTables!$C$3:$C$100,0))</f>
        <v>2.27628707080666</v>
      </c>
      <c r="I20565">
        <v>0.54431801335886099</v>
      </c>
      <c r="J20565" s="44">
        <f>IF(F20565="NA",ABS(_xlfn.NORM.INV(I20565,G20565,H20565)),F20565)</f>
        <v>4.9036243506541046</v>
      </c>
      <c r="K20565" s="2" t="str">
        <f>IF(E20565="Oligochaeta",1.05*(3.14*(0.25^2)*J20565)*0.15,"")</f>
        <v/>
      </c>
      <c r="L20565" s="2">
        <f t="array" ref="L20565">INDEX(LookupTables!$J$3:$J$30,MATCH(D20565&amp;E20565,LookupTables!$H$3:$H$30&amp;LookupTables!$I$3:$I$30),0)</f>
        <v>1.8E-3</v>
      </c>
      <c r="M20565" s="2">
        <f t="array" ref="M20565">INDEX(LookupTables!$K$3:$K$30,MATCH(D20565&amp;E20565,LookupTables!$H$3:$H$30&amp;LookupTables!$I$3:$I$30),0)</f>
        <v>2.617</v>
      </c>
      <c r="N20565" s="2">
        <f>IF(K20565="",L20565*(J20565^M20565),J20565)</f>
        <v>0.11543991524527215</v>
      </c>
    </row>
    <row r="20566" spans="1:14" ht="15" customHeight="1" x14ac:dyDescent="0.25">
      <c r="A20566" s="25" t="s">
        <v>153</v>
      </c>
      <c r="B20566" s="25">
        <v>2014</v>
      </c>
      <c r="C20566" s="25" t="s">
        <v>5</v>
      </c>
      <c r="D20566" s="25" t="s">
        <v>3</v>
      </c>
      <c r="E20566" s="25" t="s">
        <v>4</v>
      </c>
      <c r="F20566" s="49" t="s">
        <v>20</v>
      </c>
      <c r="G20566" s="44">
        <f t="array" ref="G20566">INDEX(LookupTables!$D$3:$D$100,MATCH(C20566&amp;D20566&amp;E20566,LookupTables!$A$3:$A$100&amp;LookupTables!$B$3:$B$100&amp;LookupTables!$C$3:$C$100,0))</f>
        <v>5.9381620383326696</v>
      </c>
      <c r="H20566" s="44">
        <f t="array" ref="H20566">INDEX(LookupTables!$E$3:$E$100,MATCH(C20566&amp;D20566&amp;E20566,LookupTables!$A$3:$A$100&amp;LookupTables!$B$3:$B$100&amp;LookupTables!$C$3:$C$100,0))</f>
        <v>2.8238341052595599</v>
      </c>
      <c r="I20566">
        <v>0.35703790560364701</v>
      </c>
      <c r="J20566" s="44">
        <f>IF(F20566="NA",ABS(_xlfn.NORM.INV(I20566,G20566,H20566)),F20566)</f>
        <v>4.9035440106074493</v>
      </c>
      <c r="K20566" s="2" t="str">
        <f>IF(E20566="Oligochaeta",1.05*(3.14*(0.25^2)*J20566)*0.15,"")</f>
        <v/>
      </c>
      <c r="L20566" s="2">
        <f t="array" ref="L20566">INDEX(LookupTables!$J$3:$J$31,MATCH(D20566&amp;E20566,LookupTables!$H$3:$H$31&amp;LookupTables!$I$3:$I$31,0))</f>
        <v>1.8E-3</v>
      </c>
      <c r="M20566" s="2">
        <f t="array" ref="M20566">INDEX(LookupTables!$K$3:$K$31,MATCH(D20566&amp;E20566,LookupTables!$H$3:$H$31&amp;LookupTables!$I$3:$I$31,0))</f>
        <v>2.617</v>
      </c>
      <c r="N20566" s="2">
        <f>IF(K20566="",L20566*(J20566^M20566),J20566)</f>
        <v>0.11543496565948838</v>
      </c>
    </row>
    <row r="20567" spans="1:14" ht="15" customHeight="1" x14ac:dyDescent="0.25">
      <c r="A20567" s="25" t="s">
        <v>184</v>
      </c>
      <c r="B20567" s="25">
        <v>2016</v>
      </c>
      <c r="C20567" s="25" t="s">
        <v>2</v>
      </c>
      <c r="D20567" s="25" t="s">
        <v>3</v>
      </c>
      <c r="E20567" s="25" t="s">
        <v>4</v>
      </c>
      <c r="F20567" s="49" t="s">
        <v>20</v>
      </c>
      <c r="G20567" s="44">
        <f t="array" ref="G20567">INDEX(LookupTables!$D$3:$D$100,MATCH(C20567&amp;D20567&amp;E20567,LookupTables!$A$3:$A$100&amp;LookupTables!$B$3:$B$100&amp;LookupTables!$C$3:$C$100,0))</f>
        <v>4.6502320268390802</v>
      </c>
      <c r="H20567" s="44">
        <f t="array" ref="H20567">INDEX(LookupTables!$E$3:$E$100,MATCH(C20567&amp;D20567&amp;E20567,LookupTables!$A$3:$A$100&amp;LookupTables!$B$3:$B$100&amp;LookupTables!$C$3:$C$100,0))</f>
        <v>2.27628707080666</v>
      </c>
      <c r="I20567">
        <v>0.54418851807713498</v>
      </c>
      <c r="J20567" s="44">
        <f>IF(F20567="NA",ABS(_xlfn.NORM.INV(I20567,G20567,H20567)),F20567)</f>
        <v>4.9028808970708742</v>
      </c>
      <c r="K20567" s="2" t="str">
        <f>IF(E20567="Oligochaeta",1.05*(3.14*(0.25^2)*J20567)*0.15,"")</f>
        <v/>
      </c>
      <c r="L20567" s="2">
        <f t="array" ref="L20567">INDEX(LookupTables!$J$3:$J$31,MATCH(D20567&amp;E20567,LookupTables!$H$3:$H$31&amp;LookupTables!$I$3:$I$31,0))</f>
        <v>1.8E-3</v>
      </c>
      <c r="M20567" s="2">
        <f t="array" ref="M20567">INDEX(LookupTables!$K$3:$K$31,MATCH(D20567&amp;E20567,LookupTables!$H$3:$H$31&amp;LookupTables!$I$3:$I$31,0))</f>
        <v>2.617</v>
      </c>
      <c r="N20567" s="2">
        <f>IF(K20567="",L20567*(J20567^M20567),J20567)</f>
        <v>0.11539411759980686</v>
      </c>
    </row>
    <row r="20568" spans="1:14" ht="15" customHeight="1" x14ac:dyDescent="0.25">
      <c r="A20568" s="23" t="s">
        <v>184</v>
      </c>
      <c r="B20568" s="23">
        <v>2023</v>
      </c>
      <c r="C20568" s="23" t="s">
        <v>2</v>
      </c>
      <c r="D20568" s="23" t="s">
        <v>3</v>
      </c>
      <c r="E20568" s="23" t="s">
        <v>4</v>
      </c>
      <c r="F20568" s="49" t="s">
        <v>20</v>
      </c>
      <c r="G20568" s="44">
        <f t="array" ref="G20568">INDEX(LookupTables!$D$3:$D$100,MATCH(C20568&amp;D20568&amp;E20568,LookupTables!$A$3:$A$100&amp;LookupTables!$B$3:$B$100&amp;LookupTables!$C$3:$C$100,0))</f>
        <v>4.6502320268390802</v>
      </c>
      <c r="H20568" s="44">
        <f t="array" ref="H20568">INDEX(LookupTables!$E$3:$E$100,MATCH(C20568&amp;D20568&amp;E20568,LookupTables!$A$3:$A$100&amp;LookupTables!$B$3:$B$100&amp;LookupTables!$C$3:$C$100,0))</f>
        <v>2.27628707080666</v>
      </c>
      <c r="I20568">
        <v>0.54416314605623495</v>
      </c>
      <c r="J20568" s="44">
        <f>IF(F20568="NA",ABS(_xlfn.NORM.INV(I20568,G20568,H20568)),F20568)</f>
        <v>4.9027352353108524</v>
      </c>
      <c r="K20568" s="2" t="str">
        <f>IF(E20568="Oligochaeta",1.05*(3.14*(0.25^2)*J20568)*0.15,"")</f>
        <v/>
      </c>
      <c r="L20568" s="2">
        <f t="array" ref="L20568">INDEX(LookupTables!$J$3:$J$30,MATCH(D20568&amp;E20568,LookupTables!$H$3:$H$30&amp;LookupTables!$I$3:$I$30),0)</f>
        <v>1.8E-3</v>
      </c>
      <c r="M20568" s="2">
        <f t="array" ref="M20568">INDEX(LookupTables!$K$3:$K$30,MATCH(D20568&amp;E20568,LookupTables!$H$3:$H$30&amp;LookupTables!$I$3:$I$30),0)</f>
        <v>2.617</v>
      </c>
      <c r="N20568" s="2">
        <f>IF(K20568="",L20568*(J20568^M20568),J20568)</f>
        <v>0.11538514597359294</v>
      </c>
    </row>
    <row r="20569" spans="1:14" ht="15" customHeight="1" x14ac:dyDescent="0.25">
      <c r="A20569" s="25" t="s">
        <v>184</v>
      </c>
      <c r="B20569" s="25">
        <v>2016</v>
      </c>
      <c r="C20569" s="25" t="s">
        <v>2</v>
      </c>
      <c r="D20569" s="25" t="s">
        <v>3</v>
      </c>
      <c r="E20569" s="25" t="s">
        <v>4</v>
      </c>
      <c r="F20569" s="49" t="s">
        <v>20</v>
      </c>
      <c r="G20569" s="44">
        <f t="array" ref="G20569">INDEX(LookupTables!$D$3:$D$100,MATCH(C20569&amp;D20569&amp;E20569,LookupTables!$A$3:$A$100&amp;LookupTables!$B$3:$B$100&amp;LookupTables!$C$3:$C$100,0))</f>
        <v>4.6502320268390802</v>
      </c>
      <c r="H20569" s="44">
        <f t="array" ref="H20569">INDEX(LookupTables!$E$3:$E$100,MATCH(C20569&amp;D20569&amp;E20569,LookupTables!$A$3:$A$100&amp;LookupTables!$B$3:$B$100&amp;LookupTables!$C$3:$C$100,0))</f>
        <v>2.27628707080666</v>
      </c>
      <c r="I20569">
        <v>0.54408462112769496</v>
      </c>
      <c r="J20569" s="44">
        <f>IF(F20569="NA",ABS(_xlfn.NORM.INV(I20569,G20569,H20569)),F20569)</f>
        <v>4.9022844271874488</v>
      </c>
      <c r="K20569" s="2" t="str">
        <f>IF(E20569="Oligochaeta",1.05*(3.14*(0.25^2)*J20569)*0.15,"")</f>
        <v/>
      </c>
      <c r="L20569" s="2">
        <f t="array" ref="L20569">INDEX(LookupTables!$J$3:$J$31,MATCH(D20569&amp;E20569,LookupTables!$H$3:$H$31&amp;LookupTables!$I$3:$I$31,0))</f>
        <v>1.8E-3</v>
      </c>
      <c r="M20569" s="2">
        <f t="array" ref="M20569">INDEX(LookupTables!$K$3:$K$31,MATCH(D20569&amp;E20569,LookupTables!$H$3:$H$31&amp;LookupTables!$I$3:$I$31,0))</f>
        <v>2.617</v>
      </c>
      <c r="N20569" s="2">
        <f>IF(K20569="",L20569*(J20569^M20569),J20569)</f>
        <v>0.11535738244687466</v>
      </c>
    </row>
    <row r="20570" spans="1:14" ht="15" customHeight="1" x14ac:dyDescent="0.25">
      <c r="A20570" s="27" t="s">
        <v>152</v>
      </c>
      <c r="B20570" s="27">
        <v>2021</v>
      </c>
      <c r="C20570" s="28" t="s">
        <v>6</v>
      </c>
      <c r="D20570" s="25" t="s">
        <v>3</v>
      </c>
      <c r="E20570" s="25" t="s">
        <v>4</v>
      </c>
      <c r="F20570" s="49" t="s">
        <v>20</v>
      </c>
      <c r="G20570" s="44">
        <f t="array" ref="G20570">INDEX(LookupTables!$D$3:$D$100,MATCH(C20570&amp;D20570&amp;E20570,LookupTables!$A$3:$A$100&amp;LookupTables!$B$3:$B$100&amp;LookupTables!$C$3:$C$100,0))</f>
        <v>4.9797156726820404</v>
      </c>
      <c r="H20570" s="44">
        <f t="array" ref="H20570">INDEX(LookupTables!$E$3:$E$100,MATCH(C20570&amp;D20570&amp;E20570,LookupTables!$A$3:$A$100&amp;LookupTables!$B$3:$B$100&amp;LookupTables!$C$3:$C$100,0))</f>
        <v>2.2670671585811601</v>
      </c>
      <c r="I20570">
        <v>0.48635157966054998</v>
      </c>
      <c r="J20570" s="44">
        <f>IF(F20570="NA",ABS(_xlfn.NORM.INV(I20570,G20570,H20570)),F20570)</f>
        <v>4.9021407316783705</v>
      </c>
      <c r="K20570" s="2" t="str">
        <f>IF(E20570="Oligochaeta",1.05*(3.14*(0.25^2)*J20570)*0.15,"")</f>
        <v/>
      </c>
      <c r="L20570" s="2">
        <f t="array" ref="L20570">INDEX(LookupTables!$J$3:$J$30,MATCH(D20570&amp;E20570,LookupTables!$H$3:$H$30&amp;LookupTables!$I$3:$I$30),0)</f>
        <v>1.8E-3</v>
      </c>
      <c r="M20570" s="2">
        <f t="array" ref="M20570">INDEX(LookupTables!$K$3:$K$30,MATCH(D20570&amp;E20570,LookupTables!$H$3:$H$30&amp;LookupTables!$I$3:$I$30),0)</f>
        <v>2.617</v>
      </c>
      <c r="N20570" s="2">
        <f>IF(K20570="",L20570*(J20570^M20570),J20570)</f>
        <v>0.11534853366451452</v>
      </c>
    </row>
    <row r="20571" spans="1:14" ht="15" customHeight="1" x14ac:dyDescent="0.25">
      <c r="A20571" s="27" t="s">
        <v>152</v>
      </c>
      <c r="B20571" s="27">
        <v>2022</v>
      </c>
      <c r="C20571" s="28" t="s">
        <v>2</v>
      </c>
      <c r="D20571" s="25" t="s">
        <v>3</v>
      </c>
      <c r="E20571" s="25" t="s">
        <v>4</v>
      </c>
      <c r="F20571" s="49" t="s">
        <v>20</v>
      </c>
      <c r="G20571" s="44">
        <f t="array" ref="G20571">INDEX(LookupTables!$D$3:$D$100,MATCH(C20571&amp;D20571&amp;E20571,LookupTables!$A$3:$A$100&amp;LookupTables!$B$3:$B$100&amp;LookupTables!$C$3:$C$100,0))</f>
        <v>4.6502320268390802</v>
      </c>
      <c r="H20571" s="44">
        <f t="array" ref="H20571">INDEX(LookupTables!$E$3:$E$100,MATCH(C20571&amp;D20571&amp;E20571,LookupTables!$A$3:$A$100&amp;LookupTables!$B$3:$B$100&amp;LookupTables!$C$3:$C$100,0))</f>
        <v>2.27628707080666</v>
      </c>
      <c r="I20571">
        <v>0.54395537439268105</v>
      </c>
      <c r="J20571" s="44">
        <f>IF(F20571="NA",ABS(_xlfn.NORM.INV(I20571,G20571,H20571)),F20571)</f>
        <v>4.9015424489461656</v>
      </c>
      <c r="K20571" s="2" t="str">
        <f>IF(E20571="Oligochaeta",1.05*(3.14*(0.25^2)*J20571)*0.15,"")</f>
        <v/>
      </c>
      <c r="L20571" s="2">
        <f t="array" ref="L20571">INDEX(LookupTables!$J$3:$J$30,MATCH(D20571&amp;E20571,LookupTables!$H$3:$H$30&amp;LookupTables!$I$3:$I$30),0)</f>
        <v>1.8E-3</v>
      </c>
      <c r="M20571" s="2">
        <f t="array" ref="M20571">INDEX(LookupTables!$K$3:$K$30,MATCH(D20571&amp;E20571,LookupTables!$H$3:$H$30&amp;LookupTables!$I$3:$I$30),0)</f>
        <v>2.617</v>
      </c>
      <c r="N20571" s="2">
        <f>IF(K20571="",L20571*(J20571^M20571),J20571)</f>
        <v>0.11531169586841825</v>
      </c>
    </row>
    <row r="20572" spans="1:14" ht="15" customHeight="1" x14ac:dyDescent="0.25">
      <c r="A20572" s="27" t="s">
        <v>152</v>
      </c>
      <c r="B20572" s="27">
        <v>2021</v>
      </c>
      <c r="C20572" s="28" t="s">
        <v>2</v>
      </c>
      <c r="D20572" s="25" t="s">
        <v>3</v>
      </c>
      <c r="E20572" s="25" t="s">
        <v>4</v>
      </c>
      <c r="F20572" s="49" t="s">
        <v>20</v>
      </c>
      <c r="G20572" s="44">
        <f>LookupTables!$D$101</f>
        <v>5.0544186046372097</v>
      </c>
      <c r="H20572" s="44">
        <f>LookupTables!$E$101</f>
        <v>2.4872582373970298</v>
      </c>
      <c r="I20572">
        <v>0.47536709788255399</v>
      </c>
      <c r="J20572" s="44">
        <f>IF(F20572="NA",ABS(_xlfn.NORM.INV(I20572,G20572,H20572)),F20572)</f>
        <v>4.9007438130449286</v>
      </c>
      <c r="K20572" s="2" t="str">
        <f>IF(E20572="Oligochaeta",1.05*(3.14*(0.25^2)*J20572)*0.15,"")</f>
        <v/>
      </c>
      <c r="L20572" s="2">
        <f t="array" ref="L20572">INDEX(LookupTables!$J$3:$J$30,MATCH(D20572&amp;E20572,LookupTables!$H$3:$H$30&amp;LookupTables!$I$3:$I$30),0)</f>
        <v>1.8E-3</v>
      </c>
      <c r="M20572" s="2">
        <f t="array" ref="M20572">INDEX(LookupTables!$K$3:$K$30,MATCH(D20572&amp;E20572,LookupTables!$H$3:$H$30&amp;LookupTables!$I$3:$I$30),0)</f>
        <v>2.617</v>
      </c>
      <c r="N20572" s="2">
        <f>IF(K20572="",L20572*(J20572^M20572),J20572)</f>
        <v>0.11526253314534005</v>
      </c>
    </row>
    <row r="20573" spans="1:14" ht="15" customHeight="1" x14ac:dyDescent="0.25">
      <c r="A20573" s="27" t="s">
        <v>152</v>
      </c>
      <c r="B20573" s="27">
        <v>2021</v>
      </c>
      <c r="C20573" s="28" t="s">
        <v>6</v>
      </c>
      <c r="D20573" s="25" t="s">
        <v>3</v>
      </c>
      <c r="E20573" s="25" t="s">
        <v>4</v>
      </c>
      <c r="F20573" s="49" t="s">
        <v>20</v>
      </c>
      <c r="G20573" s="44">
        <f t="array" ref="G20573">INDEX(LookupTables!$D$3:$D$100,MATCH(C20573&amp;D20573&amp;E20573,LookupTables!$A$3:$A$100&amp;LookupTables!$B$3:$B$100&amp;LookupTables!$C$3:$C$100,0))</f>
        <v>4.9797156726820404</v>
      </c>
      <c r="H20573" s="44">
        <f t="array" ref="H20573">INDEX(LookupTables!$E$3:$E$100,MATCH(C20573&amp;D20573&amp;E20573,LookupTables!$A$3:$A$100&amp;LookupTables!$B$3:$B$100&amp;LookupTables!$C$3:$C$100,0))</f>
        <v>2.2670671585811601</v>
      </c>
      <c r="I20573">
        <v>0.48600127303507201</v>
      </c>
      <c r="J20573" s="44">
        <f>IF(F20573="NA",ABS(_xlfn.NORM.INV(I20573,G20573,H20573)),F20573)</f>
        <v>4.9001488501238866</v>
      </c>
      <c r="K20573" s="2" t="str">
        <f>IF(E20573="Oligochaeta",1.05*(3.14*(0.25^2)*J20573)*0.15,"")</f>
        <v/>
      </c>
      <c r="L20573" s="2">
        <f t="array" ref="L20573">INDEX(LookupTables!$J$3:$J$30,MATCH(D20573&amp;E20573,LookupTables!$H$3:$H$30&amp;LookupTables!$I$3:$I$30),0)</f>
        <v>1.8E-3</v>
      </c>
      <c r="M20573" s="2">
        <f t="array" ref="M20573">INDEX(LookupTables!$K$3:$K$30,MATCH(D20573&amp;E20573,LookupTables!$H$3:$H$30&amp;LookupTables!$I$3:$I$30),0)</f>
        <v>2.617</v>
      </c>
      <c r="N20573" s="2">
        <f>IF(K20573="",L20573*(J20573^M20573),J20573)</f>
        <v>0.11522591661798731</v>
      </c>
    </row>
    <row r="20574" spans="1:14" ht="15" customHeight="1" x14ac:dyDescent="0.25">
      <c r="A20574" s="25" t="s">
        <v>184</v>
      </c>
      <c r="B20574" s="25">
        <v>2018</v>
      </c>
      <c r="C20574" s="25" t="s">
        <v>2</v>
      </c>
      <c r="D20574" s="25" t="s">
        <v>3</v>
      </c>
      <c r="E20574" s="25" t="s">
        <v>4</v>
      </c>
      <c r="F20574" s="49" t="s">
        <v>20</v>
      </c>
      <c r="G20574" s="44">
        <f t="array" ref="G20574">INDEX(LookupTables!$D$3:$D$100,MATCH(C20574&amp;D20574&amp;E20574,LookupTables!$A$3:$A$100&amp;LookupTables!$B$3:$B$100&amp;LookupTables!$C$3:$C$100,0))</f>
        <v>4.6502320268390802</v>
      </c>
      <c r="H20574" s="44">
        <f t="array" ref="H20574">INDEX(LookupTables!$E$3:$E$100,MATCH(C20574&amp;D20574&amp;E20574,LookupTables!$A$3:$A$100&amp;LookupTables!$B$3:$B$100&amp;LookupTables!$C$3:$C$100,0))</f>
        <v>2.27628707080666</v>
      </c>
      <c r="I20574">
        <v>0.54369474365375903</v>
      </c>
      <c r="J20574" s="44">
        <f>IF(F20574="NA",ABS(_xlfn.NORM.INV(I20574,G20574,H20574)),F20574)</f>
        <v>4.9000463039801954</v>
      </c>
      <c r="K20574" s="2" t="str">
        <f>IF(E20574="Oligochaeta",1.05*(3.14*(0.25^2)*J20574)*0.15,"")</f>
        <v/>
      </c>
      <c r="L20574" s="2">
        <f t="array" ref="L20574">INDEX(LookupTables!$J$3:$J$31,MATCH(D20574&amp;E20574,LookupTables!$H$3:$H$31&amp;LookupTables!$I$3:$I$31,0))</f>
        <v>1.8E-3</v>
      </c>
      <c r="M20574" s="2">
        <f t="array" ref="M20574">INDEX(LookupTables!$K$3:$K$31,MATCH(D20574&amp;E20574,LookupTables!$H$3:$H$31&amp;LookupTables!$I$3:$I$31,0))</f>
        <v>2.617</v>
      </c>
      <c r="N20574" s="2">
        <f>IF(K20574="",L20574*(J20574^M20574),J20574)</f>
        <v>0.11521960622208968</v>
      </c>
    </row>
    <row r="20575" spans="1:14" ht="15" customHeight="1" x14ac:dyDescent="0.25">
      <c r="A20575" s="25" t="s">
        <v>184</v>
      </c>
      <c r="B20575" s="25">
        <v>2014</v>
      </c>
      <c r="C20575" s="25" t="s">
        <v>6</v>
      </c>
      <c r="D20575" s="25" t="s">
        <v>3</v>
      </c>
      <c r="E20575" s="25" t="s">
        <v>4</v>
      </c>
      <c r="F20575" s="49" t="s">
        <v>20</v>
      </c>
      <c r="G20575" s="44">
        <f t="array" ref="G20575">INDEX(LookupTables!$D$3:$D$100,MATCH(C20575&amp;D20575&amp;E20575,LookupTables!$A$3:$A$100&amp;LookupTables!$B$3:$B$100&amp;LookupTables!$C$3:$C$100,0))</f>
        <v>4.9797156726820404</v>
      </c>
      <c r="H20575" s="44">
        <f t="array" ref="H20575">INDEX(LookupTables!$E$3:$E$100,MATCH(C20575&amp;D20575&amp;E20575,LookupTables!$A$3:$A$100&amp;LookupTables!$B$3:$B$100&amp;LookupTables!$C$3:$C$100,0))</f>
        <v>2.2670671585811601</v>
      </c>
      <c r="I20575">
        <v>0.48588017595466199</v>
      </c>
      <c r="J20575" s="44">
        <f>IF(F20575="NA",ABS(_xlfn.NORM.INV(I20575,G20575,H20575)),F20575)</f>
        <v>4.8994602647512631</v>
      </c>
      <c r="K20575" s="2" t="str">
        <f>IF(E20575="Oligochaeta",1.05*(3.14*(0.25^2)*J20575)*0.15,"")</f>
        <v/>
      </c>
      <c r="L20575" s="2">
        <f t="array" ref="L20575">INDEX(LookupTables!$J$3:$J$30,MATCH(D20575&amp;E20575,LookupTables!$H$3:$H$30&amp;LookupTables!$I$3:$I$30),0)</f>
        <v>1.8E-3</v>
      </c>
      <c r="M20575" s="2">
        <f t="array" ref="M20575">INDEX(LookupTables!$K$3:$K$30,MATCH(D20575&amp;E20575,LookupTables!$H$3:$H$30&amp;LookupTables!$I$3:$I$30),0)</f>
        <v>2.617</v>
      </c>
      <c r="N20575" s="2">
        <f>IF(K20575="",L20575*(J20575^M20575),J20575)</f>
        <v>0.1151835471440722</v>
      </c>
    </row>
    <row r="20576" spans="1:14" ht="15" customHeight="1" x14ac:dyDescent="0.25">
      <c r="A20576" s="27" t="s">
        <v>152</v>
      </c>
      <c r="B20576" s="27">
        <v>2021</v>
      </c>
      <c r="C20576" s="28" t="s">
        <v>2</v>
      </c>
      <c r="D20576" s="25" t="s">
        <v>3</v>
      </c>
      <c r="E20576" s="25" t="s">
        <v>4</v>
      </c>
      <c r="F20576" s="49" t="s">
        <v>20</v>
      </c>
      <c r="G20576" s="44">
        <f t="array" ref="G20576">INDEX(LookupTables!$D$3:$D$100,MATCH(C20576&amp;D20576&amp;E20576,LookupTables!$A$3:$A$100&amp;LookupTables!$B$3:$B$100&amp;LookupTables!$C$3:$C$100,0))</f>
        <v>4.6502320268390802</v>
      </c>
      <c r="H20576" s="44">
        <f t="array" ref="H20576">INDEX(LookupTables!$E$3:$E$100,MATCH(C20576&amp;D20576&amp;E20576,LookupTables!$A$3:$A$100&amp;LookupTables!$B$3:$B$100&amp;LookupTables!$C$3:$C$100,0))</f>
        <v>2.27628707080666</v>
      </c>
      <c r="I20576">
        <v>0.54354557767510403</v>
      </c>
      <c r="J20576" s="44">
        <f>IF(F20576="NA",ABS(_xlfn.NORM.INV(I20576,G20576,H20576)),F20576)</f>
        <v>4.8991900685916701</v>
      </c>
      <c r="K20576" s="2" t="str">
        <f>IF(E20576="Oligochaeta",1.05*(3.14*(0.25^2)*J20576)*0.15,"")</f>
        <v/>
      </c>
      <c r="L20576" s="2">
        <f t="array" ref="L20576">INDEX(LookupTables!$J$3:$J$31,MATCH(D20576&amp;E20576,LookupTables!$H$3:$H$31&amp;LookupTables!$I$3:$I$31,0))</f>
        <v>1.8E-3</v>
      </c>
      <c r="M20576" s="2">
        <f t="array" ref="M20576">INDEX(LookupTables!$K$3:$K$31,MATCH(D20576&amp;E20576,LookupTables!$H$3:$H$31&amp;LookupTables!$I$3:$I$31,0))</f>
        <v>2.617</v>
      </c>
      <c r="N20576" s="2">
        <f>IF(K20576="",L20576*(J20576^M20576),J20576)</f>
        <v>0.11516692428437636</v>
      </c>
    </row>
    <row r="20577" spans="1:14" ht="15" customHeight="1" x14ac:dyDescent="0.25">
      <c r="A20577" s="23" t="s">
        <v>153</v>
      </c>
      <c r="B20577" s="23">
        <v>2017</v>
      </c>
      <c r="C20577" s="28" t="s">
        <v>2</v>
      </c>
      <c r="D20577" s="23" t="s">
        <v>3</v>
      </c>
      <c r="E20577" s="23" t="s">
        <v>4</v>
      </c>
      <c r="F20577" s="49" t="s">
        <v>20</v>
      </c>
      <c r="G20577" s="44">
        <f t="array" ref="G20577">INDEX(LookupTables!$D$3:$D$100,MATCH(C20577&amp;D20577&amp;E20577,LookupTables!$A$3:$A$100&amp;LookupTables!$B$3:$B$100&amp;LookupTables!$C$3:$C$100,0))</f>
        <v>4.6502320268390802</v>
      </c>
      <c r="H20577" s="44">
        <f t="array" ref="H20577">INDEX(LookupTables!$E$3:$E$100,MATCH(C20577&amp;D20577&amp;E20577,LookupTables!$A$3:$A$100&amp;LookupTables!$B$3:$B$100&amp;LookupTables!$C$3:$C$100,0))</f>
        <v>2.27628707080666</v>
      </c>
      <c r="I20577">
        <v>0.543538254103623</v>
      </c>
      <c r="J20577" s="44">
        <f>IF(F20577="NA",ABS(_xlfn.NORM.INV(I20577,G20577,H20577)),F20577)</f>
        <v>4.8991480310864564</v>
      </c>
      <c r="K20577" s="2" t="str">
        <f>IF(E20577="Oligochaeta",1.05*(3.14*(0.25^2)*J20577)*0.15,"")</f>
        <v/>
      </c>
      <c r="L20577" s="2">
        <f t="array" ref="L20577">INDEX(LookupTables!$J$3:$J$30,MATCH(D20577&amp;E20577,LookupTables!$H$3:$H$30&amp;LookupTables!$I$3:$I$30),0)</f>
        <v>1.8E-3</v>
      </c>
      <c r="M20577" s="2">
        <f t="array" ref="M20577">INDEX(LookupTables!$K$3:$K$30,MATCH(D20577&amp;E20577,LookupTables!$H$3:$H$30&amp;LookupTables!$I$3:$I$30),0)</f>
        <v>2.617</v>
      </c>
      <c r="N20577" s="2">
        <f>IF(K20577="",L20577*(J20577^M20577),J20577)</f>
        <v>0.11516433820932936</v>
      </c>
    </row>
    <row r="20578" spans="1:14" ht="15" customHeight="1" x14ac:dyDescent="0.25">
      <c r="A20578" s="23" t="s">
        <v>152</v>
      </c>
      <c r="B20578" s="23">
        <v>2021</v>
      </c>
      <c r="C20578" s="28" t="s">
        <v>2</v>
      </c>
      <c r="D20578" s="23" t="s">
        <v>3</v>
      </c>
      <c r="E20578" s="23" t="s">
        <v>4</v>
      </c>
      <c r="F20578" s="49" t="s">
        <v>20</v>
      </c>
      <c r="G20578" s="44">
        <f t="array" ref="G20578">INDEX(LookupTables!$D$3:$D$100,MATCH(C20578&amp;D20578&amp;E20578,LookupTables!$A$3:$A$100&amp;LookupTables!$B$3:$B$100&amp;LookupTables!$C$3:$C$100,0))</f>
        <v>4.6502320268390802</v>
      </c>
      <c r="H20578" s="44">
        <f t="array" ref="H20578">INDEX(LookupTables!$E$3:$E$100,MATCH(C20578&amp;D20578&amp;E20578,LookupTables!$A$3:$A$100&amp;LookupTables!$B$3:$B$100&amp;LookupTables!$C$3:$C$100,0))</f>
        <v>2.27628707080666</v>
      </c>
      <c r="I20578">
        <v>0.543527285684831</v>
      </c>
      <c r="J20578" s="44">
        <f>IF(F20578="NA",ABS(_xlfn.NORM.INV(I20578,G20578,H20578)),F20578)</f>
        <v>4.8990850722144721</v>
      </c>
      <c r="K20578" s="2" t="str">
        <f>IF(E20578="Oligochaeta",1.05*(3.14*(0.25^2)*J20578)*0.15,"")</f>
        <v/>
      </c>
      <c r="L20578" s="2">
        <f t="array" ref="L20578">INDEX(LookupTables!$J$3:$J$31,MATCH(D20578&amp;E20578,LookupTables!$H$3:$H$31&amp;LookupTables!$I$3:$I$31,0))</f>
        <v>1.8E-3</v>
      </c>
      <c r="M20578" s="2">
        <f t="array" ref="M20578">INDEX(LookupTables!$K$3:$K$31,MATCH(D20578&amp;E20578,LookupTables!$H$3:$H$31&amp;LookupTables!$I$3:$I$31,0))</f>
        <v>2.617</v>
      </c>
      <c r="N20578" s="2">
        <f>IF(K20578="",L20578*(J20578^M20578),J20578)</f>
        <v>0.11516046515487867</v>
      </c>
    </row>
    <row r="20579" spans="1:14" ht="15" customHeight="1" x14ac:dyDescent="0.25">
      <c r="A20579" s="25" t="s">
        <v>184</v>
      </c>
      <c r="B20579" s="25">
        <v>2019</v>
      </c>
      <c r="C20579" s="25" t="s">
        <v>2</v>
      </c>
      <c r="D20579" s="25" t="s">
        <v>3</v>
      </c>
      <c r="E20579" s="25" t="s">
        <v>4</v>
      </c>
      <c r="F20579" s="49" t="s">
        <v>20</v>
      </c>
      <c r="G20579" s="44">
        <f>LookupTables!$D$101</f>
        <v>5.0544186046372097</v>
      </c>
      <c r="H20579" s="44">
        <f>LookupTables!$E$101</f>
        <v>2.4872582373970298</v>
      </c>
      <c r="I20579">
        <v>0.47509550361428399</v>
      </c>
      <c r="J20579" s="44">
        <f>IF(F20579="NA",ABS(_xlfn.NORM.INV(I20579,G20579,H20579)),F20579)</f>
        <v>4.8990472518576329</v>
      </c>
      <c r="K20579" s="2" t="str">
        <f>IF(E20579="Oligochaeta",1.05*(3.14*(0.25^2)*J20579)*0.15,"")</f>
        <v/>
      </c>
      <c r="L20579" s="2">
        <f t="array" ref="L20579">INDEX(LookupTables!$J$3:$J$31,MATCH(D20579&amp;E20579,LookupTables!$H$3:$H$31&amp;LookupTables!$I$3:$I$31,0))</f>
        <v>1.8E-3</v>
      </c>
      <c r="M20579" s="2">
        <f t="array" ref="M20579">INDEX(LookupTables!$K$3:$K$31,MATCH(D20579&amp;E20579,LookupTables!$H$3:$H$31&amp;LookupTables!$I$3:$I$31,0))</f>
        <v>2.617</v>
      </c>
      <c r="N20579" s="2">
        <f>IF(K20579="",L20579*(J20579^M20579),J20579)</f>
        <v>0.11515813859055864</v>
      </c>
    </row>
    <row r="20580" spans="1:14" ht="15" customHeight="1" x14ac:dyDescent="0.25">
      <c r="A20580" s="27" t="s">
        <v>184</v>
      </c>
      <c r="B20580" s="27">
        <v>2021</v>
      </c>
      <c r="C20580" s="28" t="s">
        <v>2</v>
      </c>
      <c r="D20580" s="25" t="s">
        <v>3</v>
      </c>
      <c r="E20580" s="25" t="s">
        <v>4</v>
      </c>
      <c r="F20580" s="49" t="s">
        <v>20</v>
      </c>
      <c r="G20580" s="44">
        <f>LookupTables!$D$101</f>
        <v>5.0544186046372097</v>
      </c>
      <c r="H20580" s="44">
        <f>LookupTables!$E$101</f>
        <v>2.4872582373970298</v>
      </c>
      <c r="I20580">
        <v>0.47496533894445703</v>
      </c>
      <c r="J20580" s="44">
        <f>IF(F20580="NA",ABS(_xlfn.NORM.INV(I20580,G20580,H20580)),F20580)</f>
        <v>4.8982341298625816</v>
      </c>
      <c r="K20580" s="2" t="str">
        <f>IF(E20580="Oligochaeta",1.05*(3.14*(0.25^2)*J20580)*0.15,"")</f>
        <v/>
      </c>
      <c r="L20580" s="2">
        <f t="array" ref="L20580">INDEX(LookupTables!$J$3:$J$30,MATCH(D20580&amp;E20580,LookupTables!$H$3:$H$30&amp;LookupTables!$I$3:$I$30),0)</f>
        <v>1.8E-3</v>
      </c>
      <c r="M20580" s="2">
        <f t="array" ref="M20580">INDEX(LookupTables!$K$3:$K$30,MATCH(D20580&amp;E20580,LookupTables!$H$3:$H$30&amp;LookupTables!$I$3:$I$30),0)</f>
        <v>2.617</v>
      </c>
      <c r="N20580" s="2">
        <f>IF(K20580="",L20580*(J20580^M20580),J20580)</f>
        <v>0.11510812544626543</v>
      </c>
    </row>
    <row r="20581" spans="1:14" ht="15" customHeight="1" x14ac:dyDescent="0.25">
      <c r="A20581" s="23" t="s">
        <v>152</v>
      </c>
      <c r="B20581" s="23">
        <v>2021</v>
      </c>
      <c r="C20581" s="28" t="s">
        <v>2</v>
      </c>
      <c r="D20581" s="23" t="s">
        <v>3</v>
      </c>
      <c r="E20581" s="23" t="s">
        <v>4</v>
      </c>
      <c r="F20581" s="49" t="s">
        <v>20</v>
      </c>
      <c r="G20581" s="44">
        <f>LookupTables!$D$101</f>
        <v>5.0544186046372097</v>
      </c>
      <c r="H20581" s="44">
        <f>LookupTables!$E$101</f>
        <v>2.4872582373970298</v>
      </c>
      <c r="I20581">
        <v>0.474958948907442</v>
      </c>
      <c r="J20581" s="44">
        <f>IF(F20581="NA",ABS(_xlfn.NORM.INV(I20581,G20581,H20581)),F20581)</f>
        <v>4.8981942116919264</v>
      </c>
      <c r="K20581" s="2" t="str">
        <f>IF(E20581="Oligochaeta",1.05*(3.14*(0.25^2)*J20581)*0.15,"")</f>
        <v/>
      </c>
      <c r="L20581" s="2">
        <f t="array" ref="L20581">INDEX(LookupTables!$J$3:$J$31,MATCH(D20581&amp;E20581,LookupTables!$H$3:$H$31&amp;LookupTables!$I$3:$I$31,0))</f>
        <v>1.8E-3</v>
      </c>
      <c r="M20581" s="2">
        <f t="array" ref="M20581">INDEX(LookupTables!$K$3:$K$31,MATCH(D20581&amp;E20581,LookupTables!$H$3:$H$31&amp;LookupTables!$I$3:$I$31,0))</f>
        <v>2.617</v>
      </c>
      <c r="N20581" s="2">
        <f>IF(K20581="",L20581*(J20581^M20581),J20581)</f>
        <v>0.11510567052293645</v>
      </c>
    </row>
    <row r="20582" spans="1:14" ht="15" customHeight="1" x14ac:dyDescent="0.25">
      <c r="A20582" s="25" t="s">
        <v>184</v>
      </c>
      <c r="B20582" s="25">
        <v>2019</v>
      </c>
      <c r="C20582" s="25" t="s">
        <v>2</v>
      </c>
      <c r="D20582" s="25" t="s">
        <v>3</v>
      </c>
      <c r="E20582" s="25" t="s">
        <v>4</v>
      </c>
      <c r="F20582" s="49" t="s">
        <v>20</v>
      </c>
      <c r="G20582" s="44">
        <f t="array" ref="G20582">INDEX(LookupTables!$D$3:$D$100,MATCH(C20582&amp;D20582&amp;E20582,LookupTables!$A$3:$A$100&amp;LookupTables!$B$3:$B$100&amp;LookupTables!$C$3:$C$100,0))</f>
        <v>4.6502320268390802</v>
      </c>
      <c r="H20582" s="44">
        <f t="array" ref="H20582">INDEX(LookupTables!$E$3:$E$100,MATCH(C20582&amp;D20582&amp;E20582,LookupTables!$A$3:$A$100&amp;LookupTables!$B$3:$B$100&amp;LookupTables!$C$3:$C$100,0))</f>
        <v>2.27628707080666</v>
      </c>
      <c r="I20582">
        <v>0.54322408675216105</v>
      </c>
      <c r="J20582" s="44">
        <f>IF(F20582="NA",ABS(_xlfn.NORM.INV(I20582,G20582,H20582)),F20582)</f>
        <v>4.8973447814386049</v>
      </c>
      <c r="K20582" s="2" t="str">
        <f>IF(E20582="Oligochaeta",1.05*(3.14*(0.25^2)*J20582)*0.15,"")</f>
        <v/>
      </c>
      <c r="L20582" s="2">
        <f t="array" ref="L20582">INDEX(LookupTables!$J$3:$J$31,MATCH(D20582&amp;E20582,LookupTables!$H$3:$H$31&amp;LookupTables!$I$3:$I$31,0))</f>
        <v>1.8E-3</v>
      </c>
      <c r="M20582" s="2">
        <f t="array" ref="M20582">INDEX(LookupTables!$K$3:$K$31,MATCH(D20582&amp;E20582,LookupTables!$H$3:$H$31&amp;LookupTables!$I$3:$I$31,0))</f>
        <v>2.617</v>
      </c>
      <c r="N20582" s="2">
        <f>IF(K20582="",L20582*(J20582^M20582),J20582)</f>
        <v>0.1150534391703834</v>
      </c>
    </row>
    <row r="20583" spans="1:14" ht="15" customHeight="1" x14ac:dyDescent="0.25">
      <c r="A20583" s="27" t="s">
        <v>184</v>
      </c>
      <c r="B20583" s="27">
        <v>2022</v>
      </c>
      <c r="C20583" s="28" t="s">
        <v>5</v>
      </c>
      <c r="D20583" s="25" t="s">
        <v>3</v>
      </c>
      <c r="E20583" s="25" t="s">
        <v>4</v>
      </c>
      <c r="F20583" s="49" t="s">
        <v>20</v>
      </c>
      <c r="G20583" s="44">
        <f t="array" ref="G20583">INDEX(LookupTables!$D$3:$D$100,MATCH(C20583&amp;D20583&amp;E20583,LookupTables!$A$3:$A$100&amp;LookupTables!$B$3:$B$100&amp;LookupTables!$C$3:$C$100,0))</f>
        <v>5.9381620383326696</v>
      </c>
      <c r="H20583" s="44">
        <f t="array" ref="H20583">INDEX(LookupTables!$E$3:$E$100,MATCH(C20583&amp;D20583&amp;E20583,LookupTables!$A$3:$A$100&amp;LookupTables!$B$3:$B$100&amp;LookupTables!$C$3:$C$100,0))</f>
        <v>2.8238341052595599</v>
      </c>
      <c r="I20583">
        <v>0.35621771693695298</v>
      </c>
      <c r="J20583" s="44">
        <f>IF(F20583="NA",ABS(_xlfn.NORM.INV(I20583,G20583,H20583)),F20583)</f>
        <v>4.8973329174805453</v>
      </c>
      <c r="K20583" s="2" t="str">
        <f>IF(E20583="Oligochaeta",1.05*(3.14*(0.25^2)*J20583)*0.15,"")</f>
        <v/>
      </c>
      <c r="L20583" s="2">
        <f t="array" ref="L20583">INDEX(LookupTables!$J$3:$J$30,MATCH(D20583&amp;E20583,LookupTables!$H$3:$H$30&amp;LookupTables!$I$3:$I$30),0)</f>
        <v>1.8E-3</v>
      </c>
      <c r="M20583" s="2">
        <f t="array" ref="M20583">INDEX(LookupTables!$K$3:$K$30,MATCH(D20583&amp;E20583,LookupTables!$H$3:$H$30&amp;LookupTables!$I$3:$I$30),0)</f>
        <v>2.617</v>
      </c>
      <c r="N20583" s="2">
        <f>IF(K20583="",L20583*(J20583^M20583),J20583)</f>
        <v>0.11505270976090974</v>
      </c>
    </row>
    <row r="20584" spans="1:14" ht="15" customHeight="1" x14ac:dyDescent="0.25">
      <c r="A20584" s="25" t="s">
        <v>184</v>
      </c>
      <c r="B20584" s="25">
        <v>2018</v>
      </c>
      <c r="C20584" s="25" t="s">
        <v>2</v>
      </c>
      <c r="D20584" s="25" t="s">
        <v>3</v>
      </c>
      <c r="E20584" s="25" t="s">
        <v>4</v>
      </c>
      <c r="F20584" s="49" t="s">
        <v>20</v>
      </c>
      <c r="G20584" s="44">
        <f t="array" ref="G20584">INDEX(LookupTables!$D$3:$D$100,MATCH(C20584&amp;D20584&amp;E20584,LookupTables!$A$3:$A$100&amp;LookupTables!$B$3:$B$100&amp;LookupTables!$C$3:$C$100,0))</f>
        <v>4.6502320268390802</v>
      </c>
      <c r="H20584" s="44">
        <f t="array" ref="H20584">INDEX(LookupTables!$E$3:$E$100,MATCH(C20584&amp;D20584&amp;E20584,LookupTables!$A$3:$A$100&amp;LookupTables!$B$3:$B$100&amp;LookupTables!$C$3:$C$100,0))</f>
        <v>2.27628707080666</v>
      </c>
      <c r="I20584">
        <v>0.54315150645561505</v>
      </c>
      <c r="J20584" s="44">
        <f>IF(F20584="NA",ABS(_xlfn.NORM.INV(I20584,G20584,H20584)),F20584)</f>
        <v>4.8969282090197757</v>
      </c>
      <c r="K20584" s="2" t="str">
        <f>IF(E20584="Oligochaeta",1.05*(3.14*(0.25^2)*J20584)*0.15,"")</f>
        <v/>
      </c>
      <c r="L20584" s="2">
        <f t="array" ref="L20584">INDEX(LookupTables!$J$3:$J$31,MATCH(D20584&amp;E20584,LookupTables!$H$3:$H$31&amp;LookupTables!$I$3:$I$31,0))</f>
        <v>1.8E-3</v>
      </c>
      <c r="M20584" s="2">
        <f t="array" ref="M20584">INDEX(LookupTables!$K$3:$K$31,MATCH(D20584&amp;E20584,LookupTables!$H$3:$H$31&amp;LookupTables!$I$3:$I$31,0))</f>
        <v>2.617</v>
      </c>
      <c r="N20584" s="2">
        <f>IF(K20584="",L20584*(J20584^M20584),J20584)</f>
        <v>0.11502782954109396</v>
      </c>
    </row>
    <row r="20585" spans="1:14" ht="15" customHeight="1" x14ac:dyDescent="0.25">
      <c r="A20585" s="25" t="s">
        <v>184</v>
      </c>
      <c r="B20585" s="25">
        <v>2014</v>
      </c>
      <c r="C20585" s="25" t="s">
        <v>5</v>
      </c>
      <c r="D20585" s="25" t="s">
        <v>3</v>
      </c>
      <c r="E20585" s="25" t="s">
        <v>4</v>
      </c>
      <c r="F20585" s="49" t="s">
        <v>20</v>
      </c>
      <c r="G20585" s="44">
        <f t="array" ref="G20585">INDEX(LookupTables!$D$3:$D$100,MATCH(C20585&amp;D20585&amp;E20585,LookupTables!$A$3:$A$100&amp;LookupTables!$B$3:$B$100&amp;LookupTables!$C$3:$C$100,0))</f>
        <v>5.9381620383326696</v>
      </c>
      <c r="H20585" s="44">
        <f t="array" ref="H20585">INDEX(LookupTables!$E$3:$E$100,MATCH(C20585&amp;D20585&amp;E20585,LookupTables!$A$3:$A$100&amp;LookupTables!$B$3:$B$100&amp;LookupTables!$C$3:$C$100,0))</f>
        <v>2.8238341052595599</v>
      </c>
      <c r="I20585">
        <v>0.35616159811615899</v>
      </c>
      <c r="J20585" s="44">
        <f>IF(F20585="NA",ABS(_xlfn.NORM.INV(I20585,G20585,H20585)),F20585)</f>
        <v>4.8969077592680961</v>
      </c>
      <c r="K20585" s="2" t="str">
        <f>IF(E20585="Oligochaeta",1.05*(3.14*(0.25^2)*J20585)*0.15,"")</f>
        <v/>
      </c>
      <c r="L20585" s="2">
        <f t="array" ref="L20585">INDEX(LookupTables!$J$3:$J$30,MATCH(D20585&amp;E20585,LookupTables!$H$3:$H$30&amp;LookupTables!$I$3:$I$30),0)</f>
        <v>1.8E-3</v>
      </c>
      <c r="M20585" s="2">
        <f t="array" ref="M20585">INDEX(LookupTables!$K$3:$K$30,MATCH(D20585&amp;E20585,LookupTables!$H$3:$H$30&amp;LookupTables!$I$3:$I$30),0)</f>
        <v>2.617</v>
      </c>
      <c r="N20585" s="2">
        <f>IF(K20585="",L20585*(J20585^M20585),J20585)</f>
        <v>0.11502657244208753</v>
      </c>
    </row>
    <row r="20586" spans="1:14" ht="15" customHeight="1" x14ac:dyDescent="0.25">
      <c r="A20586" s="23" t="s">
        <v>153</v>
      </c>
      <c r="B20586" s="23">
        <v>2012</v>
      </c>
      <c r="C20586" s="23" t="s">
        <v>13</v>
      </c>
      <c r="D20586" s="23" t="s">
        <v>3</v>
      </c>
      <c r="E20586" s="23" t="s">
        <v>4</v>
      </c>
      <c r="F20586" s="49" t="s">
        <v>20</v>
      </c>
      <c r="G20586" s="44">
        <f t="array" ref="G20586">INDEX(LookupTables!$D$3:$D$100,MATCH(C20586&amp;D20586&amp;E20586,LookupTables!$A$3:$A$100&amp;LookupTables!$B$3:$B$100&amp;LookupTables!$C$3:$C$100,0))</f>
        <v>4.2497448979604604</v>
      </c>
      <c r="H20586" s="44">
        <f t="array" ref="H20586">INDEX(LookupTables!$E$3:$E$100,MATCH(C20586&amp;D20586&amp;E20586,LookupTables!$A$3:$A$100&amp;LookupTables!$B$3:$B$100&amp;LookupTables!$C$3:$C$100,0))</f>
        <v>2.0384803736306201</v>
      </c>
      <c r="I20586">
        <v>0.62454585579689603</v>
      </c>
      <c r="J20586" s="44">
        <f>IF(F20586="NA",ABS(_xlfn.NORM.INV(I20586,G20586,H20586)),F20586)</f>
        <v>4.8968440612982862</v>
      </c>
      <c r="K20586" s="2" t="str">
        <f>IF(E20586="Oligochaeta",1.05*(3.14*(0.25^2)*J20586)*0.15,"")</f>
        <v/>
      </c>
      <c r="L20586" s="2">
        <f t="array" ref="L20586">INDEX(LookupTables!$J$3:$J$30,MATCH(D20586&amp;E20586,LookupTables!$H$3:$H$30&amp;LookupTables!$I$3:$I$30),0)</f>
        <v>1.8E-3</v>
      </c>
      <c r="M20586" s="2">
        <f t="array" ref="M20586">INDEX(LookupTables!$K$3:$K$30,MATCH(D20586&amp;E20586,LookupTables!$H$3:$H$30&amp;LookupTables!$I$3:$I$30),0)</f>
        <v>2.617</v>
      </c>
      <c r="N20586" s="2">
        <f>IF(K20586="",L20586*(J20586^M20586),J20586)</f>
        <v>0.11502265681791146</v>
      </c>
    </row>
    <row r="20587" spans="1:14" ht="15" customHeight="1" x14ac:dyDescent="0.25">
      <c r="A20587" s="25" t="s">
        <v>152</v>
      </c>
      <c r="B20587" s="25">
        <v>2015</v>
      </c>
      <c r="C20587" s="25" t="s">
        <v>5</v>
      </c>
      <c r="D20587" s="25" t="s">
        <v>3</v>
      </c>
      <c r="E20587" s="25" t="s">
        <v>4</v>
      </c>
      <c r="F20587" s="49" t="s">
        <v>20</v>
      </c>
      <c r="G20587" s="44">
        <f>LookupTables!$D$101</f>
        <v>5.0544186046372097</v>
      </c>
      <c r="H20587" s="44">
        <f>LookupTables!$E$101</f>
        <v>2.4872582373970298</v>
      </c>
      <c r="I20587">
        <v>0.47459097707178399</v>
      </c>
      <c r="J20587" s="44">
        <f>IF(F20587="NA",ABS(_xlfn.NORM.INV(I20587,G20587,H20587)),F20587)</f>
        <v>4.8958954459200026</v>
      </c>
      <c r="K20587" s="2" t="str">
        <f>IF(E20587="Oligochaeta",1.05*(3.14*(0.25^2)*J20587)*0.15,"")</f>
        <v/>
      </c>
      <c r="L20587" s="2">
        <f t="array" ref="L20587">INDEX(LookupTables!$J$3:$J$30,MATCH(D20587&amp;E20587,LookupTables!$H$3:$H$30&amp;LookupTables!$I$3:$I$30),0)</f>
        <v>1.8E-3</v>
      </c>
      <c r="M20587" s="2">
        <f t="array" ref="M20587">INDEX(LookupTables!$K$3:$K$30,MATCH(D20587&amp;E20587,LookupTables!$H$3:$H$30&amp;LookupTables!$I$3:$I$30),0)</f>
        <v>2.617</v>
      </c>
      <c r="N20587" s="2">
        <f>IF(K20587="",L20587*(J20587^M20587),J20587)</f>
        <v>0.11496435353879893</v>
      </c>
    </row>
    <row r="20588" spans="1:14" ht="15" customHeight="1" x14ac:dyDescent="0.25">
      <c r="A20588" s="25" t="s">
        <v>152</v>
      </c>
      <c r="B20588" s="25">
        <v>2018</v>
      </c>
      <c r="C20588" s="6" t="s">
        <v>13</v>
      </c>
      <c r="D20588" s="6" t="s">
        <v>3</v>
      </c>
      <c r="E20588" s="6" t="s">
        <v>4</v>
      </c>
      <c r="F20588" s="49" t="s">
        <v>20</v>
      </c>
      <c r="G20588" s="44">
        <f t="array" ref="G20588">INDEX(LookupTables!$D$3:$D$100,MATCH(C20588&amp;D20588&amp;E20588,LookupTables!$A$3:$A$100&amp;LookupTables!$B$3:$B$100&amp;LookupTables!$C$3:$C$100,0))</f>
        <v>4.2497448979604604</v>
      </c>
      <c r="H20588" s="44">
        <f t="array" ref="H20588">INDEX(LookupTables!$E$3:$E$100,MATCH(C20588&amp;D20588&amp;E20588,LookupTables!$A$3:$A$100&amp;LookupTables!$B$3:$B$100&amp;LookupTables!$C$3:$C$100,0))</f>
        <v>2.0384803736306201</v>
      </c>
      <c r="I20588">
        <v>0.62434826896060303</v>
      </c>
      <c r="J20588" s="44">
        <f>IF(F20588="NA",ABS(_xlfn.NORM.INV(I20588,G20588,H20588)),F20588)</f>
        <v>4.8957823647933862</v>
      </c>
      <c r="K20588" s="2" t="str">
        <f>IF(E20588="Oligochaeta",1.05*(3.14*(0.25^2)*J20588)*0.15,"")</f>
        <v/>
      </c>
      <c r="L20588" s="2">
        <f t="array" ref="L20588">INDEX(LookupTables!$J$3:$J$30,MATCH(D20588&amp;E20588,LookupTables!$H$3:$H$30&amp;LookupTables!$I$3:$I$30),0)</f>
        <v>1.8E-3</v>
      </c>
      <c r="M20588" s="2">
        <f t="array" ref="M20588">INDEX(LookupTables!$K$3:$K$30,MATCH(D20588&amp;E20588,LookupTables!$H$3:$H$30&amp;LookupTables!$I$3:$I$30),0)</f>
        <v>2.617</v>
      </c>
      <c r="N20588" s="2">
        <f>IF(K20588="",L20588*(J20588^M20588),J20588)</f>
        <v>0.1149574046268909</v>
      </c>
    </row>
    <row r="20589" spans="1:14" ht="15" customHeight="1" x14ac:dyDescent="0.25">
      <c r="A20589" s="25" t="s">
        <v>184</v>
      </c>
      <c r="B20589" s="25">
        <v>2015</v>
      </c>
      <c r="C20589" s="25" t="s">
        <v>2</v>
      </c>
      <c r="D20589" s="25" t="s">
        <v>3</v>
      </c>
      <c r="E20589" s="25" t="s">
        <v>4</v>
      </c>
      <c r="F20589" s="49" t="s">
        <v>20</v>
      </c>
      <c r="G20589" s="44">
        <f t="array" ref="G20589">INDEX(LookupTables!$D$3:$D$100,MATCH(C20589&amp;D20589&amp;E20589,LookupTables!$A$3:$A$100&amp;LookupTables!$B$3:$B$100&amp;LookupTables!$C$3:$C$100,0))</f>
        <v>4.6502320268390802</v>
      </c>
      <c r="H20589" s="44">
        <f t="array" ref="H20589">INDEX(LookupTables!$E$3:$E$100,MATCH(C20589&amp;D20589&amp;E20589,LookupTables!$A$3:$A$100&amp;LookupTables!$B$3:$B$100&amp;LookupTables!$C$3:$C$100,0))</f>
        <v>2.27628707080666</v>
      </c>
      <c r="I20589">
        <v>0.54278046241961397</v>
      </c>
      <c r="J20589" s="44">
        <f>IF(F20589="NA",ABS(_xlfn.NORM.INV(I20589,G20589,H20589)),F20589)</f>
        <v>4.8947987417600158</v>
      </c>
      <c r="K20589" s="2" t="str">
        <f>IF(E20589="Oligochaeta",1.05*(3.14*(0.25^2)*J20589)*0.15,"")</f>
        <v/>
      </c>
      <c r="L20589" s="2">
        <f t="array" ref="L20589">INDEX(LookupTables!$J$3:$J$30,MATCH(D20589&amp;E20589,LookupTables!$H$3:$H$30&amp;LookupTables!$I$3:$I$30),0)</f>
        <v>1.8E-3</v>
      </c>
      <c r="M20589" s="2">
        <f t="array" ref="M20589">INDEX(LookupTables!$K$3:$K$30,MATCH(D20589&amp;E20589,LookupTables!$H$3:$H$30&amp;LookupTables!$I$3:$I$30),0)</f>
        <v>2.617</v>
      </c>
      <c r="N20589" s="2">
        <f>IF(K20589="",L20589*(J20589^M20589),J20589)</f>
        <v>0.11489697127110812</v>
      </c>
    </row>
    <row r="20590" spans="1:14" ht="15" customHeight="1" x14ac:dyDescent="0.25">
      <c r="A20590" s="23" t="s">
        <v>184</v>
      </c>
      <c r="B20590" s="23">
        <v>2018</v>
      </c>
      <c r="C20590" s="28" t="s">
        <v>2</v>
      </c>
      <c r="D20590" s="23" t="s">
        <v>3</v>
      </c>
      <c r="E20590" s="23" t="s">
        <v>4</v>
      </c>
      <c r="F20590" s="49" t="s">
        <v>20</v>
      </c>
      <c r="G20590" s="44">
        <f t="array" ref="G20590">INDEX(LookupTables!$D$3:$D$100,MATCH(C20590&amp;D20590&amp;E20590,LookupTables!$A$3:$A$100&amp;LookupTables!$B$3:$B$100&amp;LookupTables!$C$3:$C$100,0))</f>
        <v>4.6502320268390802</v>
      </c>
      <c r="H20590" s="44">
        <f t="array" ref="H20590">INDEX(LookupTables!$E$3:$E$100,MATCH(C20590&amp;D20590&amp;E20590,LookupTables!$A$3:$A$100&amp;LookupTables!$B$3:$B$100&amp;LookupTables!$C$3:$C$100,0))</f>
        <v>2.27628707080666</v>
      </c>
      <c r="I20590">
        <v>0.54275812651030697</v>
      </c>
      <c r="J20590" s="44">
        <f>IF(F20590="NA",ABS(_xlfn.NORM.INV(I20590,G20590,H20590)),F20590)</f>
        <v>4.8946705600836449</v>
      </c>
      <c r="K20590" s="2" t="str">
        <f>IF(E20590="Oligochaeta",1.05*(3.14*(0.25^2)*J20590)*0.15,"")</f>
        <v/>
      </c>
      <c r="L20590" s="2">
        <f t="array" ref="L20590">INDEX(LookupTables!$J$3:$J$30,MATCH(D20590&amp;E20590,LookupTables!$H$3:$H$30&amp;LookupTables!$I$3:$I$30),0)</f>
        <v>1.8E-3</v>
      </c>
      <c r="M20590" s="2">
        <f t="array" ref="M20590">INDEX(LookupTables!$K$3:$K$30,MATCH(D20590&amp;E20590,LookupTables!$H$3:$H$30&amp;LookupTables!$I$3:$I$30),0)</f>
        <v>2.617</v>
      </c>
      <c r="N20590" s="2">
        <f>IF(K20590="",L20590*(J20590^M20590),J20590)</f>
        <v>0.11488909729277372</v>
      </c>
    </row>
    <row r="20591" spans="1:14" ht="15" customHeight="1" x14ac:dyDescent="0.25">
      <c r="A20591" s="42" t="s">
        <v>184</v>
      </c>
      <c r="B20591" s="42">
        <v>2008</v>
      </c>
      <c r="C20591" s="42" t="s">
        <v>6</v>
      </c>
      <c r="D20591" s="41" t="s">
        <v>3</v>
      </c>
      <c r="E20591" s="25" t="s">
        <v>4</v>
      </c>
      <c r="F20591" s="49" t="s">
        <v>20</v>
      </c>
      <c r="G20591" s="44">
        <f t="array" ref="G20591">INDEX(LookupTables!$D$3:$D$100,MATCH(C20591&amp;D20591&amp;E20591,LookupTables!$A$3:$A$100&amp;LookupTables!$B$3:$B$100&amp;LookupTables!$C$3:$C$100,0))</f>
        <v>4.9797156726820404</v>
      </c>
      <c r="H20591" s="44">
        <f t="array" ref="H20591">INDEX(LookupTables!$E$3:$E$100,MATCH(C20591&amp;D20591&amp;E20591,LookupTables!$A$3:$A$100&amp;LookupTables!$B$3:$B$100&amp;LookupTables!$C$3:$C$100,0))</f>
        <v>2.2670671585811601</v>
      </c>
      <c r="I20591">
        <v>0.48480600316543099</v>
      </c>
      <c r="J20591" s="44">
        <f>IF(F20591="NA",ABS(_xlfn.NORM.INV(I20591,G20591,H20591)),F20591)</f>
        <v>4.893351944022835</v>
      </c>
      <c r="K20591" s="2" t="str">
        <f>IF(E20591="Oligochaeta",1.05*(3.14*(0.25^2)*J20591)*0.15,"")</f>
        <v/>
      </c>
      <c r="L20591" s="2">
        <f t="array" ref="L20591">INDEX(LookupTables!$J$3:$J$30,MATCH(D20591&amp;E20591,LookupTables!$H$3:$H$30&amp;LookupTables!$I$3:$I$30),0)</f>
        <v>1.8E-3</v>
      </c>
      <c r="M20591" s="2">
        <f t="array" ref="M20591">INDEX(LookupTables!$K$3:$K$30,MATCH(D20591&amp;E20591,LookupTables!$H$3:$H$30&amp;LookupTables!$I$3:$I$30),0)</f>
        <v>2.617</v>
      </c>
      <c r="N20591" s="2">
        <f>IF(K20591="",L20591*(J20591^M20591),J20591)</f>
        <v>0.11480811634855355</v>
      </c>
    </row>
    <row r="20592" spans="1:14" ht="15" customHeight="1" x14ac:dyDescent="0.25">
      <c r="A20592" s="25" t="s">
        <v>184</v>
      </c>
      <c r="B20592" s="25">
        <v>2016</v>
      </c>
      <c r="C20592" s="25" t="s">
        <v>2</v>
      </c>
      <c r="D20592" s="25" t="s">
        <v>3</v>
      </c>
      <c r="E20592" s="25" t="s">
        <v>4</v>
      </c>
      <c r="F20592" s="49" t="s">
        <v>20</v>
      </c>
      <c r="G20592" s="44">
        <f t="array" ref="G20592">INDEX(LookupTables!$D$3:$D$100,MATCH(C20592&amp;D20592&amp;E20592,LookupTables!$A$3:$A$100&amp;LookupTables!$B$3:$B$100&amp;LookupTables!$C$3:$C$100,0))</f>
        <v>4.6502320268390802</v>
      </c>
      <c r="H20592" s="44">
        <f t="array" ref="H20592">INDEX(LookupTables!$E$3:$E$100,MATCH(C20592&amp;D20592&amp;E20592,LookupTables!$A$3:$A$100&amp;LookupTables!$B$3:$B$100&amp;LookupTables!$C$3:$C$100,0))</f>
        <v>2.27628707080666</v>
      </c>
      <c r="I20592">
        <v>0.54240658262278896</v>
      </c>
      <c r="J20592" s="44">
        <f>IF(F20592="NA",ABS(_xlfn.NORM.INV(I20592,G20592,H20592)),F20592)</f>
        <v>4.8926532161893954</v>
      </c>
      <c r="K20592" s="2" t="str">
        <f>IF(E20592="Oligochaeta",1.05*(3.14*(0.25^2)*J20592)*0.15,"")</f>
        <v/>
      </c>
      <c r="L20592" s="2">
        <f t="array" ref="L20592">INDEX(LookupTables!$J$3:$J$31,MATCH(D20592&amp;E20592,LookupTables!$H$3:$H$31&amp;LookupTables!$I$3:$I$31,0))</f>
        <v>1.8E-3</v>
      </c>
      <c r="M20592" s="2">
        <f t="array" ref="M20592">INDEX(LookupTables!$K$3:$K$31,MATCH(D20592&amp;E20592,LookupTables!$H$3:$H$31&amp;LookupTables!$I$3:$I$31,0))</f>
        <v>2.617</v>
      </c>
      <c r="N20592" s="2">
        <f>IF(K20592="",L20592*(J20592^M20592),J20592)</f>
        <v>0.11476521926509942</v>
      </c>
    </row>
    <row r="20593" spans="1:14" ht="15" customHeight="1" x14ac:dyDescent="0.25">
      <c r="A20593" s="23" t="s">
        <v>152</v>
      </c>
      <c r="B20593" s="23">
        <v>2021</v>
      </c>
      <c r="C20593" s="28" t="s">
        <v>2</v>
      </c>
      <c r="D20593" s="23" t="s">
        <v>3</v>
      </c>
      <c r="E20593" s="23" t="s">
        <v>4</v>
      </c>
      <c r="F20593" s="49" t="s">
        <v>20</v>
      </c>
      <c r="G20593" s="44">
        <f t="array" ref="G20593">INDEX(LookupTables!$D$3:$D$100,MATCH(C20593&amp;D20593&amp;E20593,LookupTables!$A$3:$A$100&amp;LookupTables!$B$3:$B$100&amp;LookupTables!$C$3:$C$100,0))</f>
        <v>4.6502320268390802</v>
      </c>
      <c r="H20593" s="44">
        <f t="array" ref="H20593">INDEX(LookupTables!$E$3:$E$100,MATCH(C20593&amp;D20593&amp;E20593,LookupTables!$A$3:$A$100&amp;LookupTables!$B$3:$B$100&amp;LookupTables!$C$3:$C$100,0))</f>
        <v>2.27628707080666</v>
      </c>
      <c r="I20593">
        <v>0.54234032402746402</v>
      </c>
      <c r="J20593" s="44">
        <f>IF(F20593="NA",ABS(_xlfn.NORM.INV(I20593,G20593,H20593)),F20593)</f>
        <v>4.8922730108607162</v>
      </c>
      <c r="K20593" s="2" t="str">
        <f>IF(E20593="Oligochaeta",1.05*(3.14*(0.25^2)*J20593)*0.15,"")</f>
        <v/>
      </c>
      <c r="L20593" s="2">
        <f t="array" ref="L20593">INDEX(LookupTables!$J$3:$J$30,MATCH(D20593&amp;E20593,LookupTables!$H$3:$H$30&amp;LookupTables!$I$3:$I$30),0)</f>
        <v>1.8E-3</v>
      </c>
      <c r="M20593" s="2">
        <f t="array" ref="M20593">INDEX(LookupTables!$K$3:$K$30,MATCH(D20593&amp;E20593,LookupTables!$H$3:$H$30&amp;LookupTables!$I$3:$I$30),0)</f>
        <v>2.617</v>
      </c>
      <c r="N20593" s="2">
        <f>IF(K20593="",L20593*(J20593^M20593),J20593)</f>
        <v>0.11474188143403975</v>
      </c>
    </row>
    <row r="20594" spans="1:14" ht="15" customHeight="1" x14ac:dyDescent="0.25">
      <c r="A20594" s="27" t="s">
        <v>153</v>
      </c>
      <c r="B20594" s="27">
        <v>2021</v>
      </c>
      <c r="C20594" s="28" t="s">
        <v>2</v>
      </c>
      <c r="D20594" s="25" t="s">
        <v>3</v>
      </c>
      <c r="E20594" s="25" t="s">
        <v>4</v>
      </c>
      <c r="F20594" s="49" t="s">
        <v>20</v>
      </c>
      <c r="G20594" s="44">
        <f t="array" ref="G20594">INDEX(LookupTables!$D$3:$D$100,MATCH(C20594&amp;D20594&amp;E20594,LookupTables!$A$3:$A$100&amp;LookupTables!$B$3:$B$100&amp;LookupTables!$C$3:$C$100,0))</f>
        <v>4.6502320268390802</v>
      </c>
      <c r="H20594" s="44">
        <f t="array" ref="H20594">INDEX(LookupTables!$E$3:$E$100,MATCH(C20594&amp;D20594&amp;E20594,LookupTables!$A$3:$A$100&amp;LookupTables!$B$3:$B$100&amp;LookupTables!$C$3:$C$100,0))</f>
        <v>2.27628707080666</v>
      </c>
      <c r="I20594">
        <v>0.54223120131064195</v>
      </c>
      <c r="J20594" s="44">
        <f>IF(F20594="NA",ABS(_xlfn.NORM.INV(I20594,G20594,H20594)),F20594)</f>
        <v>4.8916468571766742</v>
      </c>
      <c r="K20594" s="2" t="str">
        <f>IF(E20594="Oligochaeta",1.05*(3.14*(0.25^2)*J20594)*0.15,"")</f>
        <v/>
      </c>
      <c r="L20594" s="2">
        <f t="array" ref="L20594">INDEX(LookupTables!$J$3:$J$31,MATCH(D20594&amp;E20594,LookupTables!$H$3:$H$31&amp;LookupTables!$I$3:$I$31,0))</f>
        <v>1.8E-3</v>
      </c>
      <c r="M20594" s="2">
        <f t="array" ref="M20594">INDEX(LookupTables!$K$3:$K$31,MATCH(D20594&amp;E20594,LookupTables!$H$3:$H$31&amp;LookupTables!$I$3:$I$31,0))</f>
        <v>2.617</v>
      </c>
      <c r="N20594" s="2">
        <f>IF(K20594="",L20594*(J20594^M20594),J20594)</f>
        <v>0.11470345314897946</v>
      </c>
    </row>
    <row r="20595" spans="1:14" ht="15" customHeight="1" x14ac:dyDescent="0.25">
      <c r="A20595" s="23" t="s">
        <v>184</v>
      </c>
      <c r="B20595" s="23">
        <v>2021</v>
      </c>
      <c r="C20595" s="28" t="s">
        <v>2</v>
      </c>
      <c r="D20595" s="23" t="s">
        <v>3</v>
      </c>
      <c r="E20595" s="23" t="s">
        <v>4</v>
      </c>
      <c r="F20595" s="49" t="s">
        <v>20</v>
      </c>
      <c r="G20595" s="44">
        <f t="array" ref="G20595">INDEX(LookupTables!$D$3:$D$100,MATCH(C20595&amp;D20595&amp;E20595,LookupTables!$A$3:$A$100&amp;LookupTables!$B$3:$B$100&amp;LookupTables!$C$3:$C$100,0))</f>
        <v>4.6502320268390802</v>
      </c>
      <c r="H20595" s="44">
        <f t="array" ref="H20595">INDEX(LookupTables!$E$3:$E$100,MATCH(C20595&amp;D20595&amp;E20595,LookupTables!$A$3:$A$100&amp;LookupTables!$B$3:$B$100&amp;LookupTables!$C$3:$C$100,0))</f>
        <v>2.27628707080666</v>
      </c>
      <c r="I20595">
        <v>0.54215658281464096</v>
      </c>
      <c r="J20595" s="44">
        <f>IF(F20595="NA",ABS(_xlfn.NORM.INV(I20595,G20595,H20595)),F20595)</f>
        <v>4.8912187016131874</v>
      </c>
      <c r="K20595" s="2" t="str">
        <f>IF(E20595="Oligochaeta",1.05*(3.14*(0.25^2)*J20595)*0.15,"")</f>
        <v/>
      </c>
      <c r="L20595" s="2">
        <f t="array" ref="L20595">INDEX(LookupTables!$J$3:$J$31,MATCH(D20595&amp;E20595,LookupTables!$H$3:$H$31&amp;LookupTables!$I$3:$I$31,0))</f>
        <v>1.8E-3</v>
      </c>
      <c r="M20595" s="2">
        <f t="array" ref="M20595">INDEX(LookupTables!$K$3:$K$31,MATCH(D20595&amp;E20595,LookupTables!$H$3:$H$31&amp;LookupTables!$I$3:$I$31,0))</f>
        <v>2.617</v>
      </c>
      <c r="N20595" s="2">
        <f>IF(K20595="",L20595*(J20595^M20595),J20595)</f>
        <v>0.11467718097711802</v>
      </c>
    </row>
    <row r="20596" spans="1:14" ht="15" customHeight="1" x14ac:dyDescent="0.25">
      <c r="A20596" s="23" t="s">
        <v>152</v>
      </c>
      <c r="B20596" s="23">
        <v>2018</v>
      </c>
      <c r="C20596" s="28" t="s">
        <v>2</v>
      </c>
      <c r="D20596" s="23" t="s">
        <v>3</v>
      </c>
      <c r="E20596" s="23" t="s">
        <v>4</v>
      </c>
      <c r="F20596" s="49" t="s">
        <v>20</v>
      </c>
      <c r="G20596" s="44">
        <f t="array" ref="G20596">INDEX(LookupTables!$D$3:$D$100,MATCH(C20596&amp;D20596&amp;E20596,LookupTables!$A$3:$A$100&amp;LookupTables!$B$3:$B$100&amp;LookupTables!$C$3:$C$100,0))</f>
        <v>4.6502320268390802</v>
      </c>
      <c r="H20596" s="44">
        <f t="array" ref="H20596">INDEX(LookupTables!$E$3:$E$100,MATCH(C20596&amp;D20596&amp;E20596,LookupTables!$A$3:$A$100&amp;LookupTables!$B$3:$B$100&amp;LookupTables!$C$3:$C$100,0))</f>
        <v>2.27628707080666</v>
      </c>
      <c r="I20596">
        <v>0.54214128467720002</v>
      </c>
      <c r="J20596" s="44">
        <f>IF(F20596="NA",ABS(_xlfn.NORM.INV(I20596,G20596,H20596)),F20596)</f>
        <v>4.8911309230544484</v>
      </c>
      <c r="K20596" s="2" t="str">
        <f>IF(E20596="Oligochaeta",1.05*(3.14*(0.25^2)*J20596)*0.15,"")</f>
        <v/>
      </c>
      <c r="L20596" s="2">
        <f t="array" ref="L20596">INDEX(LookupTables!$J$3:$J$30,MATCH(D20596&amp;E20596,LookupTables!$H$3:$H$30&amp;LookupTables!$I$3:$I$30),0)</f>
        <v>1.8E-3</v>
      </c>
      <c r="M20596" s="2">
        <f t="array" ref="M20596">INDEX(LookupTables!$K$3:$K$30,MATCH(D20596&amp;E20596,LookupTables!$H$3:$H$30&amp;LookupTables!$I$3:$I$30),0)</f>
        <v>2.617</v>
      </c>
      <c r="N20596" s="2">
        <f>IF(K20596="",L20596*(J20596^M20596),J20596)</f>
        <v>0.11467179523203581</v>
      </c>
    </row>
    <row r="20597" spans="1:14" ht="15" customHeight="1" x14ac:dyDescent="0.25">
      <c r="A20597" s="25" t="s">
        <v>184</v>
      </c>
      <c r="B20597" s="25">
        <v>2014</v>
      </c>
      <c r="C20597" s="25" t="s">
        <v>13</v>
      </c>
      <c r="D20597" s="25" t="s">
        <v>3</v>
      </c>
      <c r="E20597" s="25" t="s">
        <v>4</v>
      </c>
      <c r="F20597" s="49" t="s">
        <v>20</v>
      </c>
      <c r="G20597" s="44">
        <f t="array" ref="G20597">INDEX(LookupTables!$D$3:$D$100,MATCH(C20597&amp;D20597&amp;E20597,LookupTables!$A$3:$A$100&amp;LookupTables!$B$3:$B$100&amp;LookupTables!$C$3:$C$100,0))</f>
        <v>4.2497448979604604</v>
      </c>
      <c r="H20597" s="44">
        <f t="array" ref="H20597">INDEX(LookupTables!$E$3:$E$100,MATCH(C20597&amp;D20597&amp;E20597,LookupTables!$A$3:$A$100&amp;LookupTables!$B$3:$B$100&amp;LookupTables!$C$3:$C$100,0))</f>
        <v>2.0384803736306201</v>
      </c>
      <c r="I20597">
        <v>0.62345801864285</v>
      </c>
      <c r="J20597" s="44">
        <f>IF(F20597="NA",ABS(_xlfn.NORM.INV(I20597,G20597,H20597)),F20597)</f>
        <v>4.8910009367497436</v>
      </c>
      <c r="K20597" s="2" t="str">
        <f>IF(E20597="Oligochaeta",1.05*(3.14*(0.25^2)*J20597)*0.15,"")</f>
        <v/>
      </c>
      <c r="L20597" s="2">
        <f t="array" ref="L20597">INDEX(LookupTables!$J$3:$J$30,MATCH(D20597&amp;E20597,LookupTables!$H$3:$H$30&amp;LookupTables!$I$3:$I$30),0)</f>
        <v>1.8E-3</v>
      </c>
      <c r="M20597" s="2">
        <f t="array" ref="M20597">INDEX(LookupTables!$K$3:$K$30,MATCH(D20597&amp;E20597,LookupTables!$H$3:$H$30&amp;LookupTables!$I$3:$I$30),0)</f>
        <v>2.617</v>
      </c>
      <c r="N20597" s="2">
        <f>IF(K20597="",L20597*(J20597^M20597),J20597)</f>
        <v>0.11466382007373176</v>
      </c>
    </row>
    <row r="20598" spans="1:14" ht="15" customHeight="1" x14ac:dyDescent="0.25">
      <c r="A20598" s="27" t="s">
        <v>152</v>
      </c>
      <c r="B20598" s="27">
        <v>2021</v>
      </c>
      <c r="C20598" s="28" t="s">
        <v>2</v>
      </c>
      <c r="D20598" s="25" t="s">
        <v>3</v>
      </c>
      <c r="E20598" s="25" t="s">
        <v>4</v>
      </c>
      <c r="F20598" s="49" t="s">
        <v>20</v>
      </c>
      <c r="G20598" s="44">
        <f t="array" ref="G20598">INDEX(LookupTables!$D$3:$D$100,MATCH(C20598&amp;D20598&amp;E20598,LookupTables!$A$3:$A$100&amp;LookupTables!$B$3:$B$100&amp;LookupTables!$C$3:$C$100,0))</f>
        <v>4.6502320268390802</v>
      </c>
      <c r="H20598" s="44">
        <f t="array" ref="H20598">INDEX(LookupTables!$E$3:$E$100,MATCH(C20598&amp;D20598&amp;E20598,LookupTables!$A$3:$A$100&amp;LookupTables!$B$3:$B$100&amp;LookupTables!$C$3:$C$100,0))</f>
        <v>2.27628707080666</v>
      </c>
      <c r="I20598">
        <v>0.54206978797446903</v>
      </c>
      <c r="J20598" s="44">
        <f>IF(F20598="NA",ABS(_xlfn.NORM.INV(I20598,G20598,H20598)),F20598)</f>
        <v>4.8907206897876607</v>
      </c>
      <c r="K20598" s="2" t="str">
        <f>IF(E20598="Oligochaeta",1.05*(3.14*(0.25^2)*J20598)*0.15,"")</f>
        <v/>
      </c>
      <c r="L20598" s="2">
        <f t="array" ref="L20598">INDEX(LookupTables!$J$3:$J$30,MATCH(D20598&amp;E20598,LookupTables!$H$3:$H$30&amp;LookupTables!$I$3:$I$30),0)</f>
        <v>1.8E-3</v>
      </c>
      <c r="M20598" s="2">
        <f t="array" ref="M20598">INDEX(LookupTables!$K$3:$K$30,MATCH(D20598&amp;E20598,LookupTables!$H$3:$H$30&amp;LookupTables!$I$3:$I$30),0)</f>
        <v>2.617</v>
      </c>
      <c r="N20598" s="2">
        <f>IF(K20598="",L20598*(J20598^M20598),J20598)</f>
        <v>0.11464662701379319</v>
      </c>
    </row>
    <row r="20599" spans="1:14" ht="15" customHeight="1" x14ac:dyDescent="0.25">
      <c r="A20599" s="23" t="s">
        <v>184</v>
      </c>
      <c r="B20599" s="23">
        <v>2023</v>
      </c>
      <c r="C20599" s="23" t="s">
        <v>7</v>
      </c>
      <c r="D20599" s="23" t="s">
        <v>3</v>
      </c>
      <c r="E20599" s="23" t="s">
        <v>4</v>
      </c>
      <c r="F20599" s="49" t="s">
        <v>20</v>
      </c>
      <c r="G20599" s="44">
        <f>LookupTables!$D$101</f>
        <v>5.0544186046372097</v>
      </c>
      <c r="H20599" s="44">
        <f>LookupTables!$E$101</f>
        <v>2.4872582373970298</v>
      </c>
      <c r="I20599">
        <v>0.47375239431858102</v>
      </c>
      <c r="J20599" s="44">
        <f>IF(F20599="NA",ABS(_xlfn.NORM.INV(I20599,G20599,H20599)),F20599)</f>
        <v>4.8906562061854455</v>
      </c>
      <c r="K20599" s="2" t="str">
        <f>IF(E20599="Oligochaeta",1.05*(3.14*(0.25^2)*J20599)*0.15,"")</f>
        <v/>
      </c>
      <c r="L20599" s="2">
        <f t="array" ref="L20599">INDEX(LookupTables!$J$3:$J$30,MATCH(D20599&amp;E20599,LookupTables!$H$3:$H$30&amp;LookupTables!$I$3:$I$30),0)</f>
        <v>1.8E-3</v>
      </c>
      <c r="M20599" s="2">
        <f t="array" ref="M20599">INDEX(LookupTables!$K$3:$K$30,MATCH(D20599&amp;E20599,LookupTables!$H$3:$H$30&amp;LookupTables!$I$3:$I$30),0)</f>
        <v>2.617</v>
      </c>
      <c r="N20599" s="2">
        <f>IF(K20599="",L20599*(J20599^M20599),J20599)</f>
        <v>0.11464267119121924</v>
      </c>
    </row>
    <row r="20600" spans="1:14" ht="15" customHeight="1" x14ac:dyDescent="0.25">
      <c r="A20600" s="25" t="s">
        <v>184</v>
      </c>
      <c r="B20600" s="25">
        <v>2015</v>
      </c>
      <c r="C20600" s="25" t="s">
        <v>2</v>
      </c>
      <c r="D20600" s="25" t="s">
        <v>3</v>
      </c>
      <c r="E20600" s="25" t="s">
        <v>4</v>
      </c>
      <c r="F20600" s="49" t="s">
        <v>20</v>
      </c>
      <c r="G20600" s="44">
        <f t="array" ref="G20600">INDEX(LookupTables!$D$3:$D$100,MATCH(C20600&amp;D20600&amp;E20600,LookupTables!$A$3:$A$100&amp;LookupTables!$B$3:$B$100&amp;LookupTables!$C$3:$C$100,0))</f>
        <v>4.6502320268390802</v>
      </c>
      <c r="H20600" s="44">
        <f t="array" ref="H20600">INDEX(LookupTables!$E$3:$E$100,MATCH(C20600&amp;D20600&amp;E20600,LookupTables!$A$3:$A$100&amp;LookupTables!$B$3:$B$100&amp;LookupTables!$C$3:$C$100,0))</f>
        <v>2.27628707080666</v>
      </c>
      <c r="I20600">
        <v>0.542047418653965</v>
      </c>
      <c r="J20600" s="44">
        <f>IF(F20600="NA",ABS(_xlfn.NORM.INV(I20600,G20600,H20600)),F20600)</f>
        <v>4.8905923408661547</v>
      </c>
      <c r="K20600" s="2" t="str">
        <f>IF(E20600="Oligochaeta",1.05*(3.14*(0.25^2)*J20600)*0.15,"")</f>
        <v/>
      </c>
      <c r="L20600" s="2">
        <f t="array" ref="L20600">INDEX(LookupTables!$J$3:$J$30,MATCH(D20600&amp;E20600,LookupTables!$H$3:$H$30&amp;LookupTables!$I$3:$I$30),0)</f>
        <v>1.8E-3</v>
      </c>
      <c r="M20600" s="2">
        <f t="array" ref="M20600">INDEX(LookupTables!$K$3:$K$30,MATCH(D20600&amp;E20600,LookupTables!$H$3:$H$30&amp;LookupTables!$I$3:$I$30),0)</f>
        <v>2.617</v>
      </c>
      <c r="N20600" s="2">
        <f>IF(K20600="",L20600*(J20600^M20600),J20600)</f>
        <v>0.11463875338106909</v>
      </c>
    </row>
    <row r="20601" spans="1:14" ht="15" customHeight="1" x14ac:dyDescent="0.25">
      <c r="A20601" s="42" t="s">
        <v>184</v>
      </c>
      <c r="B20601" s="42">
        <v>2008</v>
      </c>
      <c r="C20601" s="42" t="s">
        <v>2</v>
      </c>
      <c r="D20601" s="41" t="s">
        <v>3</v>
      </c>
      <c r="E20601" s="25" t="s">
        <v>4</v>
      </c>
      <c r="F20601" s="49" t="s">
        <v>20</v>
      </c>
      <c r="G20601" s="44">
        <f t="array" ref="G20601">INDEX(LookupTables!$D$3:$D$100,MATCH(C20601&amp;D20601&amp;E20601,LookupTables!$A$3:$A$100&amp;LookupTables!$B$3:$B$100&amp;LookupTables!$C$3:$C$100,0))</f>
        <v>4.6502320268390802</v>
      </c>
      <c r="H20601" s="44">
        <f t="array" ref="H20601">INDEX(LookupTables!$E$3:$E$100,MATCH(C20601&amp;D20601&amp;E20601,LookupTables!$A$3:$A$100&amp;LookupTables!$B$3:$B$100&amp;LookupTables!$C$3:$C$100,0))</f>
        <v>2.27628707080666</v>
      </c>
      <c r="I20601">
        <v>0.54202238749712695</v>
      </c>
      <c r="J20601" s="44">
        <f>IF(F20601="NA",ABS(_xlfn.NORM.INV(I20601,G20601,H20601)),F20601)</f>
        <v>4.8904487199761988</v>
      </c>
      <c r="K20601" s="2" t="str">
        <f>IF(E20601="Oligochaeta",1.05*(3.14*(0.25^2)*J20601)*0.15,"")</f>
        <v/>
      </c>
      <c r="L20601" s="2">
        <f t="array" ref="L20601">INDEX(LookupTables!$J$3:$J$30,MATCH(D20601&amp;E20601,LookupTables!$H$3:$H$30&amp;LookupTables!$I$3:$I$30),0)</f>
        <v>1.8E-3</v>
      </c>
      <c r="M20601" s="2">
        <f t="array" ref="M20601">INDEX(LookupTables!$K$3:$K$30,MATCH(D20601&amp;E20601,LookupTables!$H$3:$H$30&amp;LookupTables!$I$3:$I$30),0)</f>
        <v>2.617</v>
      </c>
      <c r="N20601" s="2">
        <f>IF(K20601="",L20601*(J20601^M20601),J20601)</f>
        <v>0.11462994327745661</v>
      </c>
    </row>
    <row r="20602" spans="1:14" ht="15" customHeight="1" x14ac:dyDescent="0.25">
      <c r="A20602" s="25" t="s">
        <v>184</v>
      </c>
      <c r="B20602" s="25">
        <v>2014</v>
      </c>
      <c r="C20602" s="25" t="s">
        <v>5</v>
      </c>
      <c r="D20602" s="25" t="s">
        <v>3</v>
      </c>
      <c r="E20602" s="25" t="s">
        <v>4</v>
      </c>
      <c r="F20602" s="49" t="s">
        <v>20</v>
      </c>
      <c r="G20602" s="44">
        <f t="array" ref="G20602">INDEX(LookupTables!$D$3:$D$100,MATCH(C20602&amp;D20602&amp;E20602,LookupTables!$A$3:$A$100&amp;LookupTables!$B$3:$B$100&amp;LookupTables!$C$3:$C$100,0))</f>
        <v>5.9381620383326696</v>
      </c>
      <c r="H20602" s="44">
        <f t="array" ref="H20602">INDEX(LookupTables!$E$3:$E$100,MATCH(C20602&amp;D20602&amp;E20602,LookupTables!$A$3:$A$100&amp;LookupTables!$B$3:$B$100&amp;LookupTables!$C$3:$C$100,0))</f>
        <v>2.8238341052595599</v>
      </c>
      <c r="I20602">
        <v>0.35528980765957402</v>
      </c>
      <c r="J20602" s="44">
        <f>IF(F20602="NA",ABS(_xlfn.NORM.INV(I20602,G20602,H20602)),F20602)</f>
        <v>4.8903000040389415</v>
      </c>
      <c r="K20602" s="2" t="str">
        <f>IF(E20602="Oligochaeta",1.05*(3.14*(0.25^2)*J20602)*0.15,"")</f>
        <v/>
      </c>
      <c r="L20602" s="2">
        <f t="array" ref="L20602">INDEX(LookupTables!$J$3:$J$30,MATCH(D20602&amp;E20602,LookupTables!$H$3:$H$30&amp;LookupTables!$I$3:$I$30),0)</f>
        <v>1.8E-3</v>
      </c>
      <c r="M20602" s="2">
        <f t="array" ref="M20602">INDEX(LookupTables!$K$3:$K$30,MATCH(D20602&amp;E20602,LookupTables!$H$3:$H$30&amp;LookupTables!$I$3:$I$30),0)</f>
        <v>2.617</v>
      </c>
      <c r="N20602" s="2">
        <f>IF(K20602="",L20602*(J20602^M20602),J20602)</f>
        <v>0.11462082107040042</v>
      </c>
    </row>
    <row r="20603" spans="1:14" ht="15" customHeight="1" x14ac:dyDescent="0.25">
      <c r="A20603" s="23" t="s">
        <v>153</v>
      </c>
      <c r="B20603" s="23">
        <v>2017</v>
      </c>
      <c r="C20603" s="28" t="s">
        <v>2</v>
      </c>
      <c r="D20603" s="23" t="s">
        <v>3</v>
      </c>
      <c r="E20603" s="23" t="s">
        <v>4</v>
      </c>
      <c r="F20603" s="49" t="s">
        <v>20</v>
      </c>
      <c r="G20603" s="44">
        <f t="array" ref="G20603">INDEX(LookupTables!$D$3:$D$100,MATCH(C20603&amp;D20603&amp;E20603,LookupTables!$A$3:$A$100&amp;LookupTables!$B$3:$B$100&amp;LookupTables!$C$3:$C$100,0))</f>
        <v>4.6502320268390802</v>
      </c>
      <c r="H20603" s="44">
        <f t="array" ref="H20603">INDEX(LookupTables!$E$3:$E$100,MATCH(C20603&amp;D20603&amp;E20603,LookupTables!$A$3:$A$100&amp;LookupTables!$B$3:$B$100&amp;LookupTables!$C$3:$C$100,0))</f>
        <v>2.27628707080666</v>
      </c>
      <c r="I20603">
        <v>0.54193110566120595</v>
      </c>
      <c r="J20603" s="44">
        <f>IF(F20603="NA",ABS(_xlfn.NORM.INV(I20603,G20603,H20603)),F20603)</f>
        <v>4.8899249816648274</v>
      </c>
      <c r="K20603" s="2" t="str">
        <f>IF(E20603="Oligochaeta",1.05*(3.14*(0.25^2)*J20603)*0.15,"")</f>
        <v/>
      </c>
      <c r="L20603" s="2">
        <f t="array" ref="L20603">INDEX(LookupTables!$J$3:$J$31,MATCH(D20603&amp;E20603,LookupTables!$H$3:$H$31&amp;LookupTables!$I$3:$I$31,0))</f>
        <v>1.8E-3</v>
      </c>
      <c r="M20603" s="2">
        <f t="array" ref="M20603">INDEX(LookupTables!$K$3:$K$31,MATCH(D20603&amp;E20603,LookupTables!$H$3:$H$31&amp;LookupTables!$I$3:$I$31,0))</f>
        <v>2.617</v>
      </c>
      <c r="N20603" s="2">
        <f>IF(K20603="",L20603*(J20603^M20603),J20603)</f>
        <v>0.11459781926172104</v>
      </c>
    </row>
    <row r="20604" spans="1:14" ht="15" customHeight="1" x14ac:dyDescent="0.25">
      <c r="A20604" s="23" t="s">
        <v>153</v>
      </c>
      <c r="B20604" s="23">
        <v>2023</v>
      </c>
      <c r="C20604" s="23" t="s">
        <v>2</v>
      </c>
      <c r="D20604" s="23" t="s">
        <v>3</v>
      </c>
      <c r="E20604" s="23" t="s">
        <v>4</v>
      </c>
      <c r="F20604" s="49" t="s">
        <v>20</v>
      </c>
      <c r="G20604" s="44">
        <f t="array" ref="G20604">INDEX(LookupTables!$D$3:$D$100,MATCH(C20604&amp;D20604&amp;E20604,LookupTables!$A$3:$A$100&amp;LookupTables!$B$3:$B$100&amp;LookupTables!$C$3:$C$100,0))</f>
        <v>4.6502320268390802</v>
      </c>
      <c r="H20604" s="44">
        <f t="array" ref="H20604">INDEX(LookupTables!$E$3:$E$100,MATCH(C20604&amp;D20604&amp;E20604,LookupTables!$A$3:$A$100&amp;LookupTables!$B$3:$B$100&amp;LookupTables!$C$3:$C$100,0))</f>
        <v>2.27628707080666</v>
      </c>
      <c r="I20604">
        <v>0.541922744712792</v>
      </c>
      <c r="J20604" s="44">
        <f>IF(F20604="NA",ABS(_xlfn.NORM.INV(I20604,G20604,H20604)),F20604)</f>
        <v>4.8898770105540725</v>
      </c>
      <c r="K20604" s="2" t="str">
        <f>IF(E20604="Oligochaeta",1.05*(3.14*(0.25^2)*J20604)*0.15,"")</f>
        <v/>
      </c>
      <c r="L20604" s="2">
        <f t="array" ref="L20604">INDEX(LookupTables!$J$3:$J$30,MATCH(D20604&amp;E20604,LookupTables!$H$3:$H$30&amp;LookupTables!$I$3:$I$30),0)</f>
        <v>1.8E-3</v>
      </c>
      <c r="M20604" s="2">
        <f t="array" ref="M20604">INDEX(LookupTables!$K$3:$K$30,MATCH(D20604&amp;E20604,LookupTables!$H$3:$H$30&amp;LookupTables!$I$3:$I$30),0)</f>
        <v>2.617</v>
      </c>
      <c r="N20604" s="2">
        <f>IF(K20604="",L20604*(J20604^M20604),J20604)</f>
        <v>0.1145948771835391</v>
      </c>
    </row>
    <row r="20605" spans="1:14" ht="15" customHeight="1" x14ac:dyDescent="0.25">
      <c r="A20605" s="23" t="s">
        <v>153</v>
      </c>
      <c r="B20605" s="23">
        <v>2017</v>
      </c>
      <c r="C20605" s="28" t="s">
        <v>2</v>
      </c>
      <c r="D20605" s="23" t="s">
        <v>3</v>
      </c>
      <c r="E20605" s="23" t="s">
        <v>4</v>
      </c>
      <c r="F20605" s="49" t="s">
        <v>20</v>
      </c>
      <c r="G20605" s="44">
        <f t="array" ref="G20605">INDEX(LookupTables!$D$3:$D$100,MATCH(C20605&amp;D20605&amp;E20605,LookupTables!$A$3:$A$100&amp;LookupTables!$B$3:$B$100&amp;LookupTables!$C$3:$C$100,0))</f>
        <v>4.6502320268390802</v>
      </c>
      <c r="H20605" s="44">
        <f t="array" ref="H20605">INDEX(LookupTables!$E$3:$E$100,MATCH(C20605&amp;D20605&amp;E20605,LookupTables!$A$3:$A$100&amp;LookupTables!$B$3:$B$100&amp;LookupTables!$C$3:$C$100,0))</f>
        <v>2.27628707080666</v>
      </c>
      <c r="I20605">
        <v>0.54181447834707797</v>
      </c>
      <c r="J20605" s="44">
        <f>IF(F20605="NA",ABS(_xlfn.NORM.INV(I20605,G20605,H20605)),F20605)</f>
        <v>4.8892558396938455</v>
      </c>
      <c r="K20605" s="2" t="str">
        <f>IF(E20605="Oligochaeta",1.05*(3.14*(0.25^2)*J20605)*0.15,"")</f>
        <v/>
      </c>
      <c r="L20605" s="2">
        <f t="array" ref="L20605">INDEX(LookupTables!$J$3:$J$31,MATCH(D20605&amp;E20605,LookupTables!$H$3:$H$31&amp;LookupTables!$I$3:$I$31,0))</f>
        <v>1.8E-3</v>
      </c>
      <c r="M20605" s="2">
        <f t="array" ref="M20605">INDEX(LookupTables!$K$3:$K$31,MATCH(D20605&amp;E20605,LookupTables!$H$3:$H$31&amp;LookupTables!$I$3:$I$31,0))</f>
        <v>2.617</v>
      </c>
      <c r="N20605" s="2">
        <f>IF(K20605="",L20605*(J20605^M20605),J20605)</f>
        <v>0.11455678486047126</v>
      </c>
    </row>
    <row r="20606" spans="1:14" ht="15" customHeight="1" x14ac:dyDescent="0.25">
      <c r="A20606" s="23" t="s">
        <v>184</v>
      </c>
      <c r="B20606" s="23">
        <v>2023</v>
      </c>
      <c r="C20606" s="23" t="s">
        <v>7</v>
      </c>
      <c r="D20606" s="23" t="s">
        <v>3</v>
      </c>
      <c r="E20606" s="23" t="s">
        <v>4</v>
      </c>
      <c r="F20606" s="49" t="s">
        <v>20</v>
      </c>
      <c r="G20606" s="44">
        <f>LookupTables!$D$101</f>
        <v>5.0544186046372097</v>
      </c>
      <c r="H20606" s="44">
        <f>LookupTables!$E$101</f>
        <v>2.4872582373970298</v>
      </c>
      <c r="I20606">
        <v>0.47349544696044199</v>
      </c>
      <c r="J20606" s="44">
        <f>IF(F20606="NA",ABS(_xlfn.NORM.INV(I20606,G20606,H20606)),F20606)</f>
        <v>4.8890507237619696</v>
      </c>
      <c r="K20606" s="2" t="str">
        <f>IF(E20606="Oligochaeta",1.05*(3.14*(0.25^2)*J20606)*0.15,"")</f>
        <v/>
      </c>
      <c r="L20606" s="2">
        <f t="array" ref="L20606">INDEX(LookupTables!$J$3:$J$30,MATCH(D20606&amp;E20606,LookupTables!$H$3:$H$30&amp;LookupTables!$I$3:$I$30),0)</f>
        <v>1.8E-3</v>
      </c>
      <c r="M20606" s="2">
        <f t="array" ref="M20606">INDEX(LookupTables!$K$3:$K$30,MATCH(D20606&amp;E20606,LookupTables!$H$3:$H$30&amp;LookupTables!$I$3:$I$30),0)</f>
        <v>2.617</v>
      </c>
      <c r="N20606" s="2">
        <f>IF(K20606="",L20606*(J20606^M20606),J20606)</f>
        <v>0.11454420816806113</v>
      </c>
    </row>
    <row r="20607" spans="1:14" ht="15" customHeight="1" x14ac:dyDescent="0.25">
      <c r="A20607" s="25" t="s">
        <v>184</v>
      </c>
      <c r="B20607" s="25">
        <v>2015</v>
      </c>
      <c r="C20607" s="25" t="s">
        <v>5</v>
      </c>
      <c r="D20607" s="25" t="s">
        <v>3</v>
      </c>
      <c r="E20607" s="25" t="s">
        <v>4</v>
      </c>
      <c r="F20607" s="49" t="s">
        <v>20</v>
      </c>
      <c r="G20607" s="44">
        <f t="array" ref="G20607">INDEX(LookupTables!$D$3:$D$100,MATCH(C20607&amp;D20607&amp;E20607,LookupTables!$A$3:$A$100&amp;LookupTables!$B$3:$B$100&amp;LookupTables!$C$3:$C$100,0))</f>
        <v>5.9381620383326696</v>
      </c>
      <c r="H20607" s="44">
        <f t="array" ref="H20607">INDEX(LookupTables!$E$3:$E$100,MATCH(C20607&amp;D20607&amp;E20607,LookupTables!$A$3:$A$100&amp;LookupTables!$B$3:$B$100&amp;LookupTables!$C$3:$C$100,0))</f>
        <v>2.8238341052595599</v>
      </c>
      <c r="I20607">
        <v>0.35509323899168499</v>
      </c>
      <c r="J20607" s="44">
        <f>IF(F20607="NA",ABS(_xlfn.NORM.INV(I20607,G20607,H20607)),F20607)</f>
        <v>4.8888093156867809</v>
      </c>
      <c r="K20607" s="2" t="str">
        <f>IF(E20607="Oligochaeta",1.05*(3.14*(0.25^2)*J20607)*0.15,"")</f>
        <v/>
      </c>
      <c r="L20607" s="2">
        <f t="array" ref="L20607">INDEX(LookupTables!$J$3:$J$31,MATCH(D20607&amp;E20607,LookupTables!$H$3:$H$31&amp;LookupTables!$I$3:$I$31,0))</f>
        <v>1.8E-3</v>
      </c>
      <c r="M20607" s="2">
        <f t="array" ref="M20607">INDEX(LookupTables!$K$3:$K$31,MATCH(D20607&amp;E20607,LookupTables!$H$3:$H$31&amp;LookupTables!$I$3:$I$31,0))</f>
        <v>2.617</v>
      </c>
      <c r="N20607" s="2">
        <f>IF(K20607="",L20607*(J20607^M20607),J20607)</f>
        <v>0.11452940731424149</v>
      </c>
    </row>
    <row r="20608" spans="1:14" ht="15" customHeight="1" x14ac:dyDescent="0.25">
      <c r="A20608" s="25" t="s">
        <v>153</v>
      </c>
      <c r="B20608" s="25">
        <v>2014</v>
      </c>
      <c r="C20608" s="25" t="s">
        <v>2</v>
      </c>
      <c r="D20608" s="25" t="s">
        <v>3</v>
      </c>
      <c r="E20608" s="25" t="s">
        <v>4</v>
      </c>
      <c r="F20608" s="49" t="s">
        <v>20</v>
      </c>
      <c r="G20608" s="44">
        <f t="array" ref="G20608">INDEX(LookupTables!$D$3:$D$100,MATCH(C20608&amp;D20608&amp;E20608,LookupTables!$A$3:$A$100&amp;LookupTables!$B$3:$B$100&amp;LookupTables!$C$3:$C$100,0))</f>
        <v>4.6502320268390802</v>
      </c>
      <c r="H20608" s="44">
        <f t="array" ref="H20608">INDEX(LookupTables!$E$3:$E$100,MATCH(C20608&amp;D20608&amp;E20608,LookupTables!$A$3:$A$100&amp;LookupTables!$B$3:$B$100&amp;LookupTables!$C$3:$C$100,0))</f>
        <v>2.27628707080666</v>
      </c>
      <c r="I20608">
        <v>0.5416282012593</v>
      </c>
      <c r="J20608" s="44">
        <f>IF(F20608="NA",ABS(_xlfn.NORM.INV(I20608,G20608,H20608)),F20608)</f>
        <v>4.8881871292876928</v>
      </c>
      <c r="K20608" s="2" t="str">
        <f>IF(E20608="Oligochaeta",1.05*(3.14*(0.25^2)*J20608)*0.15,"")</f>
        <v/>
      </c>
      <c r="L20608" s="2">
        <f t="array" ref="L20608">INDEX(LookupTables!$J$3:$J$30,MATCH(D20608&amp;E20608,LookupTables!$H$3:$H$30&amp;LookupTables!$I$3:$I$30),0)</f>
        <v>1.8E-3</v>
      </c>
      <c r="M20608" s="2">
        <f t="array" ref="M20608">INDEX(LookupTables!$K$3:$K$30,MATCH(D20608&amp;E20608,LookupTables!$H$3:$H$30&amp;LookupTables!$I$3:$I$30),0)</f>
        <v>2.617</v>
      </c>
      <c r="N20608" s="2">
        <f>IF(K20608="",L20608*(J20608^M20608),J20608)</f>
        <v>0.11449126619240464</v>
      </c>
    </row>
    <row r="20609" spans="1:14" ht="15" customHeight="1" x14ac:dyDescent="0.25">
      <c r="A20609" s="23" t="s">
        <v>184</v>
      </c>
      <c r="B20609" s="23">
        <v>2021</v>
      </c>
      <c r="C20609" s="28" t="s">
        <v>2</v>
      </c>
      <c r="D20609" s="23" t="s">
        <v>3</v>
      </c>
      <c r="E20609" s="23" t="s">
        <v>4</v>
      </c>
      <c r="F20609" s="49" t="s">
        <v>20</v>
      </c>
      <c r="G20609" s="44">
        <f t="array" ref="G20609">INDEX(LookupTables!$D$3:$D$100,MATCH(C20609&amp;D20609&amp;E20609,LookupTables!$A$3:$A$100&amp;LookupTables!$B$3:$B$100&amp;LookupTables!$C$3:$C$100,0))</f>
        <v>4.6502320268390802</v>
      </c>
      <c r="H20609" s="44">
        <f t="array" ref="H20609">INDEX(LookupTables!$E$3:$E$100,MATCH(C20609&amp;D20609&amp;E20609,LookupTables!$A$3:$A$100&amp;LookupTables!$B$3:$B$100&amp;LookupTables!$C$3:$C$100,0))</f>
        <v>2.27628707080666</v>
      </c>
      <c r="I20609">
        <v>0.54162704921327498</v>
      </c>
      <c r="J20609" s="44">
        <f>IF(F20609="NA",ABS(_xlfn.NORM.INV(I20609,G20609,H20609)),F20609)</f>
        <v>4.8881805199234121</v>
      </c>
      <c r="K20609" s="2" t="str">
        <f>IF(E20609="Oligochaeta",1.05*(3.14*(0.25^2)*J20609)*0.15,"")</f>
        <v/>
      </c>
      <c r="L20609" s="2" cm="1">
        <f t="array" ref="L20609">INDEX(LookupTables!$J$3:$J$30,MATCH(D20609&amp;E20609,LookupTables!$H$3:$H$30&amp;LookupTables!$I$3:$I$30),0)</f>
        <v>1.8E-3</v>
      </c>
      <c r="M20609" s="2">
        <f t="array" ref="M20609">INDEX(LookupTables!$K$3:$K$30,MATCH(D20609&amp;E20609,LookupTables!$H$3:$H$30&amp;LookupTables!$I$3:$I$30),0)</f>
        <v>2.617</v>
      </c>
      <c r="N20609" s="2">
        <f>IF(K20609="",L20609*(J20609^M20609),J20609)</f>
        <v>0.11449086106887102</v>
      </c>
    </row>
    <row r="20610" spans="1:14" ht="15" customHeight="1" x14ac:dyDescent="0.25">
      <c r="A20610" s="27" t="s">
        <v>152</v>
      </c>
      <c r="B20610" s="27">
        <v>2022</v>
      </c>
      <c r="C20610" s="28" t="s">
        <v>2</v>
      </c>
      <c r="D20610" s="25" t="s">
        <v>3</v>
      </c>
      <c r="E20610" s="25" t="s">
        <v>4</v>
      </c>
      <c r="F20610" s="49" t="s">
        <v>20</v>
      </c>
      <c r="G20610" s="44">
        <f t="array" ref="G20610">INDEX(LookupTables!$D$3:$D$100,MATCH(C20610&amp;D20610&amp;E20610,LookupTables!$A$3:$A$100&amp;LookupTables!$B$3:$B$100&amp;LookupTables!$C$3:$C$100,0))</f>
        <v>4.6502320268390802</v>
      </c>
      <c r="H20610" s="44">
        <f t="array" ref="H20610">INDEX(LookupTables!$E$3:$E$100,MATCH(C20610&amp;D20610&amp;E20610,LookupTables!$A$3:$A$100&amp;LookupTables!$B$3:$B$100&amp;LookupTables!$C$3:$C$100,0))</f>
        <v>2.27628707080666</v>
      </c>
      <c r="I20610">
        <v>0.54149913054425303</v>
      </c>
      <c r="J20610" s="44">
        <f>IF(F20610="NA",ABS(_xlfn.NORM.INV(I20610,G20610,H20610)),F20610)</f>
        <v>4.8874466545192741</v>
      </c>
      <c r="K20610" s="2" t="str">
        <f>IF(E20610="Oligochaeta",1.05*(3.14*(0.25^2)*J20610)*0.15,"")</f>
        <v/>
      </c>
      <c r="L20610" s="2">
        <f t="array" ref="L20610">INDEX(LookupTables!$J$3:$J$30,MATCH(D20610&amp;E20610,LookupTables!$H$3:$H$30&amp;LookupTables!$I$3:$I$30),0)</f>
        <v>1.8E-3</v>
      </c>
      <c r="M20610" s="2">
        <f t="array" ref="M20610">INDEX(LookupTables!$K$3:$K$30,MATCH(D20610&amp;E20610,LookupTables!$H$3:$H$30&amp;LookupTables!$I$3:$I$30),0)</f>
        <v>2.617</v>
      </c>
      <c r="N20610" s="2">
        <f>IF(K20610="",L20610*(J20610^M20610),J20610)</f>
        <v>0.1144458840147886</v>
      </c>
    </row>
    <row r="20611" spans="1:14" ht="15" customHeight="1" x14ac:dyDescent="0.25">
      <c r="A20611" s="25" t="s">
        <v>184</v>
      </c>
      <c r="B20611" s="25">
        <v>2014</v>
      </c>
      <c r="C20611" s="25" t="s">
        <v>2</v>
      </c>
      <c r="D20611" s="25" t="s">
        <v>3</v>
      </c>
      <c r="E20611" s="25" t="s">
        <v>4</v>
      </c>
      <c r="F20611" s="49" t="s">
        <v>20</v>
      </c>
      <c r="G20611" s="44">
        <f t="array" ref="G20611">INDEX(LookupTables!$D$3:$D$100,MATCH(C20611&amp;D20611&amp;E20611,LookupTables!$A$3:$A$100&amp;LookupTables!$B$3:$B$100&amp;LookupTables!$C$3:$C$100,0))</f>
        <v>4.6502320268390802</v>
      </c>
      <c r="H20611" s="44">
        <f t="array" ref="H20611">INDEX(LookupTables!$E$3:$E$100,MATCH(C20611&amp;D20611&amp;E20611,LookupTables!$A$3:$A$100&amp;LookupTables!$B$3:$B$100&amp;LookupTables!$C$3:$C$100,0))</f>
        <v>2.27628707080666</v>
      </c>
      <c r="I20611">
        <v>0.54141564259771302</v>
      </c>
      <c r="J20611" s="44">
        <f>IF(F20611="NA",ABS(_xlfn.NORM.INV(I20611,G20611,H20611)),F20611)</f>
        <v>4.8869677000824154</v>
      </c>
      <c r="K20611" s="2" t="str">
        <f>IF(E20611="Oligochaeta",1.05*(3.14*(0.25^2)*J20611)*0.15,"")</f>
        <v/>
      </c>
      <c r="L20611" s="2">
        <f t="array" ref="L20611">INDEX(LookupTables!$J$3:$J$30,MATCH(D20611&amp;E20611,LookupTables!$H$3:$H$30&amp;LookupTables!$I$3:$I$30),0)</f>
        <v>1.8E-3</v>
      </c>
      <c r="M20611" s="2">
        <f t="array" ref="M20611">INDEX(LookupTables!$K$3:$K$30,MATCH(D20611&amp;E20611,LookupTables!$H$3:$H$30&amp;LookupTables!$I$3:$I$30),0)</f>
        <v>2.617</v>
      </c>
      <c r="N20611" s="2">
        <f>IF(K20611="",L20611*(J20611^M20611),J20611)</f>
        <v>0.11441653580186169</v>
      </c>
    </row>
    <row r="20612" spans="1:14" ht="15" customHeight="1" x14ac:dyDescent="0.25">
      <c r="A20612" s="25" t="s">
        <v>152</v>
      </c>
      <c r="B20612" s="25">
        <v>2018</v>
      </c>
      <c r="C20612" s="6" t="s">
        <v>13</v>
      </c>
      <c r="D20612" s="6" t="s">
        <v>3</v>
      </c>
      <c r="E20612" s="6" t="s">
        <v>4</v>
      </c>
      <c r="F20612" s="49" t="s">
        <v>20</v>
      </c>
      <c r="G20612" s="44">
        <f t="array" ref="G20612">INDEX(LookupTables!$D$3:$D$100,MATCH(C20612&amp;D20612&amp;E20612,LookupTables!$A$3:$A$100&amp;LookupTables!$B$3:$B$100&amp;LookupTables!$C$3:$C$100,0))</f>
        <v>4.2497448979604604</v>
      </c>
      <c r="H20612" s="44">
        <f t="array" ref="H20612">INDEX(LookupTables!$E$3:$E$100,MATCH(C20612&amp;D20612&amp;E20612,LookupTables!$A$3:$A$100&amp;LookupTables!$B$3:$B$100&amp;LookupTables!$C$3:$C$100,0))</f>
        <v>2.0384803736306201</v>
      </c>
      <c r="I20612">
        <v>0.62268908706028003</v>
      </c>
      <c r="J20612" s="44">
        <f>IF(F20612="NA",ABS(_xlfn.NORM.INV(I20612,G20612,H20612)),F20612)</f>
        <v>4.886873935816948</v>
      </c>
      <c r="K20612" s="2" t="str">
        <f>IF(E20612="Oligochaeta",1.05*(3.14*(0.25^2)*J20612)*0.15,"")</f>
        <v/>
      </c>
      <c r="L20612" s="2">
        <f t="array" ref="L20612">INDEX(LookupTables!$J$3:$J$30,MATCH(D20612&amp;E20612,LookupTables!$H$3:$H$30&amp;LookupTables!$I$3:$I$30),0)</f>
        <v>1.8E-3</v>
      </c>
      <c r="M20612" s="2">
        <f t="array" ref="M20612">INDEX(LookupTables!$K$3:$K$30,MATCH(D20612&amp;E20612,LookupTables!$H$3:$H$30&amp;LookupTables!$I$3:$I$30),0)</f>
        <v>2.617</v>
      </c>
      <c r="N20612" s="2">
        <f>IF(K20612="",L20612*(J20612^M20612),J20612)</f>
        <v>0.11441079088606881</v>
      </c>
    </row>
    <row r="20613" spans="1:14" ht="15" customHeight="1" x14ac:dyDescent="0.25">
      <c r="A20613" s="25" t="s">
        <v>152</v>
      </c>
      <c r="B20613" s="25">
        <v>2015</v>
      </c>
      <c r="C20613" s="25" t="s">
        <v>2</v>
      </c>
      <c r="D20613" s="25" t="s">
        <v>3</v>
      </c>
      <c r="E20613" s="25" t="s">
        <v>4</v>
      </c>
      <c r="F20613" s="49" t="s">
        <v>20</v>
      </c>
      <c r="G20613" s="44">
        <f t="array" ref="G20613">INDEX(LookupTables!$D$3:$D$100,MATCH(C20613&amp;D20613&amp;E20613,LookupTables!$A$3:$A$100&amp;LookupTables!$B$3:$B$100&amp;LookupTables!$C$3:$C$100,0))</f>
        <v>4.6502320268390802</v>
      </c>
      <c r="H20613" s="44">
        <f t="array" ref="H20613">INDEX(LookupTables!$E$3:$E$100,MATCH(C20613&amp;D20613&amp;E20613,LookupTables!$A$3:$A$100&amp;LookupTables!$B$3:$B$100&amp;LookupTables!$C$3:$C$100,0))</f>
        <v>2.27628707080666</v>
      </c>
      <c r="I20613">
        <v>0.54136413370724801</v>
      </c>
      <c r="J20613" s="44">
        <f>IF(F20613="NA",ABS(_xlfn.NORM.INV(I20613,G20613,H20613)),F20613)</f>
        <v>4.8866722086243435</v>
      </c>
      <c r="K20613" s="2" t="str">
        <f>IF(E20613="Oligochaeta",1.05*(3.14*(0.25^2)*J20613)*0.15,"")</f>
        <v/>
      </c>
      <c r="L20613" s="2">
        <f t="array" ref="L20613">INDEX(LookupTables!$J$3:$J$30,MATCH(D20613&amp;E20613,LookupTables!$H$3:$H$30&amp;LookupTables!$I$3:$I$30),0)</f>
        <v>1.8E-3</v>
      </c>
      <c r="M20613" s="2">
        <f t="array" ref="M20613">INDEX(LookupTables!$K$3:$K$30,MATCH(D20613&amp;E20613,LookupTables!$H$3:$H$30&amp;LookupTables!$I$3:$I$30),0)</f>
        <v>2.617</v>
      </c>
      <c r="N20613" s="2">
        <f>IF(K20613="",L20613*(J20613^M20613),J20613)</f>
        <v>0.11439843170984641</v>
      </c>
    </row>
    <row r="20614" spans="1:14" ht="15" customHeight="1" x14ac:dyDescent="0.25">
      <c r="A20614" s="25" t="s">
        <v>152</v>
      </c>
      <c r="B20614" s="25">
        <v>2014</v>
      </c>
      <c r="C20614" s="25" t="s">
        <v>2</v>
      </c>
      <c r="D20614" s="25" t="s">
        <v>3</v>
      </c>
      <c r="E20614" s="25" t="s">
        <v>4</v>
      </c>
      <c r="F20614" s="49" t="s">
        <v>20</v>
      </c>
      <c r="G20614" s="44">
        <f t="array" ref="G20614">INDEX(LookupTables!$D$3:$D$100,MATCH(C20614&amp;D20614&amp;E20614,LookupTables!$A$3:$A$100&amp;LookupTables!$B$3:$B$100&amp;LookupTables!$C$3:$C$100,0))</f>
        <v>4.6502320268390802</v>
      </c>
      <c r="H20614" s="44">
        <f t="array" ref="H20614">INDEX(LookupTables!$E$3:$E$100,MATCH(C20614&amp;D20614&amp;E20614,LookupTables!$A$3:$A$100&amp;LookupTables!$B$3:$B$100&amp;LookupTables!$C$3:$C$100,0))</f>
        <v>2.27628707080666</v>
      </c>
      <c r="I20614">
        <v>0.54131153249181796</v>
      </c>
      <c r="J20614" s="44">
        <f>IF(F20614="NA",ABS(_xlfn.NORM.INV(I20614,G20614,H20614)),F20614)</f>
        <v>4.8863704549289215</v>
      </c>
      <c r="K20614" s="2" t="str">
        <f>IF(E20614="Oligochaeta",1.05*(3.14*(0.25^2)*J20614)*0.15,"")</f>
        <v/>
      </c>
      <c r="L20614" s="2">
        <f t="array" ref="L20614">INDEX(LookupTables!$J$3:$J$30,MATCH(D20614&amp;E20614,LookupTables!$H$3:$H$30&amp;LookupTables!$I$3:$I$30),0)</f>
        <v>1.8E-3</v>
      </c>
      <c r="M20614" s="2">
        <f t="array" ref="M20614">INDEX(LookupTables!$K$3:$K$30,MATCH(D20614&amp;E20614,LookupTables!$H$3:$H$30&amp;LookupTables!$I$3:$I$30),0)</f>
        <v>2.617</v>
      </c>
      <c r="N20614" s="2">
        <f>IF(K20614="",L20614*(J20614^M20614),J20614)</f>
        <v>0.1143799457715039</v>
      </c>
    </row>
    <row r="20615" spans="1:14" ht="15" customHeight="1" x14ac:dyDescent="0.25">
      <c r="A20615" s="27" t="s">
        <v>152</v>
      </c>
      <c r="B20615" s="27">
        <v>2020</v>
      </c>
      <c r="C20615" s="28" t="s">
        <v>2</v>
      </c>
      <c r="D20615" s="25" t="s">
        <v>3</v>
      </c>
      <c r="E20615" s="25" t="s">
        <v>4</v>
      </c>
      <c r="F20615" s="49" t="s">
        <v>20</v>
      </c>
      <c r="G20615" s="44">
        <f t="array" ref="G20615">INDEX(LookupTables!$D$3:$D$100,MATCH(C20615&amp;D20615&amp;E20615,LookupTables!$A$3:$A$100&amp;LookupTables!$B$3:$B$100&amp;LookupTables!$C$3:$C$100,0))</f>
        <v>4.6502320268390802</v>
      </c>
      <c r="H20615" s="44">
        <f t="array" ref="H20615">INDEX(LookupTables!$E$3:$E$100,MATCH(C20615&amp;D20615&amp;E20615,LookupTables!$A$3:$A$100&amp;LookupTables!$B$3:$B$100&amp;LookupTables!$C$3:$C$100,0))</f>
        <v>2.27628707080666</v>
      </c>
      <c r="I20615">
        <v>0.54115631163585898</v>
      </c>
      <c r="J20615" s="44">
        <f>IF(F20615="NA",ABS(_xlfn.NORM.INV(I20615,G20615,H20615)),F20615)</f>
        <v>4.8854800345236686</v>
      </c>
      <c r="K20615" s="2" t="str">
        <f>IF(E20615="Oligochaeta",1.05*(3.14*(0.25^2)*J20615)*0.15,"")</f>
        <v/>
      </c>
      <c r="L20615" s="2">
        <f t="array" ref="L20615">INDEX(LookupTables!$J$3:$J$30,MATCH(D20615&amp;E20615,LookupTables!$H$3:$H$30&amp;LookupTables!$I$3:$I$30),0)</f>
        <v>1.8E-3</v>
      </c>
      <c r="M20615" s="2">
        <f t="array" ref="M20615">INDEX(LookupTables!$K$3:$K$30,MATCH(D20615&amp;E20615,LookupTables!$H$3:$H$30&amp;LookupTables!$I$3:$I$30),0)</f>
        <v>2.617</v>
      </c>
      <c r="N20615" s="2">
        <f>IF(K20615="",L20615*(J20615^M20615),J20615)</f>
        <v>0.11432540788084992</v>
      </c>
    </row>
    <row r="20616" spans="1:14" ht="15" customHeight="1" x14ac:dyDescent="0.25">
      <c r="A20616" s="27" t="s">
        <v>152</v>
      </c>
      <c r="B20616" s="27">
        <v>2020</v>
      </c>
      <c r="C20616" s="28" t="s">
        <v>2</v>
      </c>
      <c r="D20616" s="25" t="s">
        <v>3</v>
      </c>
      <c r="E20616" s="25" t="s">
        <v>4</v>
      </c>
      <c r="F20616" s="49" t="s">
        <v>20</v>
      </c>
      <c r="G20616" s="44">
        <f t="array" ref="G20616">INDEX(LookupTables!$D$3:$D$100,MATCH(C20616&amp;D20616&amp;E20616,LookupTables!$A$3:$A$100&amp;LookupTables!$B$3:$B$100&amp;LookupTables!$C$3:$C$100,0))</f>
        <v>4.6502320268390802</v>
      </c>
      <c r="H20616" s="44">
        <f t="array" ref="H20616">INDEX(LookupTables!$E$3:$E$100,MATCH(C20616&amp;D20616&amp;E20616,LookupTables!$A$3:$A$100&amp;LookupTables!$B$3:$B$100&amp;LookupTables!$C$3:$C$100,0))</f>
        <v>2.27628707080666</v>
      </c>
      <c r="I20616">
        <v>0.54113512625917803</v>
      </c>
      <c r="J20616" s="44">
        <f>IF(F20616="NA",ABS(_xlfn.NORM.INV(I20616,G20616,H20616)),F20616)</f>
        <v>4.8853585079558295</v>
      </c>
      <c r="K20616" s="2" t="str">
        <f>IF(E20616="Oligochaeta",1.05*(3.14*(0.25^2)*J20616)*0.15,"")</f>
        <v/>
      </c>
      <c r="L20616" s="2">
        <f t="array" ref="L20616">INDEX(LookupTables!$J$3:$J$31,MATCH(D20616&amp;E20616,LookupTables!$H$3:$H$31&amp;LookupTables!$I$3:$I$31,0))</f>
        <v>1.8E-3</v>
      </c>
      <c r="M20616" s="2">
        <f t="array" ref="M20616">INDEX(LookupTables!$K$3:$K$31,MATCH(D20616&amp;E20616,LookupTables!$H$3:$H$31&amp;LookupTables!$I$3:$I$31,0))</f>
        <v>2.617</v>
      </c>
      <c r="N20616" s="2">
        <f>IF(K20616="",L20616*(J20616^M20616),J20616)</f>
        <v>0.114317965673983</v>
      </c>
    </row>
    <row r="20617" spans="1:14" ht="15" customHeight="1" x14ac:dyDescent="0.25">
      <c r="A20617" s="25" t="s">
        <v>153</v>
      </c>
      <c r="B20617" s="25">
        <v>2014</v>
      </c>
      <c r="C20617" s="25" t="s">
        <v>5</v>
      </c>
      <c r="D20617" s="25" t="s">
        <v>3</v>
      </c>
      <c r="E20617" s="25" t="s">
        <v>4</v>
      </c>
      <c r="F20617" s="49" t="s">
        <v>20</v>
      </c>
      <c r="G20617" s="44">
        <f t="array" ref="G20617">INDEX(LookupTables!$D$3:$D$100,MATCH(C20617&amp;D20617&amp;E20617,LookupTables!$A$3:$A$100&amp;LookupTables!$B$3:$B$100&amp;LookupTables!$C$3:$C$100,0))</f>
        <v>5.9381620383326696</v>
      </c>
      <c r="H20617" s="44">
        <f t="array" ref="H20617">INDEX(LookupTables!$E$3:$E$100,MATCH(C20617&amp;D20617&amp;E20617,LookupTables!$A$3:$A$100&amp;LookupTables!$B$3:$B$100&amp;LookupTables!$C$3:$C$100,0))</f>
        <v>2.8238341052595599</v>
      </c>
      <c r="I20617">
        <v>0.35459766082931299</v>
      </c>
      <c r="J20617" s="44">
        <f>IF(F20617="NA",ABS(_xlfn.NORM.INV(I20617,G20617,H20617)),F20617)</f>
        <v>4.8850497744047408</v>
      </c>
      <c r="K20617" s="2" t="str">
        <f>IF(E20617="Oligochaeta",1.05*(3.14*(0.25^2)*J20617)*0.15,"")</f>
        <v/>
      </c>
      <c r="L20617" s="2">
        <f t="array" ref="L20617">INDEX(LookupTables!$J$3:$J$31,MATCH(D20617&amp;E20617,LookupTables!$H$3:$H$31&amp;LookupTables!$I$3:$I$31,0))</f>
        <v>1.8E-3</v>
      </c>
      <c r="M20617" s="2">
        <f t="array" ref="M20617">INDEX(LookupTables!$K$3:$K$31,MATCH(D20617&amp;E20617,LookupTables!$H$3:$H$31&amp;LookupTables!$I$3:$I$31,0))</f>
        <v>2.617</v>
      </c>
      <c r="N20617" s="2">
        <f>IF(K20617="",L20617*(J20617^M20617),J20617)</f>
        <v>0.11429906038114857</v>
      </c>
    </row>
    <row r="20618" spans="1:14" ht="15" customHeight="1" x14ac:dyDescent="0.25">
      <c r="A20618" s="25" t="s">
        <v>153</v>
      </c>
      <c r="B20618" s="25">
        <v>2014</v>
      </c>
      <c r="C20618" s="25" t="s">
        <v>2</v>
      </c>
      <c r="D20618" s="25" t="s">
        <v>3</v>
      </c>
      <c r="E20618" s="25" t="s">
        <v>4</v>
      </c>
      <c r="F20618" s="49" t="s">
        <v>20</v>
      </c>
      <c r="G20618" s="44">
        <f t="array" ref="G20618">INDEX(LookupTables!$D$3:$D$100,MATCH(C20618&amp;D20618&amp;E20618,LookupTables!$A$3:$A$100&amp;LookupTables!$B$3:$B$100&amp;LookupTables!$C$3:$C$100,0))</f>
        <v>4.6502320268390802</v>
      </c>
      <c r="H20618" s="44">
        <f t="array" ref="H20618">INDEX(LookupTables!$E$3:$E$100,MATCH(C20618&amp;D20618&amp;E20618,LookupTables!$A$3:$A$100&amp;LookupTables!$B$3:$B$100&amp;LookupTables!$C$3:$C$100,0))</f>
        <v>2.27628707080666</v>
      </c>
      <c r="I20618">
        <v>0.540983916958794</v>
      </c>
      <c r="J20618" s="44">
        <f>IF(F20618="NA",ABS(_xlfn.NORM.INV(I20618,G20618,H20618)),F20618)</f>
        <v>4.8844911391234005</v>
      </c>
      <c r="K20618" s="2" t="str">
        <f>IF(E20618="Oligochaeta",1.05*(3.14*(0.25^2)*J20618)*0.15,"")</f>
        <v/>
      </c>
      <c r="L20618" s="2">
        <f t="array" ref="L20618">INDEX(LookupTables!$J$3:$J$31,MATCH(D20618&amp;E20618,LookupTables!$H$3:$H$31&amp;LookupTables!$I$3:$I$31,0))</f>
        <v>1.8E-3</v>
      </c>
      <c r="M20618" s="2">
        <f t="array" ref="M20618">INDEX(LookupTables!$K$3:$K$31,MATCH(D20618&amp;E20618,LookupTables!$H$3:$H$31&amp;LookupTables!$I$3:$I$31,0))</f>
        <v>2.617</v>
      </c>
      <c r="N20618" s="2">
        <f>IF(K20618="",L20618*(J20618^M20618),J20618)</f>
        <v>0.11426485727124393</v>
      </c>
    </row>
    <row r="20619" spans="1:14" ht="15" customHeight="1" x14ac:dyDescent="0.25">
      <c r="A20619" s="25" t="s">
        <v>184</v>
      </c>
      <c r="B20619" s="25">
        <v>2018</v>
      </c>
      <c r="C20619" s="25" t="s">
        <v>2</v>
      </c>
      <c r="D20619" s="25" t="s">
        <v>3</v>
      </c>
      <c r="E20619" s="25" t="s">
        <v>4</v>
      </c>
      <c r="F20619" s="49" t="s">
        <v>20</v>
      </c>
      <c r="G20619" s="44">
        <f t="array" ref="G20619">INDEX(LookupTables!$D$3:$D$100,MATCH(C20619&amp;D20619&amp;E20619,LookupTables!$A$3:$A$100&amp;LookupTables!$B$3:$B$100&amp;LookupTables!$C$3:$C$100,0))</f>
        <v>4.6502320268390802</v>
      </c>
      <c r="H20619" s="44">
        <f t="array" ref="H20619">INDEX(LookupTables!$E$3:$E$100,MATCH(C20619&amp;D20619&amp;E20619,LookupTables!$A$3:$A$100&amp;LookupTables!$B$3:$B$100&amp;LookupTables!$C$3:$C$100,0))</f>
        <v>2.27628707080666</v>
      </c>
      <c r="I20619">
        <v>0.54088056075852398</v>
      </c>
      <c r="J20619" s="44">
        <f>IF(F20619="NA",ABS(_xlfn.NORM.INV(I20619,G20619,H20619)),F20619)</f>
        <v>4.8838982854679838</v>
      </c>
      <c r="K20619" s="2" t="str">
        <f>IF(E20619="Oligochaeta",1.05*(3.14*(0.25^2)*J20619)*0.15,"")</f>
        <v/>
      </c>
      <c r="L20619" s="2">
        <f t="array" ref="L20619">INDEX(LookupTables!$J$3:$J$31,MATCH(D20619&amp;E20619,LookupTables!$H$3:$H$31&amp;LookupTables!$I$3:$I$31,0))</f>
        <v>1.8E-3</v>
      </c>
      <c r="M20619" s="2">
        <f t="array" ref="M20619">INDEX(LookupTables!$K$3:$K$31,MATCH(D20619&amp;E20619,LookupTables!$H$3:$H$31&amp;LookupTables!$I$3:$I$31,0))</f>
        <v>2.617</v>
      </c>
      <c r="N20619" s="2">
        <f>IF(K20619="",L20619*(J20619^M20619),J20619)</f>
        <v>0.11422856601840797</v>
      </c>
    </row>
    <row r="20620" spans="1:14" ht="15" customHeight="1" x14ac:dyDescent="0.25">
      <c r="A20620" s="23" t="s">
        <v>184</v>
      </c>
      <c r="B20620" s="23">
        <v>2023</v>
      </c>
      <c r="C20620" s="23" t="s">
        <v>2</v>
      </c>
      <c r="D20620" s="23" t="s">
        <v>3</v>
      </c>
      <c r="E20620" s="23" t="s">
        <v>4</v>
      </c>
      <c r="F20620" s="49" t="s">
        <v>20</v>
      </c>
      <c r="G20620" s="44">
        <f t="array" ref="G20620">INDEX(LookupTables!$D$3:$D$100,MATCH(C20620&amp;D20620&amp;E20620,LookupTables!$A$3:$A$100&amp;LookupTables!$B$3:$B$100&amp;LookupTables!$C$3:$C$100,0))</f>
        <v>4.6502320268390802</v>
      </c>
      <c r="H20620" s="44">
        <f t="array" ref="H20620">INDEX(LookupTables!$E$3:$E$100,MATCH(C20620&amp;D20620&amp;E20620,LookupTables!$A$3:$A$100&amp;LookupTables!$B$3:$B$100&amp;LookupTables!$C$3:$C$100,0))</f>
        <v>2.27628707080666</v>
      </c>
      <c r="I20620">
        <v>0.54081929614767399</v>
      </c>
      <c r="J20620" s="44">
        <f>IF(F20620="NA",ABS(_xlfn.NORM.INV(I20620,G20620,H20620)),F20620)</f>
        <v>4.8835468776684134</v>
      </c>
      <c r="K20620" s="2" t="str">
        <f>IF(E20620="Oligochaeta",1.05*(3.14*(0.25^2)*J20620)*0.15,"")</f>
        <v/>
      </c>
      <c r="L20620" s="2">
        <f t="array" ref="L20620">INDEX(LookupTables!$J$3:$J$30,MATCH(D20620&amp;E20620,LookupTables!$H$3:$H$30&amp;LookupTables!$I$3:$I$30),0)</f>
        <v>1.8E-3</v>
      </c>
      <c r="M20620" s="2">
        <f t="array" ref="M20620">INDEX(LookupTables!$K$3:$K$30,MATCH(D20620&amp;E20620,LookupTables!$H$3:$H$30&amp;LookupTables!$I$3:$I$30),0)</f>
        <v>2.617</v>
      </c>
      <c r="N20620" s="2">
        <f>IF(K20620="",L20620*(J20620^M20620),J20620)</f>
        <v>0.1142070581203815</v>
      </c>
    </row>
    <row r="20621" spans="1:14" ht="15" customHeight="1" x14ac:dyDescent="0.25">
      <c r="A20621" s="23" t="s">
        <v>153</v>
      </c>
      <c r="B20621" s="23">
        <v>2023</v>
      </c>
      <c r="C20621" s="23" t="s">
        <v>2</v>
      </c>
      <c r="D20621" s="23" t="s">
        <v>3</v>
      </c>
      <c r="E20621" s="23" t="s">
        <v>4</v>
      </c>
      <c r="F20621" s="49" t="s">
        <v>20</v>
      </c>
      <c r="G20621" s="44">
        <f t="array" ref="G20621">INDEX(LookupTables!$D$3:$D$100,MATCH(C20621&amp;D20621&amp;E20621,LookupTables!$A$3:$A$100&amp;LookupTables!$B$3:$B$100&amp;LookupTables!$C$3:$C$100,0))</f>
        <v>4.6502320268390802</v>
      </c>
      <c r="H20621" s="44">
        <f t="array" ref="H20621">INDEX(LookupTables!$E$3:$E$100,MATCH(C20621&amp;D20621&amp;E20621,LookupTables!$A$3:$A$100&amp;LookupTables!$B$3:$B$100&amp;LookupTables!$C$3:$C$100,0))</f>
        <v>2.27628707080666</v>
      </c>
      <c r="I20621">
        <v>0.54081158072222002</v>
      </c>
      <c r="J20621" s="44">
        <f>IF(F20621="NA",ABS(_xlfn.NORM.INV(I20621,G20621,H20621)),F20621)</f>
        <v>4.883502623139063</v>
      </c>
      <c r="K20621" s="2" t="str">
        <f>IF(E20621="Oligochaeta",1.05*(3.14*(0.25^2)*J20621)*0.15,"")</f>
        <v/>
      </c>
      <c r="L20621" s="2">
        <f t="array" ref="L20621">INDEX(LookupTables!$J$3:$J$30,MATCH(D20621&amp;E20621,LookupTables!$H$3:$H$30&amp;LookupTables!$I$3:$I$30),0)</f>
        <v>1.8E-3</v>
      </c>
      <c r="M20621" s="2">
        <f t="array" ref="M20621">INDEX(LookupTables!$K$3:$K$30,MATCH(D20621&amp;E20621,LookupTables!$H$3:$H$30&amp;LookupTables!$I$3:$I$30),0)</f>
        <v>2.617</v>
      </c>
      <c r="N20621" s="2">
        <f>IF(K20621="",L20621*(J20621^M20621),J20621)</f>
        <v>0.11420434970138767</v>
      </c>
    </row>
    <row r="20622" spans="1:14" ht="15" customHeight="1" x14ac:dyDescent="0.25">
      <c r="A20622" s="42" t="s">
        <v>184</v>
      </c>
      <c r="B20622" s="42">
        <v>2008</v>
      </c>
      <c r="C20622" s="42" t="s">
        <v>6</v>
      </c>
      <c r="D20622" s="41" t="s">
        <v>3</v>
      </c>
      <c r="E20622" s="25" t="s">
        <v>4</v>
      </c>
      <c r="F20622" s="49" t="s">
        <v>20</v>
      </c>
      <c r="G20622" s="44">
        <f t="array" ref="G20622">INDEX(LookupTables!$D$3:$D$100,MATCH(C20622&amp;D20622&amp;E20622,LookupTables!$A$3:$A$100&amp;LookupTables!$B$3:$B$100&amp;LookupTables!$C$3:$C$100,0))</f>
        <v>4.9797156726820404</v>
      </c>
      <c r="H20622" s="44">
        <f t="array" ref="H20622">INDEX(LookupTables!$E$3:$E$100,MATCH(C20622&amp;D20622&amp;E20622,LookupTables!$A$3:$A$100&amp;LookupTables!$B$3:$B$100&amp;LookupTables!$C$3:$C$100,0))</f>
        <v>2.2670671585811601</v>
      </c>
      <c r="I20622">
        <v>0.48295207577757499</v>
      </c>
      <c r="J20622" s="44">
        <f>IF(F20622="NA",ABS(_xlfn.NORM.INV(I20622,G20622,H20622)),F20622)</f>
        <v>4.8828080214669436</v>
      </c>
      <c r="K20622" s="2" t="str">
        <f>IF(E20622="Oligochaeta",1.05*(3.14*(0.25^2)*J20622)*0.15,"")</f>
        <v/>
      </c>
      <c r="L20622" s="2">
        <f t="array" ref="L20622">INDEX(LookupTables!$J$3:$J$30,MATCH(D20622&amp;E20622,LookupTables!$H$3:$H$30&amp;LookupTables!$I$3:$I$30),0)</f>
        <v>1.8E-3</v>
      </c>
      <c r="M20622" s="2">
        <f t="array" ref="M20622">INDEX(LookupTables!$K$3:$K$30,MATCH(D20622&amp;E20622,LookupTables!$H$3:$H$30&amp;LookupTables!$I$3:$I$30),0)</f>
        <v>2.617</v>
      </c>
      <c r="N20622" s="2">
        <f>IF(K20622="",L20622*(J20622^M20622),J20622)</f>
        <v>0.11416184462282467</v>
      </c>
    </row>
    <row r="20623" spans="1:14" ht="15" customHeight="1" x14ac:dyDescent="0.25">
      <c r="A20623" s="23" t="s">
        <v>152</v>
      </c>
      <c r="B20623" s="23">
        <v>2021</v>
      </c>
      <c r="C20623" s="28" t="s">
        <v>2</v>
      </c>
      <c r="D20623" s="23" t="s">
        <v>3</v>
      </c>
      <c r="E20623" s="23" t="s">
        <v>4</v>
      </c>
      <c r="F20623" s="49" t="s">
        <v>20</v>
      </c>
      <c r="G20623" s="44">
        <f>LookupTables!$D$101</f>
        <v>5.0544186046372097</v>
      </c>
      <c r="H20623" s="44">
        <f>LookupTables!$E$101</f>
        <v>2.4872582373970298</v>
      </c>
      <c r="I20623">
        <v>0.47249617730267301</v>
      </c>
      <c r="J20623" s="44">
        <f>IF(F20623="NA",ABS(_xlfn.NORM.INV(I20623,G20623,H20623)),F20623)</f>
        <v>4.8828063327611853</v>
      </c>
      <c r="K20623" s="2" t="str">
        <f>IF(E20623="Oligochaeta",1.05*(3.14*(0.25^2)*J20623)*0.15,"")</f>
        <v/>
      </c>
      <c r="L20623" s="2">
        <f t="array" ref="L20623">INDEX(LookupTables!$J$3:$J$31,MATCH(D20623&amp;E20623,LookupTables!$H$3:$H$31&amp;LookupTables!$I$3:$I$31,0))</f>
        <v>1.8E-3</v>
      </c>
      <c r="M20623" s="2">
        <f t="array" ref="M20623">INDEX(LookupTables!$K$3:$K$31,MATCH(D20623&amp;E20623,LookupTables!$H$3:$H$31&amp;LookupTables!$I$3:$I$31,0))</f>
        <v>2.617</v>
      </c>
      <c r="N20623" s="2">
        <f>IF(K20623="",L20623*(J20623^M20623),J20623)</f>
        <v>0.11416174129699204</v>
      </c>
    </row>
    <row r="20624" spans="1:14" ht="15" customHeight="1" x14ac:dyDescent="0.25">
      <c r="A20624" s="23" t="s">
        <v>184</v>
      </c>
      <c r="B20624" s="23">
        <v>2023</v>
      </c>
      <c r="C20624" s="23" t="s">
        <v>7</v>
      </c>
      <c r="D20624" s="23" t="s">
        <v>3</v>
      </c>
      <c r="E20624" s="23" t="s">
        <v>4</v>
      </c>
      <c r="F20624" s="49" t="s">
        <v>20</v>
      </c>
      <c r="G20624" s="44">
        <f>LookupTables!$D$101</f>
        <v>5.0544186046372097</v>
      </c>
      <c r="H20624" s="44">
        <f>LookupTables!$E$101</f>
        <v>2.4872582373970298</v>
      </c>
      <c r="I20624">
        <v>0.472480693249963</v>
      </c>
      <c r="J20624" s="44">
        <f>IF(F20624="NA",ABS(_xlfn.NORM.INV(I20624,G20624,H20624)),F20624)</f>
        <v>4.8827095652054826</v>
      </c>
      <c r="K20624" s="2" t="str">
        <f>IF(E20624="Oligochaeta",1.05*(3.14*(0.25^2)*J20624)*0.15,"")</f>
        <v/>
      </c>
      <c r="L20624" s="2">
        <f t="array" ref="L20624">INDEX(LookupTables!$J$3:$J$30,MATCH(D20624&amp;E20624,LookupTables!$H$3:$H$30&amp;LookupTables!$I$3:$I$30),0)</f>
        <v>1.8E-3</v>
      </c>
      <c r="M20624" s="2">
        <f t="array" ref="M20624">INDEX(LookupTables!$K$3:$K$30,MATCH(D20624&amp;E20624,LookupTables!$H$3:$H$30&amp;LookupTables!$I$3:$I$30),0)</f>
        <v>2.617</v>
      </c>
      <c r="N20624" s="2">
        <f>IF(K20624="",L20624*(J20624^M20624),J20624)</f>
        <v>0.11415582053476728</v>
      </c>
    </row>
    <row r="20625" spans="1:14" ht="15" customHeight="1" x14ac:dyDescent="0.25">
      <c r="A20625" s="25" t="s">
        <v>184</v>
      </c>
      <c r="B20625" s="25">
        <v>2016</v>
      </c>
      <c r="C20625" s="25" t="s">
        <v>2</v>
      </c>
      <c r="D20625" s="25" t="s">
        <v>3</v>
      </c>
      <c r="E20625" s="25" t="s">
        <v>4</v>
      </c>
      <c r="F20625" s="49" t="s">
        <v>20</v>
      </c>
      <c r="G20625" s="44">
        <f t="array" ref="G20625">INDEX(LookupTables!$D$3:$D$100,MATCH(C20625&amp;D20625&amp;E20625,LookupTables!$A$3:$A$100&amp;LookupTables!$B$3:$B$100&amp;LookupTables!$C$3:$C$100,0))</f>
        <v>4.6502320268390802</v>
      </c>
      <c r="H20625" s="44">
        <f t="array" ref="H20625">INDEX(LookupTables!$E$3:$E$100,MATCH(C20625&amp;D20625&amp;E20625,LookupTables!$A$3:$A$100&amp;LookupTables!$B$3:$B$100&amp;LookupTables!$C$3:$C$100,0))</f>
        <v>2.27628707080666</v>
      </c>
      <c r="I20625">
        <v>0.54062971938401505</v>
      </c>
      <c r="J20625" s="44">
        <f>IF(F20625="NA",ABS(_xlfn.NORM.INV(I20625,G20625,H20625)),F20625)</f>
        <v>4.882459519130224</v>
      </c>
      <c r="K20625" s="2" t="str">
        <f>IF(E20625="Oligochaeta",1.05*(3.14*(0.25^2)*J20625)*0.15,"")</f>
        <v/>
      </c>
      <c r="L20625" s="2">
        <f t="array" ref="L20625">INDEX(LookupTables!$J$3:$J$30,MATCH(D20625&amp;E20625,LookupTables!$H$3:$H$30&amp;LookupTables!$I$3:$I$30),0)</f>
        <v>1.8E-3</v>
      </c>
      <c r="M20625" s="2">
        <f t="array" ref="M20625">INDEX(LookupTables!$K$3:$K$30,MATCH(D20625&amp;E20625,LookupTables!$H$3:$H$30&amp;LookupTables!$I$3:$I$30),0)</f>
        <v>2.617</v>
      </c>
      <c r="N20625" s="2">
        <f>IF(K20625="",L20625*(J20625^M20625),J20625)</f>
        <v>0.1141405222425908</v>
      </c>
    </row>
    <row r="20626" spans="1:14" ht="15" customHeight="1" x14ac:dyDescent="0.25">
      <c r="A20626" s="25" t="s">
        <v>153</v>
      </c>
      <c r="B20626" s="25">
        <v>2014</v>
      </c>
      <c r="C20626" s="25" t="s">
        <v>6</v>
      </c>
      <c r="D20626" s="25" t="s">
        <v>27</v>
      </c>
      <c r="E20626" s="25" t="s">
        <v>28</v>
      </c>
      <c r="F20626" s="49" t="s">
        <v>20</v>
      </c>
      <c r="G20626" s="44">
        <f t="array" ref="G20626">INDEX(LookupTables!$D$3:$D$100,MATCH(C20626&amp;D20626&amp;E20626,LookupTables!$A$3:$A$100&amp;LookupTables!$B$3:$B$100&amp;LookupTables!$C$3:$C$100,0))</f>
        <v>2.68287037036343</v>
      </c>
      <c r="H20626" s="44">
        <f t="array" ref="H20626">INDEX(LookupTables!$E$3:$E$100,MATCH(C20626&amp;D20626&amp;E20626,LookupTables!$A$3:$A$100&amp;LookupTables!$B$3:$B$100&amp;LookupTables!$C$3:$C$100,0))</f>
        <v>1.0814295432807599</v>
      </c>
      <c r="I20626">
        <v>0.32537683809641699</v>
      </c>
      <c r="J20626" s="44">
        <f>IF(F20626="NA",ABS(_xlfn.NORM.INV(I20626,G20626,H20626)),F20626)</f>
        <v>2.1932905430181844</v>
      </c>
      <c r="K20626" s="2" t="str">
        <f>IF(E20626="Oligochaeta",1.05*(3.14*(0.25^2)*J20626)*0.15,"")</f>
        <v/>
      </c>
      <c r="L20626" s="2">
        <f t="array" ref="L20626">INDEX(LookupTables!$J$3:$J$31,MATCH(D20626&amp;E20626,LookupTables!$H$3:$H$31&amp;LookupTables!$I$3:$I$31,0))</f>
        <v>1.6299999999999999E-2</v>
      </c>
      <c r="M20626" s="2">
        <f t="array" ref="M20626">INDEX(LookupTables!$K$3:$K$31,MATCH(D20626&amp;E20626,LookupTables!$H$3:$H$31&amp;LookupTables!$I$3:$I$31,0))</f>
        <v>2.4769999999999999</v>
      </c>
      <c r="N20626" s="2">
        <f>IF(K20626="",L20626*(J20626^M20626),J20626)</f>
        <v>0.11404672217457895</v>
      </c>
    </row>
    <row r="20627" spans="1:14" ht="15" customHeight="1" x14ac:dyDescent="0.25">
      <c r="A20627" s="25" t="s">
        <v>152</v>
      </c>
      <c r="B20627" s="25">
        <v>2014</v>
      </c>
      <c r="C20627" s="25" t="s">
        <v>6</v>
      </c>
      <c r="D20627" s="25" t="s">
        <v>3</v>
      </c>
      <c r="E20627" s="25" t="s">
        <v>4</v>
      </c>
      <c r="F20627" s="49" t="s">
        <v>20</v>
      </c>
      <c r="G20627" s="44">
        <f t="array" ref="G20627">INDEX(LookupTables!$D$3:$D$100,MATCH(C20627&amp;D20627&amp;E20627,LookupTables!$A$3:$A$100&amp;LookupTables!$B$3:$B$100&amp;LookupTables!$C$3:$C$100,0))</f>
        <v>4.9797156726820404</v>
      </c>
      <c r="H20627" s="44">
        <f t="array" ref="H20627">INDEX(LookupTables!$E$3:$E$100,MATCH(C20627&amp;D20627&amp;E20627,LookupTables!$A$3:$A$100&amp;LookupTables!$B$3:$B$100&amp;LookupTables!$C$3:$C$100,0))</f>
        <v>2.2670671585811601</v>
      </c>
      <c r="I20627">
        <v>0.48243313282728201</v>
      </c>
      <c r="J20627" s="44">
        <f>IF(F20627="NA",ABS(_xlfn.NORM.INV(I20627,G20627,H20627)),F20627)</f>
        <v>4.8798562487301016</v>
      </c>
      <c r="K20627" s="2" t="str">
        <f>IF(E20627="Oligochaeta",1.05*(3.14*(0.25^2)*J20627)*0.15,"")</f>
        <v/>
      </c>
      <c r="L20627" s="2">
        <f t="array" ref="L20627">INDEX(LookupTables!$J$3:$J$30,MATCH(D20627&amp;E20627,LookupTables!$H$3:$H$30&amp;LookupTables!$I$3:$I$30),0)</f>
        <v>1.8E-3</v>
      </c>
      <c r="M20627" s="2">
        <f t="array" ref="M20627">INDEX(LookupTables!$K$3:$K$30,MATCH(D20627&amp;E20627,LookupTables!$H$3:$H$30&amp;LookupTables!$I$3:$I$30),0)</f>
        <v>2.617</v>
      </c>
      <c r="N20627" s="2">
        <f>IF(K20627="",L20627*(J20627^M20627),J20627)</f>
        <v>0.11398132447609279</v>
      </c>
    </row>
    <row r="20628" spans="1:14" ht="15" customHeight="1" x14ac:dyDescent="0.25">
      <c r="A20628" s="25" t="s">
        <v>153</v>
      </c>
      <c r="B20628" s="25">
        <v>2014</v>
      </c>
      <c r="C20628" s="25" t="s">
        <v>6</v>
      </c>
      <c r="D20628" s="25" t="s">
        <v>3</v>
      </c>
      <c r="E20628" s="25" t="s">
        <v>4</v>
      </c>
      <c r="F20628" s="49" t="s">
        <v>20</v>
      </c>
      <c r="G20628" s="44">
        <f t="array" ref="G20628">INDEX(LookupTables!$D$3:$D$100,MATCH(C20628&amp;D20628&amp;E20628,LookupTables!$A$3:$A$100&amp;LookupTables!$B$3:$B$100&amp;LookupTables!$C$3:$C$100,0))</f>
        <v>4.9797156726820404</v>
      </c>
      <c r="H20628" s="44">
        <f t="array" ref="H20628">INDEX(LookupTables!$E$3:$E$100,MATCH(C20628&amp;D20628&amp;E20628,LookupTables!$A$3:$A$100&amp;LookupTables!$B$3:$B$100&amp;LookupTables!$C$3:$C$100,0))</f>
        <v>2.2670671585811601</v>
      </c>
      <c r="I20628">
        <v>0.48243188590276997</v>
      </c>
      <c r="J20628" s="44">
        <f>IF(F20628="NA",ABS(_xlfn.NORM.INV(I20628,G20628,H20628)),F20628)</f>
        <v>4.8798491559609678</v>
      </c>
      <c r="K20628" s="2" t="str">
        <f>IF(E20628="Oligochaeta",1.05*(3.14*(0.25^2)*J20628)*0.15,"")</f>
        <v/>
      </c>
      <c r="L20628" s="2">
        <f t="array" ref="L20628">INDEX(LookupTables!$J$3:$J$30,MATCH(D20628&amp;E20628,LookupTables!$H$3:$H$30&amp;LookupTables!$I$3:$I$30),0)</f>
        <v>1.8E-3</v>
      </c>
      <c r="M20628" s="2">
        <f t="array" ref="M20628">INDEX(LookupTables!$K$3:$K$30,MATCH(D20628&amp;E20628,LookupTables!$H$3:$H$30&amp;LookupTables!$I$3:$I$30),0)</f>
        <v>2.617</v>
      </c>
      <c r="N20628" s="2">
        <f>IF(K20628="",L20628*(J20628^M20628),J20628)</f>
        <v>0.11398089091958766</v>
      </c>
    </row>
    <row r="20629" spans="1:14" ht="15" customHeight="1" x14ac:dyDescent="0.25">
      <c r="A20629" s="25" t="s">
        <v>184</v>
      </c>
      <c r="B20629" s="25">
        <v>2015</v>
      </c>
      <c r="C20629" s="25" t="s">
        <v>2</v>
      </c>
      <c r="D20629" s="25" t="s">
        <v>3</v>
      </c>
      <c r="E20629" s="25" t="s">
        <v>4</v>
      </c>
      <c r="F20629" s="49" t="s">
        <v>20</v>
      </c>
      <c r="G20629" s="44">
        <f t="array" ref="G20629">INDEX(LookupTables!$D$3:$D$100,MATCH(C20629&amp;D20629&amp;E20629,LookupTables!$A$3:$A$100&amp;LookupTables!$B$3:$B$100&amp;LookupTables!$C$3:$C$100,0))</f>
        <v>4.6502320268390802</v>
      </c>
      <c r="H20629" s="44">
        <f t="array" ref="H20629">INDEX(LookupTables!$E$3:$E$100,MATCH(C20629&amp;D20629&amp;E20629,LookupTables!$A$3:$A$100&amp;LookupTables!$B$3:$B$100&amp;LookupTables!$C$3:$C$100,0))</f>
        <v>2.27628707080666</v>
      </c>
      <c r="I20629">
        <v>0.54016026959288899</v>
      </c>
      <c r="J20629" s="44">
        <f>IF(F20629="NA",ABS(_xlfn.NORM.INV(I20629,G20629,H20629)),F20629)</f>
        <v>4.8797671158371108</v>
      </c>
      <c r="K20629" s="2" t="str">
        <f>IF(E20629="Oligochaeta",1.05*(3.14*(0.25^2)*J20629)*0.15,"")</f>
        <v/>
      </c>
      <c r="L20629" s="2">
        <f t="array" ref="L20629">INDEX(LookupTables!$J$3:$J$30,MATCH(D20629&amp;E20629,LookupTables!$H$3:$H$30&amp;LookupTables!$I$3:$I$30),0)</f>
        <v>1.8E-3</v>
      </c>
      <c r="M20629" s="2">
        <f t="array" ref="M20629">INDEX(LookupTables!$K$3:$K$30,MATCH(D20629&amp;E20629,LookupTables!$H$3:$H$30&amp;LookupTables!$I$3:$I$30),0)</f>
        <v>2.617</v>
      </c>
      <c r="N20629" s="2">
        <f>IF(K20629="",L20629*(J20629^M20629),J20629)</f>
        <v>0.11397587616393454</v>
      </c>
    </row>
    <row r="20630" spans="1:14" ht="15" customHeight="1" x14ac:dyDescent="0.25">
      <c r="A20630" s="23" t="s">
        <v>153</v>
      </c>
      <c r="B20630" s="23">
        <v>2017</v>
      </c>
      <c r="C20630" s="28" t="s">
        <v>6</v>
      </c>
      <c r="D20630" s="23" t="s">
        <v>27</v>
      </c>
      <c r="E20630" s="23" t="s">
        <v>28</v>
      </c>
      <c r="F20630" s="49" t="s">
        <v>20</v>
      </c>
      <c r="G20630" s="44">
        <f t="array" ref="G20630">INDEX(LookupTables!$D$3:$D$100,MATCH(C20630&amp;D20630&amp;E20630,LookupTables!$A$3:$A$100&amp;LookupTables!$B$3:$B$100&amp;LookupTables!$C$3:$C$100,0))</f>
        <v>2.68287037036343</v>
      </c>
      <c r="H20630" s="44">
        <f t="array" ref="H20630">INDEX(LookupTables!$E$3:$E$100,MATCH(C20630&amp;D20630&amp;E20630,LookupTables!$A$3:$A$100&amp;LookupTables!$B$3:$B$100&amp;LookupTables!$C$3:$C$100,0))</f>
        <v>1.0814295432807599</v>
      </c>
      <c r="I20630">
        <v>0.32517725857905999</v>
      </c>
      <c r="J20630" s="44">
        <f>IF(F20630="NA",ABS(_xlfn.NORM.INV(I20630,G20630,H20630)),F20630)</f>
        <v>2.1926910788281666</v>
      </c>
      <c r="K20630" s="2" t="str">
        <f>IF(E20630="Oligochaeta",1.05*(3.14*(0.25^2)*J20630)*0.15,"")</f>
        <v/>
      </c>
      <c r="L20630" s="2">
        <f t="array" ref="L20630">INDEX(LookupTables!$J$3:$J$31,MATCH(D20630&amp;E20630,LookupTables!$H$3:$H$31&amp;LookupTables!$I$3:$I$31,0))</f>
        <v>1.6299999999999999E-2</v>
      </c>
      <c r="M20630" s="2">
        <f t="array" ref="M20630">INDEX(LookupTables!$K$3:$K$31,MATCH(D20630&amp;E20630,LookupTables!$H$3:$H$31&amp;LookupTables!$I$3:$I$31,0))</f>
        <v>2.4769999999999999</v>
      </c>
      <c r="N20630" s="2">
        <f>IF(K20630="",L20630*(J20630^M20630),J20630)</f>
        <v>0.11396952734228653</v>
      </c>
    </row>
    <row r="20631" spans="1:14" ht="15" customHeight="1" x14ac:dyDescent="0.25">
      <c r="A20631" s="25" t="s">
        <v>184</v>
      </c>
      <c r="B20631" s="25">
        <v>2016</v>
      </c>
      <c r="C20631" s="25" t="s">
        <v>2</v>
      </c>
      <c r="D20631" s="25" t="s">
        <v>3</v>
      </c>
      <c r="E20631" s="25" t="s">
        <v>4</v>
      </c>
      <c r="F20631" s="49" t="s">
        <v>20</v>
      </c>
      <c r="G20631" s="44">
        <f t="array" ref="G20631">INDEX(LookupTables!$D$3:$D$100,MATCH(C20631&amp;D20631&amp;E20631,LookupTables!$A$3:$A$100&amp;LookupTables!$B$3:$B$100&amp;LookupTables!$C$3:$C$100,0))</f>
        <v>4.6502320268390802</v>
      </c>
      <c r="H20631" s="44">
        <f t="array" ref="H20631">INDEX(LookupTables!$E$3:$E$100,MATCH(C20631&amp;D20631&amp;E20631,LookupTables!$A$3:$A$100&amp;LookupTables!$B$3:$B$100&amp;LookupTables!$C$3:$C$100,0))</f>
        <v>2.27628707080666</v>
      </c>
      <c r="I20631">
        <v>0.54010865965392396</v>
      </c>
      <c r="J20631" s="44">
        <f>IF(F20631="NA",ABS(_xlfn.NORM.INV(I20631,G20631,H20631)),F20631)</f>
        <v>4.8794711405421118</v>
      </c>
      <c r="K20631" s="2" t="str">
        <f>IF(E20631="Oligochaeta",1.05*(3.14*(0.25^2)*J20631)*0.15,"")</f>
        <v/>
      </c>
      <c r="L20631" s="2">
        <f t="array" ref="L20631">INDEX(LookupTables!$J$3:$J$31,MATCH(D20631&amp;E20631,LookupTables!$H$3:$H$31&amp;LookupTables!$I$3:$I$31,0))</f>
        <v>1.8E-3</v>
      </c>
      <c r="M20631" s="2">
        <f t="array" ref="M20631">INDEX(LookupTables!$K$3:$K$31,MATCH(D20631&amp;E20631,LookupTables!$H$3:$H$31&amp;LookupTables!$I$3:$I$31,0))</f>
        <v>2.617</v>
      </c>
      <c r="N20631" s="2">
        <f>IF(K20631="",L20631*(J20631^M20631),J20631)</f>
        <v>0.11395778561560024</v>
      </c>
    </row>
    <row r="20632" spans="1:14" ht="15" customHeight="1" x14ac:dyDescent="0.25">
      <c r="A20632" s="27" t="s">
        <v>152</v>
      </c>
      <c r="B20632" s="27">
        <v>2022</v>
      </c>
      <c r="C20632" s="28" t="s">
        <v>2</v>
      </c>
      <c r="D20632" s="25" t="s">
        <v>3</v>
      </c>
      <c r="E20632" s="25" t="s">
        <v>4</v>
      </c>
      <c r="F20632" s="49" t="s">
        <v>20</v>
      </c>
      <c r="G20632" s="44">
        <f t="array" ref="G20632">INDEX(LookupTables!$D$3:$D$100,MATCH(C20632&amp;D20632&amp;E20632,LookupTables!$A$3:$A$100&amp;LookupTables!$B$3:$B$100&amp;LookupTables!$C$3:$C$100,0))</f>
        <v>4.6502320268390802</v>
      </c>
      <c r="H20632" s="44">
        <f t="array" ref="H20632">INDEX(LookupTables!$E$3:$E$100,MATCH(C20632&amp;D20632&amp;E20632,LookupTables!$A$3:$A$100&amp;LookupTables!$B$3:$B$100&amp;LookupTables!$C$3:$C$100,0))</f>
        <v>2.27628707080666</v>
      </c>
      <c r="I20632">
        <v>0.54002497880719602</v>
      </c>
      <c r="J20632" s="44">
        <f>IF(F20632="NA",ABS(_xlfn.NORM.INV(I20632,G20632,H20632)),F20632)</f>
        <v>4.8789912516131855</v>
      </c>
      <c r="K20632" s="2" t="str">
        <f>IF(E20632="Oligochaeta",1.05*(3.14*(0.25^2)*J20632)*0.15,"")</f>
        <v/>
      </c>
      <c r="L20632" s="2">
        <f t="array" ref="L20632">INDEX(LookupTables!$J$3:$J$30,MATCH(D20632&amp;E20632,LookupTables!$H$3:$H$30&amp;LookupTables!$I$3:$I$30),0)</f>
        <v>1.8E-3</v>
      </c>
      <c r="M20632" s="2">
        <f t="array" ref="M20632">INDEX(LookupTables!$K$3:$K$30,MATCH(D20632&amp;E20632,LookupTables!$H$3:$H$30&amp;LookupTables!$I$3:$I$30),0)</f>
        <v>2.617</v>
      </c>
      <c r="N20632" s="2">
        <f>IF(K20632="",L20632*(J20632^M20632),J20632)</f>
        <v>0.11392845770202352</v>
      </c>
    </row>
    <row r="20633" spans="1:14" ht="15" customHeight="1" x14ac:dyDescent="0.25">
      <c r="A20633" s="27" t="s">
        <v>152</v>
      </c>
      <c r="B20633" s="27">
        <v>2022</v>
      </c>
      <c r="C20633" s="28" t="s">
        <v>6</v>
      </c>
      <c r="D20633" s="25" t="s">
        <v>27</v>
      </c>
      <c r="E20633" s="25" t="s">
        <v>28</v>
      </c>
      <c r="F20633" s="49" t="s">
        <v>20</v>
      </c>
      <c r="G20633" s="44">
        <f t="array" ref="G20633">INDEX(LookupTables!$D$3:$D$100,MATCH(C20633&amp;D20633&amp;E20633,LookupTables!$A$3:$A$100&amp;LookupTables!$B$3:$B$100&amp;LookupTables!$C$3:$C$100,0))</f>
        <v>2.68287037036343</v>
      </c>
      <c r="H20633" s="44">
        <f t="array" ref="H20633">INDEX(LookupTables!$E$3:$E$100,MATCH(C20633&amp;D20633&amp;E20633,LookupTables!$A$3:$A$100&amp;LookupTables!$B$3:$B$100&amp;LookupTables!$C$3:$C$100,0))</f>
        <v>1.0814295432807599</v>
      </c>
      <c r="I20633">
        <v>0.32499829435255401</v>
      </c>
      <c r="J20633" s="44">
        <f>IF(F20633="NA",ABS(_xlfn.NORM.INV(I20633,G20633,H20633)),F20633)</f>
        <v>2.1921534073527953</v>
      </c>
      <c r="K20633" s="2" t="str">
        <f>IF(E20633="Oligochaeta",1.05*(3.14*(0.25^2)*J20633)*0.15,"")</f>
        <v/>
      </c>
      <c r="L20633" s="2">
        <f t="array" ref="L20633">INDEX(LookupTables!$J$3:$J$30,MATCH(D20633&amp;E20633,LookupTables!$H$3:$H$30&amp;LookupTables!$I$3:$I$30),0)</f>
        <v>1.6299999999999999E-2</v>
      </c>
      <c r="M20633" s="2">
        <f t="array" ref="M20633">INDEX(LookupTables!$K$3:$K$30,MATCH(D20633&amp;E20633,LookupTables!$H$3:$H$30&amp;LookupTables!$I$3:$I$30),0)</f>
        <v>2.4769999999999999</v>
      </c>
      <c r="N20633" s="2">
        <f>IF(K20633="",L20633*(J20633^M20633),J20633)</f>
        <v>0.11390031625828946</v>
      </c>
    </row>
    <row r="20634" spans="1:14" ht="15" customHeight="1" x14ac:dyDescent="0.25">
      <c r="A20634" s="25" t="s">
        <v>184</v>
      </c>
      <c r="B20634" s="25">
        <v>2015</v>
      </c>
      <c r="C20634" s="25" t="s">
        <v>2</v>
      </c>
      <c r="D20634" s="25" t="s">
        <v>3</v>
      </c>
      <c r="E20634" s="25" t="s">
        <v>4</v>
      </c>
      <c r="F20634" s="49" t="s">
        <v>20</v>
      </c>
      <c r="G20634" s="44">
        <f t="array" ref="G20634">INDEX(LookupTables!$D$3:$D$100,MATCH(C20634&amp;D20634&amp;E20634,LookupTables!$A$3:$A$100&amp;LookupTables!$B$3:$B$100&amp;LookupTables!$C$3:$C$100,0))</f>
        <v>4.6502320268390802</v>
      </c>
      <c r="H20634" s="44">
        <f t="array" ref="H20634">INDEX(LookupTables!$E$3:$E$100,MATCH(C20634&amp;D20634&amp;E20634,LookupTables!$A$3:$A$100&amp;LookupTables!$B$3:$B$100&amp;LookupTables!$C$3:$C$100,0))</f>
        <v>2.27628707080666</v>
      </c>
      <c r="I20634">
        <v>0.53984943963587295</v>
      </c>
      <c r="J20634" s="44">
        <f>IF(F20634="NA",ABS(_xlfn.NORM.INV(I20634,G20634,H20634)),F20634)</f>
        <v>4.8779846109530949</v>
      </c>
      <c r="K20634" s="2" t="str">
        <f>IF(E20634="Oligochaeta",1.05*(3.14*(0.25^2)*J20634)*0.15,"")</f>
        <v/>
      </c>
      <c r="L20634" s="2">
        <f t="array" ref="L20634">INDEX(LookupTables!$J$3:$J$30,MATCH(D20634&amp;E20634,LookupTables!$H$3:$H$30&amp;LookupTables!$I$3:$I$30),0)</f>
        <v>1.8E-3</v>
      </c>
      <c r="M20634" s="2">
        <f t="array" ref="M20634">INDEX(LookupTables!$K$3:$K$30,MATCH(D20634&amp;E20634,LookupTables!$H$3:$H$30&amp;LookupTables!$I$3:$I$30),0)</f>
        <v>2.617</v>
      </c>
      <c r="N20634" s="2">
        <f>IF(K20634="",L20634*(J20634^M20634),J20634)</f>
        <v>0.11386695305622165</v>
      </c>
    </row>
    <row r="20635" spans="1:14" ht="15" customHeight="1" x14ac:dyDescent="0.25">
      <c r="A20635" s="25" t="s">
        <v>184</v>
      </c>
      <c r="B20635" s="25">
        <v>2015</v>
      </c>
      <c r="C20635" s="25" t="s">
        <v>2</v>
      </c>
      <c r="D20635" s="25" t="s">
        <v>3</v>
      </c>
      <c r="E20635" s="25" t="s">
        <v>4</v>
      </c>
      <c r="F20635" s="49" t="s">
        <v>20</v>
      </c>
      <c r="G20635" s="44">
        <f t="array" ref="G20635">INDEX(LookupTables!$D$3:$D$100,MATCH(C20635&amp;D20635&amp;E20635,LookupTables!$A$3:$A$100&amp;LookupTables!$B$3:$B$100&amp;LookupTables!$C$3:$C$100,0))</f>
        <v>4.6502320268390802</v>
      </c>
      <c r="H20635" s="44">
        <f t="array" ref="H20635">INDEX(LookupTables!$E$3:$E$100,MATCH(C20635&amp;D20635&amp;E20635,LookupTables!$A$3:$A$100&amp;LookupTables!$B$3:$B$100&amp;LookupTables!$C$3:$C$100,0))</f>
        <v>2.27628707080666</v>
      </c>
      <c r="I20635">
        <v>0.53983301098924097</v>
      </c>
      <c r="J20635" s="44">
        <f>IF(F20635="NA",ABS(_xlfn.NORM.INV(I20635,G20635,H20635)),F20635)</f>
        <v>4.877890402105443</v>
      </c>
      <c r="K20635" s="2" t="str">
        <f>IF(E20635="Oligochaeta",1.05*(3.14*(0.25^2)*J20635)*0.15,"")</f>
        <v/>
      </c>
      <c r="L20635" s="2">
        <f t="array" ref="L20635">INDEX(LookupTables!$J$3:$J$30,MATCH(D20635&amp;E20635,LookupTables!$H$3:$H$30&amp;LookupTables!$I$3:$I$30),0)</f>
        <v>1.8E-3</v>
      </c>
      <c r="M20635" s="2">
        <f t="array" ref="M20635">INDEX(LookupTables!$K$3:$K$30,MATCH(D20635&amp;E20635,LookupTables!$H$3:$H$30&amp;LookupTables!$I$3:$I$30),0)</f>
        <v>2.617</v>
      </c>
      <c r="N20635" s="2">
        <f>IF(K20635="",L20635*(J20635^M20635),J20635)</f>
        <v>0.1138611980485537</v>
      </c>
    </row>
    <row r="20636" spans="1:14" ht="15" customHeight="1" x14ac:dyDescent="0.25">
      <c r="A20636" s="27" t="s">
        <v>184</v>
      </c>
      <c r="B20636" s="27">
        <v>2022</v>
      </c>
      <c r="C20636" s="28" t="s">
        <v>2</v>
      </c>
      <c r="D20636" s="25" t="s">
        <v>3</v>
      </c>
      <c r="E20636" s="25" t="s">
        <v>4</v>
      </c>
      <c r="F20636" s="49" t="s">
        <v>20</v>
      </c>
      <c r="G20636" s="44">
        <f t="array" ref="G20636">INDEX(LookupTables!$D$3:$D$100,MATCH(C20636&amp;D20636&amp;E20636,LookupTables!$A$3:$A$100&amp;LookupTables!$B$3:$B$100&amp;LookupTables!$C$3:$C$100,0))</f>
        <v>4.6502320268390802</v>
      </c>
      <c r="H20636" s="44">
        <f t="array" ref="H20636">INDEX(LookupTables!$E$3:$E$100,MATCH(C20636&amp;D20636&amp;E20636,LookupTables!$A$3:$A$100&amp;LookupTables!$B$3:$B$100&amp;LookupTables!$C$3:$C$100,0))</f>
        <v>2.27628707080666</v>
      </c>
      <c r="I20636">
        <v>0.53977518796455104</v>
      </c>
      <c r="J20636" s="44">
        <f>IF(F20636="NA",ABS(_xlfn.NORM.INV(I20636,G20636,H20636)),F20636)</f>
        <v>4.8775588233875524</v>
      </c>
      <c r="K20636" s="2" t="str">
        <f>IF(E20636="Oligochaeta",1.05*(3.14*(0.25^2)*J20636)*0.15,"")</f>
        <v/>
      </c>
      <c r="L20636" s="2">
        <f t="array" ref="L20636">INDEX(LookupTables!$J$3:$J$30,MATCH(D20636&amp;E20636,LookupTables!$H$3:$H$30&amp;LookupTables!$I$3:$I$30),0)</f>
        <v>1.8E-3</v>
      </c>
      <c r="M20636" s="2">
        <f t="array" ref="M20636">INDEX(LookupTables!$K$3:$K$30,MATCH(D20636&amp;E20636,LookupTables!$H$3:$H$30&amp;LookupTables!$I$3:$I$30),0)</f>
        <v>2.617</v>
      </c>
      <c r="N20636" s="2">
        <f>IF(K20636="",L20636*(J20636^M20636),J20636)</f>
        <v>0.11384094407619194</v>
      </c>
    </row>
    <row r="20637" spans="1:14" ht="15" customHeight="1" x14ac:dyDescent="0.25">
      <c r="A20637" s="25" t="s">
        <v>152</v>
      </c>
      <c r="B20637" s="25">
        <v>2015</v>
      </c>
      <c r="C20637" s="25" t="s">
        <v>5</v>
      </c>
      <c r="D20637" s="25" t="s">
        <v>3</v>
      </c>
      <c r="E20637" s="25" t="s">
        <v>4</v>
      </c>
      <c r="F20637" s="49" t="s">
        <v>20</v>
      </c>
      <c r="G20637" s="44">
        <f>LookupTables!$D$101</f>
        <v>5.0544186046372097</v>
      </c>
      <c r="H20637" s="44">
        <f>LookupTables!$E$101</f>
        <v>2.4872582373970298</v>
      </c>
      <c r="I20637">
        <v>0.47142200160305903</v>
      </c>
      <c r="J20637" s="44">
        <f>IF(F20637="NA",ABS(_xlfn.NORM.INV(I20637,G20637,H20637)),F20637)</f>
        <v>4.8760926496551944</v>
      </c>
      <c r="K20637" s="2" t="str">
        <f>IF(E20637="Oligochaeta",1.05*(3.14*(0.25^2)*J20637)*0.15,"")</f>
        <v/>
      </c>
      <c r="L20637" s="2">
        <f t="array" ref="L20637">INDEX(LookupTables!$J$3:$J$30,MATCH(D20637&amp;E20637,LookupTables!$H$3:$H$30&amp;LookupTables!$I$3:$I$30),0)</f>
        <v>1.8E-3</v>
      </c>
      <c r="M20637" s="2">
        <f t="array" ref="M20637">INDEX(LookupTables!$K$3:$K$30,MATCH(D20637&amp;E20637,LookupTables!$H$3:$H$30&amp;LookupTables!$I$3:$I$30),0)</f>
        <v>2.617</v>
      </c>
      <c r="N20637" s="2">
        <f>IF(K20637="",L20637*(J20637^M20637),J20637)</f>
        <v>0.11375141181015566</v>
      </c>
    </row>
    <row r="20638" spans="1:14" ht="15" customHeight="1" x14ac:dyDescent="0.25">
      <c r="A20638" s="23" t="s">
        <v>153</v>
      </c>
      <c r="B20638" s="23">
        <v>2017</v>
      </c>
      <c r="C20638" s="28" t="s">
        <v>2</v>
      </c>
      <c r="D20638" s="23" t="s">
        <v>3</v>
      </c>
      <c r="E20638" s="23" t="s">
        <v>4</v>
      </c>
      <c r="F20638" s="49" t="s">
        <v>20</v>
      </c>
      <c r="G20638" s="44">
        <f t="array" ref="G20638">INDEX(LookupTables!$D$3:$D$100,MATCH(C20638&amp;D20638&amp;E20638,LookupTables!$A$3:$A$100&amp;LookupTables!$B$3:$B$100&amp;LookupTables!$C$3:$C$100,0))</f>
        <v>4.6502320268390802</v>
      </c>
      <c r="H20638" s="44">
        <f t="array" ref="H20638">INDEX(LookupTables!$E$3:$E$100,MATCH(C20638&amp;D20638&amp;E20638,LookupTables!$A$3:$A$100&amp;LookupTables!$B$3:$B$100&amp;LookupTables!$C$3:$C$100,0))</f>
        <v>2.27628707080666</v>
      </c>
      <c r="I20638">
        <v>0.53951274498831503</v>
      </c>
      <c r="J20638" s="44">
        <f>IF(F20638="NA",ABS(_xlfn.NORM.INV(I20638,G20638,H20638)),F20638)</f>
        <v>4.8760539383271988</v>
      </c>
      <c r="K20638" s="2" t="str">
        <f>IF(E20638="Oligochaeta",1.05*(3.14*(0.25^2)*J20638)*0.15,"")</f>
        <v/>
      </c>
      <c r="L20638" s="2">
        <f t="array" ref="L20638">INDEX(LookupTables!$J$3:$J$31,MATCH(D20638&amp;E20638,LookupTables!$H$3:$H$31&amp;LookupTables!$I$3:$I$31,0))</f>
        <v>1.8E-3</v>
      </c>
      <c r="M20638" s="2">
        <f t="array" ref="M20638">INDEX(LookupTables!$K$3:$K$31,MATCH(D20638&amp;E20638,LookupTables!$H$3:$H$31&amp;LookupTables!$I$3:$I$31,0))</f>
        <v>2.617</v>
      </c>
      <c r="N20638" s="2">
        <f>IF(K20638="",L20638*(J20638^M20638),J20638)</f>
        <v>0.11374904848296483</v>
      </c>
    </row>
    <row r="20639" spans="1:14" ht="15" customHeight="1" x14ac:dyDescent="0.25">
      <c r="A20639" s="42" t="s">
        <v>184</v>
      </c>
      <c r="B20639" s="42">
        <v>2008</v>
      </c>
      <c r="C20639" s="42" t="s">
        <v>6</v>
      </c>
      <c r="D20639" s="41" t="s">
        <v>3</v>
      </c>
      <c r="E20639" s="25" t="s">
        <v>4</v>
      </c>
      <c r="F20639" s="49" t="s">
        <v>20</v>
      </c>
      <c r="G20639" s="44">
        <f t="array" ref="G20639">INDEX(LookupTables!$D$3:$D$100,MATCH(C20639&amp;D20639&amp;E20639,LookupTables!$A$3:$A$100&amp;LookupTables!$B$3:$B$100&amp;LookupTables!$C$3:$C$100,0))</f>
        <v>4.9797156726820404</v>
      </c>
      <c r="H20639" s="44">
        <f t="array" ref="H20639">INDEX(LookupTables!$E$3:$E$100,MATCH(C20639&amp;D20639&amp;E20639,LookupTables!$A$3:$A$100&amp;LookupTables!$B$3:$B$100&amp;LookupTables!$C$3:$C$100,0))</f>
        <v>2.2670671585811601</v>
      </c>
      <c r="I20639">
        <v>0.48164188605733199</v>
      </c>
      <c r="J20639" s="44">
        <f>IF(F20639="NA",ABS(_xlfn.NORM.INV(I20639,G20639,H20639)),F20639)</f>
        <v>4.8753552710758479</v>
      </c>
      <c r="K20639" s="2" t="str">
        <f>IF(E20639="Oligochaeta",1.05*(3.14*(0.25^2)*J20639)*0.15,"")</f>
        <v/>
      </c>
      <c r="L20639" s="2">
        <f t="array" ref="L20639">INDEX(LookupTables!$J$3:$J$30,MATCH(D20639&amp;E20639,LookupTables!$H$3:$H$30&amp;LookupTables!$I$3:$I$30),0)</f>
        <v>1.8E-3</v>
      </c>
      <c r="M20639" s="2">
        <f t="array" ref="M20639">INDEX(LookupTables!$K$3:$K$30,MATCH(D20639&amp;E20639,LookupTables!$H$3:$H$30&amp;LookupTables!$I$3:$I$30),0)</f>
        <v>2.617</v>
      </c>
      <c r="N20639" s="2">
        <f>IF(K20639="",L20639*(J20639^M20639),J20639)</f>
        <v>0.11370640005100666</v>
      </c>
    </row>
    <row r="20640" spans="1:14" ht="15" customHeight="1" x14ac:dyDescent="0.25">
      <c r="A20640" s="25" t="s">
        <v>184</v>
      </c>
      <c r="B20640" s="25">
        <v>2016</v>
      </c>
      <c r="C20640" s="25" t="s">
        <v>2</v>
      </c>
      <c r="D20640" s="25" t="s">
        <v>3</v>
      </c>
      <c r="E20640" s="25" t="s">
        <v>4</v>
      </c>
      <c r="F20640" s="49" t="s">
        <v>20</v>
      </c>
      <c r="G20640" s="44">
        <f t="array" ref="G20640">INDEX(LookupTables!$D$3:$D$100,MATCH(C20640&amp;D20640&amp;E20640,LookupTables!$A$3:$A$100&amp;LookupTables!$B$3:$B$100&amp;LookupTables!$C$3:$C$100,0))</f>
        <v>4.6502320268390802</v>
      </c>
      <c r="H20640" s="44">
        <f t="array" ref="H20640">INDEX(LookupTables!$E$3:$E$100,MATCH(C20640&amp;D20640&amp;E20640,LookupTables!$A$3:$A$100&amp;LookupTables!$B$3:$B$100&amp;LookupTables!$C$3:$C$100,0))</f>
        <v>2.27628707080666</v>
      </c>
      <c r="I20640">
        <v>0.53938348079100296</v>
      </c>
      <c r="J20640" s="44">
        <f>IF(F20640="NA",ABS(_xlfn.NORM.INV(I20640,G20640,H20640)),F20640)</f>
        <v>4.8753127554972959</v>
      </c>
      <c r="K20640" s="2" t="str">
        <f>IF(E20640="Oligochaeta",1.05*(3.14*(0.25^2)*J20640)*0.15,"")</f>
        <v/>
      </c>
      <c r="L20640" s="2">
        <f t="array" ref="L20640">INDEX(LookupTables!$J$3:$J$31,MATCH(D20640&amp;E20640,LookupTables!$H$3:$H$31&amp;LookupTables!$I$3:$I$31,0))</f>
        <v>1.8E-3</v>
      </c>
      <c r="M20640" s="2">
        <f t="array" ref="M20640">INDEX(LookupTables!$K$3:$K$31,MATCH(D20640&amp;E20640,LookupTables!$H$3:$H$31&amp;LookupTables!$I$3:$I$31,0))</f>
        <v>2.617</v>
      </c>
      <c r="N20640" s="2">
        <f>IF(K20640="",L20640*(J20640^M20640),J20640)</f>
        <v>0.1137038051105599</v>
      </c>
    </row>
    <row r="20641" spans="1:14" ht="15" customHeight="1" x14ac:dyDescent="0.25">
      <c r="A20641" s="25" t="s">
        <v>152</v>
      </c>
      <c r="B20641" s="25">
        <v>2010</v>
      </c>
      <c r="C20641" s="25" t="s">
        <v>2</v>
      </c>
      <c r="D20641" s="25" t="s">
        <v>3</v>
      </c>
      <c r="E20641" s="25" t="s">
        <v>4</v>
      </c>
      <c r="F20641" s="49" t="s">
        <v>20</v>
      </c>
      <c r="G20641" s="44">
        <f t="array" ref="G20641">INDEX(LookupTables!$D$3:$D$100,MATCH(C20641&amp;D20641&amp;E20641,LookupTables!$A$3:$A$100&amp;LookupTables!$B$3:$B$100&amp;LookupTables!$C$3:$C$100,0))</f>
        <v>4.6502320268390802</v>
      </c>
      <c r="H20641" s="44">
        <f t="array" ref="H20641">INDEX(LookupTables!$E$3:$E$100,MATCH(C20641&amp;D20641&amp;E20641,LookupTables!$A$3:$A$100&amp;LookupTables!$B$3:$B$100&amp;LookupTables!$C$3:$C$100,0))</f>
        <v>2.27628707080666</v>
      </c>
      <c r="I20641">
        <v>0.53937834023963704</v>
      </c>
      <c r="J20641" s="44">
        <f>IF(F20641="NA",ABS(_xlfn.NORM.INV(I20641,G20641,H20641)),F20641)</f>
        <v>4.8752832807885493</v>
      </c>
      <c r="K20641" s="2" t="str">
        <f>IF(E20641="Oligochaeta",1.05*(3.14*(0.25^2)*J20641)*0.15,"")</f>
        <v/>
      </c>
      <c r="L20641" s="2">
        <f t="array" ref="L20641">INDEX(LookupTables!$J$3:$J$30,MATCH(D20641&amp;E20641,LookupTables!$H$3:$H$30&amp;LookupTables!$I$3:$I$30),0)</f>
        <v>1.8E-3</v>
      </c>
      <c r="M20641" s="2">
        <f t="array" ref="M20641">INDEX(LookupTables!$K$3:$K$30,MATCH(D20641&amp;E20641,LookupTables!$H$3:$H$30&amp;LookupTables!$I$3:$I$30),0)</f>
        <v>2.617</v>
      </c>
      <c r="N20641" s="2">
        <f>IF(K20641="",L20641*(J20641^M20641),J20641)</f>
        <v>0.11370200614172593</v>
      </c>
    </row>
    <row r="20642" spans="1:14" ht="15" customHeight="1" x14ac:dyDescent="0.25">
      <c r="A20642" s="25" t="s">
        <v>184</v>
      </c>
      <c r="B20642" s="25">
        <v>2019</v>
      </c>
      <c r="C20642" s="25" t="s">
        <v>2</v>
      </c>
      <c r="D20642" s="25" t="s">
        <v>3</v>
      </c>
      <c r="E20642" s="25" t="s">
        <v>4</v>
      </c>
      <c r="F20642" s="49" t="s">
        <v>20</v>
      </c>
      <c r="G20642" s="44">
        <f t="array" ref="G20642">INDEX(LookupTables!$D$3:$D$100,MATCH(C20642&amp;D20642&amp;E20642,LookupTables!$A$3:$A$100&amp;LookupTables!$B$3:$B$100&amp;LookupTables!$C$3:$C$100,0))</f>
        <v>4.6502320268390802</v>
      </c>
      <c r="H20642" s="44">
        <f t="array" ref="H20642">INDEX(LookupTables!$E$3:$E$100,MATCH(C20642&amp;D20642&amp;E20642,LookupTables!$A$3:$A$100&amp;LookupTables!$B$3:$B$100&amp;LookupTables!$C$3:$C$100,0))</f>
        <v>2.27628707080666</v>
      </c>
      <c r="I20642">
        <v>0.53937131061684296</v>
      </c>
      <c r="J20642" s="44">
        <f>IF(F20642="NA",ABS(_xlfn.NORM.INV(I20642,G20642,H20642)),F20642)</f>
        <v>4.8752429746509938</v>
      </c>
      <c r="K20642" s="2" t="str">
        <f>IF(E20642="Oligochaeta",1.05*(3.14*(0.25^2)*J20642)*0.15,"")</f>
        <v/>
      </c>
      <c r="L20642" s="2">
        <f t="array" ref="L20642">INDEX(LookupTables!$J$3:$J$31,MATCH(D20642&amp;E20642,LookupTables!$H$3:$H$31&amp;LookupTables!$I$3:$I$31,0))</f>
        <v>1.8E-3</v>
      </c>
      <c r="M20642" s="2">
        <f t="array" ref="M20642">INDEX(LookupTables!$K$3:$K$31,MATCH(D20642&amp;E20642,LookupTables!$H$3:$H$31&amp;LookupTables!$I$3:$I$31,0))</f>
        <v>2.617</v>
      </c>
      <c r="N20642" s="2">
        <f>IF(K20642="",L20642*(J20642^M20642),J20642)</f>
        <v>0.11369954611245787</v>
      </c>
    </row>
    <row r="20643" spans="1:14" ht="15" customHeight="1" x14ac:dyDescent="0.25">
      <c r="A20643" s="27" t="s">
        <v>184</v>
      </c>
      <c r="B20643" s="27">
        <v>2021</v>
      </c>
      <c r="C20643" s="28" t="s">
        <v>6</v>
      </c>
      <c r="D20643" s="25" t="s">
        <v>27</v>
      </c>
      <c r="E20643" s="25" t="s">
        <v>28</v>
      </c>
      <c r="F20643" s="49" t="s">
        <v>20</v>
      </c>
      <c r="G20643" s="44">
        <f t="array" ref="G20643">INDEX(LookupTables!$D$3:$D$100,MATCH(C20643&amp;D20643&amp;E20643,LookupTables!$A$3:$A$100&amp;LookupTables!$B$3:$B$100&amp;LookupTables!$C$3:$C$100,0))</f>
        <v>2.68287037036343</v>
      </c>
      <c r="H20643" s="44">
        <f t="array" ref="H20643">INDEX(LookupTables!$E$3:$E$100,MATCH(C20643&amp;D20643&amp;E20643,LookupTables!$A$3:$A$100&amp;LookupTables!$B$3:$B$100&amp;LookupTables!$C$3:$C$100,0))</f>
        <v>1.0814295432807599</v>
      </c>
      <c r="I20643">
        <v>0.32445924053899899</v>
      </c>
      <c r="J20643" s="44">
        <f>IF(F20643="NA",ABS(_xlfn.NORM.INV(I20643,G20643,H20643)),F20643)</f>
        <v>2.1905331662443213</v>
      </c>
      <c r="K20643" s="2" t="str">
        <f>IF(E20643="Oligochaeta",1.05*(3.14*(0.25^2)*J20643)*0.15,"")</f>
        <v/>
      </c>
      <c r="L20643" s="2">
        <f t="array" ref="L20643">INDEX(LookupTables!$J$3:$J$30,MATCH(D20643&amp;E20643,LookupTables!$H$3:$H$30&amp;LookupTables!$I$3:$I$30),0)</f>
        <v>1.6299999999999999E-2</v>
      </c>
      <c r="M20643" s="2">
        <f t="array" ref="M20643">INDEX(LookupTables!$K$3:$K$30,MATCH(D20643&amp;E20643,LookupTables!$H$3:$H$30&amp;LookupTables!$I$3:$I$30),0)</f>
        <v>2.4769999999999999</v>
      </c>
      <c r="N20643" s="2">
        <f>IF(K20643="",L20643*(J20643^M20643),J20643)</f>
        <v>0.11369190433967187</v>
      </c>
    </row>
    <row r="20644" spans="1:14" ht="15" customHeight="1" x14ac:dyDescent="0.25">
      <c r="A20644" s="23" t="s">
        <v>152</v>
      </c>
      <c r="B20644" s="23">
        <v>2020</v>
      </c>
      <c r="C20644" s="28" t="s">
        <v>2</v>
      </c>
      <c r="D20644" s="23" t="s">
        <v>3</v>
      </c>
      <c r="E20644" s="23" t="s">
        <v>4</v>
      </c>
      <c r="F20644" s="49" t="s">
        <v>20</v>
      </c>
      <c r="G20644" s="44">
        <f t="array" ref="G20644">INDEX(LookupTables!$D$3:$D$100,MATCH(C20644&amp;D20644&amp;E20644,LookupTables!$A$3:$A$100&amp;LookupTables!$B$3:$B$100&amp;LookupTables!$C$3:$C$100,0))</f>
        <v>4.6502320268390802</v>
      </c>
      <c r="H20644" s="44">
        <f t="array" ref="H20644">INDEX(LookupTables!$E$3:$E$100,MATCH(C20644&amp;D20644&amp;E20644,LookupTables!$A$3:$A$100&amp;LookupTables!$B$3:$B$100&amp;LookupTables!$C$3:$C$100,0))</f>
        <v>2.27628707080666</v>
      </c>
      <c r="I20644">
        <v>0.53929010091815099</v>
      </c>
      <c r="J20644" s="44">
        <f>IF(F20644="NA",ABS(_xlfn.NORM.INV(I20644,G20644,H20644)),F20644)</f>
        <v>4.8747773432157064</v>
      </c>
      <c r="K20644" s="2" t="str">
        <f>IF(E20644="Oligochaeta",1.05*(3.14*(0.25^2)*J20644)*0.15,"")</f>
        <v/>
      </c>
      <c r="L20644" s="2">
        <f t="array" ref="L20644">INDEX(LookupTables!$J$3:$J$31,MATCH(D20644&amp;E20644,LookupTables!$H$3:$H$31&amp;LookupTables!$I$3:$I$31,0))</f>
        <v>1.8E-3</v>
      </c>
      <c r="M20644" s="2">
        <f t="array" ref="M20644">INDEX(LookupTables!$K$3:$K$31,MATCH(D20644&amp;E20644,LookupTables!$H$3:$H$31&amp;LookupTables!$I$3:$I$31,0))</f>
        <v>2.617</v>
      </c>
      <c r="N20644" s="2">
        <f>IF(K20644="",L20644*(J20644^M20644),J20644)</f>
        <v>0.11367112932727434</v>
      </c>
    </row>
    <row r="20645" spans="1:14" ht="15" customHeight="1" x14ac:dyDescent="0.25">
      <c r="A20645" s="27" t="s">
        <v>152</v>
      </c>
      <c r="B20645" s="27">
        <v>2020</v>
      </c>
      <c r="C20645" s="28" t="s">
        <v>13</v>
      </c>
      <c r="D20645" s="25" t="s">
        <v>3</v>
      </c>
      <c r="E20645" s="25" t="s">
        <v>4</v>
      </c>
      <c r="F20645" s="49" t="s">
        <v>20</v>
      </c>
      <c r="G20645" s="44">
        <f t="array" ref="G20645">INDEX(LookupTables!$D$3:$D$100,MATCH(C20645&amp;D20645&amp;E20645,LookupTables!$A$3:$A$100&amp;LookupTables!$B$3:$B$100&amp;LookupTables!$C$3:$C$100,0))</f>
        <v>4.2497448979604604</v>
      </c>
      <c r="H20645" s="44">
        <f t="array" ref="H20645">INDEX(LookupTables!$E$3:$E$100,MATCH(C20645&amp;D20645&amp;E20645,LookupTables!$A$3:$A$100&amp;LookupTables!$B$3:$B$100&amp;LookupTables!$C$3:$C$100,0))</f>
        <v>2.0384803736306201</v>
      </c>
      <c r="I20645">
        <v>0.620419742888771</v>
      </c>
      <c r="J20645" s="44">
        <f>IF(F20645="NA",ABS(_xlfn.NORM.INV(I20645,G20645,H20645)),F20645)</f>
        <v>4.8747090780225726</v>
      </c>
      <c r="K20645" s="2" t="str">
        <f>IF(E20645="Oligochaeta",1.05*(3.14*(0.25^2)*J20645)*0.15,"")</f>
        <v/>
      </c>
      <c r="L20645" s="2">
        <f t="array" ref="L20645">INDEX(LookupTables!$J$3:$J$31,MATCH(D20645&amp;E20645,LookupTables!$H$3:$H$31&amp;LookupTables!$I$3:$I$31,0))</f>
        <v>1.8E-3</v>
      </c>
      <c r="M20645" s="2">
        <f t="array" ref="M20645">INDEX(LookupTables!$K$3:$K$31,MATCH(D20645&amp;E20645,LookupTables!$H$3:$H$31&amp;LookupTables!$I$3:$I$31,0))</f>
        <v>2.617</v>
      </c>
      <c r="N20645" s="2">
        <f>IF(K20645="",L20645*(J20645^M20645),J20645)</f>
        <v>0.11366696357423772</v>
      </c>
    </row>
    <row r="20646" spans="1:14" ht="15" customHeight="1" x14ac:dyDescent="0.25">
      <c r="A20646" s="25" t="s">
        <v>184</v>
      </c>
      <c r="B20646" s="25">
        <v>2015</v>
      </c>
      <c r="C20646" s="25" t="s">
        <v>2</v>
      </c>
      <c r="D20646" s="25" t="s">
        <v>3</v>
      </c>
      <c r="E20646" s="25" t="s">
        <v>4</v>
      </c>
      <c r="F20646" s="49" t="s">
        <v>20</v>
      </c>
      <c r="G20646" s="44">
        <f t="array" ref="G20646">INDEX(LookupTables!$D$3:$D$100,MATCH(C20646&amp;D20646&amp;E20646,LookupTables!$A$3:$A$100&amp;LookupTables!$B$3:$B$100&amp;LookupTables!$C$3:$C$100,0))</f>
        <v>4.6502320268390802</v>
      </c>
      <c r="H20646" s="44">
        <f t="array" ref="H20646">INDEX(LookupTables!$E$3:$E$100,MATCH(C20646&amp;D20646&amp;E20646,LookupTables!$A$3:$A$100&amp;LookupTables!$B$3:$B$100&amp;LookupTables!$C$3:$C$100,0))</f>
        <v>2.27628707080666</v>
      </c>
      <c r="I20646">
        <v>0.53927385515999005</v>
      </c>
      <c r="J20646" s="44">
        <f>IF(F20646="NA",ABS(_xlfn.NORM.INV(I20646,G20646,H20646)),F20646)</f>
        <v>4.8746841961634084</v>
      </c>
      <c r="K20646" s="2" t="str">
        <f>IF(E20646="Oligochaeta",1.05*(3.14*(0.25^2)*J20646)*0.15,"")</f>
        <v/>
      </c>
      <c r="L20646" s="2">
        <f t="array" ref="L20646">INDEX(LookupTables!$J$3:$J$30,MATCH(D20646&amp;E20646,LookupTables!$H$3:$H$30&amp;LookupTables!$I$3:$I$30),0)</f>
        <v>1.8E-3</v>
      </c>
      <c r="M20646" s="2">
        <f t="array" ref="M20646">INDEX(LookupTables!$K$3:$K$30,MATCH(D20646&amp;E20646,LookupTables!$H$3:$H$30&amp;LookupTables!$I$3:$I$30),0)</f>
        <v>2.617</v>
      </c>
      <c r="N20646" s="2">
        <f>IF(K20646="",L20646*(J20646^M20646),J20646)</f>
        <v>0.11366544522975928</v>
      </c>
    </row>
    <row r="20647" spans="1:14" ht="15" customHeight="1" x14ac:dyDescent="0.25">
      <c r="A20647" s="25" t="s">
        <v>184</v>
      </c>
      <c r="B20647" s="25">
        <v>2015</v>
      </c>
      <c r="C20647" s="25" t="s">
        <v>2</v>
      </c>
      <c r="D20647" s="25" t="s">
        <v>3</v>
      </c>
      <c r="E20647" s="25" t="s">
        <v>4</v>
      </c>
      <c r="F20647" s="49" t="s">
        <v>20</v>
      </c>
      <c r="G20647" s="44">
        <f t="array" ref="G20647">INDEX(LookupTables!$D$3:$D$100,MATCH(C20647&amp;D20647&amp;E20647,LookupTables!$A$3:$A$100&amp;LookupTables!$B$3:$B$100&amp;LookupTables!$C$3:$C$100,0))</f>
        <v>4.6502320268390802</v>
      </c>
      <c r="H20647" s="44">
        <f t="array" ref="H20647">INDEX(LookupTables!$E$3:$E$100,MATCH(C20647&amp;D20647&amp;E20647,LookupTables!$A$3:$A$100&amp;LookupTables!$B$3:$B$100&amp;LookupTables!$C$3:$C$100,0))</f>
        <v>2.27628707080666</v>
      </c>
      <c r="I20647">
        <v>0.53923382039647505</v>
      </c>
      <c r="J20647" s="44">
        <f>IF(F20647="NA",ABS(_xlfn.NORM.INV(I20647,G20647,H20647)),F20647)</f>
        <v>4.8744546535273638</v>
      </c>
      <c r="K20647" s="2" t="str">
        <f>IF(E20647="Oligochaeta",1.05*(3.14*(0.25^2)*J20647)*0.15,"")</f>
        <v/>
      </c>
      <c r="L20647" s="2">
        <f t="array" ref="L20647">INDEX(LookupTables!$J$3:$J$30,MATCH(D20647&amp;E20647,LookupTables!$H$3:$H$30&amp;LookupTables!$I$3:$I$30),0)</f>
        <v>1.8E-3</v>
      </c>
      <c r="M20647" s="2">
        <f t="array" ref="M20647">INDEX(LookupTables!$K$3:$K$30,MATCH(D20647&amp;E20647,LookupTables!$H$3:$H$30&amp;LookupTables!$I$3:$I$30),0)</f>
        <v>2.617</v>
      </c>
      <c r="N20647" s="2">
        <f>IF(K20647="",L20647*(J20647^M20647),J20647)</f>
        <v>0.11365143863624712</v>
      </c>
    </row>
    <row r="20648" spans="1:14" ht="15" customHeight="1" x14ac:dyDescent="0.25">
      <c r="A20648" s="27" t="s">
        <v>184</v>
      </c>
      <c r="B20648" s="27">
        <v>2021</v>
      </c>
      <c r="C20648" s="28" t="s">
        <v>2</v>
      </c>
      <c r="D20648" s="25" t="s">
        <v>3</v>
      </c>
      <c r="E20648" s="25" t="s">
        <v>4</v>
      </c>
      <c r="F20648" s="49" t="s">
        <v>20</v>
      </c>
      <c r="G20648" s="44">
        <f>LookupTables!$D$101</f>
        <v>5.0544186046372097</v>
      </c>
      <c r="H20648" s="44">
        <f>LookupTables!$E$101</f>
        <v>2.4872582373970298</v>
      </c>
      <c r="I20648">
        <v>0.47112755221314701</v>
      </c>
      <c r="J20648" s="44">
        <f>IF(F20648="NA",ABS(_xlfn.NORM.INV(I20648,G20648,H20648)),F20648)</f>
        <v>4.8742520928307327</v>
      </c>
      <c r="K20648" s="2" t="str">
        <f>IF(E20648="Oligochaeta",1.05*(3.14*(0.25^2)*J20648)*0.15,"")</f>
        <v/>
      </c>
      <c r="L20648" s="2">
        <f t="array" ref="L20648">INDEX(LookupTables!$J$3:$J$31,MATCH(D20648&amp;E20648,LookupTables!$H$3:$H$31&amp;LookupTables!$I$3:$I$31,0))</f>
        <v>1.8E-3</v>
      </c>
      <c r="M20648" s="2">
        <f t="array" ref="M20648">INDEX(LookupTables!$K$3:$K$31,MATCH(D20648&amp;E20648,LookupTables!$H$3:$H$31&amp;LookupTables!$I$3:$I$31,0))</f>
        <v>2.617</v>
      </c>
      <c r="N20648" s="2">
        <f>IF(K20648="",L20648*(J20648^M20648),J20648)</f>
        <v>0.11363907935497103</v>
      </c>
    </row>
    <row r="20649" spans="1:14" ht="15" customHeight="1" x14ac:dyDescent="0.25">
      <c r="A20649" s="42" t="s">
        <v>184</v>
      </c>
      <c r="B20649" s="42">
        <v>2008</v>
      </c>
      <c r="C20649" s="42" t="s">
        <v>6</v>
      </c>
      <c r="D20649" s="41" t="s">
        <v>3</v>
      </c>
      <c r="E20649" s="25" t="s">
        <v>4</v>
      </c>
      <c r="F20649" s="49" t="s">
        <v>20</v>
      </c>
      <c r="G20649" s="44">
        <f t="array" ref="G20649">INDEX(LookupTables!$D$3:$D$100,MATCH(C20649&amp;D20649&amp;E20649,LookupTables!$A$3:$A$100&amp;LookupTables!$B$3:$B$100&amp;LookupTables!$C$3:$C$100,0))</f>
        <v>4.9797156726820404</v>
      </c>
      <c r="H20649" s="44">
        <f t="array" ref="H20649">INDEX(LookupTables!$E$3:$E$100,MATCH(C20649&amp;D20649&amp;E20649,LookupTables!$A$3:$A$100&amp;LookupTables!$B$3:$B$100&amp;LookupTables!$C$3:$C$100,0))</f>
        <v>2.2670671585811601</v>
      </c>
      <c r="I20649">
        <v>0.48137960373423999</v>
      </c>
      <c r="J20649" s="44">
        <f>IF(F20649="NA",ABS(_xlfn.NORM.INV(I20649,G20649,H20649)),F20649)</f>
        <v>4.8738631979811933</v>
      </c>
      <c r="K20649" s="2" t="str">
        <f>IF(E20649="Oligochaeta",1.05*(3.14*(0.25^2)*J20649)*0.15,"")</f>
        <v/>
      </c>
      <c r="L20649" s="2">
        <f t="array" ref="L20649">INDEX(LookupTables!$J$3:$J$30,MATCH(D20649&amp;E20649,LookupTables!$H$3:$H$30&amp;LookupTables!$I$3:$I$30),0)</f>
        <v>1.8E-3</v>
      </c>
      <c r="M20649" s="2">
        <f t="array" ref="M20649">INDEX(LookupTables!$K$3:$K$30,MATCH(D20649&amp;E20649,LookupTables!$H$3:$H$30&amp;LookupTables!$I$3:$I$30),0)</f>
        <v>2.617</v>
      </c>
      <c r="N20649" s="2">
        <f>IF(K20649="",L20649*(J20649^M20649),J20649)</f>
        <v>0.11361535318602198</v>
      </c>
    </row>
    <row r="20650" spans="1:14" ht="15" customHeight="1" x14ac:dyDescent="0.25">
      <c r="A20650" s="25" t="s">
        <v>184</v>
      </c>
      <c r="B20650" s="25">
        <v>2016</v>
      </c>
      <c r="C20650" s="25" t="s">
        <v>2</v>
      </c>
      <c r="D20650" s="25" t="s">
        <v>3</v>
      </c>
      <c r="E20650" s="25" t="s">
        <v>4</v>
      </c>
      <c r="F20650" s="49" t="s">
        <v>20</v>
      </c>
      <c r="G20650" s="44">
        <f t="array" ref="G20650">INDEX(LookupTables!$D$3:$D$100,MATCH(C20650&amp;D20650&amp;E20650,LookupTables!$A$3:$A$100&amp;LookupTables!$B$3:$B$100&amp;LookupTables!$C$3:$C$100,0))</f>
        <v>4.6502320268390802</v>
      </c>
      <c r="H20650" s="44">
        <f t="array" ref="H20650">INDEX(LookupTables!$E$3:$E$100,MATCH(C20650&amp;D20650&amp;E20650,LookupTables!$A$3:$A$100&amp;LookupTables!$B$3:$B$100&amp;LookupTables!$C$3:$C$100,0))</f>
        <v>2.27628707080666</v>
      </c>
      <c r="I20650">
        <v>0.53906490968074605</v>
      </c>
      <c r="J20650" s="44">
        <f>IF(F20650="NA",ABS(_xlfn.NORM.INV(I20650,G20650,H20650)),F20650)</f>
        <v>4.8734862150090574</v>
      </c>
      <c r="K20650" s="2" t="str">
        <f>IF(E20650="Oligochaeta",1.05*(3.14*(0.25^2)*J20650)*0.15,"")</f>
        <v/>
      </c>
      <c r="L20650" s="2">
        <f t="array" ref="L20650">INDEX(LookupTables!$J$3:$J$31,MATCH(D20650&amp;E20650,LookupTables!$H$3:$H$31&amp;LookupTables!$I$3:$I$31,0))</f>
        <v>1.8E-3</v>
      </c>
      <c r="M20650" s="2">
        <f t="array" ref="M20650">INDEX(LookupTables!$K$3:$K$31,MATCH(D20650&amp;E20650,LookupTables!$H$3:$H$31&amp;LookupTables!$I$3:$I$31,0))</f>
        <v>2.617</v>
      </c>
      <c r="N20650" s="2">
        <f>IF(K20650="",L20650*(J20650^M20650),J20650)</f>
        <v>0.11359235667318002</v>
      </c>
    </row>
    <row r="20651" spans="1:14" ht="15" customHeight="1" x14ac:dyDescent="0.25">
      <c r="A20651" s="27" t="s">
        <v>152</v>
      </c>
      <c r="B20651" s="27">
        <v>2021</v>
      </c>
      <c r="C20651" s="28" t="s">
        <v>2</v>
      </c>
      <c r="D20651" s="25" t="s">
        <v>3</v>
      </c>
      <c r="E20651" s="25" t="s">
        <v>4</v>
      </c>
      <c r="F20651" s="49" t="s">
        <v>20</v>
      </c>
      <c r="G20651" s="44">
        <f t="array" ref="G20651">INDEX(LookupTables!$D$3:$D$100,MATCH(C20651&amp;D20651&amp;E20651,LookupTables!$A$3:$A$100&amp;LookupTables!$B$3:$B$100&amp;LookupTables!$C$3:$C$100,0))</f>
        <v>4.6502320268390802</v>
      </c>
      <c r="H20651" s="44">
        <f t="array" ref="H20651">INDEX(LookupTables!$E$3:$E$100,MATCH(C20651&amp;D20651&amp;E20651,LookupTables!$A$3:$A$100&amp;LookupTables!$B$3:$B$100&amp;LookupTables!$C$3:$C$100,0))</f>
        <v>2.27628707080666</v>
      </c>
      <c r="I20651">
        <v>0.538982492405921</v>
      </c>
      <c r="J20651" s="44">
        <f>IF(F20651="NA",ABS(_xlfn.NORM.INV(I20651,G20651,H20651)),F20651)</f>
        <v>4.8730136956450236</v>
      </c>
      <c r="K20651" s="2" t="str">
        <f>IF(E20651="Oligochaeta",1.05*(3.14*(0.25^2)*J20651)*0.15,"")</f>
        <v/>
      </c>
      <c r="L20651" s="2">
        <f t="array" ref="L20651">INDEX(LookupTables!$J$3:$J$31,MATCH(D20651&amp;E20651,LookupTables!$H$3:$H$31&amp;LookupTables!$I$3:$I$31,0))</f>
        <v>1.8E-3</v>
      </c>
      <c r="M20651" s="2">
        <f t="array" ref="M20651">INDEX(LookupTables!$K$3:$K$31,MATCH(D20651&amp;E20651,LookupTables!$H$3:$H$31&amp;LookupTables!$I$3:$I$31,0))</f>
        <v>2.617</v>
      </c>
      <c r="N20651" s="2">
        <f>IF(K20651="",L20651*(J20651^M20651),J20651)</f>
        <v>0.1135635363626202</v>
      </c>
    </row>
    <row r="20652" spans="1:14" ht="15" customHeight="1" x14ac:dyDescent="0.25">
      <c r="A20652" s="25" t="s">
        <v>152</v>
      </c>
      <c r="B20652" s="25">
        <v>2022</v>
      </c>
      <c r="C20652" s="28" t="s">
        <v>2</v>
      </c>
      <c r="D20652" s="25" t="s">
        <v>3</v>
      </c>
      <c r="E20652" s="25" t="s">
        <v>4</v>
      </c>
      <c r="F20652" s="49" t="s">
        <v>20</v>
      </c>
      <c r="G20652" s="44">
        <f t="array" ref="G20652">INDEX(LookupTables!$D$3:$D$100,MATCH(C20652&amp;D20652&amp;E20652,LookupTables!$A$3:$A$100&amp;LookupTables!$B$3:$B$100&amp;LookupTables!$C$3:$C$100,0))</f>
        <v>4.6502320268390802</v>
      </c>
      <c r="H20652" s="44">
        <f t="array" ref="H20652">INDEX(LookupTables!$E$3:$E$100,MATCH(C20652&amp;D20652&amp;E20652,LookupTables!$A$3:$A$100&amp;LookupTables!$B$3:$B$100&amp;LookupTables!$C$3:$C$100,0))</f>
        <v>2.27628707080666</v>
      </c>
      <c r="I20652">
        <v>0.53897103131748703</v>
      </c>
      <c r="J20652" s="44">
        <f>IF(F20652="NA",ABS(_xlfn.NORM.INV(I20652,G20652,H20652)),F20652)</f>
        <v>4.8729479870477741</v>
      </c>
      <c r="K20652" s="2" t="str">
        <f>IF(E20652="Oligochaeta",1.05*(3.14*(0.25^2)*J20652)*0.15,"")</f>
        <v/>
      </c>
      <c r="L20652" s="2">
        <f t="array" ref="L20652">INDEX(LookupTables!$J$3:$J$30,MATCH(D20652&amp;E20652,LookupTables!$H$3:$H$30&amp;LookupTables!$I$3:$I$30),0)</f>
        <v>1.8E-3</v>
      </c>
      <c r="M20652" s="2">
        <f t="array" ref="M20652">INDEX(LookupTables!$K$3:$K$30,MATCH(D20652&amp;E20652,LookupTables!$H$3:$H$30&amp;LookupTables!$I$3:$I$30),0)</f>
        <v>2.617</v>
      </c>
      <c r="N20652" s="2">
        <f>IF(K20652="",L20652*(J20652^M20652),J20652)</f>
        <v>0.11355952896477876</v>
      </c>
    </row>
    <row r="20653" spans="1:14" ht="15" customHeight="1" x14ac:dyDescent="0.25">
      <c r="A20653" s="25" t="s">
        <v>184</v>
      </c>
      <c r="B20653" s="25">
        <v>2019</v>
      </c>
      <c r="C20653" s="25" t="s">
        <v>2</v>
      </c>
      <c r="D20653" s="25" t="s">
        <v>3</v>
      </c>
      <c r="E20653" s="25" t="s">
        <v>4</v>
      </c>
      <c r="F20653" s="49" t="s">
        <v>20</v>
      </c>
      <c r="G20653" s="44">
        <f t="array" ref="G20653">INDEX(LookupTables!$D$3:$D$100,MATCH(C20653&amp;D20653&amp;E20653,LookupTables!$A$3:$A$100&amp;LookupTables!$B$3:$B$100&amp;LookupTables!$C$3:$C$100,0))</f>
        <v>4.6502320268390802</v>
      </c>
      <c r="H20653" s="44">
        <f t="array" ref="H20653">INDEX(LookupTables!$E$3:$E$100,MATCH(C20653&amp;D20653&amp;E20653,LookupTables!$A$3:$A$100&amp;LookupTables!$B$3:$B$100&amp;LookupTables!$C$3:$C$100,0))</f>
        <v>2.27628707080666</v>
      </c>
      <c r="I20653">
        <v>0.53892516798805401</v>
      </c>
      <c r="J20653" s="44">
        <f>IF(F20653="NA",ABS(_xlfn.NORM.INV(I20653,G20653,H20653)),F20653)</f>
        <v>4.8726850457241655</v>
      </c>
      <c r="K20653" s="2" t="str">
        <f>IF(E20653="Oligochaeta",1.05*(3.14*(0.25^2)*J20653)*0.15,"")</f>
        <v/>
      </c>
      <c r="L20653" s="2">
        <f t="array" ref="L20653">INDEX(LookupTables!$J$3:$J$31,MATCH(D20653&amp;E20653,LookupTables!$H$3:$H$31&amp;LookupTables!$I$3:$I$31,0))</f>
        <v>1.8E-3</v>
      </c>
      <c r="M20653" s="2">
        <f t="array" ref="M20653">INDEX(LookupTables!$K$3:$K$31,MATCH(D20653&amp;E20653,LookupTables!$H$3:$H$31&amp;LookupTables!$I$3:$I$31,0))</f>
        <v>2.617</v>
      </c>
      <c r="N20653" s="2">
        <f>IF(K20653="",L20653*(J20653^M20653),J20653)</f>
        <v>0.11354349372615193</v>
      </c>
    </row>
    <row r="20654" spans="1:14" ht="15" customHeight="1" x14ac:dyDescent="0.25">
      <c r="A20654" s="23" t="s">
        <v>184</v>
      </c>
      <c r="B20654" s="23">
        <v>2023</v>
      </c>
      <c r="C20654" s="23" t="s">
        <v>2</v>
      </c>
      <c r="D20654" s="23" t="s">
        <v>3</v>
      </c>
      <c r="E20654" s="23" t="s">
        <v>4</v>
      </c>
      <c r="F20654" s="49" t="s">
        <v>20</v>
      </c>
      <c r="G20654" s="44">
        <f t="array" ref="G20654">INDEX(LookupTables!$D$3:$D$100,MATCH(C20654&amp;D20654&amp;E20654,LookupTables!$A$3:$A$100&amp;LookupTables!$B$3:$B$100&amp;LookupTables!$C$3:$C$100,0))</f>
        <v>4.6502320268390802</v>
      </c>
      <c r="H20654" s="44">
        <f t="array" ref="H20654">INDEX(LookupTables!$E$3:$E$100,MATCH(C20654&amp;D20654&amp;E20654,LookupTables!$A$3:$A$100&amp;LookupTables!$B$3:$B$100&amp;LookupTables!$C$3:$C$100,0))</f>
        <v>2.27628707080666</v>
      </c>
      <c r="I20654">
        <v>0.53879418596625295</v>
      </c>
      <c r="J20654" s="44">
        <f>IF(F20654="NA",ABS(_xlfn.NORM.INV(I20654,G20654,H20654)),F20654)</f>
        <v>4.8719341225442525</v>
      </c>
      <c r="K20654" s="2" t="str">
        <f>IF(E20654="Oligochaeta",1.05*(3.14*(0.25^2)*J20654)*0.15,"")</f>
        <v/>
      </c>
      <c r="L20654" s="2">
        <f t="array" ref="L20654">INDEX(LookupTables!$J$3:$J$31,MATCH(D20654&amp;E20654,LookupTables!$H$3:$H$31&amp;LookupTables!$I$3:$I$31,0))</f>
        <v>1.8E-3</v>
      </c>
      <c r="M20654" s="2">
        <f t="array" ref="M20654">INDEX(LookupTables!$K$3:$K$31,MATCH(D20654&amp;E20654,LookupTables!$H$3:$H$31&amp;LookupTables!$I$3:$I$31,0))</f>
        <v>2.617</v>
      </c>
      <c r="N20654" s="2">
        <f>IF(K20654="",L20654*(J20654^M20654),J20654)</f>
        <v>0.11349770705898242</v>
      </c>
    </row>
    <row r="20655" spans="1:14" ht="15" customHeight="1" x14ac:dyDescent="0.25">
      <c r="A20655" s="25" t="s">
        <v>152</v>
      </c>
      <c r="B20655" s="25">
        <v>2014</v>
      </c>
      <c r="C20655" s="25" t="s">
        <v>2</v>
      </c>
      <c r="D20655" s="25" t="s">
        <v>3</v>
      </c>
      <c r="E20655" s="25" t="s">
        <v>4</v>
      </c>
      <c r="F20655" s="49" t="s">
        <v>20</v>
      </c>
      <c r="G20655" s="44">
        <f t="array" ref="G20655">INDEX(LookupTables!$D$3:$D$100,MATCH(C20655&amp;D20655&amp;E20655,LookupTables!$A$3:$A$100&amp;LookupTables!$B$3:$B$100&amp;LookupTables!$C$3:$C$100,0))</f>
        <v>4.6502320268390802</v>
      </c>
      <c r="H20655" s="44">
        <f t="array" ref="H20655">INDEX(LookupTables!$E$3:$E$100,MATCH(C20655&amp;D20655&amp;E20655,LookupTables!$A$3:$A$100&amp;LookupTables!$B$3:$B$100&amp;LookupTables!$C$3:$C$100,0))</f>
        <v>2.27628707080666</v>
      </c>
      <c r="I20655">
        <v>0.53876547981053602</v>
      </c>
      <c r="J20655" s="44">
        <f>IF(F20655="NA",ABS(_xlfn.NORM.INV(I20655,G20655,H20655)),F20655)</f>
        <v>4.8717695526675842</v>
      </c>
      <c r="K20655" s="2" t="str">
        <f>IF(E20655="Oligochaeta",1.05*(3.14*(0.25^2)*J20655)*0.15,"")</f>
        <v/>
      </c>
      <c r="L20655" s="2">
        <f t="array" ref="L20655">INDEX(LookupTables!$J$3:$J$30,MATCH(D20655&amp;E20655,LookupTables!$H$3:$H$30&amp;LookupTables!$I$3:$I$30),0)</f>
        <v>1.8E-3</v>
      </c>
      <c r="M20655" s="2">
        <f t="array" ref="M20655">INDEX(LookupTables!$K$3:$K$30,MATCH(D20655&amp;E20655,LookupTables!$H$3:$H$30&amp;LookupTables!$I$3:$I$30),0)</f>
        <v>2.617</v>
      </c>
      <c r="N20655" s="2">
        <f>IF(K20655="",L20655*(J20655^M20655),J20655)</f>
        <v>0.11348767412658353</v>
      </c>
    </row>
    <row r="20656" spans="1:14" ht="15" customHeight="1" x14ac:dyDescent="0.25">
      <c r="A20656" s="25" t="s">
        <v>153</v>
      </c>
      <c r="B20656" s="25">
        <v>2016</v>
      </c>
      <c r="C20656" s="25" t="s">
        <v>2</v>
      </c>
      <c r="D20656" s="25" t="s">
        <v>3</v>
      </c>
      <c r="E20656" s="25" t="s">
        <v>4</v>
      </c>
      <c r="F20656" s="49" t="s">
        <v>20</v>
      </c>
      <c r="G20656" s="44">
        <f t="array" ref="G20656">INDEX(LookupTables!$D$3:$D$100,MATCH(C20656&amp;D20656&amp;E20656,LookupTables!$A$3:$A$100&amp;LookupTables!$B$3:$B$100&amp;LookupTables!$C$3:$C$100,0))</f>
        <v>4.6502320268390802</v>
      </c>
      <c r="H20656" s="44">
        <f t="array" ref="H20656">INDEX(LookupTables!$E$3:$E$100,MATCH(C20656&amp;D20656&amp;E20656,LookupTables!$A$3:$A$100&amp;LookupTables!$B$3:$B$100&amp;LookupTables!$C$3:$C$100,0))</f>
        <v>2.27628707080666</v>
      </c>
      <c r="I20656">
        <v>0.538636861485429</v>
      </c>
      <c r="J20656" s="44">
        <f>IF(F20656="NA",ABS(_xlfn.NORM.INV(I20656,G20656,H20656)),F20656)</f>
        <v>4.8710322092785932</v>
      </c>
      <c r="K20656" s="2" t="str">
        <f>IF(E20656="Oligochaeta",1.05*(3.14*(0.25^2)*J20656)*0.15,"")</f>
        <v/>
      </c>
      <c r="L20656" s="2">
        <f t="array" ref="L20656">INDEX(LookupTables!$J$3:$J$31,MATCH(D20656&amp;E20656,LookupTables!$H$3:$H$31&amp;LookupTables!$I$3:$I$31,0))</f>
        <v>1.8E-3</v>
      </c>
      <c r="M20656" s="2">
        <f t="array" ref="M20656">INDEX(LookupTables!$K$3:$K$31,MATCH(D20656&amp;E20656,LookupTables!$H$3:$H$31&amp;LookupTables!$I$3:$I$31,0))</f>
        <v>2.617</v>
      </c>
      <c r="N20656" s="2">
        <f>IF(K20656="",L20656*(J20656^M20656),J20656)</f>
        <v>0.11344272902905056</v>
      </c>
    </row>
    <row r="20657" spans="1:14" ht="15" customHeight="1" x14ac:dyDescent="0.25">
      <c r="A20657" s="27" t="s">
        <v>152</v>
      </c>
      <c r="B20657" s="27">
        <v>2021</v>
      </c>
      <c r="C20657" s="28" t="s">
        <v>2</v>
      </c>
      <c r="D20657" s="25" t="s">
        <v>3</v>
      </c>
      <c r="E20657" s="25" t="s">
        <v>4</v>
      </c>
      <c r="F20657" s="49" t="s">
        <v>20</v>
      </c>
      <c r="G20657" s="44">
        <f t="array" ref="G20657">INDEX(LookupTables!$D$3:$D$100,MATCH(C20657&amp;D20657&amp;E20657,LookupTables!$A$3:$A$100&amp;LookupTables!$B$3:$B$100&amp;LookupTables!$C$3:$C$100,0))</f>
        <v>4.6502320268390802</v>
      </c>
      <c r="H20657" s="44">
        <f t="array" ref="H20657">INDEX(LookupTables!$E$3:$E$100,MATCH(C20657&amp;D20657&amp;E20657,LookupTables!$A$3:$A$100&amp;LookupTables!$B$3:$B$100&amp;LookupTables!$C$3:$C$100,0))</f>
        <v>2.27628707080666</v>
      </c>
      <c r="I20657">
        <v>0.53836891474202297</v>
      </c>
      <c r="J20657" s="44">
        <f>IF(F20657="NA",ABS(_xlfn.NORM.INV(I20657,G20657,H20657)),F20657)</f>
        <v>4.8694961979701352</v>
      </c>
      <c r="K20657" s="2" t="str">
        <f>IF(E20657="Oligochaeta",1.05*(3.14*(0.25^2)*J20657)*0.15,"")</f>
        <v/>
      </c>
      <c r="L20657" s="2">
        <f t="array" ref="L20657">INDEX(LookupTables!$J$3:$J$31,MATCH(D20657&amp;E20657,LookupTables!$H$3:$H$31&amp;LookupTables!$I$3:$I$31,0))</f>
        <v>1.8E-3</v>
      </c>
      <c r="M20657" s="2">
        <f t="array" ref="M20657">INDEX(LookupTables!$K$3:$K$31,MATCH(D20657&amp;E20657,LookupTables!$H$3:$H$31&amp;LookupTables!$I$3:$I$31,0))</f>
        <v>2.617</v>
      </c>
      <c r="N20657" s="2">
        <f>IF(K20657="",L20657*(J20657^M20657),J20657)</f>
        <v>0.11334913609331285</v>
      </c>
    </row>
    <row r="20658" spans="1:14" ht="15" customHeight="1" x14ac:dyDescent="0.25">
      <c r="A20658" s="27" t="s">
        <v>152</v>
      </c>
      <c r="B20658" s="27">
        <v>2022</v>
      </c>
      <c r="C20658" s="28" t="s">
        <v>6</v>
      </c>
      <c r="D20658" s="25" t="s">
        <v>3</v>
      </c>
      <c r="E20658" s="25" t="s">
        <v>4</v>
      </c>
      <c r="F20658" s="49" t="s">
        <v>20</v>
      </c>
      <c r="G20658" s="44">
        <f t="array" ref="G20658">INDEX(LookupTables!$D$3:$D$100,MATCH(C20658&amp;D20658&amp;E20658,LookupTables!$A$3:$A$100&amp;LookupTables!$B$3:$B$100&amp;LookupTables!$C$3:$C$100,0))</f>
        <v>4.9797156726820404</v>
      </c>
      <c r="H20658" s="44">
        <f t="array" ref="H20658">INDEX(LookupTables!$E$3:$E$100,MATCH(C20658&amp;D20658&amp;E20658,LookupTables!$A$3:$A$100&amp;LookupTables!$B$3:$B$100&amp;LookupTables!$C$3:$C$100,0))</f>
        <v>2.2670671585811601</v>
      </c>
      <c r="I20658">
        <v>0.48059312952682398</v>
      </c>
      <c r="J20658" s="44">
        <f>IF(F20658="NA",ABS(_xlfn.NORM.INV(I20658,G20658,H20658)),F20658)</f>
        <v>4.8693888217851047</v>
      </c>
      <c r="K20658" s="2" t="str">
        <f>IF(E20658="Oligochaeta",1.05*(3.14*(0.25^2)*J20658)*0.15,"")</f>
        <v/>
      </c>
      <c r="L20658" s="2">
        <f t="array" ref="L20658">INDEX(LookupTables!$J$3:$J$30,MATCH(D20658&amp;E20658,LookupTables!$H$3:$H$30&amp;LookupTables!$I$3:$I$30),0)</f>
        <v>1.8E-3</v>
      </c>
      <c r="M20658" s="2">
        <f t="array" ref="M20658">INDEX(LookupTables!$K$3:$K$30,MATCH(D20658&amp;E20658,LookupTables!$H$3:$H$30&amp;LookupTables!$I$3:$I$30),0)</f>
        <v>2.617</v>
      </c>
      <c r="N20658" s="2">
        <f>IF(K20658="",L20658*(J20658^M20658),J20658)</f>
        <v>0.11334259518391969</v>
      </c>
    </row>
    <row r="20659" spans="1:14" ht="15" customHeight="1" x14ac:dyDescent="0.25">
      <c r="A20659" s="25" t="s">
        <v>152</v>
      </c>
      <c r="B20659" s="25">
        <v>2009</v>
      </c>
      <c r="C20659" s="25" t="s">
        <v>5</v>
      </c>
      <c r="D20659" s="25" t="s">
        <v>3</v>
      </c>
      <c r="E20659" s="25" t="s">
        <v>4</v>
      </c>
      <c r="F20659" s="49" t="s">
        <v>20</v>
      </c>
      <c r="G20659" s="44">
        <f t="array" ref="G20659">INDEX(LookupTables!$D$3:$D$100,MATCH(C20659&amp;D20659&amp;E20659,LookupTables!$A$3:$A$100&amp;LookupTables!$B$3:$B$100&amp;LookupTables!$C$3:$C$100,0))</f>
        <v>5.9381620383326696</v>
      </c>
      <c r="H20659" s="44">
        <f t="array" ref="H20659">INDEX(LookupTables!$E$3:$E$100,MATCH(C20659&amp;D20659&amp;E20659,LookupTables!$A$3:$A$100&amp;LookupTables!$B$3:$B$100&amp;LookupTables!$C$3:$C$100,0))</f>
        <v>2.8238341052595599</v>
      </c>
      <c r="I20659">
        <v>0.35253535024821803</v>
      </c>
      <c r="J20659" s="44">
        <f>IF(F20659="NA",ABS(_xlfn.NORM.INV(I20659,G20659,H20659)),F20659)</f>
        <v>4.8693845775395852</v>
      </c>
      <c r="K20659" s="2" t="str">
        <f>IF(E20659="Oligochaeta",1.05*(3.14*(0.25^2)*J20659)*0.15,"")</f>
        <v/>
      </c>
      <c r="L20659" s="2">
        <f t="array" ref="L20659">INDEX(LookupTables!$J$3:$J$30,MATCH(D20659&amp;E20659,LookupTables!$H$3:$H$30&amp;LookupTables!$I$3:$I$30),0)</f>
        <v>1.8E-3</v>
      </c>
      <c r="M20659" s="2">
        <f t="array" ref="M20659">INDEX(LookupTables!$K$3:$K$30,MATCH(D20659&amp;E20659,LookupTables!$H$3:$H$30&amp;LookupTables!$I$3:$I$30),0)</f>
        <v>2.617</v>
      </c>
      <c r="N20659" s="2">
        <f>IF(K20659="",L20659*(J20659^M20659),J20659)</f>
        <v>0.11334233664697423</v>
      </c>
    </row>
    <row r="20660" spans="1:14" ht="15" customHeight="1" x14ac:dyDescent="0.25">
      <c r="A20660" s="23" t="s">
        <v>184</v>
      </c>
      <c r="B20660" s="23">
        <v>2023</v>
      </c>
      <c r="C20660" s="23" t="s">
        <v>7</v>
      </c>
      <c r="D20660" s="23" t="s">
        <v>3</v>
      </c>
      <c r="E20660" s="23" t="s">
        <v>4</v>
      </c>
      <c r="F20660" s="49" t="s">
        <v>20</v>
      </c>
      <c r="G20660" s="44">
        <f>LookupTables!$D$101</f>
        <v>5.0544186046372097</v>
      </c>
      <c r="H20660" s="44">
        <f>LookupTables!$E$101</f>
        <v>2.4872582373970298</v>
      </c>
      <c r="I20660">
        <v>0.470327950548381</v>
      </c>
      <c r="J20660" s="44">
        <f>IF(F20660="NA",ABS(_xlfn.NORM.INV(I20660,G20660,H20660)),F20660)</f>
        <v>4.8692534078955516</v>
      </c>
      <c r="K20660" s="2" t="str">
        <f>IF(E20660="Oligochaeta",1.05*(3.14*(0.25^2)*J20660)*0.15,"")</f>
        <v/>
      </c>
      <c r="L20660" s="2">
        <f t="array" ref="L20660">INDEX(LookupTables!$J$3:$J$30,MATCH(D20660&amp;E20660,LookupTables!$H$3:$H$30&amp;LookupTables!$I$3:$I$30),0)</f>
        <v>1.8E-3</v>
      </c>
      <c r="M20660" s="2">
        <f t="array" ref="M20660">INDEX(LookupTables!$K$3:$K$30,MATCH(D20660&amp;E20660,LookupTables!$H$3:$H$30&amp;LookupTables!$I$3:$I$30),0)</f>
        <v>2.617</v>
      </c>
      <c r="N20660" s="2">
        <f>IF(K20660="",L20660*(J20660^M20660),J20660)</f>
        <v>0.11333434666701754</v>
      </c>
    </row>
    <row r="20661" spans="1:14" ht="15" customHeight="1" x14ac:dyDescent="0.25">
      <c r="A20661" s="25" t="s">
        <v>152</v>
      </c>
      <c r="B20661" s="25">
        <v>2010</v>
      </c>
      <c r="C20661" s="25" t="s">
        <v>2</v>
      </c>
      <c r="D20661" s="25" t="s">
        <v>3</v>
      </c>
      <c r="E20661" s="25" t="s">
        <v>4</v>
      </c>
      <c r="F20661" s="49" t="s">
        <v>20</v>
      </c>
      <c r="G20661" s="44">
        <f t="array" ref="G20661">INDEX(LookupTables!$D$3:$D$100,MATCH(C20661&amp;D20661&amp;E20661,LookupTables!$A$3:$A$100&amp;LookupTables!$B$3:$B$100&amp;LookupTables!$C$3:$C$100,0))</f>
        <v>4.6502320268390802</v>
      </c>
      <c r="H20661" s="44">
        <f t="array" ref="H20661">INDEX(LookupTables!$E$3:$E$100,MATCH(C20661&amp;D20661&amp;E20661,LookupTables!$A$3:$A$100&amp;LookupTables!$B$3:$B$100&amp;LookupTables!$C$3:$C$100,0))</f>
        <v>2.27628707080666</v>
      </c>
      <c r="I20661">
        <v>0.53812981769442603</v>
      </c>
      <c r="J20661" s="44">
        <f>IF(F20661="NA",ABS(_xlfn.NORM.INV(I20661,G20661,H20661)),F20661)</f>
        <v>4.8681256525635446</v>
      </c>
      <c r="K20661" s="2" t="str">
        <f>IF(E20661="Oligochaeta",1.05*(3.14*(0.25^2)*J20661)*0.15,"")</f>
        <v/>
      </c>
      <c r="L20661" s="2">
        <f t="array" ref="L20661">INDEX(LookupTables!$J$3:$J$31,MATCH(D20661&amp;E20661,LookupTables!$H$3:$H$31&amp;LookupTables!$I$3:$I$31,0))</f>
        <v>1.8E-3</v>
      </c>
      <c r="M20661" s="2">
        <f t="array" ref="M20661">INDEX(LookupTables!$K$3:$K$31,MATCH(D20661&amp;E20661,LookupTables!$H$3:$H$31&amp;LookupTables!$I$3:$I$31,0))</f>
        <v>2.617</v>
      </c>
      <c r="N20661" s="2">
        <f>IF(K20661="",L20661*(J20661^M20661),J20661)</f>
        <v>0.11326566569184666</v>
      </c>
    </row>
    <row r="20662" spans="1:14" ht="15" customHeight="1" x14ac:dyDescent="0.25">
      <c r="A20662" s="23" t="s">
        <v>153</v>
      </c>
      <c r="B20662" s="23">
        <v>2017</v>
      </c>
      <c r="C20662" s="28" t="s">
        <v>6</v>
      </c>
      <c r="D20662" s="23" t="s">
        <v>27</v>
      </c>
      <c r="E20662" s="23" t="s">
        <v>28</v>
      </c>
      <c r="F20662" s="49" t="s">
        <v>20</v>
      </c>
      <c r="G20662" s="44">
        <f t="array" ref="G20662">INDEX(LookupTables!$D$3:$D$100,MATCH(C20662&amp;D20662&amp;E20662,LookupTables!$A$3:$A$100&amp;LookupTables!$B$3:$B$100&amp;LookupTables!$C$3:$C$100,0))</f>
        <v>2.68287037036343</v>
      </c>
      <c r="H20662" s="44">
        <f t="array" ref="H20662">INDEX(LookupTables!$E$3:$E$100,MATCH(C20662&amp;D20662&amp;E20662,LookupTables!$A$3:$A$100&amp;LookupTables!$B$3:$B$100&amp;LookupTables!$C$3:$C$100,0))</f>
        <v>1.0814295432807599</v>
      </c>
      <c r="I20662">
        <v>0.32322917389683398</v>
      </c>
      <c r="J20662" s="44">
        <f>IF(F20662="NA",ABS(_xlfn.NORM.INV(I20662,G20662,H20662)),F20662)</f>
        <v>2.1868317894840787</v>
      </c>
      <c r="K20662" s="2" t="str">
        <f>IF(E20662="Oligochaeta",1.05*(3.14*(0.25^2)*J20662)*0.15,"")</f>
        <v/>
      </c>
      <c r="L20662" s="2">
        <f t="array" ref="L20662">INDEX(LookupTables!$J$3:$J$30,MATCH(D20662&amp;E20662,LookupTables!$H$3:$H$30&amp;LookupTables!$I$3:$I$30),0)</f>
        <v>1.6299999999999999E-2</v>
      </c>
      <c r="M20662" s="2">
        <f t="array" ref="M20662">INDEX(LookupTables!$K$3:$K$30,MATCH(D20662&amp;E20662,LookupTables!$H$3:$H$30&amp;LookupTables!$I$3:$I$30),0)</f>
        <v>2.4769999999999999</v>
      </c>
      <c r="N20662" s="2">
        <f>IF(K20662="",L20662*(J20662^M20662),J20662)</f>
        <v>0.11321664913750103</v>
      </c>
    </row>
    <row r="20663" spans="1:14" ht="15" customHeight="1" x14ac:dyDescent="0.25">
      <c r="A20663" s="23" t="s">
        <v>152</v>
      </c>
      <c r="B20663" s="23">
        <v>2021</v>
      </c>
      <c r="C20663" s="28" t="s">
        <v>2</v>
      </c>
      <c r="D20663" s="23" t="s">
        <v>3</v>
      </c>
      <c r="E20663" s="23" t="s">
        <v>4</v>
      </c>
      <c r="F20663" s="49" t="s">
        <v>20</v>
      </c>
      <c r="G20663" s="44">
        <f t="array" ref="G20663">INDEX(LookupTables!$D$3:$D$100,MATCH(C20663&amp;D20663&amp;E20663,LookupTables!$A$3:$A$100&amp;LookupTables!$B$3:$B$100&amp;LookupTables!$C$3:$C$100,0))</f>
        <v>4.6502320268390802</v>
      </c>
      <c r="H20663" s="44">
        <f t="array" ref="H20663">INDEX(LookupTables!$E$3:$E$100,MATCH(C20663&amp;D20663&amp;E20663,LookupTables!$A$3:$A$100&amp;LookupTables!$B$3:$B$100&amp;LookupTables!$C$3:$C$100,0))</f>
        <v>2.27628707080666</v>
      </c>
      <c r="I20663">
        <v>0.53798618039581902</v>
      </c>
      <c r="J20663" s="44">
        <f>IF(F20663="NA",ABS(_xlfn.NORM.INV(I20663,G20663,H20663)),F20663)</f>
        <v>4.8673023368702051</v>
      </c>
      <c r="K20663" s="2" t="str">
        <f>IF(E20663="Oligochaeta",1.05*(3.14*(0.25^2)*J20663)*0.15,"")</f>
        <v/>
      </c>
      <c r="L20663" s="2">
        <f t="array" ref="L20663">INDEX(LookupTables!$J$3:$J$31,MATCH(D20663&amp;E20663,LookupTables!$H$3:$H$31&amp;LookupTables!$I$3:$I$31,0))</f>
        <v>1.8E-3</v>
      </c>
      <c r="M20663" s="2">
        <f t="array" ref="M20663">INDEX(LookupTables!$K$3:$K$31,MATCH(D20663&amp;E20663,LookupTables!$H$3:$H$31&amp;LookupTables!$I$3:$I$31,0))</f>
        <v>2.617</v>
      </c>
      <c r="N20663" s="2">
        <f>IF(K20663="",L20663*(J20663^M20663),J20663)</f>
        <v>0.11321554151740446</v>
      </c>
    </row>
    <row r="20664" spans="1:14" ht="15" customHeight="1" x14ac:dyDescent="0.25">
      <c r="A20664" s="23" t="s">
        <v>184</v>
      </c>
      <c r="B20664" s="23">
        <v>2023</v>
      </c>
      <c r="C20664" s="23" t="s">
        <v>6</v>
      </c>
      <c r="D20664" s="23" t="s">
        <v>3</v>
      </c>
      <c r="E20664" s="23" t="s">
        <v>4</v>
      </c>
      <c r="F20664" s="49" t="s">
        <v>20</v>
      </c>
      <c r="G20664" s="44">
        <f t="array" ref="G20664">INDEX(LookupTables!$D$3:$D$100,MATCH(C20664&amp;D20664&amp;E20664,LookupTables!$A$3:$A$100&amp;LookupTables!$B$3:$B$100&amp;LookupTables!$C$3:$C$100,0))</f>
        <v>4.9797156726820404</v>
      </c>
      <c r="H20664" s="44">
        <f t="array" ref="H20664">INDEX(LookupTables!$E$3:$E$100,MATCH(C20664&amp;D20664&amp;E20664,LookupTables!$A$3:$A$100&amp;LookupTables!$B$3:$B$100&amp;LookupTables!$C$3:$C$100,0))</f>
        <v>2.2670671585811601</v>
      </c>
      <c r="I20664">
        <v>0.480205464875326</v>
      </c>
      <c r="J20664" s="44">
        <f>IF(F20664="NA",ABS(_xlfn.NORM.INV(I20664,G20664,H20664)),F20664)</f>
        <v>4.8671831792006222</v>
      </c>
      <c r="K20664" s="2" t="str">
        <f>IF(E20664="Oligochaeta",1.05*(3.14*(0.25^2)*J20664)*0.15,"")</f>
        <v/>
      </c>
      <c r="L20664" s="2">
        <f t="array" ref="L20664">INDEX(LookupTables!$J$3:$J$30,MATCH(D20664&amp;E20664,LookupTables!$H$3:$H$30&amp;LookupTables!$I$3:$I$30),0)</f>
        <v>1.8E-3</v>
      </c>
      <c r="M20664" s="2">
        <f t="array" ref="M20664">INDEX(LookupTables!$K$3:$K$30,MATCH(D20664&amp;E20664,LookupTables!$H$3:$H$30&amp;LookupTables!$I$3:$I$30),0)</f>
        <v>2.617</v>
      </c>
      <c r="N20664" s="2">
        <f>IF(K20664="",L20664*(J20664^M20664),J20664)</f>
        <v>0.11320828823057291</v>
      </c>
    </row>
    <row r="20665" spans="1:14" ht="15" customHeight="1" x14ac:dyDescent="0.25">
      <c r="A20665" s="23" t="s">
        <v>184</v>
      </c>
      <c r="B20665" s="23">
        <v>2023</v>
      </c>
      <c r="C20665" s="23" t="s">
        <v>2</v>
      </c>
      <c r="D20665" s="23" t="s">
        <v>3</v>
      </c>
      <c r="E20665" s="23" t="s">
        <v>4</v>
      </c>
      <c r="F20665" s="49" t="s">
        <v>20</v>
      </c>
      <c r="G20665" s="44">
        <f t="array" ref="G20665">INDEX(LookupTables!$D$3:$D$100,MATCH(C20665&amp;D20665&amp;E20665,LookupTables!$A$3:$A$100&amp;LookupTables!$B$3:$B$100&amp;LookupTables!$C$3:$C$100,0))</f>
        <v>4.6502320268390802</v>
      </c>
      <c r="H20665" s="44">
        <f t="array" ref="H20665">INDEX(LookupTables!$E$3:$E$100,MATCH(C20665&amp;D20665&amp;E20665,LookupTables!$A$3:$A$100&amp;LookupTables!$B$3:$B$100&amp;LookupTables!$C$3:$C$100,0))</f>
        <v>2.27628707080666</v>
      </c>
      <c r="I20665">
        <v>0.53786336316261396</v>
      </c>
      <c r="J20665" s="44">
        <f>IF(F20665="NA",ABS(_xlfn.NORM.INV(I20665,G20665,H20665)),F20665)</f>
        <v>4.8665983823885153</v>
      </c>
      <c r="K20665" s="2" t="str">
        <f>IF(E20665="Oligochaeta",1.05*(3.14*(0.25^2)*J20665)*0.15,"")</f>
        <v/>
      </c>
      <c r="L20665" s="2">
        <f t="array" ref="L20665">INDEX(LookupTables!$J$3:$J$31,MATCH(D20665&amp;E20665,LookupTables!$H$3:$H$31&amp;LookupTables!$I$3:$I$31,0))</f>
        <v>1.8E-3</v>
      </c>
      <c r="M20665" s="2">
        <f t="array" ref="M20665">INDEX(LookupTables!$K$3:$K$31,MATCH(D20665&amp;E20665,LookupTables!$H$3:$H$31&amp;LookupTables!$I$3:$I$31,0))</f>
        <v>2.617</v>
      </c>
      <c r="N20665" s="2">
        <f>IF(K20665="",L20665*(J20665^M20665),J20665)</f>
        <v>0.11317269502834766</v>
      </c>
    </row>
    <row r="20666" spans="1:14" ht="15" customHeight="1" x14ac:dyDescent="0.25">
      <c r="A20666" s="23" t="s">
        <v>152</v>
      </c>
      <c r="B20666" s="23">
        <v>2020</v>
      </c>
      <c r="C20666" s="28" t="s">
        <v>2</v>
      </c>
      <c r="D20666" s="23" t="s">
        <v>3</v>
      </c>
      <c r="E20666" s="23" t="s">
        <v>4</v>
      </c>
      <c r="F20666" s="49" t="s">
        <v>20</v>
      </c>
      <c r="G20666" s="44">
        <f t="array" ref="G20666">INDEX(LookupTables!$D$3:$D$100,MATCH(C20666&amp;D20666&amp;E20666,LookupTables!$A$3:$A$100&amp;LookupTables!$B$3:$B$100&amp;LookupTables!$C$3:$C$100,0))</f>
        <v>4.6502320268390802</v>
      </c>
      <c r="H20666" s="44">
        <f t="array" ref="H20666">INDEX(LookupTables!$E$3:$E$100,MATCH(C20666&amp;D20666&amp;E20666,LookupTables!$A$3:$A$100&amp;LookupTables!$B$3:$B$100&amp;LookupTables!$C$3:$C$100,0))</f>
        <v>2.27628707080666</v>
      </c>
      <c r="I20666">
        <v>0.53776646207552403</v>
      </c>
      <c r="J20666" s="44">
        <f>IF(F20666="NA",ABS(_xlfn.NORM.INV(I20666,G20666,H20666)),F20666)</f>
        <v>4.8660429867101369</v>
      </c>
      <c r="K20666" s="2" t="str">
        <f>IF(E20666="Oligochaeta",1.05*(3.14*(0.25^2)*J20666)*0.15,"")</f>
        <v/>
      </c>
      <c r="L20666" s="2">
        <f t="array" ref="L20666">INDEX(LookupTables!$J$3:$J$31,MATCH(D20666&amp;E20666,LookupTables!$H$3:$H$31&amp;LookupTables!$I$3:$I$31,0))</f>
        <v>1.8E-3</v>
      </c>
      <c r="M20666" s="2">
        <f t="array" ref="M20666">INDEX(LookupTables!$K$3:$K$31,MATCH(D20666&amp;E20666,LookupTables!$H$3:$H$31&amp;LookupTables!$I$3:$I$31,0))</f>
        <v>2.617</v>
      </c>
      <c r="N20666" s="2">
        <f>IF(K20666="",L20666*(J20666^M20666),J20666)</f>
        <v>0.11313889770580261</v>
      </c>
    </row>
    <row r="20667" spans="1:14" ht="15" customHeight="1" x14ac:dyDescent="0.25">
      <c r="A20667" s="25" t="s">
        <v>152</v>
      </c>
      <c r="B20667" s="25">
        <v>2022</v>
      </c>
      <c r="C20667" s="28" t="s">
        <v>2</v>
      </c>
      <c r="D20667" s="25" t="s">
        <v>3</v>
      </c>
      <c r="E20667" s="25" t="s">
        <v>4</v>
      </c>
      <c r="F20667" s="49" t="s">
        <v>20</v>
      </c>
      <c r="G20667" s="44">
        <f t="array" ref="G20667">INDEX(LookupTables!$D$3:$D$100,MATCH(C20667&amp;D20667&amp;E20667,LookupTables!$A$3:$A$100&amp;LookupTables!$B$3:$B$100&amp;LookupTables!$C$3:$C$100,0))</f>
        <v>4.6502320268390802</v>
      </c>
      <c r="H20667" s="44">
        <f t="array" ref="H20667">INDEX(LookupTables!$E$3:$E$100,MATCH(C20667&amp;D20667&amp;E20667,LookupTables!$A$3:$A$100&amp;LookupTables!$B$3:$B$100&amp;LookupTables!$C$3:$C$100,0))</f>
        <v>2.27628707080666</v>
      </c>
      <c r="I20667">
        <v>0.53771305666305103</v>
      </c>
      <c r="J20667" s="44">
        <f>IF(F20667="NA",ABS(_xlfn.NORM.INV(I20667,G20667,H20667)),F20667)</f>
        <v>4.8657368951703992</v>
      </c>
      <c r="K20667" s="2" t="str">
        <f>IF(E20667="Oligochaeta",1.05*(3.14*(0.25^2)*J20667)*0.15,"")</f>
        <v/>
      </c>
      <c r="L20667" s="2">
        <f t="array" ref="L20667">INDEX(LookupTables!$J$3:$J$30,MATCH(D20667&amp;E20667,LookupTables!$H$3:$H$30&amp;LookupTables!$I$3:$I$30),0)</f>
        <v>1.8E-3</v>
      </c>
      <c r="M20667" s="2">
        <f t="array" ref="M20667">INDEX(LookupTables!$K$3:$K$30,MATCH(D20667&amp;E20667,LookupTables!$H$3:$H$30&amp;LookupTables!$I$3:$I$30),0)</f>
        <v>2.617</v>
      </c>
      <c r="N20667" s="2">
        <f>IF(K20667="",L20667*(J20667^M20667),J20667)</f>
        <v>0.1131202738773246</v>
      </c>
    </row>
    <row r="20668" spans="1:14" ht="15" customHeight="1" x14ac:dyDescent="0.25">
      <c r="A20668" s="23" t="s">
        <v>184</v>
      </c>
      <c r="B20668" s="23">
        <v>2023</v>
      </c>
      <c r="C20668" s="23" t="s">
        <v>2</v>
      </c>
      <c r="D20668" s="23" t="s">
        <v>3</v>
      </c>
      <c r="E20668" s="23" t="s">
        <v>4</v>
      </c>
      <c r="F20668" s="49" t="s">
        <v>20</v>
      </c>
      <c r="G20668" s="44">
        <f>LookupTables!$D$102</f>
        <v>5.2</v>
      </c>
      <c r="H20668" s="44">
        <f>LookupTables!$E$102</f>
        <v>2.1719211264017702</v>
      </c>
      <c r="I20668">
        <v>0.43879457237198899</v>
      </c>
      <c r="J20668" s="44">
        <f>IF(F20668="NA",ABS(_xlfn.NORM.INV(I20668,G20668,H20668)),F20668)</f>
        <v>4.8654674275018159</v>
      </c>
      <c r="K20668" s="2" t="str">
        <f>IF(E20668="Oligochaeta",1.05*(3.14*(0.25^2)*J20668)*0.15,"")</f>
        <v/>
      </c>
      <c r="L20668" s="2">
        <f t="array" ref="L20668">INDEX(LookupTables!$J$3:$J$31,MATCH(D20668&amp;E20668,LookupTables!$H$3:$H$31&amp;LookupTables!$I$3:$I$31,0))</f>
        <v>1.8E-3</v>
      </c>
      <c r="M20668" s="2">
        <f t="array" ref="M20668">INDEX(LookupTables!$K$3:$K$31,MATCH(D20668&amp;E20668,LookupTables!$H$3:$H$31&amp;LookupTables!$I$3:$I$31,0))</f>
        <v>2.617</v>
      </c>
      <c r="N20668" s="2">
        <f>IF(K20668="",L20668*(J20668^M20668),J20668)</f>
        <v>0.11310387995896659</v>
      </c>
    </row>
    <row r="20669" spans="1:14" ht="15" customHeight="1" x14ac:dyDescent="0.25">
      <c r="A20669" s="42" t="s">
        <v>184</v>
      </c>
      <c r="B20669" s="42">
        <v>2008</v>
      </c>
      <c r="C20669" s="42" t="s">
        <v>2</v>
      </c>
      <c r="D20669" s="41" t="s">
        <v>3</v>
      </c>
      <c r="E20669" s="25" t="s">
        <v>4</v>
      </c>
      <c r="F20669" s="49" t="s">
        <v>20</v>
      </c>
      <c r="G20669" s="44">
        <f t="array" ref="G20669">INDEX(LookupTables!$D$3:$D$100,MATCH(C20669&amp;D20669&amp;E20669,LookupTables!$A$3:$A$100&amp;LookupTables!$B$3:$B$100&amp;LookupTables!$C$3:$C$100,0))</f>
        <v>4.6502320268390802</v>
      </c>
      <c r="H20669" s="44">
        <f t="array" ref="H20669">INDEX(LookupTables!$E$3:$E$100,MATCH(C20669&amp;D20669&amp;E20669,LookupTables!$A$3:$A$100&amp;LookupTables!$B$3:$B$100&amp;LookupTables!$C$3:$C$100,0))</f>
        <v>2.27628707080666</v>
      </c>
      <c r="I20669">
        <v>0.53750154515728399</v>
      </c>
      <c r="J20669" s="44">
        <f>IF(F20669="NA",ABS(_xlfn.NORM.INV(I20669,G20669,H20669)),F20669)</f>
        <v>4.8645246614628652</v>
      </c>
      <c r="K20669" s="2" t="str">
        <f>IF(E20669="Oligochaeta",1.05*(3.14*(0.25^2)*J20669)*0.15,"")</f>
        <v/>
      </c>
      <c r="L20669" s="2">
        <f t="array" ref="L20669">INDEX(LookupTables!$J$3:$J$30,MATCH(D20669&amp;E20669,LookupTables!$H$3:$H$30&amp;LookupTables!$I$3:$I$30),0)</f>
        <v>1.8E-3</v>
      </c>
      <c r="M20669" s="2">
        <f t="array" ref="M20669">INDEX(LookupTables!$K$3:$K$30,MATCH(D20669&amp;E20669,LookupTables!$H$3:$H$30&amp;LookupTables!$I$3:$I$30),0)</f>
        <v>2.617</v>
      </c>
      <c r="N20669" s="2">
        <f>IF(K20669="",L20669*(J20669^M20669),J20669)</f>
        <v>0.113046535356445</v>
      </c>
    </row>
    <row r="20670" spans="1:14" ht="15" customHeight="1" x14ac:dyDescent="0.25">
      <c r="A20670" s="23" t="s">
        <v>184</v>
      </c>
      <c r="B20670" s="23">
        <v>2023</v>
      </c>
      <c r="C20670" s="23" t="s">
        <v>2</v>
      </c>
      <c r="D20670" s="23" t="s">
        <v>3</v>
      </c>
      <c r="E20670" s="23" t="s">
        <v>4</v>
      </c>
      <c r="F20670" s="49" t="s">
        <v>20</v>
      </c>
      <c r="G20670" s="44">
        <f t="array" ref="G20670">INDEX(LookupTables!$D$3:$D$100,MATCH(C20670&amp;D20670&amp;E20670,LookupTables!$A$3:$A$100&amp;LookupTables!$B$3:$B$100&amp;LookupTables!$C$3:$C$100,0))</f>
        <v>4.6502320268390802</v>
      </c>
      <c r="H20670" s="44">
        <f t="array" ref="H20670">INDEX(LookupTables!$E$3:$E$100,MATCH(C20670&amp;D20670&amp;E20670,LookupTables!$A$3:$A$100&amp;LookupTables!$B$3:$B$100&amp;LookupTables!$C$3:$C$100,0))</f>
        <v>2.27628707080666</v>
      </c>
      <c r="I20670">
        <v>0.53749056963715702</v>
      </c>
      <c r="J20670" s="44">
        <f>IF(F20670="NA",ABS(_xlfn.NORM.INV(I20670,G20670,H20670)),F20670)</f>
        <v>4.8644617592393633</v>
      </c>
      <c r="K20670" s="2" t="str">
        <f>IF(E20670="Oligochaeta",1.05*(3.14*(0.25^2)*J20670)*0.15,"")</f>
        <v/>
      </c>
      <c r="L20670" s="2">
        <f t="array" ref="L20670">INDEX(LookupTables!$J$3:$J$30,MATCH(D20670&amp;E20670,LookupTables!$H$3:$H$30&amp;LookupTables!$I$3:$I$30),0)</f>
        <v>1.8E-3</v>
      </c>
      <c r="M20670" s="2">
        <f t="array" ref="M20670">INDEX(LookupTables!$K$3:$K$30,MATCH(D20670&amp;E20670,LookupTables!$H$3:$H$30&amp;LookupTables!$I$3:$I$30),0)</f>
        <v>2.617</v>
      </c>
      <c r="N20670" s="2">
        <f>IF(K20670="",L20670*(J20670^M20670),J20670)</f>
        <v>0.11304270991087639</v>
      </c>
    </row>
    <row r="20671" spans="1:14" ht="15" customHeight="1" x14ac:dyDescent="0.25">
      <c r="A20671" s="25" t="s">
        <v>184</v>
      </c>
      <c r="B20671" s="25">
        <v>2015</v>
      </c>
      <c r="C20671" s="25" t="s">
        <v>2</v>
      </c>
      <c r="D20671" s="25" t="s">
        <v>3</v>
      </c>
      <c r="E20671" s="25" t="s">
        <v>4</v>
      </c>
      <c r="F20671" s="49" t="s">
        <v>20</v>
      </c>
      <c r="G20671" s="44">
        <f t="array" ref="G20671">INDEX(LookupTables!$D$3:$D$100,MATCH(C20671&amp;D20671&amp;E20671,LookupTables!$A$3:$A$100&amp;LookupTables!$B$3:$B$100&amp;LookupTables!$C$3:$C$100,0))</f>
        <v>4.6502320268390802</v>
      </c>
      <c r="H20671" s="44">
        <f t="array" ref="H20671">INDEX(LookupTables!$E$3:$E$100,MATCH(C20671&amp;D20671&amp;E20671,LookupTables!$A$3:$A$100&amp;LookupTables!$B$3:$B$100&amp;LookupTables!$C$3:$C$100,0))</f>
        <v>2.27628707080666</v>
      </c>
      <c r="I20671">
        <v>0.53742740734014705</v>
      </c>
      <c r="J20671" s="44">
        <f>IF(F20671="NA",ABS(_xlfn.NORM.INV(I20671,G20671,H20671)),F20671)</f>
        <v>4.8640997705594566</v>
      </c>
      <c r="K20671" s="2" t="str">
        <f>IF(E20671="Oligochaeta",1.05*(3.14*(0.25^2)*J20671)*0.15,"")</f>
        <v/>
      </c>
      <c r="L20671" s="2">
        <f t="array" ref="L20671">INDEX(LookupTables!$J$3:$J$30,MATCH(D20671&amp;E20671,LookupTables!$H$3:$H$30&amp;LookupTables!$I$3:$I$30),0)</f>
        <v>1.8E-3</v>
      </c>
      <c r="M20671" s="2">
        <f t="array" ref="M20671">INDEX(LookupTables!$K$3:$K$30,MATCH(D20671&amp;E20671,LookupTables!$H$3:$H$30&amp;LookupTables!$I$3:$I$30),0)</f>
        <v>2.617</v>
      </c>
      <c r="N20671" s="2">
        <f>IF(K20671="",L20671*(J20671^M20671),J20671)</f>
        <v>0.11302069685433556</v>
      </c>
    </row>
    <row r="20672" spans="1:14" ht="15" customHeight="1" x14ac:dyDescent="0.25">
      <c r="A20672" s="23" t="s">
        <v>184</v>
      </c>
      <c r="B20672" s="23">
        <v>2023</v>
      </c>
      <c r="C20672" s="23" t="s">
        <v>2</v>
      </c>
      <c r="D20672" s="23" t="s">
        <v>3</v>
      </c>
      <c r="E20672" s="23" t="s">
        <v>4</v>
      </c>
      <c r="F20672" s="49" t="s">
        <v>20</v>
      </c>
      <c r="G20672" s="44">
        <f t="array" ref="G20672">INDEX(LookupTables!$D$3:$D$100,MATCH(C20672&amp;D20672&amp;E20672,LookupTables!$A$3:$A$100&amp;LookupTables!$B$3:$B$100&amp;LookupTables!$C$3:$C$100,0))</f>
        <v>4.6502320268390802</v>
      </c>
      <c r="H20672" s="44">
        <f t="array" ref="H20672">INDEX(LookupTables!$E$3:$E$100,MATCH(C20672&amp;D20672&amp;E20672,LookupTables!$A$3:$A$100&amp;LookupTables!$B$3:$B$100&amp;LookupTables!$C$3:$C$100,0))</f>
        <v>2.27628707080666</v>
      </c>
      <c r="I20672">
        <v>0.53736772434785995</v>
      </c>
      <c r="J20672" s="44">
        <f>IF(F20672="NA",ABS(_xlfn.NORM.INV(I20672,G20672,H20672)),F20672)</f>
        <v>4.8637577270509018</v>
      </c>
      <c r="K20672" s="2" t="str">
        <f>IF(E20672="Oligochaeta",1.05*(3.14*(0.25^2)*J20672)*0.15,"")</f>
        <v/>
      </c>
      <c r="L20672" s="2">
        <f t="array" ref="L20672">INDEX(LookupTables!$J$3:$J$31,MATCH(D20672&amp;E20672,LookupTables!$H$3:$H$31&amp;LookupTables!$I$3:$I$31,0))</f>
        <v>1.8E-3</v>
      </c>
      <c r="M20672" s="2">
        <f t="array" ref="M20672">INDEX(LookupTables!$K$3:$K$31,MATCH(D20672&amp;E20672,LookupTables!$H$3:$H$31&amp;LookupTables!$I$3:$I$31,0))</f>
        <v>2.617</v>
      </c>
      <c r="N20672" s="2">
        <f>IF(K20672="",L20672*(J20672^M20672),J20672)</f>
        <v>0.11299989912653323</v>
      </c>
    </row>
    <row r="20673" spans="1:14" ht="15" customHeight="1" x14ac:dyDescent="0.25">
      <c r="A20673" s="25" t="s">
        <v>184</v>
      </c>
      <c r="B20673" s="25">
        <v>2015</v>
      </c>
      <c r="C20673" s="25" t="s">
        <v>5</v>
      </c>
      <c r="D20673" s="25" t="s">
        <v>27</v>
      </c>
      <c r="E20673" s="25" t="s">
        <v>28</v>
      </c>
      <c r="F20673" s="49" t="s">
        <v>20</v>
      </c>
      <c r="G20673" s="44">
        <f t="array" ref="G20673">INDEX(LookupTables!$D$3:$D$100,MATCH(C20673&amp;D20673&amp;E20673,LookupTables!$A$3:$A$100&amp;LookupTables!$B$3:$B$100&amp;LookupTables!$C$3:$C$100,0))</f>
        <v>2.7385373247374001</v>
      </c>
      <c r="H20673" s="44">
        <f t="array" ref="H20673">INDEX(LookupTables!$E$3:$E$100,MATCH(C20673&amp;D20673&amp;E20673,LookupTables!$A$3:$A$100&amp;LookupTables!$B$3:$B$100&amp;LookupTables!$C$3:$C$100,0))</f>
        <v>0.83296495515034397</v>
      </c>
      <c r="I20673">
        <v>0.253209986723959</v>
      </c>
      <c r="J20673" s="44">
        <f>IF(F20673="NA",ABS(_xlfn.NORM.INV(I20673,G20673,H20673)),F20673)</f>
        <v>2.185096715431623</v>
      </c>
      <c r="K20673" s="2" t="str">
        <f>IF(E20673="Oligochaeta",1.05*(3.14*(0.25^2)*J20673)*0.15,"")</f>
        <v/>
      </c>
      <c r="L20673" s="2">
        <f t="array" ref="L20673">INDEX(LookupTables!$J$3:$J$31,MATCH(D20673&amp;E20673,LookupTables!$H$3:$H$31&amp;LookupTables!$I$3:$I$31,0))</f>
        <v>1.6299999999999999E-2</v>
      </c>
      <c r="M20673" s="2">
        <f t="array" ref="M20673">INDEX(LookupTables!$K$3:$K$31,MATCH(D20673&amp;E20673,LookupTables!$H$3:$H$31&amp;LookupTables!$I$3:$I$31,0))</f>
        <v>2.4769999999999999</v>
      </c>
      <c r="N20673" s="2">
        <f>IF(K20673="",L20673*(J20673^M20673),J20673)</f>
        <v>0.11299427492292505</v>
      </c>
    </row>
    <row r="20674" spans="1:14" ht="15" customHeight="1" x14ac:dyDescent="0.25">
      <c r="A20674" s="25" t="s">
        <v>184</v>
      </c>
      <c r="B20674" s="25">
        <v>2015</v>
      </c>
      <c r="C20674" s="25" t="s">
        <v>2</v>
      </c>
      <c r="D20674" s="25" t="s">
        <v>3</v>
      </c>
      <c r="E20674" s="25" t="s">
        <v>4</v>
      </c>
      <c r="F20674" s="49" t="s">
        <v>20</v>
      </c>
      <c r="G20674" s="44">
        <f t="array" ref="G20674">INDEX(LookupTables!$D$3:$D$100,MATCH(C20674&amp;D20674&amp;E20674,LookupTables!$A$3:$A$100&amp;LookupTables!$B$3:$B$100&amp;LookupTables!$C$3:$C$100,0))</f>
        <v>4.6502320268390802</v>
      </c>
      <c r="H20674" s="44">
        <f t="array" ref="H20674">INDEX(LookupTables!$E$3:$E$100,MATCH(C20674&amp;D20674&amp;E20674,LookupTables!$A$3:$A$100&amp;LookupTables!$B$3:$B$100&amp;LookupTables!$C$3:$C$100,0))</f>
        <v>2.27628707080666</v>
      </c>
      <c r="I20674">
        <v>0.53721784090157598</v>
      </c>
      <c r="J20674" s="44">
        <f>IF(F20674="NA",ABS(_xlfn.NORM.INV(I20674,G20674,H20674)),F20674)</f>
        <v>4.8628987655569844</v>
      </c>
      <c r="K20674" s="2" t="str">
        <f>IF(E20674="Oligochaeta",1.05*(3.14*(0.25^2)*J20674)*0.15,"")</f>
        <v/>
      </c>
      <c r="L20674" s="2">
        <f t="array" ref="L20674">INDEX(LookupTables!$J$3:$J$30,MATCH(D20674&amp;E20674,LookupTables!$H$3:$H$30&amp;LookupTables!$I$3:$I$30),0)</f>
        <v>1.8E-3</v>
      </c>
      <c r="M20674" s="2">
        <f t="array" ref="M20674">INDEX(LookupTables!$K$3:$K$30,MATCH(D20674&amp;E20674,LookupTables!$H$3:$H$30&amp;LookupTables!$I$3:$I$30),0)</f>
        <v>2.617</v>
      </c>
      <c r="N20674" s="2">
        <f>IF(K20674="",L20674*(J20674^M20674),J20674)</f>
        <v>0.11294768097102072</v>
      </c>
    </row>
    <row r="20675" spans="1:14" ht="15" customHeight="1" x14ac:dyDescent="0.25">
      <c r="A20675" s="25" t="s">
        <v>184</v>
      </c>
      <c r="B20675" s="25">
        <v>2016</v>
      </c>
      <c r="C20675" s="25" t="s">
        <v>2</v>
      </c>
      <c r="D20675" s="25" t="s">
        <v>3</v>
      </c>
      <c r="E20675" s="25" t="s">
        <v>4</v>
      </c>
      <c r="F20675" s="49" t="s">
        <v>20</v>
      </c>
      <c r="G20675" s="44">
        <f t="array" ref="G20675">INDEX(LookupTables!$D$3:$D$100,MATCH(C20675&amp;D20675&amp;E20675,LookupTables!$A$3:$A$100&amp;LookupTables!$B$3:$B$100&amp;LookupTables!$C$3:$C$100,0))</f>
        <v>4.6502320268390802</v>
      </c>
      <c r="H20675" s="44">
        <f t="array" ref="H20675">INDEX(LookupTables!$E$3:$E$100,MATCH(C20675&amp;D20675&amp;E20675,LookupTables!$A$3:$A$100&amp;LookupTables!$B$3:$B$100&amp;LookupTables!$C$3:$C$100,0))</f>
        <v>2.27628707080666</v>
      </c>
      <c r="I20675">
        <v>0.53716607438400399</v>
      </c>
      <c r="J20675" s="44">
        <f>IF(F20675="NA",ABS(_xlfn.NORM.INV(I20675,G20675,H20675)),F20675)</f>
        <v>4.8626021057794109</v>
      </c>
      <c r="K20675" s="2" t="str">
        <f>IF(E20675="Oligochaeta",1.05*(3.14*(0.25^2)*J20675)*0.15,"")</f>
        <v/>
      </c>
      <c r="L20675" s="2">
        <f t="array" ref="L20675">INDEX(LookupTables!$J$3:$J$31,MATCH(D20675&amp;E20675,LookupTables!$H$3:$H$31&amp;LookupTables!$I$3:$I$31,0))</f>
        <v>1.8E-3</v>
      </c>
      <c r="M20675" s="2">
        <f t="array" ref="M20675">INDEX(LookupTables!$K$3:$K$31,MATCH(D20675&amp;E20675,LookupTables!$H$3:$H$31&amp;LookupTables!$I$3:$I$31,0))</f>
        <v>2.617</v>
      </c>
      <c r="N20675" s="2">
        <f>IF(K20675="",L20675*(J20675^M20675),J20675)</f>
        <v>0.11292964983628712</v>
      </c>
    </row>
    <row r="20676" spans="1:14" ht="15" customHeight="1" x14ac:dyDescent="0.25">
      <c r="A20676" s="23" t="s">
        <v>152</v>
      </c>
      <c r="B20676" s="23">
        <v>2023</v>
      </c>
      <c r="C20676" s="23" t="s">
        <v>2</v>
      </c>
      <c r="D20676" s="23" t="s">
        <v>3</v>
      </c>
      <c r="E20676" s="23" t="s">
        <v>4</v>
      </c>
      <c r="F20676" s="49" t="s">
        <v>20</v>
      </c>
      <c r="G20676" s="44">
        <f t="array" ref="G20676">INDEX(LookupTables!$D$3:$D$100,MATCH(C20676&amp;D20676&amp;E20676,LookupTables!$A$3:$A$100&amp;LookupTables!$B$3:$B$100&amp;LookupTables!$C$3:$C$100,0))</f>
        <v>4.6502320268390802</v>
      </c>
      <c r="H20676" s="44">
        <f t="array" ref="H20676">INDEX(LookupTables!$E$3:$E$100,MATCH(C20676&amp;D20676&amp;E20676,LookupTables!$A$3:$A$100&amp;LookupTables!$B$3:$B$100&amp;LookupTables!$C$3:$C$100,0))</f>
        <v>2.27628707080666</v>
      </c>
      <c r="I20676">
        <v>0.53701119509059903</v>
      </c>
      <c r="J20676" s="44">
        <f>IF(F20676="NA",ABS(_xlfn.NORM.INV(I20676,G20676,H20676)),F20676)</f>
        <v>4.8617145563576152</v>
      </c>
      <c r="K20676" s="2" t="str">
        <f>IF(E20676="Oligochaeta",1.05*(3.14*(0.25^2)*J20676)*0.15,"")</f>
        <v/>
      </c>
      <c r="L20676" s="2">
        <f t="array" ref="L20676">INDEX(LookupTables!$J$3:$J$30,MATCH(D20676&amp;E20676,LookupTables!$H$3:$H$30&amp;LookupTables!$I$3:$I$30),0)</f>
        <v>1.8E-3</v>
      </c>
      <c r="M20676" s="2">
        <f t="array" ref="M20676">INDEX(LookupTables!$K$3:$K$30,MATCH(D20676&amp;E20676,LookupTables!$H$3:$H$30&amp;LookupTables!$I$3:$I$30),0)</f>
        <v>2.617</v>
      </c>
      <c r="N20676" s="2">
        <f>IF(K20676="",L20676*(J20676^M20676),J20676)</f>
        <v>0.11287571474430431</v>
      </c>
    </row>
    <row r="20677" spans="1:14" ht="15" customHeight="1" x14ac:dyDescent="0.25">
      <c r="A20677" s="27" t="s">
        <v>152</v>
      </c>
      <c r="B20677" s="27">
        <v>2020</v>
      </c>
      <c r="C20677" s="28" t="s">
        <v>13</v>
      </c>
      <c r="D20677" s="25" t="s">
        <v>3</v>
      </c>
      <c r="E20677" s="25" t="s">
        <v>4</v>
      </c>
      <c r="F20677" s="49" t="s">
        <v>20</v>
      </c>
      <c r="G20677" s="44">
        <f t="array" ref="G20677">INDEX(LookupTables!$D$3:$D$100,MATCH(C20677&amp;D20677&amp;E20677,LookupTables!$A$3:$A$100&amp;LookupTables!$B$3:$B$100&amp;LookupTables!$C$3:$C$100,0))</f>
        <v>4.2497448979604604</v>
      </c>
      <c r="H20677" s="44">
        <f t="array" ref="H20677">INDEX(LookupTables!$E$3:$E$100,MATCH(C20677&amp;D20677&amp;E20677,LookupTables!$A$3:$A$100&amp;LookupTables!$B$3:$B$100&amp;LookupTables!$C$3:$C$100,0))</f>
        <v>2.0384803736306201</v>
      </c>
      <c r="I20677">
        <v>0.61775771412067104</v>
      </c>
      <c r="J20677" s="44">
        <f>IF(F20677="NA",ABS(_xlfn.NORM.INV(I20677,G20677,H20677)),F20677)</f>
        <v>4.8604675051776152</v>
      </c>
      <c r="K20677" s="2" t="str">
        <f>IF(E20677="Oligochaeta",1.05*(3.14*(0.25^2)*J20677)*0.15,"")</f>
        <v/>
      </c>
      <c r="L20677" s="2">
        <f t="array" ref="L20677">INDEX(LookupTables!$J$3:$J$31,MATCH(D20677&amp;E20677,LookupTables!$H$3:$H$31&amp;LookupTables!$I$3:$I$31,0))</f>
        <v>1.8E-3</v>
      </c>
      <c r="M20677" s="2">
        <f t="array" ref="M20677">INDEX(LookupTables!$K$3:$K$31,MATCH(D20677&amp;E20677,LookupTables!$H$3:$H$31&amp;LookupTables!$I$3:$I$31,0))</f>
        <v>2.617</v>
      </c>
      <c r="N20677" s="2">
        <f>IF(K20677="",L20677*(J20677^M20677),J20677)</f>
        <v>0.11279996014826355</v>
      </c>
    </row>
    <row r="20678" spans="1:14" ht="15" customHeight="1" x14ac:dyDescent="0.25">
      <c r="A20678" s="23" t="s">
        <v>153</v>
      </c>
      <c r="B20678" s="23">
        <v>2017</v>
      </c>
      <c r="C20678" s="28" t="s">
        <v>6</v>
      </c>
      <c r="D20678" s="23" t="s">
        <v>27</v>
      </c>
      <c r="E20678" s="23" t="s">
        <v>28</v>
      </c>
      <c r="F20678" s="49" t="s">
        <v>20</v>
      </c>
      <c r="G20678" s="44">
        <f t="array" ref="G20678">INDEX(LookupTables!$D$3:$D$100,MATCH(C20678&amp;D20678&amp;E20678,LookupTables!$A$3:$A$100&amp;LookupTables!$B$3:$B$100&amp;LookupTables!$C$3:$C$100,0))</f>
        <v>2.68287037036343</v>
      </c>
      <c r="H20678" s="44">
        <f t="array" ref="H20678">INDEX(LookupTables!$E$3:$E$100,MATCH(C20678&amp;D20678&amp;E20678,LookupTables!$A$3:$A$100&amp;LookupTables!$B$3:$B$100&amp;LookupTables!$C$3:$C$100,0))</f>
        <v>1.0814295432807599</v>
      </c>
      <c r="I20678">
        <v>0.32214266224764299</v>
      </c>
      <c r="J20678" s="44">
        <f>IF(F20678="NA",ABS(_xlfn.NORM.INV(I20678,G20678,H20678)),F20678)</f>
        <v>2.1835575432281522</v>
      </c>
      <c r="K20678" s="2" t="str">
        <f>IF(E20678="Oligochaeta",1.05*(3.14*(0.25^2)*J20678)*0.15,"")</f>
        <v/>
      </c>
      <c r="L20678" s="2">
        <f t="array" ref="L20678">INDEX(LookupTables!$J$3:$J$31,MATCH(D20678&amp;E20678,LookupTables!$H$3:$H$31&amp;LookupTables!$I$3:$I$31,0))</f>
        <v>1.6299999999999999E-2</v>
      </c>
      <c r="M20678" s="2">
        <f t="array" ref="M20678">INDEX(LookupTables!$K$3:$K$31,MATCH(D20678&amp;E20678,LookupTables!$H$3:$H$31&amp;LookupTables!$I$3:$I$31,0))</f>
        <v>2.4769999999999999</v>
      </c>
      <c r="N20678" s="2">
        <f>IF(K20678="",L20678*(J20678^M20678),J20678)</f>
        <v>0.11279722646432981</v>
      </c>
    </row>
    <row r="20679" spans="1:14" ht="15" customHeight="1" x14ac:dyDescent="0.25">
      <c r="A20679" s="25" t="s">
        <v>153</v>
      </c>
      <c r="B20679" s="25">
        <v>2015</v>
      </c>
      <c r="C20679" s="25" t="s">
        <v>2</v>
      </c>
      <c r="D20679" s="25" t="s">
        <v>3</v>
      </c>
      <c r="E20679" s="25" t="s">
        <v>4</v>
      </c>
      <c r="F20679" s="49" t="s">
        <v>20</v>
      </c>
      <c r="G20679" s="44">
        <f t="array" ref="G20679">INDEX(LookupTables!$D$3:$D$100,MATCH(C20679&amp;D20679&amp;E20679,LookupTables!$A$3:$A$100&amp;LookupTables!$B$3:$B$100&amp;LookupTables!$C$3:$C$100,0))</f>
        <v>4.6502320268390802</v>
      </c>
      <c r="H20679" s="44">
        <f t="array" ref="H20679">INDEX(LookupTables!$E$3:$E$100,MATCH(C20679&amp;D20679&amp;E20679,LookupTables!$A$3:$A$100&amp;LookupTables!$B$3:$B$100&amp;LookupTables!$C$3:$C$100,0))</f>
        <v>2.27628707080666</v>
      </c>
      <c r="I20679">
        <v>0.53675134119112</v>
      </c>
      <c r="J20679" s="44">
        <f>IF(F20679="NA",ABS(_xlfn.NORM.INV(I20679,G20679,H20679)),F20679)</f>
        <v>4.860225512869504</v>
      </c>
      <c r="K20679" s="2" t="str">
        <f>IF(E20679="Oligochaeta",1.05*(3.14*(0.25^2)*J20679)*0.15,"")</f>
        <v/>
      </c>
      <c r="L20679" s="2">
        <f t="array" ref="L20679">INDEX(LookupTables!$J$3:$J$30,MATCH(D20679&amp;E20679,LookupTables!$H$3:$H$30&amp;LookupTables!$I$3:$I$30),0)</f>
        <v>1.8E-3</v>
      </c>
      <c r="M20679" s="2">
        <f t="array" ref="M20679">INDEX(LookupTables!$K$3:$K$30,MATCH(D20679&amp;E20679,LookupTables!$H$3:$H$30&amp;LookupTables!$I$3:$I$30),0)</f>
        <v>2.617</v>
      </c>
      <c r="N20679" s="2">
        <f>IF(K20679="",L20679*(J20679^M20679),J20679)</f>
        <v>0.11278526348631494</v>
      </c>
    </row>
    <row r="20680" spans="1:14" ht="15" customHeight="1" x14ac:dyDescent="0.25">
      <c r="A20680" s="25" t="s">
        <v>184</v>
      </c>
      <c r="B20680" s="25">
        <v>2015</v>
      </c>
      <c r="C20680" s="25" t="s">
        <v>2</v>
      </c>
      <c r="D20680" s="25" t="s">
        <v>3</v>
      </c>
      <c r="E20680" s="25" t="s">
        <v>4</v>
      </c>
      <c r="F20680" s="49" t="s">
        <v>20</v>
      </c>
      <c r="G20680" s="44">
        <f t="array" ref="G20680">INDEX(LookupTables!$D$3:$D$100,MATCH(C20680&amp;D20680&amp;E20680,LookupTables!$A$3:$A$100&amp;LookupTables!$B$3:$B$100&amp;LookupTables!$C$3:$C$100,0))</f>
        <v>4.6502320268390802</v>
      </c>
      <c r="H20680" s="44">
        <f t="array" ref="H20680">INDEX(LookupTables!$E$3:$E$100,MATCH(C20680&amp;D20680&amp;E20680,LookupTables!$A$3:$A$100&amp;LookupTables!$B$3:$B$100&amp;LookupTables!$C$3:$C$100,0))</f>
        <v>2.27628707080666</v>
      </c>
      <c r="I20680">
        <v>0.53674058313481499</v>
      </c>
      <c r="J20680" s="44">
        <f>IF(F20680="NA",ABS(_xlfn.NORM.INV(I20680,G20680,H20680)),F20680)</f>
        <v>4.8601638678096553</v>
      </c>
      <c r="K20680" s="2" t="str">
        <f>IF(E20680="Oligochaeta",1.05*(3.14*(0.25^2)*J20680)*0.15,"")</f>
        <v/>
      </c>
      <c r="L20680" s="2">
        <f t="array" ref="L20680">INDEX(LookupTables!$J$3:$J$30,MATCH(D20680&amp;E20680,LookupTables!$H$3:$H$30&amp;LookupTables!$I$3:$I$30),0)</f>
        <v>1.8E-3</v>
      </c>
      <c r="M20680" s="2">
        <f t="array" ref="M20680">INDEX(LookupTables!$K$3:$K$30,MATCH(D20680&amp;E20680,LookupTables!$H$3:$H$30&amp;LookupTables!$I$3:$I$30),0)</f>
        <v>2.617</v>
      </c>
      <c r="N20680" s="2">
        <f>IF(K20680="",L20680*(J20680^M20680),J20680)</f>
        <v>0.11278151985143288</v>
      </c>
    </row>
    <row r="20681" spans="1:14" ht="15" customHeight="1" x14ac:dyDescent="0.25">
      <c r="A20681" s="25" t="s">
        <v>152</v>
      </c>
      <c r="B20681" s="25">
        <v>2015</v>
      </c>
      <c r="C20681" s="25" t="s">
        <v>2</v>
      </c>
      <c r="D20681" s="25" t="s">
        <v>3</v>
      </c>
      <c r="E20681" s="25" t="s">
        <v>4</v>
      </c>
      <c r="F20681" s="49" t="s">
        <v>20</v>
      </c>
      <c r="G20681" s="44">
        <f t="array" ref="G20681">INDEX(LookupTables!$D$3:$D$100,MATCH(C20681&amp;D20681&amp;E20681,LookupTables!$A$3:$A$100&amp;LookupTables!$B$3:$B$100&amp;LookupTables!$C$3:$C$100,0))</f>
        <v>4.6502320268390802</v>
      </c>
      <c r="H20681" s="44">
        <f t="array" ref="H20681">INDEX(LookupTables!$E$3:$E$100,MATCH(C20681&amp;D20681&amp;E20681,LookupTables!$A$3:$A$100&amp;LookupTables!$B$3:$B$100&amp;LookupTables!$C$3:$C$100,0))</f>
        <v>2.27628707080666</v>
      </c>
      <c r="I20681">
        <v>0.53647216747049198</v>
      </c>
      <c r="J20681" s="44">
        <f>IF(F20681="NA",ABS(_xlfn.NORM.INV(I20681,G20681,H20681)),F20681)</f>
        <v>4.8586258609163542</v>
      </c>
      <c r="K20681" s="2" t="str">
        <f>IF(E20681="Oligochaeta",1.05*(3.14*(0.25^2)*J20681)*0.15,"")</f>
        <v/>
      </c>
      <c r="L20681" s="2">
        <f t="array" ref="L20681">INDEX(LookupTables!$J$3:$J$31,MATCH(D20681&amp;E20681,LookupTables!$H$3:$H$31&amp;LookupTables!$I$3:$I$31,0))</f>
        <v>1.8E-3</v>
      </c>
      <c r="M20681" s="2">
        <f t="array" ref="M20681">INDEX(LookupTables!$K$3:$K$31,MATCH(D20681&amp;E20681,LookupTables!$H$3:$H$31&amp;LookupTables!$I$3:$I$31,0))</f>
        <v>2.617</v>
      </c>
      <c r="N20681" s="2">
        <f>IF(K20681="",L20681*(J20681^M20681),J20681)</f>
        <v>0.11268814328221033</v>
      </c>
    </row>
    <row r="20682" spans="1:14" ht="15" customHeight="1" x14ac:dyDescent="0.25">
      <c r="A20682" s="25" t="s">
        <v>152</v>
      </c>
      <c r="B20682" s="25">
        <v>2014</v>
      </c>
      <c r="C20682" s="25" t="s">
        <v>6</v>
      </c>
      <c r="D20682" s="25" t="s">
        <v>3</v>
      </c>
      <c r="E20682" s="25" t="s">
        <v>4</v>
      </c>
      <c r="F20682" s="49" t="s">
        <v>20</v>
      </c>
      <c r="G20682" s="44">
        <f t="array" ref="G20682">INDEX(LookupTables!$D$3:$D$100,MATCH(C20682&amp;D20682&amp;E20682,LookupTables!$A$3:$A$100&amp;LookupTables!$B$3:$B$100&amp;LookupTables!$C$3:$C$100,0))</f>
        <v>4.9797156726820404</v>
      </c>
      <c r="H20682" s="44">
        <f t="array" ref="H20682">INDEX(LookupTables!$E$3:$E$100,MATCH(C20682&amp;D20682&amp;E20682,LookupTables!$A$3:$A$100&amp;LookupTables!$B$3:$B$100&amp;LookupTables!$C$3:$C$100,0))</f>
        <v>2.2670671585811601</v>
      </c>
      <c r="I20682">
        <v>0.478681265492924</v>
      </c>
      <c r="J20682" s="44">
        <f>IF(F20682="NA",ABS(_xlfn.NORM.INV(I20682,G20682,H20682)),F20682)</f>
        <v>4.858510097650699</v>
      </c>
      <c r="K20682" s="2" t="str">
        <f>IF(E20682="Oligochaeta",1.05*(3.14*(0.25^2)*J20682)*0.15,"")</f>
        <v/>
      </c>
      <c r="L20682" s="2">
        <f t="array" ref="L20682">INDEX(LookupTables!$J$3:$J$30,MATCH(D20682&amp;E20682,LookupTables!$H$3:$H$30&amp;LookupTables!$I$3:$I$30),0)</f>
        <v>1.8E-3</v>
      </c>
      <c r="M20682" s="2">
        <f t="array" ref="M20682">INDEX(LookupTables!$K$3:$K$30,MATCH(D20682&amp;E20682,LookupTables!$H$3:$H$30&amp;LookupTables!$I$3:$I$30),0)</f>
        <v>2.617</v>
      </c>
      <c r="N20682" s="2">
        <f>IF(K20682="",L20682*(J20682^M20682),J20682)</f>
        <v>0.11268111691420851</v>
      </c>
    </row>
    <row r="20683" spans="1:14" ht="15" customHeight="1" x14ac:dyDescent="0.25">
      <c r="A20683" s="25" t="s">
        <v>184</v>
      </c>
      <c r="B20683" s="25">
        <v>2009</v>
      </c>
      <c r="C20683" s="25" t="s">
        <v>6</v>
      </c>
      <c r="D20683" s="25" t="s">
        <v>3</v>
      </c>
      <c r="E20683" s="25" t="s">
        <v>4</v>
      </c>
      <c r="F20683" s="49" t="s">
        <v>20</v>
      </c>
      <c r="G20683" s="44">
        <f t="array" ref="G20683">INDEX(LookupTables!$D$3:$D$100,MATCH(C20683&amp;D20683&amp;E20683,LookupTables!$A$3:$A$100&amp;LookupTables!$B$3:$B$100&amp;LookupTables!$C$3:$C$100,0))</f>
        <v>4.9797156726820404</v>
      </c>
      <c r="H20683" s="44">
        <f t="array" ref="H20683">INDEX(LookupTables!$E$3:$E$100,MATCH(C20683&amp;D20683&amp;E20683,LookupTables!$A$3:$A$100&amp;LookupTables!$B$3:$B$100&amp;LookupTables!$C$3:$C$100,0))</f>
        <v>2.2670671585811601</v>
      </c>
      <c r="I20683">
        <v>0.47867506102193103</v>
      </c>
      <c r="J20683" s="44">
        <f>IF(F20683="NA",ABS(_xlfn.NORM.INV(I20683,G20683,H20683)),F20683)</f>
        <v>4.8584747890957818</v>
      </c>
      <c r="K20683" s="2" t="str">
        <f>IF(E20683="Oligochaeta",1.05*(3.14*(0.25^2)*J20683)*0.15,"")</f>
        <v/>
      </c>
      <c r="L20683" s="2">
        <f t="array" ref="L20683">INDEX(LookupTables!$J$3:$J$30,MATCH(D20683&amp;E20683,LookupTables!$H$3:$H$30&amp;LookupTables!$I$3:$I$30),0)</f>
        <v>1.8E-3</v>
      </c>
      <c r="M20683" s="2">
        <f t="array" ref="M20683">INDEX(LookupTables!$K$3:$K$30,MATCH(D20683&amp;E20683,LookupTables!$H$3:$H$30&amp;LookupTables!$I$3:$I$30),0)</f>
        <v>2.617</v>
      </c>
      <c r="N20683" s="2">
        <f>IF(K20683="",L20683*(J20683^M20683),J20683)</f>
        <v>0.11267897387978217</v>
      </c>
    </row>
    <row r="20684" spans="1:14" ht="15" customHeight="1" x14ac:dyDescent="0.25">
      <c r="A20684" s="25" t="s">
        <v>152</v>
      </c>
      <c r="B20684" s="25">
        <v>2018</v>
      </c>
      <c r="C20684" s="6" t="s">
        <v>13</v>
      </c>
      <c r="D20684" s="6" t="s">
        <v>3</v>
      </c>
      <c r="E20684" s="6" t="s">
        <v>4</v>
      </c>
      <c r="F20684" s="49" t="s">
        <v>20</v>
      </c>
      <c r="G20684" s="44">
        <f t="array" ref="G20684">INDEX(LookupTables!$D$3:$D$100,MATCH(C20684&amp;D20684&amp;E20684,LookupTables!$A$3:$A$100&amp;LookupTables!$B$3:$B$100&amp;LookupTables!$C$3:$C$100,0))</f>
        <v>4.2497448979604604</v>
      </c>
      <c r="H20684" s="44">
        <f t="array" ref="H20684">INDEX(LookupTables!$E$3:$E$100,MATCH(C20684&amp;D20684&amp;E20684,LookupTables!$A$3:$A$100&amp;LookupTables!$B$3:$B$100&amp;LookupTables!$C$3:$C$100,0))</f>
        <v>2.0384803736306201</v>
      </c>
      <c r="I20684">
        <v>0.617345579434186</v>
      </c>
      <c r="J20684" s="44">
        <f>IF(F20684="NA",ABS(_xlfn.NORM.INV(I20684,G20684,H20684)),F20684)</f>
        <v>4.8582653079166045</v>
      </c>
      <c r="K20684" s="2" t="str">
        <f>IF(E20684="Oligochaeta",1.05*(3.14*(0.25^2)*J20684)*0.15,"")</f>
        <v/>
      </c>
      <c r="L20684" s="2">
        <f t="array" ref="L20684">INDEX(LookupTables!$J$3:$J$30,MATCH(D20684&amp;E20684,LookupTables!$H$3:$H$30&amp;LookupTables!$I$3:$I$30),0)</f>
        <v>1.8E-3</v>
      </c>
      <c r="M20684" s="2">
        <f t="array" ref="M20684">INDEX(LookupTables!$K$3:$K$30,MATCH(D20684&amp;E20684,LookupTables!$H$3:$H$30&amp;LookupTables!$I$3:$I$30),0)</f>
        <v>2.617</v>
      </c>
      <c r="N20684" s="2">
        <f>IF(K20684="",L20684*(J20684^M20684),J20684)</f>
        <v>0.11266626004618671</v>
      </c>
    </row>
    <row r="20685" spans="1:14" ht="15" customHeight="1" x14ac:dyDescent="0.25">
      <c r="A20685" s="23" t="s">
        <v>152</v>
      </c>
      <c r="B20685" s="23">
        <v>2020</v>
      </c>
      <c r="C20685" s="28" t="s">
        <v>2</v>
      </c>
      <c r="D20685" s="23" t="s">
        <v>3</v>
      </c>
      <c r="E20685" s="23" t="s">
        <v>4</v>
      </c>
      <c r="F20685" s="49" t="s">
        <v>20</v>
      </c>
      <c r="G20685" s="44">
        <f t="array" ref="G20685">INDEX(LookupTables!$D$3:$D$100,MATCH(C20685&amp;D20685&amp;E20685,LookupTables!$A$3:$A$100&amp;LookupTables!$B$3:$B$100&amp;LookupTables!$C$3:$C$100,0))</f>
        <v>4.6502320268390802</v>
      </c>
      <c r="H20685" s="44">
        <f t="array" ref="H20685">INDEX(LookupTables!$E$3:$E$100,MATCH(C20685&amp;D20685&amp;E20685,LookupTables!$A$3:$A$100&amp;LookupTables!$B$3:$B$100&amp;LookupTables!$C$3:$C$100,0))</f>
        <v>2.27628707080666</v>
      </c>
      <c r="I20685">
        <v>0.53634471725672495</v>
      </c>
      <c r="J20685" s="44">
        <f>IF(F20685="NA",ABS(_xlfn.NORM.INV(I20685,G20685,H20685)),F20685)</f>
        <v>4.8578956116018039</v>
      </c>
      <c r="K20685" s="2" t="str">
        <f>IF(E20685="Oligochaeta",1.05*(3.14*(0.25^2)*J20685)*0.15,"")</f>
        <v/>
      </c>
      <c r="L20685" s="2">
        <f t="array" ref="L20685">INDEX(LookupTables!$J$3:$J$31,MATCH(D20685&amp;E20685,LookupTables!$H$3:$H$31&amp;LookupTables!$I$3:$I$31,0))</f>
        <v>1.8E-3</v>
      </c>
      <c r="M20685" s="2">
        <f t="array" ref="M20685">INDEX(LookupTables!$K$3:$K$31,MATCH(D20685&amp;E20685,LookupTables!$H$3:$H$31&amp;LookupTables!$I$3:$I$31,0))</f>
        <v>2.617</v>
      </c>
      <c r="N20685" s="2">
        <f>IF(K20685="",L20685*(J20685^M20685),J20685)</f>
        <v>0.11264382459671506</v>
      </c>
    </row>
    <row r="20686" spans="1:14" ht="15" customHeight="1" x14ac:dyDescent="0.25">
      <c r="A20686" s="23" t="s">
        <v>152</v>
      </c>
      <c r="B20686" s="23">
        <v>2021</v>
      </c>
      <c r="C20686" s="28" t="s">
        <v>2</v>
      </c>
      <c r="D20686" s="23" t="s">
        <v>3</v>
      </c>
      <c r="E20686" s="23" t="s">
        <v>4</v>
      </c>
      <c r="F20686" s="49" t="s">
        <v>20</v>
      </c>
      <c r="G20686" s="44">
        <f t="array" ref="G20686">INDEX(LookupTables!$D$3:$D$100,MATCH(C20686&amp;D20686&amp;E20686,LookupTables!$A$3:$A$100&amp;LookupTables!$B$3:$B$100&amp;LookupTables!$C$3:$C$100,0))</f>
        <v>4.6502320268390802</v>
      </c>
      <c r="H20686" s="44">
        <f t="array" ref="H20686">INDEX(LookupTables!$E$3:$E$100,MATCH(C20686&amp;D20686&amp;E20686,LookupTables!$A$3:$A$100&amp;LookupTables!$B$3:$B$100&amp;LookupTables!$C$3:$C$100,0))</f>
        <v>2.27628707080666</v>
      </c>
      <c r="I20686">
        <v>0.53615624317899302</v>
      </c>
      <c r="J20686" s="44">
        <f>IF(F20686="NA",ABS(_xlfn.NORM.INV(I20686,G20686,H20686)),F20686)</f>
        <v>4.8568157540436054</v>
      </c>
      <c r="K20686" s="2" t="str">
        <f>IF(E20686="Oligochaeta",1.05*(3.14*(0.25^2)*J20686)*0.15,"")</f>
        <v/>
      </c>
      <c r="L20686" s="2">
        <f t="array" ref="L20686">INDEX(LookupTables!$J$3:$J$30,MATCH(D20686&amp;E20686,LookupTables!$H$3:$H$30&amp;LookupTables!$I$3:$I$30),0)</f>
        <v>1.8E-3</v>
      </c>
      <c r="M20686" s="2">
        <f t="array" ref="M20686">INDEX(LookupTables!$K$3:$K$30,MATCH(D20686&amp;E20686,LookupTables!$H$3:$H$30&amp;LookupTables!$I$3:$I$30),0)</f>
        <v>2.617</v>
      </c>
      <c r="N20686" s="2">
        <f>IF(K20686="",L20686*(J20686^M20686),J20686)</f>
        <v>0.11257830799706611</v>
      </c>
    </row>
    <row r="20687" spans="1:14" ht="15" customHeight="1" x14ac:dyDescent="0.25">
      <c r="A20687" s="42" t="s">
        <v>184</v>
      </c>
      <c r="B20687" s="42">
        <v>2008</v>
      </c>
      <c r="C20687" s="42" t="s">
        <v>2</v>
      </c>
      <c r="D20687" s="41" t="s">
        <v>3</v>
      </c>
      <c r="E20687" s="25" t="s">
        <v>4</v>
      </c>
      <c r="F20687" s="49" t="s">
        <v>20</v>
      </c>
      <c r="G20687" s="44">
        <f t="array" ref="G20687">INDEX(LookupTables!$D$3:$D$100,MATCH(C20687&amp;D20687&amp;E20687,LookupTables!$A$3:$A$100&amp;LookupTables!$B$3:$B$100&amp;LookupTables!$C$3:$C$100,0))</f>
        <v>4.6502320268390802</v>
      </c>
      <c r="H20687" s="44">
        <f t="array" ref="H20687">INDEX(LookupTables!$E$3:$E$100,MATCH(C20687&amp;D20687&amp;E20687,LookupTables!$A$3:$A$100&amp;LookupTables!$B$3:$B$100&amp;LookupTables!$C$3:$C$100,0))</f>
        <v>2.27628707080666</v>
      </c>
      <c r="I20687">
        <v>0.53612621582578901</v>
      </c>
      <c r="J20687" s="44">
        <f>IF(F20687="NA",ABS(_xlfn.NORM.INV(I20687,G20687,H20687)),F20687)</f>
        <v>4.8566437173671888</v>
      </c>
      <c r="K20687" s="2" t="str">
        <f>IF(E20687="Oligochaeta",1.05*(3.14*(0.25^2)*J20687)*0.15,"")</f>
        <v/>
      </c>
      <c r="L20687" s="2">
        <f t="array" ref="L20687">INDEX(LookupTables!$J$3:$J$30,MATCH(D20687&amp;E20687,LookupTables!$H$3:$H$30&amp;LookupTables!$I$3:$I$30),0)</f>
        <v>1.8E-3</v>
      </c>
      <c r="M20687" s="2">
        <f t="array" ref="M20687">INDEX(LookupTables!$K$3:$K$30,MATCH(D20687&amp;E20687,LookupTables!$H$3:$H$30&amp;LookupTables!$I$3:$I$30),0)</f>
        <v>2.617</v>
      </c>
      <c r="N20687" s="2">
        <f>IF(K20687="",L20687*(J20687^M20687),J20687)</f>
        <v>0.11256787244528527</v>
      </c>
    </row>
    <row r="20688" spans="1:14" ht="15" customHeight="1" x14ac:dyDescent="0.25">
      <c r="A20688" s="25" t="s">
        <v>184</v>
      </c>
      <c r="B20688" s="25">
        <v>2016</v>
      </c>
      <c r="C20688" s="25" t="s">
        <v>2</v>
      </c>
      <c r="D20688" s="25" t="s">
        <v>3</v>
      </c>
      <c r="E20688" s="25" t="s">
        <v>4</v>
      </c>
      <c r="F20688" s="49" t="s">
        <v>20</v>
      </c>
      <c r="G20688" s="44">
        <f t="array" ref="G20688">INDEX(LookupTables!$D$3:$D$100,MATCH(C20688&amp;D20688&amp;E20688,LookupTables!$A$3:$A$100&amp;LookupTables!$B$3:$B$100&amp;LookupTables!$C$3:$C$100,0))</f>
        <v>4.6502320268390802</v>
      </c>
      <c r="H20688" s="44">
        <f t="array" ref="H20688">INDEX(LookupTables!$E$3:$E$100,MATCH(C20688&amp;D20688&amp;E20688,LookupTables!$A$3:$A$100&amp;LookupTables!$B$3:$B$100&amp;LookupTables!$C$3:$C$100,0))</f>
        <v>2.27628707080666</v>
      </c>
      <c r="I20688">
        <v>0.53612332465127099</v>
      </c>
      <c r="J20688" s="44">
        <f>IF(F20688="NA",ABS(_xlfn.NORM.INV(I20688,G20688,H20688)),F20688)</f>
        <v>4.8566271529306668</v>
      </c>
      <c r="K20688" s="2" t="str">
        <f>IF(E20688="Oligochaeta",1.05*(3.14*(0.25^2)*J20688)*0.15,"")</f>
        <v/>
      </c>
      <c r="L20688" s="2">
        <f t="array" ref="L20688">INDEX(LookupTables!$J$3:$J$31,MATCH(D20688&amp;E20688,LookupTables!$H$3:$H$31&amp;LookupTables!$I$3:$I$31,0))</f>
        <v>1.8E-3</v>
      </c>
      <c r="M20688" s="2">
        <f t="array" ref="M20688">INDEX(LookupTables!$K$3:$K$31,MATCH(D20688&amp;E20688,LookupTables!$H$3:$H$31&amp;LookupTables!$I$3:$I$31,0))</f>
        <v>2.617</v>
      </c>
      <c r="N20688" s="2">
        <f>IF(K20688="",L20688*(J20688^M20688),J20688)</f>
        <v>0.11256686769669609</v>
      </c>
    </row>
    <row r="20689" spans="1:14" ht="15" customHeight="1" x14ac:dyDescent="0.25">
      <c r="A20689" s="25" t="s">
        <v>152</v>
      </c>
      <c r="B20689" s="25">
        <v>2015</v>
      </c>
      <c r="C20689" s="25" t="s">
        <v>5</v>
      </c>
      <c r="D20689" s="25" t="s">
        <v>27</v>
      </c>
      <c r="E20689" s="25" t="s">
        <v>28</v>
      </c>
      <c r="F20689" s="49" t="s">
        <v>20</v>
      </c>
      <c r="G20689" s="44">
        <f t="array" ref="G20689">INDEX(LookupTables!$D$3:$D$100,MATCH(C20689&amp;D20689&amp;E20689,LookupTables!$A$3:$A$100&amp;LookupTables!$B$3:$B$100&amp;LookupTables!$C$3:$C$100,0))</f>
        <v>2.7385373247374001</v>
      </c>
      <c r="H20689" s="44">
        <f t="array" ref="H20689">INDEX(LookupTables!$E$3:$E$100,MATCH(C20689&amp;D20689&amp;E20689,LookupTables!$A$3:$A$100&amp;LookupTables!$B$3:$B$100&amp;LookupTables!$C$3:$C$100,0))</f>
        <v>0.83296495515034397</v>
      </c>
      <c r="I20689">
        <v>0.25186073582153801</v>
      </c>
      <c r="J20689" s="44">
        <f>IF(F20689="NA",ABS(_xlfn.NORM.INV(I20689,G20689,H20689)),F20689)</f>
        <v>2.1815788350473535</v>
      </c>
      <c r="K20689" s="2" t="str">
        <f>IF(E20689="Oligochaeta",1.05*(3.14*(0.25^2)*J20689)*0.15,"")</f>
        <v/>
      </c>
      <c r="L20689" s="2">
        <f t="array" ref="L20689">INDEX(LookupTables!$J$3:$J$30,MATCH(D20689&amp;E20689,LookupTables!$H$3:$H$30&amp;LookupTables!$I$3:$I$30),0)</f>
        <v>1.6299999999999999E-2</v>
      </c>
      <c r="M20689" s="2">
        <f t="array" ref="M20689">INDEX(LookupTables!$K$3:$K$30,MATCH(D20689&amp;E20689,LookupTables!$H$3:$H$30&amp;LookupTables!$I$3:$I$30),0)</f>
        <v>2.4769999999999999</v>
      </c>
      <c r="N20689" s="2">
        <f>IF(K20689="",L20689*(J20689^M20689),J20689)</f>
        <v>0.11254420879988092</v>
      </c>
    </row>
    <row r="20690" spans="1:14" ht="15" customHeight="1" x14ac:dyDescent="0.25">
      <c r="A20690" s="25" t="s">
        <v>153</v>
      </c>
      <c r="B20690" s="25">
        <v>2016</v>
      </c>
      <c r="C20690" s="25" t="s">
        <v>2</v>
      </c>
      <c r="D20690" s="25" t="s">
        <v>3</v>
      </c>
      <c r="E20690" s="25" t="s">
        <v>4</v>
      </c>
      <c r="F20690" s="49" t="s">
        <v>20</v>
      </c>
      <c r="G20690" s="44">
        <f t="array" ref="G20690">INDEX(LookupTables!$D$3:$D$100,MATCH(C20690&amp;D20690&amp;E20690,LookupTables!$A$3:$A$100&amp;LookupTables!$B$3:$B$100&amp;LookupTables!$C$3:$C$100,0))</f>
        <v>4.6502320268390802</v>
      </c>
      <c r="H20690" s="44">
        <f t="array" ref="H20690">INDEX(LookupTables!$E$3:$E$100,MATCH(C20690&amp;D20690&amp;E20690,LookupTables!$A$3:$A$100&amp;LookupTables!$B$3:$B$100&amp;LookupTables!$C$3:$C$100,0))</f>
        <v>2.27628707080666</v>
      </c>
      <c r="I20690">
        <v>0.53605173365212999</v>
      </c>
      <c r="J20690" s="44">
        <f>IF(F20690="NA",ABS(_xlfn.NORM.INV(I20690,G20690,H20690)),F20690)</f>
        <v>4.8562169893513936</v>
      </c>
      <c r="K20690" s="2" t="str">
        <f>IF(E20690="Oligochaeta",1.05*(3.14*(0.25^2)*J20690)*0.15,"")</f>
        <v/>
      </c>
      <c r="L20690" s="2">
        <f t="array" ref="L20690">INDEX(LookupTables!$J$3:$J$30,MATCH(D20690&amp;E20690,LookupTables!$H$3:$H$30&amp;LookupTables!$I$3:$I$30),0)</f>
        <v>1.8E-3</v>
      </c>
      <c r="M20690" s="2">
        <f t="array" ref="M20690">INDEX(LookupTables!$K$3:$K$30,MATCH(D20690&amp;E20690,LookupTables!$H$3:$H$30&amp;LookupTables!$I$3:$I$30),0)</f>
        <v>2.617</v>
      </c>
      <c r="N20690" s="2">
        <f>IF(K20690="",L20690*(J20690^M20690),J20690)</f>
        <v>0.11254199018265135</v>
      </c>
    </row>
    <row r="20691" spans="1:14" ht="15" customHeight="1" x14ac:dyDescent="0.25">
      <c r="A20691" s="42" t="s">
        <v>184</v>
      </c>
      <c r="B20691" s="42">
        <v>2008</v>
      </c>
      <c r="C20691" s="42" t="s">
        <v>6</v>
      </c>
      <c r="D20691" s="41" t="s">
        <v>3</v>
      </c>
      <c r="E20691" s="25" t="s">
        <v>4</v>
      </c>
      <c r="F20691" s="49" t="s">
        <v>20</v>
      </c>
      <c r="G20691" s="44">
        <f t="array" ref="G20691">INDEX(LookupTables!$D$3:$D$100,MATCH(C20691&amp;D20691&amp;E20691,LookupTables!$A$3:$A$100&amp;LookupTables!$B$3:$B$100&amp;LookupTables!$C$3:$C$100,0))</f>
        <v>4.9797156726820404</v>
      </c>
      <c r="H20691" s="44">
        <f t="array" ref="H20691">INDEX(LookupTables!$E$3:$E$100,MATCH(C20691&amp;D20691&amp;E20691,LookupTables!$A$3:$A$100&amp;LookupTables!$B$3:$B$100&amp;LookupTables!$C$3:$C$100,0))</f>
        <v>2.2670671585811601</v>
      </c>
      <c r="I20691">
        <v>0.47825780359562498</v>
      </c>
      <c r="J20691" s="44">
        <f>IF(F20691="NA",ABS(_xlfn.NORM.INV(I20691,G20691,H20691)),F20691)</f>
        <v>4.8561001824232957</v>
      </c>
      <c r="K20691" s="2" t="str">
        <f>IF(E20691="Oligochaeta",1.05*(3.14*(0.25^2)*J20691)*0.15,"")</f>
        <v/>
      </c>
      <c r="L20691" s="2">
        <f t="array" ref="L20691">INDEX(LookupTables!$J$3:$J$30,MATCH(D20691&amp;E20691,LookupTables!$H$3:$H$30&amp;LookupTables!$I$3:$I$30),0)</f>
        <v>1.8E-3</v>
      </c>
      <c r="M20691" s="2">
        <f t="array" ref="M20691">INDEX(LookupTables!$K$3:$K$30,MATCH(D20691&amp;E20691,LookupTables!$H$3:$H$30&amp;LookupTables!$I$3:$I$30),0)</f>
        <v>2.617</v>
      </c>
      <c r="N20691" s="2">
        <f>IF(K20691="",L20691*(J20691^M20691),J20691)</f>
        <v>0.11253490615273755</v>
      </c>
    </row>
    <row r="20692" spans="1:14" ht="15" customHeight="1" x14ac:dyDescent="0.25">
      <c r="A20692" s="23" t="s">
        <v>153</v>
      </c>
      <c r="B20692" s="23">
        <v>2017</v>
      </c>
      <c r="C20692" s="28" t="s">
        <v>2</v>
      </c>
      <c r="D20692" s="23" t="s">
        <v>3</v>
      </c>
      <c r="E20692" s="23" t="s">
        <v>4</v>
      </c>
      <c r="F20692" s="49" t="s">
        <v>20</v>
      </c>
      <c r="G20692" s="44">
        <f t="array" ref="G20692">INDEX(LookupTables!$D$3:$D$100,MATCH(C20692&amp;D20692&amp;E20692,LookupTables!$A$3:$A$100&amp;LookupTables!$B$3:$B$100&amp;LookupTables!$C$3:$C$100,0))</f>
        <v>4.6502320268390802</v>
      </c>
      <c r="H20692" s="44">
        <f t="array" ref="H20692">INDEX(LookupTables!$E$3:$E$100,MATCH(C20692&amp;D20692&amp;E20692,LookupTables!$A$3:$A$100&amp;LookupTables!$B$3:$B$100&amp;LookupTables!$C$3:$C$100,0))</f>
        <v>2.27628707080666</v>
      </c>
      <c r="I20692">
        <v>0.53583698382135503</v>
      </c>
      <c r="J20692" s="44">
        <f>IF(F20692="NA",ABS(_xlfn.NORM.INV(I20692,G20692,H20692)),F20692)</f>
        <v>4.854986671406964</v>
      </c>
      <c r="K20692" s="2" t="str">
        <f>IF(E20692="Oligochaeta",1.05*(3.14*(0.25^2)*J20692)*0.15,"")</f>
        <v/>
      </c>
      <c r="L20692" s="2">
        <f t="array" ref="L20692">INDEX(LookupTables!$J$3:$J$31,MATCH(D20692&amp;E20692,LookupTables!$H$3:$H$31&amp;LookupTables!$I$3:$I$31,0))</f>
        <v>1.8E-3</v>
      </c>
      <c r="M20692" s="2">
        <f t="array" ref="M20692">INDEX(LookupTables!$K$3:$K$31,MATCH(D20692&amp;E20692,LookupTables!$H$3:$H$31&amp;LookupTables!$I$3:$I$31,0))</f>
        <v>2.617</v>
      </c>
      <c r="N20692" s="2">
        <f>IF(K20692="",L20692*(J20692^M20692),J20692)</f>
        <v>0.11246738849956392</v>
      </c>
    </row>
    <row r="20693" spans="1:14" ht="15" customHeight="1" x14ac:dyDescent="0.25">
      <c r="A20693" s="25" t="s">
        <v>152</v>
      </c>
      <c r="B20693" s="25">
        <v>2015</v>
      </c>
      <c r="C20693" s="25" t="s">
        <v>2</v>
      </c>
      <c r="D20693" s="25" t="s">
        <v>3</v>
      </c>
      <c r="E20693" s="25" t="s">
        <v>4</v>
      </c>
      <c r="F20693" s="49" t="s">
        <v>20</v>
      </c>
      <c r="G20693" s="44">
        <f t="array" ref="G20693">INDEX(LookupTables!$D$3:$D$100,MATCH(C20693&amp;D20693&amp;E20693,LookupTables!$A$3:$A$100&amp;LookupTables!$B$3:$B$100&amp;LookupTables!$C$3:$C$100,0))</f>
        <v>4.6502320268390802</v>
      </c>
      <c r="H20693" s="44">
        <f t="array" ref="H20693">INDEX(LookupTables!$E$3:$E$100,MATCH(C20693&amp;D20693&amp;E20693,LookupTables!$A$3:$A$100&amp;LookupTables!$B$3:$B$100&amp;LookupTables!$C$3:$C$100,0))</f>
        <v>2.27628707080666</v>
      </c>
      <c r="I20693">
        <v>0.53583307343069497</v>
      </c>
      <c r="J20693" s="44">
        <f>IF(F20693="NA",ABS(_xlfn.NORM.INV(I20693,G20693,H20693)),F20693)</f>
        <v>4.8549642690401331</v>
      </c>
      <c r="K20693" s="2" t="str">
        <f>IF(E20693="Oligochaeta",1.05*(3.14*(0.25^2)*J20693)*0.15,"")</f>
        <v/>
      </c>
      <c r="L20693" s="2">
        <f t="array" ref="L20693">INDEX(LookupTables!$J$3:$J$30,MATCH(D20693&amp;E20693,LookupTables!$H$3:$H$30&amp;LookupTables!$I$3:$I$30),0)</f>
        <v>1.8E-3</v>
      </c>
      <c r="M20693" s="2">
        <f t="array" ref="M20693">INDEX(LookupTables!$K$3:$K$30,MATCH(D20693&amp;E20693,LookupTables!$H$3:$H$30&amp;LookupTables!$I$3:$I$30),0)</f>
        <v>2.617</v>
      </c>
      <c r="N20693" s="2">
        <f>IF(K20693="",L20693*(J20693^M20693),J20693)</f>
        <v>0.11246603039072488</v>
      </c>
    </row>
    <row r="20694" spans="1:14" ht="15" customHeight="1" x14ac:dyDescent="0.25">
      <c r="A20694" s="23" t="s">
        <v>184</v>
      </c>
      <c r="B20694" s="23">
        <v>2021</v>
      </c>
      <c r="C20694" s="28" t="s">
        <v>2</v>
      </c>
      <c r="D20694" s="23" t="s">
        <v>3</v>
      </c>
      <c r="E20694" s="23" t="s">
        <v>4</v>
      </c>
      <c r="F20694" s="49" t="s">
        <v>20</v>
      </c>
      <c r="G20694" s="44">
        <f>LookupTables!$D$101</f>
        <v>5.0544186046372097</v>
      </c>
      <c r="H20694" s="44">
        <f>LookupTables!$E$101</f>
        <v>2.4872582373970298</v>
      </c>
      <c r="I20694">
        <v>0.46801670722197702</v>
      </c>
      <c r="J20694" s="44">
        <f>IF(F20694="NA",ABS(_xlfn.NORM.INV(I20694,G20694,H20694)),F20694)</f>
        <v>4.8548004640041551</v>
      </c>
      <c r="K20694" s="2" t="str">
        <f>IF(E20694="Oligochaeta",1.05*(3.14*(0.25^2)*J20694)*0.15,"")</f>
        <v/>
      </c>
      <c r="L20694" s="2">
        <f t="array" ref="L20694">INDEX(LookupTables!$J$3:$J$30,MATCH(D20694&amp;E20694,LookupTables!$H$3:$H$30&amp;LookupTables!$I$3:$I$30),0)</f>
        <v>1.8E-3</v>
      </c>
      <c r="M20694" s="2">
        <f t="array" ref="M20694">INDEX(LookupTables!$K$3:$K$30,MATCH(D20694&amp;E20694,LookupTables!$H$3:$H$30&amp;LookupTables!$I$3:$I$30),0)</f>
        <v>2.617</v>
      </c>
      <c r="N20694" s="2">
        <f>IF(K20694="",L20694*(J20694^M20694),J20694)</f>
        <v>0.11245610027171039</v>
      </c>
    </row>
    <row r="20695" spans="1:14" ht="15" customHeight="1" x14ac:dyDescent="0.25">
      <c r="A20695" s="23" t="s">
        <v>152</v>
      </c>
      <c r="B20695" s="23">
        <v>2020</v>
      </c>
      <c r="C20695" s="28" t="s">
        <v>13</v>
      </c>
      <c r="D20695" s="23" t="s">
        <v>3</v>
      </c>
      <c r="E20695" s="23" t="s">
        <v>4</v>
      </c>
      <c r="F20695" s="49" t="s">
        <v>20</v>
      </c>
      <c r="G20695" s="44">
        <f>LookupTables!$D$101</f>
        <v>5.0544186046372097</v>
      </c>
      <c r="H20695" s="44">
        <f>LookupTables!$E$101</f>
        <v>2.4872582373970298</v>
      </c>
      <c r="I20695">
        <v>0.468012999976054</v>
      </c>
      <c r="J20695" s="44">
        <f>IF(F20695="NA",ABS(_xlfn.NORM.INV(I20695,G20695,H20695)),F20695)</f>
        <v>4.8547772761248007</v>
      </c>
      <c r="K20695" s="2" t="str">
        <f>IF(E20695="Oligochaeta",1.05*(3.14*(0.25^2)*J20695)*0.15,"")</f>
        <v/>
      </c>
      <c r="L20695" s="2">
        <f t="array" ref="L20695">INDEX(LookupTables!$J$3:$J$30,MATCH(D20695&amp;E20695,LookupTables!$H$3:$H$30&amp;LookupTables!$I$3:$I$30),0)</f>
        <v>1.8E-3</v>
      </c>
      <c r="M20695" s="2">
        <f t="array" ref="M20695">INDEX(LookupTables!$K$3:$K$30,MATCH(D20695&amp;E20695,LookupTables!$H$3:$H$30&amp;LookupTables!$I$3:$I$30),0)</f>
        <v>2.617</v>
      </c>
      <c r="N20695" s="2">
        <f>IF(K20695="",L20695*(J20695^M20695),J20695)</f>
        <v>0.11245469462975348</v>
      </c>
    </row>
    <row r="20696" spans="1:14" ht="15" customHeight="1" x14ac:dyDescent="0.25">
      <c r="A20696" s="25" t="s">
        <v>184</v>
      </c>
      <c r="B20696" s="25">
        <v>2015</v>
      </c>
      <c r="C20696" s="25" t="s">
        <v>2</v>
      </c>
      <c r="D20696" s="25" t="s">
        <v>3</v>
      </c>
      <c r="E20696" s="25" t="s">
        <v>4</v>
      </c>
      <c r="F20696" s="49" t="s">
        <v>20</v>
      </c>
      <c r="G20696" s="44">
        <f t="array" ref="G20696">INDEX(LookupTables!$D$3:$D$100,MATCH(C20696&amp;D20696&amp;E20696,LookupTables!$A$3:$A$100&amp;LookupTables!$B$3:$B$100&amp;LookupTables!$C$3:$C$100,0))</f>
        <v>4.6502320268390802</v>
      </c>
      <c r="H20696" s="44">
        <f t="array" ref="H20696">INDEX(LookupTables!$E$3:$E$100,MATCH(C20696&amp;D20696&amp;E20696,LookupTables!$A$3:$A$100&amp;LookupTables!$B$3:$B$100&amp;LookupTables!$C$3:$C$100,0))</f>
        <v>2.27628707080666</v>
      </c>
      <c r="I20696">
        <v>0.53564293344970804</v>
      </c>
      <c r="J20696" s="44">
        <f>IF(F20696="NA",ABS(_xlfn.NORM.INV(I20696,G20696,H20696)),F20696)</f>
        <v>4.8538749936746299</v>
      </c>
      <c r="K20696" s="2" t="str">
        <f>IF(E20696="Oligochaeta",1.05*(3.14*(0.25^2)*J20696)*0.15,"")</f>
        <v/>
      </c>
      <c r="L20696" s="2">
        <f t="array" ref="L20696">INDEX(LookupTables!$J$3:$J$30,MATCH(D20696&amp;E20696,LookupTables!$H$3:$H$30&amp;LookupTables!$I$3:$I$30),0)</f>
        <v>1.8E-3</v>
      </c>
      <c r="M20696" s="2">
        <f t="array" ref="M20696">INDEX(LookupTables!$K$3:$K$30,MATCH(D20696&amp;E20696,LookupTables!$H$3:$H$30&amp;LookupTables!$I$3:$I$30),0)</f>
        <v>2.617</v>
      </c>
      <c r="N20696" s="2">
        <f>IF(K20696="",L20696*(J20696^M20696),J20696)</f>
        <v>0.11240000698095964</v>
      </c>
    </row>
    <row r="20697" spans="1:14" ht="15" customHeight="1" x14ac:dyDescent="0.25">
      <c r="A20697" s="25" t="s">
        <v>184</v>
      </c>
      <c r="B20697" s="25">
        <v>2015</v>
      </c>
      <c r="C20697" s="25" t="s">
        <v>2</v>
      </c>
      <c r="D20697" s="25" t="s">
        <v>3</v>
      </c>
      <c r="E20697" s="25" t="s">
        <v>4</v>
      </c>
      <c r="F20697" s="49" t="s">
        <v>20</v>
      </c>
      <c r="G20697" s="44">
        <f t="array" ref="G20697">INDEX(LookupTables!$D$3:$D$100,MATCH(C20697&amp;D20697&amp;E20697,LookupTables!$A$3:$A$100&amp;LookupTables!$B$3:$B$100&amp;LookupTables!$C$3:$C$100,0))</f>
        <v>4.6502320268390802</v>
      </c>
      <c r="H20697" s="44">
        <f t="array" ref="H20697">INDEX(LookupTables!$E$3:$E$100,MATCH(C20697&amp;D20697&amp;E20697,LookupTables!$A$3:$A$100&amp;LookupTables!$B$3:$B$100&amp;LookupTables!$C$3:$C$100,0))</f>
        <v>2.27628707080666</v>
      </c>
      <c r="I20697">
        <v>0.53561749239452205</v>
      </c>
      <c r="J20697" s="44">
        <f>IF(F20697="NA",ABS(_xlfn.NORM.INV(I20697,G20697,H20697)),F20697)</f>
        <v>4.8537292503072793</v>
      </c>
      <c r="K20697" s="2" t="str">
        <f>IF(E20697="Oligochaeta",1.05*(3.14*(0.25^2)*J20697)*0.15,"")</f>
        <v/>
      </c>
      <c r="L20697" s="2">
        <f t="array" ref="L20697">INDEX(LookupTables!$J$3:$J$31,MATCH(D20697&amp;E20697,LookupTables!$H$3:$H$31&amp;LookupTables!$I$3:$I$31,0))</f>
        <v>1.8E-3</v>
      </c>
      <c r="M20697" s="2">
        <f t="array" ref="M20697">INDEX(LookupTables!$K$3:$K$31,MATCH(D20697&amp;E20697,LookupTables!$H$3:$H$31&amp;LookupTables!$I$3:$I$31,0))</f>
        <v>2.617</v>
      </c>
      <c r="N20697" s="2">
        <f>IF(K20697="",L20697*(J20697^M20697),J20697)</f>
        <v>0.11239117496734301</v>
      </c>
    </row>
    <row r="20698" spans="1:14" ht="15" customHeight="1" x14ac:dyDescent="0.25">
      <c r="A20698" s="25" t="s">
        <v>184</v>
      </c>
      <c r="B20698" s="25">
        <v>2014</v>
      </c>
      <c r="C20698" s="25" t="s">
        <v>2</v>
      </c>
      <c r="D20698" s="25" t="s">
        <v>3</v>
      </c>
      <c r="E20698" s="25" t="s">
        <v>4</v>
      </c>
      <c r="F20698" s="49" t="s">
        <v>20</v>
      </c>
      <c r="G20698" s="44">
        <f t="array" ref="G20698">INDEX(LookupTables!$D$3:$D$100,MATCH(C20698&amp;D20698&amp;E20698,LookupTables!$A$3:$A$100&amp;LookupTables!$B$3:$B$100&amp;LookupTables!$C$3:$C$100,0))</f>
        <v>4.6502320268390802</v>
      </c>
      <c r="H20698" s="44">
        <f t="array" ref="H20698">INDEX(LookupTables!$E$3:$E$100,MATCH(C20698&amp;D20698&amp;E20698,LookupTables!$A$3:$A$100&amp;LookupTables!$B$3:$B$100&amp;LookupTables!$C$3:$C$100,0))</f>
        <v>2.27628707080666</v>
      </c>
      <c r="I20698">
        <v>0.53561614989303097</v>
      </c>
      <c r="J20698" s="44">
        <f>IF(F20698="NA",ABS(_xlfn.NORM.INV(I20698,G20698,H20698)),F20698)</f>
        <v>4.8537215595846703</v>
      </c>
      <c r="K20698" s="2" t="str">
        <f>IF(E20698="Oligochaeta",1.05*(3.14*(0.25^2)*J20698)*0.15,"")</f>
        <v/>
      </c>
      <c r="L20698" s="2">
        <f t="array" ref="L20698">INDEX(LookupTables!$J$3:$J$31,MATCH(D20698&amp;E20698,LookupTables!$H$3:$H$31&amp;LookupTables!$I$3:$I$31,0))</f>
        <v>1.8E-3</v>
      </c>
      <c r="M20698" s="2">
        <f t="array" ref="M20698">INDEX(LookupTables!$K$3:$K$31,MATCH(D20698&amp;E20698,LookupTables!$H$3:$H$31&amp;LookupTables!$I$3:$I$31,0))</f>
        <v>2.617</v>
      </c>
      <c r="N20698" s="2">
        <f>IF(K20698="",L20698*(J20698^M20698),J20698)</f>
        <v>0.11239070892328171</v>
      </c>
    </row>
    <row r="20699" spans="1:14" ht="15" customHeight="1" x14ac:dyDescent="0.25">
      <c r="A20699" s="27" t="s">
        <v>184</v>
      </c>
      <c r="B20699" s="27">
        <v>2022</v>
      </c>
      <c r="C20699" s="28" t="s">
        <v>2</v>
      </c>
      <c r="D20699" s="25" t="s">
        <v>3</v>
      </c>
      <c r="E20699" s="25" t="s">
        <v>4</v>
      </c>
      <c r="F20699" s="49" t="s">
        <v>20</v>
      </c>
      <c r="G20699" s="44">
        <f t="array" ref="G20699">INDEX(LookupTables!$D$3:$D$100,MATCH(C20699&amp;D20699&amp;E20699,LookupTables!$A$3:$A$100&amp;LookupTables!$B$3:$B$100&amp;LookupTables!$C$3:$C$100,0))</f>
        <v>4.6502320268390802</v>
      </c>
      <c r="H20699" s="44">
        <f t="array" ref="H20699">INDEX(LookupTables!$E$3:$E$100,MATCH(C20699&amp;D20699&amp;E20699,LookupTables!$A$3:$A$100&amp;LookupTables!$B$3:$B$100&amp;LookupTables!$C$3:$C$100,0))</f>
        <v>2.27628707080666</v>
      </c>
      <c r="I20699">
        <v>0.53560354001820099</v>
      </c>
      <c r="J20699" s="44">
        <f>IF(F20699="NA",ABS(_xlfn.NORM.INV(I20699,G20699,H20699)),F20699)</f>
        <v>4.8536493221250385</v>
      </c>
      <c r="K20699" s="2" t="str">
        <f>IF(E20699="Oligochaeta",1.05*(3.14*(0.25^2)*J20699)*0.15,"")</f>
        <v/>
      </c>
      <c r="L20699" s="2">
        <f t="array" ref="L20699">INDEX(LookupTables!$J$3:$J$30,MATCH(D20699&amp;E20699,LookupTables!$H$3:$H$30&amp;LookupTables!$I$3:$I$30),0)</f>
        <v>1.8E-3</v>
      </c>
      <c r="M20699" s="2">
        <f t="array" ref="M20699">INDEX(LookupTables!$K$3:$K$30,MATCH(D20699&amp;E20699,LookupTables!$H$3:$H$30&amp;LookupTables!$I$3:$I$30),0)</f>
        <v>2.617</v>
      </c>
      <c r="N20699" s="2">
        <f>IF(K20699="",L20699*(J20699^M20699),J20699)</f>
        <v>0.11238633152046114</v>
      </c>
    </row>
    <row r="20700" spans="1:14" ht="15" customHeight="1" x14ac:dyDescent="0.25">
      <c r="A20700" s="25" t="s">
        <v>184</v>
      </c>
      <c r="B20700" s="25">
        <v>2015</v>
      </c>
      <c r="C20700" s="25" t="s">
        <v>2</v>
      </c>
      <c r="D20700" s="25" t="s">
        <v>3</v>
      </c>
      <c r="E20700" s="25" t="s">
        <v>4</v>
      </c>
      <c r="F20700" s="49" t="s">
        <v>20</v>
      </c>
      <c r="G20700" s="44">
        <f t="array" ref="G20700">INDEX(LookupTables!$D$3:$D$100,MATCH(C20700&amp;D20700&amp;E20700,LookupTables!$A$3:$A$100&amp;LookupTables!$B$3:$B$100&amp;LookupTables!$C$3:$C$100,0))</f>
        <v>4.6502320268390802</v>
      </c>
      <c r="H20700" s="44">
        <f t="array" ref="H20700">INDEX(LookupTables!$E$3:$E$100,MATCH(C20700&amp;D20700&amp;E20700,LookupTables!$A$3:$A$100&amp;LookupTables!$B$3:$B$100&amp;LookupTables!$C$3:$C$100,0))</f>
        <v>2.27628707080666</v>
      </c>
      <c r="I20700">
        <v>0.53556375950574897</v>
      </c>
      <c r="J20700" s="44">
        <f>IF(F20700="NA",ABS(_xlfn.NORM.INV(I20700,G20700,H20700)),F20700)</f>
        <v>4.8534214351494569</v>
      </c>
      <c r="K20700" s="2" t="str">
        <f>IF(E20700="Oligochaeta",1.05*(3.14*(0.25^2)*J20700)*0.15,"")</f>
        <v/>
      </c>
      <c r="L20700" s="2">
        <f t="array" ref="L20700">INDEX(LookupTables!$J$3:$J$30,MATCH(D20700&amp;E20700,LookupTables!$H$3:$H$30&amp;LookupTables!$I$3:$I$30),0)</f>
        <v>1.8E-3</v>
      </c>
      <c r="M20700" s="2">
        <f t="array" ref="M20700">INDEX(LookupTables!$K$3:$K$30,MATCH(D20700&amp;E20700,LookupTables!$H$3:$H$30&amp;LookupTables!$I$3:$I$30),0)</f>
        <v>2.617</v>
      </c>
      <c r="N20700" s="2">
        <f>IF(K20700="",L20700*(J20700^M20700),J20700)</f>
        <v>0.1123725228507685</v>
      </c>
    </row>
    <row r="20701" spans="1:14" ht="15" customHeight="1" x14ac:dyDescent="0.25">
      <c r="A20701" s="42" t="s">
        <v>184</v>
      </c>
      <c r="B20701" s="42">
        <v>2008</v>
      </c>
      <c r="C20701" s="42" t="s">
        <v>6</v>
      </c>
      <c r="D20701" s="41" t="s">
        <v>10</v>
      </c>
      <c r="E20701" s="41" t="s">
        <v>12</v>
      </c>
      <c r="F20701" s="49" t="s">
        <v>20</v>
      </c>
      <c r="G20701" s="44">
        <f t="array" ref="G20701">INDEX(LookupTables!$D$3:$D$100,MATCH(C20701&amp;D20701&amp;E20701,LookupTables!$A$3:$A$100&amp;LookupTables!$B$3:$B$100&amp;LookupTables!$C$3:$C$100,0))</f>
        <v>3.3852459016393399</v>
      </c>
      <c r="H20701" s="44">
        <f t="array" ref="H20701">INDEX(LookupTables!$E$3:$E$100,MATCH(C20701&amp;D20701&amp;E20701,LookupTables!$A$3:$A$100&amp;LookupTables!$B$3:$B$100&amp;LookupTables!$C$3:$C$100,0))</f>
        <v>1.88708845356932</v>
      </c>
      <c r="I20701">
        <v>0.41685592429712398</v>
      </c>
      <c r="J20701" s="44">
        <f>IF(F20701="NA",ABS(_xlfn.NORM.INV(I20701,G20701,H20701)),F20701)</f>
        <v>2.9890641353933516</v>
      </c>
      <c r="K20701" s="2" t="str">
        <f>IF(E20701="Oligochaeta",1.05*(3.14*(0.25^2)*J20701)*0.15,"")</f>
        <v/>
      </c>
      <c r="L20701" s="2">
        <f t="array" ref="L20701">INDEX(LookupTables!$J$3:$J$30,MATCH(D20701&amp;E20701,LookupTables!$H$3:$H$30&amp;LookupTables!$I$3:$I$30),0)</f>
        <v>5.4000000000000003E-3</v>
      </c>
      <c r="M20701" s="2">
        <f t="array" ref="M20701">INDEX(LookupTables!$K$3:$K$30,MATCH(D20701&amp;E20701,LookupTables!$H$3:$H$30&amp;LookupTables!$I$3:$I$30),0)</f>
        <v>2.7719999999999998</v>
      </c>
      <c r="N20701" s="2">
        <f>IF(K20701="",L20701*(J20701^M20701),J20701)</f>
        <v>0.11235112552874656</v>
      </c>
    </row>
    <row r="20702" spans="1:14" ht="15" customHeight="1" x14ac:dyDescent="0.25">
      <c r="A20702" s="23" t="s">
        <v>152</v>
      </c>
      <c r="B20702" s="23">
        <v>2021</v>
      </c>
      <c r="C20702" s="28" t="s">
        <v>2</v>
      </c>
      <c r="D20702" s="23" t="s">
        <v>3</v>
      </c>
      <c r="E20702" s="23" t="s">
        <v>4</v>
      </c>
      <c r="F20702" s="49" t="s">
        <v>20</v>
      </c>
      <c r="G20702" s="44">
        <f t="array" ref="G20702">INDEX(LookupTables!$D$3:$D$100,MATCH(C20702&amp;D20702&amp;E20702,LookupTables!$A$3:$A$100&amp;LookupTables!$B$3:$B$100&amp;LookupTables!$C$3:$C$100,0))</f>
        <v>4.6502320268390802</v>
      </c>
      <c r="H20702" s="44">
        <f t="array" ref="H20702">INDEX(LookupTables!$E$3:$E$100,MATCH(C20702&amp;D20702&amp;E20702,LookupTables!$A$3:$A$100&amp;LookupTables!$B$3:$B$100&amp;LookupTables!$C$3:$C$100,0))</f>
        <v>2.27628707080666</v>
      </c>
      <c r="I20702">
        <v>0.535408757743426</v>
      </c>
      <c r="J20702" s="44">
        <f>IF(F20702="NA",ABS(_xlfn.NORM.INV(I20702,G20702,H20702)),F20702)</f>
        <v>4.8525335101656584</v>
      </c>
      <c r="K20702" s="2" t="str">
        <f>IF(E20702="Oligochaeta",1.05*(3.14*(0.25^2)*J20702)*0.15,"")</f>
        <v/>
      </c>
      <c r="L20702" s="2">
        <f t="array" ref="L20702">INDEX(LookupTables!$J$3:$J$31,MATCH(D20702&amp;E20702,LookupTables!$H$3:$H$31&amp;LookupTables!$I$3:$I$31,0))</f>
        <v>1.8E-3</v>
      </c>
      <c r="M20702" s="2">
        <f t="array" ref="M20702">INDEX(LookupTables!$K$3:$K$31,MATCH(D20702&amp;E20702,LookupTables!$H$3:$H$31&amp;LookupTables!$I$3:$I$31,0))</f>
        <v>2.617</v>
      </c>
      <c r="N20702" s="2">
        <f>IF(K20702="",L20702*(J20702^M20702),J20702)</f>
        <v>0.11231872958813761</v>
      </c>
    </row>
    <row r="20703" spans="1:14" ht="15" customHeight="1" x14ac:dyDescent="0.25">
      <c r="A20703" s="23" t="s">
        <v>153</v>
      </c>
      <c r="B20703" s="23">
        <v>2012</v>
      </c>
      <c r="C20703" s="23" t="s">
        <v>13</v>
      </c>
      <c r="D20703" s="23" t="s">
        <v>3</v>
      </c>
      <c r="E20703" s="23" t="s">
        <v>4</v>
      </c>
      <c r="F20703" s="49" t="s">
        <v>20</v>
      </c>
      <c r="G20703" s="44">
        <f t="array" ref="G20703">INDEX(LookupTables!$D$3:$D$100,MATCH(C20703&amp;D20703&amp;E20703,LookupTables!$A$3:$A$100&amp;LookupTables!$B$3:$B$100&amp;LookupTables!$C$3:$C$100,0))</f>
        <v>4.2497448979604604</v>
      </c>
      <c r="H20703" s="44">
        <f t="array" ref="H20703">INDEX(LookupTables!$E$3:$E$100,MATCH(C20703&amp;D20703&amp;E20703,LookupTables!$A$3:$A$100&amp;LookupTables!$B$3:$B$100&amp;LookupTables!$C$3:$C$100,0))</f>
        <v>2.0384803736306201</v>
      </c>
      <c r="I20703">
        <v>0.616265069227666</v>
      </c>
      <c r="J20703" s="44">
        <f>IF(F20703="NA",ABS(_xlfn.NORM.INV(I20703,G20703,H20703)),F20703)</f>
        <v>4.8524950810052028</v>
      </c>
      <c r="K20703" s="2" t="str">
        <f>IF(E20703="Oligochaeta",1.05*(3.14*(0.25^2)*J20703)*0.15,"")</f>
        <v/>
      </c>
      <c r="L20703" s="2">
        <f t="array" ref="L20703">INDEX(LookupTables!$J$3:$J$30,MATCH(D20703&amp;E20703,LookupTables!$H$3:$H$30&amp;LookupTables!$I$3:$I$30),0)</f>
        <v>1.8E-3</v>
      </c>
      <c r="M20703" s="2">
        <f t="array" ref="M20703">INDEX(LookupTables!$K$3:$K$30,MATCH(D20703&amp;E20703,LookupTables!$H$3:$H$30&amp;LookupTables!$I$3:$I$30),0)</f>
        <v>2.617</v>
      </c>
      <c r="N20703" s="2">
        <f>IF(K20703="",L20703*(J20703^M20703),J20703)</f>
        <v>0.11231640178913338</v>
      </c>
    </row>
    <row r="20704" spans="1:14" ht="15" customHeight="1" x14ac:dyDescent="0.25">
      <c r="A20704" s="27" t="s">
        <v>184</v>
      </c>
      <c r="B20704" s="27">
        <v>2022</v>
      </c>
      <c r="C20704" s="28" t="s">
        <v>5</v>
      </c>
      <c r="D20704" s="25" t="s">
        <v>3</v>
      </c>
      <c r="E20704" s="25" t="s">
        <v>4</v>
      </c>
      <c r="F20704" s="49" t="s">
        <v>20</v>
      </c>
      <c r="G20704" s="44">
        <f t="array" ref="G20704">INDEX(LookupTables!$D$3:$D$100,MATCH(C20704&amp;D20704&amp;E20704,LookupTables!$A$3:$A$100&amp;LookupTables!$B$3:$B$100&amp;LookupTables!$C$3:$C$100,0))</f>
        <v>5.9381620383326696</v>
      </c>
      <c r="H20704" s="44">
        <f t="array" ref="H20704">INDEX(LookupTables!$E$3:$E$100,MATCH(C20704&amp;D20704&amp;E20704,LookupTables!$A$3:$A$100&amp;LookupTables!$B$3:$B$100&amp;LookupTables!$C$3:$C$100,0))</f>
        <v>2.8238341052595599</v>
      </c>
      <c r="I20704">
        <v>0.35028011351823801</v>
      </c>
      <c r="J20704" s="44">
        <f>IF(F20704="NA",ABS(_xlfn.NORM.INV(I20704,G20704,H20704)),F20704)</f>
        <v>4.8522161719431347</v>
      </c>
      <c r="K20704" s="2" t="str">
        <f>IF(E20704="Oligochaeta",1.05*(3.14*(0.25^2)*J20704)*0.15,"")</f>
        <v/>
      </c>
      <c r="L20704" s="2">
        <f t="array" ref="L20704">INDEX(LookupTables!$J$3:$J$30,MATCH(D20704&amp;E20704,LookupTables!$H$3:$H$30&amp;LookupTables!$I$3:$I$30),0)</f>
        <v>1.8E-3</v>
      </c>
      <c r="M20704" s="2">
        <f t="array" ref="M20704">INDEX(LookupTables!$K$3:$K$30,MATCH(D20704&amp;E20704,LookupTables!$H$3:$H$30&amp;LookupTables!$I$3:$I$30),0)</f>
        <v>2.617</v>
      </c>
      <c r="N20704" s="2">
        <f>IF(K20704="",L20704*(J20704^M20704),J20704)</f>
        <v>0.11229950810990431</v>
      </c>
    </row>
    <row r="20705" spans="1:14" ht="15" customHeight="1" x14ac:dyDescent="0.25">
      <c r="A20705" s="25" t="s">
        <v>184</v>
      </c>
      <c r="B20705" s="25">
        <v>2016</v>
      </c>
      <c r="C20705" s="25" t="s">
        <v>2</v>
      </c>
      <c r="D20705" s="25" t="s">
        <v>3</v>
      </c>
      <c r="E20705" s="25" t="s">
        <v>4</v>
      </c>
      <c r="F20705" s="49" t="s">
        <v>20</v>
      </c>
      <c r="G20705" s="44">
        <f t="array" ref="G20705">INDEX(LookupTables!$D$3:$D$100,MATCH(C20705&amp;D20705&amp;E20705,LookupTables!$A$3:$A$100&amp;LookupTables!$B$3:$B$100&amp;LookupTables!$C$3:$C$100,0))</f>
        <v>4.6502320268390802</v>
      </c>
      <c r="H20705" s="44">
        <f t="array" ref="H20705">INDEX(LookupTables!$E$3:$E$100,MATCH(C20705&amp;D20705&amp;E20705,LookupTables!$A$3:$A$100&amp;LookupTables!$B$3:$B$100&amp;LookupTables!$C$3:$C$100,0))</f>
        <v>2.27628707080666</v>
      </c>
      <c r="I20705">
        <v>0.53526277630589902</v>
      </c>
      <c r="J20705" s="44">
        <f>IF(F20705="NA",ABS(_xlfn.NORM.INV(I20705,G20705,H20705)),F20705)</f>
        <v>4.8516972861090615</v>
      </c>
      <c r="K20705" s="2" t="str">
        <f>IF(E20705="Oligochaeta",1.05*(3.14*(0.25^2)*J20705)*0.15,"")</f>
        <v/>
      </c>
      <c r="L20705" s="2" cm="1">
        <f t="array" ref="L20705">INDEX(LookupTables!$J$3:$J$30,MATCH(D20705&amp;E20705,LookupTables!$H$3:$H$30&amp;LookupTables!$I$3:$I$30),0)</f>
        <v>1.8E-3</v>
      </c>
      <c r="M20705" s="2">
        <f t="array" ref="M20705">INDEX(LookupTables!$K$3:$K$30,MATCH(D20705&amp;E20705,LookupTables!$H$3:$H$30&amp;LookupTables!$I$3:$I$30),0)</f>
        <v>2.617</v>
      </c>
      <c r="N20705" s="2">
        <f>IF(K20705="",L20705*(J20705^M20705),J20705)</f>
        <v>0.11226808307994431</v>
      </c>
    </row>
    <row r="20706" spans="1:14" ht="15" customHeight="1" x14ac:dyDescent="0.25">
      <c r="A20706" s="23" t="s">
        <v>184</v>
      </c>
      <c r="B20706" s="23">
        <v>2023</v>
      </c>
      <c r="C20706" s="23" t="s">
        <v>2</v>
      </c>
      <c r="D20706" s="23" t="s">
        <v>3</v>
      </c>
      <c r="E20706" s="23" t="s">
        <v>4</v>
      </c>
      <c r="F20706" s="49" t="s">
        <v>20</v>
      </c>
      <c r="G20706" s="44">
        <f t="array" ref="G20706">INDEX(LookupTables!$D$3:$D$100,MATCH(C20706&amp;D20706&amp;E20706,LookupTables!$A$3:$A$100&amp;LookupTables!$B$3:$B$100&amp;LookupTables!$C$3:$C$100,0))</f>
        <v>4.6502320268390802</v>
      </c>
      <c r="H20706" s="44">
        <f t="array" ref="H20706">INDEX(LookupTables!$E$3:$E$100,MATCH(C20706&amp;D20706&amp;E20706,LookupTables!$A$3:$A$100&amp;LookupTables!$B$3:$B$100&amp;LookupTables!$C$3:$C$100,0))</f>
        <v>2.27628707080666</v>
      </c>
      <c r="I20706">
        <v>0.53525549219921198</v>
      </c>
      <c r="J20706" s="44">
        <f>IF(F20706="NA",ABS(_xlfn.NORM.INV(I20706,G20706,H20706)),F20706)</f>
        <v>4.851655561344284</v>
      </c>
      <c r="K20706" s="2" t="str">
        <f>IF(E20706="Oligochaeta",1.05*(3.14*(0.25^2)*J20706)*0.15,"")</f>
        <v/>
      </c>
      <c r="L20706" s="2">
        <f t="array" ref="L20706">INDEX(LookupTables!$J$3:$J$30,MATCH(D20706&amp;E20706,LookupTables!$H$3:$H$30&amp;LookupTables!$I$3:$I$30),0)</f>
        <v>1.8E-3</v>
      </c>
      <c r="M20706" s="2">
        <f t="array" ref="M20706">INDEX(LookupTables!$K$3:$K$30,MATCH(D20706&amp;E20706,LookupTables!$H$3:$H$30&amp;LookupTables!$I$3:$I$30),0)</f>
        <v>2.617</v>
      </c>
      <c r="N20706" s="2">
        <f>IF(K20706="",L20706*(J20706^M20706),J20706)</f>
        <v>0.11226555635940096</v>
      </c>
    </row>
    <row r="20707" spans="1:14" ht="15" customHeight="1" x14ac:dyDescent="0.25">
      <c r="A20707" s="25" t="s">
        <v>184</v>
      </c>
      <c r="B20707" s="25">
        <v>2016</v>
      </c>
      <c r="C20707" s="25" t="s">
        <v>2</v>
      </c>
      <c r="D20707" s="25" t="s">
        <v>3</v>
      </c>
      <c r="E20707" s="25" t="s">
        <v>4</v>
      </c>
      <c r="F20707" s="49" t="s">
        <v>20</v>
      </c>
      <c r="G20707" s="44">
        <f t="array" ref="G20707">INDEX(LookupTables!$D$3:$D$100,MATCH(C20707&amp;D20707&amp;E20707,LookupTables!$A$3:$A$100&amp;LookupTables!$B$3:$B$100&amp;LookupTables!$C$3:$C$100,0))</f>
        <v>4.6502320268390802</v>
      </c>
      <c r="H20707" s="44">
        <f t="array" ref="H20707">INDEX(LookupTables!$E$3:$E$100,MATCH(C20707&amp;D20707&amp;E20707,LookupTables!$A$3:$A$100&amp;LookupTables!$B$3:$B$100&amp;LookupTables!$C$3:$C$100,0))</f>
        <v>2.27628707080666</v>
      </c>
      <c r="I20707">
        <v>0.53512603789567903</v>
      </c>
      <c r="J20707" s="44">
        <f>IF(F20707="NA",ABS(_xlfn.NORM.INV(I20707,G20707,H20707)),F20707)</f>
        <v>4.850914033458908</v>
      </c>
      <c r="K20707" s="2" t="str">
        <f>IF(E20707="Oligochaeta",1.05*(3.14*(0.25^2)*J20707)*0.15,"")</f>
        <v/>
      </c>
      <c r="L20707" s="2">
        <f t="array" ref="L20707">INDEX(LookupTables!$J$3:$J$30,MATCH(D20707&amp;E20707,LookupTables!$H$3:$H$30&amp;LookupTables!$I$3:$I$30),0)</f>
        <v>1.8E-3</v>
      </c>
      <c r="M20707" s="2">
        <f t="array" ref="M20707">INDEX(LookupTables!$K$3:$K$30,MATCH(D20707&amp;E20707,LookupTables!$H$3:$H$30&amp;LookupTables!$I$3:$I$30),0)</f>
        <v>2.617</v>
      </c>
      <c r="N20707" s="2">
        <f>IF(K20707="",L20707*(J20707^M20707),J20707)</f>
        <v>0.112220657623473</v>
      </c>
    </row>
    <row r="20708" spans="1:14" ht="15" customHeight="1" x14ac:dyDescent="0.25">
      <c r="A20708" s="25" t="s">
        <v>153</v>
      </c>
      <c r="B20708" s="25">
        <v>2014</v>
      </c>
      <c r="C20708" s="25" t="s">
        <v>13</v>
      </c>
      <c r="D20708" s="25" t="s">
        <v>3</v>
      </c>
      <c r="E20708" s="25" t="s">
        <v>4</v>
      </c>
      <c r="F20708" s="49" t="s">
        <v>20</v>
      </c>
      <c r="G20708" s="44">
        <f t="array" ref="G20708">INDEX(LookupTables!$D$3:$D$100,MATCH(C20708&amp;D20708&amp;E20708,LookupTables!$A$3:$A$100&amp;LookupTables!$B$3:$B$100&amp;LookupTables!$C$3:$C$100,0))</f>
        <v>4.2497448979604604</v>
      </c>
      <c r="H20708" s="44">
        <f t="array" ref="H20708">INDEX(LookupTables!$E$3:$E$100,MATCH(C20708&amp;D20708&amp;E20708,LookupTables!$A$3:$A$100&amp;LookupTables!$B$3:$B$100&amp;LookupTables!$C$3:$C$100,0))</f>
        <v>2.0384803736306201</v>
      </c>
      <c r="I20708">
        <v>0.61595087579917196</v>
      </c>
      <c r="J20708" s="44">
        <f>IF(F20708="NA",ABS(_xlfn.NORM.INV(I20708,G20708,H20708)),F20708)</f>
        <v>4.8508181081730681</v>
      </c>
      <c r="K20708" s="2" t="str">
        <f>IF(E20708="Oligochaeta",1.05*(3.14*(0.25^2)*J20708)*0.15,"")</f>
        <v/>
      </c>
      <c r="L20708" s="2">
        <f t="array" ref="L20708">INDEX(LookupTables!$J$3:$J$30,MATCH(D20708&amp;E20708,LookupTables!$H$3:$H$30&amp;LookupTables!$I$3:$I$30),0)</f>
        <v>1.8E-3</v>
      </c>
      <c r="M20708" s="2">
        <f t="array" ref="M20708">INDEX(LookupTables!$K$3:$K$30,MATCH(D20708&amp;E20708,LookupTables!$H$3:$H$30&amp;LookupTables!$I$3:$I$30),0)</f>
        <v>2.617</v>
      </c>
      <c r="N20708" s="2">
        <f>IF(K20708="",L20708*(J20708^M20708),J20708)</f>
        <v>0.1122148502586137</v>
      </c>
    </row>
    <row r="20709" spans="1:14" ht="15" customHeight="1" x14ac:dyDescent="0.25">
      <c r="A20709" s="25" t="s">
        <v>152</v>
      </c>
      <c r="B20709" s="25">
        <v>2014</v>
      </c>
      <c r="C20709" s="25" t="s">
        <v>6</v>
      </c>
      <c r="D20709" s="25" t="s">
        <v>3</v>
      </c>
      <c r="E20709" s="25" t="s">
        <v>4</v>
      </c>
      <c r="F20709" s="49" t="s">
        <v>20</v>
      </c>
      <c r="G20709" s="44">
        <f t="array" ref="G20709">INDEX(LookupTables!$D$3:$D$100,MATCH(C20709&amp;D20709&amp;E20709,LookupTables!$A$3:$A$100&amp;LookupTables!$B$3:$B$100&amp;LookupTables!$C$3:$C$100,0))</f>
        <v>4.9797156726820404</v>
      </c>
      <c r="H20709" s="44">
        <f t="array" ref="H20709">INDEX(LookupTables!$E$3:$E$100,MATCH(C20709&amp;D20709&amp;E20709,LookupTables!$A$3:$A$100&amp;LookupTables!$B$3:$B$100&amp;LookupTables!$C$3:$C$100,0))</f>
        <v>2.2670671585811601</v>
      </c>
      <c r="I20709">
        <v>0.477313907817006</v>
      </c>
      <c r="J20709" s="44">
        <f>IF(F20709="NA",ABS(_xlfn.NORM.INV(I20709,G20709,H20709)),F20709)</f>
        <v>4.8507279791266722</v>
      </c>
      <c r="K20709" s="2" t="str">
        <f>IF(E20709="Oligochaeta",1.05*(3.14*(0.25^2)*J20709)*0.15,"")</f>
        <v/>
      </c>
      <c r="L20709" s="2">
        <f t="array" ref="L20709">INDEX(LookupTables!$J$3:$J$30,MATCH(D20709&amp;E20709,LookupTables!$H$3:$H$30&amp;LookupTables!$I$3:$I$30),0)</f>
        <v>1.8E-3</v>
      </c>
      <c r="M20709" s="2">
        <f t="array" ref="M20709">INDEX(LookupTables!$K$3:$K$30,MATCH(D20709&amp;E20709,LookupTables!$H$3:$H$30&amp;LookupTables!$I$3:$I$30),0)</f>
        <v>2.617</v>
      </c>
      <c r="N20709" s="2">
        <f>IF(K20709="",L20709*(J20709^M20709),J20709)</f>
        <v>0.11220939397019727</v>
      </c>
    </row>
    <row r="20710" spans="1:14" ht="15" customHeight="1" x14ac:dyDescent="0.25">
      <c r="A20710" s="25" t="s">
        <v>152</v>
      </c>
      <c r="B20710" s="25">
        <v>2015</v>
      </c>
      <c r="C20710" s="25" t="s">
        <v>5</v>
      </c>
      <c r="D20710" s="25" t="s">
        <v>3</v>
      </c>
      <c r="E20710" s="25" t="s">
        <v>4</v>
      </c>
      <c r="F20710" s="49" t="s">
        <v>20</v>
      </c>
      <c r="G20710" s="44">
        <f t="array" ref="G20710">INDEX(LookupTables!$D$3:$D$100,MATCH(C20710&amp;D20710&amp;E20710,LookupTables!$A$3:$A$100&amp;LookupTables!$B$3:$B$100&amp;LookupTables!$C$3:$C$100,0))</f>
        <v>5.9381620383326696</v>
      </c>
      <c r="H20710" s="44">
        <f t="array" ref="H20710">INDEX(LookupTables!$E$3:$E$100,MATCH(C20710&amp;D20710&amp;E20710,LookupTables!$A$3:$A$100&amp;LookupTables!$B$3:$B$100&amp;LookupTables!$C$3:$C$100,0))</f>
        <v>2.8238341052595599</v>
      </c>
      <c r="I20710">
        <v>0.35004775517154502</v>
      </c>
      <c r="J20710" s="44">
        <f>IF(F20710="NA",ABS(_xlfn.NORM.INV(I20710,G20710,H20710)),F20710)</f>
        <v>4.8504450288888012</v>
      </c>
      <c r="K20710" s="2" t="str">
        <f>IF(E20710="Oligochaeta",1.05*(3.14*(0.25^2)*J20710)*0.15,"")</f>
        <v/>
      </c>
      <c r="L20710" s="2">
        <f t="array" ref="L20710">INDEX(LookupTables!$J$3:$J$31,MATCH(D20710&amp;E20710,LookupTables!$H$3:$H$31&amp;LookupTables!$I$3:$I$31,0))</f>
        <v>1.8E-3</v>
      </c>
      <c r="M20710" s="2">
        <f t="array" ref="M20710">INDEX(LookupTables!$K$3:$K$31,MATCH(D20710&amp;E20710,LookupTables!$H$3:$H$31&amp;LookupTables!$I$3:$I$31,0))</f>
        <v>2.617</v>
      </c>
      <c r="N20710" s="2">
        <f>IF(K20710="",L20710*(J20710^M20710),J20710)</f>
        <v>0.1121922656173856</v>
      </c>
    </row>
    <row r="20711" spans="1:14" ht="15" customHeight="1" x14ac:dyDescent="0.25">
      <c r="A20711" s="23" t="s">
        <v>153</v>
      </c>
      <c r="B20711" s="23">
        <v>2021</v>
      </c>
      <c r="C20711" s="28" t="s">
        <v>2</v>
      </c>
      <c r="D20711" s="23" t="s">
        <v>3</v>
      </c>
      <c r="E20711" s="23" t="s">
        <v>4</v>
      </c>
      <c r="F20711" s="49" t="s">
        <v>20</v>
      </c>
      <c r="G20711" s="44">
        <f t="array" ref="G20711">INDEX(LookupTables!$D$3:$D$100,MATCH(C20711&amp;D20711&amp;E20711,LookupTables!$A$3:$A$100&amp;LookupTables!$B$3:$B$100&amp;LookupTables!$C$3:$C$100,0))</f>
        <v>4.6502320268390802</v>
      </c>
      <c r="H20711" s="44">
        <f t="array" ref="H20711">INDEX(LookupTables!$E$3:$E$100,MATCH(C20711&amp;D20711&amp;E20711,LookupTables!$A$3:$A$100&amp;LookupTables!$B$3:$B$100&amp;LookupTables!$C$3:$C$100,0))</f>
        <v>2.27628707080666</v>
      </c>
      <c r="I20711">
        <v>0.53498600958846498</v>
      </c>
      <c r="J20711" s="44">
        <f>IF(F20711="NA",ABS(_xlfn.NORM.INV(I20711,G20711,H20711)),F20711)</f>
        <v>4.8501119605405014</v>
      </c>
      <c r="K20711" s="2" t="str">
        <f>IF(E20711="Oligochaeta",1.05*(3.14*(0.25^2)*J20711)*0.15,"")</f>
        <v/>
      </c>
      <c r="L20711" s="2">
        <f t="array" ref="L20711">INDEX(LookupTables!$J$3:$J$30,MATCH(D20711&amp;E20711,LookupTables!$H$3:$H$30&amp;LookupTables!$I$3:$I$30),0)</f>
        <v>1.8E-3</v>
      </c>
      <c r="M20711" s="2">
        <f t="array" ref="M20711">INDEX(LookupTables!$K$3:$K$30,MATCH(D20711&amp;E20711,LookupTables!$H$3:$H$30&amp;LookupTables!$I$3:$I$30),0)</f>
        <v>2.617</v>
      </c>
      <c r="N20711" s="2">
        <f>IF(K20711="",L20711*(J20711^M20711),J20711)</f>
        <v>0.11217210544200333</v>
      </c>
    </row>
    <row r="20712" spans="1:14" ht="15" customHeight="1" x14ac:dyDescent="0.25">
      <c r="A20712" s="23" t="s">
        <v>152</v>
      </c>
      <c r="B20712" s="23">
        <v>2020</v>
      </c>
      <c r="C20712" s="28" t="s">
        <v>13</v>
      </c>
      <c r="D20712" s="23" t="s">
        <v>3</v>
      </c>
      <c r="E20712" s="23" t="s">
        <v>4</v>
      </c>
      <c r="F20712" s="49" t="s">
        <v>20</v>
      </c>
      <c r="G20712" s="44">
        <f>LookupTables!$D$101</f>
        <v>5.0544186046372097</v>
      </c>
      <c r="H20712" s="44">
        <f>LookupTables!$E$101</f>
        <v>2.4872582373970298</v>
      </c>
      <c r="I20712">
        <v>0.46704833570402099</v>
      </c>
      <c r="J20712" s="44">
        <f>IF(F20712="NA",ABS(_xlfn.NORM.INV(I20712,G20712,H20712)),F20712)</f>
        <v>4.8487429510380489</v>
      </c>
      <c r="K20712" s="2" t="str">
        <f>IF(E20712="Oligochaeta",1.05*(3.14*(0.25^2)*J20712)*0.15,"")</f>
        <v/>
      </c>
      <c r="L20712" s="2">
        <f t="array" ref="L20712">INDEX(LookupTables!$J$3:$J$31,MATCH(D20712&amp;E20712,LookupTables!$H$3:$H$31&amp;LookupTables!$I$3:$I$31,0))</f>
        <v>1.8E-3</v>
      </c>
      <c r="M20712" s="2">
        <f t="array" ref="M20712">INDEX(LookupTables!$K$3:$K$31,MATCH(D20712&amp;E20712,LookupTables!$H$3:$H$31&amp;LookupTables!$I$3:$I$31,0))</f>
        <v>2.617</v>
      </c>
      <c r="N20712" s="2">
        <f>IF(K20712="",L20712*(J20712^M20712),J20712)</f>
        <v>0.11208926466248394</v>
      </c>
    </row>
    <row r="20713" spans="1:14" ht="15" customHeight="1" x14ac:dyDescent="0.25">
      <c r="A20713" s="23" t="s">
        <v>184</v>
      </c>
      <c r="B20713" s="23">
        <v>2023</v>
      </c>
      <c r="C20713" s="23" t="s">
        <v>2</v>
      </c>
      <c r="D20713" s="23" t="s">
        <v>3</v>
      </c>
      <c r="E20713" s="23" t="s">
        <v>4</v>
      </c>
      <c r="F20713" s="49" t="s">
        <v>20</v>
      </c>
      <c r="G20713" s="44">
        <f t="array" ref="G20713">INDEX(LookupTables!$D$3:$D$100,MATCH(C20713&amp;D20713&amp;E20713,LookupTables!$A$3:$A$100&amp;LookupTables!$B$3:$B$100&amp;LookupTables!$C$3:$C$100,0))</f>
        <v>4.6502320268390802</v>
      </c>
      <c r="H20713" s="44">
        <f t="array" ref="H20713">INDEX(LookupTables!$E$3:$E$100,MATCH(C20713&amp;D20713&amp;E20713,LookupTables!$A$3:$A$100&amp;LookupTables!$B$3:$B$100&amp;LookupTables!$C$3:$C$100,0))</f>
        <v>2.27628707080666</v>
      </c>
      <c r="I20713">
        <v>0.534691217471845</v>
      </c>
      <c r="J20713" s="44">
        <f>IF(F20713="NA",ABS(_xlfn.NORM.INV(I20713,G20713,H20713)),F20713)</f>
        <v>4.8484234917097604</v>
      </c>
      <c r="K20713" s="2" t="str">
        <f>IF(E20713="Oligochaeta",1.05*(3.14*(0.25^2)*J20713)*0.15,"")</f>
        <v/>
      </c>
      <c r="L20713" s="2">
        <f t="array" ref="L20713">INDEX(LookupTables!$J$3:$J$30,MATCH(D20713&amp;E20713,LookupTables!$H$3:$H$30&amp;LookupTables!$I$3:$I$30),0)</f>
        <v>1.8E-3</v>
      </c>
      <c r="M20713" s="2">
        <f t="array" ref="M20713">INDEX(LookupTables!$K$3:$K$30,MATCH(D20713&amp;E20713,LookupTables!$H$3:$H$30&amp;LookupTables!$I$3:$I$30),0)</f>
        <v>2.617</v>
      </c>
      <c r="N20713" s="2">
        <f>IF(K20713="",L20713*(J20713^M20713),J20713)</f>
        <v>0.11206993914992268</v>
      </c>
    </row>
    <row r="20714" spans="1:14" ht="15" customHeight="1" x14ac:dyDescent="0.25">
      <c r="A20714" s="25" t="s">
        <v>184</v>
      </c>
      <c r="B20714" s="25">
        <v>2015</v>
      </c>
      <c r="C20714" s="25" t="s">
        <v>2</v>
      </c>
      <c r="D20714" s="25" t="s">
        <v>3</v>
      </c>
      <c r="E20714" s="25" t="s">
        <v>4</v>
      </c>
      <c r="F20714" s="49" t="s">
        <v>20</v>
      </c>
      <c r="G20714" s="44">
        <f t="array" ref="G20714">INDEX(LookupTables!$D$3:$D$100,MATCH(C20714&amp;D20714&amp;E20714,LookupTables!$A$3:$A$100&amp;LookupTables!$B$3:$B$100&amp;LookupTables!$C$3:$C$100,0))</f>
        <v>4.6502320268390802</v>
      </c>
      <c r="H20714" s="44">
        <f t="array" ref="H20714">INDEX(LookupTables!$E$3:$E$100,MATCH(C20714&amp;D20714&amp;E20714,LookupTables!$A$3:$A$100&amp;LookupTables!$B$3:$B$100&amp;LookupTables!$C$3:$C$100,0))</f>
        <v>2.27628707080666</v>
      </c>
      <c r="I20714">
        <v>0.53468407632317405</v>
      </c>
      <c r="J20714" s="44">
        <f>IF(F20714="NA",ABS(_xlfn.NORM.INV(I20714,G20714,H20714)),F20714)</f>
        <v>4.8483825909991394</v>
      </c>
      <c r="K20714" s="2" t="str">
        <f>IF(E20714="Oligochaeta",1.05*(3.14*(0.25^2)*J20714)*0.15,"")</f>
        <v/>
      </c>
      <c r="L20714" s="2">
        <f t="array" ref="L20714">INDEX(LookupTables!$J$3:$J$30,MATCH(D20714&amp;E20714,LookupTables!$H$3:$H$30&amp;LookupTables!$I$3:$I$30),0)</f>
        <v>1.8E-3</v>
      </c>
      <c r="M20714" s="2">
        <f t="array" ref="M20714">INDEX(LookupTables!$K$3:$K$30,MATCH(D20714&amp;E20714,LookupTables!$H$3:$H$30&amp;LookupTables!$I$3:$I$30),0)</f>
        <v>2.617</v>
      </c>
      <c r="N20714" s="2">
        <f>IF(K20714="",L20714*(J20714^M20714),J20714)</f>
        <v>0.11206746503309284</v>
      </c>
    </row>
    <row r="20715" spans="1:14" ht="15" customHeight="1" x14ac:dyDescent="0.25">
      <c r="A20715" s="25" t="s">
        <v>153</v>
      </c>
      <c r="B20715" s="25">
        <v>2014</v>
      </c>
      <c r="C20715" s="25" t="s">
        <v>6</v>
      </c>
      <c r="D20715" s="25" t="s">
        <v>3</v>
      </c>
      <c r="E20715" s="25" t="s">
        <v>4</v>
      </c>
      <c r="F20715" s="49" t="s">
        <v>20</v>
      </c>
      <c r="G20715" s="44">
        <f t="array" ref="G20715">INDEX(LookupTables!$D$3:$D$100,MATCH(C20715&amp;D20715&amp;E20715,LookupTables!$A$3:$A$100&amp;LookupTables!$B$3:$B$100&amp;LookupTables!$C$3:$C$100,0))</f>
        <v>4.9797156726820404</v>
      </c>
      <c r="H20715" s="44">
        <f t="array" ref="H20715">INDEX(LookupTables!$E$3:$E$100,MATCH(C20715&amp;D20715&amp;E20715,LookupTables!$A$3:$A$100&amp;LookupTables!$B$3:$B$100&amp;LookupTables!$C$3:$C$100,0))</f>
        <v>2.2670671585811601</v>
      </c>
      <c r="I20715">
        <v>0.47680654120631499</v>
      </c>
      <c r="J20715" s="44">
        <f>IF(F20715="NA",ABS(_xlfn.NORM.INV(I20715,G20715,H20715)),F20715)</f>
        <v>4.8478399936462981</v>
      </c>
      <c r="K20715" s="2" t="str">
        <f>IF(E20715="Oligochaeta",1.05*(3.14*(0.25^2)*J20715)*0.15,"")</f>
        <v/>
      </c>
      <c r="L20715" s="2">
        <f t="array" ref="L20715">INDEX(LookupTables!$J$3:$J$30,MATCH(D20715&amp;E20715,LookupTables!$H$3:$H$30&amp;LookupTables!$I$3:$I$30),0)</f>
        <v>1.8E-3</v>
      </c>
      <c r="M20715" s="2">
        <f t="array" ref="M20715">INDEX(LookupTables!$K$3:$K$30,MATCH(D20715&amp;E20715,LookupTables!$H$3:$H$30&amp;LookupTables!$I$3:$I$30),0)</f>
        <v>2.617</v>
      </c>
      <c r="N20715" s="2">
        <f>IF(K20715="",L20715*(J20715^M20715),J20715)</f>
        <v>0.1120346460770768</v>
      </c>
    </row>
    <row r="20716" spans="1:14" ht="15" customHeight="1" x14ac:dyDescent="0.25">
      <c r="A20716" s="25" t="s">
        <v>184</v>
      </c>
      <c r="B20716" s="25">
        <v>2014</v>
      </c>
      <c r="C20716" s="25" t="s">
        <v>6</v>
      </c>
      <c r="D20716" s="25" t="s">
        <v>3</v>
      </c>
      <c r="E20716" s="25" t="s">
        <v>4</v>
      </c>
      <c r="F20716" s="49" t="s">
        <v>20</v>
      </c>
      <c r="G20716" s="44">
        <f t="array" ref="G20716">INDEX(LookupTables!$D$3:$D$100,MATCH(C20716&amp;D20716&amp;E20716,LookupTables!$A$3:$A$100&amp;LookupTables!$B$3:$B$100&amp;LookupTables!$C$3:$C$100,0))</f>
        <v>4.9797156726820404</v>
      </c>
      <c r="H20716" s="44">
        <f t="array" ref="H20716">INDEX(LookupTables!$E$3:$E$100,MATCH(C20716&amp;D20716&amp;E20716,LookupTables!$A$3:$A$100&amp;LookupTables!$B$3:$B$100&amp;LookupTables!$C$3:$C$100,0))</f>
        <v>2.2670671585811601</v>
      </c>
      <c r="I20716">
        <v>0.47671749989967799</v>
      </c>
      <c r="J20716" s="44">
        <f>IF(F20716="NA",ABS(_xlfn.NORM.INV(I20716,G20716,H20716)),F20716)</f>
        <v>4.8473331389813854</v>
      </c>
      <c r="K20716" s="2" t="str">
        <f>IF(E20716="Oligochaeta",1.05*(3.14*(0.25^2)*J20716)*0.15,"")</f>
        <v/>
      </c>
      <c r="L20716" s="2">
        <f t="array" ref="L20716">INDEX(LookupTables!$J$3:$J$30,MATCH(D20716&amp;E20716,LookupTables!$H$3:$H$30&amp;LookupTables!$I$3:$I$30),0)</f>
        <v>1.8E-3</v>
      </c>
      <c r="M20716" s="2">
        <f t="array" ref="M20716">INDEX(LookupTables!$K$3:$K$30,MATCH(D20716&amp;E20716,LookupTables!$H$3:$H$30&amp;LookupTables!$I$3:$I$30),0)</f>
        <v>2.617</v>
      </c>
      <c r="N20716" s="2">
        <f>IF(K20716="",L20716*(J20716^M20716),J20716)</f>
        <v>0.11200399437978824</v>
      </c>
    </row>
    <row r="20717" spans="1:14" ht="15" customHeight="1" x14ac:dyDescent="0.25">
      <c r="A20717" s="23" t="s">
        <v>184</v>
      </c>
      <c r="B20717" s="23">
        <v>2023</v>
      </c>
      <c r="C20717" s="23" t="s">
        <v>2</v>
      </c>
      <c r="D20717" s="23" t="s">
        <v>3</v>
      </c>
      <c r="E20717" s="23" t="s">
        <v>4</v>
      </c>
      <c r="F20717" s="49" t="s">
        <v>20</v>
      </c>
      <c r="G20717" s="44">
        <f t="array" ref="G20717">INDEX(LookupTables!$D$3:$D$100,MATCH(C20717&amp;D20717&amp;E20717,LookupTables!$A$3:$A$100&amp;LookupTables!$B$3:$B$100&amp;LookupTables!$C$3:$C$100,0))</f>
        <v>4.6502320268390802</v>
      </c>
      <c r="H20717" s="44">
        <f t="array" ref="H20717">INDEX(LookupTables!$E$3:$E$100,MATCH(C20717&amp;D20717&amp;E20717,LookupTables!$A$3:$A$100&amp;LookupTables!$B$3:$B$100&amp;LookupTables!$C$3:$C$100,0))</f>
        <v>2.27628707080666</v>
      </c>
      <c r="I20717">
        <v>0.53424009925220195</v>
      </c>
      <c r="J20717" s="44">
        <f>IF(F20717="NA",ABS(_xlfn.NORM.INV(I20717,G20717,H20717)),F20717)</f>
        <v>4.8458398509944436</v>
      </c>
      <c r="K20717" s="2" t="str">
        <f>IF(E20717="Oligochaeta",1.05*(3.14*(0.25^2)*J20717)*0.15,"")</f>
        <v/>
      </c>
      <c r="L20717" s="2">
        <f t="array" ref="L20717">INDEX(LookupTables!$J$3:$J$31,MATCH(D20717&amp;E20717,LookupTables!$H$3:$H$31&amp;LookupTables!$I$3:$I$31,0))</f>
        <v>1.8E-3</v>
      </c>
      <c r="M20717" s="2">
        <f t="array" ref="M20717">INDEX(LookupTables!$K$3:$K$31,MATCH(D20717&amp;E20717,LookupTables!$H$3:$H$31&amp;LookupTables!$I$3:$I$31,0))</f>
        <v>2.617</v>
      </c>
      <c r="N20717" s="2">
        <f>IF(K20717="",L20717*(J20717^M20717),J20717)</f>
        <v>0.11191371890925082</v>
      </c>
    </row>
    <row r="20718" spans="1:14" ht="15" customHeight="1" x14ac:dyDescent="0.25">
      <c r="A20718" s="25" t="s">
        <v>184</v>
      </c>
      <c r="B20718" s="25">
        <v>2016</v>
      </c>
      <c r="C20718" s="25" t="s">
        <v>2</v>
      </c>
      <c r="D20718" s="25" t="s">
        <v>3</v>
      </c>
      <c r="E20718" s="25" t="s">
        <v>4</v>
      </c>
      <c r="F20718" s="49" t="s">
        <v>20</v>
      </c>
      <c r="G20718" s="44">
        <f t="array" ref="G20718">INDEX(LookupTables!$D$3:$D$100,MATCH(C20718&amp;D20718&amp;E20718,LookupTables!$A$3:$A$100&amp;LookupTables!$B$3:$B$100&amp;LookupTables!$C$3:$C$100,0))</f>
        <v>4.6502320268390802</v>
      </c>
      <c r="H20718" s="44">
        <f t="array" ref="H20718">INDEX(LookupTables!$E$3:$E$100,MATCH(C20718&amp;D20718&amp;E20718,LookupTables!$A$3:$A$100&amp;LookupTables!$B$3:$B$100&amp;LookupTables!$C$3:$C$100,0))</f>
        <v>2.27628707080666</v>
      </c>
      <c r="I20718">
        <v>0.53419197699986398</v>
      </c>
      <c r="J20718" s="44">
        <f>IF(F20718="NA",ABS(_xlfn.NORM.INV(I20718,G20718,H20718)),F20718)</f>
        <v>4.8455642605421581</v>
      </c>
      <c r="K20718" s="2" t="str">
        <f>IF(E20718="Oligochaeta",1.05*(3.14*(0.25^2)*J20718)*0.15,"")</f>
        <v/>
      </c>
      <c r="L20718" s="2">
        <f t="array" ref="L20718">INDEX(LookupTables!$J$3:$J$31,MATCH(D20718&amp;E20718,LookupTables!$H$3:$H$31&amp;LookupTables!$I$3:$I$31,0))</f>
        <v>1.8E-3</v>
      </c>
      <c r="M20718" s="2">
        <f t="array" ref="M20718">INDEX(LookupTables!$K$3:$K$31,MATCH(D20718&amp;E20718,LookupTables!$H$3:$H$31&amp;LookupTables!$I$3:$I$31,0))</f>
        <v>2.617</v>
      </c>
      <c r="N20718" s="2">
        <f>IF(K20718="",L20718*(J20718^M20718),J20718)</f>
        <v>0.11189706323603772</v>
      </c>
    </row>
    <row r="20719" spans="1:14" ht="15" customHeight="1" x14ac:dyDescent="0.25">
      <c r="A20719" s="23" t="s">
        <v>153</v>
      </c>
      <c r="B20719" s="23">
        <v>2017</v>
      </c>
      <c r="C20719" s="28" t="s">
        <v>6</v>
      </c>
      <c r="D20719" s="23" t="s">
        <v>27</v>
      </c>
      <c r="E20719" s="23" t="s">
        <v>28</v>
      </c>
      <c r="F20719" s="49" t="s">
        <v>20</v>
      </c>
      <c r="G20719" s="44">
        <f t="array" ref="G20719">INDEX(LookupTables!$D$3:$D$100,MATCH(C20719&amp;D20719&amp;E20719,LookupTables!$A$3:$A$100&amp;LookupTables!$B$3:$B$100&amp;LookupTables!$C$3:$C$100,0))</f>
        <v>2.68287037036343</v>
      </c>
      <c r="H20719" s="44">
        <f t="array" ref="H20719">INDEX(LookupTables!$E$3:$E$100,MATCH(C20719&amp;D20719&amp;E20719,LookupTables!$A$3:$A$100&amp;LookupTables!$B$3:$B$100&amp;LookupTables!$C$3:$C$100,0))</f>
        <v>1.0814295432807599</v>
      </c>
      <c r="I20719">
        <v>0.31976479431614302</v>
      </c>
      <c r="J20719" s="44">
        <f>IF(F20719="NA",ABS(_xlfn.NORM.INV(I20719,G20719,H20719)),F20719)</f>
        <v>2.1763756909556591</v>
      </c>
      <c r="K20719" s="2" t="str">
        <f>IF(E20719="Oligochaeta",1.05*(3.14*(0.25^2)*J20719)*0.15,"")</f>
        <v/>
      </c>
      <c r="L20719" s="2">
        <f t="array" ref="L20719">INDEX(LookupTables!$J$3:$J$31,MATCH(D20719&amp;E20719,LookupTables!$H$3:$H$31&amp;LookupTables!$I$3:$I$31,0))</f>
        <v>1.6299999999999999E-2</v>
      </c>
      <c r="M20719" s="2">
        <f t="array" ref="M20719">INDEX(LookupTables!$K$3:$K$31,MATCH(D20719&amp;E20719,LookupTables!$H$3:$H$31&amp;LookupTables!$I$3:$I$31,0))</f>
        <v>2.4769999999999999</v>
      </c>
      <c r="N20719" s="2">
        <f>IF(K20719="",L20719*(J20719^M20719),J20719)</f>
        <v>0.11188049817123152</v>
      </c>
    </row>
    <row r="20720" spans="1:14" ht="15" customHeight="1" x14ac:dyDescent="0.25">
      <c r="A20720" s="25" t="s">
        <v>153</v>
      </c>
      <c r="B20720" s="25">
        <v>2016</v>
      </c>
      <c r="C20720" s="25" t="s">
        <v>2</v>
      </c>
      <c r="D20720" s="25" t="s">
        <v>3</v>
      </c>
      <c r="E20720" s="25" t="s">
        <v>4</v>
      </c>
      <c r="F20720" s="49" t="s">
        <v>20</v>
      </c>
      <c r="G20720" s="44">
        <f t="array" ref="G20720">INDEX(LookupTables!$D$3:$D$100,MATCH(C20720&amp;D20720&amp;E20720,LookupTables!$A$3:$A$100&amp;LookupTables!$B$3:$B$100&amp;LookupTables!$C$3:$C$100,0))</f>
        <v>4.6502320268390802</v>
      </c>
      <c r="H20720" s="44">
        <f t="array" ref="H20720">INDEX(LookupTables!$E$3:$E$100,MATCH(C20720&amp;D20720&amp;E20720,LookupTables!$A$3:$A$100&amp;LookupTables!$B$3:$B$100&amp;LookupTables!$C$3:$C$100,0))</f>
        <v>2.27628707080666</v>
      </c>
      <c r="I20720">
        <v>0.53403477440588198</v>
      </c>
      <c r="J20720" s="44">
        <f>IF(F20720="NA",ABS(_xlfn.NORM.INV(I20720,G20720,H20720)),F20720)</f>
        <v>4.8446639997959604</v>
      </c>
      <c r="K20720" s="2" t="str">
        <f>IF(E20720="Oligochaeta",1.05*(3.14*(0.25^2)*J20720)*0.15,"")</f>
        <v/>
      </c>
      <c r="L20720" s="2">
        <f t="array" ref="L20720">INDEX(LookupTables!$J$3:$J$31,MATCH(D20720&amp;E20720,LookupTables!$H$3:$H$31&amp;LookupTables!$I$3:$I$31,0))</f>
        <v>1.8E-3</v>
      </c>
      <c r="M20720" s="2">
        <f t="array" ref="M20720">INDEX(LookupTables!$K$3:$K$31,MATCH(D20720&amp;E20720,LookupTables!$H$3:$H$31&amp;LookupTables!$I$3:$I$31,0))</f>
        <v>2.617</v>
      </c>
      <c r="N20720" s="2">
        <f>IF(K20720="",L20720*(J20720^M20720),J20720)</f>
        <v>0.11184266546192194</v>
      </c>
    </row>
    <row r="20721" spans="1:14" ht="15" customHeight="1" x14ac:dyDescent="0.25">
      <c r="A20721" s="23" t="s">
        <v>184</v>
      </c>
      <c r="B20721" s="23">
        <v>2023</v>
      </c>
      <c r="C20721" s="23" t="s">
        <v>2</v>
      </c>
      <c r="D20721" s="23" t="s">
        <v>3</v>
      </c>
      <c r="E20721" s="23" t="s">
        <v>4</v>
      </c>
      <c r="F20721" s="49" t="s">
        <v>20</v>
      </c>
      <c r="G20721" s="44">
        <f t="array" ref="G20721">INDEX(LookupTables!$D$3:$D$100,MATCH(C20721&amp;D20721&amp;E20721,LookupTables!$A$3:$A$100&amp;LookupTables!$B$3:$B$100&amp;LookupTables!$C$3:$C$100,0))</f>
        <v>4.6502320268390802</v>
      </c>
      <c r="H20721" s="44">
        <f t="array" ref="H20721">INDEX(LookupTables!$E$3:$E$100,MATCH(C20721&amp;D20721&amp;E20721,LookupTables!$A$3:$A$100&amp;LookupTables!$B$3:$B$100&amp;LookupTables!$C$3:$C$100,0))</f>
        <v>2.27628707080666</v>
      </c>
      <c r="I20721">
        <v>0.53401255630888</v>
      </c>
      <c r="J20721" s="44">
        <f>IF(F20721="NA",ABS(_xlfn.NORM.INV(I20721,G20721,H20721)),F20721)</f>
        <v>4.8445367646532604</v>
      </c>
      <c r="K20721" s="2" t="str">
        <f>IF(E20721="Oligochaeta",1.05*(3.14*(0.25^2)*J20721)*0.15,"")</f>
        <v/>
      </c>
      <c r="L20721" s="2">
        <f t="array" ref="L20721">INDEX(LookupTables!$J$3:$J$31,MATCH(D20721&amp;E20721,LookupTables!$H$3:$H$31&amp;LookupTables!$I$3:$I$31,0))</f>
        <v>1.8E-3</v>
      </c>
      <c r="M20721" s="2">
        <f t="array" ref="M20721">INDEX(LookupTables!$K$3:$K$31,MATCH(D20721&amp;E20721,LookupTables!$H$3:$H$31&amp;LookupTables!$I$3:$I$31,0))</f>
        <v>2.617</v>
      </c>
      <c r="N20721" s="2">
        <f>IF(K20721="",L20721*(J20721^M20721),J20721)</f>
        <v>0.11183497866462309</v>
      </c>
    </row>
    <row r="20722" spans="1:14" ht="15" customHeight="1" x14ac:dyDescent="0.25">
      <c r="A20722" s="42" t="s">
        <v>184</v>
      </c>
      <c r="B20722" s="42">
        <v>2008</v>
      </c>
      <c r="C20722" s="42" t="s">
        <v>2</v>
      </c>
      <c r="D20722" s="41" t="s">
        <v>3</v>
      </c>
      <c r="E20722" s="25" t="s">
        <v>4</v>
      </c>
      <c r="F20722" s="49" t="s">
        <v>20</v>
      </c>
      <c r="G20722" s="44">
        <f t="array" ref="G20722">INDEX(LookupTables!$D$3:$D$100,MATCH(C20722&amp;D20722&amp;E20722,LookupTables!$A$3:$A$100&amp;LookupTables!$B$3:$B$100&amp;LookupTables!$C$3:$C$100,0))</f>
        <v>4.6502320268390802</v>
      </c>
      <c r="H20722" s="44">
        <f t="array" ref="H20722">INDEX(LookupTables!$E$3:$E$100,MATCH(C20722&amp;D20722&amp;E20722,LookupTables!$A$3:$A$100&amp;LookupTables!$B$3:$B$100&amp;LookupTables!$C$3:$C$100,0))</f>
        <v>2.27628707080666</v>
      </c>
      <c r="I20722">
        <v>0.53395699616521597</v>
      </c>
      <c r="J20722" s="44">
        <f>IF(F20722="NA",ABS(_xlfn.NORM.INV(I20722,G20722,H20722)),F20722)</f>
        <v>4.8442185941191571</v>
      </c>
      <c r="K20722" s="2" t="str">
        <f>IF(E20722="Oligochaeta",1.05*(3.14*(0.25^2)*J20722)*0.15,"")</f>
        <v/>
      </c>
      <c r="L20722" s="2">
        <f t="array" ref="L20722">INDEX(LookupTables!$J$3:$J$30,MATCH(D20722&amp;E20722,LookupTables!$H$3:$H$30&amp;LookupTables!$I$3:$I$30),0)</f>
        <v>1.8E-3</v>
      </c>
      <c r="M20722" s="2">
        <f t="array" ref="M20722">INDEX(LookupTables!$K$3:$K$30,MATCH(D20722&amp;E20722,LookupTables!$H$3:$H$30&amp;LookupTables!$I$3:$I$30),0)</f>
        <v>2.617</v>
      </c>
      <c r="N20722" s="2">
        <f>IF(K20722="",L20722*(J20722^M20722),J20722)</f>
        <v>0.11181575810529011</v>
      </c>
    </row>
    <row r="20723" spans="1:14" ht="15" customHeight="1" x14ac:dyDescent="0.25">
      <c r="A20723" s="25" t="s">
        <v>152</v>
      </c>
      <c r="B20723" s="25">
        <v>2015</v>
      </c>
      <c r="C20723" s="25" t="s">
        <v>5</v>
      </c>
      <c r="D20723" s="25" t="s">
        <v>3</v>
      </c>
      <c r="E20723" s="25" t="s">
        <v>4</v>
      </c>
      <c r="F20723" s="49" t="s">
        <v>20</v>
      </c>
      <c r="G20723" s="44">
        <f t="array" ref="G20723">INDEX(LookupTables!$D$3:$D$100,MATCH(C20723&amp;D20723&amp;E20723,LookupTables!$A$3:$A$100&amp;LookupTables!$B$3:$B$100&amp;LookupTables!$C$3:$C$100,0))</f>
        <v>5.9381620383326696</v>
      </c>
      <c r="H20723" s="44">
        <f t="array" ref="H20723">INDEX(LookupTables!$E$3:$E$100,MATCH(C20723&amp;D20723&amp;E20723,LookupTables!$A$3:$A$100&amp;LookupTables!$B$3:$B$100&amp;LookupTables!$C$3:$C$100,0))</f>
        <v>2.8238341052595599</v>
      </c>
      <c r="I20723">
        <v>0.34920925635378802</v>
      </c>
      <c r="J20723" s="44">
        <f>IF(F20723="NA",ABS(_xlfn.NORM.INV(I20723,G20723,H20723)),F20723)</f>
        <v>4.844050036499203</v>
      </c>
      <c r="K20723" s="2" t="str">
        <f>IF(E20723="Oligochaeta",1.05*(3.14*(0.25^2)*J20723)*0.15,"")</f>
        <v/>
      </c>
      <c r="L20723" s="2">
        <f t="array" ref="L20723">INDEX(LookupTables!$J$3:$J$30,MATCH(D20723&amp;E20723,LookupTables!$H$3:$H$30&amp;LookupTables!$I$3:$I$30),0)</f>
        <v>1.8E-3</v>
      </c>
      <c r="M20723" s="2">
        <f t="array" ref="M20723">INDEX(LookupTables!$K$3:$K$30,MATCH(D20723&amp;E20723,LookupTables!$H$3:$H$30&amp;LookupTables!$I$3:$I$30),0)</f>
        <v>2.617</v>
      </c>
      <c r="N20723" s="2">
        <f>IF(K20723="",L20723*(J20723^M20723),J20723)</f>
        <v>0.11180557643157162</v>
      </c>
    </row>
    <row r="20724" spans="1:14" ht="15" customHeight="1" x14ac:dyDescent="0.25">
      <c r="A20724" s="25" t="s">
        <v>184</v>
      </c>
      <c r="B20724" s="25">
        <v>2019</v>
      </c>
      <c r="C20724" s="25" t="s">
        <v>2</v>
      </c>
      <c r="D20724" s="25" t="s">
        <v>3</v>
      </c>
      <c r="E20724" s="25" t="s">
        <v>4</v>
      </c>
      <c r="F20724" s="49" t="s">
        <v>20</v>
      </c>
      <c r="G20724" s="44">
        <f t="array" ref="G20724">INDEX(LookupTables!$D$3:$D$100,MATCH(C20724&amp;D20724&amp;E20724,LookupTables!$A$3:$A$100&amp;LookupTables!$B$3:$B$100&amp;LookupTables!$C$3:$C$100,0))</f>
        <v>4.6502320268390802</v>
      </c>
      <c r="H20724" s="44">
        <f t="array" ref="H20724">INDEX(LookupTables!$E$3:$E$100,MATCH(C20724&amp;D20724&amp;E20724,LookupTables!$A$3:$A$100&amp;LookupTables!$B$3:$B$100&amp;LookupTables!$C$3:$C$100,0))</f>
        <v>2.27628707080666</v>
      </c>
      <c r="I20724">
        <v>0.53386473760474495</v>
      </c>
      <c r="J20724" s="44">
        <f>IF(F20724="NA",ABS(_xlfn.NORM.INV(I20724,G20724,H20724)),F20724)</f>
        <v>4.8436902749218937</v>
      </c>
      <c r="K20724" s="2" t="str">
        <f>IF(E20724="Oligochaeta",1.05*(3.14*(0.25^2)*J20724)*0.15,"")</f>
        <v/>
      </c>
      <c r="L20724" s="2">
        <f t="array" ref="L20724">INDEX(LookupTables!$J$3:$J$30,MATCH(D20724&amp;E20724,LookupTables!$H$3:$H$30&amp;LookupTables!$I$3:$I$30),0)</f>
        <v>1.8E-3</v>
      </c>
      <c r="M20724" s="2">
        <f t="array" ref="M20724">INDEX(LookupTables!$K$3:$K$30,MATCH(D20724&amp;E20724,LookupTables!$H$3:$H$30&amp;LookupTables!$I$3:$I$30),0)</f>
        <v>2.617</v>
      </c>
      <c r="N20724" s="2">
        <f>IF(K20724="",L20724*(J20724^M20724),J20724)</f>
        <v>0.11178384705493541</v>
      </c>
    </row>
    <row r="20725" spans="1:14" ht="15" customHeight="1" x14ac:dyDescent="0.25">
      <c r="A20725" s="25" t="s">
        <v>184</v>
      </c>
      <c r="B20725" s="25">
        <v>2015</v>
      </c>
      <c r="C20725" s="25" t="s">
        <v>2</v>
      </c>
      <c r="D20725" s="25" t="s">
        <v>3</v>
      </c>
      <c r="E20725" s="25" t="s">
        <v>4</v>
      </c>
      <c r="F20725" s="49" t="s">
        <v>20</v>
      </c>
      <c r="G20725" s="44">
        <f t="array" ref="G20725">INDEX(LookupTables!$D$3:$D$100,MATCH(C20725&amp;D20725&amp;E20725,LookupTables!$A$3:$A$100&amp;LookupTables!$B$3:$B$100&amp;LookupTables!$C$3:$C$100,0))</f>
        <v>4.6502320268390802</v>
      </c>
      <c r="H20725" s="44">
        <f t="array" ref="H20725">INDEX(LookupTables!$E$3:$E$100,MATCH(C20725&amp;D20725&amp;E20725,LookupTables!$A$3:$A$100&amp;LookupTables!$B$3:$B$100&amp;LookupTables!$C$3:$C$100,0))</f>
        <v>2.27628707080666</v>
      </c>
      <c r="I20725">
        <v>0.53380489931441799</v>
      </c>
      <c r="J20725" s="44">
        <f>IF(F20725="NA",ABS(_xlfn.NORM.INV(I20725,G20725,H20725)),F20725)</f>
        <v>4.8433476161684652</v>
      </c>
      <c r="K20725" s="2" t="str">
        <f>IF(E20725="Oligochaeta",1.05*(3.14*(0.25^2)*J20725)*0.15,"")</f>
        <v/>
      </c>
      <c r="L20725" s="2">
        <f t="array" ref="L20725">INDEX(LookupTables!$J$3:$J$30,MATCH(D20725&amp;E20725,LookupTables!$H$3:$H$30&amp;LookupTables!$I$3:$I$30),0)</f>
        <v>1.8E-3</v>
      </c>
      <c r="M20725" s="2">
        <f t="array" ref="M20725">INDEX(LookupTables!$K$3:$K$30,MATCH(D20725&amp;E20725,LookupTables!$H$3:$H$30&amp;LookupTables!$I$3:$I$30),0)</f>
        <v>2.617</v>
      </c>
      <c r="N20725" s="2">
        <f>IF(K20725="",L20725*(J20725^M20725),J20725)</f>
        <v>0.11176315310471628</v>
      </c>
    </row>
    <row r="20726" spans="1:14" ht="15" customHeight="1" x14ac:dyDescent="0.25">
      <c r="A20726" s="23" t="s">
        <v>184</v>
      </c>
      <c r="B20726" s="23">
        <v>2023</v>
      </c>
      <c r="C20726" s="23" t="s">
        <v>2</v>
      </c>
      <c r="D20726" s="23" t="s">
        <v>3</v>
      </c>
      <c r="E20726" s="23" t="s">
        <v>4</v>
      </c>
      <c r="F20726" s="49" t="s">
        <v>20</v>
      </c>
      <c r="G20726" s="44">
        <f t="array" ref="G20726">INDEX(LookupTables!$D$3:$D$100,MATCH(C20726&amp;D20726&amp;E20726,LookupTables!$A$3:$A$100&amp;LookupTables!$B$3:$B$100&amp;LookupTables!$C$3:$C$100,0))</f>
        <v>4.6502320268390802</v>
      </c>
      <c r="H20726" s="44">
        <f t="array" ref="H20726">INDEX(LookupTables!$E$3:$E$100,MATCH(C20726&amp;D20726&amp;E20726,LookupTables!$A$3:$A$100&amp;LookupTables!$B$3:$B$100&amp;LookupTables!$C$3:$C$100,0))</f>
        <v>2.27628707080666</v>
      </c>
      <c r="I20726">
        <v>0.53371143154799905</v>
      </c>
      <c r="J20726" s="44">
        <f>IF(F20726="NA",ABS(_xlfn.NORM.INV(I20726,G20726,H20726)),F20726)</f>
        <v>4.8428123899049087</v>
      </c>
      <c r="K20726" s="2" t="str">
        <f>IF(E20726="Oligochaeta",1.05*(3.14*(0.25^2)*J20726)*0.15,"")</f>
        <v/>
      </c>
      <c r="L20726" s="2">
        <f t="array" ref="L20726">INDEX(LookupTables!$J$3:$J$30,MATCH(D20726&amp;E20726,LookupTables!$H$3:$H$30&amp;LookupTables!$I$3:$I$30),0)</f>
        <v>1.8E-3</v>
      </c>
      <c r="M20726" s="2">
        <f t="array" ref="M20726">INDEX(LookupTables!$K$3:$K$30,MATCH(D20726&amp;E20726,LookupTables!$H$3:$H$30&amp;LookupTables!$I$3:$I$30),0)</f>
        <v>2.617</v>
      </c>
      <c r="N20726" s="2">
        <f>IF(K20726="",L20726*(J20726^M20726),J20726)</f>
        <v>0.11173083429621927</v>
      </c>
    </row>
    <row r="20727" spans="1:14" ht="15" customHeight="1" x14ac:dyDescent="0.25">
      <c r="A20727" s="25" t="s">
        <v>184</v>
      </c>
      <c r="B20727" s="25">
        <v>2015</v>
      </c>
      <c r="C20727" s="25" t="s">
        <v>5</v>
      </c>
      <c r="D20727" s="25" t="s">
        <v>3</v>
      </c>
      <c r="E20727" s="25" t="s">
        <v>4</v>
      </c>
      <c r="F20727" s="49" t="s">
        <v>20</v>
      </c>
      <c r="G20727" s="44">
        <f t="array" ref="G20727">INDEX(LookupTables!$D$3:$D$100,MATCH(C20727&amp;D20727&amp;E20727,LookupTables!$A$3:$A$100&amp;LookupTables!$B$3:$B$100&amp;LookupTables!$C$3:$C$100,0))</f>
        <v>5.9381620383326696</v>
      </c>
      <c r="H20727" s="44">
        <f t="array" ref="H20727">INDEX(LookupTables!$E$3:$E$100,MATCH(C20727&amp;D20727&amp;E20727,LookupTables!$A$3:$A$100&amp;LookupTables!$B$3:$B$100&amp;LookupTables!$C$3:$C$100,0))</f>
        <v>2.8238341052595599</v>
      </c>
      <c r="I20727">
        <v>0.34904230269603398</v>
      </c>
      <c r="J20727" s="44">
        <f>IF(F20727="NA",ABS(_xlfn.NORM.INV(I20727,G20727,H20727)),F20727)</f>
        <v>4.842776059267246</v>
      </c>
      <c r="K20727" s="2" t="str">
        <f>IF(E20727="Oligochaeta",1.05*(3.14*(0.25^2)*J20727)*0.15,"")</f>
        <v/>
      </c>
      <c r="L20727" s="2">
        <f t="array" ref="L20727">INDEX(LookupTables!$J$3:$J$31,MATCH(D20727&amp;E20727,LookupTables!$H$3:$H$31&amp;LookupTables!$I$3:$I$31,0))</f>
        <v>1.8E-3</v>
      </c>
      <c r="M20727" s="2">
        <f t="array" ref="M20727">INDEX(LookupTables!$K$3:$K$31,MATCH(D20727&amp;E20727,LookupTables!$H$3:$H$31&amp;LookupTables!$I$3:$I$31,0))</f>
        <v>2.617</v>
      </c>
      <c r="N20727" s="2">
        <f>IF(K20727="",L20727*(J20727^M20727),J20727)</f>
        <v>0.11172864073628111</v>
      </c>
    </row>
    <row r="20728" spans="1:14" ht="15" customHeight="1" x14ac:dyDescent="0.25">
      <c r="A20728" s="23" t="s">
        <v>184</v>
      </c>
      <c r="B20728" s="23">
        <v>2021</v>
      </c>
      <c r="C20728" s="28" t="s">
        <v>2</v>
      </c>
      <c r="D20728" s="23" t="s">
        <v>3</v>
      </c>
      <c r="E20728" s="23" t="s">
        <v>4</v>
      </c>
      <c r="F20728" s="49" t="s">
        <v>20</v>
      </c>
      <c r="G20728" s="44">
        <f t="array" ref="G20728">INDEX(LookupTables!$D$3:$D$100,MATCH(C20728&amp;D20728&amp;E20728,LookupTables!$A$3:$A$100&amp;LookupTables!$B$3:$B$100&amp;LookupTables!$C$3:$C$100,0))</f>
        <v>4.6502320268390802</v>
      </c>
      <c r="H20728" s="44">
        <f t="array" ref="H20728">INDEX(LookupTables!$E$3:$E$100,MATCH(C20728&amp;D20728&amp;E20728,LookupTables!$A$3:$A$100&amp;LookupTables!$B$3:$B$100&amp;LookupTables!$C$3:$C$100,0))</f>
        <v>2.27628707080666</v>
      </c>
      <c r="I20728">
        <v>0.53369286505039804</v>
      </c>
      <c r="J20728" s="44">
        <f>IF(F20728="NA",ABS(_xlfn.NORM.INV(I20728,G20728,H20728)),F20728)</f>
        <v>4.842706073482054</v>
      </c>
      <c r="K20728" s="2" t="str">
        <f>IF(E20728="Oligochaeta",1.05*(3.14*(0.25^2)*J20728)*0.15,"")</f>
        <v/>
      </c>
      <c r="L20728" s="2">
        <f t="array" ref="L20728">INDEX(LookupTables!$J$3:$J$31,MATCH(D20728&amp;E20728,LookupTables!$H$3:$H$31&amp;LookupTables!$I$3:$I$31,0))</f>
        <v>1.8E-3</v>
      </c>
      <c r="M20728" s="2">
        <f t="array" ref="M20728">INDEX(LookupTables!$K$3:$K$31,MATCH(D20728&amp;E20728,LookupTables!$H$3:$H$31&amp;LookupTables!$I$3:$I$31,0))</f>
        <v>2.617</v>
      </c>
      <c r="N20728" s="2">
        <f>IF(K20728="",L20728*(J20728^M20728),J20728)</f>
        <v>0.11172441523131707</v>
      </c>
    </row>
    <row r="20729" spans="1:14" ht="15" customHeight="1" x14ac:dyDescent="0.25">
      <c r="A20729" s="23" t="s">
        <v>152</v>
      </c>
      <c r="B20729" s="23">
        <v>2021</v>
      </c>
      <c r="C20729" s="28" t="s">
        <v>6</v>
      </c>
      <c r="D20729" s="23" t="s">
        <v>3</v>
      </c>
      <c r="E20729" s="23" t="s">
        <v>4</v>
      </c>
      <c r="F20729" s="49" t="s">
        <v>20</v>
      </c>
      <c r="G20729" s="44">
        <f t="array" ref="G20729">INDEX(LookupTables!$D$3:$D$100,MATCH(C20729&amp;D20729&amp;E20729,LookupTables!$A$3:$A$100&amp;LookupTables!$B$3:$B$100&amp;LookupTables!$C$3:$C$100,0))</f>
        <v>4.9797156726820404</v>
      </c>
      <c r="H20729" s="44">
        <f t="array" ref="H20729">INDEX(LookupTables!$E$3:$E$100,MATCH(C20729&amp;D20729&amp;E20729,LookupTables!$A$3:$A$100&amp;LookupTables!$B$3:$B$100&amp;LookupTables!$C$3:$C$100,0))</f>
        <v>2.2670671585811601</v>
      </c>
      <c r="I20729">
        <v>0.47590155072975898</v>
      </c>
      <c r="J20729" s="44">
        <f>IF(F20729="NA",ABS(_xlfn.NORM.INV(I20729,G20729,H20729)),F20729)</f>
        <v>4.8426881558258419</v>
      </c>
      <c r="K20729" s="2" t="str">
        <f>IF(E20729="Oligochaeta",1.05*(3.14*(0.25^2)*J20729)*0.15,"")</f>
        <v/>
      </c>
      <c r="L20729" s="2">
        <f t="array" ref="L20729">INDEX(LookupTables!$J$3:$J$30,MATCH(D20729&amp;E20729,LookupTables!$H$3:$H$30&amp;LookupTables!$I$3:$I$30),0)</f>
        <v>1.8E-3</v>
      </c>
      <c r="M20729" s="2">
        <f t="array" ref="M20729">INDEX(LookupTables!$K$3:$K$30,MATCH(D20729&amp;E20729,LookupTables!$H$3:$H$30&amp;LookupTables!$I$3:$I$30),0)</f>
        <v>2.617</v>
      </c>
      <c r="N20729" s="2">
        <f>IF(K20729="",L20729*(J20729^M20729),J20729)</f>
        <v>0.11172333343972243</v>
      </c>
    </row>
    <row r="20730" spans="1:14" ht="15" customHeight="1" x14ac:dyDescent="0.25">
      <c r="A20730" s="25" t="s">
        <v>184</v>
      </c>
      <c r="B20730" s="25">
        <v>2013</v>
      </c>
      <c r="C20730" s="25" t="s">
        <v>2</v>
      </c>
      <c r="D20730" s="25" t="s">
        <v>3</v>
      </c>
      <c r="E20730" s="25" t="s">
        <v>4</v>
      </c>
      <c r="F20730" s="49" t="s">
        <v>20</v>
      </c>
      <c r="G20730" s="44">
        <f t="array" ref="G20730">INDEX(LookupTables!$D$3:$D$100,MATCH(C20730&amp;D20730&amp;E20730,LookupTables!$A$3:$A$100&amp;LookupTables!$B$3:$B$100&amp;LookupTables!$C$3:$C$100,0))</f>
        <v>4.6502320268390802</v>
      </c>
      <c r="H20730" s="44">
        <f t="array" ref="H20730">INDEX(LookupTables!$E$3:$E$100,MATCH(C20730&amp;D20730&amp;E20730,LookupTables!$A$3:$A$100&amp;LookupTables!$B$3:$B$100&amp;LookupTables!$C$3:$C$100,0))</f>
        <v>2.27628707080666</v>
      </c>
      <c r="I20730">
        <v>0.53368100966326903</v>
      </c>
      <c r="J20730" s="44">
        <f>IF(F20730="NA",ABS(_xlfn.NORM.INV(I20730,G20730,H20730)),F20730)</f>
        <v>4.8426381867809756</v>
      </c>
      <c r="K20730" s="2" t="str">
        <f>IF(E20730="Oligochaeta",1.05*(3.14*(0.25^2)*J20730)*0.15,"")</f>
        <v/>
      </c>
      <c r="L20730" s="2">
        <f t="array" ref="L20730">INDEX(LookupTables!$J$3:$J$30,MATCH(D20730&amp;E20730,LookupTables!$H$3:$H$30&amp;LookupTables!$I$3:$I$30),0)</f>
        <v>1.8E-3</v>
      </c>
      <c r="M20730" s="2">
        <f t="array" ref="M20730">INDEX(LookupTables!$K$3:$K$30,MATCH(D20730&amp;E20730,LookupTables!$H$3:$H$30&amp;LookupTables!$I$3:$I$30),0)</f>
        <v>2.617</v>
      </c>
      <c r="N20730" s="2">
        <f>IF(K20730="",L20730*(J20730^M20730),J20730)</f>
        <v>0.11172031655629602</v>
      </c>
    </row>
    <row r="20731" spans="1:14" ht="15" customHeight="1" x14ac:dyDescent="0.25">
      <c r="A20731" s="27" t="s">
        <v>152</v>
      </c>
      <c r="B20731" s="27">
        <v>2021</v>
      </c>
      <c r="C20731" s="28" t="s">
        <v>2</v>
      </c>
      <c r="D20731" s="25" t="s">
        <v>3</v>
      </c>
      <c r="E20731" s="25" t="s">
        <v>4</v>
      </c>
      <c r="F20731" s="49" t="s">
        <v>20</v>
      </c>
      <c r="G20731" s="44">
        <f t="array" ref="G20731">INDEX(LookupTables!$D$3:$D$100,MATCH(C20731&amp;D20731&amp;E20731,LookupTables!$A$3:$A$100&amp;LookupTables!$B$3:$B$100&amp;LookupTables!$C$3:$C$100,0))</f>
        <v>4.6502320268390802</v>
      </c>
      <c r="H20731" s="44">
        <f t="array" ref="H20731">INDEX(LookupTables!$E$3:$E$100,MATCH(C20731&amp;D20731&amp;E20731,LookupTables!$A$3:$A$100&amp;LookupTables!$B$3:$B$100&amp;LookupTables!$C$3:$C$100,0))</f>
        <v>2.27628707080666</v>
      </c>
      <c r="I20731">
        <v>0.53360396483913097</v>
      </c>
      <c r="J20731" s="44">
        <f>IF(F20731="NA",ABS(_xlfn.NORM.INV(I20731,G20731,H20731)),F20731)</f>
        <v>4.8421970143851247</v>
      </c>
      <c r="K20731" s="2" t="str">
        <f>IF(E20731="Oligochaeta",1.05*(3.14*(0.25^2)*J20731)*0.15,"")</f>
        <v/>
      </c>
      <c r="L20731" s="2">
        <f t="array" ref="L20731">INDEX(LookupTables!$J$3:$J$31,MATCH(D20731&amp;E20731,LookupTables!$H$3:$H$31&amp;LookupTables!$I$3:$I$31,0))</f>
        <v>1.8E-3</v>
      </c>
      <c r="M20731" s="2">
        <f t="array" ref="M20731">INDEX(LookupTables!$K$3:$K$31,MATCH(D20731&amp;E20731,LookupTables!$H$3:$H$31&amp;LookupTables!$I$3:$I$31,0))</f>
        <v>2.617</v>
      </c>
      <c r="N20731" s="2">
        <f>IF(K20731="",L20731*(J20731^M20731),J20731)</f>
        <v>0.11169368293624793</v>
      </c>
    </row>
    <row r="20732" spans="1:14" ht="15" customHeight="1" x14ac:dyDescent="0.25">
      <c r="A20732" s="25" t="s">
        <v>184</v>
      </c>
      <c r="B20732" s="25">
        <v>2019</v>
      </c>
      <c r="C20732" s="25" t="s">
        <v>2</v>
      </c>
      <c r="D20732" s="25" t="s">
        <v>3</v>
      </c>
      <c r="E20732" s="25" t="s">
        <v>4</v>
      </c>
      <c r="F20732" s="49" t="s">
        <v>20</v>
      </c>
      <c r="G20732" s="44">
        <f t="array" ref="G20732">INDEX(LookupTables!$D$3:$D$100,MATCH(C20732&amp;D20732&amp;E20732,LookupTables!$A$3:$A$100&amp;LookupTables!$B$3:$B$100&amp;LookupTables!$C$3:$C$100,0))</f>
        <v>4.6502320268390802</v>
      </c>
      <c r="H20732" s="44">
        <f t="array" ref="H20732">INDEX(LookupTables!$E$3:$E$100,MATCH(C20732&amp;D20732&amp;E20732,LookupTables!$A$3:$A$100&amp;LookupTables!$B$3:$B$100&amp;LookupTables!$C$3:$C$100,0))</f>
        <v>2.27628707080666</v>
      </c>
      <c r="I20732">
        <v>0.53345441736746602</v>
      </c>
      <c r="J20732" s="44">
        <f>IF(F20732="NA",ABS(_xlfn.NORM.INV(I20732,G20732,H20732)),F20732)</f>
        <v>4.8413406994731387</v>
      </c>
      <c r="K20732" s="2" t="str">
        <f>IF(E20732="Oligochaeta",1.05*(3.14*(0.25^2)*J20732)*0.15,"")</f>
        <v/>
      </c>
      <c r="L20732" s="2">
        <f t="array" ref="L20732">INDEX(LookupTables!$J$3:$J$31,MATCH(D20732&amp;E20732,LookupTables!$H$3:$H$31&amp;LookupTables!$I$3:$I$31,0))</f>
        <v>1.8E-3</v>
      </c>
      <c r="M20732" s="2">
        <f t="array" ref="M20732">INDEX(LookupTables!$K$3:$K$31,MATCH(D20732&amp;E20732,LookupTables!$H$3:$H$31&amp;LookupTables!$I$3:$I$31,0))</f>
        <v>2.617</v>
      </c>
      <c r="N20732" s="2">
        <f>IF(K20732="",L20732*(J20732^M20732),J20732)</f>
        <v>0.11164199832090971</v>
      </c>
    </row>
    <row r="20733" spans="1:14" ht="15" customHeight="1" x14ac:dyDescent="0.25">
      <c r="A20733" s="23" t="s">
        <v>152</v>
      </c>
      <c r="B20733" s="23">
        <v>2021</v>
      </c>
      <c r="C20733" s="28" t="s">
        <v>2</v>
      </c>
      <c r="D20733" s="23" t="s">
        <v>3</v>
      </c>
      <c r="E20733" s="23" t="s">
        <v>4</v>
      </c>
      <c r="F20733" s="49" t="s">
        <v>20</v>
      </c>
      <c r="G20733" s="44">
        <f>LookupTables!$D$101</f>
        <v>5.0544186046372097</v>
      </c>
      <c r="H20733" s="44">
        <f>LookupTables!$E$101</f>
        <v>2.4872582373970298</v>
      </c>
      <c r="I20733">
        <v>0.46569182618986799</v>
      </c>
      <c r="J20733" s="44">
        <f>IF(F20733="NA",ABS(_xlfn.NORM.INV(I20733,G20733,H20733)),F20733)</f>
        <v>4.8402554350193174</v>
      </c>
      <c r="K20733" s="2" t="str">
        <f>IF(E20733="Oligochaeta",1.05*(3.14*(0.25^2)*J20733)*0.15,"")</f>
        <v/>
      </c>
      <c r="L20733" s="2">
        <f t="array" ref="L20733">INDEX(LookupTables!$J$3:$J$31,MATCH(D20733&amp;E20733,LookupTables!$H$3:$H$31&amp;LookupTables!$I$3:$I$31,0))</f>
        <v>1.8E-3</v>
      </c>
      <c r="M20733" s="2">
        <f t="array" ref="M20733">INDEX(LookupTables!$K$3:$K$31,MATCH(D20733&amp;E20733,LookupTables!$H$3:$H$31&amp;LookupTables!$I$3:$I$31,0))</f>
        <v>2.617</v>
      </c>
      <c r="N20733" s="2">
        <f>IF(K20733="",L20733*(J20733^M20733),J20733)</f>
        <v>0.11157651622944374</v>
      </c>
    </row>
    <row r="20734" spans="1:14" ht="15" customHeight="1" x14ac:dyDescent="0.25">
      <c r="A20734" s="25" t="s">
        <v>184</v>
      </c>
      <c r="B20734" s="25">
        <v>2018</v>
      </c>
      <c r="C20734" s="25" t="s">
        <v>2</v>
      </c>
      <c r="D20734" s="25" t="s">
        <v>3</v>
      </c>
      <c r="E20734" s="25" t="s">
        <v>4</v>
      </c>
      <c r="F20734" s="49" t="s">
        <v>20</v>
      </c>
      <c r="G20734" s="44">
        <f t="array" ref="G20734">INDEX(LookupTables!$D$3:$D$100,MATCH(C20734&amp;D20734&amp;E20734,LookupTables!$A$3:$A$100&amp;LookupTables!$B$3:$B$100&amp;LookupTables!$C$3:$C$100,0))</f>
        <v>4.6502320268390802</v>
      </c>
      <c r="H20734" s="44">
        <f t="array" ref="H20734">INDEX(LookupTables!$E$3:$E$100,MATCH(C20734&amp;D20734&amp;E20734,LookupTables!$A$3:$A$100&amp;LookupTables!$B$3:$B$100&amp;LookupTables!$C$3:$C$100,0))</f>
        <v>2.27628707080666</v>
      </c>
      <c r="I20734">
        <v>0.53323654877021898</v>
      </c>
      <c r="J20734" s="44">
        <f>IF(F20734="NA",ABS(_xlfn.NORM.INV(I20734,G20734,H20734)),F20734)</f>
        <v>4.840093223380582</v>
      </c>
      <c r="K20734" s="2" t="str">
        <f>IF(E20734="Oligochaeta",1.05*(3.14*(0.25^2)*J20734)*0.15,"")</f>
        <v/>
      </c>
      <c r="L20734" s="2">
        <f t="array" ref="L20734">INDEX(LookupTables!$J$3:$J$31,MATCH(D20734&amp;E20734,LookupTables!$H$3:$H$31&amp;LookupTables!$I$3:$I$31,0))</f>
        <v>1.8E-3</v>
      </c>
      <c r="M20734" s="2">
        <f t="array" ref="M20734">INDEX(LookupTables!$K$3:$K$31,MATCH(D20734&amp;E20734,LookupTables!$H$3:$H$31&amp;LookupTables!$I$3:$I$31,0))</f>
        <v>2.617</v>
      </c>
      <c r="N20734" s="2">
        <f>IF(K20734="",L20734*(J20734^M20734),J20734)</f>
        <v>0.11156673083170088</v>
      </c>
    </row>
    <row r="20735" spans="1:14" ht="15" customHeight="1" x14ac:dyDescent="0.25">
      <c r="A20735" s="25" t="s">
        <v>184</v>
      </c>
      <c r="B20735" s="25">
        <v>2016</v>
      </c>
      <c r="C20735" s="25" t="s">
        <v>2</v>
      </c>
      <c r="D20735" s="25" t="s">
        <v>3</v>
      </c>
      <c r="E20735" s="25" t="s">
        <v>4</v>
      </c>
      <c r="F20735" s="49" t="s">
        <v>20</v>
      </c>
      <c r="G20735" s="44">
        <f t="array" ref="G20735">INDEX(LookupTables!$D$3:$D$100,MATCH(C20735&amp;D20735&amp;E20735,LookupTables!$A$3:$A$100&amp;LookupTables!$B$3:$B$100&amp;LookupTables!$C$3:$C$100,0))</f>
        <v>4.6502320268390802</v>
      </c>
      <c r="H20735" s="44">
        <f t="array" ref="H20735">INDEX(LookupTables!$E$3:$E$100,MATCH(C20735&amp;D20735&amp;E20735,LookupTables!$A$3:$A$100&amp;LookupTables!$B$3:$B$100&amp;LookupTables!$C$3:$C$100,0))</f>
        <v>2.27628707080666</v>
      </c>
      <c r="I20735">
        <v>0.53313905582763299</v>
      </c>
      <c r="J20735" s="44">
        <f>IF(F20735="NA",ABS(_xlfn.NORM.INV(I20735,G20735,H20735)),F20735)</f>
        <v>4.8395350149542438</v>
      </c>
      <c r="K20735" s="2" t="str">
        <f>IF(E20735="Oligochaeta",1.05*(3.14*(0.25^2)*J20735)*0.15,"")</f>
        <v/>
      </c>
      <c r="L20735" s="2">
        <f t="array" ref="L20735">INDEX(LookupTables!$J$3:$J$30,MATCH(D20735&amp;E20735,LookupTables!$H$3:$H$30&amp;LookupTables!$I$3:$I$30),0)</f>
        <v>1.8E-3</v>
      </c>
      <c r="M20735" s="2">
        <f t="array" ref="M20735">INDEX(LookupTables!$K$3:$K$30,MATCH(D20735&amp;E20735,LookupTables!$H$3:$H$30&amp;LookupTables!$I$3:$I$30),0)</f>
        <v>2.617</v>
      </c>
      <c r="N20735" s="2">
        <f>IF(K20735="",L20735*(J20735^M20735),J20735)</f>
        <v>0.11153306102717087</v>
      </c>
    </row>
    <row r="20736" spans="1:14" ht="15" customHeight="1" x14ac:dyDescent="0.25">
      <c r="A20736" s="42" t="s">
        <v>184</v>
      </c>
      <c r="B20736" s="42">
        <v>2008</v>
      </c>
      <c r="C20736" s="42" t="s">
        <v>6</v>
      </c>
      <c r="D20736" s="41" t="s">
        <v>3</v>
      </c>
      <c r="E20736" s="25" t="s">
        <v>4</v>
      </c>
      <c r="F20736" s="49" t="s">
        <v>20</v>
      </c>
      <c r="G20736" s="44">
        <f t="array" ref="G20736">INDEX(LookupTables!$D$3:$D$100,MATCH(C20736&amp;D20736&amp;E20736,LookupTables!$A$3:$A$100&amp;LookupTables!$B$3:$B$100&amp;LookupTables!$C$3:$C$100,0))</f>
        <v>4.9797156726820404</v>
      </c>
      <c r="H20736" s="44">
        <f t="array" ref="H20736">INDEX(LookupTables!$E$3:$E$100,MATCH(C20736&amp;D20736&amp;E20736,LookupTables!$A$3:$A$100&amp;LookupTables!$B$3:$B$100&amp;LookupTables!$C$3:$C$100,0))</f>
        <v>2.2670671585811601</v>
      </c>
      <c r="I20736">
        <v>0.47534074482973698</v>
      </c>
      <c r="J20736" s="44">
        <f>IF(F20736="NA",ABS(_xlfn.NORM.INV(I20736,G20736,H20736)),F20736)</f>
        <v>4.8394953035261086</v>
      </c>
      <c r="K20736" s="2" t="str">
        <f>IF(E20736="Oligochaeta",1.05*(3.14*(0.25^2)*J20736)*0.15,"")</f>
        <v/>
      </c>
      <c r="L20736" s="2">
        <f t="array" ref="L20736">INDEX(LookupTables!$J$3:$J$30,MATCH(D20736&amp;E20736,LookupTables!$H$3:$H$30&amp;LookupTables!$I$3:$I$30),0)</f>
        <v>1.8E-3</v>
      </c>
      <c r="M20736" s="2">
        <f t="array" ref="M20736">INDEX(LookupTables!$K$3:$K$30,MATCH(D20736&amp;E20736,LookupTables!$H$3:$H$30&amp;LookupTables!$I$3:$I$30),0)</f>
        <v>2.617</v>
      </c>
      <c r="N20736" s="2">
        <f>IF(K20736="",L20736*(J20736^M20736),J20736)</f>
        <v>0.1115306659675307</v>
      </c>
    </row>
    <row r="20737" spans="1:14" ht="15" customHeight="1" x14ac:dyDescent="0.25">
      <c r="A20737" s="23" t="s">
        <v>152</v>
      </c>
      <c r="B20737" s="23">
        <v>2023</v>
      </c>
      <c r="C20737" s="23" t="s">
        <v>2</v>
      </c>
      <c r="D20737" s="23" t="s">
        <v>3</v>
      </c>
      <c r="E20737" s="23" t="s">
        <v>4</v>
      </c>
      <c r="F20737" s="49" t="s">
        <v>20</v>
      </c>
      <c r="G20737" s="44">
        <f t="array" ref="G20737">INDEX(LookupTables!$D$3:$D$100,MATCH(C20737&amp;D20737&amp;E20737,LookupTables!$A$3:$A$100&amp;LookupTables!$B$3:$B$100&amp;LookupTables!$C$3:$C$100,0))</f>
        <v>4.6502320268390802</v>
      </c>
      <c r="H20737" s="44">
        <f t="array" ref="H20737">INDEX(LookupTables!$E$3:$E$100,MATCH(C20737&amp;D20737&amp;E20737,LookupTables!$A$3:$A$100&amp;LookupTables!$B$3:$B$100&amp;LookupTables!$C$3:$C$100,0))</f>
        <v>2.27628707080666</v>
      </c>
      <c r="I20737">
        <v>0.53309521661140002</v>
      </c>
      <c r="J20737" s="44">
        <f>IF(F20737="NA",ABS(_xlfn.NORM.INV(I20737,G20737,H20737)),F20737)</f>
        <v>4.8392840115756917</v>
      </c>
      <c r="K20737" s="2" t="str">
        <f>IF(E20737="Oligochaeta",1.05*(3.14*(0.25^2)*J20737)*0.15,"")</f>
        <v/>
      </c>
      <c r="L20737" s="2">
        <f t="array" ref="L20737">INDEX(LookupTables!$J$3:$J$30,MATCH(D20737&amp;E20737,LookupTables!$H$3:$H$30&amp;LookupTables!$I$3:$I$30),0)</f>
        <v>1.8E-3</v>
      </c>
      <c r="M20737" s="2">
        <f t="array" ref="M20737">INDEX(LookupTables!$K$3:$K$30,MATCH(D20737&amp;E20737,LookupTables!$H$3:$H$30&amp;LookupTables!$I$3:$I$30),0)</f>
        <v>2.617</v>
      </c>
      <c r="N20737" s="2">
        <f>IF(K20737="",L20737*(J20737^M20737),J20737)</f>
        <v>0.11151792314698407</v>
      </c>
    </row>
    <row r="20738" spans="1:14" ht="15" customHeight="1" x14ac:dyDescent="0.25">
      <c r="A20738" s="27" t="s">
        <v>152</v>
      </c>
      <c r="B20738" s="27">
        <v>2021</v>
      </c>
      <c r="C20738" s="28" t="s">
        <v>2</v>
      </c>
      <c r="D20738" s="25" t="s">
        <v>3</v>
      </c>
      <c r="E20738" s="25" t="s">
        <v>4</v>
      </c>
      <c r="F20738" s="49" t="s">
        <v>20</v>
      </c>
      <c r="G20738" s="44">
        <f t="array" ref="G20738">INDEX(LookupTables!$D$3:$D$100,MATCH(C20738&amp;D20738&amp;E20738,LookupTables!$A$3:$A$100&amp;LookupTables!$B$3:$B$100&amp;LookupTables!$C$3:$C$100,0))</f>
        <v>4.6502320268390802</v>
      </c>
      <c r="H20738" s="44">
        <f t="array" ref="H20738">INDEX(LookupTables!$E$3:$E$100,MATCH(C20738&amp;D20738&amp;E20738,LookupTables!$A$3:$A$100&amp;LookupTables!$B$3:$B$100&amp;LookupTables!$C$3:$C$100,0))</f>
        <v>2.27628707080666</v>
      </c>
      <c r="I20738">
        <v>0.53309369483031299</v>
      </c>
      <c r="J20738" s="44">
        <f>IF(F20738="NA",ABS(_xlfn.NORM.INV(I20738,G20738,H20738)),F20738)</f>
        <v>4.8392752985918257</v>
      </c>
      <c r="K20738" s="2" t="str">
        <f>IF(E20738="Oligochaeta",1.05*(3.14*(0.25^2)*J20738)*0.15,"")</f>
        <v/>
      </c>
      <c r="L20738" s="2">
        <f t="array" ref="L20738">INDEX(LookupTables!$J$3:$J$31,MATCH(D20738&amp;E20738,LookupTables!$H$3:$H$31&amp;LookupTables!$I$3:$I$31,0))</f>
        <v>1.8E-3</v>
      </c>
      <c r="M20738" s="2">
        <f t="array" ref="M20738">INDEX(LookupTables!$K$3:$K$31,MATCH(D20738&amp;E20738,LookupTables!$H$3:$H$31&amp;LookupTables!$I$3:$I$31,0))</f>
        <v>2.617</v>
      </c>
      <c r="N20738" s="2">
        <f>IF(K20738="",L20738*(J20738^M20738),J20738)</f>
        <v>0.11151739769436386</v>
      </c>
    </row>
    <row r="20739" spans="1:14" ht="15" customHeight="1" x14ac:dyDescent="0.25">
      <c r="A20739" s="25" t="s">
        <v>184</v>
      </c>
      <c r="B20739" s="25">
        <v>2015</v>
      </c>
      <c r="C20739" s="25" t="s">
        <v>2</v>
      </c>
      <c r="D20739" s="25" t="s">
        <v>3</v>
      </c>
      <c r="E20739" s="25" t="s">
        <v>4</v>
      </c>
      <c r="F20739" s="49" t="s">
        <v>20</v>
      </c>
      <c r="G20739" s="44">
        <f t="array" ref="G20739">INDEX(LookupTables!$D$3:$D$100,MATCH(C20739&amp;D20739&amp;E20739,LookupTables!$A$3:$A$100&amp;LookupTables!$B$3:$B$100&amp;LookupTables!$C$3:$C$100,0))</f>
        <v>4.6502320268390802</v>
      </c>
      <c r="H20739" s="44">
        <f t="array" ref="H20739">INDEX(LookupTables!$E$3:$E$100,MATCH(C20739&amp;D20739&amp;E20739,LookupTables!$A$3:$A$100&amp;LookupTables!$B$3:$B$100&amp;LookupTables!$C$3:$C$100,0))</f>
        <v>2.27628707080666</v>
      </c>
      <c r="I20739">
        <v>0.53305874636862405</v>
      </c>
      <c r="J20739" s="44">
        <f>IF(F20739="NA",ABS(_xlfn.NORM.INV(I20739,G20739,H20739)),F20739)</f>
        <v>4.8390752013334941</v>
      </c>
      <c r="K20739" s="2" t="str">
        <f>IF(E20739="Oligochaeta",1.05*(3.14*(0.25^2)*J20739)*0.15,"")</f>
        <v/>
      </c>
      <c r="L20739" s="2">
        <f t="array" ref="L20739">INDEX(LookupTables!$J$3:$J$31,MATCH(D20739&amp;E20739,LookupTables!$H$3:$H$31&amp;LookupTables!$I$3:$I$31,0))</f>
        <v>1.8E-3</v>
      </c>
      <c r="M20739" s="2">
        <f t="array" ref="M20739">INDEX(LookupTables!$K$3:$K$31,MATCH(D20739&amp;E20739,LookupTables!$H$3:$H$31&amp;LookupTables!$I$3:$I$31,0))</f>
        <v>2.617</v>
      </c>
      <c r="N20739" s="2">
        <f>IF(K20739="",L20739*(J20739^M20739),J20739)</f>
        <v>0.11150533087978522</v>
      </c>
    </row>
    <row r="20740" spans="1:14" ht="15" customHeight="1" x14ac:dyDescent="0.25">
      <c r="A20740" s="23" t="s">
        <v>152</v>
      </c>
      <c r="B20740" s="23">
        <v>2018</v>
      </c>
      <c r="C20740" s="28" t="s">
        <v>2</v>
      </c>
      <c r="D20740" s="23" t="s">
        <v>3</v>
      </c>
      <c r="E20740" s="23" t="s">
        <v>4</v>
      </c>
      <c r="F20740" s="49" t="s">
        <v>20</v>
      </c>
      <c r="G20740" s="44">
        <f t="array" ref="G20740">INDEX(LookupTables!$D$3:$D$100,MATCH(C20740&amp;D20740&amp;E20740,LookupTables!$A$3:$A$100&amp;LookupTables!$B$3:$B$100&amp;LookupTables!$C$3:$C$100,0))</f>
        <v>4.6502320268390802</v>
      </c>
      <c r="H20740" s="44">
        <f t="array" ref="H20740">INDEX(LookupTables!$E$3:$E$100,MATCH(C20740&amp;D20740&amp;E20740,LookupTables!$A$3:$A$100&amp;LookupTables!$B$3:$B$100&amp;LookupTables!$C$3:$C$100,0))</f>
        <v>2.27628707080666</v>
      </c>
      <c r="I20740">
        <v>0.5330559106078</v>
      </c>
      <c r="J20740" s="44">
        <f>IF(F20740="NA",ABS(_xlfn.NORM.INV(I20740,G20740,H20740)),F20740)</f>
        <v>4.8390589652618301</v>
      </c>
      <c r="K20740" s="2" t="str">
        <f>IF(E20740="Oligochaeta",1.05*(3.14*(0.25^2)*J20740)*0.15,"")</f>
        <v/>
      </c>
      <c r="L20740" s="2">
        <f t="array" ref="L20740">INDEX(LookupTables!$J$3:$J$31,MATCH(D20740&amp;E20740,LookupTables!$H$3:$H$31&amp;LookupTables!$I$3:$I$31,0))</f>
        <v>1.8E-3</v>
      </c>
      <c r="M20740" s="2">
        <f t="array" ref="M20740">INDEX(LookupTables!$K$3:$K$31,MATCH(D20740&amp;E20740,LookupTables!$H$3:$H$31&amp;LookupTables!$I$3:$I$31,0))</f>
        <v>2.617</v>
      </c>
      <c r="N20740" s="2">
        <f>IF(K20740="",L20740*(J20740^M20740),J20740)</f>
        <v>0.11150435180297653</v>
      </c>
    </row>
    <row r="20741" spans="1:14" ht="15" customHeight="1" x14ac:dyDescent="0.25">
      <c r="A20741" s="25" t="s">
        <v>152</v>
      </c>
      <c r="B20741" s="25">
        <v>2022</v>
      </c>
      <c r="C20741" s="28" t="s">
        <v>2</v>
      </c>
      <c r="D20741" s="25" t="s">
        <v>3</v>
      </c>
      <c r="E20741" s="25" t="s">
        <v>4</v>
      </c>
      <c r="F20741" s="49" t="s">
        <v>20</v>
      </c>
      <c r="G20741" s="44">
        <f t="array" ref="G20741">INDEX(LookupTables!$D$3:$D$100,MATCH(C20741&amp;D20741&amp;E20741,LookupTables!$A$3:$A$100&amp;LookupTables!$B$3:$B$100&amp;LookupTables!$C$3:$C$100,0))</f>
        <v>4.6502320268390802</v>
      </c>
      <c r="H20741" s="44">
        <f t="array" ref="H20741">INDEX(LookupTables!$E$3:$E$100,MATCH(C20741&amp;D20741&amp;E20741,LookupTables!$A$3:$A$100&amp;LookupTables!$B$3:$B$100&amp;LookupTables!$C$3:$C$100,0))</f>
        <v>2.27628707080666</v>
      </c>
      <c r="I20741">
        <v>0.53305103944148902</v>
      </c>
      <c r="J20741" s="44">
        <f>IF(F20741="NA",ABS(_xlfn.NORM.INV(I20741,G20741,H20741)),F20741)</f>
        <v>4.8390310755536952</v>
      </c>
      <c r="K20741" s="2" t="str">
        <f>IF(E20741="Oligochaeta",1.05*(3.14*(0.25^2)*J20741)*0.15,"")</f>
        <v/>
      </c>
      <c r="L20741" s="2">
        <f t="array" ref="L20741">INDEX(LookupTables!$J$3:$J$30,MATCH(D20741&amp;E20741,LookupTables!$H$3:$H$30&amp;LookupTables!$I$3:$I$30),0)</f>
        <v>1.8E-3</v>
      </c>
      <c r="M20741" s="2">
        <f t="array" ref="M20741">INDEX(LookupTables!$K$3:$K$30,MATCH(D20741&amp;E20741,LookupTables!$H$3:$H$30&amp;LookupTables!$I$3:$I$30),0)</f>
        <v>2.617</v>
      </c>
      <c r="N20741" s="2">
        <f>IF(K20741="",L20741*(J20741^M20741),J20741)</f>
        <v>0.11150266999436613</v>
      </c>
    </row>
    <row r="20742" spans="1:14" ht="15" customHeight="1" x14ac:dyDescent="0.25">
      <c r="A20742" s="25" t="s">
        <v>152</v>
      </c>
      <c r="B20742" s="25">
        <v>2014</v>
      </c>
      <c r="C20742" s="25" t="s">
        <v>6</v>
      </c>
      <c r="D20742" s="25" t="s">
        <v>3</v>
      </c>
      <c r="E20742" s="25" t="s">
        <v>4</v>
      </c>
      <c r="F20742" s="49" t="s">
        <v>20</v>
      </c>
      <c r="G20742" s="44">
        <f t="array" ref="G20742">INDEX(LookupTables!$D$3:$D$100,MATCH(C20742&amp;D20742&amp;E20742,LookupTables!$A$3:$A$100&amp;LookupTables!$B$3:$B$100&amp;LookupTables!$C$3:$C$100,0))</f>
        <v>4.9797156726820404</v>
      </c>
      <c r="H20742" s="44">
        <f t="array" ref="H20742">INDEX(LookupTables!$E$3:$E$100,MATCH(C20742&amp;D20742&amp;E20742,LookupTables!$A$3:$A$100&amp;LookupTables!$B$3:$B$100&amp;LookupTables!$C$3:$C$100,0))</f>
        <v>2.2670671585811601</v>
      </c>
      <c r="I20742">
        <v>0.47518011485226502</v>
      </c>
      <c r="J20742" s="44">
        <f>IF(F20742="NA",ABS(_xlfn.NORM.INV(I20742,G20742,H20742)),F20742)</f>
        <v>4.8385807333079267</v>
      </c>
      <c r="K20742" s="2" t="str">
        <f>IF(E20742="Oligochaeta",1.05*(3.14*(0.25^2)*J20742)*0.15,"")</f>
        <v/>
      </c>
      <c r="L20742" s="2">
        <f t="array" ref="L20742">INDEX(LookupTables!$J$3:$J$30,MATCH(D20742&amp;E20742,LookupTables!$H$3:$H$30&amp;LookupTables!$I$3:$I$30),0)</f>
        <v>1.8E-3</v>
      </c>
      <c r="M20742" s="2">
        <f t="array" ref="M20742">INDEX(LookupTables!$K$3:$K$30,MATCH(D20742&amp;E20742,LookupTables!$H$3:$H$30&amp;LookupTables!$I$3:$I$30),0)</f>
        <v>2.617</v>
      </c>
      <c r="N20742" s="2">
        <f>IF(K20742="",L20742*(J20742^M20742),J20742)</f>
        <v>0.11147551557070011</v>
      </c>
    </row>
    <row r="20743" spans="1:14" ht="15" customHeight="1" x14ac:dyDescent="0.25">
      <c r="A20743" s="23" t="s">
        <v>184</v>
      </c>
      <c r="B20743" s="23">
        <v>2021</v>
      </c>
      <c r="C20743" s="28" t="s">
        <v>6</v>
      </c>
      <c r="D20743" s="23" t="s">
        <v>3</v>
      </c>
      <c r="E20743" s="23" t="s">
        <v>4</v>
      </c>
      <c r="F20743" s="49" t="s">
        <v>20</v>
      </c>
      <c r="G20743" s="44">
        <f t="array" ref="G20743">INDEX(LookupTables!$D$3:$D$100,MATCH(C20743&amp;D20743&amp;E20743,LookupTables!$A$3:$A$100&amp;LookupTables!$B$3:$B$100&amp;LookupTables!$C$3:$C$100,0))</f>
        <v>4.9797156726820404</v>
      </c>
      <c r="H20743" s="44">
        <f t="array" ref="H20743">INDEX(LookupTables!$E$3:$E$100,MATCH(C20743&amp;D20743&amp;E20743,LookupTables!$A$3:$A$100&amp;LookupTables!$B$3:$B$100&amp;LookupTables!$C$3:$C$100,0))</f>
        <v>2.2670671585811601</v>
      </c>
      <c r="I20743">
        <v>0.47516718902625099</v>
      </c>
      <c r="J20743" s="44">
        <f>IF(F20743="NA",ABS(_xlfn.NORM.INV(I20743,G20743,H20743)),F20743)</f>
        <v>4.838507137234652</v>
      </c>
      <c r="K20743" s="2" t="str">
        <f>IF(E20743="Oligochaeta",1.05*(3.14*(0.25^2)*J20743)*0.15,"")</f>
        <v/>
      </c>
      <c r="L20743" s="2">
        <f t="array" ref="L20743">INDEX(LookupTables!$J$3:$J$30,MATCH(D20743&amp;E20743,LookupTables!$H$3:$H$30&amp;LookupTables!$I$3:$I$30),0)</f>
        <v>1.8E-3</v>
      </c>
      <c r="M20743" s="2">
        <f t="array" ref="M20743">INDEX(LookupTables!$K$3:$K$30,MATCH(D20743&amp;E20743,LookupTables!$H$3:$H$30&amp;LookupTables!$I$3:$I$30),0)</f>
        <v>2.617</v>
      </c>
      <c r="N20743" s="2">
        <f>IF(K20743="",L20743*(J20743^M20743),J20743)</f>
        <v>0.11147107831431667</v>
      </c>
    </row>
    <row r="20744" spans="1:14" ht="15" customHeight="1" x14ac:dyDescent="0.25">
      <c r="A20744" s="42" t="s">
        <v>152</v>
      </c>
      <c r="B20744" s="42">
        <v>2008</v>
      </c>
      <c r="C20744" s="42" t="s">
        <v>2</v>
      </c>
      <c r="D20744" s="41" t="s">
        <v>10</v>
      </c>
      <c r="E20744" s="41" t="s">
        <v>12</v>
      </c>
      <c r="F20744" s="49" t="s">
        <v>20</v>
      </c>
      <c r="G20744" s="44">
        <f t="array" ref="G20744">INDEX(LookupTables!$D$3:$D$100,MATCH(C20744&amp;D20744&amp;E20744,LookupTables!$A$3:$A$100&amp;LookupTables!$B$3:$B$100&amp;LookupTables!$C$3:$C$100,0))</f>
        <v>3.4790209790209801</v>
      </c>
      <c r="H20744" s="44">
        <f t="array" ref="H20744">INDEX(LookupTables!$E$3:$E$100,MATCH(C20744&amp;D20744&amp;E20744,LookupTables!$A$3:$A$100&amp;LookupTables!$B$3:$B$100&amp;LookupTables!$C$3:$C$100,0))</f>
        <v>1.5922985858201999</v>
      </c>
      <c r="I20744">
        <v>0.37711037846747802</v>
      </c>
      <c r="J20744" s="44">
        <f>IF(F20744="NA",ABS(_xlfn.NORM.INV(I20744,G20744,H20744)),F20744)</f>
        <v>2.9805059683581052</v>
      </c>
      <c r="K20744" s="2" t="str">
        <f>IF(E20744="Oligochaeta",1.05*(3.14*(0.25^2)*J20744)*0.15,"")</f>
        <v/>
      </c>
      <c r="L20744" s="2">
        <f t="array" ref="L20744">INDEX(LookupTables!$J$3:$J$30,MATCH(D20744&amp;E20744,LookupTables!$H$3:$H$30&amp;LookupTables!$I$3:$I$30),0)</f>
        <v>5.4000000000000003E-3</v>
      </c>
      <c r="M20744" s="2">
        <f t="array" ref="M20744">INDEX(LookupTables!$K$3:$K$30,MATCH(D20744&amp;E20744,LookupTables!$H$3:$H$30&amp;LookupTables!$I$3:$I$30),0)</f>
        <v>2.7719999999999998</v>
      </c>
      <c r="N20744" s="2">
        <f>IF(K20744="",L20744*(J20744^M20744),J20744)</f>
        <v>0.1114616911906882</v>
      </c>
    </row>
    <row r="20745" spans="1:14" ht="15" customHeight="1" x14ac:dyDescent="0.25">
      <c r="A20745" s="23" t="s">
        <v>184</v>
      </c>
      <c r="B20745" s="23">
        <v>2023</v>
      </c>
      <c r="C20745" s="23" t="s">
        <v>2</v>
      </c>
      <c r="D20745" s="23" t="s">
        <v>3</v>
      </c>
      <c r="E20745" s="23" t="s">
        <v>4</v>
      </c>
      <c r="F20745" s="49" t="s">
        <v>20</v>
      </c>
      <c r="G20745" s="44">
        <f t="array" ref="G20745">INDEX(LookupTables!$D$3:$D$100,MATCH(C20745&amp;D20745&amp;E20745,LookupTables!$A$3:$A$100&amp;LookupTables!$B$3:$B$100&amp;LookupTables!$C$3:$C$100,0))</f>
        <v>4.6502320268390802</v>
      </c>
      <c r="H20745" s="44">
        <f t="array" ref="H20745">INDEX(LookupTables!$E$3:$E$100,MATCH(C20745&amp;D20745&amp;E20745,LookupTables!$A$3:$A$100&amp;LookupTables!$B$3:$B$100&amp;LookupTables!$C$3:$C$100,0))</f>
        <v>2.27628707080666</v>
      </c>
      <c r="I20745">
        <v>0.53292927995789796</v>
      </c>
      <c r="J20745" s="44">
        <f>IF(F20745="NA",ABS(_xlfn.NORM.INV(I20745,G20745,H20745)),F20745)</f>
        <v>4.8383339546914836</v>
      </c>
      <c r="K20745" s="2" t="str">
        <f>IF(E20745="Oligochaeta",1.05*(3.14*(0.25^2)*J20745)*0.15,"")</f>
        <v/>
      </c>
      <c r="L20745" s="2">
        <f t="array" ref="L20745">INDEX(LookupTables!$J$3:$J$30,MATCH(D20745&amp;E20745,LookupTables!$H$3:$H$30&amp;LookupTables!$I$3:$I$30),0)</f>
        <v>1.8E-3</v>
      </c>
      <c r="M20745" s="2">
        <f t="array" ref="M20745">INDEX(LookupTables!$K$3:$K$30,MATCH(D20745&amp;E20745,LookupTables!$H$3:$H$30&amp;LookupTables!$I$3:$I$30),0)</f>
        <v>2.617</v>
      </c>
      <c r="N20745" s="2">
        <f>IF(K20745="",L20745*(J20745^M20745),J20745)</f>
        <v>0.11146063721843343</v>
      </c>
    </row>
    <row r="20746" spans="1:14" ht="15" customHeight="1" x14ac:dyDescent="0.25">
      <c r="A20746" s="42" t="s">
        <v>184</v>
      </c>
      <c r="B20746" s="42">
        <v>2008</v>
      </c>
      <c r="C20746" s="42" t="s">
        <v>2</v>
      </c>
      <c r="D20746" s="41" t="s">
        <v>3</v>
      </c>
      <c r="E20746" s="25" t="s">
        <v>4</v>
      </c>
      <c r="F20746" s="49" t="s">
        <v>20</v>
      </c>
      <c r="G20746" s="44">
        <f t="array" ref="G20746">INDEX(LookupTables!$D$3:$D$100,MATCH(C20746&amp;D20746&amp;E20746,LookupTables!$A$3:$A$100&amp;LookupTables!$B$3:$B$100&amp;LookupTables!$C$3:$C$100,0))</f>
        <v>4.6502320268390802</v>
      </c>
      <c r="H20746" s="44">
        <f t="array" ref="H20746">INDEX(LookupTables!$E$3:$E$100,MATCH(C20746&amp;D20746&amp;E20746,LookupTables!$A$3:$A$100&amp;LookupTables!$B$3:$B$100&amp;LookupTables!$C$3:$C$100,0))</f>
        <v>2.27628707080666</v>
      </c>
      <c r="I20746">
        <v>0.53292724536731795</v>
      </c>
      <c r="J20746" s="44">
        <f>IF(F20746="NA",ABS(_xlfn.NORM.INV(I20746,G20746,H20746)),F20746)</f>
        <v>4.8383223060114116</v>
      </c>
      <c r="K20746" s="2" t="str">
        <f>IF(E20746="Oligochaeta",1.05*(3.14*(0.25^2)*J20746)*0.15,"")</f>
        <v/>
      </c>
      <c r="L20746" s="2">
        <f t="array" ref="L20746">INDEX(LookupTables!$J$3:$J$30,MATCH(D20746&amp;E20746,LookupTables!$H$3:$H$30&amp;LookupTables!$I$3:$I$30),0)</f>
        <v>1.8E-3</v>
      </c>
      <c r="M20746" s="2">
        <f t="array" ref="M20746">INDEX(LookupTables!$K$3:$K$30,MATCH(D20746&amp;E20746,LookupTables!$H$3:$H$30&amp;LookupTables!$I$3:$I$30),0)</f>
        <v>2.617</v>
      </c>
      <c r="N20746" s="2">
        <f>IF(K20746="",L20746*(J20746^M20746),J20746)</f>
        <v>0.1114599349465593</v>
      </c>
    </row>
    <row r="20747" spans="1:14" ht="15" customHeight="1" x14ac:dyDescent="0.25">
      <c r="A20747" s="23" t="s">
        <v>184</v>
      </c>
      <c r="B20747" s="23">
        <v>2018</v>
      </c>
      <c r="C20747" s="28" t="s">
        <v>2</v>
      </c>
      <c r="D20747" s="23" t="s">
        <v>3</v>
      </c>
      <c r="E20747" s="23" t="s">
        <v>4</v>
      </c>
      <c r="F20747" s="49" t="s">
        <v>20</v>
      </c>
      <c r="G20747" s="44">
        <f t="array" ref="G20747">INDEX(LookupTables!$D$3:$D$100,MATCH(C20747&amp;D20747&amp;E20747,LookupTables!$A$3:$A$100&amp;LookupTables!$B$3:$B$100&amp;LookupTables!$C$3:$C$100,0))</f>
        <v>4.6502320268390802</v>
      </c>
      <c r="H20747" s="44">
        <f t="array" ref="H20747">INDEX(LookupTables!$E$3:$E$100,MATCH(C20747&amp;D20747&amp;E20747,LookupTables!$A$3:$A$100&amp;LookupTables!$B$3:$B$100&amp;LookupTables!$C$3:$C$100,0))</f>
        <v>2.27628707080666</v>
      </c>
      <c r="I20747">
        <v>0.53287993045523796</v>
      </c>
      <c r="J20747" s="44">
        <f>IF(F20747="NA",ABS(_xlfn.NORM.INV(I20747,G20747,H20747)),F20747)</f>
        <v>4.8380514144356166</v>
      </c>
      <c r="K20747" s="2" t="str">
        <f>IF(E20747="Oligochaeta",1.05*(3.14*(0.25^2)*J20747)*0.15,"")</f>
        <v/>
      </c>
      <c r="L20747" s="2">
        <f t="array" ref="L20747">INDEX(LookupTables!$J$3:$J$31,MATCH(D20747&amp;E20747,LookupTables!$H$3:$H$31&amp;LookupTables!$I$3:$I$31,0))</f>
        <v>1.8E-3</v>
      </c>
      <c r="M20747" s="2">
        <f t="array" ref="M20747">INDEX(LookupTables!$K$3:$K$31,MATCH(D20747&amp;E20747,LookupTables!$H$3:$H$31&amp;LookupTables!$I$3:$I$31,0))</f>
        <v>2.617</v>
      </c>
      <c r="N20747" s="2">
        <f>IF(K20747="",L20747*(J20747^M20747),J20747)</f>
        <v>0.11144360429350092</v>
      </c>
    </row>
    <row r="20748" spans="1:14" ht="15" customHeight="1" x14ac:dyDescent="0.25">
      <c r="A20748" s="25" t="s">
        <v>153</v>
      </c>
      <c r="B20748" s="25">
        <v>2018</v>
      </c>
      <c r="C20748" s="25" t="s">
        <v>13</v>
      </c>
      <c r="D20748" s="25" t="s">
        <v>21</v>
      </c>
      <c r="E20748" s="25" t="s">
        <v>21</v>
      </c>
      <c r="F20748" s="49" t="s">
        <v>20</v>
      </c>
      <c r="G20748" s="44">
        <f t="array" ref="G20748">INDEX(LookupTables!$D$3:$D$100,MATCH(C20748&amp;D20748&amp;E20748,LookupTables!$A$3:$A$100&amp;LookupTables!$B$3:$B$100&amp;LookupTables!$C$3:$C$100,0))</f>
        <v>11.320865949154101</v>
      </c>
      <c r="H20748" s="44">
        <f t="array" ref="H20748">INDEX(LookupTables!$E$3:$E$100,MATCH(C20748&amp;D20748&amp;E20748,LookupTables!$A$3:$A$100&amp;LookupTables!$B$3:$B$100&amp;LookupTables!$C$3:$C$100,0))</f>
        <v>25.246941556002099</v>
      </c>
      <c r="I20748">
        <v>0.29166275274474202</v>
      </c>
      <c r="J20748" s="44">
        <f>IF(F20748="NA",ABS(_xlfn.NORM.INV(I20748,G20748,H20748)),F20748)</f>
        <v>2.5279319676734655</v>
      </c>
      <c r="K20748" s="2">
        <f>IF(E20748="Oligochaeta",1.05*(3.14*(0.25^2)*J20748)*0.15,"")</f>
        <v>7.8136797163307029E-2</v>
      </c>
      <c r="L20748" s="2">
        <f t="array" ref="L20748">INDEX(LookupTables!$J$3:$J$30,MATCH(D20748&amp;E20748,LookupTables!$H$3:$H$30&amp;LookupTables!$I$3:$I$30),0)</f>
        <v>8.2000000000000007E-3</v>
      </c>
      <c r="M20748" s="2">
        <f t="array" ref="M20748">INDEX(LookupTables!$K$3:$K$30,MATCH(D20748&amp;E20748,LookupTables!$H$3:$H$30&amp;LookupTables!$I$3:$I$30),0)</f>
        <v>2.8130000000000002</v>
      </c>
      <c r="N20748" s="2">
        <f>IF(K20748="",L20748*(J20748^M20748),J20748)</f>
        <v>2.5279319676734655</v>
      </c>
    </row>
    <row r="20749" spans="1:14" ht="15" customHeight="1" x14ac:dyDescent="0.25">
      <c r="A20749" s="25" t="s">
        <v>184</v>
      </c>
      <c r="B20749" s="25">
        <v>2016</v>
      </c>
      <c r="C20749" s="25" t="s">
        <v>2</v>
      </c>
      <c r="D20749" s="25" t="s">
        <v>3</v>
      </c>
      <c r="E20749" s="25" t="s">
        <v>4</v>
      </c>
      <c r="F20749" s="49" t="s">
        <v>20</v>
      </c>
      <c r="G20749" s="44">
        <f t="array" ref="G20749">INDEX(LookupTables!$D$3:$D$100,MATCH(C20749&amp;D20749&amp;E20749,LookupTables!$A$3:$A$100&amp;LookupTables!$B$3:$B$100&amp;LookupTables!$C$3:$C$100,0))</f>
        <v>4.6502320268390802</v>
      </c>
      <c r="H20749" s="44">
        <f t="array" ref="H20749">INDEX(LookupTables!$E$3:$E$100,MATCH(C20749&amp;D20749&amp;E20749,LookupTables!$A$3:$A$100&amp;LookupTables!$B$3:$B$100&amp;LookupTables!$C$3:$C$100,0))</f>
        <v>2.27628707080666</v>
      </c>
      <c r="I20749">
        <v>0.53258392889983996</v>
      </c>
      <c r="J20749" s="44">
        <f>IF(F20749="NA",ABS(_xlfn.NORM.INV(I20749,G20749,H20749)),F20749)</f>
        <v>4.8363567800154303</v>
      </c>
      <c r="K20749" s="2" t="str">
        <f>IF(E20749="Oligochaeta",1.05*(3.14*(0.25^2)*J20749)*0.15,"")</f>
        <v/>
      </c>
      <c r="L20749" s="2" cm="1">
        <f t="array" ref="L20749">INDEX(LookupTables!$J$3:$J$30,MATCH(D20749&amp;E20749,LookupTables!$H$3:$H$30&amp;LookupTables!$I$3:$I$30),0)</f>
        <v>1.8E-3</v>
      </c>
      <c r="M20749" s="2">
        <f t="array" ref="M20749">INDEX(LookupTables!$K$3:$K$30,MATCH(D20749&amp;E20749,LookupTables!$H$3:$H$30&amp;LookupTables!$I$3:$I$30),0)</f>
        <v>2.617</v>
      </c>
      <c r="N20749" s="2">
        <f>IF(K20749="",L20749*(J20749^M20749),J20749)</f>
        <v>0.11134147709529225</v>
      </c>
    </row>
    <row r="20750" spans="1:14" ht="15" customHeight="1" x14ac:dyDescent="0.25">
      <c r="A20750" s="27" t="s">
        <v>152</v>
      </c>
      <c r="B20750" s="27">
        <v>2022</v>
      </c>
      <c r="C20750" s="28" t="s">
        <v>6</v>
      </c>
      <c r="D20750" s="25" t="s">
        <v>3</v>
      </c>
      <c r="E20750" s="25" t="s">
        <v>4</v>
      </c>
      <c r="F20750" s="49" t="s">
        <v>20</v>
      </c>
      <c r="G20750" s="44">
        <f t="array" ref="G20750">INDEX(LookupTables!$D$3:$D$100,MATCH(C20750&amp;D20750&amp;E20750,LookupTables!$A$3:$A$100&amp;LookupTables!$B$3:$B$100&amp;LookupTables!$C$3:$C$100,0))</f>
        <v>4.9797156726820404</v>
      </c>
      <c r="H20750" s="44">
        <f t="array" ref="H20750">INDEX(LookupTables!$E$3:$E$100,MATCH(C20750&amp;D20750&amp;E20750,LookupTables!$A$3:$A$100&amp;LookupTables!$B$3:$B$100&amp;LookupTables!$C$3:$C$100,0))</f>
        <v>2.2670671585811601</v>
      </c>
      <c r="I20750">
        <v>0.47468697780277602</v>
      </c>
      <c r="J20750" s="44">
        <f>IF(F20750="NA",ABS(_xlfn.NORM.INV(I20750,G20750,H20750)),F20750)</f>
        <v>4.8357728414021715</v>
      </c>
      <c r="K20750" s="2" t="str">
        <f>IF(E20750="Oligochaeta",1.05*(3.14*(0.25^2)*J20750)*0.15,"")</f>
        <v/>
      </c>
      <c r="L20750" s="2">
        <f t="array" ref="L20750">INDEX(LookupTables!$J$3:$J$30,MATCH(D20750&amp;E20750,LookupTables!$H$3:$H$30&amp;LookupTables!$I$3:$I$30),0)</f>
        <v>1.8E-3</v>
      </c>
      <c r="M20750" s="2">
        <f t="array" ref="M20750">INDEX(LookupTables!$K$3:$K$30,MATCH(D20750&amp;E20750,LookupTables!$H$3:$H$30&amp;LookupTables!$I$3:$I$30),0)</f>
        <v>2.617</v>
      </c>
      <c r="N20750" s="2">
        <f>IF(K20750="",L20750*(J20750^M20750),J20750)</f>
        <v>0.11130629941739531</v>
      </c>
    </row>
    <row r="20751" spans="1:14" ht="15" customHeight="1" x14ac:dyDescent="0.25">
      <c r="A20751" s="27" t="s">
        <v>184</v>
      </c>
      <c r="B20751" s="27">
        <v>2021</v>
      </c>
      <c r="C20751" s="28" t="s">
        <v>2</v>
      </c>
      <c r="D20751" s="25" t="s">
        <v>3</v>
      </c>
      <c r="E20751" s="25" t="s">
        <v>4</v>
      </c>
      <c r="F20751" s="49" t="s">
        <v>20</v>
      </c>
      <c r="G20751" s="44">
        <f>LookupTables!$D$101</f>
        <v>5.0544186046372097</v>
      </c>
      <c r="H20751" s="44">
        <f>LookupTables!$E$101</f>
        <v>2.4872582373970298</v>
      </c>
      <c r="I20751">
        <v>0.464942636201158</v>
      </c>
      <c r="J20751" s="44">
        <f>IF(F20751="NA",ABS(_xlfn.NORM.INV(I20751,G20751,H20751)),F20751)</f>
        <v>4.8355667809476417</v>
      </c>
      <c r="K20751" s="2" t="str">
        <f>IF(E20751="Oligochaeta",1.05*(3.14*(0.25^2)*J20751)*0.15,"")</f>
        <v/>
      </c>
      <c r="L20751" s="2">
        <f t="array" ref="L20751">INDEX(LookupTables!$J$3:$J$31,MATCH(D20751&amp;E20751,LookupTables!$H$3:$H$31&amp;LookupTables!$I$3:$I$31,0))</f>
        <v>1.8E-3</v>
      </c>
      <c r="M20751" s="2">
        <f t="array" ref="M20751">INDEX(LookupTables!$K$3:$K$31,MATCH(D20751&amp;E20751,LookupTables!$H$3:$H$31&amp;LookupTables!$I$3:$I$31,0))</f>
        <v>2.617</v>
      </c>
      <c r="N20751" s="2">
        <f>IF(K20751="",L20751*(J20751^M20751),J20751)</f>
        <v>0.11129388754602713</v>
      </c>
    </row>
    <row r="20752" spans="1:14" ht="15" customHeight="1" x14ac:dyDescent="0.25">
      <c r="A20752" s="42" t="s">
        <v>152</v>
      </c>
      <c r="B20752" s="42">
        <v>2008</v>
      </c>
      <c r="C20752" s="42" t="s">
        <v>5</v>
      </c>
      <c r="D20752" s="41" t="s">
        <v>3</v>
      </c>
      <c r="E20752" s="25" t="s">
        <v>4</v>
      </c>
      <c r="F20752" s="49" t="s">
        <v>20</v>
      </c>
      <c r="G20752" s="44">
        <f t="array" ref="G20752">INDEX(LookupTables!$D$3:$D$100,MATCH(C20752&amp;D20752&amp;E20752,LookupTables!$A$3:$A$100&amp;LookupTables!$B$3:$B$100&amp;LookupTables!$C$3:$C$100,0))</f>
        <v>5.9381620383326696</v>
      </c>
      <c r="H20752" s="44">
        <f t="array" ref="H20752">INDEX(LookupTables!$E$3:$E$100,MATCH(C20752&amp;D20752&amp;E20752,LookupTables!$A$3:$A$100&amp;LookupTables!$B$3:$B$100&amp;LookupTables!$C$3:$C$100,0))</f>
        <v>2.8238341052595599</v>
      </c>
      <c r="I20752">
        <v>0.34809516905806998</v>
      </c>
      <c r="J20752" s="44">
        <f>IF(F20752="NA",ABS(_xlfn.NORM.INV(I20752,G20752,H20752)),F20752)</f>
        <v>4.8355445133916506</v>
      </c>
      <c r="K20752" s="2" t="str">
        <f>IF(E20752="Oligochaeta",1.05*(3.14*(0.25^2)*J20752)*0.15,"")</f>
        <v/>
      </c>
      <c r="L20752" s="2">
        <f t="array" ref="L20752">INDEX(LookupTables!$J$3:$J$30,MATCH(D20752&amp;E20752,LookupTables!$H$3:$H$30&amp;LookupTables!$I$3:$I$30),0)</f>
        <v>1.8E-3</v>
      </c>
      <c r="M20752" s="2">
        <f t="array" ref="M20752">INDEX(LookupTables!$K$3:$K$30,MATCH(D20752&amp;E20752,LookupTables!$H$3:$H$30&amp;LookupTables!$I$3:$I$30),0)</f>
        <v>2.617</v>
      </c>
      <c r="N20752" s="2">
        <f>IF(K20752="",L20752*(J20752^M20752),J20752)</f>
        <v>0.11129254633045829</v>
      </c>
    </row>
    <row r="20753" spans="1:14" ht="15" customHeight="1" x14ac:dyDescent="0.25">
      <c r="A20753" s="27" t="s">
        <v>152</v>
      </c>
      <c r="B20753" s="27">
        <v>2022</v>
      </c>
      <c r="C20753" s="28" t="s">
        <v>6</v>
      </c>
      <c r="D20753" s="25" t="s">
        <v>3</v>
      </c>
      <c r="E20753" s="25" t="s">
        <v>4</v>
      </c>
      <c r="F20753" s="49" t="s">
        <v>20</v>
      </c>
      <c r="G20753" s="44">
        <f t="array" ref="G20753">INDEX(LookupTables!$D$3:$D$100,MATCH(C20753&amp;D20753&amp;E20753,LookupTables!$A$3:$A$100&amp;LookupTables!$B$3:$B$100&amp;LookupTables!$C$3:$C$100,0))</f>
        <v>4.9797156726820404</v>
      </c>
      <c r="H20753" s="44">
        <f t="array" ref="H20753">INDEX(LookupTables!$E$3:$E$100,MATCH(C20753&amp;D20753&amp;E20753,LookupTables!$A$3:$A$100&amp;LookupTables!$B$3:$B$100&amp;LookupTables!$C$3:$C$100,0))</f>
        <v>2.2670671585811601</v>
      </c>
      <c r="I20753">
        <v>0.47452817100565903</v>
      </c>
      <c r="J20753" s="44">
        <f>IF(F20753="NA",ABS(_xlfn.NORM.INV(I20753,G20753,H20753)),F20753)</f>
        <v>4.834868558507682</v>
      </c>
      <c r="K20753" s="2" t="str">
        <f>IF(E20753="Oligochaeta",1.05*(3.14*(0.25^2)*J20753)*0.15,"")</f>
        <v/>
      </c>
      <c r="L20753" s="2">
        <f t="array" ref="L20753">INDEX(LookupTables!$J$3:$J$30,MATCH(D20753&amp;E20753,LookupTables!$H$3:$H$30&amp;LookupTables!$I$3:$I$30),0)</f>
        <v>1.8E-3</v>
      </c>
      <c r="M20753" s="2">
        <f t="array" ref="M20753">INDEX(LookupTables!$K$3:$K$30,MATCH(D20753&amp;E20753,LookupTables!$H$3:$H$30&amp;LookupTables!$I$3:$I$30),0)</f>
        <v>2.617</v>
      </c>
      <c r="N20753" s="2">
        <f>IF(K20753="",L20753*(J20753^M20753),J20753)</f>
        <v>0.11125183708606978</v>
      </c>
    </row>
    <row r="20754" spans="1:14" ht="15" customHeight="1" x14ac:dyDescent="0.25">
      <c r="A20754" s="25" t="s">
        <v>152</v>
      </c>
      <c r="B20754" s="25">
        <v>2014</v>
      </c>
      <c r="C20754" s="25" t="s">
        <v>6</v>
      </c>
      <c r="D20754" s="25" t="s">
        <v>3</v>
      </c>
      <c r="E20754" s="25" t="s">
        <v>4</v>
      </c>
      <c r="F20754" s="49" t="s">
        <v>20</v>
      </c>
      <c r="G20754" s="44">
        <f t="array" ref="G20754">INDEX(LookupTables!$D$3:$D$100,MATCH(C20754&amp;D20754&amp;E20754,LookupTables!$A$3:$A$100&amp;LookupTables!$B$3:$B$100&amp;LookupTables!$C$3:$C$100,0))</f>
        <v>4.9797156726820404</v>
      </c>
      <c r="H20754" s="44">
        <f t="array" ref="H20754">INDEX(LookupTables!$E$3:$E$100,MATCH(C20754&amp;D20754&amp;E20754,LookupTables!$A$3:$A$100&amp;LookupTables!$B$3:$B$100&amp;LookupTables!$C$3:$C$100,0))</f>
        <v>2.2670671585811601</v>
      </c>
      <c r="I20754">
        <v>0.47449773584958199</v>
      </c>
      <c r="J20754" s="44">
        <f>IF(F20754="NA",ABS(_xlfn.NORM.INV(I20754,G20754,H20754)),F20754)</f>
        <v>4.8346952510123868</v>
      </c>
      <c r="K20754" s="2" t="str">
        <f>IF(E20754="Oligochaeta",1.05*(3.14*(0.25^2)*J20754)*0.15,"")</f>
        <v/>
      </c>
      <c r="L20754" s="2">
        <f t="array" ref="L20754">INDEX(LookupTables!$J$3:$J$30,MATCH(D20754&amp;E20754,LookupTables!$H$3:$H$30&amp;LookupTables!$I$3:$I$30),0)</f>
        <v>1.8E-3</v>
      </c>
      <c r="M20754" s="2">
        <f t="array" ref="M20754">INDEX(LookupTables!$K$3:$K$30,MATCH(D20754&amp;E20754,LookupTables!$H$3:$H$30&amp;LookupTables!$I$3:$I$30),0)</f>
        <v>2.617</v>
      </c>
      <c r="N20754" s="2">
        <f>IF(K20754="",L20754*(J20754^M20754),J20754)</f>
        <v>0.11124140115981825</v>
      </c>
    </row>
    <row r="20755" spans="1:14" ht="15" customHeight="1" x14ac:dyDescent="0.25">
      <c r="A20755" s="25" t="s">
        <v>184</v>
      </c>
      <c r="B20755" s="25">
        <v>2009</v>
      </c>
      <c r="C20755" s="25" t="s">
        <v>5</v>
      </c>
      <c r="D20755" s="25" t="s">
        <v>3</v>
      </c>
      <c r="E20755" s="25" t="s">
        <v>4</v>
      </c>
      <c r="F20755" s="49" t="s">
        <v>20</v>
      </c>
      <c r="G20755" s="44">
        <f t="array" ref="G20755">INDEX(LookupTables!$D$3:$D$100,MATCH(C20755&amp;D20755&amp;E20755,LookupTables!$A$3:$A$100&amp;LookupTables!$B$3:$B$100&amp;LookupTables!$C$3:$C$100,0))</f>
        <v>5.9381620383326696</v>
      </c>
      <c r="H20755" s="44">
        <f t="array" ref="H20755">INDEX(LookupTables!$E$3:$E$100,MATCH(C20755&amp;D20755&amp;E20755,LookupTables!$A$3:$A$100&amp;LookupTables!$B$3:$B$100&amp;LookupTables!$C$3:$C$100,0))</f>
        <v>2.8238341052595599</v>
      </c>
      <c r="I20755">
        <v>0.34798171615693702</v>
      </c>
      <c r="J20755" s="44">
        <f>IF(F20755="NA",ABS(_xlfn.NORM.INV(I20755,G20755,H20755)),F20755)</f>
        <v>4.8346777946243265</v>
      </c>
      <c r="K20755" s="2" t="str">
        <f>IF(E20755="Oligochaeta",1.05*(3.14*(0.25^2)*J20755)*0.15,"")</f>
        <v/>
      </c>
      <c r="L20755" s="2">
        <f t="array" ref="L20755">INDEX(LookupTables!$J$3:$J$30,MATCH(D20755&amp;E20755,LookupTables!$H$3:$H$30&amp;LookupTables!$I$3:$I$30),0)</f>
        <v>1.8E-3</v>
      </c>
      <c r="M20755" s="2">
        <f t="array" ref="M20755">INDEX(LookupTables!$K$3:$K$30,MATCH(D20755&amp;E20755,LookupTables!$H$3:$H$30&amp;LookupTables!$I$3:$I$30),0)</f>
        <v>2.617</v>
      </c>
      <c r="N20755" s="2">
        <f>IF(K20755="",L20755*(J20755^M20755),J20755)</f>
        <v>0.1112403500352452</v>
      </c>
    </row>
    <row r="20756" spans="1:14" ht="15" customHeight="1" x14ac:dyDescent="0.25">
      <c r="A20756" s="25" t="s">
        <v>153</v>
      </c>
      <c r="B20756" s="25">
        <v>2014</v>
      </c>
      <c r="C20756" s="25" t="s">
        <v>6</v>
      </c>
      <c r="D20756" s="25" t="s">
        <v>3</v>
      </c>
      <c r="E20756" s="25" t="s">
        <v>4</v>
      </c>
      <c r="F20756" s="49" t="s">
        <v>20</v>
      </c>
      <c r="G20756" s="44">
        <f t="array" ref="G20756">INDEX(LookupTables!$D$3:$D$100,MATCH(C20756&amp;D20756&amp;E20756,LookupTables!$A$3:$A$100&amp;LookupTables!$B$3:$B$100&amp;LookupTables!$C$3:$C$100,0))</f>
        <v>4.9797156726820404</v>
      </c>
      <c r="H20756" s="44">
        <f t="array" ref="H20756">INDEX(LookupTables!$E$3:$E$100,MATCH(C20756&amp;D20756&amp;E20756,LookupTables!$A$3:$A$100&amp;LookupTables!$B$3:$B$100&amp;LookupTables!$C$3:$C$100,0))</f>
        <v>2.2670671585811601</v>
      </c>
      <c r="I20756">
        <v>0.47448230150621401</v>
      </c>
      <c r="J20756" s="44">
        <f>IF(F20756="NA",ABS(_xlfn.NORM.INV(I20756,G20756,H20756)),F20756)</f>
        <v>4.8346073626099457</v>
      </c>
      <c r="K20756" s="2" t="str">
        <f>IF(E20756="Oligochaeta",1.05*(3.14*(0.25^2)*J20756)*0.15,"")</f>
        <v/>
      </c>
      <c r="L20756" s="2">
        <f t="array" ref="L20756">INDEX(LookupTables!$J$3:$J$30,MATCH(D20756&amp;E20756,LookupTables!$H$3:$H$30&amp;LookupTables!$I$3:$I$30),0)</f>
        <v>1.8E-3</v>
      </c>
      <c r="M20756" s="2">
        <f t="array" ref="M20756">INDEX(LookupTables!$K$3:$K$30,MATCH(D20756&amp;E20756,LookupTables!$H$3:$H$30&amp;LookupTables!$I$3:$I$30),0)</f>
        <v>2.617</v>
      </c>
      <c r="N20756" s="2">
        <f>IF(K20756="",L20756*(J20756^M20756),J20756)</f>
        <v>0.11123610908157863</v>
      </c>
    </row>
    <row r="20757" spans="1:14" ht="15" customHeight="1" x14ac:dyDescent="0.25">
      <c r="A20757" s="23" t="s">
        <v>184</v>
      </c>
      <c r="B20757" s="23">
        <v>2023</v>
      </c>
      <c r="C20757" s="23" t="s">
        <v>2</v>
      </c>
      <c r="D20757" s="23" t="s">
        <v>3</v>
      </c>
      <c r="E20757" s="23" t="s">
        <v>4</v>
      </c>
      <c r="F20757" s="49" t="s">
        <v>20</v>
      </c>
      <c r="G20757" s="44">
        <f t="array" ref="G20757">INDEX(LookupTables!$D$3:$D$100,MATCH(C20757&amp;D20757&amp;E20757,LookupTables!$A$3:$A$100&amp;LookupTables!$B$3:$B$100&amp;LookupTables!$C$3:$C$100,0))</f>
        <v>4.6502320268390802</v>
      </c>
      <c r="H20757" s="44">
        <f t="array" ref="H20757">INDEX(LookupTables!$E$3:$E$100,MATCH(C20757&amp;D20757&amp;E20757,LookupTables!$A$3:$A$100&amp;LookupTables!$B$3:$B$100&amp;LookupTables!$C$3:$C$100,0))</f>
        <v>2.27628707080666</v>
      </c>
      <c r="I20757">
        <v>0.532216265215538</v>
      </c>
      <c r="J20757" s="44">
        <f>IF(F20757="NA",ABS(_xlfn.NORM.INV(I20757,G20757,H20757)),F20757)</f>
        <v>4.8342520172571177</v>
      </c>
      <c r="K20757" s="2" t="str">
        <f>IF(E20757="Oligochaeta",1.05*(3.14*(0.25^2)*J20757)*0.15,"")</f>
        <v/>
      </c>
      <c r="L20757" s="2">
        <f t="array" ref="L20757">INDEX(LookupTables!$J$3:$J$31,MATCH(D20757&amp;E20757,LookupTables!$H$3:$H$31&amp;LookupTables!$I$3:$I$31,0))</f>
        <v>1.8E-3</v>
      </c>
      <c r="M20757" s="2">
        <f t="array" ref="M20757">INDEX(LookupTables!$K$3:$K$31,MATCH(D20757&amp;E20757,LookupTables!$H$3:$H$31&amp;LookupTables!$I$3:$I$31,0))</f>
        <v>2.617</v>
      </c>
      <c r="N20757" s="2">
        <f>IF(K20757="",L20757*(J20757^M20757),J20757)</f>
        <v>0.11121471404000761</v>
      </c>
    </row>
    <row r="20758" spans="1:14" ht="15" customHeight="1" x14ac:dyDescent="0.25">
      <c r="A20758" s="23" t="s">
        <v>184</v>
      </c>
      <c r="B20758" s="23">
        <v>2023</v>
      </c>
      <c r="C20758" s="23" t="s">
        <v>2</v>
      </c>
      <c r="D20758" s="23" t="s">
        <v>3</v>
      </c>
      <c r="E20758" s="23" t="s">
        <v>4</v>
      </c>
      <c r="F20758" s="49" t="s">
        <v>20</v>
      </c>
      <c r="G20758" s="44">
        <f t="array" ref="G20758">INDEX(LookupTables!$D$3:$D$100,MATCH(C20758&amp;D20758&amp;E20758,LookupTables!$A$3:$A$100&amp;LookupTables!$B$3:$B$100&amp;LookupTables!$C$3:$C$100,0))</f>
        <v>4.6502320268390802</v>
      </c>
      <c r="H20758" s="44">
        <f t="array" ref="H20758">INDEX(LookupTables!$E$3:$E$100,MATCH(C20758&amp;D20758&amp;E20758,LookupTables!$A$3:$A$100&amp;LookupTables!$B$3:$B$100&amp;LookupTables!$C$3:$C$100,0))</f>
        <v>2.27628707080666</v>
      </c>
      <c r="I20758">
        <v>0.53221053234301496</v>
      </c>
      <c r="J20758" s="44">
        <f>IF(F20758="NA",ABS(_xlfn.NORM.INV(I20758,G20758,H20758)),F20758)</f>
        <v>4.8342191995561086</v>
      </c>
      <c r="K20758" s="2" t="str">
        <f>IF(E20758="Oligochaeta",1.05*(3.14*(0.25^2)*J20758)*0.15,"")</f>
        <v/>
      </c>
      <c r="L20758" s="2">
        <f t="array" ref="L20758">INDEX(LookupTables!$J$3:$J$30,MATCH(D20758&amp;E20758,LookupTables!$H$3:$H$30&amp;LookupTables!$I$3:$I$30),0)</f>
        <v>1.8E-3</v>
      </c>
      <c r="M20758" s="2">
        <f t="array" ref="M20758">INDEX(LookupTables!$K$3:$K$30,MATCH(D20758&amp;E20758,LookupTables!$H$3:$H$30&amp;LookupTables!$I$3:$I$30),0)</f>
        <v>2.617</v>
      </c>
      <c r="N20758" s="2">
        <f>IF(K20758="",L20758*(J20758^M20758),J20758)</f>
        <v>0.11121273824239948</v>
      </c>
    </row>
    <row r="20759" spans="1:14" ht="15" customHeight="1" x14ac:dyDescent="0.25">
      <c r="A20759" s="25" t="s">
        <v>152</v>
      </c>
      <c r="B20759" s="25">
        <v>2015</v>
      </c>
      <c r="C20759" s="25" t="s">
        <v>5</v>
      </c>
      <c r="D20759" s="25" t="s">
        <v>3</v>
      </c>
      <c r="E20759" s="25" t="s">
        <v>4</v>
      </c>
      <c r="F20759" s="49" t="s">
        <v>20</v>
      </c>
      <c r="G20759" s="44">
        <f t="array" ref="G20759">INDEX(LookupTables!$D$3:$D$100,MATCH(C20759&amp;D20759&amp;E20759,LookupTables!$A$3:$A$100&amp;LookupTables!$B$3:$B$100&amp;LookupTables!$C$3:$C$100,0))</f>
        <v>5.9381620383326696</v>
      </c>
      <c r="H20759" s="44">
        <f t="array" ref="H20759">INDEX(LookupTables!$E$3:$E$100,MATCH(C20759&amp;D20759&amp;E20759,LookupTables!$A$3:$A$100&amp;LookupTables!$B$3:$B$100&amp;LookupTables!$C$3:$C$100,0))</f>
        <v>2.8238341052595599</v>
      </c>
      <c r="I20759">
        <v>0.347757909446955</v>
      </c>
      <c r="J20759" s="44">
        <f>IF(F20759="NA",ABS(_xlfn.NORM.INV(I20759,G20759,H20759)),F20759)</f>
        <v>4.8329677275358129</v>
      </c>
      <c r="K20759" s="2" t="str">
        <f>IF(E20759="Oligochaeta",1.05*(3.14*(0.25^2)*J20759)*0.15,"")</f>
        <v/>
      </c>
      <c r="L20759" s="2">
        <f t="array" ref="L20759">INDEX(LookupTables!$J$3:$J$30,MATCH(D20759&amp;E20759,LookupTables!$H$3:$H$30&amp;LookupTables!$I$3:$I$30),0)</f>
        <v>1.8E-3</v>
      </c>
      <c r="M20759" s="2">
        <f t="array" ref="M20759">INDEX(LookupTables!$K$3:$K$30,MATCH(D20759&amp;E20759,LookupTables!$H$3:$H$30&amp;LookupTables!$I$3:$I$30),0)</f>
        <v>2.617</v>
      </c>
      <c r="N20759" s="2">
        <f>IF(K20759="",L20759*(J20759^M20759),J20759)</f>
        <v>0.11113740924999778</v>
      </c>
    </row>
    <row r="20760" spans="1:14" ht="15" customHeight="1" x14ac:dyDescent="0.25">
      <c r="A20760" s="25" t="s">
        <v>184</v>
      </c>
      <c r="B20760" s="25">
        <v>2018</v>
      </c>
      <c r="C20760" s="25" t="s">
        <v>2</v>
      </c>
      <c r="D20760" s="25" t="s">
        <v>3</v>
      </c>
      <c r="E20760" s="25" t="s">
        <v>4</v>
      </c>
      <c r="F20760" s="49" t="s">
        <v>20</v>
      </c>
      <c r="G20760" s="44">
        <f t="array" ref="G20760">INDEX(LookupTables!$D$3:$D$100,MATCH(C20760&amp;D20760&amp;E20760,LookupTables!$A$3:$A$100&amp;LookupTables!$B$3:$B$100&amp;LookupTables!$C$3:$C$100,0))</f>
        <v>4.6502320268390802</v>
      </c>
      <c r="H20760" s="44">
        <f t="array" ref="H20760">INDEX(LookupTables!$E$3:$E$100,MATCH(C20760&amp;D20760&amp;E20760,LookupTables!$A$3:$A$100&amp;LookupTables!$B$3:$B$100&amp;LookupTables!$C$3:$C$100,0))</f>
        <v>2.27628707080666</v>
      </c>
      <c r="I20760">
        <v>0.53179824491962802</v>
      </c>
      <c r="J20760" s="44">
        <f>IF(F20760="NA",ABS(_xlfn.NORM.INV(I20760,G20760,H20760)),F20760)</f>
        <v>4.8318591692302331</v>
      </c>
      <c r="K20760" s="2" t="str">
        <f>IF(E20760="Oligochaeta",1.05*(3.14*(0.25^2)*J20760)*0.15,"")</f>
        <v/>
      </c>
      <c r="L20760" s="2">
        <f t="array" ref="L20760">INDEX(LookupTables!$J$3:$J$31,MATCH(D20760&amp;E20760,LookupTables!$H$3:$H$31&amp;LookupTables!$I$3:$I$31,0))</f>
        <v>1.8E-3</v>
      </c>
      <c r="M20760" s="2">
        <f t="array" ref="M20760">INDEX(LookupTables!$K$3:$K$31,MATCH(D20760&amp;E20760,LookupTables!$H$3:$H$31&amp;LookupTables!$I$3:$I$31,0))</f>
        <v>2.617</v>
      </c>
      <c r="N20760" s="2">
        <f>IF(K20760="",L20760*(J20760^M20760),J20760)</f>
        <v>0.11107070890302373</v>
      </c>
    </row>
    <row r="20761" spans="1:14" ht="15" customHeight="1" x14ac:dyDescent="0.25">
      <c r="A20761" s="25" t="s">
        <v>184</v>
      </c>
      <c r="B20761" s="25">
        <v>2016</v>
      </c>
      <c r="C20761" s="25" t="s">
        <v>2</v>
      </c>
      <c r="D20761" s="25" t="s">
        <v>3</v>
      </c>
      <c r="E20761" s="25" t="s">
        <v>4</v>
      </c>
      <c r="F20761" s="49" t="s">
        <v>20</v>
      </c>
      <c r="G20761" s="44">
        <f t="array" ref="G20761">INDEX(LookupTables!$D$3:$D$100,MATCH(C20761&amp;D20761&amp;E20761,LookupTables!$A$3:$A$100&amp;LookupTables!$B$3:$B$100&amp;LookupTables!$C$3:$C$100,0))</f>
        <v>4.6502320268390802</v>
      </c>
      <c r="H20761" s="44">
        <f t="array" ref="H20761">INDEX(LookupTables!$E$3:$E$100,MATCH(C20761&amp;D20761&amp;E20761,LookupTables!$A$3:$A$100&amp;LookupTables!$B$3:$B$100&amp;LookupTables!$C$3:$C$100,0))</f>
        <v>2.27628707080666</v>
      </c>
      <c r="I20761">
        <v>0.53179397620260704</v>
      </c>
      <c r="J20761" s="44">
        <f>IF(F20761="NA",ABS(_xlfn.NORM.INV(I20761,G20761,H20761)),F20761)</f>
        <v>4.8318347351140361</v>
      </c>
      <c r="K20761" s="2" t="str">
        <f>IF(E20761="Oligochaeta",1.05*(3.14*(0.25^2)*J20761)*0.15,"")</f>
        <v/>
      </c>
      <c r="L20761" s="2">
        <f t="array" ref="L20761">INDEX(LookupTables!$J$3:$J$30,MATCH(D20761&amp;E20761,LookupTables!$H$3:$H$30&amp;LookupTables!$I$3:$I$30),0)</f>
        <v>1.8E-3</v>
      </c>
      <c r="M20761" s="2">
        <f t="array" ref="M20761">INDEX(LookupTables!$K$3:$K$30,MATCH(D20761&amp;E20761,LookupTables!$H$3:$H$30&amp;LookupTables!$I$3:$I$30),0)</f>
        <v>2.617</v>
      </c>
      <c r="N20761" s="2">
        <f>IF(K20761="",L20761*(J20761^M20761),J20761)</f>
        <v>0.11106923901633188</v>
      </c>
    </row>
    <row r="20762" spans="1:14" ht="15" customHeight="1" x14ac:dyDescent="0.25">
      <c r="A20762" s="25" t="s">
        <v>184</v>
      </c>
      <c r="B20762" s="25">
        <v>2014</v>
      </c>
      <c r="C20762" s="25" t="s">
        <v>6</v>
      </c>
      <c r="D20762" s="25" t="s">
        <v>3</v>
      </c>
      <c r="E20762" s="25" t="s">
        <v>4</v>
      </c>
      <c r="F20762" s="49" t="s">
        <v>20</v>
      </c>
      <c r="G20762" s="44">
        <f t="array" ref="G20762">INDEX(LookupTables!$D$3:$D$100,MATCH(C20762&amp;D20762&amp;E20762,LookupTables!$A$3:$A$100&amp;LookupTables!$B$3:$B$100&amp;LookupTables!$C$3:$C$100,0))</f>
        <v>4.9797156726820404</v>
      </c>
      <c r="H20762" s="44">
        <f t="array" ref="H20762">INDEX(LookupTables!$E$3:$E$100,MATCH(C20762&amp;D20762&amp;E20762,LookupTables!$A$3:$A$100&amp;LookupTables!$B$3:$B$100&amp;LookupTables!$C$3:$C$100,0))</f>
        <v>2.2670671585811601</v>
      </c>
      <c r="I20762">
        <v>0.47396931075491</v>
      </c>
      <c r="J20762" s="44">
        <f>IF(F20762="NA",ABS(_xlfn.NORM.INV(I20762,G20762,H20762)),F20762)</f>
        <v>4.8316860938366863</v>
      </c>
      <c r="K20762" s="2" t="str">
        <f>IF(E20762="Oligochaeta",1.05*(3.14*(0.25^2)*J20762)*0.15,"")</f>
        <v/>
      </c>
      <c r="L20762" s="2">
        <f t="array" ref="L20762">INDEX(LookupTables!$J$3:$J$30,MATCH(D20762&amp;E20762,LookupTables!$H$3:$H$30&amp;LookupTables!$I$3:$I$30),0)</f>
        <v>1.8E-3</v>
      </c>
      <c r="M20762" s="2">
        <f t="array" ref="M20762">INDEX(LookupTables!$K$3:$K$30,MATCH(D20762&amp;E20762,LookupTables!$H$3:$H$30&amp;LookupTables!$I$3:$I$30),0)</f>
        <v>2.617</v>
      </c>
      <c r="N20762" s="2">
        <f>IF(K20762="",L20762*(J20762^M20762),J20762)</f>
        <v>0.11106029744028628</v>
      </c>
    </row>
    <row r="20763" spans="1:14" ht="15" customHeight="1" x14ac:dyDescent="0.25">
      <c r="A20763" s="23" t="s">
        <v>153</v>
      </c>
      <c r="B20763" s="23">
        <v>2017</v>
      </c>
      <c r="C20763" s="28" t="s">
        <v>2</v>
      </c>
      <c r="D20763" s="23" t="s">
        <v>3</v>
      </c>
      <c r="E20763" s="23" t="s">
        <v>4</v>
      </c>
      <c r="F20763" s="49" t="s">
        <v>20</v>
      </c>
      <c r="G20763" s="44">
        <f t="array" ref="G20763">INDEX(LookupTables!$D$3:$D$100,MATCH(C20763&amp;D20763&amp;E20763,LookupTables!$A$3:$A$100&amp;LookupTables!$B$3:$B$100&amp;LookupTables!$C$3:$C$100,0))</f>
        <v>4.6502320268390802</v>
      </c>
      <c r="H20763" s="44">
        <f t="array" ref="H20763">INDEX(LookupTables!$E$3:$E$100,MATCH(C20763&amp;D20763&amp;E20763,LookupTables!$A$3:$A$100&amp;LookupTables!$B$3:$B$100&amp;LookupTables!$C$3:$C$100,0))</f>
        <v>2.27628707080666</v>
      </c>
      <c r="I20763">
        <v>0.53175410057883699</v>
      </c>
      <c r="J20763" s="44">
        <f>IF(F20763="NA",ABS(_xlfn.NORM.INV(I20763,G20763,H20763)),F20763)</f>
        <v>4.8316064882410075</v>
      </c>
      <c r="K20763" s="2" t="str">
        <f>IF(E20763="Oligochaeta",1.05*(3.14*(0.25^2)*J20763)*0.15,"")</f>
        <v/>
      </c>
      <c r="L20763" s="2">
        <f t="array" ref="L20763">INDEX(LookupTables!$J$3:$J$31,MATCH(D20763&amp;E20763,LookupTables!$H$3:$H$31&amp;LookupTables!$I$3:$I$31,0))</f>
        <v>1.8E-3</v>
      </c>
      <c r="M20763" s="2">
        <f t="array" ref="M20763">INDEX(LookupTables!$K$3:$K$31,MATCH(D20763&amp;E20763,LookupTables!$H$3:$H$31&amp;LookupTables!$I$3:$I$31,0))</f>
        <v>2.617</v>
      </c>
      <c r="N20763" s="2">
        <f>IF(K20763="",L20763*(J20763^M20763),J20763)</f>
        <v>0.11105550891643337</v>
      </c>
    </row>
    <row r="20764" spans="1:14" ht="15" customHeight="1" x14ac:dyDescent="0.25">
      <c r="A20764" s="25" t="s">
        <v>184</v>
      </c>
      <c r="B20764" s="25">
        <v>2015</v>
      </c>
      <c r="C20764" s="25" t="s">
        <v>2</v>
      </c>
      <c r="D20764" s="25" t="s">
        <v>3</v>
      </c>
      <c r="E20764" s="25" t="s">
        <v>4</v>
      </c>
      <c r="F20764" s="49" t="s">
        <v>20</v>
      </c>
      <c r="G20764" s="44">
        <f t="array" ref="G20764">INDEX(LookupTables!$D$3:$D$100,MATCH(C20764&amp;D20764&amp;E20764,LookupTables!$A$3:$A$100&amp;LookupTables!$B$3:$B$100&amp;LookupTables!$C$3:$C$100,0))</f>
        <v>4.6502320268390802</v>
      </c>
      <c r="H20764" s="44">
        <f t="array" ref="H20764">INDEX(LookupTables!$E$3:$E$100,MATCH(C20764&amp;D20764&amp;E20764,LookupTables!$A$3:$A$100&amp;LookupTables!$B$3:$B$100&amp;LookupTables!$C$3:$C$100,0))</f>
        <v>2.27628707080666</v>
      </c>
      <c r="I20764">
        <v>0.53172750154044501</v>
      </c>
      <c r="J20764" s="44">
        <f>IF(F20764="NA",ABS(_xlfn.NORM.INV(I20764,G20764,H20764)),F20764)</f>
        <v>4.8314542371580655</v>
      </c>
      <c r="K20764" s="2" t="str">
        <f>IF(E20764="Oligochaeta",1.05*(3.14*(0.25^2)*J20764)*0.15,"")</f>
        <v/>
      </c>
      <c r="L20764" s="2">
        <f t="array" ref="L20764">INDEX(LookupTables!$J$3:$J$31,MATCH(D20764&amp;E20764,LookupTables!$H$3:$H$31&amp;LookupTables!$I$3:$I$31,0))</f>
        <v>1.8E-3</v>
      </c>
      <c r="M20764" s="2">
        <f t="array" ref="M20764">INDEX(LookupTables!$K$3:$K$31,MATCH(D20764&amp;E20764,LookupTables!$H$3:$H$31&amp;LookupTables!$I$3:$I$31,0))</f>
        <v>2.617</v>
      </c>
      <c r="N20764" s="2">
        <f>IF(K20764="",L20764*(J20764^M20764),J20764)</f>
        <v>0.11104635089618829</v>
      </c>
    </row>
    <row r="20765" spans="1:14" ht="15" customHeight="1" x14ac:dyDescent="0.25">
      <c r="A20765" s="25" t="s">
        <v>152</v>
      </c>
      <c r="B20765" s="25">
        <v>2015</v>
      </c>
      <c r="C20765" s="25" t="s">
        <v>2</v>
      </c>
      <c r="D20765" s="25" t="s">
        <v>3</v>
      </c>
      <c r="E20765" s="25" t="s">
        <v>4</v>
      </c>
      <c r="F20765" s="49" t="s">
        <v>20</v>
      </c>
      <c r="G20765" s="44">
        <f t="array" ref="G20765">INDEX(LookupTables!$D$3:$D$100,MATCH(C20765&amp;D20765&amp;E20765,LookupTables!$A$3:$A$100&amp;LookupTables!$B$3:$B$100&amp;LookupTables!$C$3:$C$100,0))</f>
        <v>4.6502320268390802</v>
      </c>
      <c r="H20765" s="44">
        <f t="array" ref="H20765">INDEX(LookupTables!$E$3:$E$100,MATCH(C20765&amp;D20765&amp;E20765,LookupTables!$A$3:$A$100&amp;LookupTables!$B$3:$B$100&amp;LookupTables!$C$3:$C$100,0))</f>
        <v>2.27628707080666</v>
      </c>
      <c r="I20765">
        <v>0.53163395251613099</v>
      </c>
      <c r="J20765" s="44">
        <f>IF(F20765="NA",ABS(_xlfn.NORM.INV(I20765,G20765,H20765)),F20765)</f>
        <v>4.830918775353739</v>
      </c>
      <c r="K20765" s="2" t="str">
        <f>IF(E20765="Oligochaeta",1.05*(3.14*(0.25^2)*J20765)*0.15,"")</f>
        <v/>
      </c>
      <c r="L20765" s="2">
        <f t="array" ref="L20765">INDEX(LookupTables!$J$3:$J$30,MATCH(D20765&amp;E20765,LookupTables!$H$3:$H$30&amp;LookupTables!$I$3:$I$30),0)</f>
        <v>1.8E-3</v>
      </c>
      <c r="M20765" s="2">
        <f t="array" ref="M20765">INDEX(LookupTables!$K$3:$K$30,MATCH(D20765&amp;E20765,LookupTables!$H$3:$H$30&amp;LookupTables!$I$3:$I$30),0)</f>
        <v>2.617</v>
      </c>
      <c r="N20765" s="2">
        <f>IF(K20765="",L20765*(J20765^M20765),J20765)</f>
        <v>0.11101414616151475</v>
      </c>
    </row>
    <row r="20766" spans="1:14" ht="15" customHeight="1" x14ac:dyDescent="0.25">
      <c r="A20766" s="25" t="s">
        <v>152</v>
      </c>
      <c r="B20766" s="25">
        <v>2022</v>
      </c>
      <c r="C20766" s="28" t="s">
        <v>2</v>
      </c>
      <c r="D20766" s="25" t="s">
        <v>3</v>
      </c>
      <c r="E20766" s="25" t="s">
        <v>4</v>
      </c>
      <c r="F20766" s="49" t="s">
        <v>20</v>
      </c>
      <c r="G20766" s="44">
        <f t="array" ref="G20766">INDEX(LookupTables!$D$3:$D$100,MATCH(C20766&amp;D20766&amp;E20766,LookupTables!$A$3:$A$100&amp;LookupTables!$B$3:$B$100&amp;LookupTables!$C$3:$C$100,0))</f>
        <v>4.6502320268390802</v>
      </c>
      <c r="H20766" s="44">
        <f t="array" ref="H20766">INDEX(LookupTables!$E$3:$E$100,MATCH(C20766&amp;D20766&amp;E20766,LookupTables!$A$3:$A$100&amp;LookupTables!$B$3:$B$100&amp;LookupTables!$C$3:$C$100,0))</f>
        <v>2.27628707080666</v>
      </c>
      <c r="I20766">
        <v>0.531489746295847</v>
      </c>
      <c r="J20766" s="44">
        <f>IF(F20766="NA",ABS(_xlfn.NORM.INV(I20766,G20766,H20766)),F20766)</f>
        <v>4.8300933782713438</v>
      </c>
      <c r="K20766" s="2" t="str">
        <f>IF(E20766="Oligochaeta",1.05*(3.14*(0.25^2)*J20766)*0.15,"")</f>
        <v/>
      </c>
      <c r="L20766" s="2">
        <f t="array" ref="L20766">INDEX(LookupTables!$J$3:$J$30,MATCH(D20766&amp;E20766,LookupTables!$H$3:$H$30&amp;LookupTables!$I$3:$I$30),0)</f>
        <v>1.8E-3</v>
      </c>
      <c r="M20766" s="2">
        <f t="array" ref="M20766">INDEX(LookupTables!$K$3:$K$30,MATCH(D20766&amp;E20766,LookupTables!$H$3:$H$30&amp;LookupTables!$I$3:$I$30),0)</f>
        <v>2.617</v>
      </c>
      <c r="N20766" s="2">
        <f>IF(K20766="",L20766*(J20766^M20766),J20766)</f>
        <v>0.11096451490791108</v>
      </c>
    </row>
    <row r="20767" spans="1:14" ht="15" customHeight="1" x14ac:dyDescent="0.25">
      <c r="A20767" s="27" t="s">
        <v>184</v>
      </c>
      <c r="B20767" s="27">
        <v>2022</v>
      </c>
      <c r="C20767" s="28" t="s">
        <v>2</v>
      </c>
      <c r="D20767" s="25" t="s">
        <v>3</v>
      </c>
      <c r="E20767" s="25" t="s">
        <v>4</v>
      </c>
      <c r="F20767" s="49" t="s">
        <v>20</v>
      </c>
      <c r="G20767" s="44">
        <f t="array" ref="G20767">INDEX(LookupTables!$D$3:$D$100,MATCH(C20767&amp;D20767&amp;E20767,LookupTables!$A$3:$A$100&amp;LookupTables!$B$3:$B$100&amp;LookupTables!$C$3:$C$100,0))</f>
        <v>4.6502320268390802</v>
      </c>
      <c r="H20767" s="44">
        <f t="array" ref="H20767">INDEX(LookupTables!$E$3:$E$100,MATCH(C20767&amp;D20767&amp;E20767,LookupTables!$A$3:$A$100&amp;LookupTables!$B$3:$B$100&amp;LookupTables!$C$3:$C$100,0))</f>
        <v>2.27628707080666</v>
      </c>
      <c r="I20767">
        <v>0.53147268330212705</v>
      </c>
      <c r="J20767" s="44">
        <f>IF(F20767="NA",ABS(_xlfn.NORM.INV(I20767,G20767,H20767)),F20767)</f>
        <v>4.8299957159148157</v>
      </c>
      <c r="K20767" s="2" t="str">
        <f>IF(E20767="Oligochaeta",1.05*(3.14*(0.25^2)*J20767)*0.15,"")</f>
        <v/>
      </c>
      <c r="L20767" s="2">
        <f t="array" ref="L20767">INDEX(LookupTables!$J$3:$J$30,MATCH(D20767&amp;E20767,LookupTables!$H$3:$H$30&amp;LookupTables!$I$3:$I$30),0)</f>
        <v>1.8E-3</v>
      </c>
      <c r="M20767" s="2">
        <f t="array" ref="M20767">INDEX(LookupTables!$K$3:$K$30,MATCH(D20767&amp;E20767,LookupTables!$H$3:$H$30&amp;LookupTables!$I$3:$I$30),0)</f>
        <v>2.617</v>
      </c>
      <c r="N20767" s="2">
        <f>IF(K20767="",L20767*(J20767^M20767),J20767)</f>
        <v>0.11095864336263185</v>
      </c>
    </row>
    <row r="20768" spans="1:14" ht="15" customHeight="1" x14ac:dyDescent="0.25">
      <c r="A20768" s="25" t="s">
        <v>184</v>
      </c>
      <c r="B20768" s="25">
        <v>2019</v>
      </c>
      <c r="C20768" s="25" t="s">
        <v>2</v>
      </c>
      <c r="D20768" s="25" t="s">
        <v>3</v>
      </c>
      <c r="E20768" s="25" t="s">
        <v>4</v>
      </c>
      <c r="F20768" s="49" t="s">
        <v>20</v>
      </c>
      <c r="G20768" s="44">
        <f t="array" ref="G20768">INDEX(LookupTables!$D$3:$D$100,MATCH(C20768&amp;D20768&amp;E20768,LookupTables!$A$3:$A$100&amp;LookupTables!$B$3:$B$100&amp;LookupTables!$C$3:$C$100,0))</f>
        <v>4.6502320268390802</v>
      </c>
      <c r="H20768" s="44">
        <f t="array" ref="H20768">INDEX(LookupTables!$E$3:$E$100,MATCH(C20768&amp;D20768&amp;E20768,LookupTables!$A$3:$A$100&amp;LookupTables!$B$3:$B$100&amp;LookupTables!$C$3:$C$100,0))</f>
        <v>2.27628707080666</v>
      </c>
      <c r="I20768">
        <v>0.53140008798800398</v>
      </c>
      <c r="J20768" s="44">
        <f>IF(F20768="NA",ABS(_xlfn.NORM.INV(I20768,G20768,H20768)),F20768)</f>
        <v>4.8295802104946217</v>
      </c>
      <c r="K20768" s="2" t="str">
        <f>IF(E20768="Oligochaeta",1.05*(3.14*(0.25^2)*J20768)*0.15,"")</f>
        <v/>
      </c>
      <c r="L20768" s="2">
        <f t="array" ref="L20768">INDEX(LookupTables!$J$3:$J$30,MATCH(D20768&amp;E20768,LookupTables!$H$3:$H$30&amp;LookupTables!$I$3:$I$30),0)</f>
        <v>1.8E-3</v>
      </c>
      <c r="M20768" s="2">
        <f t="array" ref="M20768">INDEX(LookupTables!$K$3:$K$30,MATCH(D20768&amp;E20768,LookupTables!$H$3:$H$30&amp;LookupTables!$I$3:$I$30),0)</f>
        <v>2.617</v>
      </c>
      <c r="N20768" s="2">
        <f>IF(K20768="",L20768*(J20768^M20768),J20768)</f>
        <v>0.11093366496343128</v>
      </c>
    </row>
    <row r="20769" spans="1:14" ht="15" customHeight="1" x14ac:dyDescent="0.25">
      <c r="A20769" s="23" t="s">
        <v>153</v>
      </c>
      <c r="B20769" s="23">
        <v>2012</v>
      </c>
      <c r="C20769" s="23" t="s">
        <v>13</v>
      </c>
      <c r="D20769" s="23" t="s">
        <v>3</v>
      </c>
      <c r="E20769" s="23" t="s">
        <v>4</v>
      </c>
      <c r="F20769" s="49" t="s">
        <v>20</v>
      </c>
      <c r="G20769" s="44">
        <f t="array" ref="G20769">INDEX(LookupTables!$D$3:$D$100,MATCH(C20769&amp;D20769&amp;E20769,LookupTables!$A$3:$A$100&amp;LookupTables!$B$3:$B$100&amp;LookupTables!$C$3:$C$100,0))</f>
        <v>4.2497448979604604</v>
      </c>
      <c r="H20769" s="44">
        <f t="array" ref="H20769">INDEX(LookupTables!$E$3:$E$100,MATCH(C20769&amp;D20769&amp;E20769,LookupTables!$A$3:$A$100&amp;LookupTables!$B$3:$B$100&amp;LookupTables!$C$3:$C$100,0))</f>
        <v>2.0384803736306201</v>
      </c>
      <c r="I20769">
        <v>0.61175447655841697</v>
      </c>
      <c r="J20769" s="44">
        <f>IF(F20769="NA",ABS(_xlfn.NORM.INV(I20769,G20769,H20769)),F20769)</f>
        <v>4.8284587555409146</v>
      </c>
      <c r="K20769" s="2" t="str">
        <f>IF(E20769="Oligochaeta",1.05*(3.14*(0.25^2)*J20769)*0.15,"")</f>
        <v/>
      </c>
      <c r="L20769" s="2">
        <f t="array" ref="L20769">INDEX(LookupTables!$J$3:$J$30,MATCH(D20769&amp;E20769,LookupTables!$H$3:$H$30&amp;LookupTables!$I$3:$I$30),0)</f>
        <v>1.8E-3</v>
      </c>
      <c r="M20769" s="2">
        <f t="array" ref="M20769">INDEX(LookupTables!$K$3:$K$30,MATCH(D20769&amp;E20769,LookupTables!$H$3:$H$30&amp;LookupTables!$I$3:$I$30),0)</f>
        <v>2.617</v>
      </c>
      <c r="N20769" s="2">
        <f>IF(K20769="",L20769*(J20769^M20769),J20769)</f>
        <v>0.110866265258259</v>
      </c>
    </row>
    <row r="20770" spans="1:14" ht="15" customHeight="1" x14ac:dyDescent="0.25">
      <c r="A20770" s="23" t="s">
        <v>184</v>
      </c>
      <c r="B20770" s="23">
        <v>2021</v>
      </c>
      <c r="C20770" s="28" t="s">
        <v>6</v>
      </c>
      <c r="D20770" s="23" t="s">
        <v>3</v>
      </c>
      <c r="E20770" s="23" t="s">
        <v>4</v>
      </c>
      <c r="F20770" s="49" t="s">
        <v>20</v>
      </c>
      <c r="G20770" s="44">
        <f t="array" ref="G20770">INDEX(LookupTables!$D$3:$D$100,MATCH(C20770&amp;D20770&amp;E20770,LookupTables!$A$3:$A$100&amp;LookupTables!$B$3:$B$100&amp;LookupTables!$C$3:$C$100,0))</f>
        <v>4.9797156726820404</v>
      </c>
      <c r="H20770" s="44">
        <f t="array" ref="H20770">INDEX(LookupTables!$E$3:$E$100,MATCH(C20770&amp;D20770&amp;E20770,LookupTables!$A$3:$A$100&amp;LookupTables!$B$3:$B$100&amp;LookupTables!$C$3:$C$100,0))</f>
        <v>2.2670671585811601</v>
      </c>
      <c r="I20770">
        <v>0.47339603747241199</v>
      </c>
      <c r="J20770" s="44">
        <f>IF(F20770="NA",ABS(_xlfn.NORM.INV(I20770,G20770,H20770)),F20770)</f>
        <v>4.8284212500812327</v>
      </c>
      <c r="K20770" s="2" t="str">
        <f>IF(E20770="Oligochaeta",1.05*(3.14*(0.25^2)*J20770)*0.15,"")</f>
        <v/>
      </c>
      <c r="L20770" s="2">
        <f t="array" ref="L20770">INDEX(LookupTables!$J$3:$J$30,MATCH(D20770&amp;E20770,LookupTables!$H$3:$H$30&amp;LookupTables!$I$3:$I$30),0)</f>
        <v>1.8E-3</v>
      </c>
      <c r="M20770" s="2">
        <f t="array" ref="M20770">INDEX(LookupTables!$K$3:$K$30,MATCH(D20770&amp;E20770,LookupTables!$H$3:$H$30&amp;LookupTables!$I$3:$I$30),0)</f>
        <v>2.617</v>
      </c>
      <c r="N20770" s="2">
        <f>IF(K20770="",L20770*(J20770^M20770),J20770)</f>
        <v>0.11086401160872504</v>
      </c>
    </row>
    <row r="20771" spans="1:14" ht="15" customHeight="1" x14ac:dyDescent="0.25">
      <c r="A20771" s="23" t="s">
        <v>184</v>
      </c>
      <c r="B20771" s="23">
        <v>2018</v>
      </c>
      <c r="C20771" s="28" t="s">
        <v>2</v>
      </c>
      <c r="D20771" s="23" t="s">
        <v>3</v>
      </c>
      <c r="E20771" s="23" t="s">
        <v>4</v>
      </c>
      <c r="F20771" s="49" t="s">
        <v>20</v>
      </c>
      <c r="G20771" s="44">
        <f t="array" ref="G20771">INDEX(LookupTables!$D$3:$D$100,MATCH(C20771&amp;D20771&amp;E20771,LookupTables!$A$3:$A$100&amp;LookupTables!$B$3:$B$100&amp;LookupTables!$C$3:$C$100,0))</f>
        <v>4.6502320268390802</v>
      </c>
      <c r="H20771" s="44">
        <f t="array" ref="H20771">INDEX(LookupTables!$E$3:$E$100,MATCH(C20771&amp;D20771&amp;E20771,LookupTables!$A$3:$A$100&amp;LookupTables!$B$3:$B$100&amp;LookupTables!$C$3:$C$100,0))</f>
        <v>2.27628707080666</v>
      </c>
      <c r="I20771">
        <v>0.53110194636974495</v>
      </c>
      <c r="J20771" s="44">
        <f>IF(F20771="NA",ABS(_xlfn.NORM.INV(I20771,G20771,H20771)),F20771)</f>
        <v>4.8278738342406378</v>
      </c>
      <c r="K20771" s="2" t="str">
        <f>IF(E20771="Oligochaeta",1.05*(3.14*(0.25^2)*J20771)*0.15,"")</f>
        <v/>
      </c>
      <c r="L20771" s="2">
        <f t="array" ref="L20771">INDEX(LookupTables!$J$3:$J$31,MATCH(D20771&amp;E20771,LookupTables!$H$3:$H$31&amp;LookupTables!$I$3:$I$31,0))</f>
        <v>1.8E-3</v>
      </c>
      <c r="M20771" s="2">
        <f t="array" ref="M20771">INDEX(LookupTables!$K$3:$K$31,MATCH(D20771&amp;E20771,LookupTables!$H$3:$H$31&amp;LookupTables!$I$3:$I$31,0))</f>
        <v>2.617</v>
      </c>
      <c r="N20771" s="2">
        <f>IF(K20771="",L20771*(J20771^M20771),J20771)</f>
        <v>0.11083112139387188</v>
      </c>
    </row>
    <row r="20772" spans="1:14" ht="15" customHeight="1" x14ac:dyDescent="0.25">
      <c r="A20772" s="25" t="s">
        <v>153</v>
      </c>
      <c r="B20772" s="25">
        <v>2014</v>
      </c>
      <c r="C20772" s="25" t="s">
        <v>2</v>
      </c>
      <c r="D20772" s="25" t="s">
        <v>3</v>
      </c>
      <c r="E20772" s="25" t="s">
        <v>4</v>
      </c>
      <c r="F20772" s="49" t="s">
        <v>20</v>
      </c>
      <c r="G20772" s="44">
        <f t="array" ref="G20772">INDEX(LookupTables!$D$3:$D$100,MATCH(C20772&amp;D20772&amp;E20772,LookupTables!$A$3:$A$100&amp;LookupTables!$B$3:$B$100&amp;LookupTables!$C$3:$C$100,0))</f>
        <v>4.6502320268390802</v>
      </c>
      <c r="H20772" s="44">
        <f t="array" ref="H20772">INDEX(LookupTables!$E$3:$E$100,MATCH(C20772&amp;D20772&amp;E20772,LookupTables!$A$3:$A$100&amp;LookupTables!$B$3:$B$100&amp;LookupTables!$C$3:$C$100,0))</f>
        <v>2.27628707080666</v>
      </c>
      <c r="I20772">
        <v>0.53110158955678299</v>
      </c>
      <c r="J20772" s="44">
        <f>IF(F20772="NA",ABS(_xlfn.NORM.INV(I20772,G20772,H20772)),F20772)</f>
        <v>4.8278717921262846</v>
      </c>
      <c r="K20772" s="2" t="str">
        <f>IF(E20772="Oligochaeta",1.05*(3.14*(0.25^2)*J20772)*0.15,"")</f>
        <v/>
      </c>
      <c r="L20772" s="2">
        <f t="array" ref="L20772">INDEX(LookupTables!$J$3:$J$30,MATCH(D20772&amp;E20772,LookupTables!$H$3:$H$30&amp;LookupTables!$I$3:$I$30),0)</f>
        <v>1.8E-3</v>
      </c>
      <c r="M20772" s="2">
        <f t="array" ref="M20772">INDEX(LookupTables!$K$3:$K$30,MATCH(D20772&amp;E20772,LookupTables!$H$3:$H$30&amp;LookupTables!$I$3:$I$30),0)</f>
        <v>2.617</v>
      </c>
      <c r="N20772" s="2">
        <f>IF(K20772="",L20772*(J20772^M20772),J20772)</f>
        <v>0.11083099870944256</v>
      </c>
    </row>
    <row r="20773" spans="1:14" ht="15" customHeight="1" x14ac:dyDescent="0.25">
      <c r="A20773" s="27" t="s">
        <v>184</v>
      </c>
      <c r="B20773" s="27">
        <v>2021</v>
      </c>
      <c r="C20773" s="28" t="s">
        <v>2</v>
      </c>
      <c r="D20773" s="25" t="s">
        <v>3</v>
      </c>
      <c r="E20773" s="25" t="s">
        <v>4</v>
      </c>
      <c r="F20773" s="49" t="s">
        <v>20</v>
      </c>
      <c r="G20773" s="44">
        <f t="array" ref="G20773">INDEX(LookupTables!$D$3:$D$100,MATCH(C20773&amp;D20773&amp;E20773,LookupTables!$A$3:$A$100&amp;LookupTables!$B$3:$B$100&amp;LookupTables!$C$3:$C$100,0))</f>
        <v>4.6502320268390802</v>
      </c>
      <c r="H20773" s="44">
        <f t="array" ref="H20773">INDEX(LookupTables!$E$3:$E$100,MATCH(C20773&amp;D20773&amp;E20773,LookupTables!$A$3:$A$100&amp;LookupTables!$B$3:$B$100&amp;LookupTables!$C$3:$C$100,0))</f>
        <v>2.27628707080666</v>
      </c>
      <c r="I20773">
        <v>0.53082773182541099</v>
      </c>
      <c r="J20773" s="44">
        <f>IF(F20773="NA",ABS(_xlfn.NORM.INV(I20773,G20773,H20773)),F20773)</f>
        <v>4.8263044897484288</v>
      </c>
      <c r="K20773" s="2" t="str">
        <f>IF(E20773="Oligochaeta",1.05*(3.14*(0.25^2)*J20773)*0.15,"")</f>
        <v/>
      </c>
      <c r="L20773" s="2">
        <f t="array" ref="L20773">INDEX(LookupTables!$J$3:$J$30,MATCH(D20773&amp;E20773,LookupTables!$H$3:$H$30&amp;LookupTables!$I$3:$I$30),0)</f>
        <v>1.8E-3</v>
      </c>
      <c r="M20773" s="2">
        <f t="array" ref="M20773">INDEX(LookupTables!$K$3:$K$30,MATCH(D20773&amp;E20773,LookupTables!$H$3:$H$30&amp;LookupTables!$I$3:$I$30),0)</f>
        <v>2.617</v>
      </c>
      <c r="N20773" s="2">
        <f>IF(K20773="",L20773*(J20773^M20773),J20773)</f>
        <v>0.1107368643791192</v>
      </c>
    </row>
    <row r="20774" spans="1:14" ht="15" customHeight="1" x14ac:dyDescent="0.25">
      <c r="A20774" s="23" t="s">
        <v>184</v>
      </c>
      <c r="B20774" s="23">
        <v>2023</v>
      </c>
      <c r="C20774" s="23" t="s">
        <v>2</v>
      </c>
      <c r="D20774" s="23" t="s">
        <v>3</v>
      </c>
      <c r="E20774" s="23" t="s">
        <v>4</v>
      </c>
      <c r="F20774" s="49" t="s">
        <v>20</v>
      </c>
      <c r="G20774" s="44">
        <f t="array" ref="G20774">INDEX(LookupTables!$D$3:$D$100,MATCH(C20774&amp;D20774&amp;E20774,LookupTables!$A$3:$A$100&amp;LookupTables!$B$3:$B$100&amp;LookupTables!$C$3:$C$100,0))</f>
        <v>4.6502320268390802</v>
      </c>
      <c r="H20774" s="44">
        <f t="array" ref="H20774">INDEX(LookupTables!$E$3:$E$100,MATCH(C20774&amp;D20774&amp;E20774,LookupTables!$A$3:$A$100&amp;LookupTables!$B$3:$B$100&amp;LookupTables!$C$3:$C$100,0))</f>
        <v>2.27628707080666</v>
      </c>
      <c r="I20774">
        <v>0.53080028609838303</v>
      </c>
      <c r="J20774" s="44">
        <f>IF(F20774="NA",ABS(_xlfn.NORM.INV(I20774,G20774,H20774)),F20774)</f>
        <v>4.8261474210054702</v>
      </c>
      <c r="K20774" s="2" t="str">
        <f>IF(E20774="Oligochaeta",1.05*(3.14*(0.25^2)*J20774)*0.15,"")</f>
        <v/>
      </c>
      <c r="L20774" s="2">
        <f t="array" ref="L20774">INDEX(LookupTables!$J$3:$J$30,MATCH(D20774&amp;E20774,LookupTables!$H$3:$H$30&amp;LookupTables!$I$3:$I$30),0)</f>
        <v>1.8E-3</v>
      </c>
      <c r="M20774" s="2">
        <f t="array" ref="M20774">INDEX(LookupTables!$K$3:$K$30,MATCH(D20774&amp;E20774,LookupTables!$H$3:$H$30&amp;LookupTables!$I$3:$I$30),0)</f>
        <v>2.617</v>
      </c>
      <c r="N20774" s="2">
        <f>IF(K20774="",L20774*(J20774^M20774),J20774)</f>
        <v>0.11072743333954163</v>
      </c>
    </row>
    <row r="20775" spans="1:14" ht="15" customHeight="1" x14ac:dyDescent="0.25">
      <c r="A20775" s="23" t="s">
        <v>152</v>
      </c>
      <c r="B20775" s="23">
        <v>2021</v>
      </c>
      <c r="C20775" s="28" t="s">
        <v>2</v>
      </c>
      <c r="D20775" s="23" t="s">
        <v>3</v>
      </c>
      <c r="E20775" s="23" t="s">
        <v>4</v>
      </c>
      <c r="F20775" s="49" t="s">
        <v>20</v>
      </c>
      <c r="G20775" s="44">
        <f t="array" ref="G20775">INDEX(LookupTables!$D$3:$D$100,MATCH(C20775&amp;D20775&amp;E20775,LookupTables!$A$3:$A$100&amp;LookupTables!$B$3:$B$100&amp;LookupTables!$C$3:$C$100,0))</f>
        <v>4.6502320268390802</v>
      </c>
      <c r="H20775" s="44">
        <f t="array" ref="H20775">INDEX(LookupTables!$E$3:$E$100,MATCH(C20775&amp;D20775&amp;E20775,LookupTables!$A$3:$A$100&amp;LookupTables!$B$3:$B$100&amp;LookupTables!$C$3:$C$100,0))</f>
        <v>2.27628707080666</v>
      </c>
      <c r="I20775">
        <v>0.530738174333237</v>
      </c>
      <c r="J20775" s="44">
        <f>IF(F20775="NA",ABS(_xlfn.NORM.INV(I20775,G20775,H20775)),F20775)</f>
        <v>4.8257919656000388</v>
      </c>
      <c r="K20775" s="2" t="str">
        <f>IF(E20775="Oligochaeta",1.05*(3.14*(0.25^2)*J20775)*0.15,"")</f>
        <v/>
      </c>
      <c r="L20775" s="2">
        <f t="array" ref="L20775">INDEX(LookupTables!$J$3:$J$31,MATCH(D20775&amp;E20775,LookupTables!$H$3:$H$31&amp;LookupTables!$I$3:$I$31,0))</f>
        <v>1.8E-3</v>
      </c>
      <c r="M20775" s="2">
        <f t="array" ref="M20775">INDEX(LookupTables!$K$3:$K$31,MATCH(D20775&amp;E20775,LookupTables!$H$3:$H$31&amp;LookupTables!$I$3:$I$31,0))</f>
        <v>2.617</v>
      </c>
      <c r="N20775" s="2">
        <f>IF(K20775="",L20775*(J20775^M20775),J20775)</f>
        <v>0.11070609219863761</v>
      </c>
    </row>
    <row r="20776" spans="1:14" ht="15" customHeight="1" x14ac:dyDescent="0.25">
      <c r="A20776" s="27" t="s">
        <v>152</v>
      </c>
      <c r="B20776" s="27">
        <v>2022</v>
      </c>
      <c r="C20776" s="28" t="s">
        <v>2</v>
      </c>
      <c r="D20776" s="25" t="s">
        <v>3</v>
      </c>
      <c r="E20776" s="25" t="s">
        <v>4</v>
      </c>
      <c r="F20776" s="49" t="s">
        <v>20</v>
      </c>
      <c r="G20776" s="44">
        <f t="array" ref="G20776">INDEX(LookupTables!$D$3:$D$100,MATCH(C20776&amp;D20776&amp;E20776,LookupTables!$A$3:$A$100&amp;LookupTables!$B$3:$B$100&amp;LookupTables!$C$3:$C$100,0))</f>
        <v>4.6502320268390802</v>
      </c>
      <c r="H20776" s="44">
        <f t="array" ref="H20776">INDEX(LookupTables!$E$3:$E$100,MATCH(C20776&amp;D20776&amp;E20776,LookupTables!$A$3:$A$100&amp;LookupTables!$B$3:$B$100&amp;LookupTables!$C$3:$C$100,0))</f>
        <v>2.27628707080666</v>
      </c>
      <c r="I20776">
        <v>0.53070281515829298</v>
      </c>
      <c r="J20776" s="44">
        <f>IF(F20776="NA",ABS(_xlfn.NORM.INV(I20776,G20776,H20776)),F20776)</f>
        <v>4.8255896127763798</v>
      </c>
      <c r="K20776" s="2" t="str">
        <f>IF(E20776="Oligochaeta",1.05*(3.14*(0.25^2)*J20776)*0.15,"")</f>
        <v/>
      </c>
      <c r="L20776" s="2">
        <f t="array" ref="L20776">INDEX(LookupTables!$J$3:$J$30,MATCH(D20776&amp;E20776,LookupTables!$H$3:$H$30&amp;LookupTables!$I$3:$I$30),0)</f>
        <v>1.8E-3</v>
      </c>
      <c r="M20776" s="2">
        <f t="array" ref="M20776">INDEX(LookupTables!$K$3:$K$30,MATCH(D20776&amp;E20776,LookupTables!$H$3:$H$30&amp;LookupTables!$I$3:$I$30),0)</f>
        <v>2.617</v>
      </c>
      <c r="N20776" s="2">
        <f>IF(K20776="",L20776*(J20776^M20776),J20776)</f>
        <v>0.11069394429906028</v>
      </c>
    </row>
    <row r="20777" spans="1:14" ht="15" customHeight="1" x14ac:dyDescent="0.25">
      <c r="A20777" s="25" t="s">
        <v>184</v>
      </c>
      <c r="B20777" s="25">
        <v>2015</v>
      </c>
      <c r="C20777" s="25" t="s">
        <v>2</v>
      </c>
      <c r="D20777" s="25" t="s">
        <v>3</v>
      </c>
      <c r="E20777" s="25" t="s">
        <v>4</v>
      </c>
      <c r="F20777" s="49" t="s">
        <v>20</v>
      </c>
      <c r="G20777" s="44">
        <f t="array" ref="G20777">INDEX(LookupTables!$D$3:$D$100,MATCH(C20777&amp;D20777&amp;E20777,LookupTables!$A$3:$A$100&amp;LookupTables!$B$3:$B$100&amp;LookupTables!$C$3:$C$100,0))</f>
        <v>4.6502320268390802</v>
      </c>
      <c r="H20777" s="44">
        <f t="array" ref="H20777">INDEX(LookupTables!$E$3:$E$100,MATCH(C20777&amp;D20777&amp;E20777,LookupTables!$A$3:$A$100&amp;LookupTables!$B$3:$B$100&amp;LookupTables!$C$3:$C$100,0))</f>
        <v>2.27628707080666</v>
      </c>
      <c r="I20777">
        <v>0.53063589287921797</v>
      </c>
      <c r="J20777" s="44">
        <f>IF(F20777="NA",ABS(_xlfn.NORM.INV(I20777,G20777,H20777)),F20777)</f>
        <v>4.8252066350039673</v>
      </c>
      <c r="K20777" s="2" t="str">
        <f>IF(E20777="Oligochaeta",1.05*(3.14*(0.25^2)*J20777)*0.15,"")</f>
        <v/>
      </c>
      <c r="L20777" s="2">
        <f t="array" ref="L20777">INDEX(LookupTables!$J$3:$J$30,MATCH(D20777&amp;E20777,LookupTables!$H$3:$H$30&amp;LookupTables!$I$3:$I$30),0)</f>
        <v>1.8E-3</v>
      </c>
      <c r="M20777" s="2">
        <f t="array" ref="M20777">INDEX(LookupTables!$K$3:$K$30,MATCH(D20777&amp;E20777,LookupTables!$H$3:$H$30&amp;LookupTables!$I$3:$I$30),0)</f>
        <v>2.617</v>
      </c>
      <c r="N20777" s="2">
        <f>IF(K20777="",L20777*(J20777^M20777),J20777)</f>
        <v>0.11067095514970444</v>
      </c>
    </row>
    <row r="20778" spans="1:14" ht="15" customHeight="1" x14ac:dyDescent="0.25">
      <c r="A20778" s="23" t="s">
        <v>153</v>
      </c>
      <c r="B20778" s="23">
        <v>2017</v>
      </c>
      <c r="C20778" s="28" t="s">
        <v>2</v>
      </c>
      <c r="D20778" s="23" t="s">
        <v>3</v>
      </c>
      <c r="E20778" s="23" t="s">
        <v>4</v>
      </c>
      <c r="F20778" s="49" t="s">
        <v>20</v>
      </c>
      <c r="G20778" s="44">
        <f t="array" ref="G20778">INDEX(LookupTables!$D$3:$D$100,MATCH(C20778&amp;D20778&amp;E20778,LookupTables!$A$3:$A$100&amp;LookupTables!$B$3:$B$100&amp;LookupTables!$C$3:$C$100,0))</f>
        <v>4.6502320268390802</v>
      </c>
      <c r="H20778" s="44">
        <f t="array" ref="H20778">INDEX(LookupTables!$E$3:$E$100,MATCH(C20778&amp;D20778&amp;E20778,LookupTables!$A$3:$A$100&amp;LookupTables!$B$3:$B$100&amp;LookupTables!$C$3:$C$100,0))</f>
        <v>2.27628707080666</v>
      </c>
      <c r="I20778">
        <v>0.53057280532084405</v>
      </c>
      <c r="J20778" s="44">
        <f>IF(F20778="NA",ABS(_xlfn.NORM.INV(I20778,G20778,H20778)),F20778)</f>
        <v>4.8248456068175685</v>
      </c>
      <c r="K20778" s="2" t="str">
        <f>IF(E20778="Oligochaeta",1.05*(3.14*(0.25^2)*J20778)*0.15,"")</f>
        <v/>
      </c>
      <c r="L20778" s="2">
        <f t="array" ref="L20778">INDEX(LookupTables!$J$3:$J$31,MATCH(D20778&amp;E20778,LookupTables!$H$3:$H$31&amp;LookupTables!$I$3:$I$31,0))</f>
        <v>1.8E-3</v>
      </c>
      <c r="M20778" s="2">
        <f t="array" ref="M20778">INDEX(LookupTables!$K$3:$K$31,MATCH(D20778&amp;E20778,LookupTables!$H$3:$H$31&amp;LookupTables!$I$3:$I$31,0))</f>
        <v>2.617</v>
      </c>
      <c r="N20778" s="2">
        <f>IF(K20778="",L20778*(J20778^M20778),J20778)</f>
        <v>0.11064928627781256</v>
      </c>
    </row>
    <row r="20779" spans="1:14" ht="15" customHeight="1" x14ac:dyDescent="0.25">
      <c r="A20779" s="25" t="s">
        <v>152</v>
      </c>
      <c r="B20779" s="25">
        <v>2009</v>
      </c>
      <c r="C20779" s="25" t="s">
        <v>7</v>
      </c>
      <c r="D20779" s="25" t="s">
        <v>3</v>
      </c>
      <c r="E20779" s="25" t="s">
        <v>4</v>
      </c>
      <c r="F20779" s="49" t="s">
        <v>20</v>
      </c>
      <c r="G20779" s="44">
        <f t="array" ref="G20779">INDEX(LookupTables!$D$3:$D$100,MATCH(C20779&amp;D20779&amp;E20779,LookupTables!$A$3:$A$100&amp;LookupTables!$B$3:$B$100&amp;LookupTables!$C$3:$C$100,0))</f>
        <v>4.8871349644944804</v>
      </c>
      <c r="H20779" s="44">
        <f t="array" ref="H20779">INDEX(LookupTables!$E$3:$E$100,MATCH(C20779&amp;D20779&amp;E20779,LookupTables!$A$3:$A$100&amp;LookupTables!$B$3:$B$100&amp;LookupTables!$C$3:$C$100,0))</f>
        <v>2.0186260859215599</v>
      </c>
      <c r="I20779">
        <v>0.48760563239920901</v>
      </c>
      <c r="J20779" s="44">
        <f>IF(F20779="NA",ABS(_xlfn.NORM.INV(I20779,G20779,H20779)),F20779)</f>
        <v>4.8244100509657457</v>
      </c>
      <c r="K20779" s="2" t="str">
        <f>IF(E20779="Oligochaeta",1.05*(3.14*(0.25^2)*J20779)*0.15,"")</f>
        <v/>
      </c>
      <c r="L20779" s="2">
        <f t="array" ref="L20779">INDEX(LookupTables!$J$3:$J$30,MATCH(D20779&amp;E20779,LookupTables!$H$3:$H$30&amp;LookupTables!$I$3:$I$30),0)</f>
        <v>1.8E-3</v>
      </c>
      <c r="M20779" s="2">
        <f t="array" ref="M20779">INDEX(LookupTables!$K$3:$K$30,MATCH(D20779&amp;E20779,LookupTables!$H$3:$H$30&amp;LookupTables!$I$3:$I$30),0)</f>
        <v>2.617</v>
      </c>
      <c r="N20779" s="2">
        <f>IF(K20779="",L20779*(J20779^M20779),J20779)</f>
        <v>0.11062314775297967</v>
      </c>
    </row>
    <row r="20780" spans="1:14" ht="15" customHeight="1" x14ac:dyDescent="0.25">
      <c r="A20780" s="25" t="s">
        <v>184</v>
      </c>
      <c r="B20780" s="25">
        <v>2015</v>
      </c>
      <c r="C20780" s="25" t="s">
        <v>2</v>
      </c>
      <c r="D20780" s="25" t="s">
        <v>3</v>
      </c>
      <c r="E20780" s="25" t="s">
        <v>4</v>
      </c>
      <c r="F20780" s="49" t="s">
        <v>20</v>
      </c>
      <c r="G20780" s="44">
        <f t="array" ref="G20780">INDEX(LookupTables!$D$3:$D$100,MATCH(C20780&amp;D20780&amp;E20780,LookupTables!$A$3:$A$100&amp;LookupTables!$B$3:$B$100&amp;LookupTables!$C$3:$C$100,0))</f>
        <v>4.6502320268390802</v>
      </c>
      <c r="H20780" s="44">
        <f t="array" ref="H20780">INDEX(LookupTables!$E$3:$E$100,MATCH(C20780&amp;D20780&amp;E20780,LookupTables!$A$3:$A$100&amp;LookupTables!$B$3:$B$100&amp;LookupTables!$C$3:$C$100,0))</f>
        <v>2.27628707080666</v>
      </c>
      <c r="I20780">
        <v>0.53042903169989597</v>
      </c>
      <c r="J20780" s="44">
        <f>IF(F20780="NA",ABS(_xlfn.NORM.INV(I20780,G20780,H20780)),F20780)</f>
        <v>4.8240228567137713</v>
      </c>
      <c r="K20780" s="2" t="str">
        <f>IF(E20780="Oligochaeta",1.05*(3.14*(0.25^2)*J20780)*0.15,"")</f>
        <v/>
      </c>
      <c r="L20780" s="2">
        <f t="array" ref="L20780">INDEX(LookupTables!$J$3:$J$30,MATCH(D20780&amp;E20780,LookupTables!$H$3:$H$30&amp;LookupTables!$I$3:$I$30),0)</f>
        <v>1.8E-3</v>
      </c>
      <c r="M20780" s="2">
        <f t="array" ref="M20780">INDEX(LookupTables!$K$3:$K$30,MATCH(D20780&amp;E20780,LookupTables!$H$3:$H$30&amp;LookupTables!$I$3:$I$30),0)</f>
        <v>2.617</v>
      </c>
      <c r="N20780" s="2">
        <f>IF(K20780="",L20780*(J20780^M20780),J20780)</f>
        <v>0.11059991470220389</v>
      </c>
    </row>
    <row r="20781" spans="1:14" ht="15" customHeight="1" x14ac:dyDescent="0.25">
      <c r="A20781" s="25" t="s">
        <v>184</v>
      </c>
      <c r="B20781" s="25">
        <v>2016</v>
      </c>
      <c r="C20781" s="25" t="s">
        <v>2</v>
      </c>
      <c r="D20781" s="25" t="s">
        <v>3</v>
      </c>
      <c r="E20781" s="25" t="s">
        <v>4</v>
      </c>
      <c r="F20781" s="49" t="s">
        <v>20</v>
      </c>
      <c r="G20781" s="44">
        <f t="array" ref="G20781">INDEX(LookupTables!$D$3:$D$100,MATCH(C20781&amp;D20781&amp;E20781,LookupTables!$A$3:$A$100&amp;LookupTables!$B$3:$B$100&amp;LookupTables!$C$3:$C$100,0))</f>
        <v>4.6502320268390802</v>
      </c>
      <c r="H20781" s="44">
        <f t="array" ref="H20781">INDEX(LookupTables!$E$3:$E$100,MATCH(C20781&amp;D20781&amp;E20781,LookupTables!$A$3:$A$100&amp;LookupTables!$B$3:$B$100&amp;LookupTables!$C$3:$C$100,0))</f>
        <v>2.27628707080666</v>
      </c>
      <c r="I20781">
        <v>0.530406097415835</v>
      </c>
      <c r="J20781" s="44">
        <f>IF(F20781="NA",ABS(_xlfn.NORM.INV(I20781,G20781,H20781)),F20781)</f>
        <v>4.8238916164891323</v>
      </c>
      <c r="K20781" s="2" t="str">
        <f>IF(E20781="Oligochaeta",1.05*(3.14*(0.25^2)*J20781)*0.15,"")</f>
        <v/>
      </c>
      <c r="L20781" s="2">
        <f t="array" ref="L20781">INDEX(LookupTables!$J$3:$J$30,MATCH(D20781&amp;E20781,LookupTables!$H$3:$H$30&amp;LookupTables!$I$3:$I$30),0)</f>
        <v>1.8E-3</v>
      </c>
      <c r="M20781" s="2">
        <f t="array" ref="M20781">INDEX(LookupTables!$K$3:$K$30,MATCH(D20781&amp;E20781,LookupTables!$H$3:$H$30&amp;LookupTables!$I$3:$I$30),0)</f>
        <v>2.617</v>
      </c>
      <c r="N20781" s="2">
        <f>IF(K20781="",L20781*(J20781^M20781),J20781)</f>
        <v>0.11059204049986858</v>
      </c>
    </row>
    <row r="20782" spans="1:14" ht="15" customHeight="1" x14ac:dyDescent="0.25">
      <c r="A20782" s="25" t="s">
        <v>184</v>
      </c>
      <c r="B20782" s="25">
        <v>2015</v>
      </c>
      <c r="C20782" s="25" t="s">
        <v>2</v>
      </c>
      <c r="D20782" s="25" t="s">
        <v>3</v>
      </c>
      <c r="E20782" s="25" t="s">
        <v>4</v>
      </c>
      <c r="F20782" s="49" t="s">
        <v>20</v>
      </c>
      <c r="G20782" s="44">
        <f t="array" ref="G20782">INDEX(LookupTables!$D$3:$D$100,MATCH(C20782&amp;D20782&amp;E20782,LookupTables!$A$3:$A$100&amp;LookupTables!$B$3:$B$100&amp;LookupTables!$C$3:$C$100,0))</f>
        <v>4.6502320268390802</v>
      </c>
      <c r="H20782" s="44">
        <f t="array" ref="H20782">INDEX(LookupTables!$E$3:$E$100,MATCH(C20782&amp;D20782&amp;E20782,LookupTables!$A$3:$A$100&amp;LookupTables!$B$3:$B$100&amp;LookupTables!$C$3:$C$100,0))</f>
        <v>2.27628707080666</v>
      </c>
      <c r="I20782">
        <v>0.530223166220821</v>
      </c>
      <c r="J20782" s="44">
        <f>IF(F20782="NA",ABS(_xlfn.NORM.INV(I20782,G20782,H20782)),F20782)</f>
        <v>4.8228448230529146</v>
      </c>
      <c r="K20782" s="2" t="str">
        <f>IF(E20782="Oligochaeta",1.05*(3.14*(0.25^2)*J20782)*0.15,"")</f>
        <v/>
      </c>
      <c r="L20782" s="2">
        <f t="array" ref="L20782">INDEX(LookupTables!$J$3:$J$30,MATCH(D20782&amp;E20782,LookupTables!$H$3:$H$30&amp;LookupTables!$I$3:$I$30),0)</f>
        <v>1.8E-3</v>
      </c>
      <c r="M20782" s="2">
        <f t="array" ref="M20782">INDEX(LookupTables!$K$3:$K$30,MATCH(D20782&amp;E20782,LookupTables!$H$3:$H$30&amp;LookupTables!$I$3:$I$30),0)</f>
        <v>2.617</v>
      </c>
      <c r="N20782" s="2">
        <f>IF(K20782="",L20782*(J20782^M20782),J20782)</f>
        <v>0.11052924697759466</v>
      </c>
    </row>
    <row r="20783" spans="1:14" ht="15" customHeight="1" x14ac:dyDescent="0.25">
      <c r="A20783" s="23" t="s">
        <v>153</v>
      </c>
      <c r="B20783" s="23">
        <v>2017</v>
      </c>
      <c r="C20783" s="28" t="s">
        <v>2</v>
      </c>
      <c r="D20783" s="23" t="s">
        <v>3</v>
      </c>
      <c r="E20783" s="23" t="s">
        <v>4</v>
      </c>
      <c r="F20783" s="49" t="s">
        <v>20</v>
      </c>
      <c r="G20783" s="44">
        <f t="array" ref="G20783">INDEX(LookupTables!$D$3:$D$100,MATCH(C20783&amp;D20783&amp;E20783,LookupTables!$A$3:$A$100&amp;LookupTables!$B$3:$B$100&amp;LookupTables!$C$3:$C$100,0))</f>
        <v>4.6502320268390802</v>
      </c>
      <c r="H20783" s="44">
        <f t="array" ref="H20783">INDEX(LookupTables!$E$3:$E$100,MATCH(C20783&amp;D20783&amp;E20783,LookupTables!$A$3:$A$100&amp;LookupTables!$B$3:$B$100&amp;LookupTables!$C$3:$C$100,0))</f>
        <v>2.27628707080666</v>
      </c>
      <c r="I20783">
        <v>0.53015042317565497</v>
      </c>
      <c r="J20783" s="44">
        <f>IF(F20783="NA",ABS(_xlfn.NORM.INV(I20783,G20783,H20783)),F20783)</f>
        <v>4.8224285731929042</v>
      </c>
      <c r="K20783" s="2" t="str">
        <f>IF(E20783="Oligochaeta",1.05*(3.14*(0.25^2)*J20783)*0.15,"")</f>
        <v/>
      </c>
      <c r="L20783" s="2">
        <f t="array" ref="L20783">INDEX(LookupTables!$J$3:$J$30,MATCH(D20783&amp;E20783,LookupTables!$H$3:$H$30&amp;LookupTables!$I$3:$I$30),0)</f>
        <v>1.8E-3</v>
      </c>
      <c r="M20783" s="2">
        <f t="array" ref="M20783">INDEX(LookupTables!$K$3:$K$30,MATCH(D20783&amp;E20783,LookupTables!$H$3:$H$30&amp;LookupTables!$I$3:$I$30),0)</f>
        <v>2.617</v>
      </c>
      <c r="N20783" s="2">
        <f>IF(K20783="",L20783*(J20783^M20783),J20783)</f>
        <v>0.11050428370953932</v>
      </c>
    </row>
    <row r="20784" spans="1:14" ht="15" customHeight="1" x14ac:dyDescent="0.25">
      <c r="A20784" s="25" t="s">
        <v>153</v>
      </c>
      <c r="B20784" s="25">
        <v>2014</v>
      </c>
      <c r="C20784" s="25" t="s">
        <v>6</v>
      </c>
      <c r="D20784" s="25" t="s">
        <v>3</v>
      </c>
      <c r="E20784" s="25" t="s">
        <v>4</v>
      </c>
      <c r="F20784" s="49" t="s">
        <v>20</v>
      </c>
      <c r="G20784" s="44">
        <f t="array" ref="G20784">INDEX(LookupTables!$D$3:$D$100,MATCH(C20784&amp;D20784&amp;E20784,LookupTables!$A$3:$A$100&amp;LookupTables!$B$3:$B$100&amp;LookupTables!$C$3:$C$100,0))</f>
        <v>4.9797156726820404</v>
      </c>
      <c r="H20784" s="44">
        <f t="array" ref="H20784">INDEX(LookupTables!$E$3:$E$100,MATCH(C20784&amp;D20784&amp;E20784,LookupTables!$A$3:$A$100&amp;LookupTables!$B$3:$B$100&amp;LookupTables!$C$3:$C$100,0))</f>
        <v>2.2670671585811601</v>
      </c>
      <c r="I20784">
        <v>0.47233206720557103</v>
      </c>
      <c r="J20784" s="44">
        <f>IF(F20784="NA",ABS(_xlfn.NORM.INV(I20784,G20784,H20784)),F20784)</f>
        <v>4.8223610053012216</v>
      </c>
      <c r="K20784" s="2" t="str">
        <f>IF(E20784="Oligochaeta",1.05*(3.14*(0.25^2)*J20784)*0.15,"")</f>
        <v/>
      </c>
      <c r="L20784" s="2">
        <f t="array" ref="L20784">INDEX(LookupTables!$J$3:$J$30,MATCH(D20784&amp;E20784,LookupTables!$H$3:$H$30&amp;LookupTables!$I$3:$I$30),0)</f>
        <v>1.8E-3</v>
      </c>
      <c r="M20784" s="2">
        <f t="array" ref="M20784">INDEX(LookupTables!$K$3:$K$30,MATCH(D20784&amp;E20784,LookupTables!$H$3:$H$30&amp;LookupTables!$I$3:$I$30),0)</f>
        <v>2.617</v>
      </c>
      <c r="N20784" s="2">
        <f>IF(K20784="",L20784*(J20784^M20784),J20784)</f>
        <v>0.11050023186773655</v>
      </c>
    </row>
    <row r="20785" spans="1:14" ht="15" customHeight="1" x14ac:dyDescent="0.25">
      <c r="A20785" s="23" t="s">
        <v>152</v>
      </c>
      <c r="B20785" s="23">
        <v>2021</v>
      </c>
      <c r="C20785" s="28" t="s">
        <v>2</v>
      </c>
      <c r="D20785" s="23" t="s">
        <v>3</v>
      </c>
      <c r="E20785" s="23" t="s">
        <v>4</v>
      </c>
      <c r="F20785" s="49" t="s">
        <v>20</v>
      </c>
      <c r="G20785" s="44">
        <f t="array" ref="G20785">INDEX(LookupTables!$D$3:$D$100,MATCH(C20785&amp;D20785&amp;E20785,LookupTables!$A$3:$A$100&amp;LookupTables!$B$3:$B$100&amp;LookupTables!$C$3:$C$100,0))</f>
        <v>4.6502320268390802</v>
      </c>
      <c r="H20785" s="44">
        <f t="array" ref="H20785">INDEX(LookupTables!$E$3:$E$100,MATCH(C20785&amp;D20785&amp;E20785,LookupTables!$A$3:$A$100&amp;LookupTables!$B$3:$B$100&amp;LookupTables!$C$3:$C$100,0))</f>
        <v>2.27628707080666</v>
      </c>
      <c r="I20785">
        <v>0.53005420370027401</v>
      </c>
      <c r="J20785" s="44">
        <f>IF(F20785="NA",ABS(_xlfn.NORM.INV(I20785,G20785,H20785)),F20785)</f>
        <v>4.8218779954737467</v>
      </c>
      <c r="K20785" s="2" t="str">
        <f>IF(E20785="Oligochaeta",1.05*(3.14*(0.25^2)*J20785)*0.15,"")</f>
        <v/>
      </c>
      <c r="L20785" s="2">
        <f t="array" ref="L20785">INDEX(LookupTables!$J$3:$J$31,MATCH(D20785&amp;E20785,LookupTables!$H$3:$H$31&amp;LookupTables!$I$3:$I$31,0))</f>
        <v>1.8E-3</v>
      </c>
      <c r="M20785" s="2">
        <f t="array" ref="M20785">INDEX(LookupTables!$K$3:$K$31,MATCH(D20785&amp;E20785,LookupTables!$H$3:$H$31&amp;LookupTables!$I$3:$I$31,0))</f>
        <v>2.617</v>
      </c>
      <c r="N20785" s="2">
        <f>IF(K20785="",L20785*(J20785^M20785),J20785)</f>
        <v>0.11047126990499424</v>
      </c>
    </row>
    <row r="20786" spans="1:14" ht="15" customHeight="1" x14ac:dyDescent="0.25">
      <c r="A20786" s="23" t="s">
        <v>184</v>
      </c>
      <c r="B20786" s="23">
        <v>2021</v>
      </c>
      <c r="C20786" s="28" t="s">
        <v>2</v>
      </c>
      <c r="D20786" s="23" t="s">
        <v>3</v>
      </c>
      <c r="E20786" s="23" t="s">
        <v>4</v>
      </c>
      <c r="F20786" s="49" t="s">
        <v>20</v>
      </c>
      <c r="G20786" s="44">
        <f>LookupTables!$D$101</f>
        <v>5.0544186046372097</v>
      </c>
      <c r="H20786" s="44">
        <f>LookupTables!$E$101</f>
        <v>2.4872582373970298</v>
      </c>
      <c r="I20786">
        <v>0.46269157796632499</v>
      </c>
      <c r="J20786" s="44">
        <f>IF(F20786="NA",ABS(_xlfn.NORM.INV(I20786,G20786,H20786)),F20786)</f>
        <v>4.8214742404299109</v>
      </c>
      <c r="K20786" s="2" t="str">
        <f>IF(E20786="Oligochaeta",1.05*(3.14*(0.25^2)*J20786)*0.15,"")</f>
        <v/>
      </c>
      <c r="L20786" s="2">
        <f t="array" ref="L20786">INDEX(LookupTables!$J$3:$J$30,MATCH(D20786&amp;E20786,LookupTables!$H$3:$H$30&amp;LookupTables!$I$3:$I$30),0)</f>
        <v>1.8E-3</v>
      </c>
      <c r="M20786" s="2">
        <f t="array" ref="M20786">INDEX(LookupTables!$K$3:$K$30,MATCH(D20786&amp;E20786,LookupTables!$H$3:$H$30&amp;LookupTables!$I$3:$I$30),0)</f>
        <v>2.617</v>
      </c>
      <c r="N20786" s="2">
        <f>IF(K20786="",L20786*(J20786^M20786),J20786)</f>
        <v>0.11044706377225726</v>
      </c>
    </row>
    <row r="20787" spans="1:14" ht="15" customHeight="1" x14ac:dyDescent="0.25">
      <c r="A20787" s="27" t="s">
        <v>152</v>
      </c>
      <c r="B20787" s="27">
        <v>2022</v>
      </c>
      <c r="C20787" s="28" t="s">
        <v>2</v>
      </c>
      <c r="D20787" s="25" t="s">
        <v>3</v>
      </c>
      <c r="E20787" s="25" t="s">
        <v>4</v>
      </c>
      <c r="F20787" s="49" t="s">
        <v>20</v>
      </c>
      <c r="G20787" s="44">
        <f t="array" ref="G20787">INDEX(LookupTables!$D$3:$D$100,MATCH(C20787&amp;D20787&amp;E20787,LookupTables!$A$3:$A$100&amp;LookupTables!$B$3:$B$100&amp;LookupTables!$C$3:$C$100,0))</f>
        <v>4.6502320268390802</v>
      </c>
      <c r="H20787" s="44">
        <f t="array" ref="H20787">INDEX(LookupTables!$E$3:$E$100,MATCH(C20787&amp;D20787&amp;E20787,LookupTables!$A$3:$A$100&amp;LookupTables!$B$3:$B$100&amp;LookupTables!$C$3:$C$100,0))</f>
        <v>2.27628707080666</v>
      </c>
      <c r="I20787">
        <v>0.52994715573731799</v>
      </c>
      <c r="J20787" s="44">
        <f>IF(F20787="NA",ABS(_xlfn.NORM.INV(I20787,G20787,H20787)),F20787)</f>
        <v>4.8212654678357092</v>
      </c>
      <c r="K20787" s="2" t="str">
        <f>IF(E20787="Oligochaeta",1.05*(3.14*(0.25^2)*J20787)*0.15,"")</f>
        <v/>
      </c>
      <c r="L20787" s="2">
        <f t="array" ref="L20787">INDEX(LookupTables!$J$3:$J$30,MATCH(D20787&amp;E20787,LookupTables!$H$3:$H$30&amp;LookupTables!$I$3:$I$30),0)</f>
        <v>1.8E-3</v>
      </c>
      <c r="M20787" s="2">
        <f t="array" ref="M20787">INDEX(LookupTables!$K$3:$K$30,MATCH(D20787&amp;E20787,LookupTables!$H$3:$H$30&amp;LookupTables!$I$3:$I$30),0)</f>
        <v>2.617</v>
      </c>
      <c r="N20787" s="2">
        <f>IF(K20787="",L20787*(J20787^M20787),J20787)</f>
        <v>0.11043454861444937</v>
      </c>
    </row>
    <row r="20788" spans="1:14" ht="15" customHeight="1" x14ac:dyDescent="0.25">
      <c r="A20788" s="25" t="s">
        <v>184</v>
      </c>
      <c r="B20788" s="25">
        <v>2015</v>
      </c>
      <c r="C20788" s="25" t="s">
        <v>2</v>
      </c>
      <c r="D20788" s="25" t="s">
        <v>3</v>
      </c>
      <c r="E20788" s="25" t="s">
        <v>4</v>
      </c>
      <c r="F20788" s="49" t="s">
        <v>20</v>
      </c>
      <c r="G20788" s="44">
        <f t="array" ref="G20788">INDEX(LookupTables!$D$3:$D$100,MATCH(C20788&amp;D20788&amp;E20788,LookupTables!$A$3:$A$100&amp;LookupTables!$B$3:$B$100&amp;LookupTables!$C$3:$C$100,0))</f>
        <v>4.6502320268390802</v>
      </c>
      <c r="H20788" s="44">
        <f t="array" ref="H20788">INDEX(LookupTables!$E$3:$E$100,MATCH(C20788&amp;D20788&amp;E20788,LookupTables!$A$3:$A$100&amp;LookupTables!$B$3:$B$100&amp;LookupTables!$C$3:$C$100,0))</f>
        <v>2.27628707080666</v>
      </c>
      <c r="I20788">
        <v>0.52983180270530295</v>
      </c>
      <c r="J20788" s="44">
        <f>IF(F20788="NA",ABS(_xlfn.NORM.INV(I20788,G20788,H20788)),F20788)</f>
        <v>4.8206054325164702</v>
      </c>
      <c r="K20788" s="2" t="str">
        <f>IF(E20788="Oligochaeta",1.05*(3.14*(0.25^2)*J20788)*0.15,"")</f>
        <v/>
      </c>
      <c r="L20788" s="2">
        <f t="array" ref="L20788">INDEX(LookupTables!$J$3:$J$30,MATCH(D20788&amp;E20788,LookupTables!$H$3:$H$30&amp;LookupTables!$I$3:$I$30),0)</f>
        <v>1.8E-3</v>
      </c>
      <c r="M20788" s="2">
        <f t="array" ref="M20788">INDEX(LookupTables!$K$3:$K$30,MATCH(D20788&amp;E20788,LookupTables!$H$3:$H$30&amp;LookupTables!$I$3:$I$30),0)</f>
        <v>2.617</v>
      </c>
      <c r="N20788" s="2">
        <f>IF(K20788="",L20788*(J20788^M20788),J20788)</f>
        <v>0.11039498766165531</v>
      </c>
    </row>
    <row r="20789" spans="1:14" ht="15" customHeight="1" x14ac:dyDescent="0.25">
      <c r="A20789" s="25" t="s">
        <v>153</v>
      </c>
      <c r="B20789" s="25">
        <v>2015</v>
      </c>
      <c r="C20789" s="25" t="s">
        <v>6</v>
      </c>
      <c r="D20789" s="25" t="s">
        <v>3</v>
      </c>
      <c r="E20789" s="25" t="s">
        <v>4</v>
      </c>
      <c r="F20789" s="49" t="s">
        <v>20</v>
      </c>
      <c r="G20789" s="44">
        <f t="array" ref="G20789">INDEX(LookupTables!$D$3:$D$100,MATCH(C20789&amp;D20789&amp;E20789,LookupTables!$A$3:$A$100&amp;LookupTables!$B$3:$B$100&amp;LookupTables!$C$3:$C$100,0))</f>
        <v>4.9797156726820404</v>
      </c>
      <c r="H20789" s="44">
        <f t="array" ref="H20789">INDEX(LookupTables!$E$3:$E$100,MATCH(C20789&amp;D20789&amp;E20789,LookupTables!$A$3:$A$100&amp;LookupTables!$B$3:$B$100&amp;LookupTables!$C$3:$C$100,0))</f>
        <v>2.2670671585811601</v>
      </c>
      <c r="I20789">
        <v>0.47196299349889198</v>
      </c>
      <c r="J20789" s="44">
        <f>IF(F20789="NA",ABS(_xlfn.NORM.INV(I20789,G20789,H20789)),F20789)</f>
        <v>4.8202585460168628</v>
      </c>
      <c r="K20789" s="2" t="str">
        <f>IF(E20789="Oligochaeta",1.05*(3.14*(0.25^2)*J20789)*0.15,"")</f>
        <v/>
      </c>
      <c r="L20789" s="2">
        <f t="array" ref="L20789">INDEX(LookupTables!$J$3:$J$31,MATCH(D20789&amp;E20789,LookupTables!$H$3:$H$31&amp;LookupTables!$I$3:$I$31,0))</f>
        <v>1.8E-3</v>
      </c>
      <c r="M20789" s="2">
        <f t="array" ref="M20789">INDEX(LookupTables!$K$3:$K$31,MATCH(D20789&amp;E20789,LookupTables!$H$3:$H$31&amp;LookupTables!$I$3:$I$31,0))</f>
        <v>2.617</v>
      </c>
      <c r="N20789" s="2">
        <f>IF(K20789="",L20789*(J20789^M20789),J20789)</f>
        <v>0.11037419961787093</v>
      </c>
    </row>
    <row r="20790" spans="1:14" ht="15" customHeight="1" x14ac:dyDescent="0.25">
      <c r="A20790" s="25" t="s">
        <v>184</v>
      </c>
      <c r="B20790" s="25">
        <v>2015</v>
      </c>
      <c r="C20790" s="25" t="s">
        <v>2</v>
      </c>
      <c r="D20790" s="25" t="s">
        <v>3</v>
      </c>
      <c r="E20790" s="25" t="s">
        <v>4</v>
      </c>
      <c r="F20790" s="49" t="s">
        <v>20</v>
      </c>
      <c r="G20790" s="44">
        <f t="array" ref="G20790">INDEX(LookupTables!$D$3:$D$100,MATCH(C20790&amp;D20790&amp;E20790,LookupTables!$A$3:$A$100&amp;LookupTables!$B$3:$B$100&amp;LookupTables!$C$3:$C$100,0))</f>
        <v>4.6502320268390802</v>
      </c>
      <c r="H20790" s="44">
        <f t="array" ref="H20790">INDEX(LookupTables!$E$3:$E$100,MATCH(C20790&amp;D20790&amp;E20790,LookupTables!$A$3:$A$100&amp;LookupTables!$B$3:$B$100&amp;LookupTables!$C$3:$C$100,0))</f>
        <v>2.27628707080666</v>
      </c>
      <c r="I20790">
        <v>0.52972401154693205</v>
      </c>
      <c r="J20790" s="44">
        <f>IF(F20790="NA",ABS(_xlfn.NORM.INV(I20790,G20790,H20790)),F20790)</f>
        <v>4.8199886782202519</v>
      </c>
      <c r="K20790" s="2" t="str">
        <f>IF(E20790="Oligochaeta",1.05*(3.14*(0.25^2)*J20790)*0.15,"")</f>
        <v/>
      </c>
      <c r="L20790" s="2">
        <f t="array" ref="L20790">INDEX(LookupTables!$J$3:$J$30,MATCH(D20790&amp;E20790,LookupTables!$H$3:$H$30&amp;LookupTables!$I$3:$I$30),0)</f>
        <v>1.8E-3</v>
      </c>
      <c r="M20790" s="2">
        <f t="array" ref="M20790">INDEX(LookupTables!$K$3:$K$30,MATCH(D20790&amp;E20790,LookupTables!$H$3:$H$30&amp;LookupTables!$I$3:$I$30),0)</f>
        <v>2.617</v>
      </c>
      <c r="N20790" s="2">
        <f>IF(K20790="",L20790*(J20790^M20790),J20790)</f>
        <v>0.11035802878601453</v>
      </c>
    </row>
    <row r="20791" spans="1:14" ht="15" customHeight="1" x14ac:dyDescent="0.25">
      <c r="A20791" s="25" t="s">
        <v>153</v>
      </c>
      <c r="B20791" s="25">
        <v>2014</v>
      </c>
      <c r="C20791" s="25" t="s">
        <v>6</v>
      </c>
      <c r="D20791" s="25" t="s">
        <v>27</v>
      </c>
      <c r="E20791" s="25" t="s">
        <v>28</v>
      </c>
      <c r="F20791" s="49" t="s">
        <v>20</v>
      </c>
      <c r="G20791" s="44">
        <f t="array" ref="G20791">INDEX(LookupTables!$D$3:$D$100,MATCH(C20791&amp;D20791&amp;E20791,LookupTables!$A$3:$A$100&amp;LookupTables!$B$3:$B$100&amp;LookupTables!$C$3:$C$100,0))</f>
        <v>2.68287037036343</v>
      </c>
      <c r="H20791" s="44">
        <f t="array" ref="H20791">INDEX(LookupTables!$E$3:$E$100,MATCH(C20791&amp;D20791&amp;E20791,LookupTables!$A$3:$A$100&amp;LookupTables!$B$3:$B$100&amp;LookupTables!$C$3:$C$100,0))</f>
        <v>1.0814295432807599</v>
      </c>
      <c r="I20791">
        <v>0.31577207590453299</v>
      </c>
      <c r="J20791" s="44">
        <f>IF(F20791="NA",ABS(_xlfn.NORM.INV(I20791,G20791,H20791)),F20791)</f>
        <v>2.1642658834772917</v>
      </c>
      <c r="K20791" s="2" t="str">
        <f>IF(E20791="Oligochaeta",1.05*(3.14*(0.25^2)*J20791)*0.15,"")</f>
        <v/>
      </c>
      <c r="L20791" s="2">
        <f t="array" ref="L20791">INDEX(LookupTables!$J$3:$J$30,MATCH(D20791&amp;E20791,LookupTables!$H$3:$H$30&amp;LookupTables!$I$3:$I$30),0)</f>
        <v>1.6299999999999999E-2</v>
      </c>
      <c r="M20791" s="2">
        <f t="array" ref="M20791">INDEX(LookupTables!$K$3:$K$30,MATCH(D20791&amp;E20791,LookupTables!$H$3:$H$30&amp;LookupTables!$I$3:$I$30),0)</f>
        <v>2.4769999999999999</v>
      </c>
      <c r="N20791" s="2">
        <f>IF(K20791="",L20791*(J20791^M20791),J20791)</f>
        <v>0.11034483103113739</v>
      </c>
    </row>
    <row r="20792" spans="1:14" ht="15" customHeight="1" x14ac:dyDescent="0.25">
      <c r="A20792" s="25" t="s">
        <v>184</v>
      </c>
      <c r="B20792" s="25">
        <v>2015</v>
      </c>
      <c r="C20792" s="25" t="s">
        <v>2</v>
      </c>
      <c r="D20792" s="25" t="s">
        <v>3</v>
      </c>
      <c r="E20792" s="25" t="s">
        <v>4</v>
      </c>
      <c r="F20792" s="49" t="s">
        <v>20</v>
      </c>
      <c r="G20792" s="44">
        <f t="array" ref="G20792">INDEX(LookupTables!$D$3:$D$100,MATCH(C20792&amp;D20792&amp;E20792,LookupTables!$A$3:$A$100&amp;LookupTables!$B$3:$B$100&amp;LookupTables!$C$3:$C$100,0))</f>
        <v>4.6502320268390802</v>
      </c>
      <c r="H20792" s="44">
        <f t="array" ref="H20792">INDEX(LookupTables!$E$3:$E$100,MATCH(C20792&amp;D20792&amp;E20792,LookupTables!$A$3:$A$100&amp;LookupTables!$B$3:$B$100&amp;LookupTables!$C$3:$C$100,0))</f>
        <v>2.27628707080666</v>
      </c>
      <c r="I20792">
        <v>0.529522583936341</v>
      </c>
      <c r="J20792" s="44">
        <f>IF(F20792="NA",ABS(_xlfn.NORM.INV(I20792,G20792,H20792)),F20792)</f>
        <v>4.8188361927155112</v>
      </c>
      <c r="K20792" s="2" t="str">
        <f>IF(E20792="Oligochaeta",1.05*(3.14*(0.25^2)*J20792)*0.15,"")</f>
        <v/>
      </c>
      <c r="L20792" s="2">
        <f t="array" ref="L20792">INDEX(LookupTables!$J$3:$J$30,MATCH(D20792&amp;E20792,LookupTables!$H$3:$H$30&amp;LookupTables!$I$3:$I$30),0)</f>
        <v>1.8E-3</v>
      </c>
      <c r="M20792" s="2">
        <f t="array" ref="M20792">INDEX(LookupTables!$K$3:$K$30,MATCH(D20792&amp;E20792,LookupTables!$H$3:$H$30&amp;LookupTables!$I$3:$I$30),0)</f>
        <v>2.617</v>
      </c>
      <c r="N20792" s="2">
        <f>IF(K20792="",L20792*(J20792^M20792),J20792)</f>
        <v>0.1102889868198792</v>
      </c>
    </row>
    <row r="20793" spans="1:14" ht="15" customHeight="1" x14ac:dyDescent="0.25">
      <c r="A20793" s="25" t="s">
        <v>152</v>
      </c>
      <c r="B20793" s="25">
        <v>2010</v>
      </c>
      <c r="C20793" s="25" t="s">
        <v>2</v>
      </c>
      <c r="D20793" s="25" t="s">
        <v>3</v>
      </c>
      <c r="E20793" s="25" t="s">
        <v>4</v>
      </c>
      <c r="F20793" s="49" t="s">
        <v>20</v>
      </c>
      <c r="G20793" s="44">
        <f t="array" ref="G20793">INDEX(LookupTables!$D$3:$D$100,MATCH(C20793&amp;D20793&amp;E20793,LookupTables!$A$3:$A$100&amp;LookupTables!$B$3:$B$100&amp;LookupTables!$C$3:$C$100,0))</f>
        <v>4.6502320268390802</v>
      </c>
      <c r="H20793" s="44">
        <f t="array" ref="H20793">INDEX(LookupTables!$E$3:$E$100,MATCH(C20793&amp;D20793&amp;E20793,LookupTables!$A$3:$A$100&amp;LookupTables!$B$3:$B$100&amp;LookupTables!$C$3:$C$100,0))</f>
        <v>2.27628707080666</v>
      </c>
      <c r="I20793">
        <v>0.52950844168663003</v>
      </c>
      <c r="J20793" s="44">
        <f>IF(F20793="NA",ABS(_xlfn.NORM.INV(I20793,G20793,H20793)),F20793)</f>
        <v>4.8187552782371599</v>
      </c>
      <c r="K20793" s="2" t="str">
        <f>IF(E20793="Oligochaeta",1.05*(3.14*(0.25^2)*J20793)*0.15,"")</f>
        <v/>
      </c>
      <c r="L20793" s="2">
        <f t="array" ref="L20793">INDEX(LookupTables!$J$3:$J$30,MATCH(D20793&amp;E20793,LookupTables!$H$3:$H$30&amp;LookupTables!$I$3:$I$30),0)</f>
        <v>1.8E-3</v>
      </c>
      <c r="M20793" s="2">
        <f t="array" ref="M20793">INDEX(LookupTables!$K$3:$K$30,MATCH(D20793&amp;E20793,LookupTables!$H$3:$H$30&amp;LookupTables!$I$3:$I$30),0)</f>
        <v>2.617</v>
      </c>
      <c r="N20793" s="2">
        <f>IF(K20793="",L20793*(J20793^M20793),J20793)</f>
        <v>0.11028414047798625</v>
      </c>
    </row>
    <row r="20794" spans="1:14" ht="15" customHeight="1" x14ac:dyDescent="0.25">
      <c r="A20794" s="23" t="s">
        <v>153</v>
      </c>
      <c r="B20794" s="23">
        <v>2017</v>
      </c>
      <c r="C20794" s="28" t="s">
        <v>2</v>
      </c>
      <c r="D20794" s="23" t="s">
        <v>3</v>
      </c>
      <c r="E20794" s="23" t="s">
        <v>4</v>
      </c>
      <c r="F20794" s="49" t="s">
        <v>20</v>
      </c>
      <c r="G20794" s="44">
        <f t="array" ref="G20794">INDEX(LookupTables!$D$3:$D$100,MATCH(C20794&amp;D20794&amp;E20794,LookupTables!$A$3:$A$100&amp;LookupTables!$B$3:$B$100&amp;LookupTables!$C$3:$C$100,0))</f>
        <v>4.6502320268390802</v>
      </c>
      <c r="H20794" s="44">
        <f t="array" ref="H20794">INDEX(LookupTables!$E$3:$E$100,MATCH(C20794&amp;D20794&amp;E20794,LookupTables!$A$3:$A$100&amp;LookupTables!$B$3:$B$100&amp;LookupTables!$C$3:$C$100,0))</f>
        <v>2.27628707080666</v>
      </c>
      <c r="I20794">
        <v>0.529489370528609</v>
      </c>
      <c r="J20794" s="44">
        <f>IF(F20794="NA",ABS(_xlfn.NORM.INV(I20794,G20794,H20794)),F20794)</f>
        <v>4.8186461634876716</v>
      </c>
      <c r="K20794" s="2" t="str">
        <f>IF(E20794="Oligochaeta",1.05*(3.14*(0.25^2)*J20794)*0.15,"")</f>
        <v/>
      </c>
      <c r="L20794" s="2">
        <f t="array" ref="L20794">INDEX(LookupTables!$J$3:$J$30,MATCH(D20794&amp;E20794,LookupTables!$H$3:$H$30&amp;LookupTables!$I$3:$I$30),0)</f>
        <v>1.8E-3</v>
      </c>
      <c r="M20794" s="2">
        <f t="array" ref="M20794">INDEX(LookupTables!$K$3:$K$30,MATCH(D20794&amp;E20794,LookupTables!$H$3:$H$30&amp;LookupTables!$I$3:$I$30),0)</f>
        <v>2.617</v>
      </c>
      <c r="N20794" s="2">
        <f>IF(K20794="",L20794*(J20794^M20794),J20794)</f>
        <v>0.1102776052999514</v>
      </c>
    </row>
    <row r="20795" spans="1:14" ht="15" customHeight="1" x14ac:dyDescent="0.25">
      <c r="A20795" s="23" t="s">
        <v>184</v>
      </c>
      <c r="B20795" s="23">
        <v>2018</v>
      </c>
      <c r="C20795" s="28" t="s">
        <v>2</v>
      </c>
      <c r="D20795" s="23" t="s">
        <v>3</v>
      </c>
      <c r="E20795" s="23" t="s">
        <v>4</v>
      </c>
      <c r="F20795" s="49" t="s">
        <v>20</v>
      </c>
      <c r="G20795" s="44">
        <f>LookupTables!$D$101</f>
        <v>5.0544186046372097</v>
      </c>
      <c r="H20795" s="44">
        <f>LookupTables!$E$101</f>
        <v>2.4872582373970298</v>
      </c>
      <c r="I20795">
        <v>0.46218365151435098</v>
      </c>
      <c r="J20795" s="44">
        <f>IF(F20795="NA",ABS(_xlfn.NORM.INV(I20795,G20795,H20795)),F20795)</f>
        <v>4.8182933960159398</v>
      </c>
      <c r="K20795" s="2" t="str">
        <f>IF(E20795="Oligochaeta",1.05*(3.14*(0.25^2)*J20795)*0.15,"")</f>
        <v/>
      </c>
      <c r="L20795" s="2">
        <f t="array" ref="L20795">INDEX(LookupTables!$J$3:$J$31,MATCH(D20795&amp;E20795,LookupTables!$H$3:$H$31&amp;LookupTables!$I$3:$I$31,0))</f>
        <v>1.8E-3</v>
      </c>
      <c r="M20795" s="2">
        <f t="array" ref="M20795">INDEX(LookupTables!$K$3:$K$31,MATCH(D20795&amp;E20795,LookupTables!$H$3:$H$31&amp;LookupTables!$I$3:$I$31,0))</f>
        <v>2.617</v>
      </c>
      <c r="N20795" s="2">
        <f>IF(K20795="",L20795*(J20795^M20795),J20795)</f>
        <v>0.11025647873744161</v>
      </c>
    </row>
    <row r="20796" spans="1:14" ht="15" customHeight="1" x14ac:dyDescent="0.25">
      <c r="A20796" s="25" t="s">
        <v>152</v>
      </c>
      <c r="B20796" s="25">
        <v>2010</v>
      </c>
      <c r="C20796" s="25" t="s">
        <v>2</v>
      </c>
      <c r="D20796" s="25" t="s">
        <v>3</v>
      </c>
      <c r="E20796" s="25" t="s">
        <v>4</v>
      </c>
      <c r="F20796" s="49" t="s">
        <v>20</v>
      </c>
      <c r="G20796" s="44">
        <f t="array" ref="G20796">INDEX(LookupTables!$D$3:$D$100,MATCH(C20796&amp;D20796&amp;E20796,LookupTables!$A$3:$A$100&amp;LookupTables!$B$3:$B$100&amp;LookupTables!$C$3:$C$100,0))</f>
        <v>4.6502320268390802</v>
      </c>
      <c r="H20796" s="44">
        <f t="array" ref="H20796">INDEX(LookupTables!$E$3:$E$100,MATCH(C20796&amp;D20796&amp;E20796,LookupTables!$A$3:$A$100&amp;LookupTables!$B$3:$B$100&amp;LookupTables!$C$3:$C$100,0))</f>
        <v>2.27628707080666</v>
      </c>
      <c r="I20796">
        <v>0.529355834936723</v>
      </c>
      <c r="J20796" s="44">
        <f>IF(F20796="NA",ABS(_xlfn.NORM.INV(I20796,G20796,H20796)),F20796)</f>
        <v>4.8178821565953056</v>
      </c>
      <c r="K20796" s="2" t="str">
        <f>IF(E20796="Oligochaeta",1.05*(3.14*(0.25^2)*J20796)*0.15,"")</f>
        <v/>
      </c>
      <c r="L20796" s="2">
        <f t="array" ref="L20796">INDEX(LookupTables!$J$3:$J$30,MATCH(D20796&amp;E20796,LookupTables!$H$3:$H$30&amp;LookupTables!$I$3:$I$30),0)</f>
        <v>1.8E-3</v>
      </c>
      <c r="M20796" s="2">
        <f t="array" ref="M20796">INDEX(LookupTables!$K$3:$K$30,MATCH(D20796&amp;E20796,LookupTables!$H$3:$H$30&amp;LookupTables!$I$3:$I$30),0)</f>
        <v>2.617</v>
      </c>
      <c r="N20796" s="2">
        <f>IF(K20796="",L20796*(J20796^M20796),J20796)</f>
        <v>0.11023185355997989</v>
      </c>
    </row>
    <row r="20797" spans="1:14" ht="15" customHeight="1" x14ac:dyDescent="0.25">
      <c r="A20797" s="25" t="s">
        <v>153</v>
      </c>
      <c r="B20797" s="25">
        <v>2014</v>
      </c>
      <c r="C20797" s="25" t="s">
        <v>6</v>
      </c>
      <c r="D20797" s="25" t="s">
        <v>3</v>
      </c>
      <c r="E20797" s="25" t="s">
        <v>4</v>
      </c>
      <c r="F20797" s="49" t="s">
        <v>20</v>
      </c>
      <c r="G20797" s="44">
        <f t="array" ref="G20797">INDEX(LookupTables!$D$3:$D$100,MATCH(C20797&amp;D20797&amp;E20797,LookupTables!$A$3:$A$100&amp;LookupTables!$B$3:$B$100&amp;LookupTables!$C$3:$C$100,0))</f>
        <v>4.9797156726820404</v>
      </c>
      <c r="H20797" s="44">
        <f t="array" ref="H20797">INDEX(LookupTables!$E$3:$E$100,MATCH(C20797&amp;D20797&amp;E20797,LookupTables!$A$3:$A$100&amp;LookupTables!$B$3:$B$100&amp;LookupTables!$C$3:$C$100,0))</f>
        <v>2.2670671585811601</v>
      </c>
      <c r="I20797">
        <v>0.47136350371874902</v>
      </c>
      <c r="J20797" s="44">
        <f>IF(F20797="NA",ABS(_xlfn.NORM.INV(I20797,G20797,H20797)),F20797)</f>
        <v>4.8168432091438733</v>
      </c>
      <c r="K20797" s="2" t="str">
        <f>IF(E20797="Oligochaeta",1.05*(3.14*(0.25^2)*J20797)*0.15,"")</f>
        <v/>
      </c>
      <c r="L20797" s="2">
        <f t="array" ref="L20797">INDEX(LookupTables!$J$3:$J$30,MATCH(D20797&amp;E20797,LookupTables!$H$3:$H$30&amp;LookupTables!$I$3:$I$30),0)</f>
        <v>1.8E-3</v>
      </c>
      <c r="M20797" s="2">
        <f t="array" ref="M20797">INDEX(LookupTables!$K$3:$K$30,MATCH(D20797&amp;E20797,LookupTables!$H$3:$H$30&amp;LookupTables!$I$3:$I$30),0)</f>
        <v>2.617</v>
      </c>
      <c r="N20797" s="2">
        <f>IF(K20797="",L20797*(J20797^M20797),J20797)</f>
        <v>0.11016965611851166</v>
      </c>
    </row>
    <row r="20798" spans="1:14" ht="15" customHeight="1" x14ac:dyDescent="0.25">
      <c r="A20798" s="23" t="s">
        <v>184</v>
      </c>
      <c r="B20798" s="23">
        <v>2021</v>
      </c>
      <c r="C20798" s="28" t="s">
        <v>2</v>
      </c>
      <c r="D20798" s="23" t="s">
        <v>3</v>
      </c>
      <c r="E20798" s="23" t="s">
        <v>4</v>
      </c>
      <c r="F20798" s="49" t="s">
        <v>20</v>
      </c>
      <c r="G20798" s="44">
        <f t="array" ref="G20798">INDEX(LookupTables!$D$3:$D$100,MATCH(C20798&amp;D20798&amp;E20798,LookupTables!$A$3:$A$100&amp;LookupTables!$B$3:$B$100&amp;LookupTables!$C$3:$C$100,0))</f>
        <v>4.6502320268390802</v>
      </c>
      <c r="H20798" s="44">
        <f t="array" ref="H20798">INDEX(LookupTables!$E$3:$E$100,MATCH(C20798&amp;D20798&amp;E20798,LookupTables!$A$3:$A$100&amp;LookupTables!$B$3:$B$100&amp;LookupTables!$C$3:$C$100,0))</f>
        <v>2.27628707080666</v>
      </c>
      <c r="I20798">
        <v>0.52875707438215602</v>
      </c>
      <c r="J20798" s="44">
        <f>IF(F20798="NA",ABS(_xlfn.NORM.INV(I20798,G20798,H20798)),F20798)</f>
        <v>4.8144566552448076</v>
      </c>
      <c r="K20798" s="2" t="str">
        <f>IF(E20798="Oligochaeta",1.05*(3.14*(0.25^2)*J20798)*0.15,"")</f>
        <v/>
      </c>
      <c r="L20798" s="2" cm="1">
        <f t="array" ref="L20798">INDEX(LookupTables!$J$3:$J$30,MATCH(D20798&amp;E20798,LookupTables!$H$3:$H$30&amp;LookupTables!$I$3:$I$30),0)</f>
        <v>1.8E-3</v>
      </c>
      <c r="M20798" s="2">
        <f t="array" ref="M20798">INDEX(LookupTables!$K$3:$K$30,MATCH(D20798&amp;E20798,LookupTables!$H$3:$H$30&amp;LookupTables!$I$3:$I$30),0)</f>
        <v>2.617</v>
      </c>
      <c r="N20798" s="2">
        <f>IF(K20798="",L20798*(J20798^M20798),J20798)</f>
        <v>0.11002686523953877</v>
      </c>
    </row>
    <row r="20799" spans="1:14" ht="15" customHeight="1" x14ac:dyDescent="0.25">
      <c r="A20799" s="42" t="s">
        <v>184</v>
      </c>
      <c r="B20799" s="42">
        <v>2008</v>
      </c>
      <c r="C20799" s="42" t="s">
        <v>6</v>
      </c>
      <c r="D20799" s="41" t="s">
        <v>3</v>
      </c>
      <c r="E20799" s="25" t="s">
        <v>4</v>
      </c>
      <c r="F20799" s="49" t="s">
        <v>20</v>
      </c>
      <c r="G20799" s="44">
        <f t="array" ref="G20799">INDEX(LookupTables!$D$3:$D$100,MATCH(C20799&amp;D20799&amp;E20799,LookupTables!$A$3:$A$100&amp;LookupTables!$B$3:$B$100&amp;LookupTables!$C$3:$C$100,0))</f>
        <v>4.9797156726820404</v>
      </c>
      <c r="H20799" s="44">
        <f t="array" ref="H20799">INDEX(LookupTables!$E$3:$E$100,MATCH(C20799&amp;D20799&amp;E20799,LookupTables!$A$3:$A$100&amp;LookupTables!$B$3:$B$100&amp;LookupTables!$C$3:$C$100,0))</f>
        <v>2.2670671585811601</v>
      </c>
      <c r="I20799">
        <v>0.47093111940193899</v>
      </c>
      <c r="J20799" s="44">
        <f>IF(F20799="NA",ABS(_xlfn.NORM.INV(I20799,G20799,H20799)),F20799)</f>
        <v>4.8143796552238802</v>
      </c>
      <c r="K20799" s="2" t="str">
        <f>IF(E20799="Oligochaeta",1.05*(3.14*(0.25^2)*J20799)*0.15,"")</f>
        <v/>
      </c>
      <c r="L20799" s="2">
        <f t="array" ref="L20799">INDEX(LookupTables!$J$3:$J$30,MATCH(D20799&amp;E20799,LookupTables!$H$3:$H$30&amp;LookupTables!$I$3:$I$30),0)</f>
        <v>1.8E-3</v>
      </c>
      <c r="M20799" s="2">
        <f t="array" ref="M20799">INDEX(LookupTables!$K$3:$K$30,MATCH(D20799&amp;E20799,LookupTables!$H$3:$H$30&amp;LookupTables!$I$3:$I$30),0)</f>
        <v>2.617</v>
      </c>
      <c r="N20799" s="2">
        <f>IF(K20799="",L20799*(J20799^M20799),J20799)</f>
        <v>0.11002226012529452</v>
      </c>
    </row>
    <row r="20800" spans="1:14" ht="15" customHeight="1" x14ac:dyDescent="0.25">
      <c r="A20800" s="23" t="s">
        <v>184</v>
      </c>
      <c r="B20800" s="23">
        <v>2023</v>
      </c>
      <c r="C20800" s="23" t="s">
        <v>2</v>
      </c>
      <c r="D20800" s="23" t="s">
        <v>3</v>
      </c>
      <c r="E20800" s="23" t="s">
        <v>4</v>
      </c>
      <c r="F20800" s="49" t="s">
        <v>20</v>
      </c>
      <c r="G20800" s="44">
        <f t="array" ref="G20800">INDEX(LookupTables!$D$3:$D$100,MATCH(C20800&amp;D20800&amp;E20800,LookupTables!$A$3:$A$100&amp;LookupTables!$B$3:$B$100&amp;LookupTables!$C$3:$C$100,0))</f>
        <v>4.6502320268390802</v>
      </c>
      <c r="H20800" s="44">
        <f t="array" ref="H20800">INDEX(LookupTables!$E$3:$E$100,MATCH(C20800&amp;D20800&amp;E20800,LookupTables!$A$3:$A$100&amp;LookupTables!$B$3:$B$100&amp;LookupTables!$C$3:$C$100,0))</f>
        <v>2.27628707080666</v>
      </c>
      <c r="I20800">
        <v>0.52869256259873498</v>
      </c>
      <c r="J20800" s="44">
        <f>IF(F20800="NA",ABS(_xlfn.NORM.INV(I20800,G20800,H20800)),F20800)</f>
        <v>4.8140876065005846</v>
      </c>
      <c r="K20800" s="2" t="str">
        <f>IF(E20800="Oligochaeta",1.05*(3.14*(0.25^2)*J20800)*0.15,"")</f>
        <v/>
      </c>
      <c r="L20800" s="2">
        <f t="array" ref="L20800">INDEX(LookupTables!$J$3:$J$30,MATCH(D20800&amp;E20800,LookupTables!$H$3:$H$30&amp;LookupTables!$I$3:$I$30),0)</f>
        <v>1.8E-3</v>
      </c>
      <c r="M20800" s="2">
        <f t="array" ref="M20800">INDEX(LookupTables!$K$3:$K$30,MATCH(D20800&amp;E20800,LookupTables!$H$3:$H$30&amp;LookupTables!$I$3:$I$30),0)</f>
        <v>2.617</v>
      </c>
      <c r="N20800" s="2">
        <f>IF(K20800="",L20800*(J20800^M20800),J20800)</f>
        <v>0.11000479474841907</v>
      </c>
    </row>
    <row r="20801" spans="1:14" ht="15" customHeight="1" x14ac:dyDescent="0.25">
      <c r="A20801" s="27" t="s">
        <v>152</v>
      </c>
      <c r="B20801" s="27">
        <v>2021</v>
      </c>
      <c r="C20801" s="28" t="s">
        <v>6</v>
      </c>
      <c r="D20801" s="25" t="s">
        <v>3</v>
      </c>
      <c r="E20801" s="25" t="s">
        <v>4</v>
      </c>
      <c r="F20801" s="49" t="s">
        <v>20</v>
      </c>
      <c r="G20801" s="44">
        <f t="array" ref="G20801">INDEX(LookupTables!$D$3:$D$100,MATCH(C20801&amp;D20801&amp;E20801,LookupTables!$A$3:$A$100&amp;LookupTables!$B$3:$B$100&amp;LookupTables!$C$3:$C$100,0))</f>
        <v>4.9797156726820404</v>
      </c>
      <c r="H20801" s="44">
        <f t="array" ref="H20801">INDEX(LookupTables!$E$3:$E$100,MATCH(C20801&amp;D20801&amp;E20801,LookupTables!$A$3:$A$100&amp;LookupTables!$B$3:$B$100&amp;LookupTables!$C$3:$C$100,0))</f>
        <v>2.2670671585811601</v>
      </c>
      <c r="I20801">
        <v>0.47087923390790798</v>
      </c>
      <c r="J20801" s="44">
        <f>IF(F20801="NA",ABS(_xlfn.NORM.INV(I20801,G20801,H20801)),F20801)</f>
        <v>4.8140840192458505</v>
      </c>
      <c r="K20801" s="2" t="str">
        <f>IF(E20801="Oligochaeta",1.05*(3.14*(0.25^2)*J20801)*0.15,"")</f>
        <v/>
      </c>
      <c r="L20801" s="2">
        <f t="array" ref="L20801">INDEX(LookupTables!$J$3:$J$30,MATCH(D20801&amp;E20801,LookupTables!$H$3:$H$30&amp;LookupTables!$I$3:$I$30),0)</f>
        <v>1.8E-3</v>
      </c>
      <c r="M20801" s="2">
        <f t="array" ref="M20801">INDEX(LookupTables!$K$3:$K$30,MATCH(D20801&amp;E20801,LookupTables!$H$3:$H$30&amp;LookupTables!$I$3:$I$30),0)</f>
        <v>2.617</v>
      </c>
      <c r="N20801" s="2">
        <f>IF(K20801="",L20801*(J20801^M20801),J20801)</f>
        <v>0.11000458023063395</v>
      </c>
    </row>
    <row r="20802" spans="1:14" ht="15" customHeight="1" x14ac:dyDescent="0.25">
      <c r="A20802" s="25" t="s">
        <v>184</v>
      </c>
      <c r="B20802" s="25">
        <v>2014</v>
      </c>
      <c r="C20802" s="25" t="s">
        <v>6</v>
      </c>
      <c r="D20802" s="25" t="s">
        <v>3</v>
      </c>
      <c r="E20802" s="25" t="s">
        <v>4</v>
      </c>
      <c r="F20802" s="49" t="s">
        <v>20</v>
      </c>
      <c r="G20802" s="44">
        <f t="array" ref="G20802">INDEX(LookupTables!$D$3:$D$100,MATCH(C20802&amp;D20802&amp;E20802,LookupTables!$A$3:$A$100&amp;LookupTables!$B$3:$B$100&amp;LookupTables!$C$3:$C$100,0))</f>
        <v>4.9797156726820404</v>
      </c>
      <c r="H20802" s="44">
        <f t="array" ref="H20802">INDEX(LookupTables!$E$3:$E$100,MATCH(C20802&amp;D20802&amp;E20802,LookupTables!$A$3:$A$100&amp;LookupTables!$B$3:$B$100&amp;LookupTables!$C$3:$C$100,0))</f>
        <v>2.2670671585811601</v>
      </c>
      <c r="I20802">
        <v>0.470870066201314</v>
      </c>
      <c r="J20802" s="44">
        <f>IF(F20802="NA",ABS(_xlfn.NORM.INV(I20802,G20802,H20802)),F20802)</f>
        <v>4.8140317826980317</v>
      </c>
      <c r="K20802" s="2" t="str">
        <f>IF(E20802="Oligochaeta",1.05*(3.14*(0.25^2)*J20802)*0.15,"")</f>
        <v/>
      </c>
      <c r="L20802" s="2">
        <f t="array" ref="L20802">INDEX(LookupTables!$J$3:$J$30,MATCH(D20802&amp;E20802,LookupTables!$H$3:$H$30&amp;LookupTables!$I$3:$I$30),0)</f>
        <v>1.8E-3</v>
      </c>
      <c r="M20802" s="2">
        <f t="array" ref="M20802">INDEX(LookupTables!$K$3:$K$30,MATCH(D20802&amp;E20802,LookupTables!$H$3:$H$30&amp;LookupTables!$I$3:$I$30),0)</f>
        <v>2.617</v>
      </c>
      <c r="N20802" s="2">
        <f>IF(K20802="",L20802*(J20802^M20802),J20802)</f>
        <v>0.11000145651505974</v>
      </c>
    </row>
    <row r="20803" spans="1:14" ht="15" customHeight="1" x14ac:dyDescent="0.25">
      <c r="A20803" s="27" t="s">
        <v>152</v>
      </c>
      <c r="B20803" s="27">
        <v>2022</v>
      </c>
      <c r="C20803" s="28" t="s">
        <v>6</v>
      </c>
      <c r="D20803" s="25" t="s">
        <v>3</v>
      </c>
      <c r="E20803" s="25" t="s">
        <v>4</v>
      </c>
      <c r="F20803" s="49" t="s">
        <v>20</v>
      </c>
      <c r="G20803" s="44">
        <f t="array" ref="G20803">INDEX(LookupTables!$D$3:$D$100,MATCH(C20803&amp;D20803&amp;E20803,LookupTables!$A$3:$A$100&amp;LookupTables!$B$3:$B$100&amp;LookupTables!$C$3:$C$100,0))</f>
        <v>4.9797156726820404</v>
      </c>
      <c r="H20803" s="44">
        <f t="array" ref="H20803">INDEX(LookupTables!$E$3:$E$100,MATCH(C20803&amp;D20803&amp;E20803,LookupTables!$A$3:$A$100&amp;LookupTables!$B$3:$B$100&amp;LookupTables!$C$3:$C$100,0))</f>
        <v>2.2670671585811601</v>
      </c>
      <c r="I20803">
        <v>0.47066938981879503</v>
      </c>
      <c r="J20803" s="44">
        <f>IF(F20803="NA",ABS(_xlfn.NORM.INV(I20803,G20803,H20803)),F20803)</f>
        <v>4.8128883294453857</v>
      </c>
      <c r="K20803" s="2" t="str">
        <f>IF(E20803="Oligochaeta",1.05*(3.14*(0.25^2)*J20803)*0.15,"")</f>
        <v/>
      </c>
      <c r="L20803" s="2">
        <f t="array" ref="L20803">INDEX(LookupTables!$J$3:$J$30,MATCH(D20803&amp;E20803,LookupTables!$H$3:$H$30&amp;LookupTables!$I$3:$I$30),0)</f>
        <v>1.8E-3</v>
      </c>
      <c r="M20803" s="2">
        <f t="array" ref="M20803">INDEX(LookupTables!$K$3:$K$30,MATCH(D20803&amp;E20803,LookupTables!$H$3:$H$30&amp;LookupTables!$I$3:$I$30),0)</f>
        <v>2.617</v>
      </c>
      <c r="N20803" s="2">
        <f>IF(K20803="",L20803*(J20803^M20803),J20803)</f>
        <v>0.1099330923972576</v>
      </c>
    </row>
    <row r="20804" spans="1:14" ht="15" customHeight="1" x14ac:dyDescent="0.25">
      <c r="A20804" s="42" t="s">
        <v>184</v>
      </c>
      <c r="B20804" s="42">
        <v>2008</v>
      </c>
      <c r="C20804" s="42" t="s">
        <v>6</v>
      </c>
      <c r="D20804" s="41" t="s">
        <v>3</v>
      </c>
      <c r="E20804" s="25" t="s">
        <v>4</v>
      </c>
      <c r="F20804" s="49" t="s">
        <v>20</v>
      </c>
      <c r="G20804" s="44">
        <f t="array" ref="G20804">INDEX(LookupTables!$D$3:$D$100,MATCH(C20804&amp;D20804&amp;E20804,LookupTables!$A$3:$A$100&amp;LookupTables!$B$3:$B$100&amp;LookupTables!$C$3:$C$100,0))</f>
        <v>4.9797156726820404</v>
      </c>
      <c r="H20804" s="44">
        <f t="array" ref="H20804">INDEX(LookupTables!$E$3:$E$100,MATCH(C20804&amp;D20804&amp;E20804,LookupTables!$A$3:$A$100&amp;LookupTables!$B$3:$B$100&amp;LookupTables!$C$3:$C$100,0))</f>
        <v>2.2670671585811601</v>
      </c>
      <c r="I20804">
        <v>0.47066317370627098</v>
      </c>
      <c r="J20804" s="44">
        <f>IF(F20804="NA",ABS(_xlfn.NORM.INV(I20804,G20804,H20804)),F20804)</f>
        <v>4.812852909384052</v>
      </c>
      <c r="K20804" s="2" t="str">
        <f>IF(E20804="Oligochaeta",1.05*(3.14*(0.25^2)*J20804)*0.15,"")</f>
        <v/>
      </c>
      <c r="L20804" s="2">
        <f t="array" ref="L20804">INDEX(LookupTables!$J$3:$J$30,MATCH(D20804&amp;E20804,LookupTables!$H$3:$H$30&amp;LookupTables!$I$3:$I$30),0)</f>
        <v>1.8E-3</v>
      </c>
      <c r="M20804" s="2">
        <f t="array" ref="M20804">INDEX(LookupTables!$K$3:$K$30,MATCH(D20804&amp;E20804,LookupTables!$H$3:$H$30&amp;LookupTables!$I$3:$I$30),0)</f>
        <v>2.617</v>
      </c>
      <c r="N20804" s="2">
        <f>IF(K20804="",L20804*(J20804^M20804),J20804)</f>
        <v>0.10993097514255044</v>
      </c>
    </row>
    <row r="20805" spans="1:14" ht="15" customHeight="1" x14ac:dyDescent="0.25">
      <c r="A20805" s="23" t="s">
        <v>152</v>
      </c>
      <c r="B20805" s="23">
        <v>2020</v>
      </c>
      <c r="C20805" s="28" t="s">
        <v>13</v>
      </c>
      <c r="D20805" s="23" t="s">
        <v>3</v>
      </c>
      <c r="E20805" s="23" t="s">
        <v>4</v>
      </c>
      <c r="F20805" s="49" t="s">
        <v>20</v>
      </c>
      <c r="G20805" s="44">
        <f t="array" ref="G20805">INDEX(LookupTables!$D$3:$D$100,MATCH(C20805&amp;D20805&amp;E20805,LookupTables!$A$3:$A$100&amp;LookupTables!$B$3:$B$100&amp;LookupTables!$C$3:$C$100,0))</f>
        <v>4.2497448979604604</v>
      </c>
      <c r="H20805" s="44">
        <f t="array" ref="H20805">INDEX(LookupTables!$E$3:$E$100,MATCH(C20805&amp;D20805&amp;E20805,LookupTables!$A$3:$A$100&amp;LookupTables!$B$3:$B$100&amp;LookupTables!$C$3:$C$100,0))</f>
        <v>2.0384803736306201</v>
      </c>
      <c r="I20805">
        <v>0.60876336938235898</v>
      </c>
      <c r="J20805" s="44">
        <f>IF(F20805="NA",ABS(_xlfn.NORM.INV(I20805,G20805,H20805)),F20805)</f>
        <v>4.8125640193984953</v>
      </c>
      <c r="K20805" s="2" t="str">
        <f>IF(E20805="Oligochaeta",1.05*(3.14*(0.25^2)*J20805)*0.15,"")</f>
        <v/>
      </c>
      <c r="L20805" s="2">
        <f t="array" ref="L20805">INDEX(LookupTables!$J$3:$J$30,MATCH(D20805&amp;E20805,LookupTables!$H$3:$H$30&amp;LookupTables!$I$3:$I$30),0)</f>
        <v>1.8E-3</v>
      </c>
      <c r="M20805" s="2">
        <f t="array" ref="M20805">INDEX(LookupTables!$K$3:$K$30,MATCH(D20805&amp;E20805,LookupTables!$H$3:$H$30&amp;LookupTables!$I$3:$I$30),0)</f>
        <v>2.617</v>
      </c>
      <c r="N20805" s="2">
        <f>IF(K20805="",L20805*(J20805^M20805),J20805)</f>
        <v>0.10991370751690725</v>
      </c>
    </row>
    <row r="20806" spans="1:14" ht="15" customHeight="1" x14ac:dyDescent="0.25">
      <c r="A20806" s="25" t="s">
        <v>153</v>
      </c>
      <c r="B20806" s="25">
        <v>2014</v>
      </c>
      <c r="C20806" s="25" t="s">
        <v>6</v>
      </c>
      <c r="D20806" s="25" t="s">
        <v>3</v>
      </c>
      <c r="E20806" s="25" t="s">
        <v>4</v>
      </c>
      <c r="F20806" s="49" t="s">
        <v>20</v>
      </c>
      <c r="G20806" s="44">
        <f t="array" ref="G20806">INDEX(LookupTables!$D$3:$D$100,MATCH(C20806&amp;D20806&amp;E20806,LookupTables!$A$3:$A$100&amp;LookupTables!$B$3:$B$100&amp;LookupTables!$C$3:$C$100,0))</f>
        <v>4.9797156726820404</v>
      </c>
      <c r="H20806" s="44">
        <f t="array" ref="H20806">INDEX(LookupTables!$E$3:$E$100,MATCH(C20806&amp;D20806&amp;E20806,LookupTables!$A$3:$A$100&amp;LookupTables!$B$3:$B$100&amp;LookupTables!$C$3:$C$100,0))</f>
        <v>2.2670671585811601</v>
      </c>
      <c r="I20806">
        <v>0.470578896347433</v>
      </c>
      <c r="J20806" s="44">
        <f>IF(F20806="NA",ABS(_xlfn.NORM.INV(I20806,G20806,H20806)),F20806)</f>
        <v>4.8123726841280536</v>
      </c>
      <c r="K20806" s="2" t="str">
        <f>IF(E20806="Oligochaeta",1.05*(3.14*(0.25^2)*J20806)*0.15,"")</f>
        <v/>
      </c>
      <c r="L20806" s="2">
        <f t="array" ref="L20806">INDEX(LookupTables!$J$3:$J$30,MATCH(D20806&amp;E20806,LookupTables!$H$3:$H$30&amp;LookupTables!$I$3:$I$30),0)</f>
        <v>1.8E-3</v>
      </c>
      <c r="M20806" s="2">
        <f t="array" ref="M20806">INDEX(LookupTables!$K$3:$K$30,MATCH(D20806&amp;E20806,LookupTables!$H$3:$H$30&amp;LookupTables!$I$3:$I$30),0)</f>
        <v>2.617</v>
      </c>
      <c r="N20806" s="2">
        <f>IF(K20806="",L20806*(J20806^M20806),J20806)</f>
        <v>0.10990227188586826</v>
      </c>
    </row>
    <row r="20807" spans="1:14" ht="15" customHeight="1" x14ac:dyDescent="0.25">
      <c r="A20807" s="25" t="s">
        <v>184</v>
      </c>
      <c r="B20807" s="25">
        <v>2019</v>
      </c>
      <c r="C20807" s="25" t="s">
        <v>2</v>
      </c>
      <c r="D20807" s="25" t="s">
        <v>3</v>
      </c>
      <c r="E20807" s="25" t="s">
        <v>4</v>
      </c>
      <c r="F20807" s="49" t="s">
        <v>20</v>
      </c>
      <c r="G20807" s="44">
        <f t="array" ref="G20807">INDEX(LookupTables!$D$3:$D$100,MATCH(C20807&amp;D20807&amp;E20807,LookupTables!$A$3:$A$100&amp;LookupTables!$B$3:$B$100&amp;LookupTables!$C$3:$C$100,0))</f>
        <v>4.6502320268390802</v>
      </c>
      <c r="H20807" s="44">
        <f t="array" ref="H20807">INDEX(LookupTables!$E$3:$E$100,MATCH(C20807&amp;D20807&amp;E20807,LookupTables!$A$3:$A$100&amp;LookupTables!$B$3:$B$100&amp;LookupTables!$C$3:$C$100,0))</f>
        <v>2.27628707080666</v>
      </c>
      <c r="I20807">
        <v>0.52833365893457096</v>
      </c>
      <c r="J20807" s="44">
        <f>IF(F20807="NA",ABS(_xlfn.NORM.INV(I20807,G20807,H20807)),F20807)</f>
        <v>4.8120345258954487</v>
      </c>
      <c r="K20807" s="2" t="str">
        <f>IF(E20807="Oligochaeta",1.05*(3.14*(0.25^2)*J20807)*0.15,"")</f>
        <v/>
      </c>
      <c r="L20807" s="2">
        <f t="array" ref="L20807">INDEX(LookupTables!$J$3:$J$30,MATCH(D20807&amp;E20807,LookupTables!$H$3:$H$30&amp;LookupTables!$I$3:$I$30),0)</f>
        <v>1.8E-3</v>
      </c>
      <c r="M20807" s="2">
        <f t="array" ref="M20807">INDEX(LookupTables!$K$3:$K$30,MATCH(D20807&amp;E20807,LookupTables!$H$3:$H$30&amp;LookupTables!$I$3:$I$30),0)</f>
        <v>2.617</v>
      </c>
      <c r="N20807" s="2">
        <f>IF(K20807="",L20807*(J20807^M20807),J20807)</f>
        <v>0.10988206281107119</v>
      </c>
    </row>
    <row r="20808" spans="1:14" ht="15" customHeight="1" x14ac:dyDescent="0.25">
      <c r="A20808" s="25" t="s">
        <v>184</v>
      </c>
      <c r="B20808" s="25">
        <v>2015</v>
      </c>
      <c r="C20808" s="25" t="s">
        <v>2</v>
      </c>
      <c r="D20808" s="25" t="s">
        <v>3</v>
      </c>
      <c r="E20808" s="25" t="s">
        <v>4</v>
      </c>
      <c r="F20808" s="49" t="s">
        <v>20</v>
      </c>
      <c r="G20808" s="44">
        <f t="array" ref="G20808">INDEX(LookupTables!$D$3:$D$100,MATCH(C20808&amp;D20808&amp;E20808,LookupTables!$A$3:$A$100&amp;LookupTables!$B$3:$B$100&amp;LookupTables!$C$3:$C$100,0))</f>
        <v>4.6502320268390802</v>
      </c>
      <c r="H20808" s="44">
        <f t="array" ref="H20808">INDEX(LookupTables!$E$3:$E$100,MATCH(C20808&amp;D20808&amp;E20808,LookupTables!$A$3:$A$100&amp;LookupTables!$B$3:$B$100&amp;LookupTables!$C$3:$C$100,0))</f>
        <v>2.27628707080666</v>
      </c>
      <c r="I20808">
        <v>0.52821435639634695</v>
      </c>
      <c r="J20808" s="44">
        <f>IF(F20808="NA",ABS(_xlfn.NORM.INV(I20808,G20808,H20808)),F20808)</f>
        <v>4.8113520941985577</v>
      </c>
      <c r="K20808" s="2" t="str">
        <f>IF(E20808="Oligochaeta",1.05*(3.14*(0.25^2)*J20808)*0.15,"")</f>
        <v/>
      </c>
      <c r="L20808" s="2">
        <f t="array" ref="L20808">INDEX(LookupTables!$J$3:$J$30,MATCH(D20808&amp;E20808,LookupTables!$H$3:$H$30&amp;LookupTables!$I$3:$I$30),0)</f>
        <v>1.8E-3</v>
      </c>
      <c r="M20808" s="2">
        <f t="array" ref="M20808">INDEX(LookupTables!$K$3:$K$30,MATCH(D20808&amp;E20808,LookupTables!$H$3:$H$30&amp;LookupTables!$I$3:$I$30),0)</f>
        <v>2.617</v>
      </c>
      <c r="N20808" s="2">
        <f>IF(K20808="",L20808*(J20808^M20808),J20808)</f>
        <v>0.10984128619476839</v>
      </c>
    </row>
    <row r="20809" spans="1:14" ht="15" customHeight="1" x14ac:dyDescent="0.25">
      <c r="A20809" s="25" t="s">
        <v>184</v>
      </c>
      <c r="B20809" s="25">
        <v>2015</v>
      </c>
      <c r="C20809" s="25" t="s">
        <v>2</v>
      </c>
      <c r="D20809" s="25" t="s">
        <v>3</v>
      </c>
      <c r="E20809" s="25" t="s">
        <v>4</v>
      </c>
      <c r="F20809" s="49" t="s">
        <v>20</v>
      </c>
      <c r="G20809" s="44">
        <f t="array" ref="G20809">INDEX(LookupTables!$D$3:$D$100,MATCH(C20809&amp;D20809&amp;E20809,LookupTables!$A$3:$A$100&amp;LookupTables!$B$3:$B$100&amp;LookupTables!$C$3:$C$100,0))</f>
        <v>4.6502320268390802</v>
      </c>
      <c r="H20809" s="44">
        <f t="array" ref="H20809">INDEX(LookupTables!$E$3:$E$100,MATCH(C20809&amp;D20809&amp;E20809,LookupTables!$A$3:$A$100&amp;LookupTables!$B$3:$B$100&amp;LookupTables!$C$3:$C$100,0))</f>
        <v>2.27628707080666</v>
      </c>
      <c r="I20809">
        <v>0.52820773422718004</v>
      </c>
      <c r="J20809" s="44">
        <f>IF(F20809="NA",ABS(_xlfn.NORM.INV(I20809,G20809,H20809)),F20809)</f>
        <v>4.8113142146401611</v>
      </c>
      <c r="K20809" s="2" t="str">
        <f>IF(E20809="Oligochaeta",1.05*(3.14*(0.25^2)*J20809)*0.15,"")</f>
        <v/>
      </c>
      <c r="L20809" s="2">
        <f t="array" ref="L20809">INDEX(LookupTables!$J$3:$J$30,MATCH(D20809&amp;E20809,LookupTables!$H$3:$H$30&amp;LookupTables!$I$3:$I$30),0)</f>
        <v>1.8E-3</v>
      </c>
      <c r="M20809" s="2">
        <f t="array" ref="M20809">INDEX(LookupTables!$K$3:$K$30,MATCH(D20809&amp;E20809,LookupTables!$H$3:$H$30&amp;LookupTables!$I$3:$I$30),0)</f>
        <v>2.617</v>
      </c>
      <c r="N20809" s="2">
        <f>IF(K20809="",L20809*(J20809^M20809),J20809)</f>
        <v>0.10983902309168939</v>
      </c>
    </row>
    <row r="20810" spans="1:14" ht="15" customHeight="1" x14ac:dyDescent="0.25">
      <c r="A20810" s="23" t="s">
        <v>153</v>
      </c>
      <c r="B20810" s="23">
        <v>2017</v>
      </c>
      <c r="C20810" s="28" t="s">
        <v>6</v>
      </c>
      <c r="D20810" s="23" t="s">
        <v>27</v>
      </c>
      <c r="E20810" s="23" t="s">
        <v>28</v>
      </c>
      <c r="F20810" s="49" t="s">
        <v>20</v>
      </c>
      <c r="G20810" s="44">
        <f t="array" ref="G20810">INDEX(LookupTables!$D$3:$D$100,MATCH(C20810&amp;D20810&amp;E20810,LookupTables!$A$3:$A$100&amp;LookupTables!$B$3:$B$100&amp;LookupTables!$C$3:$C$100,0))</f>
        <v>2.68287037036343</v>
      </c>
      <c r="H20810" s="44">
        <f t="array" ref="H20810">INDEX(LookupTables!$E$3:$E$100,MATCH(C20810&amp;D20810&amp;E20810,LookupTables!$A$3:$A$100&amp;LookupTables!$B$3:$B$100&amp;LookupTables!$C$3:$C$100,0))</f>
        <v>1.0814295432807599</v>
      </c>
      <c r="I20810">
        <v>0.31442180229350902</v>
      </c>
      <c r="J20810" s="44">
        <f>IF(F20810="NA",ABS(_xlfn.NORM.INV(I20810,G20810,H20810)),F20810)</f>
        <v>2.1601558570999613</v>
      </c>
      <c r="K20810" s="2" t="str">
        <f>IF(E20810="Oligochaeta",1.05*(3.14*(0.25^2)*J20810)*0.15,"")</f>
        <v/>
      </c>
      <c r="L20810" s="2">
        <f t="array" ref="L20810">INDEX(LookupTables!$J$3:$J$30,MATCH(D20810&amp;E20810,LookupTables!$H$3:$H$30&amp;LookupTables!$I$3:$I$30),0)</f>
        <v>1.6299999999999999E-2</v>
      </c>
      <c r="M20810" s="2">
        <f t="array" ref="M20810">INDEX(LookupTables!$K$3:$K$30,MATCH(D20810&amp;E20810,LookupTables!$H$3:$H$30&amp;LookupTables!$I$3:$I$30),0)</f>
        <v>2.4769999999999999</v>
      </c>
      <c r="N20810" s="2">
        <f>IF(K20810="",L20810*(J20810^M20810),J20810)</f>
        <v>0.10982650540538187</v>
      </c>
    </row>
    <row r="20811" spans="1:14" ht="15" customHeight="1" x14ac:dyDescent="0.25">
      <c r="A20811" s="25" t="s">
        <v>184</v>
      </c>
      <c r="B20811" s="25">
        <v>2019</v>
      </c>
      <c r="C20811" s="25" t="s">
        <v>2</v>
      </c>
      <c r="D20811" s="25" t="s">
        <v>3</v>
      </c>
      <c r="E20811" s="25" t="s">
        <v>4</v>
      </c>
      <c r="F20811" s="49" t="s">
        <v>20</v>
      </c>
      <c r="G20811" s="44">
        <f t="array" ref="G20811">INDEX(LookupTables!$D$3:$D$100,MATCH(C20811&amp;D20811&amp;E20811,LookupTables!$A$3:$A$100&amp;LookupTables!$B$3:$B$100&amp;LookupTables!$C$3:$C$100,0))</f>
        <v>4.6502320268390802</v>
      </c>
      <c r="H20811" s="44">
        <f t="array" ref="H20811">INDEX(LookupTables!$E$3:$E$100,MATCH(C20811&amp;D20811&amp;E20811,LookupTables!$A$3:$A$100&amp;LookupTables!$B$3:$B$100&amp;LookupTables!$C$3:$C$100,0))</f>
        <v>2.27628707080666</v>
      </c>
      <c r="I20811">
        <v>0.52815534838009603</v>
      </c>
      <c r="J20811" s="44">
        <f>IF(F20811="NA",ABS(_xlfn.NORM.INV(I20811,G20811,H20811)),F20811)</f>
        <v>4.8110145632271077</v>
      </c>
      <c r="K20811" s="2" t="str">
        <f>IF(E20811="Oligochaeta",1.05*(3.14*(0.25^2)*J20811)*0.15,"")</f>
        <v/>
      </c>
      <c r="L20811" s="2">
        <f t="array" ref="L20811">INDEX(LookupTables!$J$3:$J$30,MATCH(D20811&amp;E20811,LookupTables!$H$3:$H$30&amp;LookupTables!$I$3:$I$30),0)</f>
        <v>1.8E-3</v>
      </c>
      <c r="M20811" s="2">
        <f t="array" ref="M20811">INDEX(LookupTables!$K$3:$K$30,MATCH(D20811&amp;E20811,LookupTables!$H$3:$H$30&amp;LookupTables!$I$3:$I$30),0)</f>
        <v>2.617</v>
      </c>
      <c r="N20811" s="2">
        <f>IF(K20811="",L20811*(J20811^M20811),J20811)</f>
        <v>0.10982112152152144</v>
      </c>
    </row>
    <row r="20812" spans="1:14" ht="15" customHeight="1" x14ac:dyDescent="0.25">
      <c r="A20812" s="27" t="s">
        <v>184</v>
      </c>
      <c r="B20812" s="27">
        <v>2021</v>
      </c>
      <c r="C20812" s="28" t="s">
        <v>2</v>
      </c>
      <c r="D20812" s="25" t="s">
        <v>3</v>
      </c>
      <c r="E20812" s="25" t="s">
        <v>4</v>
      </c>
      <c r="F20812" s="49" t="s">
        <v>20</v>
      </c>
      <c r="G20812" s="44">
        <f t="array" ref="G20812">INDEX(LookupTables!$D$3:$D$100,MATCH(C20812&amp;D20812&amp;E20812,LookupTables!$A$3:$A$100&amp;LookupTables!$B$3:$B$100&amp;LookupTables!$C$3:$C$100,0))</f>
        <v>4.6502320268390802</v>
      </c>
      <c r="H20812" s="44">
        <f t="array" ref="H20812">INDEX(LookupTables!$E$3:$E$100,MATCH(C20812&amp;D20812&amp;E20812,LookupTables!$A$3:$A$100&amp;LookupTables!$B$3:$B$100&amp;LookupTables!$C$3:$C$100,0))</f>
        <v>2.27628707080666</v>
      </c>
      <c r="I20812">
        <v>0.52807477081660203</v>
      </c>
      <c r="J20812" s="44">
        <f>IF(F20812="NA",ABS(_xlfn.NORM.INV(I20812,G20812,H20812)),F20812)</f>
        <v>4.8105536582826165</v>
      </c>
      <c r="K20812" s="2" t="str">
        <f>IF(E20812="Oligochaeta",1.05*(3.14*(0.25^2)*J20812)*0.15,"")</f>
        <v/>
      </c>
      <c r="L20812" s="2">
        <f t="array" ref="L20812">INDEX(LookupTables!$J$3:$J$31,MATCH(D20812&amp;E20812,LookupTables!$H$3:$H$31&amp;LookupTables!$I$3:$I$31,0))</f>
        <v>1.8E-3</v>
      </c>
      <c r="M20812" s="2">
        <f t="array" ref="M20812">INDEX(LookupTables!$K$3:$K$31,MATCH(D20812&amp;E20812,LookupTables!$H$3:$H$31&amp;LookupTables!$I$3:$I$31,0))</f>
        <v>2.617</v>
      </c>
      <c r="N20812" s="2">
        <f>IF(K20812="",L20812*(J20812^M20812),J20812)</f>
        <v>0.10979358997209081</v>
      </c>
    </row>
    <row r="20813" spans="1:14" ht="15" customHeight="1" x14ac:dyDescent="0.25">
      <c r="A20813" s="27" t="s">
        <v>152</v>
      </c>
      <c r="B20813" s="27">
        <v>2022</v>
      </c>
      <c r="C20813" s="28" t="s">
        <v>6</v>
      </c>
      <c r="D20813" s="25" t="s">
        <v>3</v>
      </c>
      <c r="E20813" s="25" t="s">
        <v>4</v>
      </c>
      <c r="F20813" s="49" t="s">
        <v>20</v>
      </c>
      <c r="G20813" s="44">
        <f t="array" ref="G20813">INDEX(LookupTables!$D$3:$D$100,MATCH(C20813&amp;D20813&amp;E20813,LookupTables!$A$3:$A$100&amp;LookupTables!$B$3:$B$100&amp;LookupTables!$C$3:$C$100,0))</f>
        <v>4.9797156726820404</v>
      </c>
      <c r="H20813" s="44">
        <f t="array" ref="H20813">INDEX(LookupTables!$E$3:$E$100,MATCH(C20813&amp;D20813&amp;E20813,LookupTables!$A$3:$A$100&amp;LookupTables!$B$3:$B$100&amp;LookupTables!$C$3:$C$100,0))</f>
        <v>2.2670671585811601</v>
      </c>
      <c r="I20813">
        <v>0.47020733461249598</v>
      </c>
      <c r="J20813" s="44">
        <f>IF(F20813="NA",ABS(_xlfn.NORM.INV(I20813,G20813,H20813)),F20813)</f>
        <v>4.8102553788170406</v>
      </c>
      <c r="K20813" s="2" t="str">
        <f>IF(E20813="Oligochaeta",1.05*(3.14*(0.25^2)*J20813)*0.15,"")</f>
        <v/>
      </c>
      <c r="L20813" s="2">
        <f t="array" ref="L20813">INDEX(LookupTables!$J$3:$J$30,MATCH(D20813&amp;E20813,LookupTables!$H$3:$H$30&amp;LookupTables!$I$3:$I$30),0)</f>
        <v>1.8E-3</v>
      </c>
      <c r="M20813" s="2">
        <f t="array" ref="M20813">INDEX(LookupTables!$K$3:$K$30,MATCH(D20813&amp;E20813,LookupTables!$H$3:$H$30&amp;LookupTables!$I$3:$I$30),0)</f>
        <v>2.617</v>
      </c>
      <c r="N20813" s="2">
        <f>IF(K20813="",L20813*(J20813^M20813),J20813)</f>
        <v>0.10977577491455305</v>
      </c>
    </row>
    <row r="20814" spans="1:14" ht="15" customHeight="1" x14ac:dyDescent="0.25">
      <c r="A20814" s="25" t="s">
        <v>184</v>
      </c>
      <c r="B20814" s="25">
        <v>2015</v>
      </c>
      <c r="C20814" s="25" t="s">
        <v>2</v>
      </c>
      <c r="D20814" s="25" t="s">
        <v>3</v>
      </c>
      <c r="E20814" s="25" t="s">
        <v>4</v>
      </c>
      <c r="F20814" s="49" t="s">
        <v>20</v>
      </c>
      <c r="G20814" s="44">
        <f t="array" ref="G20814">INDEX(LookupTables!$D$3:$D$100,MATCH(C20814&amp;D20814&amp;E20814,LookupTables!$A$3:$A$100&amp;LookupTables!$B$3:$B$100&amp;LookupTables!$C$3:$C$100,0))</f>
        <v>4.6502320268390802</v>
      </c>
      <c r="H20814" s="44">
        <f t="array" ref="H20814">INDEX(LookupTables!$E$3:$E$100,MATCH(C20814&amp;D20814&amp;E20814,LookupTables!$A$3:$A$100&amp;LookupTables!$B$3:$B$100&amp;LookupTables!$C$3:$C$100,0))</f>
        <v>2.27628707080666</v>
      </c>
      <c r="I20814">
        <v>0.52790334017481699</v>
      </c>
      <c r="J20814" s="44">
        <f>IF(F20814="NA",ABS(_xlfn.NORM.INV(I20814,G20814,H20814)),F20814)</f>
        <v>4.8095730941292567</v>
      </c>
      <c r="K20814" s="2" t="str">
        <f>IF(E20814="Oligochaeta",1.05*(3.14*(0.25^2)*J20814)*0.15,"")</f>
        <v/>
      </c>
      <c r="L20814" s="2">
        <f t="array" ref="L20814">INDEX(LookupTables!$J$3:$J$30,MATCH(D20814&amp;E20814,LookupTables!$H$3:$H$30&amp;LookupTables!$I$3:$I$30),0)</f>
        <v>1.8E-3</v>
      </c>
      <c r="M20814" s="2">
        <f t="array" ref="M20814">INDEX(LookupTables!$K$3:$K$30,MATCH(D20814&amp;E20814,LookupTables!$H$3:$H$30&amp;LookupTables!$I$3:$I$30),0)</f>
        <v>2.617</v>
      </c>
      <c r="N20814" s="2">
        <f>IF(K20814="",L20814*(J20814^M20814),J20814)</f>
        <v>0.10973503145336955</v>
      </c>
    </row>
    <row r="20815" spans="1:14" ht="15" customHeight="1" x14ac:dyDescent="0.25">
      <c r="A20815" s="27" t="s">
        <v>152</v>
      </c>
      <c r="B20815" s="27">
        <v>2021</v>
      </c>
      <c r="C20815" s="28" t="s">
        <v>6</v>
      </c>
      <c r="D20815" s="25" t="s">
        <v>3</v>
      </c>
      <c r="E20815" s="25" t="s">
        <v>4</v>
      </c>
      <c r="F20815" s="49" t="s">
        <v>20</v>
      </c>
      <c r="G20815" s="44">
        <f t="array" ref="G20815">INDEX(LookupTables!$D$3:$D$100,MATCH(C20815&amp;D20815&amp;E20815,LookupTables!$A$3:$A$100&amp;LookupTables!$B$3:$B$100&amp;LookupTables!$C$3:$C$100,0))</f>
        <v>4.9797156726820404</v>
      </c>
      <c r="H20815" s="44">
        <f t="array" ref="H20815">INDEX(LookupTables!$E$3:$E$100,MATCH(C20815&amp;D20815&amp;E20815,LookupTables!$A$3:$A$100&amp;LookupTables!$B$3:$B$100&amp;LookupTables!$C$3:$C$100,0))</f>
        <v>2.2670671585811601</v>
      </c>
      <c r="I20815">
        <v>0.47008047555573301</v>
      </c>
      <c r="J20815" s="44">
        <f>IF(F20815="NA",ABS(_xlfn.NORM.INV(I20815,G20815,H20815)),F20815)</f>
        <v>4.8095324521215304</v>
      </c>
      <c r="K20815" s="2" t="str">
        <f>IF(E20815="Oligochaeta",1.05*(3.14*(0.25^2)*J20815)*0.15,"")</f>
        <v/>
      </c>
      <c r="L20815" s="2">
        <f t="array" ref="L20815">INDEX(LookupTables!$J$3:$J$30,MATCH(D20815&amp;E20815,LookupTables!$H$3:$H$30&amp;LookupTables!$I$3:$I$30),0)</f>
        <v>1.8E-3</v>
      </c>
      <c r="M20815" s="2">
        <f t="array" ref="M20815">INDEX(LookupTables!$K$3:$K$30,MATCH(D20815&amp;E20815,LookupTables!$H$3:$H$30&amp;LookupTables!$I$3:$I$30),0)</f>
        <v>2.617</v>
      </c>
      <c r="N20815" s="2">
        <f>IF(K20815="",L20815*(J20815^M20815),J20815)</f>
        <v>0.10973260476128978</v>
      </c>
    </row>
    <row r="20816" spans="1:14" ht="15" customHeight="1" x14ac:dyDescent="0.25">
      <c r="A20816" s="23" t="s">
        <v>152</v>
      </c>
      <c r="B20816" s="23">
        <v>2023</v>
      </c>
      <c r="C20816" s="23" t="s">
        <v>2</v>
      </c>
      <c r="D20816" s="23" t="s">
        <v>3</v>
      </c>
      <c r="E20816" s="23" t="s">
        <v>4</v>
      </c>
      <c r="F20816" s="49" t="s">
        <v>20</v>
      </c>
      <c r="G20816" s="44">
        <f t="array" ref="G20816">INDEX(LookupTables!$D$3:$D$100,MATCH(C20816&amp;D20816&amp;E20816,LookupTables!$A$3:$A$100&amp;LookupTables!$B$3:$B$100&amp;LookupTables!$C$3:$C$100,0))</f>
        <v>4.6502320268390802</v>
      </c>
      <c r="H20816" s="44">
        <f t="array" ref="H20816">INDEX(LookupTables!$E$3:$E$100,MATCH(C20816&amp;D20816&amp;E20816,LookupTables!$A$3:$A$100&amp;LookupTables!$B$3:$B$100&amp;LookupTables!$C$3:$C$100,0))</f>
        <v>2.27628707080666</v>
      </c>
      <c r="I20816">
        <v>0.52788849454373099</v>
      </c>
      <c r="J20816" s="44">
        <f>IF(F20816="NA",ABS(_xlfn.NORM.INV(I20816,G20816,H20816)),F20816)</f>
        <v>4.8094881801687475</v>
      </c>
      <c r="K20816" s="2" t="str">
        <f>IF(E20816="Oligochaeta",1.05*(3.14*(0.25^2)*J20816)*0.15,"")</f>
        <v/>
      </c>
      <c r="L20816" s="2">
        <f t="array" ref="L20816">INDEX(LookupTables!$J$3:$J$30,MATCH(D20816&amp;E20816,LookupTables!$H$3:$H$30&amp;LookupTables!$I$3:$I$30),0)</f>
        <v>1.8E-3</v>
      </c>
      <c r="M20816" s="2">
        <f t="array" ref="M20816">INDEX(LookupTables!$K$3:$K$30,MATCH(D20816&amp;E20816,LookupTables!$H$3:$H$30&amp;LookupTables!$I$3:$I$30),0)</f>
        <v>2.617</v>
      </c>
      <c r="N20816" s="2">
        <f>IF(K20816="",L20816*(J20816^M20816),J20816)</f>
        <v>0.1097299613666929</v>
      </c>
    </row>
    <row r="20817" spans="1:14" ht="15" customHeight="1" x14ac:dyDescent="0.25">
      <c r="A20817" s="25" t="s">
        <v>184</v>
      </c>
      <c r="B20817" s="25">
        <v>2015</v>
      </c>
      <c r="C20817" s="25" t="s">
        <v>2</v>
      </c>
      <c r="D20817" s="25" t="s">
        <v>3</v>
      </c>
      <c r="E20817" s="25" t="s">
        <v>4</v>
      </c>
      <c r="F20817" s="49" t="s">
        <v>20</v>
      </c>
      <c r="G20817" s="44">
        <f t="array" ref="G20817">INDEX(LookupTables!$D$3:$D$100,MATCH(C20817&amp;D20817&amp;E20817,LookupTables!$A$3:$A$100&amp;LookupTables!$B$3:$B$100&amp;LookupTables!$C$3:$C$100,0))</f>
        <v>4.6502320268390802</v>
      </c>
      <c r="H20817" s="44">
        <f t="array" ref="H20817">INDEX(LookupTables!$E$3:$E$100,MATCH(C20817&amp;D20817&amp;E20817,LookupTables!$A$3:$A$100&amp;LookupTables!$B$3:$B$100&amp;LookupTables!$C$3:$C$100,0))</f>
        <v>2.27628707080666</v>
      </c>
      <c r="I20817">
        <v>0.527840695111081</v>
      </c>
      <c r="J20817" s="44">
        <f>IF(F20817="NA",ABS(_xlfn.NORM.INV(I20817,G20817,H20817)),F20817)</f>
        <v>4.8092147787369282</v>
      </c>
      <c r="K20817" s="2" t="str">
        <f>IF(E20817="Oligochaeta",1.05*(3.14*(0.25^2)*J20817)*0.15,"")</f>
        <v/>
      </c>
      <c r="L20817" s="2">
        <f t="array" ref="L20817">INDEX(LookupTables!$J$3:$J$30,MATCH(D20817&amp;E20817,LookupTables!$H$3:$H$30&amp;LookupTables!$I$3:$I$30),0)</f>
        <v>1.8E-3</v>
      </c>
      <c r="M20817" s="2">
        <f t="array" ref="M20817">INDEX(LookupTables!$K$3:$K$30,MATCH(D20817&amp;E20817,LookupTables!$H$3:$H$30&amp;LookupTables!$I$3:$I$30),0)</f>
        <v>2.617</v>
      </c>
      <c r="N20817" s="2">
        <f>IF(K20817="",L20817*(J20817^M20817),J20817)</f>
        <v>0.10971363795585493</v>
      </c>
    </row>
    <row r="20818" spans="1:14" ht="15" customHeight="1" x14ac:dyDescent="0.25">
      <c r="A20818" s="25" t="s">
        <v>153</v>
      </c>
      <c r="B20818" s="25">
        <v>2016</v>
      </c>
      <c r="C20818" s="25" t="s">
        <v>2</v>
      </c>
      <c r="D20818" s="25" t="s">
        <v>3</v>
      </c>
      <c r="E20818" s="25" t="s">
        <v>4</v>
      </c>
      <c r="F20818" s="49" t="s">
        <v>20</v>
      </c>
      <c r="G20818" s="44">
        <f t="array" ref="G20818">INDEX(LookupTables!$D$3:$D$100,MATCH(C20818&amp;D20818&amp;E20818,LookupTables!$A$3:$A$100&amp;LookupTables!$B$3:$B$100&amp;LookupTables!$C$3:$C$100,0))</f>
        <v>4.6502320268390802</v>
      </c>
      <c r="H20818" s="44">
        <f t="array" ref="H20818">INDEX(LookupTables!$E$3:$E$100,MATCH(C20818&amp;D20818&amp;E20818,LookupTables!$A$3:$A$100&amp;LookupTables!$B$3:$B$100&amp;LookupTables!$C$3:$C$100,0))</f>
        <v>2.27628707080666</v>
      </c>
      <c r="I20818">
        <v>0.52779734577052295</v>
      </c>
      <c r="J20818" s="44">
        <f>IF(F20818="NA",ABS(_xlfn.NORM.INV(I20818,G20818,H20818)),F20818)</f>
        <v>4.808966832760956</v>
      </c>
      <c r="K20818" s="2" t="str">
        <f>IF(E20818="Oligochaeta",1.05*(3.14*(0.25^2)*J20818)*0.15,"")</f>
        <v/>
      </c>
      <c r="L20818" s="2">
        <f t="array" ref="L20818">INDEX(LookupTables!$J$3:$J$30,MATCH(D20818&amp;E20818,LookupTables!$H$3:$H$30&amp;LookupTables!$I$3:$I$30),0)</f>
        <v>1.8E-3</v>
      </c>
      <c r="M20818" s="2">
        <f t="array" ref="M20818">INDEX(LookupTables!$K$3:$K$30,MATCH(D20818&amp;E20818,LookupTables!$H$3:$H$30&amp;LookupTables!$I$3:$I$30),0)</f>
        <v>2.617</v>
      </c>
      <c r="N20818" s="2">
        <f>IF(K20818="",L20818*(J20818^M20818),J20818)</f>
        <v>0.10969883565841319</v>
      </c>
    </row>
    <row r="20819" spans="1:14" ht="15" customHeight="1" x14ac:dyDescent="0.25">
      <c r="A20819" s="23" t="s">
        <v>152</v>
      </c>
      <c r="B20819" s="23">
        <v>2023</v>
      </c>
      <c r="C20819" s="23" t="s">
        <v>2</v>
      </c>
      <c r="D20819" s="23" t="s">
        <v>3</v>
      </c>
      <c r="E20819" s="23" t="s">
        <v>4</v>
      </c>
      <c r="F20819" s="49" t="s">
        <v>20</v>
      </c>
      <c r="G20819" s="44">
        <f t="array" ref="G20819">INDEX(LookupTables!$D$3:$D$100,MATCH(C20819&amp;D20819&amp;E20819,LookupTables!$A$3:$A$100&amp;LookupTables!$B$3:$B$100&amp;LookupTables!$C$3:$C$100,0))</f>
        <v>4.6502320268390802</v>
      </c>
      <c r="H20819" s="44">
        <f t="array" ref="H20819">INDEX(LookupTables!$E$3:$E$100,MATCH(C20819&amp;D20819&amp;E20819,LookupTables!$A$3:$A$100&amp;LookupTables!$B$3:$B$100&amp;LookupTables!$C$3:$C$100,0))</f>
        <v>2.27628707080666</v>
      </c>
      <c r="I20819">
        <v>0.52758760214783296</v>
      </c>
      <c r="J20819" s="44">
        <f>IF(F20819="NA",ABS(_xlfn.NORM.INV(I20819,G20819,H20819)),F20819)</f>
        <v>4.8077671850675765</v>
      </c>
      <c r="K20819" s="2" t="str">
        <f>IF(E20819="Oligochaeta",1.05*(3.14*(0.25^2)*J20819)*0.15,"")</f>
        <v/>
      </c>
      <c r="L20819" s="2">
        <f t="array" ref="L20819">INDEX(LookupTables!$J$3:$J$30,MATCH(D20819&amp;E20819,LookupTables!$H$3:$H$30&amp;LookupTables!$I$3:$I$30),0)</f>
        <v>1.8E-3</v>
      </c>
      <c r="M20819" s="2">
        <f t="array" ref="M20819">INDEX(LookupTables!$K$3:$K$30,MATCH(D20819&amp;E20819,LookupTables!$H$3:$H$30&amp;LookupTables!$I$3:$I$30),0)</f>
        <v>2.617</v>
      </c>
      <c r="N20819" s="2">
        <f>IF(K20819="",L20819*(J20819^M20819),J20819)</f>
        <v>0.10962723449393466</v>
      </c>
    </row>
    <row r="20820" spans="1:14" ht="15" customHeight="1" x14ac:dyDescent="0.25">
      <c r="A20820" s="25" t="s">
        <v>184</v>
      </c>
      <c r="B20820" s="25">
        <v>2014</v>
      </c>
      <c r="C20820" s="25" t="s">
        <v>13</v>
      </c>
      <c r="D20820" s="25" t="s">
        <v>3</v>
      </c>
      <c r="E20820" s="25" t="s">
        <v>4</v>
      </c>
      <c r="F20820" s="49" t="s">
        <v>20</v>
      </c>
      <c r="G20820" s="44">
        <f t="array" ref="G20820">INDEX(LookupTables!$D$3:$D$100,MATCH(C20820&amp;D20820&amp;E20820,LookupTables!$A$3:$A$100&amp;LookupTables!$B$3:$B$100&amp;LookupTables!$C$3:$C$100,0))</f>
        <v>4.2497448979604604</v>
      </c>
      <c r="H20820" s="44">
        <f t="array" ref="H20820">INDEX(LookupTables!$E$3:$E$100,MATCH(C20820&amp;D20820&amp;E20820,LookupTables!$A$3:$A$100&amp;LookupTables!$B$3:$B$100&amp;LookupTables!$C$3:$C$100,0))</f>
        <v>2.0384803736306201</v>
      </c>
      <c r="I20820">
        <v>0.60767766996286798</v>
      </c>
      <c r="J20820" s="44">
        <f>IF(F20820="NA",ABS(_xlfn.NORM.INV(I20820,G20820,H20820)),F20820)</f>
        <v>4.806803119989242</v>
      </c>
      <c r="K20820" s="2" t="str">
        <f>IF(E20820="Oligochaeta",1.05*(3.14*(0.25^2)*J20820)*0.15,"")</f>
        <v/>
      </c>
      <c r="L20820" s="2">
        <f t="array" ref="L20820">INDEX(LookupTables!$J$3:$J$30,MATCH(D20820&amp;E20820,LookupTables!$H$3:$H$30&amp;LookupTables!$I$3:$I$30),0)</f>
        <v>1.8E-3</v>
      </c>
      <c r="M20820" s="2">
        <f t="array" ref="M20820">INDEX(LookupTables!$K$3:$K$30,MATCH(D20820&amp;E20820,LookupTables!$H$3:$H$30&amp;LookupTables!$I$3:$I$30),0)</f>
        <v>2.617</v>
      </c>
      <c r="N20820" s="2">
        <f>IF(K20820="",L20820*(J20820^M20820),J20820)</f>
        <v>0.10956971504824042</v>
      </c>
    </row>
    <row r="20821" spans="1:14" ht="15" customHeight="1" x14ac:dyDescent="0.25">
      <c r="A20821" s="23" t="s">
        <v>152</v>
      </c>
      <c r="B20821" s="23">
        <v>2023</v>
      </c>
      <c r="C20821" s="23" t="s">
        <v>2</v>
      </c>
      <c r="D20821" s="23" t="s">
        <v>3</v>
      </c>
      <c r="E20821" s="23" t="s">
        <v>4</v>
      </c>
      <c r="F20821" s="49" t="s">
        <v>20</v>
      </c>
      <c r="G20821" s="44">
        <f t="array" ref="G20821">INDEX(LookupTables!$D$3:$D$100,MATCH(C20821&amp;D20821&amp;E20821,LookupTables!$A$3:$A$100&amp;LookupTables!$B$3:$B$100&amp;LookupTables!$C$3:$C$100,0))</f>
        <v>4.6502320268390802</v>
      </c>
      <c r="H20821" s="44">
        <f t="array" ref="H20821">INDEX(LookupTables!$E$3:$E$100,MATCH(C20821&amp;D20821&amp;E20821,LookupTables!$A$3:$A$100&amp;LookupTables!$B$3:$B$100&amp;LookupTables!$C$3:$C$100,0))</f>
        <v>2.27628707080666</v>
      </c>
      <c r="I20821">
        <v>0.52728716132696696</v>
      </c>
      <c r="J20821" s="44">
        <f>IF(F20821="NA",ABS(_xlfn.NORM.INV(I20821,G20821,H20821)),F20821)</f>
        <v>4.8060488626543778</v>
      </c>
      <c r="K20821" s="2" t="str">
        <f>IF(E20821="Oligochaeta",1.05*(3.14*(0.25^2)*J20821)*0.15,"")</f>
        <v/>
      </c>
      <c r="L20821" s="2">
        <f t="array" ref="L20821">INDEX(LookupTables!$J$3:$J$30,MATCH(D20821&amp;E20821,LookupTables!$H$3:$H$30&amp;LookupTables!$I$3:$I$30),0)</f>
        <v>1.8E-3</v>
      </c>
      <c r="M20821" s="2">
        <f t="array" ref="M20821">INDEX(LookupTables!$K$3:$K$30,MATCH(D20821&amp;E20821,LookupTables!$H$3:$H$30&amp;LookupTables!$I$3:$I$30),0)</f>
        <v>2.617</v>
      </c>
      <c r="N20821" s="2">
        <f>IF(K20821="",L20821*(J20821^M20821),J20821)</f>
        <v>0.10952472646010811</v>
      </c>
    </row>
    <row r="20822" spans="1:14" ht="15" customHeight="1" x14ac:dyDescent="0.25">
      <c r="A20822" s="25" t="s">
        <v>153</v>
      </c>
      <c r="B20822" s="25">
        <v>2016</v>
      </c>
      <c r="C20822" s="25" t="s">
        <v>2</v>
      </c>
      <c r="D20822" s="25" t="s">
        <v>3</v>
      </c>
      <c r="E20822" s="25" t="s">
        <v>4</v>
      </c>
      <c r="F20822" s="49" t="s">
        <v>20</v>
      </c>
      <c r="G20822" s="44">
        <f t="array" ref="G20822">INDEX(LookupTables!$D$3:$D$100,MATCH(C20822&amp;D20822&amp;E20822,LookupTables!$A$3:$A$100&amp;LookupTables!$B$3:$B$100&amp;LookupTables!$C$3:$C$100,0))</f>
        <v>4.6502320268390802</v>
      </c>
      <c r="H20822" s="44">
        <f t="array" ref="H20822">INDEX(LookupTables!$E$3:$E$100,MATCH(C20822&amp;D20822&amp;E20822,LookupTables!$A$3:$A$100&amp;LookupTables!$B$3:$B$100&amp;LookupTables!$C$3:$C$100,0))</f>
        <v>2.27628707080666</v>
      </c>
      <c r="I20822">
        <v>0.52726183785125602</v>
      </c>
      <c r="J20822" s="44">
        <f>IF(F20822="NA",ABS(_xlfn.NORM.INV(I20822,G20822,H20822)),F20822)</f>
        <v>4.8059040332244773</v>
      </c>
      <c r="K20822" s="2" t="str">
        <f>IF(E20822="Oligochaeta",1.05*(3.14*(0.25^2)*J20822)*0.15,"")</f>
        <v/>
      </c>
      <c r="L20822" s="2">
        <f t="array" ref="L20822">INDEX(LookupTables!$J$3:$J$30,MATCH(D20822&amp;E20822,LookupTables!$H$3:$H$30&amp;LookupTables!$I$3:$I$30),0)</f>
        <v>1.8E-3</v>
      </c>
      <c r="M20822" s="2">
        <f t="array" ref="M20822">INDEX(LookupTables!$K$3:$K$30,MATCH(D20822&amp;E20822,LookupTables!$H$3:$H$30&amp;LookupTables!$I$3:$I$30),0)</f>
        <v>2.617</v>
      </c>
      <c r="N20822" s="2">
        <f>IF(K20822="",L20822*(J20822^M20822),J20822)</f>
        <v>0.10951608924058302</v>
      </c>
    </row>
    <row r="20823" spans="1:14" ht="15" customHeight="1" x14ac:dyDescent="0.25">
      <c r="A20823" s="23" t="s">
        <v>184</v>
      </c>
      <c r="B20823" s="23">
        <v>2023</v>
      </c>
      <c r="C20823" s="23" t="s">
        <v>2</v>
      </c>
      <c r="D20823" s="23" t="s">
        <v>3</v>
      </c>
      <c r="E20823" s="23" t="s">
        <v>4</v>
      </c>
      <c r="F20823" s="49" t="s">
        <v>20</v>
      </c>
      <c r="G20823" s="44">
        <f t="array" ref="G20823">INDEX(LookupTables!$D$3:$D$100,MATCH(C20823&amp;D20823&amp;E20823,LookupTables!$A$3:$A$100&amp;LookupTables!$B$3:$B$100&amp;LookupTables!$C$3:$C$100,0))</f>
        <v>4.6502320268390802</v>
      </c>
      <c r="H20823" s="44">
        <f t="array" ref="H20823">INDEX(LookupTables!$E$3:$E$100,MATCH(C20823&amp;D20823&amp;E20823,LookupTables!$A$3:$A$100&amp;LookupTables!$B$3:$B$100&amp;LookupTables!$C$3:$C$100,0))</f>
        <v>2.27628707080666</v>
      </c>
      <c r="I20823">
        <v>0.52719106723088804</v>
      </c>
      <c r="J20823" s="44">
        <f>IF(F20823="NA",ABS(_xlfn.NORM.INV(I20823,G20823,H20823)),F20823)</f>
        <v>4.8054992868876081</v>
      </c>
      <c r="K20823" s="2" t="str">
        <f>IF(E20823="Oligochaeta",1.05*(3.14*(0.25^2)*J20823)*0.15,"")</f>
        <v/>
      </c>
      <c r="L20823" s="2">
        <f t="array" ref="L20823">INDEX(LookupTables!$J$3:$J$30,MATCH(D20823&amp;E20823,LookupTables!$H$3:$H$30&amp;LookupTables!$I$3:$I$30),0)</f>
        <v>1.8E-3</v>
      </c>
      <c r="M20823" s="2">
        <f t="array" ref="M20823">INDEX(LookupTables!$K$3:$K$30,MATCH(D20823&amp;E20823,LookupTables!$H$3:$H$30&amp;LookupTables!$I$3:$I$30),0)</f>
        <v>2.617</v>
      </c>
      <c r="N20823" s="2">
        <f>IF(K20823="",L20823*(J20823^M20823),J20823)</f>
        <v>0.10949195353995947</v>
      </c>
    </row>
    <row r="20824" spans="1:14" ht="15" customHeight="1" x14ac:dyDescent="0.25">
      <c r="A20824" s="23" t="s">
        <v>184</v>
      </c>
      <c r="B20824" s="23">
        <v>2023</v>
      </c>
      <c r="C20824" s="23" t="s">
        <v>2</v>
      </c>
      <c r="D20824" s="23" t="s">
        <v>3</v>
      </c>
      <c r="E20824" s="23" t="s">
        <v>4</v>
      </c>
      <c r="F20824" s="49" t="s">
        <v>20</v>
      </c>
      <c r="G20824" s="44">
        <f t="array" ref="G20824">INDEX(LookupTables!$D$3:$D$100,MATCH(C20824&amp;D20824&amp;E20824,LookupTables!$A$3:$A$100&amp;LookupTables!$B$3:$B$100&amp;LookupTables!$C$3:$C$100,0))</f>
        <v>4.6502320268390802</v>
      </c>
      <c r="H20824" s="44">
        <f t="array" ref="H20824">INDEX(LookupTables!$E$3:$E$100,MATCH(C20824&amp;D20824&amp;E20824,LookupTables!$A$3:$A$100&amp;LookupTables!$B$3:$B$100&amp;LookupTables!$C$3:$C$100,0))</f>
        <v>2.27628707080666</v>
      </c>
      <c r="I20824">
        <v>0.52717284963000599</v>
      </c>
      <c r="J20824" s="44">
        <f>IF(F20824="NA",ABS(_xlfn.NORM.INV(I20824,G20824,H20824)),F20824)</f>
        <v>4.8053950988654615</v>
      </c>
      <c r="K20824" s="2" t="str">
        <f>IF(E20824="Oligochaeta",1.05*(3.14*(0.25^2)*J20824)*0.15,"")</f>
        <v/>
      </c>
      <c r="L20824" s="2">
        <f t="array" ref="L20824">INDEX(LookupTables!$J$3:$J$30,MATCH(D20824&amp;E20824,LookupTables!$H$3:$H$30&amp;LookupTables!$I$3:$I$30),0)</f>
        <v>1.8E-3</v>
      </c>
      <c r="M20824" s="2">
        <f t="array" ref="M20824">INDEX(LookupTables!$K$3:$K$30,MATCH(D20824&amp;E20824,LookupTables!$H$3:$H$30&amp;LookupTables!$I$3:$I$30),0)</f>
        <v>2.617</v>
      </c>
      <c r="N20824" s="2">
        <f>IF(K20824="",L20824*(J20824^M20824),J20824)</f>
        <v>0.10948574116599667</v>
      </c>
    </row>
    <row r="20825" spans="1:14" ht="15" customHeight="1" x14ac:dyDescent="0.25">
      <c r="A20825" s="25" t="s">
        <v>184</v>
      </c>
      <c r="B20825" s="25">
        <v>2016</v>
      </c>
      <c r="C20825" s="25" t="s">
        <v>2</v>
      </c>
      <c r="D20825" s="25" t="s">
        <v>3</v>
      </c>
      <c r="E20825" s="25" t="s">
        <v>4</v>
      </c>
      <c r="F20825" s="49" t="s">
        <v>20</v>
      </c>
      <c r="G20825" s="44">
        <f t="array" ref="G20825">INDEX(LookupTables!$D$3:$D$100,MATCH(C20825&amp;D20825&amp;E20825,LookupTables!$A$3:$A$100&amp;LookupTables!$B$3:$B$100&amp;LookupTables!$C$3:$C$100,0))</f>
        <v>4.6502320268390802</v>
      </c>
      <c r="H20825" s="44">
        <f t="array" ref="H20825">INDEX(LookupTables!$E$3:$E$100,MATCH(C20825&amp;D20825&amp;E20825,LookupTables!$A$3:$A$100&amp;LookupTables!$B$3:$B$100&amp;LookupTables!$C$3:$C$100,0))</f>
        <v>2.27628707080666</v>
      </c>
      <c r="I20825">
        <v>0.52716815762687497</v>
      </c>
      <c r="J20825" s="44">
        <f>IF(F20825="NA",ABS(_xlfn.NORM.INV(I20825,G20825,H20825)),F20825)</f>
        <v>4.8053682649497267</v>
      </c>
      <c r="K20825" s="2" t="str">
        <f>IF(E20825="Oligochaeta",1.05*(3.14*(0.25^2)*J20825)*0.15,"")</f>
        <v/>
      </c>
      <c r="L20825" s="2">
        <f t="array" ref="L20825">INDEX(LookupTables!$J$3:$J$30,MATCH(D20825&amp;E20825,LookupTables!$H$3:$H$30&amp;LookupTables!$I$3:$I$30),0)</f>
        <v>1.8E-3</v>
      </c>
      <c r="M20825" s="2">
        <f t="array" ref="M20825">INDEX(LookupTables!$K$3:$K$30,MATCH(D20825&amp;E20825,LookupTables!$H$3:$H$30&amp;LookupTables!$I$3:$I$30),0)</f>
        <v>2.617</v>
      </c>
      <c r="N20825" s="2">
        <f>IF(K20825="",L20825*(J20825^M20825),J20825)</f>
        <v>0.10948414118702386</v>
      </c>
    </row>
    <row r="20826" spans="1:14" ht="15" customHeight="1" x14ac:dyDescent="0.25">
      <c r="A20826" s="23" t="s">
        <v>153</v>
      </c>
      <c r="B20826" s="23">
        <v>2017</v>
      </c>
      <c r="C20826" s="28" t="s">
        <v>6</v>
      </c>
      <c r="D20826" s="23" t="s">
        <v>27</v>
      </c>
      <c r="E20826" s="23" t="s">
        <v>28</v>
      </c>
      <c r="F20826" s="49" t="s">
        <v>20</v>
      </c>
      <c r="G20826" s="44">
        <f t="array" ref="G20826">INDEX(LookupTables!$D$3:$D$100,MATCH(C20826&amp;D20826&amp;E20826,LookupTables!$A$3:$A$100&amp;LookupTables!$B$3:$B$100&amp;LookupTables!$C$3:$C$100,0))</f>
        <v>2.68287037036343</v>
      </c>
      <c r="H20826" s="44">
        <f t="array" ref="H20826">INDEX(LookupTables!$E$3:$E$100,MATCH(C20826&amp;D20826&amp;E20826,LookupTables!$A$3:$A$100&amp;LookupTables!$B$3:$B$100&amp;LookupTables!$C$3:$C$100,0))</f>
        <v>1.0814295432807599</v>
      </c>
      <c r="I20826">
        <v>0.31328763812780402</v>
      </c>
      <c r="J20826" s="44">
        <f>IF(F20826="NA",ABS(_xlfn.NORM.INV(I20826,G20826,H20826)),F20826)</f>
        <v>2.15669779338636</v>
      </c>
      <c r="K20826" s="2" t="str">
        <f>IF(E20826="Oligochaeta",1.05*(3.14*(0.25^2)*J20826)*0.15,"")</f>
        <v/>
      </c>
      <c r="L20826" s="2">
        <f t="array" ref="L20826">INDEX(LookupTables!$J$3:$J$31,MATCH(D20826&amp;E20826,LookupTables!$H$3:$H$31&amp;LookupTables!$I$3:$I$31,0))</f>
        <v>1.6299999999999999E-2</v>
      </c>
      <c r="M20826" s="2">
        <f t="array" ref="M20826">INDEX(LookupTables!$K$3:$K$31,MATCH(D20826&amp;E20826,LookupTables!$H$3:$H$31&amp;LookupTables!$I$3:$I$31,0))</f>
        <v>2.4769999999999999</v>
      </c>
      <c r="N20826" s="2">
        <f>IF(K20826="",L20826*(J20826^M20826),J20826)</f>
        <v>0.10939152722656549</v>
      </c>
    </row>
    <row r="20827" spans="1:14" ht="15" customHeight="1" x14ac:dyDescent="0.25">
      <c r="A20827" s="25" t="s">
        <v>184</v>
      </c>
      <c r="B20827" s="25">
        <v>2018</v>
      </c>
      <c r="C20827" s="25" t="s">
        <v>2</v>
      </c>
      <c r="D20827" s="25" t="s">
        <v>3</v>
      </c>
      <c r="E20827" s="25" t="s">
        <v>4</v>
      </c>
      <c r="F20827" s="49" t="s">
        <v>20</v>
      </c>
      <c r="G20827" s="44">
        <f t="array" ref="G20827">INDEX(LookupTables!$D$3:$D$100,MATCH(C20827&amp;D20827&amp;E20827,LookupTables!$A$3:$A$100&amp;LookupTables!$B$3:$B$100&amp;LookupTables!$C$3:$C$100,0))</f>
        <v>4.6502320268390802</v>
      </c>
      <c r="H20827" s="44">
        <f t="array" ref="H20827">INDEX(LookupTables!$E$3:$E$100,MATCH(C20827&amp;D20827&amp;E20827,LookupTables!$A$3:$A$100&amp;LookupTables!$B$3:$B$100&amp;LookupTables!$C$3:$C$100,0))</f>
        <v>2.27628707080666</v>
      </c>
      <c r="I20827">
        <v>0.52674104145262401</v>
      </c>
      <c r="J20827" s="44">
        <f>IF(F20827="NA",ABS(_xlfn.NORM.INV(I20827,G20827,H20827)),F20827)</f>
        <v>4.8029256455371492</v>
      </c>
      <c r="K20827" s="2" t="str">
        <f>IF(E20827="Oligochaeta",1.05*(3.14*(0.25^2)*J20827)*0.15,"")</f>
        <v/>
      </c>
      <c r="L20827" s="2">
        <f t="array" ref="L20827">INDEX(LookupTables!$J$3:$J$31,MATCH(D20827&amp;E20827,LookupTables!$H$3:$H$31&amp;LookupTables!$I$3:$I$31,0))</f>
        <v>1.8E-3</v>
      </c>
      <c r="M20827" s="2">
        <f t="array" ref="M20827">INDEX(LookupTables!$K$3:$K$31,MATCH(D20827&amp;E20827,LookupTables!$H$3:$H$31&amp;LookupTables!$I$3:$I$31,0))</f>
        <v>2.617</v>
      </c>
      <c r="N20827" s="2">
        <f>IF(K20827="",L20827*(J20827^M20827),J20827)</f>
        <v>0.10933855989566153</v>
      </c>
    </row>
    <row r="20828" spans="1:14" ht="15" customHeight="1" x14ac:dyDescent="0.25">
      <c r="A20828" s="27" t="s">
        <v>184</v>
      </c>
      <c r="B20828" s="27">
        <v>2022</v>
      </c>
      <c r="C20828" s="28" t="s">
        <v>2</v>
      </c>
      <c r="D20828" s="25" t="s">
        <v>3</v>
      </c>
      <c r="E20828" s="25" t="s">
        <v>4</v>
      </c>
      <c r="F20828" s="49" t="s">
        <v>20</v>
      </c>
      <c r="G20828" s="44">
        <f t="array" ref="G20828">INDEX(LookupTables!$D$3:$D$100,MATCH(C20828&amp;D20828&amp;E20828,LookupTables!$A$3:$A$100&amp;LookupTables!$B$3:$B$100&amp;LookupTables!$C$3:$C$100,0))</f>
        <v>4.6502320268390802</v>
      </c>
      <c r="H20828" s="44">
        <f t="array" ref="H20828">INDEX(LookupTables!$E$3:$E$100,MATCH(C20828&amp;D20828&amp;E20828,LookupTables!$A$3:$A$100&amp;LookupTables!$B$3:$B$100&amp;LookupTables!$C$3:$C$100,0))</f>
        <v>2.27628707080666</v>
      </c>
      <c r="I20828">
        <v>0.52672896406147596</v>
      </c>
      <c r="J20828" s="44">
        <f>IF(F20828="NA",ABS(_xlfn.NORM.INV(I20828,G20828,H20828)),F20828)</f>
        <v>4.8028565791461997</v>
      </c>
      <c r="K20828" s="2" t="str">
        <f>IF(E20828="Oligochaeta",1.05*(3.14*(0.25^2)*J20828)*0.15,"")</f>
        <v/>
      </c>
      <c r="L20828" s="2">
        <f t="array" ref="L20828">INDEX(LookupTables!$J$3:$J$30,MATCH(D20828&amp;E20828,LookupTables!$H$3:$H$30&amp;LookupTables!$I$3:$I$30),0)</f>
        <v>1.8E-3</v>
      </c>
      <c r="M20828" s="2">
        <f t="array" ref="M20828">INDEX(LookupTables!$K$3:$K$30,MATCH(D20828&amp;E20828,LookupTables!$H$3:$H$30&amp;LookupTables!$I$3:$I$30),0)</f>
        <v>2.617</v>
      </c>
      <c r="N20828" s="2">
        <f>IF(K20828="",L20828*(J20828^M20828),J20828)</f>
        <v>0.10933444524544403</v>
      </c>
    </row>
    <row r="20829" spans="1:14" ht="15" customHeight="1" x14ac:dyDescent="0.25">
      <c r="A20829" s="23" t="s">
        <v>184</v>
      </c>
      <c r="B20829" s="23">
        <v>2021</v>
      </c>
      <c r="C20829" s="28" t="s">
        <v>2</v>
      </c>
      <c r="D20829" s="23" t="s">
        <v>3</v>
      </c>
      <c r="E20829" s="23" t="s">
        <v>4</v>
      </c>
      <c r="F20829" s="49" t="s">
        <v>20</v>
      </c>
      <c r="G20829" s="44">
        <f t="array" ref="G20829">INDEX(LookupTables!$D$3:$D$100,MATCH(C20829&amp;D20829&amp;E20829,LookupTables!$A$3:$A$100&amp;LookupTables!$B$3:$B$100&amp;LookupTables!$C$3:$C$100,0))</f>
        <v>4.6502320268390802</v>
      </c>
      <c r="H20829" s="44">
        <f t="array" ref="H20829">INDEX(LookupTables!$E$3:$E$100,MATCH(C20829&amp;D20829&amp;E20829,LookupTables!$A$3:$A$100&amp;LookupTables!$B$3:$B$100&amp;LookupTables!$C$3:$C$100,0))</f>
        <v>2.27628707080666</v>
      </c>
      <c r="I20829">
        <v>0.52664360916242003</v>
      </c>
      <c r="J20829" s="44">
        <f>IF(F20829="NA",ABS(_xlfn.NORM.INV(I20829,G20829,H20829)),F20829)</f>
        <v>4.8023684682268879</v>
      </c>
      <c r="K20829" s="2" t="str">
        <f>IF(E20829="Oligochaeta",1.05*(3.14*(0.25^2)*J20829)*0.15,"")</f>
        <v/>
      </c>
      <c r="L20829" s="2">
        <f t="array" ref="L20829">INDEX(LookupTables!$J$3:$J$30,MATCH(D20829&amp;E20829,LookupTables!$H$3:$H$30&amp;LookupTables!$I$3:$I$30),0)</f>
        <v>1.8E-3</v>
      </c>
      <c r="M20829" s="2">
        <f t="array" ref="M20829">INDEX(LookupTables!$K$3:$K$30,MATCH(D20829&amp;E20829,LookupTables!$H$3:$H$30&amp;LookupTables!$I$3:$I$30),0)</f>
        <v>2.617</v>
      </c>
      <c r="N20829" s="2">
        <f>IF(K20829="",L20829*(J20829^M20829),J20829)</f>
        <v>0.10930536862362575</v>
      </c>
    </row>
    <row r="20830" spans="1:14" ht="15" customHeight="1" x14ac:dyDescent="0.25">
      <c r="A20830" s="25" t="s">
        <v>184</v>
      </c>
      <c r="B20830" s="25">
        <v>2015</v>
      </c>
      <c r="C20830" s="25" t="s">
        <v>2</v>
      </c>
      <c r="D20830" s="25" t="s">
        <v>3</v>
      </c>
      <c r="E20830" s="25" t="s">
        <v>4</v>
      </c>
      <c r="F20830" s="49" t="s">
        <v>20</v>
      </c>
      <c r="G20830" s="44">
        <f t="array" ref="G20830">INDEX(LookupTables!$D$3:$D$100,MATCH(C20830&amp;D20830&amp;E20830,LookupTables!$A$3:$A$100&amp;LookupTables!$B$3:$B$100&amp;LookupTables!$C$3:$C$100,0))</f>
        <v>4.6502320268390802</v>
      </c>
      <c r="H20830" s="44">
        <f t="array" ref="H20830">INDEX(LookupTables!$E$3:$E$100,MATCH(C20830&amp;D20830&amp;E20830,LookupTables!$A$3:$A$100&amp;LookupTables!$B$3:$B$100&amp;LookupTables!$C$3:$C$100,0))</f>
        <v>2.27628707080666</v>
      </c>
      <c r="I20830">
        <v>0.52663622482214101</v>
      </c>
      <c r="J20830" s="44">
        <f>IF(F20830="NA",ABS(_xlfn.NORM.INV(I20830,G20830,H20830)),F20830)</f>
        <v>4.8023262404336178</v>
      </c>
      <c r="K20830" s="2" t="str">
        <f>IF(E20830="Oligochaeta",1.05*(3.14*(0.25^2)*J20830)*0.15,"")</f>
        <v/>
      </c>
      <c r="L20830" s="2">
        <f t="array" ref="L20830">INDEX(LookupTables!$J$3:$J$30,MATCH(D20830&amp;E20830,LookupTables!$H$3:$H$30&amp;LookupTables!$I$3:$I$30),0)</f>
        <v>1.8E-3</v>
      </c>
      <c r="M20830" s="2">
        <f t="array" ref="M20830">INDEX(LookupTables!$K$3:$K$30,MATCH(D20830&amp;E20830,LookupTables!$H$3:$H$30&amp;LookupTables!$I$3:$I$30),0)</f>
        <v>2.617</v>
      </c>
      <c r="N20830" s="2">
        <f>IF(K20830="",L20830*(J20830^M20830),J20830)</f>
        <v>0.10930285335116241</v>
      </c>
    </row>
    <row r="20831" spans="1:14" ht="15" customHeight="1" x14ac:dyDescent="0.25">
      <c r="A20831" s="25" t="s">
        <v>184</v>
      </c>
      <c r="B20831" s="25">
        <v>2015</v>
      </c>
      <c r="C20831" s="25" t="s">
        <v>2</v>
      </c>
      <c r="D20831" s="25" t="s">
        <v>3</v>
      </c>
      <c r="E20831" s="25" t="s">
        <v>4</v>
      </c>
      <c r="F20831" s="49" t="s">
        <v>20</v>
      </c>
      <c r="G20831" s="44">
        <f t="array" ref="G20831">INDEX(LookupTables!$D$3:$D$100,MATCH(C20831&amp;D20831&amp;E20831,LookupTables!$A$3:$A$100&amp;LookupTables!$B$3:$B$100&amp;LookupTables!$C$3:$C$100,0))</f>
        <v>4.6502320268390802</v>
      </c>
      <c r="H20831" s="44">
        <f t="array" ref="H20831">INDEX(LookupTables!$E$3:$E$100,MATCH(C20831&amp;D20831&amp;E20831,LookupTables!$A$3:$A$100&amp;LookupTables!$B$3:$B$100&amp;LookupTables!$C$3:$C$100,0))</f>
        <v>2.27628707080666</v>
      </c>
      <c r="I20831">
        <v>0.52663502772338699</v>
      </c>
      <c r="J20831" s="44">
        <f>IF(F20831="NA",ABS(_xlfn.NORM.INV(I20831,G20831,H20831)),F20831)</f>
        <v>4.8023193947574452</v>
      </c>
      <c r="K20831" s="2" t="str">
        <f>IF(E20831="Oligochaeta",1.05*(3.14*(0.25^2)*J20831)*0.15,"")</f>
        <v/>
      </c>
      <c r="L20831" s="2">
        <f t="array" ref="L20831">INDEX(LookupTables!$J$3:$J$30,MATCH(D20831&amp;E20831,LookupTables!$H$3:$H$30&amp;LookupTables!$I$3:$I$30),0)</f>
        <v>1.8E-3</v>
      </c>
      <c r="M20831" s="2">
        <f t="array" ref="M20831">INDEX(LookupTables!$K$3:$K$30,MATCH(D20831&amp;E20831,LookupTables!$H$3:$H$30&amp;LookupTables!$I$3:$I$30),0)</f>
        <v>2.617</v>
      </c>
      <c r="N20831" s="2">
        <f>IF(K20831="",L20831*(J20831^M20831),J20831)</f>
        <v>0.10930244559605191</v>
      </c>
    </row>
    <row r="20832" spans="1:14" ht="15" customHeight="1" x14ac:dyDescent="0.25">
      <c r="A20832" s="23" t="s">
        <v>184</v>
      </c>
      <c r="B20832" s="23">
        <v>2023</v>
      </c>
      <c r="C20832" s="23" t="s">
        <v>2</v>
      </c>
      <c r="D20832" s="23" t="s">
        <v>3</v>
      </c>
      <c r="E20832" s="23" t="s">
        <v>4</v>
      </c>
      <c r="F20832" s="49" t="s">
        <v>20</v>
      </c>
      <c r="G20832" s="44">
        <f t="array" ref="G20832">INDEX(LookupTables!$D$3:$D$100,MATCH(C20832&amp;D20832&amp;E20832,LookupTables!$A$3:$A$100&amp;LookupTables!$B$3:$B$100&amp;LookupTables!$C$3:$C$100,0))</f>
        <v>4.6502320268390802</v>
      </c>
      <c r="H20832" s="44">
        <f t="array" ref="H20832">INDEX(LookupTables!$E$3:$E$100,MATCH(C20832&amp;D20832&amp;E20832,LookupTables!$A$3:$A$100&amp;LookupTables!$B$3:$B$100&amp;LookupTables!$C$3:$C$100,0))</f>
        <v>2.27628707080666</v>
      </c>
      <c r="I20832">
        <v>0.52655909105669696</v>
      </c>
      <c r="J20832" s="44">
        <f>IF(F20832="NA",ABS(_xlfn.NORM.INV(I20832,G20832,H20832)),F20832)</f>
        <v>4.8018851494906851</v>
      </c>
      <c r="K20832" s="2" t="str">
        <f>IF(E20832="Oligochaeta",1.05*(3.14*(0.25^2)*J20832)*0.15,"")</f>
        <v/>
      </c>
      <c r="L20832" s="2">
        <f t="array" ref="L20832">INDEX(LookupTables!$J$3:$J$30,MATCH(D20832&amp;E20832,LookupTables!$H$3:$H$30&amp;LookupTables!$I$3:$I$30),0)</f>
        <v>1.8E-3</v>
      </c>
      <c r="M20832" s="2">
        <f t="array" ref="M20832">INDEX(LookupTables!$K$3:$K$30,MATCH(D20832&amp;E20832,LookupTables!$H$3:$H$30&amp;LookupTables!$I$3:$I$30),0)</f>
        <v>2.617</v>
      </c>
      <c r="N20832" s="2">
        <f>IF(K20832="",L20832*(J20832^M20832),J20832)</f>
        <v>0.10927658217897361</v>
      </c>
    </row>
    <row r="20833" spans="1:14" ht="15" customHeight="1" x14ac:dyDescent="0.25">
      <c r="A20833" s="23" t="s">
        <v>184</v>
      </c>
      <c r="B20833" s="23">
        <v>2021</v>
      </c>
      <c r="C20833" s="28" t="s">
        <v>2</v>
      </c>
      <c r="D20833" s="23" t="s">
        <v>3</v>
      </c>
      <c r="E20833" s="23" t="s">
        <v>4</v>
      </c>
      <c r="F20833" s="49" t="s">
        <v>20</v>
      </c>
      <c r="G20833" s="44">
        <f t="array" ref="G20833">INDEX(LookupTables!$D$3:$D$100,MATCH(C20833&amp;D20833&amp;E20833,LookupTables!$A$3:$A$100&amp;LookupTables!$B$3:$B$100&amp;LookupTables!$C$3:$C$100,0))</f>
        <v>4.6502320268390802</v>
      </c>
      <c r="H20833" s="44">
        <f t="array" ref="H20833">INDEX(LookupTables!$E$3:$E$100,MATCH(C20833&amp;D20833&amp;E20833,LookupTables!$A$3:$A$100&amp;LookupTables!$B$3:$B$100&amp;LookupTables!$C$3:$C$100,0))</f>
        <v>2.27628707080666</v>
      </c>
      <c r="I20833">
        <v>0.52653599646873805</v>
      </c>
      <c r="J20833" s="44">
        <f>IF(F20833="NA",ABS(_xlfn.NORM.INV(I20833,G20833,H20833)),F20833)</f>
        <v>4.8017530837472373</v>
      </c>
      <c r="K20833" s="2" t="str">
        <f>IF(E20833="Oligochaeta",1.05*(3.14*(0.25^2)*J20833)*0.15,"")</f>
        <v/>
      </c>
      <c r="L20833" s="2">
        <f t="array" ref="L20833">INDEX(LookupTables!$J$3:$J$31,MATCH(D20833&amp;E20833,LookupTables!$H$3:$H$31&amp;LookupTables!$I$3:$I$31,0))</f>
        <v>1.8E-3</v>
      </c>
      <c r="M20833" s="2">
        <f t="array" ref="M20833">INDEX(LookupTables!$K$3:$K$31,MATCH(D20833&amp;E20833,LookupTables!$H$3:$H$31&amp;LookupTables!$I$3:$I$31,0))</f>
        <v>2.617</v>
      </c>
      <c r="N20833" s="2">
        <f>IF(K20833="",L20833*(J20833^M20833),J20833)</f>
        <v>0.10926871716351028</v>
      </c>
    </row>
    <row r="20834" spans="1:14" ht="15" customHeight="1" x14ac:dyDescent="0.25">
      <c r="A20834" s="25" t="s">
        <v>152</v>
      </c>
      <c r="B20834" s="25">
        <v>2009</v>
      </c>
      <c r="C20834" s="25" t="s">
        <v>2</v>
      </c>
      <c r="D20834" s="25" t="s">
        <v>3</v>
      </c>
      <c r="E20834" s="25" t="s">
        <v>4</v>
      </c>
      <c r="F20834" s="49" t="s">
        <v>20</v>
      </c>
      <c r="G20834" s="44">
        <f t="array" ref="G20834">INDEX(LookupTables!$D$3:$D$100,MATCH(C20834&amp;D20834&amp;E20834,LookupTables!$A$3:$A$100&amp;LookupTables!$B$3:$B$100&amp;LookupTables!$C$3:$C$100,0))</f>
        <v>4.6502320268390802</v>
      </c>
      <c r="H20834" s="44">
        <f t="array" ref="H20834">INDEX(LookupTables!$E$3:$E$100,MATCH(C20834&amp;D20834&amp;E20834,LookupTables!$A$3:$A$100&amp;LookupTables!$B$3:$B$100&amp;LookupTables!$C$3:$C$100,0))</f>
        <v>2.27628707080666</v>
      </c>
      <c r="I20834">
        <v>0.52641823061276205</v>
      </c>
      <c r="J20834" s="44">
        <f>IF(F20834="NA",ABS(_xlfn.NORM.INV(I20834,G20834,H20834)),F20834)</f>
        <v>4.8010796509760976</v>
      </c>
      <c r="K20834" s="2" t="str">
        <f>IF(E20834="Oligochaeta",1.05*(3.14*(0.25^2)*J20834)*0.15,"")</f>
        <v/>
      </c>
      <c r="L20834" s="2">
        <f t="array" ref="L20834">INDEX(LookupTables!$J$3:$J$30,MATCH(D20834&amp;E20834,LookupTables!$H$3:$H$30&amp;LookupTables!$I$3:$I$30),0)</f>
        <v>1.8E-3</v>
      </c>
      <c r="M20834" s="2">
        <f t="array" ref="M20834">INDEX(LookupTables!$K$3:$K$30,MATCH(D20834&amp;E20834,LookupTables!$H$3:$H$30&amp;LookupTables!$I$3:$I$30),0)</f>
        <v>2.617</v>
      </c>
      <c r="N20834" s="2">
        <f>IF(K20834="",L20834*(J20834^M20834),J20834)</f>
        <v>0.10922861712925103</v>
      </c>
    </row>
    <row r="20835" spans="1:14" ht="15" customHeight="1" x14ac:dyDescent="0.25">
      <c r="A20835" s="25" t="s">
        <v>184</v>
      </c>
      <c r="B20835" s="25">
        <v>2015</v>
      </c>
      <c r="C20835" s="25" t="s">
        <v>2</v>
      </c>
      <c r="D20835" s="25" t="s">
        <v>3</v>
      </c>
      <c r="E20835" s="25" t="s">
        <v>4</v>
      </c>
      <c r="F20835" s="49" t="s">
        <v>20</v>
      </c>
      <c r="G20835" s="44">
        <f t="array" ref="G20835">INDEX(LookupTables!$D$3:$D$100,MATCH(C20835&amp;D20835&amp;E20835,LookupTables!$A$3:$A$100&amp;LookupTables!$B$3:$B$100&amp;LookupTables!$C$3:$C$100,0))</f>
        <v>4.6502320268390802</v>
      </c>
      <c r="H20835" s="44">
        <f t="array" ref="H20835">INDEX(LookupTables!$E$3:$E$100,MATCH(C20835&amp;D20835&amp;E20835,LookupTables!$A$3:$A$100&amp;LookupTables!$B$3:$B$100&amp;LookupTables!$C$3:$C$100,0))</f>
        <v>2.27628707080666</v>
      </c>
      <c r="I20835">
        <v>0.52640777733176902</v>
      </c>
      <c r="J20835" s="44">
        <f>IF(F20835="NA",ABS(_xlfn.NORM.INV(I20835,G20835,H20835)),F20835)</f>
        <v>4.8010198755285005</v>
      </c>
      <c r="K20835" s="2" t="str">
        <f>IF(E20835="Oligochaeta",1.05*(3.14*(0.25^2)*J20835)*0.15,"")</f>
        <v/>
      </c>
      <c r="L20835" s="2">
        <f t="array" ref="L20835">INDEX(LookupTables!$J$3:$J$30,MATCH(D20835&amp;E20835,LookupTables!$H$3:$H$30&amp;LookupTables!$I$3:$I$30),0)</f>
        <v>1.8E-3</v>
      </c>
      <c r="M20835" s="2">
        <f t="array" ref="M20835">INDEX(LookupTables!$K$3:$K$30,MATCH(D20835&amp;E20835,LookupTables!$H$3:$H$30&amp;LookupTables!$I$3:$I$30),0)</f>
        <v>2.617</v>
      </c>
      <c r="N20835" s="2">
        <f>IF(K20835="",L20835*(J20835^M20835),J20835)</f>
        <v>0.10922505819707105</v>
      </c>
    </row>
    <row r="20836" spans="1:14" ht="15" customHeight="1" x14ac:dyDescent="0.25">
      <c r="A20836" s="27" t="s">
        <v>152</v>
      </c>
      <c r="B20836" s="27">
        <v>2020</v>
      </c>
      <c r="C20836" s="28" t="s">
        <v>2</v>
      </c>
      <c r="D20836" s="25" t="s">
        <v>3</v>
      </c>
      <c r="E20836" s="25" t="s">
        <v>4</v>
      </c>
      <c r="F20836" s="49" t="s">
        <v>20</v>
      </c>
      <c r="G20836" s="44">
        <f t="array" ref="G20836">INDEX(LookupTables!$D$3:$D$100,MATCH(C20836&amp;D20836&amp;E20836,LookupTables!$A$3:$A$100&amp;LookupTables!$B$3:$B$100&amp;LookupTables!$C$3:$C$100,0))</f>
        <v>4.6502320268390802</v>
      </c>
      <c r="H20836" s="44">
        <f t="array" ref="H20836">INDEX(LookupTables!$E$3:$E$100,MATCH(C20836&amp;D20836&amp;E20836,LookupTables!$A$3:$A$100&amp;LookupTables!$B$3:$B$100&amp;LookupTables!$C$3:$C$100,0))</f>
        <v>2.27628707080666</v>
      </c>
      <c r="I20836">
        <v>0.52636896108742803</v>
      </c>
      <c r="J20836" s="44">
        <f>IF(F20836="NA",ABS(_xlfn.NORM.INV(I20836,G20836,H20836)),F20836)</f>
        <v>4.8007979118337873</v>
      </c>
      <c r="K20836" s="2" t="str">
        <f>IF(E20836="Oligochaeta",1.05*(3.14*(0.25^2)*J20836)*0.15,"")</f>
        <v/>
      </c>
      <c r="L20836" s="2">
        <f t="array" ref="L20836">INDEX(LookupTables!$J$3:$J$30,MATCH(D20836&amp;E20836,LookupTables!$H$3:$H$30&amp;LookupTables!$I$3:$I$30),0)</f>
        <v>1.8E-3</v>
      </c>
      <c r="M20836" s="2">
        <f t="array" ref="M20836">INDEX(LookupTables!$K$3:$K$30,MATCH(D20836&amp;E20836,LookupTables!$H$3:$H$30&amp;LookupTables!$I$3:$I$30),0)</f>
        <v>2.617</v>
      </c>
      <c r="N20836" s="2">
        <f>IF(K20836="",L20836*(J20836^M20836),J20836)</f>
        <v>0.10921184346947548</v>
      </c>
    </row>
    <row r="20837" spans="1:14" ht="15" customHeight="1" x14ac:dyDescent="0.25">
      <c r="A20837" s="27" t="s">
        <v>152</v>
      </c>
      <c r="B20837" s="27">
        <v>2021</v>
      </c>
      <c r="C20837" s="28" t="s">
        <v>2</v>
      </c>
      <c r="D20837" s="25" t="s">
        <v>3</v>
      </c>
      <c r="E20837" s="25" t="s">
        <v>4</v>
      </c>
      <c r="F20837" s="49" t="s">
        <v>20</v>
      </c>
      <c r="G20837" s="44">
        <f t="array" ref="G20837">INDEX(LookupTables!$D$3:$D$100,MATCH(C20837&amp;D20837&amp;E20837,LookupTables!$A$3:$A$100&amp;LookupTables!$B$3:$B$100&amp;LookupTables!$C$3:$C$100,0))</f>
        <v>4.6502320268390802</v>
      </c>
      <c r="H20837" s="44">
        <f t="array" ref="H20837">INDEX(LookupTables!$E$3:$E$100,MATCH(C20837&amp;D20837&amp;E20837,LookupTables!$A$3:$A$100&amp;LookupTables!$B$3:$B$100&amp;LookupTables!$C$3:$C$100,0))</f>
        <v>2.27628707080666</v>
      </c>
      <c r="I20837">
        <v>0.52635846240446005</v>
      </c>
      <c r="J20837" s="44">
        <f>IF(F20837="NA",ABS(_xlfn.NORM.INV(I20837,G20837,H20837)),F20837)</f>
        <v>4.800737877254206</v>
      </c>
      <c r="K20837" s="2" t="str">
        <f>IF(E20837="Oligochaeta",1.05*(3.14*(0.25^2)*J20837)*0.15,"")</f>
        <v/>
      </c>
      <c r="L20837" s="2">
        <f t="array" ref="L20837">INDEX(LookupTables!$J$3:$J$30,MATCH(D20837&amp;E20837,LookupTables!$H$3:$H$30&amp;LookupTables!$I$3:$I$30),0)</f>
        <v>1.8E-3</v>
      </c>
      <c r="M20837" s="2">
        <f t="array" ref="M20837">INDEX(LookupTables!$K$3:$K$30,MATCH(D20837&amp;E20837,LookupTables!$H$3:$H$30&amp;LookupTables!$I$3:$I$30),0)</f>
        <v>2.617</v>
      </c>
      <c r="N20837" s="2">
        <f>IF(K20837="",L20837*(J20837^M20837),J20837)</f>
        <v>0.10920826944832319</v>
      </c>
    </row>
    <row r="20838" spans="1:14" ht="15" customHeight="1" x14ac:dyDescent="0.25">
      <c r="A20838" s="27" t="s">
        <v>184</v>
      </c>
      <c r="B20838" s="27">
        <v>2021</v>
      </c>
      <c r="C20838" s="28" t="s">
        <v>2</v>
      </c>
      <c r="D20838" s="25" t="s">
        <v>3</v>
      </c>
      <c r="E20838" s="25" t="s">
        <v>4</v>
      </c>
      <c r="F20838" s="49" t="s">
        <v>20</v>
      </c>
      <c r="G20838" s="44">
        <f>LookupTables!$D$101</f>
        <v>5.0544186046372097</v>
      </c>
      <c r="H20838" s="44">
        <f>LookupTables!$E$101</f>
        <v>2.4872582373970298</v>
      </c>
      <c r="I20838">
        <v>0.45930548210162703</v>
      </c>
      <c r="J20838" s="44">
        <f>IF(F20838="NA",ABS(_xlfn.NORM.INV(I20838,G20838,H20838)),F20838)</f>
        <v>4.8002616642509448</v>
      </c>
      <c r="K20838" s="2" t="str">
        <f>IF(E20838="Oligochaeta",1.05*(3.14*(0.25^2)*J20838)*0.15,"")</f>
        <v/>
      </c>
      <c r="L20838" s="2">
        <f t="array" ref="L20838">INDEX(LookupTables!$J$3:$J$31,MATCH(D20838&amp;E20838,LookupTables!$H$3:$H$31&amp;LookupTables!$I$3:$I$31,0))</f>
        <v>1.8E-3</v>
      </c>
      <c r="M20838" s="2">
        <f t="array" ref="M20838">INDEX(LookupTables!$K$3:$K$31,MATCH(D20838&amp;E20838,LookupTables!$H$3:$H$31&amp;LookupTables!$I$3:$I$31,0))</f>
        <v>2.617</v>
      </c>
      <c r="N20838" s="2">
        <f>IF(K20838="",L20838*(J20838^M20838),J20838)</f>
        <v>0.10917992175845753</v>
      </c>
    </row>
    <row r="20839" spans="1:14" ht="15" customHeight="1" x14ac:dyDescent="0.25">
      <c r="A20839" s="23" t="s">
        <v>184</v>
      </c>
      <c r="B20839" s="23">
        <v>2023</v>
      </c>
      <c r="C20839" s="23" t="s">
        <v>2</v>
      </c>
      <c r="D20839" s="23" t="s">
        <v>3</v>
      </c>
      <c r="E20839" s="23" t="s">
        <v>4</v>
      </c>
      <c r="F20839" s="49" t="s">
        <v>20</v>
      </c>
      <c r="G20839" s="44">
        <f t="array" ref="G20839">INDEX(LookupTables!$D$3:$D$100,MATCH(C20839&amp;D20839&amp;E20839,LookupTables!$A$3:$A$100&amp;LookupTables!$B$3:$B$100&amp;LookupTables!$C$3:$C$100,0))</f>
        <v>4.6502320268390802</v>
      </c>
      <c r="H20839" s="44">
        <f t="array" ref="H20839">INDEX(LookupTables!$E$3:$E$100,MATCH(C20839&amp;D20839&amp;E20839,LookupTables!$A$3:$A$100&amp;LookupTables!$B$3:$B$100&amp;LookupTables!$C$3:$C$100,0))</f>
        <v>2.27628707080666</v>
      </c>
      <c r="I20839">
        <v>0.52615509799215898</v>
      </c>
      <c r="J20839" s="44">
        <f>IF(F20839="NA",ABS(_xlfn.NORM.INV(I20839,G20839,H20839)),F20839)</f>
        <v>4.7995749998988497</v>
      </c>
      <c r="K20839" s="2" t="str">
        <f>IF(E20839="Oligochaeta",1.05*(3.14*(0.25^2)*J20839)*0.15,"")</f>
        <v/>
      </c>
      <c r="L20839" s="2">
        <f t="array" ref="L20839">INDEX(LookupTables!$J$3:$J$30,MATCH(D20839&amp;E20839,LookupTables!$H$3:$H$30&amp;LookupTables!$I$3:$I$30),0)</f>
        <v>1.8E-3</v>
      </c>
      <c r="M20839" s="2">
        <f t="array" ref="M20839">INDEX(LookupTables!$K$3:$K$30,MATCH(D20839&amp;E20839,LookupTables!$H$3:$H$30&amp;LookupTables!$I$3:$I$30),0)</f>
        <v>2.617</v>
      </c>
      <c r="N20839" s="2">
        <f>IF(K20839="",L20839*(J20839^M20839),J20839)</f>
        <v>0.10913905446632131</v>
      </c>
    </row>
    <row r="20840" spans="1:14" ht="15" customHeight="1" x14ac:dyDescent="0.25">
      <c r="A20840" s="25" t="s">
        <v>153</v>
      </c>
      <c r="B20840" s="25">
        <v>2019</v>
      </c>
      <c r="C20840" s="25" t="s">
        <v>2</v>
      </c>
      <c r="D20840" s="25" t="s">
        <v>3</v>
      </c>
      <c r="E20840" s="25" t="s">
        <v>4</v>
      </c>
      <c r="F20840" s="49" t="s">
        <v>20</v>
      </c>
      <c r="G20840" s="44">
        <f>LookupTables!$D$101</f>
        <v>5.0544186046372097</v>
      </c>
      <c r="H20840" s="44">
        <f>LookupTables!$E$101</f>
        <v>2.4872582373970298</v>
      </c>
      <c r="I20840">
        <v>0.45911670022178402</v>
      </c>
      <c r="J20840" s="44">
        <f>IF(F20840="NA",ABS(_xlfn.NORM.INV(I20840,G20840,H20840)),F20840)</f>
        <v>4.7990784891297027</v>
      </c>
      <c r="K20840" s="2" t="str">
        <f>IF(E20840="Oligochaeta",1.05*(3.14*(0.25^2)*J20840)*0.15,"")</f>
        <v/>
      </c>
      <c r="L20840" s="2">
        <f t="array" ref="L20840">INDEX(LookupTables!$J$3:$J$31,MATCH(D20840&amp;E20840,LookupTables!$H$3:$H$31&amp;LookupTables!$I$3:$I$31,0))</f>
        <v>1.8E-3</v>
      </c>
      <c r="M20840" s="2">
        <f t="array" ref="M20840">INDEX(LookupTables!$K$3:$K$31,MATCH(D20840&amp;E20840,LookupTables!$H$3:$H$31&amp;LookupTables!$I$3:$I$31,0))</f>
        <v>2.617</v>
      </c>
      <c r="N20840" s="2">
        <f>IF(K20840="",L20840*(J20840^M20840),J20840)</f>
        <v>0.10910951018192487</v>
      </c>
    </row>
    <row r="20841" spans="1:14" ht="15" customHeight="1" x14ac:dyDescent="0.25">
      <c r="A20841" s="25" t="s">
        <v>184</v>
      </c>
      <c r="B20841" s="25">
        <v>2015</v>
      </c>
      <c r="C20841" s="25" t="s">
        <v>2</v>
      </c>
      <c r="D20841" s="25" t="s">
        <v>3</v>
      </c>
      <c r="E20841" s="25" t="s">
        <v>4</v>
      </c>
      <c r="F20841" s="49" t="s">
        <v>20</v>
      </c>
      <c r="G20841" s="44">
        <f t="array" ref="G20841">INDEX(LookupTables!$D$3:$D$100,MATCH(C20841&amp;D20841&amp;E20841,LookupTables!$A$3:$A$100&amp;LookupTables!$B$3:$B$100&amp;LookupTables!$C$3:$C$100,0))</f>
        <v>4.6502320268390802</v>
      </c>
      <c r="H20841" s="44">
        <f t="array" ref="H20841">INDEX(LookupTables!$E$3:$E$100,MATCH(C20841&amp;D20841&amp;E20841,LookupTables!$A$3:$A$100&amp;LookupTables!$B$3:$B$100&amp;LookupTables!$C$3:$C$100,0))</f>
        <v>2.27628707080666</v>
      </c>
      <c r="I20841">
        <v>0.52605323190800801</v>
      </c>
      <c r="J20841" s="44">
        <f>IF(F20841="NA",ABS(_xlfn.NORM.INV(I20841,G20841,H20841)),F20841)</f>
        <v>4.7989925244408704</v>
      </c>
      <c r="K20841" s="2" t="str">
        <f>IF(E20841="Oligochaeta",1.05*(3.14*(0.25^2)*J20841)*0.15,"")</f>
        <v/>
      </c>
      <c r="L20841" s="2">
        <f t="array" ref="L20841">INDEX(LookupTables!$J$3:$J$30,MATCH(D20841&amp;E20841,LookupTables!$H$3:$H$30&amp;LookupTables!$I$3:$I$30),0)</f>
        <v>1.8E-3</v>
      </c>
      <c r="M20841" s="2">
        <f t="array" ref="M20841">INDEX(LookupTables!$K$3:$K$30,MATCH(D20841&amp;E20841,LookupTables!$H$3:$H$30&amp;LookupTables!$I$3:$I$30),0)</f>
        <v>2.617</v>
      </c>
      <c r="N20841" s="2">
        <f>IF(K20841="",L20841*(J20841^M20841),J20841)</f>
        <v>0.10910439545700208</v>
      </c>
    </row>
    <row r="20842" spans="1:14" ht="15" customHeight="1" x14ac:dyDescent="0.25">
      <c r="A20842" s="25" t="s">
        <v>184</v>
      </c>
      <c r="B20842" s="25">
        <v>2019</v>
      </c>
      <c r="C20842" s="25" t="s">
        <v>2</v>
      </c>
      <c r="D20842" s="25" t="s">
        <v>3</v>
      </c>
      <c r="E20842" s="25" t="s">
        <v>4</v>
      </c>
      <c r="F20842" s="49" t="s">
        <v>20</v>
      </c>
      <c r="G20842" s="44">
        <f t="array" ref="G20842">INDEX(LookupTables!$D$3:$D$100,MATCH(C20842&amp;D20842&amp;E20842,LookupTables!$A$3:$A$100&amp;LookupTables!$B$3:$B$100&amp;LookupTables!$C$3:$C$100,0))</f>
        <v>4.6502320268390802</v>
      </c>
      <c r="H20842" s="44">
        <f t="array" ref="H20842">INDEX(LookupTables!$E$3:$E$100,MATCH(C20842&amp;D20842&amp;E20842,LookupTables!$A$3:$A$100&amp;LookupTables!$B$3:$B$100&amp;LookupTables!$C$3:$C$100,0))</f>
        <v>2.27628707080666</v>
      </c>
      <c r="I20842">
        <v>0.52600287506356802</v>
      </c>
      <c r="J20842" s="44">
        <f>IF(F20842="NA",ABS(_xlfn.NORM.INV(I20842,G20842,H20842)),F20842)</f>
        <v>4.798704585039455</v>
      </c>
      <c r="K20842" s="2" t="str">
        <f>IF(E20842="Oligochaeta",1.05*(3.14*(0.25^2)*J20842)*0.15,"")</f>
        <v/>
      </c>
      <c r="L20842" s="2">
        <f t="array" ref="L20842">INDEX(LookupTables!$J$3:$J$31,MATCH(D20842&amp;E20842,LookupTables!$H$3:$H$31&amp;LookupTables!$I$3:$I$31,0))</f>
        <v>1.8E-3</v>
      </c>
      <c r="M20842" s="2">
        <f t="array" ref="M20842">INDEX(LookupTables!$K$3:$K$31,MATCH(D20842&amp;E20842,LookupTables!$H$3:$H$31&amp;LookupTables!$I$3:$I$31,0))</f>
        <v>2.617</v>
      </c>
      <c r="N20842" s="2">
        <f>IF(K20842="",L20842*(J20842^M20842),J20842)</f>
        <v>0.10908726472479648</v>
      </c>
    </row>
    <row r="20843" spans="1:14" ht="15" customHeight="1" x14ac:dyDescent="0.25">
      <c r="A20843" s="27" t="s">
        <v>184</v>
      </c>
      <c r="B20843" s="27">
        <v>2021</v>
      </c>
      <c r="C20843" s="28" t="s">
        <v>2</v>
      </c>
      <c r="D20843" s="25" t="s">
        <v>3</v>
      </c>
      <c r="E20843" s="25" t="s">
        <v>4</v>
      </c>
      <c r="F20843" s="49" t="s">
        <v>20</v>
      </c>
      <c r="G20843" s="44">
        <f t="array" ref="G20843">INDEX(LookupTables!$D$3:$D$100,MATCH(C20843&amp;D20843&amp;E20843,LookupTables!$A$3:$A$100&amp;LookupTables!$B$3:$B$100&amp;LookupTables!$C$3:$C$100,0))</f>
        <v>4.6502320268390802</v>
      </c>
      <c r="H20843" s="44">
        <f t="array" ref="H20843">INDEX(LookupTables!$E$3:$E$100,MATCH(C20843&amp;D20843&amp;E20843,LookupTables!$A$3:$A$100&amp;LookupTables!$B$3:$B$100&amp;LookupTables!$C$3:$C$100,0))</f>
        <v>2.27628707080666</v>
      </c>
      <c r="I20843">
        <v>0.52595492161344704</v>
      </c>
      <c r="J20843" s="44">
        <f>IF(F20843="NA",ABS(_xlfn.NORM.INV(I20843,G20843,H20843)),F20843)</f>
        <v>4.7984303904057448</v>
      </c>
      <c r="K20843" s="2" t="str">
        <f>IF(E20843="Oligochaeta",1.05*(3.14*(0.25^2)*J20843)*0.15,"")</f>
        <v/>
      </c>
      <c r="L20843" s="2">
        <f t="array" ref="L20843">INDEX(LookupTables!$J$3:$J$30,MATCH(D20843&amp;E20843,LookupTables!$H$3:$H$30&amp;LookupTables!$I$3:$I$30),0)</f>
        <v>1.8E-3</v>
      </c>
      <c r="M20843" s="2">
        <f t="array" ref="M20843">INDEX(LookupTables!$K$3:$K$30,MATCH(D20843&amp;E20843,LookupTables!$H$3:$H$30&amp;LookupTables!$I$3:$I$30),0)</f>
        <v>2.617</v>
      </c>
      <c r="N20843" s="2">
        <f>IF(K20843="",L20843*(J20843^M20843),J20843)</f>
        <v>0.10907095327185555</v>
      </c>
    </row>
    <row r="20844" spans="1:14" ht="15" customHeight="1" x14ac:dyDescent="0.25">
      <c r="A20844" s="25" t="s">
        <v>153</v>
      </c>
      <c r="B20844" s="25">
        <v>2015</v>
      </c>
      <c r="C20844" s="25" t="s">
        <v>2</v>
      </c>
      <c r="D20844" s="25" t="s">
        <v>3</v>
      </c>
      <c r="E20844" s="25" t="s">
        <v>4</v>
      </c>
      <c r="F20844" s="49" t="s">
        <v>20</v>
      </c>
      <c r="G20844" s="44">
        <f t="array" ref="G20844">INDEX(LookupTables!$D$3:$D$100,MATCH(C20844&amp;D20844&amp;E20844,LookupTables!$A$3:$A$100&amp;LookupTables!$B$3:$B$100&amp;LookupTables!$C$3:$C$100,0))</f>
        <v>4.6502320268390802</v>
      </c>
      <c r="H20844" s="44">
        <f t="array" ref="H20844">INDEX(LookupTables!$E$3:$E$100,MATCH(C20844&amp;D20844&amp;E20844,LookupTables!$A$3:$A$100&amp;LookupTables!$B$3:$B$100&amp;LookupTables!$C$3:$C$100,0))</f>
        <v>2.27628707080666</v>
      </c>
      <c r="I20844">
        <v>0.52590771636459999</v>
      </c>
      <c r="J20844" s="44">
        <f>IF(F20844="NA",ABS(_xlfn.NORM.INV(I20844,G20844,H20844)),F20844)</f>
        <v>4.7981604760373626</v>
      </c>
      <c r="K20844" s="2" t="str">
        <f>IF(E20844="Oligochaeta",1.05*(3.14*(0.25^2)*J20844)*0.15,"")</f>
        <v/>
      </c>
      <c r="L20844" s="2">
        <f t="array" ref="L20844">INDEX(LookupTables!$J$3:$J$30,MATCH(D20844&amp;E20844,LookupTables!$H$3:$H$30&amp;LookupTables!$I$3:$I$30),0)</f>
        <v>1.8E-3</v>
      </c>
      <c r="M20844" s="2">
        <f t="array" ref="M20844">INDEX(LookupTables!$K$3:$K$30,MATCH(D20844&amp;E20844,LookupTables!$H$3:$H$30&amp;LookupTables!$I$3:$I$30),0)</f>
        <v>2.617</v>
      </c>
      <c r="N20844" s="2">
        <f>IF(K20844="",L20844*(J20844^M20844),J20844)</f>
        <v>0.10905489791787161</v>
      </c>
    </row>
    <row r="20845" spans="1:14" ht="15" customHeight="1" x14ac:dyDescent="0.25">
      <c r="A20845" s="25" t="s">
        <v>152</v>
      </c>
      <c r="B20845" s="25">
        <v>2014</v>
      </c>
      <c r="C20845" s="25" t="s">
        <v>2</v>
      </c>
      <c r="D20845" s="25" t="s">
        <v>3</v>
      </c>
      <c r="E20845" s="25" t="s">
        <v>4</v>
      </c>
      <c r="F20845" s="49" t="s">
        <v>20</v>
      </c>
      <c r="G20845" s="44">
        <f t="array" ref="G20845">INDEX(LookupTables!$D$3:$D$100,MATCH(C20845&amp;D20845&amp;E20845,LookupTables!$A$3:$A$100&amp;LookupTables!$B$3:$B$100&amp;LookupTables!$C$3:$C$100,0))</f>
        <v>4.6502320268390802</v>
      </c>
      <c r="H20845" s="44">
        <f t="array" ref="H20845">INDEX(LookupTables!$E$3:$E$100,MATCH(C20845&amp;D20845&amp;E20845,LookupTables!$A$3:$A$100&amp;LookupTables!$B$3:$B$100&amp;LookupTables!$C$3:$C$100,0))</f>
        <v>2.27628707080666</v>
      </c>
      <c r="I20845">
        <v>0.52582432108465604</v>
      </c>
      <c r="J20845" s="44">
        <f>IF(F20845="NA",ABS(_xlfn.NORM.INV(I20845,G20845,H20845)),F20845)</f>
        <v>4.7976836361725317</v>
      </c>
      <c r="K20845" s="2" t="str">
        <f>IF(E20845="Oligochaeta",1.05*(3.14*(0.25^2)*J20845)*0.15,"")</f>
        <v/>
      </c>
      <c r="L20845" s="2">
        <f t="array" ref="L20845">INDEX(LookupTables!$J$3:$J$30,MATCH(D20845&amp;E20845,LookupTables!$H$3:$H$30&amp;LookupTables!$I$3:$I$30),0)</f>
        <v>1.8E-3</v>
      </c>
      <c r="M20845" s="2">
        <f t="array" ref="M20845">INDEX(LookupTables!$K$3:$K$30,MATCH(D20845&amp;E20845,LookupTables!$H$3:$H$30&amp;LookupTables!$I$3:$I$30),0)</f>
        <v>2.617</v>
      </c>
      <c r="N20845" s="2">
        <f>IF(K20845="",L20845*(J20845^M20845),J20845)</f>
        <v>0.10902653755457903</v>
      </c>
    </row>
    <row r="20846" spans="1:14" ht="15" customHeight="1" x14ac:dyDescent="0.25">
      <c r="A20846" s="27" t="s">
        <v>152</v>
      </c>
      <c r="B20846" s="27">
        <v>2021</v>
      </c>
      <c r="C20846" s="28" t="s">
        <v>2</v>
      </c>
      <c r="D20846" s="25" t="s">
        <v>3</v>
      </c>
      <c r="E20846" s="25" t="s">
        <v>4</v>
      </c>
      <c r="F20846" s="49" t="s">
        <v>20</v>
      </c>
      <c r="G20846" s="44">
        <f t="array" ref="G20846">INDEX(LookupTables!$D$3:$D$100,MATCH(C20846&amp;D20846&amp;E20846,LookupTables!$A$3:$A$100&amp;LookupTables!$B$3:$B$100&amp;LookupTables!$C$3:$C$100,0))</f>
        <v>4.6502320268390802</v>
      </c>
      <c r="H20846" s="44">
        <f t="array" ref="H20846">INDEX(LookupTables!$E$3:$E$100,MATCH(C20846&amp;D20846&amp;E20846,LookupTables!$A$3:$A$100&amp;LookupTables!$B$3:$B$100&amp;LookupTables!$C$3:$C$100,0))</f>
        <v>2.27628707080666</v>
      </c>
      <c r="I20846">
        <v>0.52581094799097605</v>
      </c>
      <c r="J20846" s="44">
        <f>IF(F20846="NA",ABS(_xlfn.NORM.INV(I20846,G20846,H20846)),F20846)</f>
        <v>4.7976071717258826</v>
      </c>
      <c r="K20846" s="2" t="str">
        <f>IF(E20846="Oligochaeta",1.05*(3.14*(0.25^2)*J20846)*0.15,"")</f>
        <v/>
      </c>
      <c r="L20846" s="2">
        <f t="array" ref="L20846">INDEX(LookupTables!$J$3:$J$30,MATCH(D20846&amp;E20846,LookupTables!$H$3:$H$30&amp;LookupTables!$I$3:$I$30),0)</f>
        <v>1.8E-3</v>
      </c>
      <c r="M20846" s="2">
        <f t="array" ref="M20846">INDEX(LookupTables!$K$3:$K$30,MATCH(D20846&amp;E20846,LookupTables!$H$3:$H$30&amp;LookupTables!$I$3:$I$30),0)</f>
        <v>2.617</v>
      </c>
      <c r="N20846" s="2">
        <f>IF(K20846="",L20846*(J20846^M20846),J20846)</f>
        <v>0.10902199020554762</v>
      </c>
    </row>
    <row r="20847" spans="1:14" ht="15" customHeight="1" x14ac:dyDescent="0.25">
      <c r="A20847" s="25" t="s">
        <v>184</v>
      </c>
      <c r="B20847" s="25">
        <v>2015</v>
      </c>
      <c r="C20847" s="25" t="s">
        <v>2</v>
      </c>
      <c r="D20847" s="25" t="s">
        <v>3</v>
      </c>
      <c r="E20847" s="25" t="s">
        <v>4</v>
      </c>
      <c r="F20847" s="49" t="s">
        <v>20</v>
      </c>
      <c r="G20847" s="44">
        <f t="array" ref="G20847">INDEX(LookupTables!$D$3:$D$100,MATCH(C20847&amp;D20847&amp;E20847,LookupTables!$A$3:$A$100&amp;LookupTables!$B$3:$B$100&amp;LookupTables!$C$3:$C$100,0))</f>
        <v>4.6502320268390802</v>
      </c>
      <c r="H20847" s="44">
        <f t="array" ref="H20847">INDEX(LookupTables!$E$3:$E$100,MATCH(C20847&amp;D20847&amp;E20847,LookupTables!$A$3:$A$100&amp;LookupTables!$B$3:$B$100&amp;LookupTables!$C$3:$C$100,0))</f>
        <v>2.27628707080666</v>
      </c>
      <c r="I20847">
        <v>0.52556586812716</v>
      </c>
      <c r="J20847" s="44">
        <f>IF(F20847="NA",ABS(_xlfn.NORM.INV(I20847,G20847,H20847)),F20847)</f>
        <v>4.7962058876271003</v>
      </c>
      <c r="K20847" s="2" t="str">
        <f>IF(E20847="Oligochaeta",1.05*(3.14*(0.25^2)*J20847)*0.15,"")</f>
        <v/>
      </c>
      <c r="L20847" s="2">
        <f t="array" ref="L20847">INDEX(LookupTables!$J$3:$J$30,MATCH(D20847&amp;E20847,LookupTables!$H$3:$H$30&amp;LookupTables!$I$3:$I$30),0)</f>
        <v>1.8E-3</v>
      </c>
      <c r="M20847" s="2">
        <f t="array" ref="M20847">INDEX(LookupTables!$K$3:$K$30,MATCH(D20847&amp;E20847,LookupTables!$H$3:$H$30&amp;LookupTables!$I$3:$I$30),0)</f>
        <v>2.617</v>
      </c>
      <c r="N20847" s="2">
        <f>IF(K20847="",L20847*(J20847^M20847),J20847)</f>
        <v>0.10893867643800385</v>
      </c>
    </row>
    <row r="20848" spans="1:14" ht="15" customHeight="1" x14ac:dyDescent="0.25">
      <c r="A20848" s="23" t="s">
        <v>184</v>
      </c>
      <c r="B20848" s="23">
        <v>2023</v>
      </c>
      <c r="C20848" s="23" t="s">
        <v>2</v>
      </c>
      <c r="D20848" s="23" t="s">
        <v>3</v>
      </c>
      <c r="E20848" s="23" t="s">
        <v>4</v>
      </c>
      <c r="F20848" s="49" t="s">
        <v>20</v>
      </c>
      <c r="G20848" s="44">
        <f t="array" ref="G20848">INDEX(LookupTables!$D$3:$D$100,MATCH(C20848&amp;D20848&amp;E20848,LookupTables!$A$3:$A$100&amp;LookupTables!$B$3:$B$100&amp;LookupTables!$C$3:$C$100,0))</f>
        <v>4.6502320268390802</v>
      </c>
      <c r="H20848" s="44">
        <f t="array" ref="H20848">INDEX(LookupTables!$E$3:$E$100,MATCH(C20848&amp;D20848&amp;E20848,LookupTables!$A$3:$A$100&amp;LookupTables!$B$3:$B$100&amp;LookupTables!$C$3:$C$100,0))</f>
        <v>2.27628707080666</v>
      </c>
      <c r="I20848">
        <v>0.52552491507958599</v>
      </c>
      <c r="J20848" s="44">
        <f>IF(F20848="NA",ABS(_xlfn.NORM.INV(I20848,G20848,H20848)),F20848)</f>
        <v>4.7959717373058597</v>
      </c>
      <c r="K20848" s="2" t="str">
        <f>IF(E20848="Oligochaeta",1.05*(3.14*(0.25^2)*J20848)*0.15,"")</f>
        <v/>
      </c>
      <c r="L20848" s="2">
        <f t="array" ref="L20848">INDEX(LookupTables!$J$3:$J$30,MATCH(D20848&amp;E20848,LookupTables!$H$3:$H$30&amp;LookupTables!$I$3:$I$30),0)</f>
        <v>1.8E-3</v>
      </c>
      <c r="M20848" s="2">
        <f t="array" ref="M20848">INDEX(LookupTables!$K$3:$K$30,MATCH(D20848&amp;E20848,LookupTables!$H$3:$H$30&amp;LookupTables!$I$3:$I$30),0)</f>
        <v>2.617</v>
      </c>
      <c r="N20848" s="2">
        <f>IF(K20848="",L20848*(J20848^M20848),J20848)</f>
        <v>0.10892475879747907</v>
      </c>
    </row>
    <row r="20849" spans="1:14" ht="15" customHeight="1" x14ac:dyDescent="0.25">
      <c r="A20849" s="25" t="s">
        <v>153</v>
      </c>
      <c r="B20849" s="25">
        <v>2016</v>
      </c>
      <c r="C20849" s="25" t="s">
        <v>2</v>
      </c>
      <c r="D20849" s="25" t="s">
        <v>3</v>
      </c>
      <c r="E20849" s="25" t="s">
        <v>4</v>
      </c>
      <c r="F20849" s="49" t="s">
        <v>20</v>
      </c>
      <c r="G20849" s="44">
        <f t="array" ref="G20849">INDEX(LookupTables!$D$3:$D$100,MATCH(C20849&amp;D20849&amp;E20849,LookupTables!$A$3:$A$100&amp;LookupTables!$B$3:$B$100&amp;LookupTables!$C$3:$C$100,0))</f>
        <v>4.6502320268390802</v>
      </c>
      <c r="H20849" s="44">
        <f t="array" ref="H20849">INDEX(LookupTables!$E$3:$E$100,MATCH(C20849&amp;D20849&amp;E20849,LookupTables!$A$3:$A$100&amp;LookupTables!$B$3:$B$100&amp;LookupTables!$C$3:$C$100,0))</f>
        <v>2.27628707080666</v>
      </c>
      <c r="I20849">
        <v>0.52534213196486201</v>
      </c>
      <c r="J20849" s="44">
        <f>IF(F20849="NA",ABS(_xlfn.NORM.INV(I20849,G20849,H20849)),F20849)</f>
        <v>4.7949266879371848</v>
      </c>
      <c r="K20849" s="2" t="str">
        <f>IF(E20849="Oligochaeta",1.05*(3.14*(0.25^2)*J20849)*0.15,"")</f>
        <v/>
      </c>
      <c r="L20849" s="2">
        <f t="array" ref="L20849">INDEX(LookupTables!$J$3:$J$30,MATCH(D20849&amp;E20849,LookupTables!$H$3:$H$30&amp;LookupTables!$I$3:$I$30),0)</f>
        <v>1.8E-3</v>
      </c>
      <c r="M20849" s="2">
        <f t="array" ref="M20849">INDEX(LookupTables!$K$3:$K$30,MATCH(D20849&amp;E20849,LookupTables!$H$3:$H$30&amp;LookupTables!$I$3:$I$30),0)</f>
        <v>2.617</v>
      </c>
      <c r="N20849" s="2">
        <f>IF(K20849="",L20849*(J20849^M20849),J20849)</f>
        <v>0.10886265559340161</v>
      </c>
    </row>
    <row r="20850" spans="1:14" ht="15" customHeight="1" x14ac:dyDescent="0.25">
      <c r="A20850" s="23" t="s">
        <v>153</v>
      </c>
      <c r="B20850" s="23">
        <v>2017</v>
      </c>
      <c r="C20850" s="28" t="s">
        <v>2</v>
      </c>
      <c r="D20850" s="23" t="s">
        <v>3</v>
      </c>
      <c r="E20850" s="23" t="s">
        <v>4</v>
      </c>
      <c r="F20850" s="49" t="s">
        <v>20</v>
      </c>
      <c r="G20850" s="44">
        <f t="array" ref="G20850">INDEX(LookupTables!$D$3:$D$100,MATCH(C20850&amp;D20850&amp;E20850,LookupTables!$A$3:$A$100&amp;LookupTables!$B$3:$B$100&amp;LookupTables!$C$3:$C$100,0))</f>
        <v>4.6502320268390802</v>
      </c>
      <c r="H20850" s="44">
        <f t="array" ref="H20850">INDEX(LookupTables!$E$3:$E$100,MATCH(C20850&amp;D20850&amp;E20850,LookupTables!$A$3:$A$100&amp;LookupTables!$B$3:$B$100&amp;LookupTables!$C$3:$C$100,0))</f>
        <v>2.27628707080666</v>
      </c>
      <c r="I20850">
        <v>0.52531430707313098</v>
      </c>
      <c r="J20850" s="44">
        <f>IF(F20850="NA",ABS(_xlfn.NORM.INV(I20850,G20850,H20850)),F20850)</f>
        <v>4.7947676037914988</v>
      </c>
      <c r="K20850" s="2" t="str">
        <f>IF(E20850="Oligochaeta",1.05*(3.14*(0.25^2)*J20850)*0.15,"")</f>
        <v/>
      </c>
      <c r="L20850" s="2">
        <f t="array" ref="L20850">INDEX(LookupTables!$J$3:$J$31,MATCH(D20850&amp;E20850,LookupTables!$H$3:$H$31&amp;LookupTables!$I$3:$I$31,0))</f>
        <v>1.8E-3</v>
      </c>
      <c r="M20850" s="2">
        <f t="array" ref="M20850">INDEX(LookupTables!$K$3:$K$31,MATCH(D20850&amp;E20850,LookupTables!$H$3:$H$31&amp;LookupTables!$I$3:$I$31,0))</f>
        <v>2.617</v>
      </c>
      <c r="N20850" s="2">
        <f>IF(K20850="",L20850*(J20850^M20850),J20850)</f>
        <v>0.10885320376287724</v>
      </c>
    </row>
    <row r="20851" spans="1:14" ht="15" customHeight="1" x14ac:dyDescent="0.25">
      <c r="A20851" s="42" t="s">
        <v>184</v>
      </c>
      <c r="B20851" s="42">
        <v>2008</v>
      </c>
      <c r="C20851" s="42" t="s">
        <v>6</v>
      </c>
      <c r="D20851" s="41" t="s">
        <v>3</v>
      </c>
      <c r="E20851" s="25" t="s">
        <v>4</v>
      </c>
      <c r="F20851" s="49" t="s">
        <v>20</v>
      </c>
      <c r="G20851" s="44">
        <f t="array" ref="G20851">INDEX(LookupTables!$D$3:$D$100,MATCH(C20851&amp;D20851&amp;E20851,LookupTables!$A$3:$A$100&amp;LookupTables!$B$3:$B$100&amp;LookupTables!$C$3:$C$100,0))</f>
        <v>4.9797156726820404</v>
      </c>
      <c r="H20851" s="44">
        <f t="array" ref="H20851">INDEX(LookupTables!$E$3:$E$100,MATCH(C20851&amp;D20851&amp;E20851,LookupTables!$A$3:$A$100&amp;LookupTables!$B$3:$B$100&amp;LookupTables!$C$3:$C$100,0))</f>
        <v>2.2670671585811601</v>
      </c>
      <c r="I20851">
        <v>0.46747877134475901</v>
      </c>
      <c r="J20851" s="44">
        <f>IF(F20851="NA",ABS(_xlfn.NORM.INV(I20851,G20851,H20851)),F20851)</f>
        <v>4.7947022995333537</v>
      </c>
      <c r="K20851" s="2" t="str">
        <f>IF(E20851="Oligochaeta",1.05*(3.14*(0.25^2)*J20851)*0.15,"")</f>
        <v/>
      </c>
      <c r="L20851" s="2">
        <f t="array" ref="L20851">INDEX(LookupTables!$J$3:$J$30,MATCH(D20851&amp;E20851,LookupTables!$H$3:$H$30&amp;LookupTables!$I$3:$I$30),0)</f>
        <v>1.8E-3</v>
      </c>
      <c r="M20851" s="2">
        <f t="array" ref="M20851">INDEX(LookupTables!$K$3:$K$30,MATCH(D20851&amp;E20851,LookupTables!$H$3:$H$30&amp;LookupTables!$I$3:$I$30),0)</f>
        <v>2.617</v>
      </c>
      <c r="N20851" s="2">
        <f>IF(K20851="",L20851*(J20851^M20851),J20851)</f>
        <v>0.10884932392039583</v>
      </c>
    </row>
    <row r="20852" spans="1:14" ht="15" customHeight="1" x14ac:dyDescent="0.25">
      <c r="A20852" s="23" t="s">
        <v>152</v>
      </c>
      <c r="B20852" s="23">
        <v>2021</v>
      </c>
      <c r="C20852" s="28" t="s">
        <v>6</v>
      </c>
      <c r="D20852" s="23" t="s">
        <v>3</v>
      </c>
      <c r="E20852" s="23" t="s">
        <v>4</v>
      </c>
      <c r="F20852" s="49" t="s">
        <v>20</v>
      </c>
      <c r="G20852" s="44">
        <f t="array" ref="G20852">INDEX(LookupTables!$D$3:$D$100,MATCH(C20852&amp;D20852&amp;E20852,LookupTables!$A$3:$A$100&amp;LookupTables!$B$3:$B$100&amp;LookupTables!$C$3:$C$100,0))</f>
        <v>4.9797156726820404</v>
      </c>
      <c r="H20852" s="44">
        <f t="array" ref="H20852">INDEX(LookupTables!$E$3:$E$100,MATCH(C20852&amp;D20852&amp;E20852,LookupTables!$A$3:$A$100&amp;LookupTables!$B$3:$B$100&amp;LookupTables!$C$3:$C$100,0))</f>
        <v>2.2670671585811601</v>
      </c>
      <c r="I20852">
        <v>0.467469586525112</v>
      </c>
      <c r="J20852" s="44">
        <f>IF(F20852="NA",ABS(_xlfn.NORM.INV(I20852,G20852,H20852)),F20852)</f>
        <v>4.7946499308598254</v>
      </c>
      <c r="K20852" s="2" t="str">
        <f>IF(E20852="Oligochaeta",1.05*(3.14*(0.25^2)*J20852)*0.15,"")</f>
        <v/>
      </c>
      <c r="L20852" s="2">
        <f t="array" ref="L20852">INDEX(LookupTables!$J$3:$J$30,MATCH(D20852&amp;E20852,LookupTables!$H$3:$H$30&amp;LookupTables!$I$3:$I$30),0)</f>
        <v>1.8E-3</v>
      </c>
      <c r="M20852" s="2">
        <f t="array" ref="M20852">INDEX(LookupTables!$K$3:$K$30,MATCH(D20852&amp;E20852,LookupTables!$H$3:$H$30&amp;LookupTables!$I$3:$I$30),0)</f>
        <v>2.617</v>
      </c>
      <c r="N20852" s="2">
        <f>IF(K20852="",L20852*(J20852^M20852),J20852)</f>
        <v>0.10884621266580949</v>
      </c>
    </row>
    <row r="20853" spans="1:14" ht="15" customHeight="1" x14ac:dyDescent="0.25">
      <c r="A20853" s="25" t="s">
        <v>153</v>
      </c>
      <c r="B20853" s="25">
        <v>2016</v>
      </c>
      <c r="C20853" s="25" t="s">
        <v>2</v>
      </c>
      <c r="D20853" s="25" t="s">
        <v>3</v>
      </c>
      <c r="E20853" s="25" t="s">
        <v>4</v>
      </c>
      <c r="F20853" s="49" t="s">
        <v>20</v>
      </c>
      <c r="G20853" s="44">
        <f t="array" ref="G20853">INDEX(LookupTables!$D$3:$D$100,MATCH(C20853&amp;D20853&amp;E20853,LookupTables!$A$3:$A$100&amp;LookupTables!$B$3:$B$100&amp;LookupTables!$C$3:$C$100,0))</f>
        <v>4.6502320268390802</v>
      </c>
      <c r="H20853" s="44">
        <f t="array" ref="H20853">INDEX(LookupTables!$E$3:$E$100,MATCH(C20853&amp;D20853&amp;E20853,LookupTables!$A$3:$A$100&amp;LookupTables!$B$3:$B$100&amp;LookupTables!$C$3:$C$100,0))</f>
        <v>2.27628707080666</v>
      </c>
      <c r="I20853">
        <v>0.52496321441140004</v>
      </c>
      <c r="J20853" s="44">
        <f>IF(F20853="NA",ABS(_xlfn.NORM.INV(I20853,G20853,H20853)),F20853)</f>
        <v>4.7927603508499494</v>
      </c>
      <c r="K20853" s="2" t="str">
        <f>IF(E20853="Oligochaeta",1.05*(3.14*(0.25^2)*J20853)*0.15,"")</f>
        <v/>
      </c>
      <c r="L20853" s="2">
        <f t="array" ref="L20853">INDEX(LookupTables!$J$3:$J$31,MATCH(D20853&amp;E20853,LookupTables!$H$3:$H$31&amp;LookupTables!$I$3:$I$31,0))</f>
        <v>1.8E-3</v>
      </c>
      <c r="M20853" s="2">
        <f t="array" ref="M20853">INDEX(LookupTables!$K$3:$K$31,MATCH(D20853&amp;E20853,LookupTables!$H$3:$H$31&amp;LookupTables!$I$3:$I$31,0))</f>
        <v>2.617</v>
      </c>
      <c r="N20853" s="2">
        <f>IF(K20853="",L20853*(J20853^M20853),J20853)</f>
        <v>0.10873398833191879</v>
      </c>
    </row>
    <row r="20854" spans="1:14" ht="15" customHeight="1" x14ac:dyDescent="0.25">
      <c r="A20854" s="27" t="s">
        <v>152</v>
      </c>
      <c r="B20854" s="27">
        <v>2022</v>
      </c>
      <c r="C20854" s="28" t="s">
        <v>6</v>
      </c>
      <c r="D20854" s="25" t="s">
        <v>3</v>
      </c>
      <c r="E20854" s="25" t="s">
        <v>4</v>
      </c>
      <c r="F20854" s="49" t="s">
        <v>20</v>
      </c>
      <c r="G20854" s="44">
        <f t="array" ref="G20854">INDEX(LookupTables!$D$3:$D$100,MATCH(C20854&amp;D20854&amp;E20854,LookupTables!$A$3:$A$100&amp;LookupTables!$B$3:$B$100&amp;LookupTables!$C$3:$C$100,0))</f>
        <v>4.9797156726820404</v>
      </c>
      <c r="H20854" s="44">
        <f t="array" ref="H20854">INDEX(LookupTables!$E$3:$E$100,MATCH(C20854&amp;D20854&amp;E20854,LookupTables!$A$3:$A$100&amp;LookupTables!$B$3:$B$100&amp;LookupTables!$C$3:$C$100,0))</f>
        <v>2.2670671585811601</v>
      </c>
      <c r="I20854">
        <v>0.46713034389540598</v>
      </c>
      <c r="J20854" s="44">
        <f>IF(F20854="NA",ABS(_xlfn.NORM.INV(I20854,G20854,H20854)),F20854)</f>
        <v>4.7927156169798524</v>
      </c>
      <c r="K20854" s="2" t="str">
        <f>IF(E20854="Oligochaeta",1.05*(3.14*(0.25^2)*J20854)*0.15,"")</f>
        <v/>
      </c>
      <c r="L20854" s="2">
        <f t="array" ref="L20854">INDEX(LookupTables!$J$3:$J$30,MATCH(D20854&amp;E20854,LookupTables!$H$3:$H$30&amp;LookupTables!$I$3:$I$30),0)</f>
        <v>1.8E-3</v>
      </c>
      <c r="M20854" s="2">
        <f t="array" ref="M20854">INDEX(LookupTables!$K$3:$K$30,MATCH(D20854&amp;E20854,LookupTables!$H$3:$H$30&amp;LookupTables!$I$3:$I$30),0)</f>
        <v>2.617</v>
      </c>
      <c r="N20854" s="2">
        <f>IF(K20854="",L20854*(J20854^M20854),J20854)</f>
        <v>0.10873133240254627</v>
      </c>
    </row>
    <row r="20855" spans="1:14" ht="15" customHeight="1" x14ac:dyDescent="0.25">
      <c r="A20855" s="25" t="s">
        <v>184</v>
      </c>
      <c r="B20855" s="25">
        <v>2019</v>
      </c>
      <c r="C20855" s="25" t="s">
        <v>2</v>
      </c>
      <c r="D20855" s="25" t="s">
        <v>3</v>
      </c>
      <c r="E20855" s="25" t="s">
        <v>4</v>
      </c>
      <c r="F20855" s="49" t="s">
        <v>20</v>
      </c>
      <c r="G20855" s="44">
        <f t="array" ref="G20855">INDEX(LookupTables!$D$3:$D$100,MATCH(C20855&amp;D20855&amp;E20855,LookupTables!$A$3:$A$100&amp;LookupTables!$B$3:$B$100&amp;LookupTables!$C$3:$C$100,0))</f>
        <v>4.6502320268390802</v>
      </c>
      <c r="H20855" s="44">
        <f t="array" ref="H20855">INDEX(LookupTables!$E$3:$E$100,MATCH(C20855&amp;D20855&amp;E20855,LookupTables!$A$3:$A$100&amp;LookupTables!$B$3:$B$100&amp;LookupTables!$C$3:$C$100,0))</f>
        <v>2.27628707080666</v>
      </c>
      <c r="I20855">
        <v>0.52491487003862902</v>
      </c>
      <c r="J20855" s="44">
        <f>IF(F20855="NA",ABS(_xlfn.NORM.INV(I20855,G20855,H20855)),F20855)</f>
        <v>4.7924839670489998</v>
      </c>
      <c r="K20855" s="2" t="str">
        <f>IF(E20855="Oligochaeta",1.05*(3.14*(0.25^2)*J20855)*0.15,"")</f>
        <v/>
      </c>
      <c r="L20855" s="2">
        <f t="array" ref="L20855">INDEX(LookupTables!$J$3:$J$30,MATCH(D20855&amp;E20855,LookupTables!$H$3:$H$30&amp;LookupTables!$I$3:$I$30),0)</f>
        <v>1.8E-3</v>
      </c>
      <c r="M20855" s="2">
        <f t="array" ref="M20855">INDEX(LookupTables!$K$3:$K$30,MATCH(D20855&amp;E20855,LookupTables!$H$3:$H$30&amp;LookupTables!$I$3:$I$30),0)</f>
        <v>2.617</v>
      </c>
      <c r="N20855" s="2">
        <f>IF(K20855="",L20855*(J20855^M20855),J20855)</f>
        <v>0.10871757957567732</v>
      </c>
    </row>
    <row r="20856" spans="1:14" ht="15" customHeight="1" x14ac:dyDescent="0.25">
      <c r="A20856" s="25" t="s">
        <v>184</v>
      </c>
      <c r="B20856" s="25">
        <v>2015</v>
      </c>
      <c r="C20856" s="25" t="s">
        <v>2</v>
      </c>
      <c r="D20856" s="25" t="s">
        <v>3</v>
      </c>
      <c r="E20856" s="25" t="s">
        <v>4</v>
      </c>
      <c r="F20856" s="49" t="s">
        <v>20</v>
      </c>
      <c r="G20856" s="44">
        <f t="array" ref="G20856">INDEX(LookupTables!$D$3:$D$100,MATCH(C20856&amp;D20856&amp;E20856,LookupTables!$A$3:$A$100&amp;LookupTables!$B$3:$B$100&amp;LookupTables!$C$3:$C$100,0))</f>
        <v>4.6502320268390802</v>
      </c>
      <c r="H20856" s="44">
        <f t="array" ref="H20856">INDEX(LookupTables!$E$3:$E$100,MATCH(C20856&amp;D20856&amp;E20856,LookupTables!$A$3:$A$100&amp;LookupTables!$B$3:$B$100&amp;LookupTables!$C$3:$C$100,0))</f>
        <v>2.27628707080666</v>
      </c>
      <c r="I20856">
        <v>0.52472312352620099</v>
      </c>
      <c r="J20856" s="44">
        <f>IF(F20856="NA",ABS(_xlfn.NORM.INV(I20856,G20856,H20856)),F20856)</f>
        <v>4.79138777673134</v>
      </c>
      <c r="K20856" s="2" t="str">
        <f>IF(E20856="Oligochaeta",1.05*(3.14*(0.25^2)*J20856)*0.15,"")</f>
        <v/>
      </c>
      <c r="L20856" s="2">
        <f t="array" ref="L20856">INDEX(LookupTables!$J$3:$J$30,MATCH(D20856&amp;E20856,LookupTables!$H$3:$H$30&amp;LookupTables!$I$3:$I$30),0)</f>
        <v>1.8E-3</v>
      </c>
      <c r="M20856" s="2">
        <f t="array" ref="M20856">INDEX(LookupTables!$K$3:$K$30,MATCH(D20856&amp;E20856,LookupTables!$H$3:$H$30&amp;LookupTables!$I$3:$I$30),0)</f>
        <v>2.617</v>
      </c>
      <c r="N20856" s="2">
        <f>IF(K20856="",L20856*(J20856^M20856),J20856)</f>
        <v>0.1086525144199821</v>
      </c>
    </row>
    <row r="20857" spans="1:14" ht="15" customHeight="1" x14ac:dyDescent="0.25">
      <c r="A20857" s="23" t="s">
        <v>184</v>
      </c>
      <c r="B20857" s="23">
        <v>2023</v>
      </c>
      <c r="C20857" s="23" t="s">
        <v>2</v>
      </c>
      <c r="D20857" s="23" t="s">
        <v>3</v>
      </c>
      <c r="E20857" s="23" t="s">
        <v>4</v>
      </c>
      <c r="F20857" s="49" t="s">
        <v>20</v>
      </c>
      <c r="G20857" s="44">
        <f t="array" ref="G20857">INDEX(LookupTables!$D$3:$D$100,MATCH(C20857&amp;D20857&amp;E20857,LookupTables!$A$3:$A$100&amp;LookupTables!$B$3:$B$100&amp;LookupTables!$C$3:$C$100,0))</f>
        <v>4.6502320268390802</v>
      </c>
      <c r="H20857" s="44">
        <f t="array" ref="H20857">INDEX(LookupTables!$E$3:$E$100,MATCH(C20857&amp;D20857&amp;E20857,LookupTables!$A$3:$A$100&amp;LookupTables!$B$3:$B$100&amp;LookupTables!$C$3:$C$100,0))</f>
        <v>2.27628707080666</v>
      </c>
      <c r="I20857">
        <v>0.52441451000049699</v>
      </c>
      <c r="J20857" s="44">
        <f>IF(F20857="NA",ABS(_xlfn.NORM.INV(I20857,G20857,H20857)),F20857)</f>
        <v>4.7896235412592567</v>
      </c>
      <c r="K20857" s="2" t="str">
        <f>IF(E20857="Oligochaeta",1.05*(3.14*(0.25^2)*J20857)*0.15,"")</f>
        <v/>
      </c>
      <c r="L20857" s="2">
        <f t="array" ref="L20857">INDEX(LookupTables!$J$3:$J$30,MATCH(D20857&amp;E20857,LookupTables!$H$3:$H$30&amp;LookupTables!$I$3:$I$30),0)</f>
        <v>1.8E-3</v>
      </c>
      <c r="M20857" s="2">
        <f t="array" ref="M20857">INDEX(LookupTables!$K$3:$K$30,MATCH(D20857&amp;E20857,LookupTables!$H$3:$H$30&amp;LookupTables!$I$3:$I$30),0)</f>
        <v>2.617</v>
      </c>
      <c r="N20857" s="2">
        <f>IF(K20857="",L20857*(J20857^M20857),J20857)</f>
        <v>0.10854784750223458</v>
      </c>
    </row>
    <row r="20858" spans="1:14" ht="15" customHeight="1" x14ac:dyDescent="0.25">
      <c r="A20858" s="25" t="s">
        <v>184</v>
      </c>
      <c r="B20858" s="25">
        <v>2015</v>
      </c>
      <c r="C20858" s="25" t="s">
        <v>2</v>
      </c>
      <c r="D20858" s="25" t="s">
        <v>3</v>
      </c>
      <c r="E20858" s="25" t="s">
        <v>4</v>
      </c>
      <c r="F20858" s="49" t="s">
        <v>20</v>
      </c>
      <c r="G20858" s="44">
        <f t="array" ref="G20858">INDEX(LookupTables!$D$3:$D$100,MATCH(C20858&amp;D20858&amp;E20858,LookupTables!$A$3:$A$100&amp;LookupTables!$B$3:$B$100&amp;LookupTables!$C$3:$C$100,0))</f>
        <v>4.6502320268390802</v>
      </c>
      <c r="H20858" s="44">
        <f t="array" ref="H20858">INDEX(LookupTables!$E$3:$E$100,MATCH(C20858&amp;D20858&amp;E20858,LookupTables!$A$3:$A$100&amp;LookupTables!$B$3:$B$100&amp;LookupTables!$C$3:$C$100,0))</f>
        <v>2.27628707080666</v>
      </c>
      <c r="I20858">
        <v>0.52436866483185396</v>
      </c>
      <c r="J20858" s="44">
        <f>IF(F20858="NA",ABS(_xlfn.NORM.INV(I20858,G20858,H20858)),F20858)</f>
        <v>4.7893614676505631</v>
      </c>
      <c r="K20858" s="2" t="str">
        <f>IF(E20858="Oligochaeta",1.05*(3.14*(0.25^2)*J20858)*0.15,"")</f>
        <v/>
      </c>
      <c r="L20858" s="2">
        <f t="array" ref="L20858">INDEX(LookupTables!$J$3:$J$30,MATCH(D20858&amp;E20858,LookupTables!$H$3:$H$30&amp;LookupTables!$I$3:$I$30),0)</f>
        <v>1.8E-3</v>
      </c>
      <c r="M20858" s="2">
        <f t="array" ref="M20858">INDEX(LookupTables!$K$3:$K$30,MATCH(D20858&amp;E20858,LookupTables!$H$3:$H$30&amp;LookupTables!$I$3:$I$30),0)</f>
        <v>2.617</v>
      </c>
      <c r="N20858" s="2">
        <f>IF(K20858="",L20858*(J20858^M20858),J20858)</f>
        <v>0.10853230476034997</v>
      </c>
    </row>
    <row r="20859" spans="1:14" ht="15" customHeight="1" x14ac:dyDescent="0.25">
      <c r="A20859" s="42" t="s">
        <v>184</v>
      </c>
      <c r="B20859" s="42">
        <v>2008</v>
      </c>
      <c r="C20859" s="42" t="s">
        <v>6</v>
      </c>
      <c r="D20859" s="41" t="s">
        <v>3</v>
      </c>
      <c r="E20859" s="25" t="s">
        <v>4</v>
      </c>
      <c r="F20859" s="49" t="s">
        <v>20</v>
      </c>
      <c r="G20859" s="44">
        <f t="array" ref="G20859">INDEX(LookupTables!$D$3:$D$100,MATCH(C20859&amp;D20859&amp;E20859,LookupTables!$A$3:$A$100&amp;LookupTables!$B$3:$B$100&amp;LookupTables!$C$3:$C$100,0))</f>
        <v>4.9797156726820404</v>
      </c>
      <c r="H20859" s="44">
        <f t="array" ref="H20859">INDEX(LookupTables!$E$3:$E$100,MATCH(C20859&amp;D20859&amp;E20859,LookupTables!$A$3:$A$100&amp;LookupTables!$B$3:$B$100&amp;LookupTables!$C$3:$C$100,0))</f>
        <v>2.2670671585811601</v>
      </c>
      <c r="I20859">
        <v>0.46646653697826002</v>
      </c>
      <c r="J20859" s="44">
        <f>IF(F20859="NA",ABS(_xlfn.NORM.INV(I20859,G20859,H20859)),F20859)</f>
        <v>4.7889302879191318</v>
      </c>
      <c r="K20859" s="2" t="str">
        <f>IF(E20859="Oligochaeta",1.05*(3.14*(0.25^2)*J20859)*0.15,"")</f>
        <v/>
      </c>
      <c r="L20859" s="2">
        <f t="array" ref="L20859">INDEX(LookupTables!$J$3:$J$30,MATCH(D20859&amp;E20859,LookupTables!$H$3:$H$30&amp;LookupTables!$I$3:$I$30),0)</f>
        <v>1.8E-3</v>
      </c>
      <c r="M20859" s="2">
        <f t="array" ref="M20859">INDEX(LookupTables!$K$3:$K$30,MATCH(D20859&amp;E20859,LookupTables!$H$3:$H$30&amp;LookupTables!$I$3:$I$30),0)</f>
        <v>2.617</v>
      </c>
      <c r="N20859" s="2">
        <f>IF(K20859="",L20859*(J20859^M20859),J20859)</f>
        <v>0.10850673587133189</v>
      </c>
    </row>
    <row r="20860" spans="1:14" ht="15" customHeight="1" x14ac:dyDescent="0.25">
      <c r="A20860" s="25" t="s">
        <v>152</v>
      </c>
      <c r="B20860" s="25">
        <v>2010</v>
      </c>
      <c r="C20860" s="25" t="s">
        <v>2</v>
      </c>
      <c r="D20860" s="25" t="s">
        <v>3</v>
      </c>
      <c r="E20860" s="25" t="s">
        <v>4</v>
      </c>
      <c r="F20860" s="49" t="s">
        <v>20</v>
      </c>
      <c r="G20860" s="44">
        <f t="array" ref="G20860">INDEX(LookupTables!$D$3:$D$100,MATCH(C20860&amp;D20860&amp;E20860,LookupTables!$A$3:$A$100&amp;LookupTables!$B$3:$B$100&amp;LookupTables!$C$3:$C$100,0))</f>
        <v>4.6502320268390802</v>
      </c>
      <c r="H20860" s="44">
        <f t="array" ref="H20860">INDEX(LookupTables!$E$3:$E$100,MATCH(C20860&amp;D20860&amp;E20860,LookupTables!$A$3:$A$100&amp;LookupTables!$B$3:$B$100&amp;LookupTables!$C$3:$C$100,0))</f>
        <v>2.27628707080666</v>
      </c>
      <c r="I20860">
        <v>0.52427163452375702</v>
      </c>
      <c r="J20860" s="44">
        <f>IF(F20860="NA",ABS(_xlfn.NORM.INV(I20860,G20860,H20860)),F20860)</f>
        <v>4.7888068006025755</v>
      </c>
      <c r="K20860" s="2" t="str">
        <f>IF(E20860="Oligochaeta",1.05*(3.14*(0.25^2)*J20860)*0.15,"")</f>
        <v/>
      </c>
      <c r="L20860" s="2">
        <f t="array" ref="L20860">INDEX(LookupTables!$J$3:$J$30,MATCH(D20860&amp;E20860,LookupTables!$H$3:$H$30&amp;LookupTables!$I$3:$I$30),0)</f>
        <v>1.8E-3</v>
      </c>
      <c r="M20860" s="2">
        <f t="array" ref="M20860">INDEX(LookupTables!$K$3:$K$30,MATCH(D20860&amp;E20860,LookupTables!$H$3:$H$30&amp;LookupTables!$I$3:$I$30),0)</f>
        <v>2.617</v>
      </c>
      <c r="N20860" s="2">
        <f>IF(K20860="",L20860*(J20860^M20860),J20860)</f>
        <v>0.10849941377892112</v>
      </c>
    </row>
    <row r="20861" spans="1:14" ht="15" customHeight="1" x14ac:dyDescent="0.25">
      <c r="A20861" s="25" t="s">
        <v>153</v>
      </c>
      <c r="B20861" s="25">
        <v>2014</v>
      </c>
      <c r="C20861" s="25" t="s">
        <v>6</v>
      </c>
      <c r="D20861" s="25" t="s">
        <v>3</v>
      </c>
      <c r="E20861" s="25" t="s">
        <v>4</v>
      </c>
      <c r="F20861" s="49" t="s">
        <v>20</v>
      </c>
      <c r="G20861" s="44">
        <f t="array" ref="G20861">INDEX(LookupTables!$D$3:$D$100,MATCH(C20861&amp;D20861&amp;E20861,LookupTables!$A$3:$A$100&amp;LookupTables!$B$3:$B$100&amp;LookupTables!$C$3:$C$100,0))</f>
        <v>4.9797156726820404</v>
      </c>
      <c r="H20861" s="44">
        <f t="array" ref="H20861">INDEX(LookupTables!$E$3:$E$100,MATCH(C20861&amp;D20861&amp;E20861,LookupTables!$A$3:$A$100&amp;LookupTables!$B$3:$B$100&amp;LookupTables!$C$3:$C$100,0))</f>
        <v>2.2670671585811601</v>
      </c>
      <c r="I20861">
        <v>0.46633091242983898</v>
      </c>
      <c r="J20861" s="44">
        <f>IF(F20861="NA",ABS(_xlfn.NORM.INV(I20861,G20861,H20861)),F20861)</f>
        <v>4.7881568299396653</v>
      </c>
      <c r="K20861" s="2" t="str">
        <f>IF(E20861="Oligochaeta",1.05*(3.14*(0.25^2)*J20861)*0.15,"")</f>
        <v/>
      </c>
      <c r="L20861" s="2">
        <f t="array" ref="L20861">INDEX(LookupTables!$J$3:$J$30,MATCH(D20861&amp;E20861,LookupTables!$H$3:$H$30&amp;LookupTables!$I$3:$I$30),0)</f>
        <v>1.8E-3</v>
      </c>
      <c r="M20861" s="2">
        <f t="array" ref="M20861">INDEX(LookupTables!$K$3:$K$30,MATCH(D20861&amp;E20861,LookupTables!$H$3:$H$30&amp;LookupTables!$I$3:$I$30),0)</f>
        <v>2.617</v>
      </c>
      <c r="N20861" s="2">
        <f>IF(K20861="",L20861*(J20861^M20861),J20861)</f>
        <v>0.10846087926419992</v>
      </c>
    </row>
    <row r="20862" spans="1:14" ht="15" customHeight="1" x14ac:dyDescent="0.25">
      <c r="A20862" s="27" t="s">
        <v>184</v>
      </c>
      <c r="B20862" s="27">
        <v>2021</v>
      </c>
      <c r="C20862" s="28" t="s">
        <v>2</v>
      </c>
      <c r="D20862" s="25" t="s">
        <v>3</v>
      </c>
      <c r="E20862" s="25" t="s">
        <v>4</v>
      </c>
      <c r="F20862" s="49" t="s">
        <v>20</v>
      </c>
      <c r="G20862" s="44">
        <f t="array" ref="G20862">INDEX(LookupTables!$D$3:$D$100,MATCH(C20862&amp;D20862&amp;E20862,LookupTables!$A$3:$A$100&amp;LookupTables!$B$3:$B$100&amp;LookupTables!$C$3:$C$100,0))</f>
        <v>4.6502320268390802</v>
      </c>
      <c r="H20862" s="44">
        <f t="array" ref="H20862">INDEX(LookupTables!$E$3:$E$100,MATCH(C20862&amp;D20862&amp;E20862,LookupTables!$A$3:$A$100&amp;LookupTables!$B$3:$B$100&amp;LookupTables!$C$3:$C$100,0))</f>
        <v>2.27628707080666</v>
      </c>
      <c r="I20862">
        <v>0.52415227692108601</v>
      </c>
      <c r="J20862" s="44">
        <f>IF(F20862="NA",ABS(_xlfn.NORM.INV(I20862,G20862,H20862)),F20862)</f>
        <v>4.7881245124009286</v>
      </c>
      <c r="K20862" s="2" t="str">
        <f>IF(E20862="Oligochaeta",1.05*(3.14*(0.25^2)*J20862)*0.15,"")</f>
        <v/>
      </c>
      <c r="L20862" s="2">
        <f t="array" ref="L20862">INDEX(LookupTables!$J$3:$J$30,MATCH(D20862&amp;E20862,LookupTables!$H$3:$H$30&amp;LookupTables!$I$3:$I$30),0)</f>
        <v>1.8E-3</v>
      </c>
      <c r="M20862" s="2">
        <f t="array" ref="M20862">INDEX(LookupTables!$K$3:$K$30,MATCH(D20862&amp;E20862,LookupTables!$H$3:$H$30&amp;LookupTables!$I$3:$I$30),0)</f>
        <v>2.617</v>
      </c>
      <c r="N20862" s="2">
        <f>IF(K20862="",L20862*(J20862^M20862),J20862)</f>
        <v>0.10845896348971502</v>
      </c>
    </row>
    <row r="20863" spans="1:14" ht="15" customHeight="1" x14ac:dyDescent="0.25">
      <c r="A20863" s="42" t="s">
        <v>184</v>
      </c>
      <c r="B20863" s="42">
        <v>2008</v>
      </c>
      <c r="C20863" s="42" t="s">
        <v>6</v>
      </c>
      <c r="D20863" s="41" t="s">
        <v>10</v>
      </c>
      <c r="E20863" s="41" t="s">
        <v>12</v>
      </c>
      <c r="F20863" s="49" t="s">
        <v>20</v>
      </c>
      <c r="G20863" s="44">
        <f t="array" ref="G20863">INDEX(LookupTables!$D$3:$D$100,MATCH(C20863&amp;D20863&amp;E20863,LookupTables!$A$3:$A$100&amp;LookupTables!$B$3:$B$100&amp;LookupTables!$C$3:$C$100,0))</f>
        <v>3.3852459016393399</v>
      </c>
      <c r="H20863" s="44">
        <f t="array" ref="H20863">INDEX(LookupTables!$E$3:$E$100,MATCH(C20863&amp;D20863&amp;E20863,LookupTables!$A$3:$A$100&amp;LookupTables!$B$3:$B$100&amp;LookupTables!$C$3:$C$100,0))</f>
        <v>1.88708845356932</v>
      </c>
      <c r="I20863">
        <v>0.40897457906976298</v>
      </c>
      <c r="J20863" s="44">
        <f>IF(F20863="NA",ABS(_xlfn.NORM.INV(I20863,G20863,H20863)),F20863)</f>
        <v>2.9508692168545179</v>
      </c>
      <c r="K20863" s="2" t="str">
        <f>IF(E20863="Oligochaeta",1.05*(3.14*(0.25^2)*J20863)*0.15,"")</f>
        <v/>
      </c>
      <c r="L20863" s="2">
        <f t="array" ref="L20863">INDEX(LookupTables!$J$3:$J$30,MATCH(D20863&amp;E20863,LookupTables!$H$3:$H$30&amp;LookupTables!$I$3:$I$30),0)</f>
        <v>5.4000000000000003E-3</v>
      </c>
      <c r="M20863" s="2">
        <f t="array" ref="M20863">INDEX(LookupTables!$K$3:$K$30,MATCH(D20863&amp;E20863,LookupTables!$H$3:$H$30&amp;LookupTables!$I$3:$I$30),0)</f>
        <v>2.7719999999999998</v>
      </c>
      <c r="N20863" s="2">
        <f>IF(K20863="",L20863*(J20863^M20863),J20863)</f>
        <v>0.10841641795341375</v>
      </c>
    </row>
    <row r="20864" spans="1:14" ht="15" customHeight="1" x14ac:dyDescent="0.25">
      <c r="A20864" s="25" t="s">
        <v>153</v>
      </c>
      <c r="B20864" s="25">
        <v>2016</v>
      </c>
      <c r="C20864" s="25" t="s">
        <v>2</v>
      </c>
      <c r="D20864" s="25" t="s">
        <v>3</v>
      </c>
      <c r="E20864" s="25" t="s">
        <v>4</v>
      </c>
      <c r="F20864" s="49" t="s">
        <v>20</v>
      </c>
      <c r="G20864" s="44">
        <f t="array" ref="G20864">INDEX(LookupTables!$D$3:$D$100,MATCH(C20864&amp;D20864&amp;E20864,LookupTables!$A$3:$A$100&amp;LookupTables!$B$3:$B$100&amp;LookupTables!$C$3:$C$100,0))</f>
        <v>4.6502320268390802</v>
      </c>
      <c r="H20864" s="44">
        <f t="array" ref="H20864">INDEX(LookupTables!$E$3:$E$100,MATCH(C20864&amp;D20864&amp;E20864,LookupTables!$A$3:$A$100&amp;LookupTables!$B$3:$B$100&amp;LookupTables!$C$3:$C$100,0))</f>
        <v>2.27628707080666</v>
      </c>
      <c r="I20864">
        <v>0.52400514530018005</v>
      </c>
      <c r="J20864" s="44">
        <f>IF(F20864="NA",ABS(_xlfn.NORM.INV(I20864,G20864,H20864)),F20864)</f>
        <v>4.7872834756107965</v>
      </c>
      <c r="K20864" s="2" t="str">
        <f>IF(E20864="Oligochaeta",1.05*(3.14*(0.25^2)*J20864)*0.15,"")</f>
        <v/>
      </c>
      <c r="L20864" s="2">
        <f t="array" ref="L20864">INDEX(LookupTables!$J$3:$J$30,MATCH(D20864&amp;E20864,LookupTables!$H$3:$H$30&amp;LookupTables!$I$3:$I$30),0)</f>
        <v>1.8E-3</v>
      </c>
      <c r="M20864" s="2">
        <f t="array" ref="M20864">INDEX(LookupTables!$K$3:$K$30,MATCH(D20864&amp;E20864,LookupTables!$H$3:$H$30&amp;LookupTables!$I$3:$I$30),0)</f>
        <v>2.617</v>
      </c>
      <c r="N20864" s="2">
        <f>IF(K20864="",L20864*(J20864^M20864),J20864)</f>
        <v>0.10840911442056861</v>
      </c>
    </row>
    <row r="20865" spans="1:14" ht="15" customHeight="1" x14ac:dyDescent="0.25">
      <c r="A20865" s="25" t="s">
        <v>152</v>
      </c>
      <c r="B20865" s="25">
        <v>2014</v>
      </c>
      <c r="C20865" s="25" t="s">
        <v>2</v>
      </c>
      <c r="D20865" s="25" t="s">
        <v>3</v>
      </c>
      <c r="E20865" s="25" t="s">
        <v>4</v>
      </c>
      <c r="F20865" s="49" t="s">
        <v>20</v>
      </c>
      <c r="G20865" s="44">
        <f t="array" ref="G20865">INDEX(LookupTables!$D$3:$D$100,MATCH(C20865&amp;D20865&amp;E20865,LookupTables!$A$3:$A$100&amp;LookupTables!$B$3:$B$100&amp;LookupTables!$C$3:$C$100,0))</f>
        <v>4.6502320268390802</v>
      </c>
      <c r="H20865" s="44">
        <f t="array" ref="H20865">INDEX(LookupTables!$E$3:$E$100,MATCH(C20865&amp;D20865&amp;E20865,LookupTables!$A$3:$A$100&amp;LookupTables!$B$3:$B$100&amp;LookupTables!$C$3:$C$100,0))</f>
        <v>2.27628707080666</v>
      </c>
      <c r="I20865">
        <v>0.52398743061348796</v>
      </c>
      <c r="J20865" s="44">
        <f>IF(F20865="NA",ABS(_xlfn.NORM.INV(I20865,G20865,H20865)),F20865)</f>
        <v>4.7871822158194481</v>
      </c>
      <c r="K20865" s="2" t="str">
        <f>IF(E20865="Oligochaeta",1.05*(3.14*(0.25^2)*J20865)*0.15,"")</f>
        <v/>
      </c>
      <c r="L20865" s="2">
        <f t="array" ref="L20865">INDEX(LookupTables!$J$3:$J$31,MATCH(D20865&amp;E20865,LookupTables!$H$3:$H$31&amp;LookupTables!$I$3:$I$31,0))</f>
        <v>1.8E-3</v>
      </c>
      <c r="M20865" s="2">
        <f t="array" ref="M20865">INDEX(LookupTables!$K$3:$K$31,MATCH(D20865&amp;E20865,LookupTables!$H$3:$H$31&amp;LookupTables!$I$3:$I$31,0))</f>
        <v>2.617</v>
      </c>
      <c r="N20865" s="2">
        <f>IF(K20865="",L20865*(J20865^M20865),J20865)</f>
        <v>0.1084031136091915</v>
      </c>
    </row>
    <row r="20866" spans="1:14" ht="15" customHeight="1" x14ac:dyDescent="0.25">
      <c r="A20866" s="23" t="s">
        <v>153</v>
      </c>
      <c r="B20866" s="23">
        <v>2017</v>
      </c>
      <c r="C20866" s="28" t="s">
        <v>6</v>
      </c>
      <c r="D20866" s="23" t="s">
        <v>27</v>
      </c>
      <c r="E20866" s="23" t="s">
        <v>28</v>
      </c>
      <c r="F20866" s="49" t="s">
        <v>20</v>
      </c>
      <c r="G20866" s="44">
        <f t="array" ref="G20866">INDEX(LookupTables!$D$3:$D$100,MATCH(C20866&amp;D20866&amp;E20866,LookupTables!$A$3:$A$100&amp;LookupTables!$B$3:$B$100&amp;LookupTables!$C$3:$C$100,0))</f>
        <v>2.68287037036343</v>
      </c>
      <c r="H20866" s="44">
        <f t="array" ref="H20866">INDEX(LookupTables!$E$3:$E$100,MATCH(C20866&amp;D20866&amp;E20866,LookupTables!$A$3:$A$100&amp;LookupTables!$B$3:$B$100&amp;LookupTables!$C$3:$C$100,0))</f>
        <v>1.0814295432807599</v>
      </c>
      <c r="I20866">
        <v>0.31067793373949798</v>
      </c>
      <c r="J20866" s="44">
        <f>IF(F20866="NA",ABS(_xlfn.NORM.INV(I20866,G20866,H20866)),F20866)</f>
        <v>2.1487202600685791</v>
      </c>
      <c r="K20866" s="2" t="str">
        <f>IF(E20866="Oligochaeta",1.05*(3.14*(0.25^2)*J20866)*0.15,"")</f>
        <v/>
      </c>
      <c r="L20866" s="2">
        <f t="array" ref="L20866">INDEX(LookupTables!$J$3:$J$31,MATCH(D20866&amp;E20866,LookupTables!$H$3:$H$31&amp;LookupTables!$I$3:$I$31,0))</f>
        <v>1.6299999999999999E-2</v>
      </c>
      <c r="M20866" s="2">
        <f t="array" ref="M20866">INDEX(LookupTables!$K$3:$K$31,MATCH(D20866&amp;E20866,LookupTables!$H$3:$H$31&amp;LookupTables!$I$3:$I$31,0))</f>
        <v>2.4769999999999999</v>
      </c>
      <c r="N20866" s="2">
        <f>IF(K20866="",L20866*(J20866^M20866),J20866)</f>
        <v>0.10839198361456256</v>
      </c>
    </row>
    <row r="20867" spans="1:14" ht="15" customHeight="1" x14ac:dyDescent="0.25">
      <c r="A20867" s="25" t="s">
        <v>152</v>
      </c>
      <c r="B20867" s="25">
        <v>2010</v>
      </c>
      <c r="C20867" s="25" t="s">
        <v>2</v>
      </c>
      <c r="D20867" s="25" t="s">
        <v>3</v>
      </c>
      <c r="E20867" s="25" t="s">
        <v>4</v>
      </c>
      <c r="F20867" s="49" t="s">
        <v>20</v>
      </c>
      <c r="G20867" s="44">
        <f t="array" ref="G20867">INDEX(LookupTables!$D$3:$D$100,MATCH(C20867&amp;D20867&amp;E20867,LookupTables!$A$3:$A$100&amp;LookupTables!$B$3:$B$100&amp;LookupTables!$C$3:$C$100,0))</f>
        <v>4.6502320268390802</v>
      </c>
      <c r="H20867" s="44">
        <f t="array" ref="H20867">INDEX(LookupTables!$E$3:$E$100,MATCH(C20867&amp;D20867&amp;E20867,LookupTables!$A$3:$A$100&amp;LookupTables!$B$3:$B$100&amp;LookupTables!$C$3:$C$100,0))</f>
        <v>2.27628707080666</v>
      </c>
      <c r="I20867">
        <v>0.52393190294969805</v>
      </c>
      <c r="J20867" s="44">
        <f>IF(F20867="NA",ABS(_xlfn.NORM.INV(I20867,G20867,H20867)),F20867)</f>
        <v>4.7868648131662495</v>
      </c>
      <c r="K20867" s="2" t="str">
        <f>IF(E20867="Oligochaeta",1.05*(3.14*(0.25^2)*J20867)*0.15,"")</f>
        <v/>
      </c>
      <c r="L20867" s="2">
        <f t="array" ref="L20867">INDEX(LookupTables!$J$3:$J$30,MATCH(D20867&amp;E20867,LookupTables!$H$3:$H$30&amp;LookupTables!$I$3:$I$30),0)</f>
        <v>1.8E-3</v>
      </c>
      <c r="M20867" s="2">
        <f t="array" ref="M20867">INDEX(LookupTables!$K$3:$K$30,MATCH(D20867&amp;E20867,LookupTables!$H$3:$H$30&amp;LookupTables!$I$3:$I$30),0)</f>
        <v>2.617</v>
      </c>
      <c r="N20867" s="2">
        <f>IF(K20867="",L20867*(J20867^M20867),J20867)</f>
        <v>0.10838430516848283</v>
      </c>
    </row>
    <row r="20868" spans="1:14" ht="15" customHeight="1" x14ac:dyDescent="0.25">
      <c r="A20868" s="27" t="s">
        <v>152</v>
      </c>
      <c r="B20868" s="27">
        <v>2021</v>
      </c>
      <c r="C20868" s="28" t="s">
        <v>2</v>
      </c>
      <c r="D20868" s="25" t="s">
        <v>3</v>
      </c>
      <c r="E20868" s="25" t="s">
        <v>4</v>
      </c>
      <c r="F20868" s="49" t="s">
        <v>20</v>
      </c>
      <c r="G20868" s="44">
        <f>LookupTables!$D$101</f>
        <v>5.0544186046372097</v>
      </c>
      <c r="H20868" s="44">
        <f>LookupTables!$E$101</f>
        <v>2.4872582373970298</v>
      </c>
      <c r="I20868">
        <v>0.45710647082887601</v>
      </c>
      <c r="J20868" s="44">
        <f>IF(F20868="NA",ABS(_xlfn.NORM.INV(I20868,G20868,H20868)),F20868)</f>
        <v>4.7864759012662903</v>
      </c>
      <c r="K20868" s="2" t="str">
        <f>IF(E20868="Oligochaeta",1.05*(3.14*(0.25^2)*J20868)*0.15,"")</f>
        <v/>
      </c>
      <c r="L20868" s="2">
        <f t="array" ref="L20868">INDEX(LookupTables!$J$3:$J$31,MATCH(D20868&amp;E20868,LookupTables!$H$3:$H$31&amp;LookupTables!$I$3:$I$31,0))</f>
        <v>1.8E-3</v>
      </c>
      <c r="M20868" s="2">
        <f t="array" ref="M20868">INDEX(LookupTables!$K$3:$K$31,MATCH(D20868&amp;E20868,LookupTables!$H$3:$H$31&amp;LookupTables!$I$3:$I$31,0))</f>
        <v>2.617</v>
      </c>
      <c r="N20868" s="2">
        <f>IF(K20868="",L20868*(J20868^M20868),J20868)</f>
        <v>0.10836126202830974</v>
      </c>
    </row>
    <row r="20869" spans="1:14" ht="15" customHeight="1" x14ac:dyDescent="0.25">
      <c r="A20869" s="25" t="s">
        <v>153</v>
      </c>
      <c r="B20869" s="25">
        <v>2016</v>
      </c>
      <c r="C20869" s="25" t="s">
        <v>2</v>
      </c>
      <c r="D20869" s="25" t="s">
        <v>3</v>
      </c>
      <c r="E20869" s="25" t="s">
        <v>4</v>
      </c>
      <c r="F20869" s="49" t="s">
        <v>20</v>
      </c>
      <c r="G20869" s="44">
        <f>LookupTables!$D$101</f>
        <v>5.0544186046372097</v>
      </c>
      <c r="H20869" s="44">
        <f>LookupTables!$E$101</f>
        <v>2.4872582373970298</v>
      </c>
      <c r="I20869">
        <v>0.457087949267589</v>
      </c>
      <c r="J20869" s="44">
        <f>IF(F20869="NA",ABS(_xlfn.NORM.INV(I20869,G20869,H20869)),F20869)</f>
        <v>4.7863597538712908</v>
      </c>
      <c r="K20869" s="2" t="str">
        <f>IF(E20869="Oligochaeta",1.05*(3.14*(0.25^2)*J20869)*0.15,"")</f>
        <v/>
      </c>
      <c r="L20869" s="2">
        <f t="array" ref="L20869">INDEX(LookupTables!$J$3:$J$30,MATCH(D20869&amp;E20869,LookupTables!$H$3:$H$30&amp;LookupTables!$I$3:$I$30),0)</f>
        <v>1.8E-3</v>
      </c>
      <c r="M20869" s="2">
        <f t="array" ref="M20869">INDEX(LookupTables!$K$3:$K$30,MATCH(D20869&amp;E20869,LookupTables!$H$3:$H$30&amp;LookupTables!$I$3:$I$30),0)</f>
        <v>2.617</v>
      </c>
      <c r="N20869" s="2">
        <f>IF(K20869="",L20869*(J20869^M20869),J20869)</f>
        <v>0.10835438084933555</v>
      </c>
    </row>
    <row r="20870" spans="1:14" ht="15" customHeight="1" x14ac:dyDescent="0.25">
      <c r="A20870" s="25" t="s">
        <v>153</v>
      </c>
      <c r="B20870" s="25">
        <v>2014</v>
      </c>
      <c r="C20870" s="25" t="s">
        <v>6</v>
      </c>
      <c r="D20870" s="25" t="s">
        <v>3</v>
      </c>
      <c r="E20870" s="25" t="s">
        <v>4</v>
      </c>
      <c r="F20870" s="49" t="s">
        <v>20</v>
      </c>
      <c r="G20870" s="44">
        <f t="array" ref="G20870">INDEX(LookupTables!$D$3:$D$100,MATCH(C20870&amp;D20870&amp;E20870,LookupTables!$A$3:$A$100&amp;LookupTables!$B$3:$B$100&amp;LookupTables!$C$3:$C$100,0))</f>
        <v>4.9797156726820404</v>
      </c>
      <c r="H20870" s="44">
        <f t="array" ref="H20870">INDEX(LookupTables!$E$3:$E$100,MATCH(C20870&amp;D20870&amp;E20870,LookupTables!$A$3:$A$100&amp;LookupTables!$B$3:$B$100&amp;LookupTables!$C$3:$C$100,0))</f>
        <v>2.2670671585811601</v>
      </c>
      <c r="I20870">
        <v>0.46601410000584997</v>
      </c>
      <c r="J20870" s="44">
        <f>IF(F20870="NA",ABS(_xlfn.NORM.INV(I20870,G20870,H20870)),F20870)</f>
        <v>4.7863499822520481</v>
      </c>
      <c r="K20870" s="2" t="str">
        <f>IF(E20870="Oligochaeta",1.05*(3.14*(0.25^2)*J20870)*0.15,"")</f>
        <v/>
      </c>
      <c r="L20870" s="2">
        <f t="array" ref="L20870">INDEX(LookupTables!$J$3:$J$30,MATCH(D20870&amp;E20870,LookupTables!$H$3:$H$30&amp;LookupTables!$I$3:$I$30),0)</f>
        <v>1.8E-3</v>
      </c>
      <c r="M20870" s="2">
        <f t="array" ref="M20870">INDEX(LookupTables!$K$3:$K$30,MATCH(D20870&amp;E20870,LookupTables!$H$3:$H$30&amp;LookupTables!$I$3:$I$30),0)</f>
        <v>2.617</v>
      </c>
      <c r="N20870" s="2">
        <f>IF(K20870="",L20870*(J20870^M20870),J20870)</f>
        <v>0.10835380193983271</v>
      </c>
    </row>
    <row r="20871" spans="1:14" ht="15" customHeight="1" x14ac:dyDescent="0.25">
      <c r="A20871" s="25" t="s">
        <v>184</v>
      </c>
      <c r="B20871" s="25">
        <v>2015</v>
      </c>
      <c r="C20871" s="25" t="s">
        <v>2</v>
      </c>
      <c r="D20871" s="25" t="s">
        <v>3</v>
      </c>
      <c r="E20871" s="25" t="s">
        <v>4</v>
      </c>
      <c r="F20871" s="49" t="s">
        <v>20</v>
      </c>
      <c r="G20871" s="44">
        <f t="array" ref="G20871">INDEX(LookupTables!$D$3:$D$100,MATCH(C20871&amp;D20871&amp;E20871,LookupTables!$A$3:$A$100&amp;LookupTables!$B$3:$B$100&amp;LookupTables!$C$3:$C$100,0))</f>
        <v>4.6502320268390802</v>
      </c>
      <c r="H20871" s="44">
        <f t="array" ref="H20871">INDEX(LookupTables!$E$3:$E$100,MATCH(C20871&amp;D20871&amp;E20871,LookupTables!$A$3:$A$100&amp;LookupTables!$B$3:$B$100&amp;LookupTables!$C$3:$C$100,0))</f>
        <v>2.27628707080666</v>
      </c>
      <c r="I20871">
        <v>0.52381229912862204</v>
      </c>
      <c r="J20871" s="44">
        <f>IF(F20871="NA",ABS(_xlfn.NORM.INV(I20871,G20871,H20871)),F20871)</f>
        <v>4.7861811526816558</v>
      </c>
      <c r="K20871" s="2" t="str">
        <f>IF(E20871="Oligochaeta",1.05*(3.14*(0.25^2)*J20871)*0.15,"")</f>
        <v/>
      </c>
      <c r="L20871" s="2">
        <f t="array" ref="L20871">INDEX(LookupTables!$J$3:$J$30,MATCH(D20871&amp;E20871,LookupTables!$H$3:$H$30&amp;LookupTables!$I$3:$I$30),0)</f>
        <v>1.8E-3</v>
      </c>
      <c r="M20871" s="2">
        <f t="array" ref="M20871">INDEX(LookupTables!$K$3:$K$30,MATCH(D20871&amp;E20871,LookupTables!$H$3:$H$30&amp;LookupTables!$I$3:$I$30),0)</f>
        <v>2.617</v>
      </c>
      <c r="N20871" s="2">
        <f>IF(K20871="",L20871*(J20871^M20871),J20871)</f>
        <v>0.10834380010782842</v>
      </c>
    </row>
    <row r="20872" spans="1:14" ht="15" customHeight="1" x14ac:dyDescent="0.25">
      <c r="A20872" s="25" t="s">
        <v>152</v>
      </c>
      <c r="B20872" s="25">
        <v>2015</v>
      </c>
      <c r="C20872" s="25" t="s">
        <v>5</v>
      </c>
      <c r="D20872" s="25" t="s">
        <v>3</v>
      </c>
      <c r="E20872" s="25" t="s">
        <v>4</v>
      </c>
      <c r="F20872" s="49" t="s">
        <v>20</v>
      </c>
      <c r="G20872" s="44">
        <f t="array" ref="G20872">INDEX(LookupTables!$D$3:$D$100,MATCH(C20872&amp;D20872&amp;E20872,LookupTables!$A$3:$A$100&amp;LookupTables!$B$3:$B$100&amp;LookupTables!$C$3:$C$100,0))</f>
        <v>5.9381620383326696</v>
      </c>
      <c r="H20872" s="44">
        <f t="array" ref="H20872">INDEX(LookupTables!$E$3:$E$100,MATCH(C20872&amp;D20872&amp;E20872,LookupTables!$A$3:$A$100&amp;LookupTables!$B$3:$B$100&amp;LookupTables!$C$3:$C$100,0))</f>
        <v>2.8238341052595599</v>
      </c>
      <c r="I20872">
        <v>0.34156068449374299</v>
      </c>
      <c r="J20872" s="44">
        <f>IF(F20872="NA",ABS(_xlfn.NORM.INV(I20872,G20872,H20872)),F20872)</f>
        <v>4.7854518800855388</v>
      </c>
      <c r="K20872" s="2" t="str">
        <f>IF(E20872="Oligochaeta",1.05*(3.14*(0.25^2)*J20872)*0.15,"")</f>
        <v/>
      </c>
      <c r="L20872" s="2">
        <f t="array" ref="L20872">INDEX(LookupTables!$J$3:$J$30,MATCH(D20872&amp;E20872,LookupTables!$H$3:$H$30&amp;LookupTables!$I$3:$I$30),0)</f>
        <v>1.8E-3</v>
      </c>
      <c r="M20872" s="2">
        <f t="array" ref="M20872">INDEX(LookupTables!$K$3:$K$30,MATCH(D20872&amp;E20872,LookupTables!$H$3:$H$30&amp;LookupTables!$I$3:$I$30),0)</f>
        <v>2.617</v>
      </c>
      <c r="N20872" s="2">
        <f>IF(K20872="",L20872*(J20872^M20872),J20872)</f>
        <v>0.10830060296265671</v>
      </c>
    </row>
    <row r="20873" spans="1:14" ht="15" customHeight="1" x14ac:dyDescent="0.25">
      <c r="A20873" s="25" t="s">
        <v>184</v>
      </c>
      <c r="B20873" s="25">
        <v>2015</v>
      </c>
      <c r="C20873" s="25" t="s">
        <v>2</v>
      </c>
      <c r="D20873" s="25" t="s">
        <v>3</v>
      </c>
      <c r="E20873" s="25" t="s">
        <v>4</v>
      </c>
      <c r="F20873" s="49" t="s">
        <v>20</v>
      </c>
      <c r="G20873" s="44">
        <f t="array" ref="G20873">INDEX(LookupTables!$D$3:$D$100,MATCH(C20873&amp;D20873&amp;E20873,LookupTables!$A$3:$A$100&amp;LookupTables!$B$3:$B$100&amp;LookupTables!$C$3:$C$100,0))</f>
        <v>4.6502320268390802</v>
      </c>
      <c r="H20873" s="44">
        <f t="array" ref="H20873">INDEX(LookupTables!$E$3:$E$100,MATCH(C20873&amp;D20873&amp;E20873,LookupTables!$A$3:$A$100&amp;LookupTables!$B$3:$B$100&amp;LookupTables!$C$3:$C$100,0))</f>
        <v>2.27628707080666</v>
      </c>
      <c r="I20873">
        <v>0.52356383635196801</v>
      </c>
      <c r="J20873" s="44">
        <f>IF(F20873="NA",ABS(_xlfn.NORM.INV(I20873,G20873,H20873)),F20873)</f>
        <v>4.7847609681000378</v>
      </c>
      <c r="K20873" s="2" t="str">
        <f>IF(E20873="Oligochaeta",1.05*(3.14*(0.25^2)*J20873)*0.15,"")</f>
        <v/>
      </c>
      <c r="L20873" s="2">
        <f t="array" ref="L20873">INDEX(LookupTables!$J$3:$J$31,MATCH(D20873&amp;E20873,LookupTables!$H$3:$H$31&amp;LookupTables!$I$3:$I$31,0))</f>
        <v>1.8E-3</v>
      </c>
      <c r="M20873" s="2">
        <f t="array" ref="M20873">INDEX(LookupTables!$K$3:$K$31,MATCH(D20873&amp;E20873,LookupTables!$H$3:$H$31&amp;LookupTables!$I$3:$I$31,0))</f>
        <v>2.617</v>
      </c>
      <c r="N20873" s="2">
        <f>IF(K20873="",L20873*(J20873^M20873),J20873)</f>
        <v>0.10825968785729072</v>
      </c>
    </row>
    <row r="20874" spans="1:14" ht="15" customHeight="1" x14ac:dyDescent="0.25">
      <c r="A20874" s="23" t="s">
        <v>152</v>
      </c>
      <c r="B20874" s="23">
        <v>2021</v>
      </c>
      <c r="C20874" s="28" t="s">
        <v>2</v>
      </c>
      <c r="D20874" s="23" t="s">
        <v>3</v>
      </c>
      <c r="E20874" s="23" t="s">
        <v>4</v>
      </c>
      <c r="F20874" s="49" t="s">
        <v>20</v>
      </c>
      <c r="G20874" s="44">
        <f t="array" ref="G20874">INDEX(LookupTables!$D$3:$D$100,MATCH(C20874&amp;D20874&amp;E20874,LookupTables!$A$3:$A$100&amp;LookupTables!$B$3:$B$100&amp;LookupTables!$C$3:$C$100,0))</f>
        <v>4.6502320268390802</v>
      </c>
      <c r="H20874" s="44">
        <f t="array" ref="H20874">INDEX(LookupTables!$E$3:$E$100,MATCH(C20874&amp;D20874&amp;E20874,LookupTables!$A$3:$A$100&amp;LookupTables!$B$3:$B$100&amp;LookupTables!$C$3:$C$100,0))</f>
        <v>2.27628707080666</v>
      </c>
      <c r="I20874">
        <v>0.52344964153599005</v>
      </c>
      <c r="J20874" s="44">
        <f>IF(F20874="NA",ABS(_xlfn.NORM.INV(I20874,G20874,H20874)),F20874)</f>
        <v>4.7841082612972059</v>
      </c>
      <c r="K20874" s="2" t="str">
        <f>IF(E20874="Oligochaeta",1.05*(3.14*(0.25^2)*J20874)*0.15,"")</f>
        <v/>
      </c>
      <c r="L20874" s="2">
        <f t="array" ref="L20874">INDEX(LookupTables!$J$3:$J$31,MATCH(D20874&amp;E20874,LookupTables!$H$3:$H$31&amp;LookupTables!$I$3:$I$31,0))</f>
        <v>1.8E-3</v>
      </c>
      <c r="M20874" s="2">
        <f t="array" ref="M20874">INDEX(LookupTables!$K$3:$K$31,MATCH(D20874&amp;E20874,LookupTables!$H$3:$H$31&amp;LookupTables!$I$3:$I$31,0))</f>
        <v>2.617</v>
      </c>
      <c r="N20874" s="2">
        <f>IF(K20874="",L20874*(J20874^M20874),J20874)</f>
        <v>0.10822104399855297</v>
      </c>
    </row>
    <row r="20875" spans="1:14" ht="15" customHeight="1" x14ac:dyDescent="0.25">
      <c r="A20875" s="23" t="s">
        <v>184</v>
      </c>
      <c r="B20875" s="23">
        <v>2018</v>
      </c>
      <c r="C20875" s="28" t="s">
        <v>2</v>
      </c>
      <c r="D20875" s="23" t="s">
        <v>3</v>
      </c>
      <c r="E20875" s="23" t="s">
        <v>4</v>
      </c>
      <c r="F20875" s="49" t="s">
        <v>20</v>
      </c>
      <c r="G20875" s="44">
        <f t="array" ref="G20875">INDEX(LookupTables!$D$3:$D$100,MATCH(C20875&amp;D20875&amp;E20875,LookupTables!$A$3:$A$100&amp;LookupTables!$B$3:$B$100&amp;LookupTables!$C$3:$C$100,0))</f>
        <v>4.6502320268390802</v>
      </c>
      <c r="H20875" s="44">
        <f t="array" ref="H20875">INDEX(LookupTables!$E$3:$E$100,MATCH(C20875&amp;D20875&amp;E20875,LookupTables!$A$3:$A$100&amp;LookupTables!$B$3:$B$100&amp;LookupTables!$C$3:$C$100,0))</f>
        <v>2.27628707080666</v>
      </c>
      <c r="I20875">
        <v>0.52322975546121597</v>
      </c>
      <c r="J20875" s="44">
        <f>IF(F20875="NA",ABS(_xlfn.NORM.INV(I20875,G20875,H20875)),F20875)</f>
        <v>4.7828514826895816</v>
      </c>
      <c r="K20875" s="2" t="str">
        <f>IF(E20875="Oligochaeta",1.05*(3.14*(0.25^2)*J20875)*0.15,"")</f>
        <v/>
      </c>
      <c r="L20875" s="2">
        <f t="array" ref="L20875">INDEX(LookupTables!$J$3:$J$30,MATCH(D20875&amp;E20875,LookupTables!$H$3:$H$30&amp;LookupTables!$I$3:$I$30),0)</f>
        <v>1.8E-3</v>
      </c>
      <c r="M20875" s="2">
        <f t="array" ref="M20875">INDEX(LookupTables!$K$3:$K$30,MATCH(D20875&amp;E20875,LookupTables!$H$3:$H$30&amp;LookupTables!$I$3:$I$30),0)</f>
        <v>2.617</v>
      </c>
      <c r="N20875" s="2">
        <f>IF(K20875="",L20875*(J20875^M20875),J20875)</f>
        <v>0.1081466597504739</v>
      </c>
    </row>
    <row r="20876" spans="1:14" ht="15" customHeight="1" x14ac:dyDescent="0.25">
      <c r="A20876" s="23" t="s">
        <v>184</v>
      </c>
      <c r="B20876" s="23">
        <v>2023</v>
      </c>
      <c r="C20876" s="23" t="s">
        <v>2</v>
      </c>
      <c r="D20876" s="23" t="s">
        <v>3</v>
      </c>
      <c r="E20876" s="23" t="s">
        <v>4</v>
      </c>
      <c r="F20876" s="49" t="s">
        <v>20</v>
      </c>
      <c r="G20876" s="44">
        <f t="array" ref="G20876">INDEX(LookupTables!$D$3:$D$100,MATCH(C20876&amp;D20876&amp;E20876,LookupTables!$A$3:$A$100&amp;LookupTables!$B$3:$B$100&amp;LookupTables!$C$3:$C$100,0))</f>
        <v>4.6502320268390802</v>
      </c>
      <c r="H20876" s="44">
        <f t="array" ref="H20876">INDEX(LookupTables!$E$3:$E$100,MATCH(C20876&amp;D20876&amp;E20876,LookupTables!$A$3:$A$100&amp;LookupTables!$B$3:$B$100&amp;LookupTables!$C$3:$C$100,0))</f>
        <v>2.27628707080666</v>
      </c>
      <c r="I20876">
        <v>0.52319858362898197</v>
      </c>
      <c r="J20876" s="44">
        <f>IF(F20876="NA",ABS(_xlfn.NORM.INV(I20876,G20876,H20876)),F20876)</f>
        <v>4.7826733205635925</v>
      </c>
      <c r="K20876" s="2" t="str">
        <f>IF(E20876="Oligochaeta",1.05*(3.14*(0.25^2)*J20876)*0.15,"")</f>
        <v/>
      </c>
      <c r="L20876" s="2">
        <f t="array" ref="L20876">INDEX(LookupTables!$J$3:$J$30,MATCH(D20876&amp;E20876,LookupTables!$H$3:$H$30&amp;LookupTables!$I$3:$I$30),0)</f>
        <v>1.8E-3</v>
      </c>
      <c r="M20876" s="2">
        <f t="array" ref="M20876">INDEX(LookupTables!$K$3:$K$30,MATCH(D20876&amp;E20876,LookupTables!$H$3:$H$30&amp;LookupTables!$I$3:$I$30),0)</f>
        <v>2.617</v>
      </c>
      <c r="N20876" s="2">
        <f>IF(K20876="",L20876*(J20876^M20876),J20876)</f>
        <v>0.10813611752636451</v>
      </c>
    </row>
    <row r="20877" spans="1:14" ht="15" customHeight="1" x14ac:dyDescent="0.25">
      <c r="A20877" s="27" t="s">
        <v>152</v>
      </c>
      <c r="B20877" s="27">
        <v>2022</v>
      </c>
      <c r="C20877" s="28" t="s">
        <v>2</v>
      </c>
      <c r="D20877" s="25" t="s">
        <v>3</v>
      </c>
      <c r="E20877" s="25" t="s">
        <v>4</v>
      </c>
      <c r="F20877" s="49" t="s">
        <v>20</v>
      </c>
      <c r="G20877" s="44">
        <f t="array" ref="G20877">INDEX(LookupTables!$D$3:$D$100,MATCH(C20877&amp;D20877&amp;E20877,LookupTables!$A$3:$A$100&amp;LookupTables!$B$3:$B$100&amp;LookupTables!$C$3:$C$100,0))</f>
        <v>4.6502320268390802</v>
      </c>
      <c r="H20877" s="44">
        <f t="array" ref="H20877">INDEX(LookupTables!$E$3:$E$100,MATCH(C20877&amp;D20877&amp;E20877,LookupTables!$A$3:$A$100&amp;LookupTables!$B$3:$B$100&amp;LookupTables!$C$3:$C$100,0))</f>
        <v>2.27628707080666</v>
      </c>
      <c r="I20877">
        <v>0.52318287745583802</v>
      </c>
      <c r="J20877" s="44">
        <f>IF(F20877="NA",ABS(_xlfn.NORM.INV(I20877,G20877,H20877)),F20877)</f>
        <v>4.7825835524808715</v>
      </c>
      <c r="K20877" s="2" t="str">
        <f>IF(E20877="Oligochaeta",1.05*(3.14*(0.25^2)*J20877)*0.15,"")</f>
        <v/>
      </c>
      <c r="L20877" s="2">
        <f t="array" ref="L20877">INDEX(LookupTables!$J$3:$J$30,MATCH(D20877&amp;E20877,LookupTables!$H$3:$H$30&amp;LookupTables!$I$3:$I$30),0)</f>
        <v>1.8E-3</v>
      </c>
      <c r="M20877" s="2">
        <f t="array" ref="M20877">INDEX(LookupTables!$K$3:$K$30,MATCH(D20877&amp;E20877,LookupTables!$H$3:$H$30&amp;LookupTables!$I$3:$I$30),0)</f>
        <v>2.617</v>
      </c>
      <c r="N20877" s="2">
        <f>IF(K20877="",L20877*(J20877^M20877),J20877)</f>
        <v>0.10813080600250091</v>
      </c>
    </row>
    <row r="20878" spans="1:14" ht="15" customHeight="1" x14ac:dyDescent="0.25">
      <c r="A20878" s="23" t="s">
        <v>184</v>
      </c>
      <c r="B20878" s="23">
        <v>2023</v>
      </c>
      <c r="C20878" s="23" t="s">
        <v>2</v>
      </c>
      <c r="D20878" s="23" t="s">
        <v>3</v>
      </c>
      <c r="E20878" s="23" t="s">
        <v>4</v>
      </c>
      <c r="F20878" s="49" t="s">
        <v>20</v>
      </c>
      <c r="G20878" s="44">
        <f t="array" ref="G20878">INDEX(LookupTables!$D$3:$D$100,MATCH(C20878&amp;D20878&amp;E20878,LookupTables!$A$3:$A$100&amp;LookupTables!$B$3:$B$100&amp;LookupTables!$C$3:$C$100,0))</f>
        <v>4.6502320268390802</v>
      </c>
      <c r="H20878" s="44">
        <f t="array" ref="H20878">INDEX(LookupTables!$E$3:$E$100,MATCH(C20878&amp;D20878&amp;E20878,LookupTables!$A$3:$A$100&amp;LookupTables!$B$3:$B$100&amp;LookupTables!$C$3:$C$100,0))</f>
        <v>2.27628707080666</v>
      </c>
      <c r="I20878">
        <v>0.52317126689013105</v>
      </c>
      <c r="J20878" s="44">
        <f>IF(F20878="NA",ABS(_xlfn.NORM.INV(I20878,G20878,H20878)),F20878)</f>
        <v>4.7825171928313948</v>
      </c>
      <c r="K20878" s="2" t="str">
        <f>IF(E20878="Oligochaeta",1.05*(3.14*(0.25^2)*J20878)*0.15,"")</f>
        <v/>
      </c>
      <c r="L20878" s="2">
        <f t="array" ref="L20878">INDEX(LookupTables!$J$3:$J$30,MATCH(D20878&amp;E20878,LookupTables!$H$3:$H$30&amp;LookupTables!$I$3:$I$30),0)</f>
        <v>1.8E-3</v>
      </c>
      <c r="M20878" s="2">
        <f t="array" ref="M20878">INDEX(LookupTables!$K$3:$K$30,MATCH(D20878&amp;E20878,LookupTables!$H$3:$H$30&amp;LookupTables!$I$3:$I$30),0)</f>
        <v>2.617</v>
      </c>
      <c r="N20878" s="2">
        <f>IF(K20878="",L20878*(J20878^M20878),J20878)</f>
        <v>0.10812687964528932</v>
      </c>
    </row>
    <row r="20879" spans="1:14" ht="15" customHeight="1" x14ac:dyDescent="0.25">
      <c r="A20879" s="27" t="s">
        <v>184</v>
      </c>
      <c r="B20879" s="27">
        <v>2021</v>
      </c>
      <c r="C20879" s="28" t="s">
        <v>2</v>
      </c>
      <c r="D20879" s="25" t="s">
        <v>3</v>
      </c>
      <c r="E20879" s="25" t="s">
        <v>4</v>
      </c>
      <c r="F20879" s="49" t="s">
        <v>20</v>
      </c>
      <c r="G20879" s="44">
        <f t="array" ref="G20879">INDEX(LookupTables!$D$3:$D$100,MATCH(C20879&amp;D20879&amp;E20879,LookupTables!$A$3:$A$100&amp;LookupTables!$B$3:$B$100&amp;LookupTables!$C$3:$C$100,0))</f>
        <v>4.6502320268390802</v>
      </c>
      <c r="H20879" s="44">
        <f t="array" ref="H20879">INDEX(LookupTables!$E$3:$E$100,MATCH(C20879&amp;D20879&amp;E20879,LookupTables!$A$3:$A$100&amp;LookupTables!$B$3:$B$100&amp;LookupTables!$C$3:$C$100,0))</f>
        <v>2.27628707080666</v>
      </c>
      <c r="I20879">
        <v>0.52314814028795797</v>
      </c>
      <c r="J20879" s="44">
        <f>IF(F20879="NA",ABS(_xlfn.NORM.INV(I20879,G20879,H20879)),F20879)</f>
        <v>4.7823850141448672</v>
      </c>
      <c r="K20879" s="2" t="str">
        <f>IF(E20879="Oligochaeta",1.05*(3.14*(0.25^2)*J20879)*0.15,"")</f>
        <v/>
      </c>
      <c r="L20879" s="2">
        <f t="array" ref="L20879">INDEX(LookupTables!$J$3:$J$31,MATCH(D20879&amp;E20879,LookupTables!$H$3:$H$31&amp;LookupTables!$I$3:$I$31,0))</f>
        <v>1.8E-3</v>
      </c>
      <c r="M20879" s="2">
        <f t="array" ref="M20879">INDEX(LookupTables!$K$3:$K$31,MATCH(D20879&amp;E20879,LookupTables!$H$3:$H$31&amp;LookupTables!$I$3:$I$31,0))</f>
        <v>2.617</v>
      </c>
      <c r="N20879" s="2">
        <f>IF(K20879="",L20879*(J20879^M20879),J20879)</f>
        <v>0.10811905918022423</v>
      </c>
    </row>
    <row r="20880" spans="1:14" ht="15" customHeight="1" x14ac:dyDescent="0.25">
      <c r="A20880" s="23" t="s">
        <v>184</v>
      </c>
      <c r="B20880" s="23">
        <v>2023</v>
      </c>
      <c r="C20880" s="23" t="s">
        <v>2</v>
      </c>
      <c r="D20880" s="23" t="s">
        <v>3</v>
      </c>
      <c r="E20880" s="23" t="s">
        <v>4</v>
      </c>
      <c r="F20880" s="49" t="s">
        <v>20</v>
      </c>
      <c r="G20880" s="44">
        <f t="array" ref="G20880">INDEX(LookupTables!$D$3:$D$100,MATCH(C20880&amp;D20880&amp;E20880,LookupTables!$A$3:$A$100&amp;LookupTables!$B$3:$B$100&amp;LookupTables!$C$3:$C$100,0))</f>
        <v>4.6502320268390802</v>
      </c>
      <c r="H20880" s="44">
        <f t="array" ref="H20880">INDEX(LookupTables!$E$3:$E$100,MATCH(C20880&amp;D20880&amp;E20880,LookupTables!$A$3:$A$100&amp;LookupTables!$B$3:$B$100&amp;LookupTables!$C$3:$C$100,0))</f>
        <v>2.27628707080666</v>
      </c>
      <c r="I20880">
        <v>0.523115397780202</v>
      </c>
      <c r="J20880" s="44">
        <f>IF(F20880="NA",ABS(_xlfn.NORM.INV(I20880,G20880,H20880)),F20880)</f>
        <v>4.7821978770974258</v>
      </c>
      <c r="K20880" s="2" t="str">
        <f>IF(E20880="Oligochaeta",1.05*(3.14*(0.25^2)*J20880)*0.15,"")</f>
        <v/>
      </c>
      <c r="L20880" s="2">
        <f t="array" ref="L20880">INDEX(LookupTables!$J$3:$J$30,MATCH(D20880&amp;E20880,LookupTables!$H$3:$H$30&amp;LookupTables!$I$3:$I$30),0)</f>
        <v>1.8E-3</v>
      </c>
      <c r="M20880" s="2">
        <f t="array" ref="M20880">INDEX(LookupTables!$K$3:$K$30,MATCH(D20880&amp;E20880,LookupTables!$H$3:$H$30&amp;LookupTables!$I$3:$I$30),0)</f>
        <v>2.617</v>
      </c>
      <c r="N20880" s="2">
        <f>IF(K20880="",L20880*(J20880^M20880),J20880)</f>
        <v>0.10810798765440971</v>
      </c>
    </row>
    <row r="20881" spans="1:14" ht="15" customHeight="1" x14ac:dyDescent="0.25">
      <c r="A20881" s="25" t="s">
        <v>152</v>
      </c>
      <c r="B20881" s="25">
        <v>2016</v>
      </c>
      <c r="C20881" s="25" t="s">
        <v>2</v>
      </c>
      <c r="D20881" s="25" t="s">
        <v>3</v>
      </c>
      <c r="E20881" s="25" t="s">
        <v>4</v>
      </c>
      <c r="F20881" s="49" t="s">
        <v>20</v>
      </c>
      <c r="G20881" s="44">
        <f t="array" ref="G20881">INDEX(LookupTables!$D$3:$D$100,MATCH(C20881&amp;D20881&amp;E20881,LookupTables!$A$3:$A$100&amp;LookupTables!$B$3:$B$100&amp;LookupTables!$C$3:$C$100,0))</f>
        <v>4.6502320268390802</v>
      </c>
      <c r="H20881" s="44">
        <f t="array" ref="H20881">INDEX(LookupTables!$E$3:$E$100,MATCH(C20881&amp;D20881&amp;E20881,LookupTables!$A$3:$A$100&amp;LookupTables!$B$3:$B$100&amp;LookupTables!$C$3:$C$100,0))</f>
        <v>2.27628707080666</v>
      </c>
      <c r="I20881">
        <v>0.52308451675344303</v>
      </c>
      <c r="J20881" s="44">
        <f>IF(F20881="NA",ABS(_xlfn.NORM.INV(I20881,G20881,H20881)),F20881)</f>
        <v>4.78202138000528</v>
      </c>
      <c r="K20881" s="2" t="str">
        <f>IF(E20881="Oligochaeta",1.05*(3.14*(0.25^2)*J20881)*0.15,"")</f>
        <v/>
      </c>
      <c r="L20881" s="2">
        <f t="array" ref="L20881">INDEX(LookupTables!$J$3:$J$30,MATCH(D20881&amp;E20881,LookupTables!$H$3:$H$30&amp;LookupTables!$I$3:$I$30),0)</f>
        <v>1.8E-3</v>
      </c>
      <c r="M20881" s="2">
        <f t="array" ref="M20881">INDEX(LookupTables!$K$3:$K$30,MATCH(D20881&amp;E20881,LookupTables!$H$3:$H$30&amp;LookupTables!$I$3:$I$30),0)</f>
        <v>2.617</v>
      </c>
      <c r="N20881" s="2">
        <f>IF(K20881="",L20881*(J20881^M20881),J20881)</f>
        <v>0.10809754625860164</v>
      </c>
    </row>
    <row r="20882" spans="1:14" ht="15" customHeight="1" x14ac:dyDescent="0.25">
      <c r="A20882" s="27" t="s">
        <v>184</v>
      </c>
      <c r="B20882" s="27">
        <v>2021</v>
      </c>
      <c r="C20882" s="28" t="s">
        <v>2</v>
      </c>
      <c r="D20882" s="25" t="s">
        <v>3</v>
      </c>
      <c r="E20882" s="25" t="s">
        <v>4</v>
      </c>
      <c r="F20882" s="49" t="s">
        <v>20</v>
      </c>
      <c r="G20882" s="44">
        <f>LookupTables!$D$101</f>
        <v>5.0544186046372097</v>
      </c>
      <c r="H20882" s="44">
        <f>LookupTables!$E$101</f>
        <v>2.4872582373970298</v>
      </c>
      <c r="I20882">
        <v>0.45638614683411999</v>
      </c>
      <c r="J20882" s="44">
        <f>IF(F20882="NA",ABS(_xlfn.NORM.INV(I20882,G20882,H20882)),F20882)</f>
        <v>4.7819583676281257</v>
      </c>
      <c r="K20882" s="2" t="str">
        <f>IF(E20882="Oligochaeta",1.05*(3.14*(0.25^2)*J20882)*0.15,"")</f>
        <v/>
      </c>
      <c r="L20882" s="2">
        <f t="array" ref="L20882">INDEX(LookupTables!$J$3:$J$31,MATCH(D20882&amp;E20882,LookupTables!$H$3:$H$31&amp;LookupTables!$I$3:$I$31,0))</f>
        <v>1.8E-3</v>
      </c>
      <c r="M20882" s="2">
        <f t="array" ref="M20882">INDEX(LookupTables!$K$3:$K$31,MATCH(D20882&amp;E20882,LookupTables!$H$3:$H$31&amp;LookupTables!$I$3:$I$31,0))</f>
        <v>2.617</v>
      </c>
      <c r="N20882" s="2">
        <f>IF(K20882="",L20882*(J20882^M20882),J20882)</f>
        <v>0.10809381865878225</v>
      </c>
    </row>
    <row r="20883" spans="1:14" ht="15" customHeight="1" x14ac:dyDescent="0.25">
      <c r="A20883" s="25" t="s">
        <v>153</v>
      </c>
      <c r="B20883" s="25">
        <v>2015</v>
      </c>
      <c r="C20883" s="25" t="s">
        <v>13</v>
      </c>
      <c r="D20883" s="25" t="s">
        <v>21</v>
      </c>
      <c r="E20883" s="25" t="s">
        <v>21</v>
      </c>
      <c r="F20883" s="49" t="s">
        <v>20</v>
      </c>
      <c r="G20883" s="44">
        <f t="array" ref="G20883">INDEX(LookupTables!$D$3:$D$100,MATCH(C20883&amp;D20883&amp;E20883,LookupTables!$A$3:$A$100&amp;LookupTables!$B$3:$B$100&amp;LookupTables!$C$3:$C$100,0))</f>
        <v>11.320865949154101</v>
      </c>
      <c r="H20883" s="44">
        <f t="array" ref="H20883">INDEX(LookupTables!$E$3:$E$100,MATCH(C20883&amp;D20883&amp;E20883,LookupTables!$A$3:$A$100&amp;LookupTables!$B$3:$B$100&amp;LookupTables!$C$3:$C$100,0))</f>
        <v>25.246941556002099</v>
      </c>
      <c r="I20883">
        <v>0.36341823427937903</v>
      </c>
      <c r="J20883" s="44">
        <f>IF(F20883="NA",ABS(_xlfn.NORM.INV(I20883,G20883,H20883)),F20883)</f>
        <v>2.5011799871955684</v>
      </c>
      <c r="K20883" s="2">
        <f>IF(E20883="Oligochaeta",1.05*(3.14*(0.25^2)*J20883)*0.15,"")</f>
        <v>7.730991016672302E-2</v>
      </c>
      <c r="L20883" s="2">
        <f t="array" ref="L20883">INDEX(LookupTables!$J$3:$J$30,MATCH(D20883&amp;E20883,LookupTables!$H$3:$H$30&amp;LookupTables!$I$3:$I$30),0)</f>
        <v>8.2000000000000007E-3</v>
      </c>
      <c r="M20883" s="2">
        <f t="array" ref="M20883">INDEX(LookupTables!$K$3:$K$30,MATCH(D20883&amp;E20883,LookupTables!$H$3:$H$30&amp;LookupTables!$I$3:$I$30),0)</f>
        <v>2.8130000000000002</v>
      </c>
      <c r="N20883" s="2">
        <f>IF(K20883="",L20883*(J20883^M20883),J20883)</f>
        <v>2.5011799871955684</v>
      </c>
    </row>
    <row r="20884" spans="1:14" ht="15" customHeight="1" x14ac:dyDescent="0.25">
      <c r="A20884" s="23" t="s">
        <v>184</v>
      </c>
      <c r="B20884" s="23">
        <v>2023</v>
      </c>
      <c r="C20884" s="23" t="s">
        <v>2</v>
      </c>
      <c r="D20884" s="23" t="s">
        <v>3</v>
      </c>
      <c r="E20884" s="23" t="s">
        <v>4</v>
      </c>
      <c r="F20884" s="49" t="s">
        <v>20</v>
      </c>
      <c r="G20884" s="44">
        <f t="array" ref="G20884">INDEX(LookupTables!$D$3:$D$100,MATCH(C20884&amp;D20884&amp;E20884,LookupTables!$A$3:$A$100&amp;LookupTables!$B$3:$B$100&amp;LookupTables!$C$3:$C$100,0))</f>
        <v>4.6502320268390802</v>
      </c>
      <c r="H20884" s="44">
        <f t="array" ref="H20884">INDEX(LookupTables!$E$3:$E$100,MATCH(C20884&amp;D20884&amp;E20884,LookupTables!$A$3:$A$100&amp;LookupTables!$B$3:$B$100&amp;LookupTables!$C$3:$C$100,0))</f>
        <v>2.27628707080666</v>
      </c>
      <c r="I20884">
        <v>0.52293646789621595</v>
      </c>
      <c r="J20884" s="44">
        <f>IF(F20884="NA",ABS(_xlfn.NORM.INV(I20884,G20884,H20884)),F20884)</f>
        <v>4.7811752341259215</v>
      </c>
      <c r="K20884" s="2" t="str">
        <f>IF(E20884="Oligochaeta",1.05*(3.14*(0.25^2)*J20884)*0.15,"")</f>
        <v/>
      </c>
      <c r="L20884" s="2">
        <f t="array" ref="L20884">INDEX(LookupTables!$J$3:$J$30,MATCH(D20884&amp;E20884,LookupTables!$H$3:$H$30&amp;LookupTables!$I$3:$I$30),0)</f>
        <v>1.8E-3</v>
      </c>
      <c r="M20884" s="2">
        <f t="array" ref="M20884">INDEX(LookupTables!$K$3:$K$30,MATCH(D20884&amp;E20884,LookupTables!$H$3:$H$30&amp;LookupTables!$I$3:$I$30),0)</f>
        <v>2.617</v>
      </c>
      <c r="N20884" s="2">
        <f>IF(K20884="",L20884*(J20884^M20884),J20884)</f>
        <v>0.10804749774807558</v>
      </c>
    </row>
    <row r="20885" spans="1:14" ht="15" customHeight="1" x14ac:dyDescent="0.25">
      <c r="A20885" s="42" t="s">
        <v>184</v>
      </c>
      <c r="B20885" s="42">
        <v>2008</v>
      </c>
      <c r="C20885" s="42" t="s">
        <v>2</v>
      </c>
      <c r="D20885" s="41" t="s">
        <v>3</v>
      </c>
      <c r="E20885" s="25" t="s">
        <v>4</v>
      </c>
      <c r="F20885" s="49" t="s">
        <v>20</v>
      </c>
      <c r="G20885" s="44">
        <f t="array" ref="G20885">INDEX(LookupTables!$D$3:$D$100,MATCH(C20885&amp;D20885&amp;E20885,LookupTables!$A$3:$A$100&amp;LookupTables!$B$3:$B$100&amp;LookupTables!$C$3:$C$100,0))</f>
        <v>4.6502320268390802</v>
      </c>
      <c r="H20885" s="44">
        <f t="array" ref="H20885">INDEX(LookupTables!$E$3:$E$100,MATCH(C20885&amp;D20885&amp;E20885,LookupTables!$A$3:$A$100&amp;LookupTables!$B$3:$B$100&amp;LookupTables!$C$3:$C$100,0))</f>
        <v>2.27628707080666</v>
      </c>
      <c r="I20885">
        <v>0.52290432283189103</v>
      </c>
      <c r="J20885" s="44">
        <f>IF(F20885="NA",ABS(_xlfn.NORM.INV(I20885,G20885,H20885)),F20885)</f>
        <v>4.7809915173469539</v>
      </c>
      <c r="K20885" s="2" t="str">
        <f>IF(E20885="Oligochaeta",1.05*(3.14*(0.25^2)*J20885)*0.15,"")</f>
        <v/>
      </c>
      <c r="L20885" s="2">
        <f t="array" ref="L20885">INDEX(LookupTables!$J$3:$J$30,MATCH(D20885&amp;E20885,LookupTables!$H$3:$H$30&amp;LookupTables!$I$3:$I$30),0)</f>
        <v>1.8E-3</v>
      </c>
      <c r="M20885" s="2">
        <f t="array" ref="M20885">INDEX(LookupTables!$K$3:$K$30,MATCH(D20885&amp;E20885,LookupTables!$H$3:$H$30&amp;LookupTables!$I$3:$I$30),0)</f>
        <v>2.617</v>
      </c>
      <c r="N20885" s="2">
        <f>IF(K20885="",L20885*(J20885^M20885),J20885)</f>
        <v>0.10803663301389277</v>
      </c>
    </row>
    <row r="20886" spans="1:14" ht="15" customHeight="1" x14ac:dyDescent="0.25">
      <c r="A20886" s="25" t="s">
        <v>153</v>
      </c>
      <c r="B20886" s="25">
        <v>2016</v>
      </c>
      <c r="C20886" s="25" t="s">
        <v>2</v>
      </c>
      <c r="D20886" s="25" t="s">
        <v>3</v>
      </c>
      <c r="E20886" s="25" t="s">
        <v>4</v>
      </c>
      <c r="F20886" s="49" t="s">
        <v>20</v>
      </c>
      <c r="G20886" s="44">
        <f>LookupTables!$D$101</f>
        <v>5.0544186046372097</v>
      </c>
      <c r="H20886" s="44">
        <f>LookupTables!$E$101</f>
        <v>2.4872582373970298</v>
      </c>
      <c r="I20886">
        <v>0.45618552248924998</v>
      </c>
      <c r="J20886" s="44">
        <f>IF(F20886="NA",ABS(_xlfn.NORM.INV(I20886,G20886,H20886)),F20886)</f>
        <v>4.7806999865972104</v>
      </c>
      <c r="K20886" s="2" t="str">
        <f>IF(E20886="Oligochaeta",1.05*(3.14*(0.25^2)*J20886)*0.15,"")</f>
        <v/>
      </c>
      <c r="L20886" s="2">
        <f t="array" ref="L20886">INDEX(LookupTables!$J$3:$J$30,MATCH(D20886&amp;E20886,LookupTables!$H$3:$H$30&amp;LookupTables!$I$3:$I$30),0)</f>
        <v>1.8E-3</v>
      </c>
      <c r="M20886" s="2">
        <f t="array" ref="M20886">INDEX(LookupTables!$K$3:$K$30,MATCH(D20886&amp;E20886,LookupTables!$H$3:$H$30&amp;LookupTables!$I$3:$I$30),0)</f>
        <v>2.617</v>
      </c>
      <c r="N20886" s="2">
        <f>IF(K20886="",L20886*(J20886^M20886),J20886)</f>
        <v>0.10801939370906842</v>
      </c>
    </row>
    <row r="20887" spans="1:14" ht="15" customHeight="1" x14ac:dyDescent="0.25">
      <c r="A20887" s="27" t="s">
        <v>184</v>
      </c>
      <c r="B20887" s="27">
        <v>2022</v>
      </c>
      <c r="C20887" s="28" t="s">
        <v>2</v>
      </c>
      <c r="D20887" s="25" t="s">
        <v>3</v>
      </c>
      <c r="E20887" s="25" t="s">
        <v>4</v>
      </c>
      <c r="F20887" s="49" t="s">
        <v>20</v>
      </c>
      <c r="G20887" s="44">
        <f t="array" ref="G20887">INDEX(LookupTables!$D$3:$D$100,MATCH(C20887&amp;D20887&amp;E20887,LookupTables!$A$3:$A$100&amp;LookupTables!$B$3:$B$100&amp;LookupTables!$C$3:$C$100,0))</f>
        <v>4.6502320268390802</v>
      </c>
      <c r="H20887" s="44">
        <f t="array" ref="H20887">INDEX(LookupTables!$E$3:$E$100,MATCH(C20887&amp;D20887&amp;E20887,LookupTables!$A$3:$A$100&amp;LookupTables!$B$3:$B$100&amp;LookupTables!$C$3:$C$100,0))</f>
        <v>2.27628707080666</v>
      </c>
      <c r="I20887">
        <v>0.52279801992699504</v>
      </c>
      <c r="J20887" s="44">
        <f>IF(F20887="NA",ABS(_xlfn.NORM.INV(I20887,G20887,H20887)),F20887)</f>
        <v>4.7803839767207608</v>
      </c>
      <c r="K20887" s="2" t="str">
        <f>IF(E20887="Oligochaeta",1.05*(3.14*(0.25^2)*J20887)*0.15,"")</f>
        <v/>
      </c>
      <c r="L20887" s="2">
        <f t="array" ref="L20887">INDEX(LookupTables!$J$3:$J$30,MATCH(D20887&amp;E20887,LookupTables!$H$3:$H$30&amp;LookupTables!$I$3:$I$30),0)</f>
        <v>1.8E-3</v>
      </c>
      <c r="M20887" s="2">
        <f t="array" ref="M20887">INDEX(LookupTables!$K$3:$K$30,MATCH(D20887&amp;E20887,LookupTables!$H$3:$H$30&amp;LookupTables!$I$3:$I$30),0)</f>
        <v>2.617</v>
      </c>
      <c r="N20887" s="2">
        <f>IF(K20887="",L20887*(J20887^M20887),J20887)</f>
        <v>0.10800070878172108</v>
      </c>
    </row>
    <row r="20888" spans="1:14" ht="15" customHeight="1" x14ac:dyDescent="0.25">
      <c r="A20888" s="25" t="s">
        <v>184</v>
      </c>
      <c r="B20888" s="25">
        <v>2015</v>
      </c>
      <c r="C20888" s="25" t="s">
        <v>2</v>
      </c>
      <c r="D20888" s="25" t="s">
        <v>3</v>
      </c>
      <c r="E20888" s="25" t="s">
        <v>4</v>
      </c>
      <c r="F20888" s="49" t="s">
        <v>20</v>
      </c>
      <c r="G20888" s="44">
        <f t="array" ref="G20888">INDEX(LookupTables!$D$3:$D$100,MATCH(C20888&amp;D20888&amp;E20888,LookupTables!$A$3:$A$100&amp;LookupTables!$B$3:$B$100&amp;LookupTables!$C$3:$C$100,0))</f>
        <v>4.6502320268390802</v>
      </c>
      <c r="H20888" s="44">
        <f t="array" ref="H20888">INDEX(LookupTables!$E$3:$E$100,MATCH(C20888&amp;D20888&amp;E20888,LookupTables!$A$3:$A$100&amp;LookupTables!$B$3:$B$100&amp;LookupTables!$C$3:$C$100,0))</f>
        <v>2.27628707080666</v>
      </c>
      <c r="I20888">
        <v>0.52269874489866197</v>
      </c>
      <c r="J20888" s="44">
        <f>IF(F20888="NA",ABS(_xlfn.NORM.INV(I20888,G20888,H20888)),F20888)</f>
        <v>4.7798166100729533</v>
      </c>
      <c r="K20888" s="2" t="str">
        <f>IF(E20888="Oligochaeta",1.05*(3.14*(0.25^2)*J20888)*0.15,"")</f>
        <v/>
      </c>
      <c r="L20888" s="2">
        <f t="array" ref="L20888">INDEX(LookupTables!$J$3:$J$31,MATCH(D20888&amp;E20888,LookupTables!$H$3:$H$31&amp;LookupTables!$I$3:$I$31,0))</f>
        <v>1.8E-3</v>
      </c>
      <c r="M20888" s="2">
        <f t="array" ref="M20888">INDEX(LookupTables!$K$3:$K$31,MATCH(D20888&amp;E20888,LookupTables!$H$3:$H$31&amp;LookupTables!$I$3:$I$31,0))</f>
        <v>2.617</v>
      </c>
      <c r="N20888" s="2">
        <f>IF(K20888="",L20888*(J20888^M20888),J20888)</f>
        <v>0.10796716672617239</v>
      </c>
    </row>
    <row r="20889" spans="1:14" ht="15" customHeight="1" x14ac:dyDescent="0.25">
      <c r="A20889" s="25" t="s">
        <v>153</v>
      </c>
      <c r="B20889" s="25">
        <v>2016</v>
      </c>
      <c r="C20889" s="25" t="s">
        <v>2</v>
      </c>
      <c r="D20889" s="25" t="s">
        <v>3</v>
      </c>
      <c r="E20889" s="25" t="s">
        <v>4</v>
      </c>
      <c r="F20889" s="49" t="s">
        <v>20</v>
      </c>
      <c r="G20889" s="44">
        <f t="array" ref="G20889">INDEX(LookupTables!$D$3:$D$100,MATCH(C20889&amp;D20889&amp;E20889,LookupTables!$A$3:$A$100&amp;LookupTables!$B$3:$B$100&amp;LookupTables!$C$3:$C$100,0))</f>
        <v>4.6502320268390802</v>
      </c>
      <c r="H20889" s="44">
        <f t="array" ref="H20889">INDEX(LookupTables!$E$3:$E$100,MATCH(C20889&amp;D20889&amp;E20889,LookupTables!$A$3:$A$100&amp;LookupTables!$B$3:$B$100&amp;LookupTables!$C$3:$C$100,0))</f>
        <v>2.27628707080666</v>
      </c>
      <c r="I20889">
        <v>0.52269509853795204</v>
      </c>
      <c r="J20889" s="44">
        <f>IF(F20889="NA",ABS(_xlfn.NORM.INV(I20889,G20889,H20889)),F20889)</f>
        <v>4.7797957709128003</v>
      </c>
      <c r="K20889" s="2" t="str">
        <f>IF(E20889="Oligochaeta",1.05*(3.14*(0.25^2)*J20889)*0.15,"")</f>
        <v/>
      </c>
      <c r="L20889" s="2">
        <f t="array" ref="L20889">INDEX(LookupTables!$J$3:$J$31,MATCH(D20889&amp;E20889,LookupTables!$H$3:$H$31&amp;LookupTables!$I$3:$I$31,0))</f>
        <v>1.8E-3</v>
      </c>
      <c r="M20889" s="2">
        <f t="array" ref="M20889">INDEX(LookupTables!$K$3:$K$31,MATCH(D20889&amp;E20889,LookupTables!$H$3:$H$31&amp;LookupTables!$I$3:$I$31,0))</f>
        <v>2.617</v>
      </c>
      <c r="N20889" s="2">
        <f>IF(K20889="",L20889*(J20889^M20889),J20889)</f>
        <v>0.10796593486185703</v>
      </c>
    </row>
    <row r="20890" spans="1:14" ht="15" customHeight="1" x14ac:dyDescent="0.25">
      <c r="A20890" s="23" t="s">
        <v>152</v>
      </c>
      <c r="B20890" s="23">
        <v>2020</v>
      </c>
      <c r="C20890" s="28" t="s">
        <v>2</v>
      </c>
      <c r="D20890" s="23" t="s">
        <v>3</v>
      </c>
      <c r="E20890" s="23" t="s">
        <v>4</v>
      </c>
      <c r="F20890" s="49" t="s">
        <v>20</v>
      </c>
      <c r="G20890" s="44">
        <f t="array" ref="G20890">INDEX(LookupTables!$D$3:$D$100,MATCH(C20890&amp;D20890&amp;E20890,LookupTables!$A$3:$A$100&amp;LookupTables!$B$3:$B$100&amp;LookupTables!$C$3:$C$100,0))</f>
        <v>4.6502320268390802</v>
      </c>
      <c r="H20890" s="44">
        <f t="array" ref="H20890">INDEX(LookupTables!$E$3:$E$100,MATCH(C20890&amp;D20890&amp;E20890,LookupTables!$A$3:$A$100&amp;LookupTables!$B$3:$B$100&amp;LookupTables!$C$3:$C$100,0))</f>
        <v>2.27628707080666</v>
      </c>
      <c r="I20890">
        <v>0.52253016247414097</v>
      </c>
      <c r="J20890" s="44">
        <f>IF(F20890="NA",ABS(_xlfn.NORM.INV(I20890,G20890,H20890)),F20890)</f>
        <v>4.7788531631955831</v>
      </c>
      <c r="K20890" s="2" t="str">
        <f>IF(E20890="Oligochaeta",1.05*(3.14*(0.25^2)*J20890)*0.15,"")</f>
        <v/>
      </c>
      <c r="L20890" s="2">
        <f t="array" ref="L20890">INDEX(LookupTables!$J$3:$J$31,MATCH(D20890&amp;E20890,LookupTables!$H$3:$H$31&amp;LookupTables!$I$3:$I$31,0))</f>
        <v>1.8E-3</v>
      </c>
      <c r="M20890" s="2">
        <f t="array" ref="M20890">INDEX(LookupTables!$K$3:$K$31,MATCH(D20890&amp;E20890,LookupTables!$H$3:$H$31&amp;LookupTables!$I$3:$I$31,0))</f>
        <v>2.617</v>
      </c>
      <c r="N20890" s="2">
        <f>IF(K20890="",L20890*(J20890^M20890),J20890)</f>
        <v>0.10791022361539433</v>
      </c>
    </row>
    <row r="20891" spans="1:14" ht="15" customHeight="1" x14ac:dyDescent="0.25">
      <c r="A20891" s="23" t="s">
        <v>153</v>
      </c>
      <c r="B20891" s="23">
        <v>2017</v>
      </c>
      <c r="C20891" s="28" t="s">
        <v>2</v>
      </c>
      <c r="D20891" s="23" t="s">
        <v>3</v>
      </c>
      <c r="E20891" s="23" t="s">
        <v>4</v>
      </c>
      <c r="F20891" s="49" t="s">
        <v>20</v>
      </c>
      <c r="G20891" s="44">
        <f t="array" ref="G20891">INDEX(LookupTables!$D$3:$D$100,MATCH(C20891&amp;D20891&amp;E20891,LookupTables!$A$3:$A$100&amp;LookupTables!$B$3:$B$100&amp;LookupTables!$C$3:$C$100,0))</f>
        <v>4.6502320268390802</v>
      </c>
      <c r="H20891" s="44">
        <f t="array" ref="H20891">INDEX(LookupTables!$E$3:$E$100,MATCH(C20891&amp;D20891&amp;E20891,LookupTables!$A$3:$A$100&amp;LookupTables!$B$3:$B$100&amp;LookupTables!$C$3:$C$100,0))</f>
        <v>2.27628707080666</v>
      </c>
      <c r="I20891">
        <v>0.52251824236009303</v>
      </c>
      <c r="J20891" s="44">
        <f>IF(F20891="NA",ABS(_xlfn.NORM.INV(I20891,G20891,H20891)),F20891)</f>
        <v>4.7787850407367314</v>
      </c>
      <c r="K20891" s="2" t="str">
        <f>IF(E20891="Oligochaeta",1.05*(3.14*(0.25^2)*J20891)*0.15,"")</f>
        <v/>
      </c>
      <c r="L20891" s="2">
        <f t="array" ref="L20891">INDEX(LookupTables!$J$3:$J$31,MATCH(D20891&amp;E20891,LookupTables!$H$3:$H$31&amp;LookupTables!$I$3:$I$31,0))</f>
        <v>1.8E-3</v>
      </c>
      <c r="M20891" s="2">
        <f t="array" ref="M20891">INDEX(LookupTables!$K$3:$K$31,MATCH(D20891&amp;E20891,LookupTables!$H$3:$H$31&amp;LookupTables!$I$3:$I$31,0))</f>
        <v>2.617</v>
      </c>
      <c r="N20891" s="2">
        <f>IF(K20891="",L20891*(J20891^M20891),J20891)</f>
        <v>0.1079061980402433</v>
      </c>
    </row>
    <row r="20892" spans="1:14" ht="15" customHeight="1" x14ac:dyDescent="0.25">
      <c r="A20892" s="27" t="s">
        <v>152</v>
      </c>
      <c r="B20892" s="27">
        <v>2022</v>
      </c>
      <c r="C20892" s="28" t="s">
        <v>2</v>
      </c>
      <c r="D20892" s="25" t="s">
        <v>3</v>
      </c>
      <c r="E20892" s="25" t="s">
        <v>4</v>
      </c>
      <c r="F20892" s="49" t="s">
        <v>20</v>
      </c>
      <c r="G20892" s="44">
        <f t="array" ref="G20892">INDEX(LookupTables!$D$3:$D$100,MATCH(C20892&amp;D20892&amp;E20892,LookupTables!$A$3:$A$100&amp;LookupTables!$B$3:$B$100&amp;LookupTables!$C$3:$C$100,0))</f>
        <v>4.6502320268390802</v>
      </c>
      <c r="H20892" s="44">
        <f t="array" ref="H20892">INDEX(LookupTables!$E$3:$E$100,MATCH(C20892&amp;D20892&amp;E20892,LookupTables!$A$3:$A$100&amp;LookupTables!$B$3:$B$100&amp;LookupTables!$C$3:$C$100,0))</f>
        <v>2.27628707080666</v>
      </c>
      <c r="I20892">
        <v>0.52251201868057295</v>
      </c>
      <c r="J20892" s="44">
        <f>IF(F20892="NA",ABS(_xlfn.NORM.INV(I20892,G20892,H20892)),F20892)</f>
        <v>4.7787494729724536</v>
      </c>
      <c r="K20892" s="2" t="str">
        <f>IF(E20892="Oligochaeta",1.05*(3.14*(0.25^2)*J20892)*0.15,"")</f>
        <v/>
      </c>
      <c r="L20892" s="2">
        <f t="array" ref="L20892">INDEX(LookupTables!$J$3:$J$30,MATCH(D20892&amp;E20892,LookupTables!$H$3:$H$30&amp;LookupTables!$I$3:$I$30),0)</f>
        <v>1.8E-3</v>
      </c>
      <c r="M20892" s="2">
        <f t="array" ref="M20892">INDEX(LookupTables!$K$3:$K$30,MATCH(D20892&amp;E20892,LookupTables!$H$3:$H$30&amp;LookupTables!$I$3:$I$30),0)</f>
        <v>2.617</v>
      </c>
      <c r="N20892" s="2">
        <f>IF(K20892="",L20892*(J20892^M20892),J20892)</f>
        <v>0.10790409626355037</v>
      </c>
    </row>
    <row r="20893" spans="1:14" ht="15" customHeight="1" x14ac:dyDescent="0.25">
      <c r="A20893" s="23" t="s">
        <v>153</v>
      </c>
      <c r="B20893" s="23">
        <v>2021</v>
      </c>
      <c r="C20893" s="28" t="s">
        <v>2</v>
      </c>
      <c r="D20893" s="23" t="s">
        <v>3</v>
      </c>
      <c r="E20893" s="23" t="s">
        <v>4</v>
      </c>
      <c r="F20893" s="49" t="s">
        <v>20</v>
      </c>
      <c r="G20893" s="44">
        <f>LookupTables!$D$101</f>
        <v>5.0544186046372097</v>
      </c>
      <c r="H20893" s="44">
        <f>LookupTables!$E$101</f>
        <v>2.4872582373970298</v>
      </c>
      <c r="I20893">
        <v>0.45579677657224199</v>
      </c>
      <c r="J20893" s="44">
        <f>IF(F20893="NA",ABS(_xlfn.NORM.INV(I20893,G20893,H20893)),F20893)</f>
        <v>4.778261446272233</v>
      </c>
      <c r="K20893" s="2" t="str">
        <f>IF(E20893="Oligochaeta",1.05*(3.14*(0.25^2)*J20893)*0.15,"")</f>
        <v/>
      </c>
      <c r="L20893" s="2">
        <f t="array" ref="L20893">INDEX(LookupTables!$J$3:$J$31,MATCH(D20893&amp;E20893,LookupTables!$H$3:$H$31&amp;LookupTables!$I$3:$I$31,0))</f>
        <v>1.8E-3</v>
      </c>
      <c r="M20893" s="2">
        <f t="array" ref="M20893">INDEX(LookupTables!$K$3:$K$31,MATCH(D20893&amp;E20893,LookupTables!$H$3:$H$31&amp;LookupTables!$I$3:$I$31,0))</f>
        <v>2.617</v>
      </c>
      <c r="N20893" s="2">
        <f>IF(K20893="",L20893*(J20893^M20893),J20893)</f>
        <v>0.10787526025703198</v>
      </c>
    </row>
    <row r="20894" spans="1:14" ht="15" customHeight="1" x14ac:dyDescent="0.25">
      <c r="A20894" s="23" t="s">
        <v>153</v>
      </c>
      <c r="B20894" s="23">
        <v>2012</v>
      </c>
      <c r="C20894" s="23" t="s">
        <v>13</v>
      </c>
      <c r="D20894" s="23" t="s">
        <v>3</v>
      </c>
      <c r="E20894" s="23" t="s">
        <v>4</v>
      </c>
      <c r="F20894" s="49" t="s">
        <v>20</v>
      </c>
      <c r="G20894" s="44">
        <f t="array" ref="G20894">INDEX(LookupTables!$D$3:$D$100,MATCH(C20894&amp;D20894&amp;E20894,LookupTables!$A$3:$A$100&amp;LookupTables!$B$3:$B$100&amp;LookupTables!$C$3:$C$100,0))</f>
        <v>4.2497448979604604</v>
      </c>
      <c r="H20894" s="44">
        <f t="array" ref="H20894">INDEX(LookupTables!$E$3:$E$100,MATCH(C20894&amp;D20894&amp;E20894,LookupTables!$A$3:$A$100&amp;LookupTables!$B$3:$B$100&amp;LookupTables!$C$3:$C$100,0))</f>
        <v>2.0384803736306201</v>
      </c>
      <c r="I20894">
        <v>0.60227223450783596</v>
      </c>
      <c r="J20894" s="44">
        <f>IF(F20894="NA",ABS(_xlfn.NORM.INV(I20894,G20894,H20894)),F20894)</f>
        <v>4.7781861217019204</v>
      </c>
      <c r="K20894" s="2" t="str">
        <f>IF(E20894="Oligochaeta",1.05*(3.14*(0.25^2)*J20894)*0.15,"")</f>
        <v/>
      </c>
      <c r="L20894" s="2">
        <f t="array" ref="L20894">INDEX(LookupTables!$J$3:$J$30,MATCH(D20894&amp;E20894,LookupTables!$H$3:$H$30&amp;LookupTables!$I$3:$I$30),0)</f>
        <v>1.8E-3</v>
      </c>
      <c r="M20894" s="2">
        <f t="array" ref="M20894">INDEX(LookupTables!$K$3:$K$30,MATCH(D20894&amp;E20894,LookupTables!$H$3:$H$30&amp;LookupTables!$I$3:$I$30),0)</f>
        <v>2.617</v>
      </c>
      <c r="N20894" s="2">
        <f>IF(K20894="",L20894*(J20894^M20894),J20894)</f>
        <v>0.10787080998254971</v>
      </c>
    </row>
    <row r="20895" spans="1:14" ht="15" customHeight="1" x14ac:dyDescent="0.25">
      <c r="A20895" s="25" t="s">
        <v>153</v>
      </c>
      <c r="B20895" s="25">
        <v>2010</v>
      </c>
      <c r="C20895" s="25" t="s">
        <v>2</v>
      </c>
      <c r="D20895" s="25" t="s">
        <v>3</v>
      </c>
      <c r="E20895" s="25" t="s">
        <v>4</v>
      </c>
      <c r="F20895" s="49" t="s">
        <v>20</v>
      </c>
      <c r="G20895" s="44">
        <f t="array" ref="G20895">INDEX(LookupTables!$D$3:$D$100,MATCH(C20895&amp;D20895&amp;E20895,LookupTables!$A$3:$A$100&amp;LookupTables!$B$3:$B$100&amp;LookupTables!$C$3:$C$100,0))</f>
        <v>4.6502320268390802</v>
      </c>
      <c r="H20895" s="44">
        <f t="array" ref="H20895">INDEX(LookupTables!$E$3:$E$100,MATCH(C20895&amp;D20895&amp;E20895,LookupTables!$A$3:$A$100&amp;LookupTables!$B$3:$B$100&amp;LookupTables!$C$3:$C$100,0))</f>
        <v>2.27628707080666</v>
      </c>
      <c r="I20895">
        <v>0.522274776594713</v>
      </c>
      <c r="J20895" s="44">
        <f>IF(F20895="NA",ABS(_xlfn.NORM.INV(I20895,G20895,H20895)),F20895)</f>
        <v>4.7773936792724072</v>
      </c>
      <c r="K20895" s="2" t="str">
        <f>IF(E20895="Oligochaeta",1.05*(3.14*(0.25^2)*J20895)*0.15,"")</f>
        <v/>
      </c>
      <c r="L20895" s="2">
        <f t="array" ref="L20895">INDEX(LookupTables!$J$3:$J$30,MATCH(D20895&amp;E20895,LookupTables!$H$3:$H$30&amp;LookupTables!$I$3:$I$30),0)</f>
        <v>1.8E-3</v>
      </c>
      <c r="M20895" s="2">
        <f t="array" ref="M20895">INDEX(LookupTables!$K$3:$K$30,MATCH(D20895&amp;E20895,LookupTables!$H$3:$H$30&amp;LookupTables!$I$3:$I$30),0)</f>
        <v>2.617</v>
      </c>
      <c r="N20895" s="2">
        <f>IF(K20895="",L20895*(J20895^M20895),J20895)</f>
        <v>0.10782399831783405</v>
      </c>
    </row>
    <row r="20896" spans="1:14" ht="15" customHeight="1" x14ac:dyDescent="0.25">
      <c r="A20896" s="27" t="s">
        <v>184</v>
      </c>
      <c r="B20896" s="27">
        <v>2022</v>
      </c>
      <c r="C20896" s="28" t="s">
        <v>5</v>
      </c>
      <c r="D20896" s="25" t="s">
        <v>3</v>
      </c>
      <c r="E20896" s="25" t="s">
        <v>4</v>
      </c>
      <c r="F20896" s="49" t="s">
        <v>20</v>
      </c>
      <c r="G20896" s="44">
        <f t="array" ref="G20896">INDEX(LookupTables!$D$3:$D$100,MATCH(C20896&amp;D20896&amp;E20896,LookupTables!$A$3:$A$100&amp;LookupTables!$B$3:$B$100&amp;LookupTables!$C$3:$C$100,0))</f>
        <v>5.9381620383326696</v>
      </c>
      <c r="H20896" s="44">
        <f t="array" ref="H20896">INDEX(LookupTables!$E$3:$E$100,MATCH(C20896&amp;D20896&amp;E20896,LookupTables!$A$3:$A$100&amp;LookupTables!$B$3:$B$100&amp;LookupTables!$C$3:$C$100,0))</f>
        <v>2.8238341052595599</v>
      </c>
      <c r="I20896">
        <v>0.340420747175813</v>
      </c>
      <c r="J20896" s="44">
        <f>IF(F20896="NA",ABS(_xlfn.NORM.INV(I20896,G20896,H20896)),F20896)</f>
        <v>4.7766764140863929</v>
      </c>
      <c r="K20896" s="2" t="str">
        <f>IF(E20896="Oligochaeta",1.05*(3.14*(0.25^2)*J20896)*0.15,"")</f>
        <v/>
      </c>
      <c r="L20896" s="2">
        <f t="array" ref="L20896">INDEX(LookupTables!$J$3:$J$30,MATCH(D20896&amp;E20896,LookupTables!$H$3:$H$30&amp;LookupTables!$I$3:$I$30),0)</f>
        <v>1.8E-3</v>
      </c>
      <c r="M20896" s="2">
        <f t="array" ref="M20896">INDEX(LookupTables!$K$3:$K$30,MATCH(D20896&amp;E20896,LookupTables!$H$3:$H$30&amp;LookupTables!$I$3:$I$30),0)</f>
        <v>2.617</v>
      </c>
      <c r="N20896" s="2">
        <f>IF(K20896="",L20896*(J20896^M20896),J20896)</f>
        <v>0.10778163839528716</v>
      </c>
    </row>
    <row r="20897" spans="1:14" ht="15" customHeight="1" x14ac:dyDescent="0.25">
      <c r="A20897" s="27" t="s">
        <v>152</v>
      </c>
      <c r="B20897" s="27">
        <v>2021</v>
      </c>
      <c r="C20897" s="28" t="s">
        <v>2</v>
      </c>
      <c r="D20897" s="25" t="s">
        <v>3</v>
      </c>
      <c r="E20897" s="25" t="s">
        <v>4</v>
      </c>
      <c r="F20897" s="49" t="s">
        <v>20</v>
      </c>
      <c r="G20897" s="44">
        <f t="array" ref="G20897">INDEX(LookupTables!$D$3:$D$100,MATCH(C20897&amp;D20897&amp;E20897,LookupTables!$A$3:$A$100&amp;LookupTables!$B$3:$B$100&amp;LookupTables!$C$3:$C$100,0))</f>
        <v>4.6502320268390802</v>
      </c>
      <c r="H20897" s="44">
        <f t="array" ref="H20897">INDEX(LookupTables!$E$3:$E$100,MATCH(C20897&amp;D20897&amp;E20897,LookupTables!$A$3:$A$100&amp;LookupTables!$B$3:$B$100&amp;LookupTables!$C$3:$C$100,0))</f>
        <v>2.27628707080666</v>
      </c>
      <c r="I20897">
        <v>0.522119027562439</v>
      </c>
      <c r="J20897" s="44">
        <f>IF(F20897="NA",ABS(_xlfn.NORM.INV(I20897,G20897,H20897)),F20897)</f>
        <v>4.7765036275361865</v>
      </c>
      <c r="K20897" s="2" t="str">
        <f>IF(E20897="Oligochaeta",1.05*(3.14*(0.25^2)*J20897)*0.15,"")</f>
        <v/>
      </c>
      <c r="L20897" s="2">
        <f t="array" ref="L20897">INDEX(LookupTables!$J$3:$J$31,MATCH(D20897&amp;E20897,LookupTables!$H$3:$H$31&amp;LookupTables!$I$3:$I$31,0))</f>
        <v>1.8E-3</v>
      </c>
      <c r="M20897" s="2">
        <f t="array" ref="M20897">INDEX(LookupTables!$K$3:$K$31,MATCH(D20897&amp;E20897,LookupTables!$H$3:$H$31&amp;LookupTables!$I$3:$I$31,0))</f>
        <v>2.617</v>
      </c>
      <c r="N20897" s="2">
        <f>IF(K20897="",L20897*(J20897^M20897),J20897)</f>
        <v>0.10777143558258599</v>
      </c>
    </row>
    <row r="20898" spans="1:14" ht="15" customHeight="1" x14ac:dyDescent="0.25">
      <c r="A20898" s="23" t="s">
        <v>184</v>
      </c>
      <c r="B20898" s="23">
        <v>2023</v>
      </c>
      <c r="C20898" s="23" t="s">
        <v>7</v>
      </c>
      <c r="D20898" s="23" t="s">
        <v>3</v>
      </c>
      <c r="E20898" s="23" t="s">
        <v>4</v>
      </c>
      <c r="F20898" s="49" t="s">
        <v>20</v>
      </c>
      <c r="G20898" s="44">
        <f>LookupTables!$D$101</f>
        <v>5.0544186046372097</v>
      </c>
      <c r="H20898" s="44">
        <f>LookupTables!$E$101</f>
        <v>2.4872582373970298</v>
      </c>
      <c r="I20898">
        <v>0.45547183661256002</v>
      </c>
      <c r="J20898" s="44">
        <f>IF(F20898="NA",ABS(_xlfn.NORM.INV(I20898,G20898,H20898)),F20898)</f>
        <v>4.77622294681853</v>
      </c>
      <c r="K20898" s="2" t="str">
        <f>IF(E20898="Oligochaeta",1.05*(3.14*(0.25^2)*J20898)*0.15,"")</f>
        <v/>
      </c>
      <c r="L20898" s="2">
        <f t="array" ref="L20898">INDEX(LookupTables!$J$3:$J$30,MATCH(D20898&amp;E20898,LookupTables!$H$3:$H$30&amp;LookupTables!$I$3:$I$30),0)</f>
        <v>1.8E-3</v>
      </c>
      <c r="M20898" s="2">
        <f t="array" ref="M20898">INDEX(LookupTables!$K$3:$K$30,MATCH(D20898&amp;E20898,LookupTables!$H$3:$H$30&amp;LookupTables!$I$3:$I$30),0)</f>
        <v>2.617</v>
      </c>
      <c r="N20898" s="2">
        <f>IF(K20898="",L20898*(J20898^M20898),J20898)</f>
        <v>0.10775486303695321</v>
      </c>
    </row>
    <row r="20899" spans="1:14" ht="15" customHeight="1" x14ac:dyDescent="0.25">
      <c r="A20899" s="23" t="s">
        <v>153</v>
      </c>
      <c r="B20899" s="23">
        <v>2017</v>
      </c>
      <c r="C20899" s="28" t="s">
        <v>2</v>
      </c>
      <c r="D20899" s="23" t="s">
        <v>3</v>
      </c>
      <c r="E20899" s="23" t="s">
        <v>4</v>
      </c>
      <c r="F20899" s="49" t="s">
        <v>20</v>
      </c>
      <c r="G20899" s="44">
        <f t="array" ref="G20899">INDEX(LookupTables!$D$3:$D$100,MATCH(C20899&amp;D20899&amp;E20899,LookupTables!$A$3:$A$100&amp;LookupTables!$B$3:$B$100&amp;LookupTables!$C$3:$C$100,0))</f>
        <v>4.6502320268390802</v>
      </c>
      <c r="H20899" s="44">
        <f t="array" ref="H20899">INDEX(LookupTables!$E$3:$E$100,MATCH(C20899&amp;D20899&amp;E20899,LookupTables!$A$3:$A$100&amp;LookupTables!$B$3:$B$100&amp;LookupTables!$C$3:$C$100,0))</f>
        <v>2.27628707080666</v>
      </c>
      <c r="I20899">
        <v>0.52203701599501096</v>
      </c>
      <c r="J20899" s="44">
        <f>IF(F20899="NA",ABS(_xlfn.NORM.INV(I20899,G20899,H20899)),F20899)</f>
        <v>4.7760349676215723</v>
      </c>
      <c r="K20899" s="2" t="str">
        <f>IF(E20899="Oligochaeta",1.05*(3.14*(0.25^2)*J20899)*0.15,"")</f>
        <v/>
      </c>
      <c r="L20899" s="2">
        <f t="array" ref="L20899">INDEX(LookupTables!$J$3:$J$31,MATCH(D20899&amp;E20899,LookupTables!$H$3:$H$31&amp;LookupTables!$I$3:$I$31,0))</f>
        <v>1.8E-3</v>
      </c>
      <c r="M20899" s="2">
        <f t="array" ref="M20899">INDEX(LookupTables!$K$3:$K$31,MATCH(D20899&amp;E20899,LookupTables!$H$3:$H$31&amp;LookupTables!$I$3:$I$31,0))</f>
        <v>2.617</v>
      </c>
      <c r="N20899" s="2">
        <f>IF(K20899="",L20899*(J20899^M20899),J20899)</f>
        <v>0.1077437648514023</v>
      </c>
    </row>
    <row r="20900" spans="1:14" ht="15" customHeight="1" x14ac:dyDescent="0.25">
      <c r="A20900" s="23" t="s">
        <v>152</v>
      </c>
      <c r="B20900" s="23">
        <v>2023</v>
      </c>
      <c r="C20900" s="23" t="s">
        <v>2</v>
      </c>
      <c r="D20900" s="23" t="s">
        <v>3</v>
      </c>
      <c r="E20900" s="23" t="s">
        <v>4</v>
      </c>
      <c r="F20900" s="49" t="s">
        <v>20</v>
      </c>
      <c r="G20900" s="44">
        <f t="array" ref="G20900">INDEX(LookupTables!$D$3:$D$100,MATCH(C20900&amp;D20900&amp;E20900,LookupTables!$A$3:$A$100&amp;LookupTables!$B$3:$B$100&amp;LookupTables!$C$3:$C$100,0))</f>
        <v>4.6502320268390802</v>
      </c>
      <c r="H20900" s="44">
        <f t="array" ref="H20900">INDEX(LookupTables!$E$3:$E$100,MATCH(C20900&amp;D20900&amp;E20900,LookupTables!$A$3:$A$100&amp;LookupTables!$B$3:$B$100&amp;LookupTables!$C$3:$C$100,0))</f>
        <v>2.27628707080666</v>
      </c>
      <c r="I20900">
        <v>0.52194380864966705</v>
      </c>
      <c r="J20900" s="44">
        <f>IF(F20900="NA",ABS(_xlfn.NORM.INV(I20900,G20900,H20900)),F20900)</f>
        <v>4.7755023352503532</v>
      </c>
      <c r="K20900" s="2" t="str">
        <f>IF(E20900="Oligochaeta",1.05*(3.14*(0.25^2)*J20900)*0.15,"")</f>
        <v/>
      </c>
      <c r="L20900" s="2">
        <f t="array" ref="L20900">INDEX(LookupTables!$J$3:$J$30,MATCH(D20900&amp;E20900,LookupTables!$H$3:$H$30&amp;LookupTables!$I$3:$I$30),0)</f>
        <v>1.8E-3</v>
      </c>
      <c r="M20900" s="2">
        <f t="array" ref="M20900">INDEX(LookupTables!$K$3:$K$30,MATCH(D20900&amp;E20900,LookupTables!$H$3:$H$30&amp;LookupTables!$I$3:$I$30),0)</f>
        <v>2.617</v>
      </c>
      <c r="N20900" s="2">
        <f>IF(K20900="",L20900*(J20900^M20900),J20900)</f>
        <v>0.10771232237308991</v>
      </c>
    </row>
    <row r="20901" spans="1:14" ht="15" customHeight="1" x14ac:dyDescent="0.25">
      <c r="A20901" s="25" t="s">
        <v>153</v>
      </c>
      <c r="B20901" s="25">
        <v>2016</v>
      </c>
      <c r="C20901" s="25" t="s">
        <v>2</v>
      </c>
      <c r="D20901" s="25" t="s">
        <v>3</v>
      </c>
      <c r="E20901" s="25" t="s">
        <v>4</v>
      </c>
      <c r="F20901" s="49" t="s">
        <v>20</v>
      </c>
      <c r="G20901" s="44">
        <f t="array" ref="G20901">INDEX(LookupTables!$D$3:$D$100,MATCH(C20901&amp;D20901&amp;E20901,LookupTables!$A$3:$A$100&amp;LookupTables!$B$3:$B$100&amp;LookupTables!$C$3:$C$100,0))</f>
        <v>4.6502320268390802</v>
      </c>
      <c r="H20901" s="44">
        <f t="array" ref="H20901">INDEX(LookupTables!$E$3:$E$100,MATCH(C20901&amp;D20901&amp;E20901,LookupTables!$A$3:$A$100&amp;LookupTables!$B$3:$B$100&amp;LookupTables!$C$3:$C$100,0))</f>
        <v>2.27628707080666</v>
      </c>
      <c r="I20901">
        <v>0.52188789157662496</v>
      </c>
      <c r="J20901" s="44">
        <f>IF(F20901="NA",ABS(_xlfn.NORM.INV(I20901,G20901,H20901)),F20901)</f>
        <v>4.7751828010320976</v>
      </c>
      <c r="K20901" s="2" t="str">
        <f>IF(E20901="Oligochaeta",1.05*(3.14*(0.25^2)*J20901)*0.15,"")</f>
        <v/>
      </c>
      <c r="L20901" s="2">
        <f t="array" ref="L20901">INDEX(LookupTables!$J$3:$J$31,MATCH(D20901&amp;E20901,LookupTables!$H$3:$H$31&amp;LookupTables!$I$3:$I$31,0))</f>
        <v>1.8E-3</v>
      </c>
      <c r="M20901" s="2">
        <f t="array" ref="M20901">INDEX(LookupTables!$K$3:$K$31,MATCH(D20901&amp;E20901,LookupTables!$H$3:$H$31&amp;LookupTables!$I$3:$I$31,0))</f>
        <v>2.617</v>
      </c>
      <c r="N20901" s="2">
        <f>IF(K20901="",L20901*(J20901^M20901),J20901)</f>
        <v>0.10769346227580121</v>
      </c>
    </row>
    <row r="20902" spans="1:14" ht="15" customHeight="1" x14ac:dyDescent="0.25">
      <c r="A20902" s="23" t="s">
        <v>184</v>
      </c>
      <c r="B20902" s="23">
        <v>2021</v>
      </c>
      <c r="C20902" s="28" t="s">
        <v>2</v>
      </c>
      <c r="D20902" s="23" t="s">
        <v>3</v>
      </c>
      <c r="E20902" s="23" t="s">
        <v>4</v>
      </c>
      <c r="F20902" s="49" t="s">
        <v>20</v>
      </c>
      <c r="G20902" s="44">
        <f t="array" ref="G20902">INDEX(LookupTables!$D$3:$D$100,MATCH(C20902&amp;D20902&amp;E20902,LookupTables!$A$3:$A$100&amp;LookupTables!$B$3:$B$100&amp;LookupTables!$C$3:$C$100,0))</f>
        <v>4.6502320268390802</v>
      </c>
      <c r="H20902" s="44">
        <f t="array" ref="H20902">INDEX(LookupTables!$E$3:$E$100,MATCH(C20902&amp;D20902&amp;E20902,LookupTables!$A$3:$A$100&amp;LookupTables!$B$3:$B$100&amp;LookupTables!$C$3:$C$100,0))</f>
        <v>2.27628707080666</v>
      </c>
      <c r="I20902">
        <v>0.52175199566409003</v>
      </c>
      <c r="J20902" s="44">
        <f>IF(F20902="NA",ABS(_xlfn.NORM.INV(I20902,G20902,H20902)),F20902)</f>
        <v>4.7744062435581336</v>
      </c>
      <c r="K20902" s="2" t="str">
        <f>IF(E20902="Oligochaeta",1.05*(3.14*(0.25^2)*J20902)*0.15,"")</f>
        <v/>
      </c>
      <c r="L20902" s="2">
        <f t="array" ref="L20902">INDEX(LookupTables!$J$3:$J$31,MATCH(D20902&amp;E20902,LookupTables!$H$3:$H$31&amp;LookupTables!$I$3:$I$31,0))</f>
        <v>1.8E-3</v>
      </c>
      <c r="M20902" s="2">
        <f t="array" ref="M20902">INDEX(LookupTables!$K$3:$K$31,MATCH(D20902&amp;E20902,LookupTables!$H$3:$H$31&amp;LookupTables!$I$3:$I$31,0))</f>
        <v>2.617</v>
      </c>
      <c r="N20902" s="2">
        <f>IF(K20902="",L20902*(J20902^M20902),J20902)</f>
        <v>0.10764763547277995</v>
      </c>
    </row>
    <row r="20903" spans="1:14" ht="15" customHeight="1" x14ac:dyDescent="0.25">
      <c r="A20903" s="25" t="s">
        <v>153</v>
      </c>
      <c r="B20903" s="25">
        <v>2019</v>
      </c>
      <c r="C20903" s="25" t="s">
        <v>2</v>
      </c>
      <c r="D20903" s="25" t="s">
        <v>3</v>
      </c>
      <c r="E20903" s="25" t="s">
        <v>4</v>
      </c>
      <c r="F20903" s="49" t="s">
        <v>20</v>
      </c>
      <c r="G20903" s="44">
        <f t="array" ref="G20903">INDEX(LookupTables!$D$3:$D$100,MATCH(C20903&amp;D20903&amp;E20903,LookupTables!$A$3:$A$100&amp;LookupTables!$B$3:$B$100&amp;LookupTables!$C$3:$C$100,0))</f>
        <v>4.6502320268390802</v>
      </c>
      <c r="H20903" s="44">
        <f t="array" ref="H20903">INDEX(LookupTables!$E$3:$E$100,MATCH(C20903&amp;D20903&amp;E20903,LookupTables!$A$3:$A$100&amp;LookupTables!$B$3:$B$100&amp;LookupTables!$C$3:$C$100,0))</f>
        <v>2.27628707080666</v>
      </c>
      <c r="I20903">
        <v>0.52172106271609697</v>
      </c>
      <c r="J20903" s="44">
        <f>IF(F20903="NA",ABS(_xlfn.NORM.INV(I20903,G20903,H20903)),F20903)</f>
        <v>4.7742294837375434</v>
      </c>
      <c r="K20903" s="2" t="str">
        <f>IF(E20903="Oligochaeta",1.05*(3.14*(0.25^2)*J20903)*0.15,"")</f>
        <v/>
      </c>
      <c r="L20903" s="2">
        <f t="array" ref="L20903">INDEX(LookupTables!$J$3:$J$31,MATCH(D20903&amp;E20903,LookupTables!$H$3:$H$31&amp;LookupTables!$I$3:$I$31,0))</f>
        <v>1.8E-3</v>
      </c>
      <c r="M20903" s="2">
        <f t="array" ref="M20903">INDEX(LookupTables!$K$3:$K$31,MATCH(D20903&amp;E20903,LookupTables!$H$3:$H$31&amp;LookupTables!$I$3:$I$31,0))</f>
        <v>2.617</v>
      </c>
      <c r="N20903" s="2">
        <f>IF(K20903="",L20903*(J20903^M20903),J20903)</f>
        <v>0.10763720607095106</v>
      </c>
    </row>
    <row r="20904" spans="1:14" ht="15" customHeight="1" x14ac:dyDescent="0.25">
      <c r="A20904" s="23" t="s">
        <v>152</v>
      </c>
      <c r="B20904" s="23">
        <v>2021</v>
      </c>
      <c r="C20904" s="28" t="s">
        <v>2</v>
      </c>
      <c r="D20904" s="23" t="s">
        <v>3</v>
      </c>
      <c r="E20904" s="23" t="s">
        <v>4</v>
      </c>
      <c r="F20904" s="49" t="s">
        <v>20</v>
      </c>
      <c r="G20904" s="44">
        <f t="array" ref="G20904">INDEX(LookupTables!$D$3:$D$100,MATCH(C20904&amp;D20904&amp;E20904,LookupTables!$A$3:$A$100&amp;LookupTables!$B$3:$B$100&amp;LookupTables!$C$3:$C$100,0))</f>
        <v>4.6502320268390802</v>
      </c>
      <c r="H20904" s="44">
        <f t="array" ref="H20904">INDEX(LookupTables!$E$3:$E$100,MATCH(C20904&amp;D20904&amp;E20904,LookupTables!$A$3:$A$100&amp;LookupTables!$B$3:$B$100&amp;LookupTables!$C$3:$C$100,0))</f>
        <v>2.27628707080666</v>
      </c>
      <c r="I20904">
        <v>0.52170340251177505</v>
      </c>
      <c r="J20904" s="44">
        <f>IF(F20904="NA",ABS(_xlfn.NORM.INV(I20904,G20904,H20904)),F20904)</f>
        <v>4.7741285685523973</v>
      </c>
      <c r="K20904" s="2" t="str">
        <f>IF(E20904="Oligochaeta",1.05*(3.14*(0.25^2)*J20904)*0.15,"")</f>
        <v/>
      </c>
      <c r="L20904" s="2">
        <f t="array" ref="L20904">INDEX(LookupTables!$J$3:$J$31,MATCH(D20904&amp;E20904,LookupTables!$H$3:$H$31&amp;LookupTables!$I$3:$I$31,0))</f>
        <v>1.8E-3</v>
      </c>
      <c r="M20904" s="2">
        <f t="array" ref="M20904">INDEX(LookupTables!$K$3:$K$31,MATCH(D20904&amp;E20904,LookupTables!$H$3:$H$31&amp;LookupTables!$I$3:$I$31,0))</f>
        <v>2.617</v>
      </c>
      <c r="N20904" s="2">
        <f>IF(K20904="",L20904*(J20904^M20904),J20904)</f>
        <v>0.10763125202821122</v>
      </c>
    </row>
    <row r="20905" spans="1:14" ht="15" customHeight="1" x14ac:dyDescent="0.25">
      <c r="A20905" s="25" t="s">
        <v>152</v>
      </c>
      <c r="B20905" s="25">
        <v>2022</v>
      </c>
      <c r="C20905" s="28" t="s">
        <v>2</v>
      </c>
      <c r="D20905" s="25" t="s">
        <v>3</v>
      </c>
      <c r="E20905" s="25" t="s">
        <v>4</v>
      </c>
      <c r="F20905" s="49" t="s">
        <v>20</v>
      </c>
      <c r="G20905" s="44">
        <f t="array" ref="G20905">INDEX(LookupTables!$D$3:$D$100,MATCH(C20905&amp;D20905&amp;E20905,LookupTables!$A$3:$A$100&amp;LookupTables!$B$3:$B$100&amp;LookupTables!$C$3:$C$100,0))</f>
        <v>4.6502320268390802</v>
      </c>
      <c r="H20905" s="44">
        <f t="array" ref="H20905">INDEX(LookupTables!$E$3:$E$100,MATCH(C20905&amp;D20905&amp;E20905,LookupTables!$A$3:$A$100&amp;LookupTables!$B$3:$B$100&amp;LookupTables!$C$3:$C$100,0))</f>
        <v>2.27628707080666</v>
      </c>
      <c r="I20905">
        <v>0.52161031414289005</v>
      </c>
      <c r="J20905" s="44">
        <f>IF(F20905="NA",ABS(_xlfn.NORM.INV(I20905,G20905,H20905)),F20905)</f>
        <v>4.773596640449167</v>
      </c>
      <c r="K20905" s="2" t="str">
        <f>IF(E20905="Oligochaeta",1.05*(3.14*(0.25^2)*J20905)*0.15,"")</f>
        <v/>
      </c>
      <c r="L20905" s="2">
        <f t="array" ref="L20905">INDEX(LookupTables!$J$3:$J$30,MATCH(D20905&amp;E20905,LookupTables!$H$3:$H$30&amp;LookupTables!$I$3:$I$30),0)</f>
        <v>1.8E-3</v>
      </c>
      <c r="M20905" s="2">
        <f t="array" ref="M20905">INDEX(LookupTables!$K$3:$K$30,MATCH(D20905&amp;E20905,LookupTables!$H$3:$H$30&amp;LookupTables!$I$3:$I$30),0)</f>
        <v>2.617</v>
      </c>
      <c r="N20905" s="2">
        <f>IF(K20905="",L20905*(J20905^M20905),J20905)</f>
        <v>0.10759987138672311</v>
      </c>
    </row>
    <row r="20906" spans="1:14" ht="15" customHeight="1" x14ac:dyDescent="0.25">
      <c r="A20906" s="23" t="s">
        <v>152</v>
      </c>
      <c r="B20906" s="23">
        <v>2018</v>
      </c>
      <c r="C20906" s="28" t="s">
        <v>2</v>
      </c>
      <c r="D20906" s="23" t="s">
        <v>3</v>
      </c>
      <c r="E20906" s="23" t="s">
        <v>4</v>
      </c>
      <c r="F20906" s="49" t="s">
        <v>20</v>
      </c>
      <c r="G20906" s="44">
        <f t="array" ref="G20906">INDEX(LookupTables!$D$3:$D$100,MATCH(C20906&amp;D20906&amp;E20906,LookupTables!$A$3:$A$100&amp;LookupTables!$B$3:$B$100&amp;LookupTables!$C$3:$C$100,0))</f>
        <v>4.6502320268390802</v>
      </c>
      <c r="H20906" s="44">
        <f t="array" ref="H20906">INDEX(LookupTables!$E$3:$E$100,MATCH(C20906&amp;D20906&amp;E20906,LookupTables!$A$3:$A$100&amp;LookupTables!$B$3:$B$100&amp;LookupTables!$C$3:$C$100,0))</f>
        <v>2.27628707080666</v>
      </c>
      <c r="I20906">
        <v>0.52154323144350201</v>
      </c>
      <c r="J20906" s="44">
        <f>IF(F20906="NA",ABS(_xlfn.NORM.INV(I20906,G20906,H20906)),F20906)</f>
        <v>4.7732133188319388</v>
      </c>
      <c r="K20906" s="2" t="str">
        <f>IF(E20906="Oligochaeta",1.05*(3.14*(0.25^2)*J20906)*0.15,"")</f>
        <v/>
      </c>
      <c r="L20906" s="2">
        <f t="array" ref="L20906">INDEX(LookupTables!$J$3:$J$31,MATCH(D20906&amp;E20906,LookupTables!$H$3:$H$31&amp;LookupTables!$I$3:$I$31,0))</f>
        <v>1.8E-3</v>
      </c>
      <c r="M20906" s="2">
        <f t="array" ref="M20906">INDEX(LookupTables!$K$3:$K$31,MATCH(D20906&amp;E20906,LookupTables!$H$3:$H$31&amp;LookupTables!$I$3:$I$31,0))</f>
        <v>2.617</v>
      </c>
      <c r="N20906" s="2">
        <f>IF(K20906="",L20906*(J20906^M20906),J20906)</f>
        <v>0.10757726116238907</v>
      </c>
    </row>
    <row r="20907" spans="1:14" ht="15" customHeight="1" x14ac:dyDescent="0.25">
      <c r="A20907" s="25" t="s">
        <v>184</v>
      </c>
      <c r="B20907" s="25">
        <v>2019</v>
      </c>
      <c r="C20907" s="25" t="s">
        <v>2</v>
      </c>
      <c r="D20907" s="25" t="s">
        <v>3</v>
      </c>
      <c r="E20907" s="25" t="s">
        <v>4</v>
      </c>
      <c r="F20907" s="49" t="s">
        <v>20</v>
      </c>
      <c r="G20907" s="44">
        <f t="array" ref="G20907">INDEX(LookupTables!$D$3:$D$100,MATCH(C20907&amp;D20907&amp;E20907,LookupTables!$A$3:$A$100&amp;LookupTables!$B$3:$B$100&amp;LookupTables!$C$3:$C$100,0))</f>
        <v>4.6502320268390802</v>
      </c>
      <c r="H20907" s="44">
        <f t="array" ref="H20907">INDEX(LookupTables!$E$3:$E$100,MATCH(C20907&amp;D20907&amp;E20907,LookupTables!$A$3:$A$100&amp;LookupTables!$B$3:$B$100&amp;LookupTables!$C$3:$C$100,0))</f>
        <v>2.27628707080666</v>
      </c>
      <c r="I20907">
        <v>0.52144812955521003</v>
      </c>
      <c r="J20907" s="44">
        <f>IF(F20907="NA",ABS(_xlfn.NORM.INV(I20907,G20907,H20907)),F20907)</f>
        <v>4.7726698969183685</v>
      </c>
      <c r="K20907" s="2" t="str">
        <f>IF(E20907="Oligochaeta",1.05*(3.14*(0.25^2)*J20907)*0.15,"")</f>
        <v/>
      </c>
      <c r="L20907" s="2">
        <f t="array" ref="L20907">INDEX(LookupTables!$J$3:$J$30,MATCH(D20907&amp;E20907,LookupTables!$H$3:$H$30&amp;LookupTables!$I$3:$I$30),0)</f>
        <v>1.8E-3</v>
      </c>
      <c r="M20907" s="2">
        <f t="array" ref="M20907">INDEX(LookupTables!$K$3:$K$30,MATCH(D20907&amp;E20907,LookupTables!$H$3:$H$30&amp;LookupTables!$I$3:$I$30),0)</f>
        <v>2.617</v>
      </c>
      <c r="N20907" s="2">
        <f>IF(K20907="",L20907*(J20907^M20907),J20907)</f>
        <v>0.10754521245385509</v>
      </c>
    </row>
    <row r="20908" spans="1:14" ht="15" customHeight="1" x14ac:dyDescent="0.25">
      <c r="A20908" s="23" t="s">
        <v>184</v>
      </c>
      <c r="B20908" s="23">
        <v>2018</v>
      </c>
      <c r="C20908" s="28" t="s">
        <v>2</v>
      </c>
      <c r="D20908" s="23" t="s">
        <v>3</v>
      </c>
      <c r="E20908" s="23" t="s">
        <v>4</v>
      </c>
      <c r="F20908" s="49" t="s">
        <v>20</v>
      </c>
      <c r="G20908" s="44">
        <f t="array" ref="G20908">INDEX(LookupTables!$D$3:$D$100,MATCH(C20908&amp;D20908&amp;E20908,LookupTables!$A$3:$A$100&amp;LookupTables!$B$3:$B$100&amp;LookupTables!$C$3:$C$100,0))</f>
        <v>4.6502320268390802</v>
      </c>
      <c r="H20908" s="44">
        <f t="array" ref="H20908">INDEX(LookupTables!$E$3:$E$100,MATCH(C20908&amp;D20908&amp;E20908,LookupTables!$A$3:$A$100&amp;LookupTables!$B$3:$B$100&amp;LookupTables!$C$3:$C$100,0))</f>
        <v>2.27628707080666</v>
      </c>
      <c r="I20908">
        <v>0.52136067114770401</v>
      </c>
      <c r="J20908" s="44">
        <f>IF(F20908="NA",ABS(_xlfn.NORM.INV(I20908,G20908,H20908)),F20908)</f>
        <v>4.7721701567955481</v>
      </c>
      <c r="K20908" s="2" t="str">
        <f>IF(E20908="Oligochaeta",1.05*(3.14*(0.25^2)*J20908)*0.15,"")</f>
        <v/>
      </c>
      <c r="L20908" s="2">
        <f t="array" ref="L20908">INDEX(LookupTables!$J$3:$J$31,MATCH(D20908&amp;E20908,LookupTables!$H$3:$H$31&amp;LookupTables!$I$3:$I$31,0))</f>
        <v>1.8E-3</v>
      </c>
      <c r="M20908" s="2">
        <f t="array" ref="M20908">INDEX(LookupTables!$K$3:$K$31,MATCH(D20908&amp;E20908,LookupTables!$H$3:$H$31&amp;LookupTables!$I$3:$I$31,0))</f>
        <v>2.617</v>
      </c>
      <c r="N20908" s="2">
        <f>IF(K20908="",L20908*(J20908^M20908),J20908)</f>
        <v>0.10751574511891324</v>
      </c>
    </row>
    <row r="20909" spans="1:14" ht="15" customHeight="1" x14ac:dyDescent="0.25">
      <c r="A20909" s="23" t="s">
        <v>184</v>
      </c>
      <c r="B20909" s="23">
        <v>2023</v>
      </c>
      <c r="C20909" s="23" t="s">
        <v>2</v>
      </c>
      <c r="D20909" s="23" t="s">
        <v>3</v>
      </c>
      <c r="E20909" s="23" t="s">
        <v>4</v>
      </c>
      <c r="F20909" s="49" t="s">
        <v>20</v>
      </c>
      <c r="G20909" s="44">
        <f t="array" ref="G20909">INDEX(LookupTables!$D$3:$D$100,MATCH(C20909&amp;D20909&amp;E20909,LookupTables!$A$3:$A$100&amp;LookupTables!$B$3:$B$100&amp;LookupTables!$C$3:$C$100,0))</f>
        <v>4.6502320268390802</v>
      </c>
      <c r="H20909" s="44">
        <f t="array" ref="H20909">INDEX(LookupTables!$E$3:$E$100,MATCH(C20909&amp;D20909&amp;E20909,LookupTables!$A$3:$A$100&amp;LookupTables!$B$3:$B$100&amp;LookupTables!$C$3:$C$100,0))</f>
        <v>2.27628707080666</v>
      </c>
      <c r="I20909">
        <v>0.52134771796408996</v>
      </c>
      <c r="J20909" s="44">
        <f>IF(F20909="NA",ABS(_xlfn.NORM.INV(I20909,G20909,H20909)),F20909)</f>
        <v>4.7720961423925647</v>
      </c>
      <c r="K20909" s="2" t="str">
        <f>IF(E20909="Oligochaeta",1.05*(3.14*(0.25^2)*J20909)*0.15,"")</f>
        <v/>
      </c>
      <c r="L20909" s="2">
        <f t="array" ref="L20909">INDEX(LookupTables!$J$3:$J$30,MATCH(D20909&amp;E20909,LookupTables!$H$3:$H$30&amp;LookupTables!$I$3:$I$30),0)</f>
        <v>1.8E-3</v>
      </c>
      <c r="M20909" s="2">
        <f t="array" ref="M20909">INDEX(LookupTables!$K$3:$K$30,MATCH(D20909&amp;E20909,LookupTables!$H$3:$H$30&amp;LookupTables!$I$3:$I$30),0)</f>
        <v>2.617</v>
      </c>
      <c r="N20909" s="2">
        <f>IF(K20909="",L20909*(J20909^M20909),J20909)</f>
        <v>0.10751138126035537</v>
      </c>
    </row>
    <row r="20910" spans="1:14" ht="15" customHeight="1" x14ac:dyDescent="0.25">
      <c r="A20910" s="25" t="s">
        <v>152</v>
      </c>
      <c r="B20910" s="25">
        <v>2015</v>
      </c>
      <c r="C20910" s="25" t="s">
        <v>5</v>
      </c>
      <c r="D20910" s="25" t="s">
        <v>3</v>
      </c>
      <c r="E20910" s="25" t="s">
        <v>4</v>
      </c>
      <c r="F20910" s="49" t="s">
        <v>20</v>
      </c>
      <c r="G20910" s="44">
        <f t="array" ref="G20910">INDEX(LookupTables!$D$3:$D$100,MATCH(C20910&amp;D20910&amp;E20910,LookupTables!$A$3:$A$100&amp;LookupTables!$B$3:$B$100&amp;LookupTables!$C$3:$C$100,0))</f>
        <v>5.9381620383326696</v>
      </c>
      <c r="H20910" s="44">
        <f t="array" ref="H20910">INDEX(LookupTables!$E$3:$E$100,MATCH(C20910&amp;D20910&amp;E20910,LookupTables!$A$3:$A$100&amp;LookupTables!$B$3:$B$100&amp;LookupTables!$C$3:$C$100,0))</f>
        <v>2.8238341052595599</v>
      </c>
      <c r="I20910">
        <v>0.33972810476552701</v>
      </c>
      <c r="J20910" s="44">
        <f>IF(F20910="NA",ABS(_xlfn.NORM.INV(I20910,G20910,H20910)),F20910)</f>
        <v>4.7713388357719104</v>
      </c>
      <c r="K20910" s="2" t="str">
        <f>IF(E20910="Oligochaeta",1.05*(3.14*(0.25^2)*J20910)*0.15,"")</f>
        <v/>
      </c>
      <c r="L20910" s="2">
        <f t="array" ref="L20910">INDEX(LookupTables!$J$3:$J$31,MATCH(D20910&amp;E20910,LookupTables!$H$3:$H$31&amp;LookupTables!$I$3:$I$31,0))</f>
        <v>1.8E-3</v>
      </c>
      <c r="M20910" s="2">
        <f t="array" ref="M20910">INDEX(LookupTables!$K$3:$K$31,MATCH(D20910&amp;E20910,LookupTables!$H$3:$H$31&amp;LookupTables!$I$3:$I$31,0))</f>
        <v>2.617</v>
      </c>
      <c r="N20910" s="2">
        <f>IF(K20910="",L20910*(J20910^M20910),J20910)</f>
        <v>0.10746673706403392</v>
      </c>
    </row>
    <row r="20911" spans="1:14" ht="15" customHeight="1" x14ac:dyDescent="0.25">
      <c r="A20911" s="42" t="s">
        <v>184</v>
      </c>
      <c r="B20911" s="42">
        <v>2008</v>
      </c>
      <c r="C20911" s="42" t="s">
        <v>6</v>
      </c>
      <c r="D20911" s="41" t="s">
        <v>3</v>
      </c>
      <c r="E20911" s="25" t="s">
        <v>4</v>
      </c>
      <c r="F20911" s="49" t="s">
        <v>20</v>
      </c>
      <c r="G20911" s="44">
        <f t="array" ref="G20911">INDEX(LookupTables!$D$3:$D$100,MATCH(C20911&amp;D20911&amp;E20911,LookupTables!$A$3:$A$100&amp;LookupTables!$B$3:$B$100&amp;LookupTables!$C$3:$C$100,0))</f>
        <v>4.9797156726820404</v>
      </c>
      <c r="H20911" s="44">
        <f t="array" ref="H20911">INDEX(LookupTables!$E$3:$E$100,MATCH(C20911&amp;D20911&amp;E20911,LookupTables!$A$3:$A$100&amp;LookupTables!$B$3:$B$100&amp;LookupTables!$C$3:$C$100,0))</f>
        <v>2.2670671585811601</v>
      </c>
      <c r="I20911">
        <v>0.46323016204405598</v>
      </c>
      <c r="J20911" s="44">
        <f>IF(F20911="NA",ABS(_xlfn.NORM.INV(I20911,G20911,H20911)),F20911)</f>
        <v>4.7704671879478795</v>
      </c>
      <c r="K20911" s="2" t="str">
        <f>IF(E20911="Oligochaeta",1.05*(3.14*(0.25^2)*J20911)*0.15,"")</f>
        <v/>
      </c>
      <c r="L20911" s="2">
        <f t="array" ref="L20911">INDEX(LookupTables!$J$3:$J$30,MATCH(D20911&amp;E20911,LookupTables!$H$3:$H$30&amp;LookupTables!$I$3:$I$30),0)</f>
        <v>1.8E-3</v>
      </c>
      <c r="M20911" s="2">
        <f t="array" ref="M20911">INDEX(LookupTables!$K$3:$K$30,MATCH(D20911&amp;E20911,LookupTables!$H$3:$H$30&amp;LookupTables!$I$3:$I$30),0)</f>
        <v>2.617</v>
      </c>
      <c r="N20911" s="2">
        <f>IF(K20911="",L20911*(J20911^M20911),J20911)</f>
        <v>0.10741536648875985</v>
      </c>
    </row>
    <row r="20912" spans="1:14" ht="15" customHeight="1" x14ac:dyDescent="0.25">
      <c r="A20912" s="25" t="s">
        <v>153</v>
      </c>
      <c r="B20912" s="25">
        <v>2014</v>
      </c>
      <c r="C20912" s="25" t="s">
        <v>2</v>
      </c>
      <c r="D20912" s="25" t="s">
        <v>3</v>
      </c>
      <c r="E20912" s="25" t="s">
        <v>4</v>
      </c>
      <c r="F20912" s="49" t="s">
        <v>20</v>
      </c>
      <c r="G20912" s="44">
        <f t="array" ref="G20912">INDEX(LookupTables!$D$3:$D$100,MATCH(C20912&amp;D20912&amp;E20912,LookupTables!$A$3:$A$100&amp;LookupTables!$B$3:$B$100&amp;LookupTables!$C$3:$C$100,0))</f>
        <v>4.6502320268390802</v>
      </c>
      <c r="H20912" s="44">
        <f t="array" ref="H20912">INDEX(LookupTables!$E$3:$E$100,MATCH(C20912&amp;D20912&amp;E20912,LookupTables!$A$3:$A$100&amp;LookupTables!$B$3:$B$100&amp;LookupTables!$C$3:$C$100,0))</f>
        <v>2.27628707080666</v>
      </c>
      <c r="I20912">
        <v>0.52104243799112704</v>
      </c>
      <c r="J20912" s="44">
        <f>IF(F20912="NA",ABS(_xlfn.NORM.INV(I20912,G20912,H20912)),F20912)</f>
        <v>4.7703518118345283</v>
      </c>
      <c r="K20912" s="2" t="str">
        <f>IF(E20912="Oligochaeta",1.05*(3.14*(0.25^2)*J20912)*0.15,"")</f>
        <v/>
      </c>
      <c r="L20912" s="2">
        <f t="array" ref="L20912">INDEX(LookupTables!$J$3:$J$30,MATCH(D20912&amp;E20912,LookupTables!$H$3:$H$30&amp;LookupTables!$I$3:$I$30),0)</f>
        <v>1.8E-3</v>
      </c>
      <c r="M20912" s="2">
        <f t="array" ref="M20912">INDEX(LookupTables!$K$3:$K$30,MATCH(D20912&amp;E20912,LookupTables!$H$3:$H$30&amp;LookupTables!$I$3:$I$30),0)</f>
        <v>2.617</v>
      </c>
      <c r="N20912" s="2">
        <f>IF(K20912="",L20912*(J20912^M20912),J20912)</f>
        <v>0.10740856793342349</v>
      </c>
    </row>
    <row r="20913" spans="1:14" ht="15" customHeight="1" x14ac:dyDescent="0.25">
      <c r="A20913" s="23" t="s">
        <v>152</v>
      </c>
      <c r="B20913" s="23">
        <v>2023</v>
      </c>
      <c r="C20913" s="23" t="s">
        <v>2</v>
      </c>
      <c r="D20913" s="23" t="s">
        <v>3</v>
      </c>
      <c r="E20913" s="23" t="s">
        <v>4</v>
      </c>
      <c r="F20913" s="49" t="s">
        <v>20</v>
      </c>
      <c r="G20913" s="44">
        <f t="array" ref="G20913">INDEX(LookupTables!$D$3:$D$100,MATCH(C20913&amp;D20913&amp;E20913,LookupTables!$A$3:$A$100&amp;LookupTables!$B$3:$B$100&amp;LookupTables!$C$3:$C$100,0))</f>
        <v>4.6502320268390802</v>
      </c>
      <c r="H20913" s="44">
        <f t="array" ref="H20913">INDEX(LookupTables!$E$3:$E$100,MATCH(C20913&amp;D20913&amp;E20913,LookupTables!$A$3:$A$100&amp;LookupTables!$B$3:$B$100&amp;LookupTables!$C$3:$C$100,0))</f>
        <v>2.27628707080666</v>
      </c>
      <c r="I20913">
        <v>0.52102525869850103</v>
      </c>
      <c r="J20913" s="44">
        <f>IF(F20913="NA",ABS(_xlfn.NORM.INV(I20913,G20913,H20913)),F20913)</f>
        <v>4.7702536536687532</v>
      </c>
      <c r="K20913" s="2" t="str">
        <f>IF(E20913="Oligochaeta",1.05*(3.14*(0.25^2)*J20913)*0.15,"")</f>
        <v/>
      </c>
      <c r="L20913" s="2">
        <f t="array" ref="L20913">INDEX(LookupTables!$J$3:$J$30,MATCH(D20913&amp;E20913,LookupTables!$H$3:$H$30&amp;LookupTables!$I$3:$I$30),0)</f>
        <v>1.8E-3</v>
      </c>
      <c r="M20913" s="2">
        <f t="array" ref="M20913">INDEX(LookupTables!$K$3:$K$30,MATCH(D20913&amp;E20913,LookupTables!$H$3:$H$30&amp;LookupTables!$I$3:$I$30),0)</f>
        <v>2.617</v>
      </c>
      <c r="N20913" s="2">
        <f>IF(K20913="",L20913*(J20913^M20913),J20913)</f>
        <v>0.10740278415763568</v>
      </c>
    </row>
    <row r="20914" spans="1:14" ht="15" customHeight="1" x14ac:dyDescent="0.25">
      <c r="A20914" s="27" t="s">
        <v>152</v>
      </c>
      <c r="B20914" s="27">
        <v>2021</v>
      </c>
      <c r="C20914" s="28" t="s">
        <v>2</v>
      </c>
      <c r="D20914" s="25" t="s">
        <v>3</v>
      </c>
      <c r="E20914" s="25" t="s">
        <v>4</v>
      </c>
      <c r="F20914" s="49" t="s">
        <v>20</v>
      </c>
      <c r="G20914" s="44">
        <f t="array" ref="G20914">INDEX(LookupTables!$D$3:$D$100,MATCH(C20914&amp;D20914&amp;E20914,LookupTables!$A$3:$A$100&amp;LookupTables!$B$3:$B$100&amp;LookupTables!$C$3:$C$100,0))</f>
        <v>4.6502320268390802</v>
      </c>
      <c r="H20914" s="44">
        <f t="array" ref="H20914">INDEX(LookupTables!$E$3:$E$100,MATCH(C20914&amp;D20914&amp;E20914,LookupTables!$A$3:$A$100&amp;LookupTables!$B$3:$B$100&amp;LookupTables!$C$3:$C$100,0))</f>
        <v>2.27628707080666</v>
      </c>
      <c r="I20914">
        <v>0.52098935714457195</v>
      </c>
      <c r="J20914" s="44">
        <f>IF(F20914="NA",ABS(_xlfn.NORM.INV(I20914,G20914,H20914)),F20914)</f>
        <v>4.7700485219218329</v>
      </c>
      <c r="K20914" s="2" t="str">
        <f>IF(E20914="Oligochaeta",1.05*(3.14*(0.25^2)*J20914)*0.15,"")</f>
        <v/>
      </c>
      <c r="L20914" s="2">
        <f t="array" ref="L20914">INDEX(LookupTables!$J$3:$J$31,MATCH(D20914&amp;E20914,LookupTables!$H$3:$H$31&amp;LookupTables!$I$3:$I$31,0))</f>
        <v>1.8E-3</v>
      </c>
      <c r="M20914" s="2">
        <f t="array" ref="M20914">INDEX(LookupTables!$K$3:$K$31,MATCH(D20914&amp;E20914,LookupTables!$H$3:$H$31&amp;LookupTables!$I$3:$I$31,0))</f>
        <v>2.617</v>
      </c>
      <c r="N20914" s="2">
        <f>IF(K20914="",L20914*(J20914^M20914),J20914)</f>
        <v>0.10739069779644923</v>
      </c>
    </row>
    <row r="20915" spans="1:14" ht="15" customHeight="1" x14ac:dyDescent="0.25">
      <c r="A20915" s="23" t="s">
        <v>152</v>
      </c>
      <c r="B20915" s="23">
        <v>2023</v>
      </c>
      <c r="C20915" s="23" t="s">
        <v>2</v>
      </c>
      <c r="D20915" s="23" t="s">
        <v>3</v>
      </c>
      <c r="E20915" s="23" t="s">
        <v>4</v>
      </c>
      <c r="F20915" s="49" t="s">
        <v>20</v>
      </c>
      <c r="G20915" s="44">
        <f t="array" ref="G20915">INDEX(LookupTables!$D$3:$D$100,MATCH(C20915&amp;D20915&amp;E20915,LookupTables!$A$3:$A$100&amp;LookupTables!$B$3:$B$100&amp;LookupTables!$C$3:$C$100,0))</f>
        <v>4.6502320268390802</v>
      </c>
      <c r="H20915" s="44">
        <f t="array" ref="H20915">INDEX(LookupTables!$E$3:$E$100,MATCH(C20915&amp;D20915&amp;E20915,LookupTables!$A$3:$A$100&amp;LookupTables!$B$3:$B$100&amp;LookupTables!$C$3:$C$100,0))</f>
        <v>2.27628707080666</v>
      </c>
      <c r="I20915">
        <v>0.520872296765447</v>
      </c>
      <c r="J20915" s="44">
        <f>IF(F20915="NA",ABS(_xlfn.NORM.INV(I20915,G20915,H20915)),F20915)</f>
        <v>4.7693796773982946</v>
      </c>
      <c r="K20915" s="2" t="str">
        <f>IF(E20915="Oligochaeta",1.05*(3.14*(0.25^2)*J20915)*0.15,"")</f>
        <v/>
      </c>
      <c r="L20915" s="2">
        <f t="array" ref="L20915">INDEX(LookupTables!$J$3:$J$30,MATCH(D20915&amp;E20915,LookupTables!$H$3:$H$30&amp;LookupTables!$I$3:$I$30),0)</f>
        <v>1.8E-3</v>
      </c>
      <c r="M20915" s="2">
        <f t="array" ref="M20915">INDEX(LookupTables!$K$3:$K$30,MATCH(D20915&amp;E20915,LookupTables!$H$3:$H$30&amp;LookupTables!$I$3:$I$30),0)</f>
        <v>2.617</v>
      </c>
      <c r="N20915" s="2">
        <f>IF(K20915="",L20915*(J20915^M20915),J20915)</f>
        <v>0.10735129531891842</v>
      </c>
    </row>
    <row r="20916" spans="1:14" ht="15" customHeight="1" x14ac:dyDescent="0.25">
      <c r="A20916" s="25" t="s">
        <v>152</v>
      </c>
      <c r="B20916" s="25">
        <v>2009</v>
      </c>
      <c r="C20916" s="25" t="s">
        <v>5</v>
      </c>
      <c r="D20916" s="25" t="s">
        <v>3</v>
      </c>
      <c r="E20916" s="25" t="s">
        <v>4</v>
      </c>
      <c r="F20916" s="49" t="s">
        <v>20</v>
      </c>
      <c r="G20916" s="44">
        <f t="array" ref="G20916">INDEX(LookupTables!$D$3:$D$100,MATCH(C20916&amp;D20916&amp;E20916,LookupTables!$A$3:$A$100&amp;LookupTables!$B$3:$B$100&amp;LookupTables!$C$3:$C$100,0))</f>
        <v>5.9381620383326696</v>
      </c>
      <c r="H20916" s="44">
        <f t="array" ref="H20916">INDEX(LookupTables!$E$3:$E$100,MATCH(C20916&amp;D20916&amp;E20916,LookupTables!$A$3:$A$100&amp;LookupTables!$B$3:$B$100&amp;LookupTables!$C$3:$C$100,0))</f>
        <v>2.8238341052595599</v>
      </c>
      <c r="I20916">
        <v>0.33943001646548498</v>
      </c>
      <c r="J20916" s="44">
        <f>IF(F20916="NA",ABS(_xlfn.NORM.INV(I20916,G20916,H20916)),F20916)</f>
        <v>4.769040452039226</v>
      </c>
      <c r="K20916" s="2" t="str">
        <f>IF(E20916="Oligochaeta",1.05*(3.14*(0.25^2)*J20916)*0.15,"")</f>
        <v/>
      </c>
      <c r="L20916" s="2">
        <f t="array" ref="L20916">INDEX(LookupTables!$J$3:$J$30,MATCH(D20916&amp;E20916,LookupTables!$H$3:$H$30&amp;LookupTables!$I$3:$I$30),0)</f>
        <v>1.8E-3</v>
      </c>
      <c r="M20916" s="2">
        <f t="array" ref="M20916">INDEX(LookupTables!$K$3:$K$30,MATCH(D20916&amp;E20916,LookupTables!$H$3:$H$30&amp;LookupTables!$I$3:$I$30),0)</f>
        <v>2.617</v>
      </c>
      <c r="N20916" s="2">
        <f>IF(K20916="",L20916*(J20916^M20916),J20916)</f>
        <v>0.10733131453830977</v>
      </c>
    </row>
    <row r="20917" spans="1:14" ht="15" customHeight="1" x14ac:dyDescent="0.25">
      <c r="A20917" s="25" t="s">
        <v>184</v>
      </c>
      <c r="B20917" s="25">
        <v>2009</v>
      </c>
      <c r="C20917" s="25" t="s">
        <v>2</v>
      </c>
      <c r="D20917" s="25" t="s">
        <v>3</v>
      </c>
      <c r="E20917" s="25" t="s">
        <v>4</v>
      </c>
      <c r="F20917" s="49" t="s">
        <v>20</v>
      </c>
      <c r="G20917" s="44">
        <f t="array" ref="G20917">INDEX(LookupTables!$D$3:$D$100,MATCH(C20917&amp;D20917&amp;E20917,LookupTables!$A$3:$A$100&amp;LookupTables!$B$3:$B$100&amp;LookupTables!$C$3:$C$100,0))</f>
        <v>4.6502320268390802</v>
      </c>
      <c r="H20917" s="44">
        <f t="array" ref="H20917">INDEX(LookupTables!$E$3:$E$100,MATCH(C20917&amp;D20917&amp;E20917,LookupTables!$A$3:$A$100&amp;LookupTables!$B$3:$B$100&amp;LookupTables!$C$3:$C$100,0))</f>
        <v>2.27628707080666</v>
      </c>
      <c r="I20917">
        <v>0.52080940757878103</v>
      </c>
      <c r="J20917" s="44">
        <f>IF(F20917="NA",ABS(_xlfn.NORM.INV(I20917,G20917,H20917)),F20917)</f>
        <v>4.769020353511447</v>
      </c>
      <c r="K20917" s="2" t="str">
        <f>IF(E20917="Oligochaeta",1.05*(3.14*(0.25^2)*J20917)*0.15,"")</f>
        <v/>
      </c>
      <c r="L20917" s="2">
        <f t="array" ref="L20917">INDEX(LookupTables!$J$3:$J$30,MATCH(D20917&amp;E20917,LookupTables!$H$3:$H$30&amp;LookupTables!$I$3:$I$30),0)</f>
        <v>1.8E-3</v>
      </c>
      <c r="M20917" s="2">
        <f t="array" ref="M20917">INDEX(LookupTables!$K$3:$K$30,MATCH(D20917&amp;E20917,LookupTables!$H$3:$H$30&amp;LookupTables!$I$3:$I$30),0)</f>
        <v>2.617</v>
      </c>
      <c r="N20917" s="2">
        <f>IF(K20917="",L20917*(J20917^M20917),J20917)</f>
        <v>0.10733013078302338</v>
      </c>
    </row>
    <row r="20918" spans="1:14" ht="15" customHeight="1" x14ac:dyDescent="0.25">
      <c r="A20918" s="23" t="s">
        <v>184</v>
      </c>
      <c r="B20918" s="23">
        <v>2023</v>
      </c>
      <c r="C20918" s="23" t="s">
        <v>2</v>
      </c>
      <c r="D20918" s="23" t="s">
        <v>3</v>
      </c>
      <c r="E20918" s="23" t="s">
        <v>4</v>
      </c>
      <c r="F20918" s="49" t="s">
        <v>20</v>
      </c>
      <c r="G20918" s="44">
        <f t="array" ref="G20918">INDEX(LookupTables!$D$3:$D$100,MATCH(C20918&amp;D20918&amp;E20918,LookupTables!$A$3:$A$100&amp;LookupTables!$B$3:$B$100&amp;LookupTables!$C$3:$C$100,0))</f>
        <v>4.6502320268390802</v>
      </c>
      <c r="H20918" s="44">
        <f t="array" ref="H20918">INDEX(LookupTables!$E$3:$E$100,MATCH(C20918&amp;D20918&amp;E20918,LookupTables!$A$3:$A$100&amp;LookupTables!$B$3:$B$100&amp;LookupTables!$C$3:$C$100,0))</f>
        <v>2.27628707080666</v>
      </c>
      <c r="I20918">
        <v>0.52063539775554102</v>
      </c>
      <c r="J20918" s="44">
        <f>IF(F20918="NA",ABS(_xlfn.NORM.INV(I20918,G20918,H20918)),F20918)</f>
        <v>4.7680261457472444</v>
      </c>
      <c r="K20918" s="2" t="str">
        <f>IF(E20918="Oligochaeta",1.05*(3.14*(0.25^2)*J20918)*0.15,"")</f>
        <v/>
      </c>
      <c r="L20918" s="2">
        <f t="array" ref="L20918">INDEX(LookupTables!$J$3:$J$30,MATCH(D20918&amp;E20918,LookupTables!$H$3:$H$30&amp;LookupTables!$I$3:$I$30),0)</f>
        <v>1.8E-3</v>
      </c>
      <c r="M20918" s="2">
        <f t="array" ref="M20918">INDEX(LookupTables!$K$3:$K$30,MATCH(D20918&amp;E20918,LookupTables!$H$3:$H$30&amp;LookupTables!$I$3:$I$30),0)</f>
        <v>2.617</v>
      </c>
      <c r="N20918" s="2">
        <f>IF(K20918="",L20918*(J20918^M20918),J20918)</f>
        <v>0.10727158438884367</v>
      </c>
    </row>
    <row r="20919" spans="1:14" ht="15" customHeight="1" x14ac:dyDescent="0.25">
      <c r="A20919" s="23" t="s">
        <v>184</v>
      </c>
      <c r="B20919" s="23">
        <v>2018</v>
      </c>
      <c r="C20919" s="28" t="s">
        <v>2</v>
      </c>
      <c r="D20919" s="23" t="s">
        <v>3</v>
      </c>
      <c r="E20919" s="23" t="s">
        <v>4</v>
      </c>
      <c r="F20919" s="49" t="s">
        <v>20</v>
      </c>
      <c r="G20919" s="44">
        <f t="array" ref="G20919">INDEX(LookupTables!$D$3:$D$100,MATCH(C20919&amp;D20919&amp;E20919,LookupTables!$A$3:$A$100&amp;LookupTables!$B$3:$B$100&amp;LookupTables!$C$3:$C$100,0))</f>
        <v>4.6502320268390802</v>
      </c>
      <c r="H20919" s="44">
        <f t="array" ref="H20919">INDEX(LookupTables!$E$3:$E$100,MATCH(C20919&amp;D20919&amp;E20919,LookupTables!$A$3:$A$100&amp;LookupTables!$B$3:$B$100&amp;LookupTables!$C$3:$C$100,0))</f>
        <v>2.27628707080666</v>
      </c>
      <c r="I20919">
        <v>0.52061332575976804</v>
      </c>
      <c r="J20919" s="44">
        <f>IF(F20919="NA",ABS(_xlfn.NORM.INV(I20919,G20919,H20919)),F20919)</f>
        <v>4.7679000386744947</v>
      </c>
      <c r="K20919" s="2" t="str">
        <f>IF(E20919="Oligochaeta",1.05*(3.14*(0.25^2)*J20919)*0.15,"")</f>
        <v/>
      </c>
      <c r="L20919" s="2">
        <f t="array" ref="L20919">INDEX(LookupTables!$J$3:$J$31,MATCH(D20919&amp;E20919,LookupTables!$H$3:$H$31&amp;LookupTables!$I$3:$I$31,0))</f>
        <v>1.8E-3</v>
      </c>
      <c r="M20919" s="2">
        <f t="array" ref="M20919">INDEX(LookupTables!$K$3:$K$31,MATCH(D20919&amp;E20919,LookupTables!$H$3:$H$31&amp;LookupTables!$I$3:$I$31,0))</f>
        <v>2.617</v>
      </c>
      <c r="N20919" s="2">
        <f>IF(K20919="",L20919*(J20919^M20919),J20919)</f>
        <v>0.10726415967111268</v>
      </c>
    </row>
    <row r="20920" spans="1:14" ht="15" customHeight="1" x14ac:dyDescent="0.25">
      <c r="A20920" s="25" t="s">
        <v>184</v>
      </c>
      <c r="B20920" s="25">
        <v>2015</v>
      </c>
      <c r="C20920" s="25" t="s">
        <v>2</v>
      </c>
      <c r="D20920" s="25" t="s">
        <v>3</v>
      </c>
      <c r="E20920" s="25" t="s">
        <v>4</v>
      </c>
      <c r="F20920" s="49" t="s">
        <v>20</v>
      </c>
      <c r="G20920" s="44">
        <f t="array" ref="G20920">INDEX(LookupTables!$D$3:$D$100,MATCH(C20920&amp;D20920&amp;E20920,LookupTables!$A$3:$A$100&amp;LookupTables!$B$3:$B$100&amp;LookupTables!$C$3:$C$100,0))</f>
        <v>4.6502320268390802</v>
      </c>
      <c r="H20920" s="44">
        <f t="array" ref="H20920">INDEX(LookupTables!$E$3:$E$100,MATCH(C20920&amp;D20920&amp;E20920,LookupTables!$A$3:$A$100&amp;LookupTables!$B$3:$B$100&amp;LookupTables!$C$3:$C$100,0))</f>
        <v>2.27628707080666</v>
      </c>
      <c r="I20920">
        <v>0.52055080083664496</v>
      </c>
      <c r="J20920" s="44">
        <f>IF(F20920="NA",ABS(_xlfn.NORM.INV(I20920,G20920,H20920)),F20920)</f>
        <v>4.7675428080975504</v>
      </c>
      <c r="K20920" s="2" t="str">
        <f>IF(E20920="Oligochaeta",1.05*(3.14*(0.25^2)*J20920)*0.15,"")</f>
        <v/>
      </c>
      <c r="L20920" s="2">
        <f t="array" ref="L20920">INDEX(LookupTables!$J$3:$J$30,MATCH(D20920&amp;E20920,LookupTables!$H$3:$H$30&amp;LookupTables!$I$3:$I$30),0)</f>
        <v>1.8E-3</v>
      </c>
      <c r="M20920" s="2">
        <f t="array" ref="M20920">INDEX(LookupTables!$K$3:$K$30,MATCH(D20920&amp;E20920,LookupTables!$H$3:$H$30&amp;LookupTables!$I$3:$I$30),0)</f>
        <v>2.617</v>
      </c>
      <c r="N20920" s="2">
        <f>IF(K20920="",L20920*(J20920^M20920),J20920)</f>
        <v>0.10724312898059374</v>
      </c>
    </row>
    <row r="20921" spans="1:14" ht="15" customHeight="1" x14ac:dyDescent="0.25">
      <c r="A20921" s="25" t="s">
        <v>152</v>
      </c>
      <c r="B20921" s="25">
        <v>2015</v>
      </c>
      <c r="C20921" s="25" t="s">
        <v>2</v>
      </c>
      <c r="D20921" s="25" t="s">
        <v>3</v>
      </c>
      <c r="E20921" s="25" t="s">
        <v>4</v>
      </c>
      <c r="F20921" s="49" t="s">
        <v>20</v>
      </c>
      <c r="G20921" s="44">
        <f t="array" ref="G20921">INDEX(LookupTables!$D$3:$D$100,MATCH(C20921&amp;D20921&amp;E20921,LookupTables!$A$3:$A$100&amp;LookupTables!$B$3:$B$100&amp;LookupTables!$C$3:$C$100,0))</f>
        <v>4.6502320268390802</v>
      </c>
      <c r="H20921" s="44">
        <f t="array" ref="H20921">INDEX(LookupTables!$E$3:$E$100,MATCH(C20921&amp;D20921&amp;E20921,LookupTables!$A$3:$A$100&amp;LookupTables!$B$3:$B$100&amp;LookupTables!$C$3:$C$100,0))</f>
        <v>2.27628707080666</v>
      </c>
      <c r="I20921">
        <v>0.52051209961064204</v>
      </c>
      <c r="J20921" s="44">
        <f>IF(F20921="NA",ABS(_xlfn.NORM.INV(I20921,G20921,H20921)),F20921)</f>
        <v>4.7673216935394747</v>
      </c>
      <c r="K20921" s="2" t="str">
        <f>IF(E20921="Oligochaeta",1.05*(3.14*(0.25^2)*J20921)*0.15,"")</f>
        <v/>
      </c>
      <c r="L20921" s="2">
        <f t="array" ref="L20921">INDEX(LookupTables!$J$3:$J$30,MATCH(D20921&amp;E20921,LookupTables!$H$3:$H$30&amp;LookupTables!$I$3:$I$30),0)</f>
        <v>1.8E-3</v>
      </c>
      <c r="M20921" s="2">
        <f t="array" ref="M20921">INDEX(LookupTables!$K$3:$K$30,MATCH(D20921&amp;E20921,LookupTables!$H$3:$H$30&amp;LookupTables!$I$3:$I$30),0)</f>
        <v>2.617</v>
      </c>
      <c r="N20921" s="2">
        <f>IF(K20921="",L20921*(J20921^M20921),J20921)</f>
        <v>0.10723011291734859</v>
      </c>
    </row>
    <row r="20922" spans="1:14" ht="15" customHeight="1" x14ac:dyDescent="0.25">
      <c r="A20922" s="23" t="s">
        <v>153</v>
      </c>
      <c r="B20922" s="23">
        <v>2017</v>
      </c>
      <c r="C20922" s="28" t="s">
        <v>2</v>
      </c>
      <c r="D20922" s="23" t="s">
        <v>3</v>
      </c>
      <c r="E20922" s="23" t="s">
        <v>4</v>
      </c>
      <c r="F20922" s="49" t="s">
        <v>20</v>
      </c>
      <c r="G20922" s="44">
        <f t="array" ref="G20922">INDEX(LookupTables!$D$3:$D$100,MATCH(C20922&amp;D20922&amp;E20922,LookupTables!$A$3:$A$100&amp;LookupTables!$B$3:$B$100&amp;LookupTables!$C$3:$C$100,0))</f>
        <v>4.6502320268390802</v>
      </c>
      <c r="H20922" s="44">
        <f t="array" ref="H20922">INDEX(LookupTables!$E$3:$E$100,MATCH(C20922&amp;D20922&amp;E20922,LookupTables!$A$3:$A$100&amp;LookupTables!$B$3:$B$100&amp;LookupTables!$C$3:$C$100,0))</f>
        <v>2.27628707080666</v>
      </c>
      <c r="I20922">
        <v>0.52047874697018404</v>
      </c>
      <c r="J20922" s="44">
        <f>IF(F20922="NA",ABS(_xlfn.NORM.INV(I20922,G20922,H20922)),F20922)</f>
        <v>4.7671311383346042</v>
      </c>
      <c r="K20922" s="2" t="str">
        <f>IF(E20922="Oligochaeta",1.05*(3.14*(0.25^2)*J20922)*0.15,"")</f>
        <v/>
      </c>
      <c r="L20922" s="2">
        <f t="array" ref="L20922">INDEX(LookupTables!$J$3:$J$31,MATCH(D20922&amp;E20922,LookupTables!$H$3:$H$31&amp;LookupTables!$I$3:$I$31,0))</f>
        <v>1.8E-3</v>
      </c>
      <c r="M20922" s="2">
        <f t="array" ref="M20922">INDEX(LookupTables!$K$3:$K$31,MATCH(D20922&amp;E20922,LookupTables!$H$3:$H$31&amp;LookupTables!$I$3:$I$31,0))</f>
        <v>2.617</v>
      </c>
      <c r="N20922" s="2">
        <f>IF(K20922="",L20922*(J20922^M20922),J20922)</f>
        <v>0.1072188965349305</v>
      </c>
    </row>
    <row r="20923" spans="1:14" ht="15" customHeight="1" x14ac:dyDescent="0.25">
      <c r="A20923" s="25" t="s">
        <v>184</v>
      </c>
      <c r="B20923" s="25">
        <v>2015</v>
      </c>
      <c r="C20923" s="25" t="s">
        <v>2</v>
      </c>
      <c r="D20923" s="25" t="s">
        <v>3</v>
      </c>
      <c r="E20923" s="25" t="s">
        <v>4</v>
      </c>
      <c r="F20923" s="49" t="s">
        <v>20</v>
      </c>
      <c r="G20923" s="44">
        <f t="array" ref="G20923">INDEX(LookupTables!$D$3:$D$100,MATCH(C20923&amp;D20923&amp;E20923,LookupTables!$A$3:$A$100&amp;LookupTables!$B$3:$B$100&amp;LookupTables!$C$3:$C$100,0))</f>
        <v>4.6502320268390802</v>
      </c>
      <c r="H20923" s="44">
        <f t="array" ref="H20923">INDEX(LookupTables!$E$3:$E$100,MATCH(C20923&amp;D20923&amp;E20923,LookupTables!$A$3:$A$100&amp;LookupTables!$B$3:$B$100&amp;LookupTables!$C$3:$C$100,0))</f>
        <v>2.27628707080666</v>
      </c>
      <c r="I20923">
        <v>0.52045687544159602</v>
      </c>
      <c r="J20923" s="44">
        <f>IF(F20923="NA",ABS(_xlfn.NORM.INV(I20923,G20923,H20923)),F20923)</f>
        <v>4.767006179149444</v>
      </c>
      <c r="K20923" s="2" t="str">
        <f>IF(E20923="Oligochaeta",1.05*(3.14*(0.25^2)*J20923)*0.15,"")</f>
        <v/>
      </c>
      <c r="L20923" s="2">
        <f t="array" ref="L20923">INDEX(LookupTables!$J$3:$J$31,MATCH(D20923&amp;E20923,LookupTables!$H$3:$H$31&amp;LookupTables!$I$3:$I$31,0))</f>
        <v>1.8E-3</v>
      </c>
      <c r="M20923" s="2">
        <f t="array" ref="M20923">INDEX(LookupTables!$K$3:$K$31,MATCH(D20923&amp;E20923,LookupTables!$H$3:$H$31&amp;LookupTables!$I$3:$I$31,0))</f>
        <v>2.617</v>
      </c>
      <c r="N20923" s="2">
        <f>IF(K20923="",L20923*(J20923^M20923),J20923)</f>
        <v>0.10721154163213334</v>
      </c>
    </row>
    <row r="20924" spans="1:14" ht="15" customHeight="1" x14ac:dyDescent="0.25">
      <c r="A20924" s="25" t="s">
        <v>184</v>
      </c>
      <c r="B20924" s="25">
        <v>2016</v>
      </c>
      <c r="C20924" s="25" t="s">
        <v>2</v>
      </c>
      <c r="D20924" s="25" t="s">
        <v>3</v>
      </c>
      <c r="E20924" s="25" t="s">
        <v>4</v>
      </c>
      <c r="F20924" s="49" t="s">
        <v>20</v>
      </c>
      <c r="G20924" s="44">
        <f>LookupTables!$D$101</f>
        <v>5.0544186046372097</v>
      </c>
      <c r="H20924" s="44">
        <f>LookupTables!$E$101</f>
        <v>2.4872582373970298</v>
      </c>
      <c r="I20924">
        <v>0.453933208831586</v>
      </c>
      <c r="J20924" s="44">
        <f>IF(F20924="NA",ABS(_xlfn.NORM.INV(I20924,G20924,H20924)),F20924)</f>
        <v>4.766567858051812</v>
      </c>
      <c r="K20924" s="2" t="str">
        <f>IF(E20924="Oligochaeta",1.05*(3.14*(0.25^2)*J20924)*0.15,"")</f>
        <v/>
      </c>
      <c r="L20924" s="2">
        <f t="array" ref="L20924">INDEX(LookupTables!$J$3:$J$31,MATCH(D20924&amp;E20924,LookupTables!$H$3:$H$31&amp;LookupTables!$I$3:$I$31,0))</f>
        <v>1.8E-3</v>
      </c>
      <c r="M20924" s="2">
        <f t="array" ref="M20924">INDEX(LookupTables!$K$3:$K$31,MATCH(D20924&amp;E20924,LookupTables!$H$3:$H$31&amp;LookupTables!$I$3:$I$31,0))</f>
        <v>2.617</v>
      </c>
      <c r="N20924" s="2">
        <f>IF(K20924="",L20924*(J20924^M20924),J20924)</f>
        <v>0.10718574520036607</v>
      </c>
    </row>
    <row r="20925" spans="1:14" ht="15" customHeight="1" x14ac:dyDescent="0.25">
      <c r="A20925" s="25" t="s">
        <v>184</v>
      </c>
      <c r="B20925" s="25">
        <v>2016</v>
      </c>
      <c r="C20925" s="25" t="s">
        <v>2</v>
      </c>
      <c r="D20925" s="25" t="s">
        <v>3</v>
      </c>
      <c r="E20925" s="25" t="s">
        <v>4</v>
      </c>
      <c r="F20925" s="49" t="s">
        <v>20</v>
      </c>
      <c r="G20925" s="44">
        <f t="array" ref="G20925">INDEX(LookupTables!$D$3:$D$100,MATCH(C20925&amp;D20925&amp;E20925,LookupTables!$A$3:$A$100&amp;LookupTables!$B$3:$B$100&amp;LookupTables!$C$3:$C$100,0))</f>
        <v>4.6502320268390802</v>
      </c>
      <c r="H20925" s="44">
        <f t="array" ref="H20925">INDEX(LookupTables!$E$3:$E$100,MATCH(C20925&amp;D20925&amp;E20925,LookupTables!$A$3:$A$100&amp;LookupTables!$B$3:$B$100&amp;LookupTables!$C$3:$C$100,0))</f>
        <v>2.27628707080666</v>
      </c>
      <c r="I20925">
        <v>0.52017938240896899</v>
      </c>
      <c r="J20925" s="44">
        <f>IF(F20925="NA",ABS(_xlfn.NORM.INV(I20925,G20925,H20925)),F20925)</f>
        <v>4.7654208012639314</v>
      </c>
      <c r="K20925" s="2" t="str">
        <f>IF(E20925="Oligochaeta",1.05*(3.14*(0.25^2)*J20925)*0.15,"")</f>
        <v/>
      </c>
      <c r="L20925" s="2">
        <f t="array" ref="L20925">INDEX(LookupTables!$J$3:$J$30,MATCH(D20925&amp;E20925,LookupTables!$H$3:$H$30&amp;LookupTables!$I$3:$I$30),0)</f>
        <v>1.8E-3</v>
      </c>
      <c r="M20925" s="2">
        <f t="array" ref="M20925">INDEX(LookupTables!$K$3:$K$30,MATCH(D20925&amp;E20925,LookupTables!$H$3:$H$30&amp;LookupTables!$I$3:$I$30),0)</f>
        <v>2.617</v>
      </c>
      <c r="N20925" s="2">
        <f>IF(K20925="",L20925*(J20925^M20925),J20925)</f>
        <v>0.10711825582758538</v>
      </c>
    </row>
    <row r="20926" spans="1:14" ht="15" customHeight="1" x14ac:dyDescent="0.25">
      <c r="A20926" s="25" t="s">
        <v>184</v>
      </c>
      <c r="B20926" s="25">
        <v>2015</v>
      </c>
      <c r="C20926" s="25" t="s">
        <v>2</v>
      </c>
      <c r="D20926" s="25" t="s">
        <v>3</v>
      </c>
      <c r="E20926" s="25" t="s">
        <v>4</v>
      </c>
      <c r="F20926" s="49" t="s">
        <v>20</v>
      </c>
      <c r="G20926" s="44">
        <f t="array" ref="G20926">INDEX(LookupTables!$D$3:$D$100,MATCH(C20926&amp;D20926&amp;E20926,LookupTables!$A$3:$A$100&amp;LookupTables!$B$3:$B$100&amp;LookupTables!$C$3:$C$100,0))</f>
        <v>4.6502320268390802</v>
      </c>
      <c r="H20926" s="44">
        <f t="array" ref="H20926">INDEX(LookupTables!$E$3:$E$100,MATCH(C20926&amp;D20926&amp;E20926,LookupTables!$A$3:$A$100&amp;LookupTables!$B$3:$B$100&amp;LookupTables!$C$3:$C$100,0))</f>
        <v>2.27628707080666</v>
      </c>
      <c r="I20926">
        <v>0.52017355686985001</v>
      </c>
      <c r="J20926" s="44">
        <f>IF(F20926="NA",ABS(_xlfn.NORM.INV(I20926,G20926,H20926)),F20926)</f>
        <v>4.7653875192968513</v>
      </c>
      <c r="K20926" s="2" t="str">
        <f>IF(E20926="Oligochaeta",1.05*(3.14*(0.25^2)*J20926)*0.15,"")</f>
        <v/>
      </c>
      <c r="L20926" s="2">
        <f t="array" ref="L20926">INDEX(LookupTables!$J$3:$J$30,MATCH(D20926&amp;E20926,LookupTables!$H$3:$H$30&amp;LookupTables!$I$3:$I$30),0)</f>
        <v>1.8E-3</v>
      </c>
      <c r="M20926" s="2">
        <f t="array" ref="M20926">INDEX(LookupTables!$K$3:$K$30,MATCH(D20926&amp;E20926,LookupTables!$H$3:$H$30&amp;LookupTables!$I$3:$I$30),0)</f>
        <v>2.617</v>
      </c>
      <c r="N20926" s="2">
        <f>IF(K20926="",L20926*(J20926^M20926),J20926)</f>
        <v>0.10711629800879031</v>
      </c>
    </row>
    <row r="20927" spans="1:14" ht="15" customHeight="1" x14ac:dyDescent="0.25">
      <c r="A20927" s="25" t="s">
        <v>152</v>
      </c>
      <c r="B20927" s="25">
        <v>2010</v>
      </c>
      <c r="C20927" s="25" t="s">
        <v>2</v>
      </c>
      <c r="D20927" s="25" t="s">
        <v>3</v>
      </c>
      <c r="E20927" s="25" t="s">
        <v>4</v>
      </c>
      <c r="F20927" s="49" t="s">
        <v>20</v>
      </c>
      <c r="G20927" s="44">
        <f t="array" ref="G20927">INDEX(LookupTables!$D$3:$D$100,MATCH(C20927&amp;D20927&amp;E20927,LookupTables!$A$3:$A$100&amp;LookupTables!$B$3:$B$100&amp;LookupTables!$C$3:$C$100,0))</f>
        <v>4.6502320268390802</v>
      </c>
      <c r="H20927" s="44">
        <f t="array" ref="H20927">INDEX(LookupTables!$E$3:$E$100,MATCH(C20927&amp;D20927&amp;E20927,LookupTables!$A$3:$A$100&amp;LookupTables!$B$3:$B$100&amp;LookupTables!$C$3:$C$100,0))</f>
        <v>2.27628707080666</v>
      </c>
      <c r="I20927">
        <v>0.52012830018065903</v>
      </c>
      <c r="J20927" s="44">
        <f>IF(F20927="NA",ABS(_xlfn.NORM.INV(I20927,G20927,H20927)),F20927)</f>
        <v>4.7651289635258607</v>
      </c>
      <c r="K20927" s="2" t="str">
        <f>IF(E20927="Oligochaeta",1.05*(3.14*(0.25^2)*J20927)*0.15,"")</f>
        <v/>
      </c>
      <c r="L20927" s="2">
        <f t="array" ref="L20927">INDEX(LookupTables!$J$3:$J$30,MATCH(D20927&amp;E20927,LookupTables!$H$3:$H$30&amp;LookupTables!$I$3:$I$30),0)</f>
        <v>1.8E-3</v>
      </c>
      <c r="M20927" s="2">
        <f t="array" ref="M20927">INDEX(LookupTables!$K$3:$K$30,MATCH(D20927&amp;E20927,LookupTables!$H$3:$H$30&amp;LookupTables!$I$3:$I$30),0)</f>
        <v>2.617</v>
      </c>
      <c r="N20927" s="2">
        <f>IF(K20927="",L20927*(J20927^M20927),J20927)</f>
        <v>0.10710108916361567</v>
      </c>
    </row>
    <row r="20928" spans="1:14" ht="15" customHeight="1" x14ac:dyDescent="0.25">
      <c r="A20928" s="27" t="s">
        <v>152</v>
      </c>
      <c r="B20928" s="27">
        <v>2021</v>
      </c>
      <c r="C20928" s="28" t="s">
        <v>2</v>
      </c>
      <c r="D20928" s="25" t="s">
        <v>3</v>
      </c>
      <c r="E20928" s="25" t="s">
        <v>4</v>
      </c>
      <c r="F20928" s="49" t="s">
        <v>20</v>
      </c>
      <c r="G20928" s="44">
        <f>LookupTables!$D$101</f>
        <v>5.0544186046372097</v>
      </c>
      <c r="H20928" s="44">
        <f>LookupTables!$E$101</f>
        <v>2.4872582373970298</v>
      </c>
      <c r="I20928">
        <v>0.453643409884535</v>
      </c>
      <c r="J20928" s="44">
        <f>IF(F20928="NA",ABS(_xlfn.NORM.INV(I20928,G20928,H20928)),F20928)</f>
        <v>4.7647488509838585</v>
      </c>
      <c r="K20928" s="2" t="str">
        <f>IF(E20928="Oligochaeta",1.05*(3.14*(0.25^2)*J20928)*0.15,"")</f>
        <v/>
      </c>
      <c r="L20928" s="2">
        <f t="array" ref="L20928">INDEX(LookupTables!$J$3:$J$30,MATCH(D20928&amp;E20928,LookupTables!$H$3:$H$30&amp;LookupTables!$I$3:$I$30),0)</f>
        <v>1.8E-3</v>
      </c>
      <c r="M20928" s="2">
        <f t="array" ref="M20928">INDEX(LookupTables!$K$3:$K$30,MATCH(D20928&amp;E20928,LookupTables!$H$3:$H$30&amp;LookupTables!$I$3:$I$30),0)</f>
        <v>2.617</v>
      </c>
      <c r="N20928" s="2">
        <f>IF(K20928="",L20928*(J20928^M20928),J20928)</f>
        <v>0.10707873249234573</v>
      </c>
    </row>
    <row r="20929" spans="1:14" ht="15" customHeight="1" x14ac:dyDescent="0.25">
      <c r="A20929" s="23" t="s">
        <v>184</v>
      </c>
      <c r="B20929" s="23">
        <v>2018</v>
      </c>
      <c r="C20929" s="28" t="s">
        <v>2</v>
      </c>
      <c r="D20929" s="23" t="s">
        <v>3</v>
      </c>
      <c r="E20929" s="23" t="s">
        <v>4</v>
      </c>
      <c r="F20929" s="49" t="s">
        <v>20</v>
      </c>
      <c r="G20929" s="44">
        <f t="array" ref="G20929">INDEX(LookupTables!$D$3:$D$100,MATCH(C20929&amp;D20929&amp;E20929,LookupTables!$A$3:$A$100&amp;LookupTables!$B$3:$B$100&amp;LookupTables!$C$3:$C$100,0))</f>
        <v>4.6502320268390802</v>
      </c>
      <c r="H20929" s="44">
        <f t="array" ref="H20929">INDEX(LookupTables!$E$3:$E$100,MATCH(C20929&amp;D20929&amp;E20929,LookupTables!$A$3:$A$100&amp;LookupTables!$B$3:$B$100&amp;LookupTables!$C$3:$C$100,0))</f>
        <v>2.27628707080666</v>
      </c>
      <c r="I20929">
        <v>0.52005411195568696</v>
      </c>
      <c r="J20929" s="44">
        <f>IF(F20929="NA",ABS(_xlfn.NORM.INV(I20929,G20929,H20929)),F20929)</f>
        <v>4.7647051223436794</v>
      </c>
      <c r="K20929" s="2" t="str">
        <f>IF(E20929="Oligochaeta",1.05*(3.14*(0.25^2)*J20929)*0.15,"")</f>
        <v/>
      </c>
      <c r="L20929" s="2">
        <f t="array" ref="L20929">INDEX(LookupTables!$J$3:$J$30,MATCH(D20929&amp;E20929,LookupTables!$H$3:$H$30&amp;LookupTables!$I$3:$I$30),0)</f>
        <v>1.8E-3</v>
      </c>
      <c r="M20929" s="2">
        <f t="array" ref="M20929">INDEX(LookupTables!$K$3:$K$30,MATCH(D20929&amp;E20929,LookupTables!$H$3:$H$30&amp;LookupTables!$I$3:$I$30),0)</f>
        <v>2.617</v>
      </c>
      <c r="N20929" s="2">
        <f>IF(K20929="",L20929*(J20929^M20929),J20929)</f>
        <v>0.10707616073682813</v>
      </c>
    </row>
    <row r="20930" spans="1:14" ht="15" customHeight="1" x14ac:dyDescent="0.25">
      <c r="A20930" s="25" t="s">
        <v>153</v>
      </c>
      <c r="B20930" s="25">
        <v>2014</v>
      </c>
      <c r="C20930" s="25" t="s">
        <v>13</v>
      </c>
      <c r="D20930" s="25" t="s">
        <v>3</v>
      </c>
      <c r="E20930" s="25" t="s">
        <v>4</v>
      </c>
      <c r="F20930" s="49" t="s">
        <v>20</v>
      </c>
      <c r="G20930" s="44">
        <f t="array" ref="G20930">INDEX(LookupTables!$D$3:$D$100,MATCH(C20930&amp;D20930&amp;E20930,LookupTables!$A$3:$A$100&amp;LookupTables!$B$3:$B$100&amp;LookupTables!$C$3:$C$100,0))</f>
        <v>4.2497448979604604</v>
      </c>
      <c r="H20930" s="44">
        <f t="array" ref="H20930">INDEX(LookupTables!$E$3:$E$100,MATCH(C20930&amp;D20930&amp;E20930,LookupTables!$A$3:$A$100&amp;LookupTables!$B$3:$B$100&amp;LookupTables!$C$3:$C$100,0))</f>
        <v>2.0384803736306201</v>
      </c>
      <c r="I20930">
        <v>0.59965566836763196</v>
      </c>
      <c r="J20930" s="44">
        <f>IF(F20930="NA",ABS(_xlfn.NORM.INV(I20930,G20930,H20930)),F20930)</f>
        <v>4.7643713843207349</v>
      </c>
      <c r="K20930" s="2" t="str">
        <f>IF(E20930="Oligochaeta",1.05*(3.14*(0.25^2)*J20930)*0.15,"")</f>
        <v/>
      </c>
      <c r="L20930" s="2">
        <f t="array" ref="L20930">INDEX(LookupTables!$J$3:$J$30,MATCH(D20930&amp;E20930,LookupTables!$H$3:$H$30&amp;LookupTables!$I$3:$I$30),0)</f>
        <v>1.8E-3</v>
      </c>
      <c r="M20930" s="2">
        <f t="array" ref="M20930">INDEX(LookupTables!$K$3:$K$30,MATCH(D20930&amp;E20930,LookupTables!$H$3:$H$30&amp;LookupTables!$I$3:$I$30),0)</f>
        <v>2.617</v>
      </c>
      <c r="N20930" s="2">
        <f>IF(K20930="",L20930*(J20930^M20930),J20930)</f>
        <v>0.10705653429462784</v>
      </c>
    </row>
    <row r="20931" spans="1:14" ht="15" customHeight="1" x14ac:dyDescent="0.25">
      <c r="A20931" s="23" t="s">
        <v>152</v>
      </c>
      <c r="B20931" s="23">
        <v>2023</v>
      </c>
      <c r="C20931" s="23" t="s">
        <v>2</v>
      </c>
      <c r="D20931" s="23" t="s">
        <v>3</v>
      </c>
      <c r="E20931" s="23" t="s">
        <v>4</v>
      </c>
      <c r="F20931" s="49" t="s">
        <v>20</v>
      </c>
      <c r="G20931" s="44">
        <f t="array" ref="G20931">INDEX(LookupTables!$D$3:$D$100,MATCH(C20931&amp;D20931&amp;E20931,LookupTables!$A$3:$A$100&amp;LookupTables!$B$3:$B$100&amp;LookupTables!$C$3:$C$100,0))</f>
        <v>4.6502320268390802</v>
      </c>
      <c r="H20931" s="44">
        <f t="array" ref="H20931">INDEX(LookupTables!$E$3:$E$100,MATCH(C20931&amp;D20931&amp;E20931,LookupTables!$A$3:$A$100&amp;LookupTables!$B$3:$B$100&amp;LookupTables!$C$3:$C$100,0))</f>
        <v>2.27628707080666</v>
      </c>
      <c r="I20931">
        <v>0.51996929966844596</v>
      </c>
      <c r="J20931" s="44">
        <f>IF(F20931="NA",ABS(_xlfn.NORM.INV(I20931,G20931,H20931)),F20931)</f>
        <v>4.7642205902030703</v>
      </c>
      <c r="K20931" s="2" t="str">
        <f>IF(E20931="Oligochaeta",1.05*(3.14*(0.25^2)*J20931)*0.15,"")</f>
        <v/>
      </c>
      <c r="L20931" s="2">
        <f t="array" ref="L20931">INDEX(LookupTables!$J$3:$J$30,MATCH(D20931&amp;E20931,LookupTables!$H$3:$H$30&amp;LookupTables!$I$3:$I$30),0)</f>
        <v>1.8E-3</v>
      </c>
      <c r="M20931" s="2">
        <f t="array" ref="M20931">INDEX(LookupTables!$K$3:$K$30,MATCH(D20931&amp;E20931,LookupTables!$H$3:$H$30&amp;LookupTables!$I$3:$I$30),0)</f>
        <v>2.617</v>
      </c>
      <c r="N20931" s="2">
        <f>IF(K20931="",L20931*(J20931^M20931),J20931)</f>
        <v>0.10704766713386839</v>
      </c>
    </row>
    <row r="20932" spans="1:14" ht="15" customHeight="1" x14ac:dyDescent="0.25">
      <c r="A20932" s="23" t="s">
        <v>152</v>
      </c>
      <c r="B20932" s="23">
        <v>2021</v>
      </c>
      <c r="C20932" s="28" t="s">
        <v>2</v>
      </c>
      <c r="D20932" s="23" t="s">
        <v>3</v>
      </c>
      <c r="E20932" s="23" t="s">
        <v>4</v>
      </c>
      <c r="F20932" s="49" t="s">
        <v>20</v>
      </c>
      <c r="G20932" s="44">
        <f t="array" ref="G20932">INDEX(LookupTables!$D$3:$D$100,MATCH(C20932&amp;D20932&amp;E20932,LookupTables!$A$3:$A$100&amp;LookupTables!$B$3:$B$100&amp;LookupTables!$C$3:$C$100,0))</f>
        <v>4.6502320268390802</v>
      </c>
      <c r="H20932" s="44">
        <f t="array" ref="H20932">INDEX(LookupTables!$E$3:$E$100,MATCH(C20932&amp;D20932&amp;E20932,LookupTables!$A$3:$A$100&amp;LookupTables!$B$3:$B$100&amp;LookupTables!$C$3:$C$100,0))</f>
        <v>2.27628707080666</v>
      </c>
      <c r="I20932">
        <v>0.51992145041003801</v>
      </c>
      <c r="J20932" s="44">
        <f>IF(F20932="NA",ABS(_xlfn.NORM.INV(I20932,G20932,H20932)),F20932)</f>
        <v>4.7639472299275649</v>
      </c>
      <c r="K20932" s="2" t="str">
        <f>IF(E20932="Oligochaeta",1.05*(3.14*(0.25^2)*J20932)*0.15,"")</f>
        <v/>
      </c>
      <c r="L20932" s="2">
        <f t="array" ref="L20932">INDEX(LookupTables!$J$3:$J$31,MATCH(D20932&amp;E20932,LookupTables!$H$3:$H$31&amp;LookupTables!$I$3:$I$31,0))</f>
        <v>1.8E-3</v>
      </c>
      <c r="M20932" s="2">
        <f t="array" ref="M20932">INDEX(LookupTables!$K$3:$K$31,MATCH(D20932&amp;E20932,LookupTables!$H$3:$H$31&amp;LookupTables!$I$3:$I$31,0))</f>
        <v>2.617</v>
      </c>
      <c r="N20932" s="2">
        <f>IF(K20932="",L20932*(J20932^M20932),J20932)</f>
        <v>0.10703159386074242</v>
      </c>
    </row>
    <row r="20933" spans="1:14" ht="15" customHeight="1" x14ac:dyDescent="0.25">
      <c r="A20933" s="23" t="s">
        <v>184</v>
      </c>
      <c r="B20933" s="23">
        <v>2021</v>
      </c>
      <c r="C20933" s="28" t="s">
        <v>6</v>
      </c>
      <c r="D20933" s="23" t="s">
        <v>3</v>
      </c>
      <c r="E20933" s="23" t="s">
        <v>4</v>
      </c>
      <c r="F20933" s="49" t="s">
        <v>20</v>
      </c>
      <c r="G20933" s="44">
        <f t="array" ref="G20933">INDEX(LookupTables!$D$3:$D$100,MATCH(C20933&amp;D20933&amp;E20933,LookupTables!$A$3:$A$100&amp;LookupTables!$B$3:$B$100&amp;LookupTables!$C$3:$C$100,0))</f>
        <v>4.9797156726820404</v>
      </c>
      <c r="H20933" s="44">
        <f t="array" ref="H20933">INDEX(LookupTables!$E$3:$E$100,MATCH(C20933&amp;D20933&amp;E20933,LookupTables!$A$3:$A$100&amp;LookupTables!$B$3:$B$100&amp;LookupTables!$C$3:$C$100,0))</f>
        <v>2.2670671585811601</v>
      </c>
      <c r="I20933">
        <v>0.46204146684613101</v>
      </c>
      <c r="J20933" s="44">
        <f>IF(F20933="NA",ABS(_xlfn.NORM.INV(I20933,G20933,H20933)),F20933)</f>
        <v>4.76368241426679</v>
      </c>
      <c r="K20933" s="2" t="str">
        <f>IF(E20933="Oligochaeta",1.05*(3.14*(0.25^2)*J20933)*0.15,"")</f>
        <v/>
      </c>
      <c r="L20933" s="2">
        <f t="array" ref="L20933">INDEX(LookupTables!$J$3:$J$30,MATCH(D20933&amp;E20933,LookupTables!$H$3:$H$30&amp;LookupTables!$I$3:$I$30),0)</f>
        <v>1.8E-3</v>
      </c>
      <c r="M20933" s="2">
        <f t="array" ref="M20933">INDEX(LookupTables!$K$3:$K$30,MATCH(D20933&amp;E20933,LookupTables!$H$3:$H$30&amp;LookupTables!$I$3:$I$30),0)</f>
        <v>2.617</v>
      </c>
      <c r="N20933" s="2">
        <f>IF(K20933="",L20933*(J20933^M20933),J20933)</f>
        <v>0.10701602442333855</v>
      </c>
    </row>
    <row r="20934" spans="1:14" ht="15" customHeight="1" x14ac:dyDescent="0.25">
      <c r="A20934" s="42" t="s">
        <v>184</v>
      </c>
      <c r="B20934" s="42">
        <v>2008</v>
      </c>
      <c r="C20934" s="42" t="s">
        <v>7</v>
      </c>
      <c r="D20934" s="41" t="s">
        <v>10</v>
      </c>
      <c r="E20934" s="41" t="s">
        <v>17</v>
      </c>
      <c r="F20934" s="49" t="s">
        <v>20</v>
      </c>
      <c r="G20934" s="44">
        <f t="array" ref="G20934">INDEX(LookupTables!$D$3:$D$100,MATCH(C20934&amp;D20934&amp;E20934,LookupTables!$A$3:$A$100&amp;LookupTables!$B$3:$B$100&amp;LookupTables!$C$3:$C$100,0))</f>
        <v>3.4583333333333299</v>
      </c>
      <c r="H20934" s="44">
        <f t="array" ref="H20934">INDEX(LookupTables!$E$3:$E$100,MATCH(C20934&amp;D20934&amp;E20934,LookupTables!$A$3:$A$100&amp;LookupTables!$B$3:$B$100&amp;LookupTables!$C$3:$C$100,0))</f>
        <v>1.6718235805608701</v>
      </c>
      <c r="I20934">
        <v>0.438929031952284</v>
      </c>
      <c r="J20934" s="44">
        <f>IF(F20934="NA",ABS(_xlfn.NORM.INV(I20934,G20934,H20934)),F20934)</f>
        <v>3.2013990232621512</v>
      </c>
      <c r="K20934" s="2" t="str">
        <f>IF(E20934="Oligochaeta",1.05*(3.14*(0.25^2)*J20934)*0.15,"")</f>
        <v/>
      </c>
      <c r="L20934" s="2">
        <f t="array" ref="L20934">INDEX(LookupTables!$J$3:$J$30,MATCH(D20934&amp;E20934,LookupTables!$H$3:$H$30&amp;LookupTables!$I$3:$I$30),0)</f>
        <v>4.7000000000000002E-3</v>
      </c>
      <c r="M20934" s="2">
        <f t="array" ref="M20934">INDEX(LookupTables!$K$3:$K$30,MATCH(D20934&amp;E20934,LookupTables!$H$3:$H$30&amp;LookupTables!$I$3:$I$30),0)</f>
        <v>2.6859999999999999</v>
      </c>
      <c r="N20934" s="2">
        <f>IF(K20934="",L20934*(J20934^M20934),J20934)</f>
        <v>0.10701399629250549</v>
      </c>
    </row>
    <row r="20935" spans="1:14" ht="15" customHeight="1" x14ac:dyDescent="0.25">
      <c r="A20935" s="25" t="s">
        <v>153</v>
      </c>
      <c r="B20935" s="25">
        <v>2014</v>
      </c>
      <c r="C20935" s="25" t="s">
        <v>13</v>
      </c>
      <c r="D20935" s="25" t="s">
        <v>3</v>
      </c>
      <c r="E20935" s="25" t="s">
        <v>4</v>
      </c>
      <c r="F20935" s="49" t="s">
        <v>20</v>
      </c>
      <c r="G20935" s="44">
        <f t="array" ref="G20935">INDEX(LookupTables!$D$3:$D$100,MATCH(C20935&amp;D20935&amp;E20935,LookupTables!$A$3:$A$100&amp;LookupTables!$B$3:$B$100&amp;LookupTables!$C$3:$C$100,0))</f>
        <v>4.2497448979604604</v>
      </c>
      <c r="H20935" s="44">
        <f t="array" ref="H20935">INDEX(LookupTables!$E$3:$E$100,MATCH(C20935&amp;D20935&amp;E20935,LookupTables!$A$3:$A$100&amp;LookupTables!$B$3:$B$100&amp;LookupTables!$C$3:$C$100,0))</f>
        <v>2.0384803736306201</v>
      </c>
      <c r="I20935">
        <v>0.599467552034184</v>
      </c>
      <c r="J20935" s="44">
        <f>IF(F20935="NA",ABS(_xlfn.NORM.INV(I20935,G20935,H20935)),F20935)</f>
        <v>4.7633791003662154</v>
      </c>
      <c r="K20935" s="2" t="str">
        <f>IF(E20935="Oligochaeta",1.05*(3.14*(0.25^2)*J20935)*0.15,"")</f>
        <v/>
      </c>
      <c r="L20935" s="2">
        <f t="array" ref="L20935">INDEX(LookupTables!$J$3:$J$30,MATCH(D20935&amp;E20935,LookupTables!$H$3:$H$30&amp;LookupTables!$I$3:$I$30),0)</f>
        <v>1.8E-3</v>
      </c>
      <c r="M20935" s="2">
        <f t="array" ref="M20935">INDEX(LookupTables!$K$3:$K$30,MATCH(D20935&amp;E20935,LookupTables!$H$3:$H$30&amp;LookupTables!$I$3:$I$30),0)</f>
        <v>2.617</v>
      </c>
      <c r="N20935" s="2">
        <f>IF(K20935="",L20935*(J20935^M20935),J20935)</f>
        <v>0.10699819325942105</v>
      </c>
    </row>
    <row r="20936" spans="1:14" ht="15" customHeight="1" x14ac:dyDescent="0.25">
      <c r="A20936" s="25" t="s">
        <v>152</v>
      </c>
      <c r="B20936" s="25">
        <v>2015</v>
      </c>
      <c r="C20936" s="25" t="s">
        <v>5</v>
      </c>
      <c r="D20936" s="25" t="s">
        <v>3</v>
      </c>
      <c r="E20936" s="25" t="s">
        <v>4</v>
      </c>
      <c r="F20936" s="49" t="s">
        <v>20</v>
      </c>
      <c r="G20936" s="44">
        <f t="array" ref="G20936">INDEX(LookupTables!$D$3:$D$100,MATCH(C20936&amp;D20936&amp;E20936,LookupTables!$A$3:$A$100&amp;LookupTables!$B$3:$B$100&amp;LookupTables!$C$3:$C$100,0))</f>
        <v>5.9381620383326696</v>
      </c>
      <c r="H20936" s="44">
        <f t="array" ref="H20936">INDEX(LookupTables!$E$3:$E$100,MATCH(C20936&amp;D20936&amp;E20936,LookupTables!$A$3:$A$100&amp;LookupTables!$B$3:$B$100&amp;LookupTables!$C$3:$C$100,0))</f>
        <v>2.8238341052595599</v>
      </c>
      <c r="I20936">
        <v>0.33863831823691698</v>
      </c>
      <c r="J20936" s="44">
        <f>IF(F20936="NA",ABS(_xlfn.NORM.INV(I20936,G20936,H20936)),F20936)</f>
        <v>4.7629323652511832</v>
      </c>
      <c r="K20936" s="2" t="str">
        <f>IF(E20936="Oligochaeta",1.05*(3.14*(0.25^2)*J20936)*0.15,"")</f>
        <v/>
      </c>
      <c r="L20936" s="2">
        <f t="array" ref="L20936">INDEX(LookupTables!$J$3:$J$31,MATCH(D20936&amp;E20936,LookupTables!$H$3:$H$31&amp;LookupTables!$I$3:$I$31,0))</f>
        <v>1.8E-3</v>
      </c>
      <c r="M20936" s="2">
        <f t="array" ref="M20936">INDEX(LookupTables!$K$3:$K$31,MATCH(D20936&amp;E20936,LookupTables!$H$3:$H$31&amp;LookupTables!$I$3:$I$31,0))</f>
        <v>2.617</v>
      </c>
      <c r="N20936" s="2">
        <f>IF(K20936="",L20936*(J20936^M20936),J20936)</f>
        <v>0.10697193401776083</v>
      </c>
    </row>
    <row r="20937" spans="1:14" ht="15" customHeight="1" x14ac:dyDescent="0.25">
      <c r="A20937" s="25" t="s">
        <v>184</v>
      </c>
      <c r="B20937" s="25">
        <v>2016</v>
      </c>
      <c r="C20937" s="25" t="s">
        <v>2</v>
      </c>
      <c r="D20937" s="25" t="s">
        <v>3</v>
      </c>
      <c r="E20937" s="25" t="s">
        <v>4</v>
      </c>
      <c r="F20937" s="49" t="s">
        <v>20</v>
      </c>
      <c r="G20937" s="44">
        <f t="array" ref="G20937">INDEX(LookupTables!$D$3:$D$100,MATCH(C20937&amp;D20937&amp;E20937,LookupTables!$A$3:$A$100&amp;LookupTables!$B$3:$B$100&amp;LookupTables!$C$3:$C$100,0))</f>
        <v>4.6502320268390802</v>
      </c>
      <c r="H20937" s="44">
        <f t="array" ref="H20937">INDEX(LookupTables!$E$3:$E$100,MATCH(C20937&amp;D20937&amp;E20937,LookupTables!$A$3:$A$100&amp;LookupTables!$B$3:$B$100&amp;LookupTables!$C$3:$C$100,0))</f>
        <v>2.27628707080666</v>
      </c>
      <c r="I20937">
        <v>0.51966801553498998</v>
      </c>
      <c r="J20937" s="44">
        <f>IF(F20937="NA",ABS(_xlfn.NORM.INV(I20937,G20937,H20937)),F20937)</f>
        <v>4.7624993971792904</v>
      </c>
      <c r="K20937" s="2" t="str">
        <f>IF(E20937="Oligochaeta",1.05*(3.14*(0.25^2)*J20937)*0.15,"")</f>
        <v/>
      </c>
      <c r="L20937" s="2">
        <f t="array" ref="L20937">INDEX(LookupTables!$J$3:$J$30,MATCH(D20937&amp;E20937,LookupTables!$H$3:$H$30&amp;LookupTables!$I$3:$I$30),0)</f>
        <v>1.8E-3</v>
      </c>
      <c r="M20937" s="2">
        <f t="array" ref="M20937">INDEX(LookupTables!$K$3:$K$30,MATCH(D20937&amp;E20937,LookupTables!$H$3:$H$30&amp;LookupTables!$I$3:$I$30),0)</f>
        <v>2.617</v>
      </c>
      <c r="N20937" s="2">
        <f>IF(K20937="",L20937*(J20937^M20937),J20937)</f>
        <v>0.10694648780768594</v>
      </c>
    </row>
    <row r="20938" spans="1:14" ht="15" customHeight="1" x14ac:dyDescent="0.25">
      <c r="A20938" s="25" t="s">
        <v>184</v>
      </c>
      <c r="B20938" s="25">
        <v>2014</v>
      </c>
      <c r="C20938" s="25" t="s">
        <v>2</v>
      </c>
      <c r="D20938" s="25" t="s">
        <v>3</v>
      </c>
      <c r="E20938" s="25" t="s">
        <v>4</v>
      </c>
      <c r="F20938" s="49" t="s">
        <v>20</v>
      </c>
      <c r="G20938" s="44">
        <f t="array" ref="G20938">INDEX(LookupTables!$D$3:$D$100,MATCH(C20938&amp;D20938&amp;E20938,LookupTables!$A$3:$A$100&amp;LookupTables!$B$3:$B$100&amp;LookupTables!$C$3:$C$100,0))</f>
        <v>4.6502320268390802</v>
      </c>
      <c r="H20938" s="44">
        <f t="array" ref="H20938">INDEX(LookupTables!$E$3:$E$100,MATCH(C20938&amp;D20938&amp;E20938,LookupTables!$A$3:$A$100&amp;LookupTables!$B$3:$B$100&amp;LookupTables!$C$3:$C$100,0))</f>
        <v>2.27628707080666</v>
      </c>
      <c r="I20938">
        <v>0.51959633070509903</v>
      </c>
      <c r="J20938" s="44">
        <f>IF(F20938="NA",ABS(_xlfn.NORM.INV(I20938,G20938,H20938)),F20938)</f>
        <v>4.7620898815218151</v>
      </c>
      <c r="K20938" s="2" t="str">
        <f>IF(E20938="Oligochaeta",1.05*(3.14*(0.25^2)*J20938)*0.15,"")</f>
        <v/>
      </c>
      <c r="L20938" s="2">
        <f t="array" ref="L20938">INDEX(LookupTables!$J$3:$J$30,MATCH(D20938&amp;E20938,LookupTables!$H$3:$H$30&amp;LookupTables!$I$3:$I$30),0)</f>
        <v>1.8E-3</v>
      </c>
      <c r="M20938" s="2">
        <f t="array" ref="M20938">INDEX(LookupTables!$K$3:$K$30,MATCH(D20938&amp;E20938,LookupTables!$H$3:$H$30&amp;LookupTables!$I$3:$I$30),0)</f>
        <v>2.617</v>
      </c>
      <c r="N20938" s="2">
        <f>IF(K20938="",L20938*(J20938^M20938),J20938)</f>
        <v>0.1069224233746655</v>
      </c>
    </row>
    <row r="20939" spans="1:14" ht="15" customHeight="1" x14ac:dyDescent="0.25">
      <c r="A20939" s="23" t="s">
        <v>153</v>
      </c>
      <c r="B20939" s="23">
        <v>2017</v>
      </c>
      <c r="C20939" s="28" t="s">
        <v>6</v>
      </c>
      <c r="D20939" s="23" t="s">
        <v>27</v>
      </c>
      <c r="E20939" s="23" t="s">
        <v>28</v>
      </c>
      <c r="F20939" s="49" t="s">
        <v>20</v>
      </c>
      <c r="G20939" s="44">
        <f t="array" ref="G20939">INDEX(LookupTables!$D$3:$D$100,MATCH(C20939&amp;D20939&amp;E20939,LookupTables!$A$3:$A$100&amp;LookupTables!$B$3:$B$100&amp;LookupTables!$C$3:$C$100,0))</f>
        <v>2.68287037036343</v>
      </c>
      <c r="H20939" s="44">
        <f t="array" ref="H20939">INDEX(LookupTables!$E$3:$E$100,MATCH(C20939&amp;D20939&amp;E20939,LookupTables!$A$3:$A$100&amp;LookupTables!$B$3:$B$100&amp;LookupTables!$C$3:$C$100,0))</f>
        <v>1.0814295432807599</v>
      </c>
      <c r="I20939">
        <v>0.30679747636895599</v>
      </c>
      <c r="J20939" s="44">
        <f>IF(F20939="NA",ABS(_xlfn.NORM.INV(I20939,G20939,H20939)),F20939)</f>
        <v>2.1368040592646391</v>
      </c>
      <c r="K20939" s="2" t="str">
        <f>IF(E20939="Oligochaeta",1.05*(3.14*(0.25^2)*J20939)*0.15,"")</f>
        <v/>
      </c>
      <c r="L20939" s="2">
        <f t="array" ref="L20939">INDEX(LookupTables!$J$3:$J$31,MATCH(D20939&amp;E20939,LookupTables!$H$3:$H$31&amp;LookupTables!$I$3:$I$31,0))</f>
        <v>1.6299999999999999E-2</v>
      </c>
      <c r="M20939" s="2">
        <f t="array" ref="M20939">INDEX(LookupTables!$K$3:$K$31,MATCH(D20939&amp;E20939,LookupTables!$H$3:$H$31&amp;LookupTables!$I$3:$I$31,0))</f>
        <v>2.4769999999999999</v>
      </c>
      <c r="N20939" s="2">
        <f>IF(K20939="",L20939*(J20939^M20939),J20939)</f>
        <v>0.10690912286611165</v>
      </c>
    </row>
    <row r="20940" spans="1:14" ht="15" customHeight="1" x14ac:dyDescent="0.25">
      <c r="A20940" s="25" t="s">
        <v>153</v>
      </c>
      <c r="B20940" s="25">
        <v>2016</v>
      </c>
      <c r="C20940" s="25" t="s">
        <v>2</v>
      </c>
      <c r="D20940" s="25" t="s">
        <v>3</v>
      </c>
      <c r="E20940" s="25" t="s">
        <v>4</v>
      </c>
      <c r="F20940" s="49" t="s">
        <v>20</v>
      </c>
      <c r="G20940" s="44">
        <f>LookupTables!$D$101</f>
        <v>5.0544186046372097</v>
      </c>
      <c r="H20940" s="44">
        <f>LookupTables!$E$101</f>
        <v>2.4872582373970298</v>
      </c>
      <c r="I20940">
        <v>0.45312779454980001</v>
      </c>
      <c r="J20940" s="44">
        <f>IF(F20940="NA",ABS(_xlfn.NORM.INV(I20940,G20940,H20940)),F20940)</f>
        <v>4.7615120582010917</v>
      </c>
      <c r="K20940" s="2" t="str">
        <f>IF(E20940="Oligochaeta",1.05*(3.14*(0.25^2)*J20940)*0.15,"")</f>
        <v/>
      </c>
      <c r="L20940" s="2">
        <f t="array" ref="L20940">INDEX(LookupTables!$J$3:$J$30,MATCH(D20940&amp;E20940,LookupTables!$H$3:$H$30&amp;LookupTables!$I$3:$I$30),0)</f>
        <v>1.8E-3</v>
      </c>
      <c r="M20940" s="2">
        <f t="array" ref="M20940">INDEX(LookupTables!$K$3:$K$30,MATCH(D20940&amp;E20940,LookupTables!$H$3:$H$30&amp;LookupTables!$I$3:$I$30),0)</f>
        <v>2.617</v>
      </c>
      <c r="N20940" s="2">
        <f>IF(K20940="",L20940*(J20940^M20940),J20940)</f>
        <v>0.10688847434329862</v>
      </c>
    </row>
    <row r="20941" spans="1:14" ht="15" customHeight="1" x14ac:dyDescent="0.25">
      <c r="A20941" s="25" t="s">
        <v>152</v>
      </c>
      <c r="B20941" s="25">
        <v>2009</v>
      </c>
      <c r="C20941" s="25" t="s">
        <v>5</v>
      </c>
      <c r="D20941" s="25" t="s">
        <v>3</v>
      </c>
      <c r="E20941" s="25" t="s">
        <v>4</v>
      </c>
      <c r="F20941" s="49" t="s">
        <v>20</v>
      </c>
      <c r="G20941" s="44">
        <f t="array" ref="G20941">INDEX(LookupTables!$D$3:$D$100,MATCH(C20941&amp;D20941&amp;E20941,LookupTables!$A$3:$A$100&amp;LookupTables!$B$3:$B$100&amp;LookupTables!$C$3:$C$100,0))</f>
        <v>5.9381620383326696</v>
      </c>
      <c r="H20941" s="44">
        <f t="array" ref="H20941">INDEX(LookupTables!$E$3:$E$100,MATCH(C20941&amp;D20941&amp;E20941,LookupTables!$A$3:$A$100&amp;LookupTables!$B$3:$B$100&amp;LookupTables!$C$3:$C$100,0))</f>
        <v>2.8238341052595599</v>
      </c>
      <c r="I20941">
        <v>0.33835378848016301</v>
      </c>
      <c r="J20941" s="44">
        <f>IF(F20941="NA",ABS(_xlfn.NORM.INV(I20941,G20941,H20941)),F20941)</f>
        <v>4.7607358272852105</v>
      </c>
      <c r="K20941" s="2" t="str">
        <f>IF(E20941="Oligochaeta",1.05*(3.14*(0.25^2)*J20941)*0.15,"")</f>
        <v/>
      </c>
      <c r="L20941" s="2">
        <f t="array" ref="L20941">INDEX(LookupTables!$J$3:$J$30,MATCH(D20941&amp;E20941,LookupTables!$H$3:$H$30&amp;LookupTables!$I$3:$I$30),0)</f>
        <v>1.8E-3</v>
      </c>
      <c r="M20941" s="2">
        <f t="array" ref="M20941">INDEX(LookupTables!$K$3:$K$30,MATCH(D20941&amp;E20941,LookupTables!$H$3:$H$30&amp;LookupTables!$I$3:$I$30),0)</f>
        <v>2.617</v>
      </c>
      <c r="N20941" s="2">
        <f>IF(K20941="",L20941*(J20941^M20941),J20941)</f>
        <v>0.10684287869395011</v>
      </c>
    </row>
    <row r="20942" spans="1:14" ht="15" customHeight="1" x14ac:dyDescent="0.25">
      <c r="A20942" s="23" t="s">
        <v>184</v>
      </c>
      <c r="B20942" s="23">
        <v>2023</v>
      </c>
      <c r="C20942" s="23" t="s">
        <v>2</v>
      </c>
      <c r="D20942" s="23" t="s">
        <v>3</v>
      </c>
      <c r="E20942" s="23" t="s">
        <v>4</v>
      </c>
      <c r="F20942" s="49" t="s">
        <v>20</v>
      </c>
      <c r="G20942" s="44">
        <f t="array" ref="G20942">INDEX(LookupTables!$D$3:$D$100,MATCH(C20942&amp;D20942&amp;E20942,LookupTables!$A$3:$A$100&amp;LookupTables!$B$3:$B$100&amp;LookupTables!$C$3:$C$100,0))</f>
        <v>4.6502320268390802</v>
      </c>
      <c r="H20942" s="44">
        <f t="array" ref="H20942">INDEX(LookupTables!$E$3:$E$100,MATCH(C20942&amp;D20942&amp;E20942,LookupTables!$A$3:$A$100&amp;LookupTables!$B$3:$B$100&amp;LookupTables!$C$3:$C$100,0))</f>
        <v>2.27628707080666</v>
      </c>
      <c r="I20942">
        <v>0.51924813305959105</v>
      </c>
      <c r="J20942" s="44">
        <f>IF(F20942="NA",ABS(_xlfn.NORM.INV(I20942,G20942,H20942)),F20942)</f>
        <v>4.7601007756880769</v>
      </c>
      <c r="K20942" s="2" t="str">
        <f>IF(E20942="Oligochaeta",1.05*(3.14*(0.25^2)*J20942)*0.15,"")</f>
        <v/>
      </c>
      <c r="L20942" s="2">
        <f t="array" ref="L20942">INDEX(LookupTables!$J$3:$J$30,MATCH(D20942&amp;E20942,LookupTables!$H$3:$H$30&amp;LookupTables!$I$3:$I$30),0)</f>
        <v>1.8E-3</v>
      </c>
      <c r="M20942" s="2">
        <f t="array" ref="M20942">INDEX(LookupTables!$K$3:$K$30,MATCH(D20942&amp;E20942,LookupTables!$H$3:$H$30&amp;LookupTables!$I$3:$I$30),0)</f>
        <v>2.617</v>
      </c>
      <c r="N20942" s="2">
        <f>IF(K20942="",L20942*(J20942^M20942),J20942)</f>
        <v>0.10680558482902475</v>
      </c>
    </row>
    <row r="20943" spans="1:14" ht="15" customHeight="1" x14ac:dyDescent="0.25">
      <c r="A20943" s="27" t="s">
        <v>184</v>
      </c>
      <c r="B20943" s="27">
        <v>2021</v>
      </c>
      <c r="C20943" s="28" t="s">
        <v>6</v>
      </c>
      <c r="D20943" s="25" t="s">
        <v>3</v>
      </c>
      <c r="E20943" s="25" t="s">
        <v>4</v>
      </c>
      <c r="F20943" s="49" t="s">
        <v>20</v>
      </c>
      <c r="G20943" s="44">
        <f t="array" ref="G20943">INDEX(LookupTables!$D$3:$D$100,MATCH(C20943&amp;D20943&amp;E20943,LookupTables!$A$3:$A$100&amp;LookupTables!$B$3:$B$100&amp;LookupTables!$C$3:$C$100,0))</f>
        <v>4.9797156726820404</v>
      </c>
      <c r="H20943" s="44">
        <f t="array" ref="H20943">INDEX(LookupTables!$E$3:$E$100,MATCH(C20943&amp;D20943&amp;E20943,LookupTables!$A$3:$A$100&amp;LookupTables!$B$3:$B$100&amp;LookupTables!$C$3:$C$100,0))</f>
        <v>2.2670671585811601</v>
      </c>
      <c r="I20943">
        <v>0.46125222393311599</v>
      </c>
      <c r="J20943" s="44">
        <f>IF(F20943="NA",ABS(_xlfn.NORM.INV(I20943,G20943,H20943)),F20943)</f>
        <v>4.7591765485947795</v>
      </c>
      <c r="K20943" s="2" t="str">
        <f>IF(E20943="Oligochaeta",1.05*(3.14*(0.25^2)*J20943)*0.15,"")</f>
        <v/>
      </c>
      <c r="L20943" s="2">
        <f t="array" ref="L20943">INDEX(LookupTables!$J$3:$J$30,MATCH(D20943&amp;E20943,LookupTables!$H$3:$H$30&amp;LookupTables!$I$3:$I$30),0)</f>
        <v>1.8E-3</v>
      </c>
      <c r="M20943" s="2">
        <f t="array" ref="M20943">INDEX(LookupTables!$K$3:$K$30,MATCH(D20943&amp;E20943,LookupTables!$H$3:$H$30&amp;LookupTables!$I$3:$I$30),0)</f>
        <v>2.617</v>
      </c>
      <c r="N20943" s="2">
        <f>IF(K20943="",L20943*(J20943^M20943),J20943)</f>
        <v>0.10675132329651021</v>
      </c>
    </row>
    <row r="20944" spans="1:14" ht="15" customHeight="1" x14ac:dyDescent="0.25">
      <c r="A20944" s="23" t="s">
        <v>153</v>
      </c>
      <c r="B20944" s="23">
        <v>2021</v>
      </c>
      <c r="C20944" s="28" t="s">
        <v>2</v>
      </c>
      <c r="D20944" s="23" t="s">
        <v>3</v>
      </c>
      <c r="E20944" s="23" t="s">
        <v>4</v>
      </c>
      <c r="F20944" s="49" t="s">
        <v>20</v>
      </c>
      <c r="G20944" s="44">
        <f>LookupTables!$D$101</f>
        <v>5.0544186046372097</v>
      </c>
      <c r="H20944" s="44">
        <f>LookupTables!$E$101</f>
        <v>2.4872582373970298</v>
      </c>
      <c r="I20944">
        <v>0.45271047903224798</v>
      </c>
      <c r="J20944" s="44">
        <f>IF(F20944="NA",ABS(_xlfn.NORM.INV(I20944,G20944,H20944)),F20944)</f>
        <v>4.7588919828640028</v>
      </c>
      <c r="K20944" s="2" t="str">
        <f>IF(E20944="Oligochaeta",1.05*(3.14*(0.25^2)*J20944)*0.15,"")</f>
        <v/>
      </c>
      <c r="L20944" s="2">
        <f t="array" ref="L20944">INDEX(LookupTables!$J$3:$J$31,MATCH(D20944&amp;E20944,LookupTables!$H$3:$H$31&amp;LookupTables!$I$3:$I$31,0))</f>
        <v>1.8E-3</v>
      </c>
      <c r="M20944" s="2">
        <f t="array" ref="M20944">INDEX(LookupTables!$K$3:$K$31,MATCH(D20944&amp;E20944,LookupTables!$H$3:$H$31&amp;LookupTables!$I$3:$I$31,0))</f>
        <v>2.617</v>
      </c>
      <c r="N20944" s="2">
        <f>IF(K20944="",L20944*(J20944^M20944),J20944)</f>
        <v>0.10673461982359519</v>
      </c>
    </row>
    <row r="20945" spans="1:14" ht="15" customHeight="1" x14ac:dyDescent="0.25">
      <c r="A20945" s="23" t="s">
        <v>184</v>
      </c>
      <c r="B20945" s="23">
        <v>2018</v>
      </c>
      <c r="C20945" s="28" t="s">
        <v>2</v>
      </c>
      <c r="D20945" s="23" t="s">
        <v>3</v>
      </c>
      <c r="E20945" s="23" t="s">
        <v>4</v>
      </c>
      <c r="F20945" s="49" t="s">
        <v>20</v>
      </c>
      <c r="G20945" s="44">
        <f t="array" ref="G20945">INDEX(LookupTables!$D$3:$D$100,MATCH(C20945&amp;D20945&amp;E20945,LookupTables!$A$3:$A$100&amp;LookupTables!$B$3:$B$100&amp;LookupTables!$C$3:$C$100,0))</f>
        <v>4.6502320268390802</v>
      </c>
      <c r="H20945" s="44">
        <f t="array" ref="H20945">INDEX(LookupTables!$E$3:$E$100,MATCH(C20945&amp;D20945&amp;E20945,LookupTables!$A$3:$A$100&amp;LookupTables!$B$3:$B$100&amp;LookupTables!$C$3:$C$100,0))</f>
        <v>2.27628707080666</v>
      </c>
      <c r="I20945">
        <v>0.51892805460374802</v>
      </c>
      <c r="J20945" s="44">
        <f>IF(F20945="NA",ABS(_xlfn.NORM.INV(I20945,G20945,H20945)),F20945)</f>
        <v>4.7582723769273292</v>
      </c>
      <c r="K20945" s="2" t="str">
        <f>IF(E20945="Oligochaeta",1.05*(3.14*(0.25^2)*J20945)*0.15,"")</f>
        <v/>
      </c>
      <c r="L20945" s="2" cm="1">
        <f t="array" ref="L20945">INDEX(LookupTables!$J$3:$J$30,MATCH(D20945&amp;E20945,LookupTables!$H$3:$H$30&amp;LookupTables!$I$3:$I$30),0)</f>
        <v>1.8E-3</v>
      </c>
      <c r="M20945" s="2">
        <f t="array" ref="M20945">INDEX(LookupTables!$K$3:$K$30,MATCH(D20945&amp;E20945,LookupTables!$H$3:$H$30&amp;LookupTables!$I$3:$I$30),0)</f>
        <v>2.617</v>
      </c>
      <c r="N20945" s="2">
        <f>IF(K20945="",L20945*(J20945^M20945),J20945)</f>
        <v>0.10669825570752671</v>
      </c>
    </row>
    <row r="20946" spans="1:14" ht="15" customHeight="1" x14ac:dyDescent="0.25">
      <c r="A20946" s="25" t="s">
        <v>152</v>
      </c>
      <c r="B20946" s="25">
        <v>2009</v>
      </c>
      <c r="C20946" s="25" t="s">
        <v>6</v>
      </c>
      <c r="D20946" s="25" t="s">
        <v>27</v>
      </c>
      <c r="E20946" s="25" t="s">
        <v>28</v>
      </c>
      <c r="F20946" s="49" t="s">
        <v>20</v>
      </c>
      <c r="G20946" s="44">
        <f t="array" ref="G20946">INDEX(LookupTables!$D$3:$D$100,MATCH(C20946&amp;D20946&amp;E20946,LookupTables!$A$3:$A$100&amp;LookupTables!$B$3:$B$100&amp;LookupTables!$C$3:$C$100,0))</f>
        <v>2.68287037036343</v>
      </c>
      <c r="H20946" s="44">
        <f t="array" ref="H20946">INDEX(LookupTables!$E$3:$E$100,MATCH(C20946&amp;D20946&amp;E20946,LookupTables!$A$3:$A$100&amp;LookupTables!$B$3:$B$100&amp;LookupTables!$C$3:$C$100,0))</f>
        <v>1.0814295432807599</v>
      </c>
      <c r="I20946">
        <v>0.30623685952741703</v>
      </c>
      <c r="J20946" s="44">
        <f>IF(F20946="NA",ABS(_xlfn.NORM.INV(I20946,G20946,H20946)),F20946)</f>
        <v>2.1350770435851003</v>
      </c>
      <c r="K20946" s="2" t="str">
        <f>IF(E20946="Oligochaeta",1.05*(3.14*(0.25^2)*J20946)*0.15,"")</f>
        <v/>
      </c>
      <c r="L20946" s="2">
        <f t="array" ref="L20946">INDEX(LookupTables!$J$3:$J$30,MATCH(D20946&amp;E20946,LookupTables!$H$3:$H$30&amp;LookupTables!$I$3:$I$30),0)</f>
        <v>1.6299999999999999E-2</v>
      </c>
      <c r="M20946" s="2">
        <f t="array" ref="M20946">INDEX(LookupTables!$K$3:$K$30,MATCH(D20946&amp;E20946,LookupTables!$H$3:$H$30&amp;LookupTables!$I$3:$I$30),0)</f>
        <v>2.4769999999999999</v>
      </c>
      <c r="N20946" s="2">
        <f>IF(K20946="",L20946*(J20946^M20946),J20946)</f>
        <v>0.10669522173029283</v>
      </c>
    </row>
    <row r="20947" spans="1:14" ht="15" customHeight="1" x14ac:dyDescent="0.25">
      <c r="A20947" s="25" t="s">
        <v>152</v>
      </c>
      <c r="B20947" s="25">
        <v>2018</v>
      </c>
      <c r="C20947" s="6" t="s">
        <v>13</v>
      </c>
      <c r="D20947" s="6" t="s">
        <v>3</v>
      </c>
      <c r="E20947" s="6" t="s">
        <v>4</v>
      </c>
      <c r="F20947" s="49" t="s">
        <v>20</v>
      </c>
      <c r="G20947" s="44">
        <f t="array" ref="G20947">INDEX(LookupTables!$D$3:$D$100,MATCH(C20947&amp;D20947&amp;E20947,LookupTables!$A$3:$A$100&amp;LookupTables!$B$3:$B$100&amp;LookupTables!$C$3:$C$100,0))</f>
        <v>4.2497448979604604</v>
      </c>
      <c r="H20947" s="44">
        <f t="array" ref="H20947">INDEX(LookupTables!$E$3:$E$100,MATCH(C20947&amp;D20947&amp;E20947,LookupTables!$A$3:$A$100&amp;LookupTables!$B$3:$B$100&amp;LookupTables!$C$3:$C$100,0))</f>
        <v>2.0384803736306201</v>
      </c>
      <c r="I20947">
        <v>0.59847891528624997</v>
      </c>
      <c r="J20947" s="44">
        <f>IF(F20947="NA",ABS(_xlfn.NORM.INV(I20947,G20947,H20947)),F20947)</f>
        <v>4.7581661917765432</v>
      </c>
      <c r="K20947" s="2" t="str">
        <f>IF(E20947="Oligochaeta",1.05*(3.14*(0.25^2)*J20947)*0.15,"")</f>
        <v/>
      </c>
      <c r="L20947" s="2">
        <f t="array" ref="L20947">INDEX(LookupTables!$J$3:$J$30,MATCH(D20947&amp;E20947,LookupTables!$H$3:$H$30&amp;LookupTables!$I$3:$I$30),0)</f>
        <v>1.8E-3</v>
      </c>
      <c r="M20947" s="2">
        <f t="array" ref="M20947">INDEX(LookupTables!$K$3:$K$30,MATCH(D20947&amp;E20947,LookupTables!$H$3:$H$30&amp;LookupTables!$I$3:$I$30),0)</f>
        <v>2.617</v>
      </c>
      <c r="N20947" s="2">
        <f>IF(K20947="",L20947*(J20947^M20947),J20947)</f>
        <v>0.10669202456484368</v>
      </c>
    </row>
    <row r="20948" spans="1:14" ht="15" customHeight="1" x14ac:dyDescent="0.25">
      <c r="A20948" s="25" t="s">
        <v>184</v>
      </c>
      <c r="B20948" s="25">
        <v>2015</v>
      </c>
      <c r="C20948" s="25" t="s">
        <v>2</v>
      </c>
      <c r="D20948" s="25" t="s">
        <v>3</v>
      </c>
      <c r="E20948" s="25" t="s">
        <v>4</v>
      </c>
      <c r="F20948" s="49" t="s">
        <v>20</v>
      </c>
      <c r="G20948" s="44">
        <f t="array" ref="G20948">INDEX(LookupTables!$D$3:$D$100,MATCH(C20948&amp;D20948&amp;E20948,LookupTables!$A$3:$A$100&amp;LookupTables!$B$3:$B$100&amp;LookupTables!$C$3:$C$100,0))</f>
        <v>4.6502320268390802</v>
      </c>
      <c r="H20948" s="44">
        <f t="array" ref="H20948">INDEX(LookupTables!$E$3:$E$100,MATCH(C20948&amp;D20948&amp;E20948,LookupTables!$A$3:$A$100&amp;LookupTables!$B$3:$B$100&amp;LookupTables!$C$3:$C$100,0))</f>
        <v>2.27628707080666</v>
      </c>
      <c r="I20948">
        <v>0.51878328865859702</v>
      </c>
      <c r="J20948" s="44">
        <f>IF(F20948="NA",ABS(_xlfn.NORM.INV(I20948,G20948,H20948)),F20948)</f>
        <v>4.7574454467799683</v>
      </c>
      <c r="K20948" s="2" t="str">
        <f>IF(E20948="Oligochaeta",1.05*(3.14*(0.25^2)*J20948)*0.15,"")</f>
        <v/>
      </c>
      <c r="L20948" s="2">
        <f t="array" ref="L20948">INDEX(LookupTables!$J$3:$J$30,MATCH(D20948&amp;E20948,LookupTables!$H$3:$H$30&amp;LookupTables!$I$3:$I$30),0)</f>
        <v>1.8E-3</v>
      </c>
      <c r="M20948" s="2">
        <f t="array" ref="M20948">INDEX(LookupTables!$K$3:$K$30,MATCH(D20948&amp;E20948,LookupTables!$H$3:$H$30&amp;LookupTables!$I$3:$I$30),0)</f>
        <v>2.617</v>
      </c>
      <c r="N20948" s="2">
        <f>IF(K20948="",L20948*(J20948^M20948),J20948)</f>
        <v>0.10664973584684283</v>
      </c>
    </row>
    <row r="20949" spans="1:14" ht="15" customHeight="1" x14ac:dyDescent="0.25">
      <c r="A20949" s="27" t="s">
        <v>152</v>
      </c>
      <c r="B20949" s="27">
        <v>2021</v>
      </c>
      <c r="C20949" s="28" t="s">
        <v>2</v>
      </c>
      <c r="D20949" s="25" t="s">
        <v>3</v>
      </c>
      <c r="E20949" s="25" t="s">
        <v>4</v>
      </c>
      <c r="F20949" s="49" t="s">
        <v>20</v>
      </c>
      <c r="G20949" s="44">
        <f t="array" ref="G20949">INDEX(LookupTables!$D$3:$D$100,MATCH(C20949&amp;D20949&amp;E20949,LookupTables!$A$3:$A$100&amp;LookupTables!$B$3:$B$100&amp;LookupTables!$C$3:$C$100,0))</f>
        <v>4.6502320268390802</v>
      </c>
      <c r="H20949" s="44">
        <f t="array" ref="H20949">INDEX(LookupTables!$E$3:$E$100,MATCH(C20949&amp;D20949&amp;E20949,LookupTables!$A$3:$A$100&amp;LookupTables!$B$3:$B$100&amp;LookupTables!$C$3:$C$100,0))</f>
        <v>2.27628707080666</v>
      </c>
      <c r="I20949">
        <v>0.51875476248096697</v>
      </c>
      <c r="J20949" s="44">
        <f>IF(F20949="NA",ABS(_xlfn.NORM.INV(I20949,G20949,H20949)),F20949)</f>
        <v>4.757282501591642</v>
      </c>
      <c r="K20949" s="2" t="str">
        <f>IF(E20949="Oligochaeta",1.05*(3.14*(0.25^2)*J20949)*0.15,"")</f>
        <v/>
      </c>
      <c r="L20949" s="2">
        <f t="array" ref="L20949">INDEX(LookupTables!$J$3:$J$30,MATCH(D20949&amp;E20949,LookupTables!$H$3:$H$30&amp;LookupTables!$I$3:$I$30),0)</f>
        <v>1.8E-3</v>
      </c>
      <c r="M20949" s="2">
        <f t="array" ref="M20949">INDEX(LookupTables!$K$3:$K$30,MATCH(D20949&amp;E20949,LookupTables!$H$3:$H$30&amp;LookupTables!$I$3:$I$30),0)</f>
        <v>2.617</v>
      </c>
      <c r="N20949" s="2">
        <f>IF(K20949="",L20949*(J20949^M20949),J20949)</f>
        <v>0.10664017669844027</v>
      </c>
    </row>
    <row r="20950" spans="1:14" ht="15" customHeight="1" x14ac:dyDescent="0.25">
      <c r="A20950" s="27" t="s">
        <v>152</v>
      </c>
      <c r="B20950" s="27">
        <v>2022</v>
      </c>
      <c r="C20950" s="28" t="s">
        <v>6</v>
      </c>
      <c r="D20950" s="25" t="s">
        <v>3</v>
      </c>
      <c r="E20950" s="25" t="s">
        <v>4</v>
      </c>
      <c r="F20950" s="49" t="s">
        <v>20</v>
      </c>
      <c r="G20950" s="44">
        <f t="array" ref="G20950">INDEX(LookupTables!$D$3:$D$100,MATCH(C20950&amp;D20950&amp;E20950,LookupTables!$A$3:$A$100&amp;LookupTables!$B$3:$B$100&amp;LookupTables!$C$3:$C$100,0))</f>
        <v>4.9797156726820404</v>
      </c>
      <c r="H20950" s="44">
        <f t="array" ref="H20950">INDEX(LookupTables!$E$3:$E$100,MATCH(C20950&amp;D20950&amp;E20950,LookupTables!$A$3:$A$100&amp;LookupTables!$B$3:$B$100&amp;LookupTables!$C$3:$C$100,0))</f>
        <v>2.2670671585811601</v>
      </c>
      <c r="I20950">
        <v>0.46088601509109101</v>
      </c>
      <c r="J20950" s="44">
        <f>IF(F20950="NA",ABS(_xlfn.NORM.INV(I20950,G20950,H20950)),F20950)</f>
        <v>4.7570855313237317</v>
      </c>
      <c r="K20950" s="2" t="str">
        <f>IF(E20950="Oligochaeta",1.05*(3.14*(0.25^2)*J20950)*0.15,"")</f>
        <v/>
      </c>
      <c r="L20950" s="2">
        <f t="array" ref="L20950">INDEX(LookupTables!$J$3:$J$30,MATCH(D20950&amp;E20950,LookupTables!$H$3:$H$30&amp;LookupTables!$I$3:$I$30),0)</f>
        <v>1.8E-3</v>
      </c>
      <c r="M20950" s="2">
        <f t="array" ref="M20950">INDEX(LookupTables!$K$3:$K$30,MATCH(D20950&amp;E20950,LookupTables!$H$3:$H$30&amp;LookupTables!$I$3:$I$30),0)</f>
        <v>2.617</v>
      </c>
      <c r="N20950" s="2">
        <f>IF(K20950="",L20950*(J20950^M20950),J20950)</f>
        <v>0.10662862218201667</v>
      </c>
    </row>
    <row r="20951" spans="1:14" ht="15" customHeight="1" x14ac:dyDescent="0.25">
      <c r="A20951" s="25" t="s">
        <v>184</v>
      </c>
      <c r="B20951" s="25">
        <v>2016</v>
      </c>
      <c r="C20951" s="25" t="s">
        <v>2</v>
      </c>
      <c r="D20951" s="25" t="s">
        <v>3</v>
      </c>
      <c r="E20951" s="25" t="s">
        <v>4</v>
      </c>
      <c r="F20951" s="49" t="s">
        <v>20</v>
      </c>
      <c r="G20951" s="44">
        <f t="array" ref="G20951">INDEX(LookupTables!$D$3:$D$100,MATCH(C20951&amp;D20951&amp;E20951,LookupTables!$A$3:$A$100&amp;LookupTables!$B$3:$B$100&amp;LookupTables!$C$3:$C$100,0))</f>
        <v>4.6502320268390802</v>
      </c>
      <c r="H20951" s="44">
        <f t="array" ref="H20951">INDEX(LookupTables!$E$3:$E$100,MATCH(C20951&amp;D20951&amp;E20951,LookupTables!$A$3:$A$100&amp;LookupTables!$B$3:$B$100&amp;LookupTables!$C$3:$C$100,0))</f>
        <v>2.27628707080666</v>
      </c>
      <c r="I20951">
        <v>0.51870142691768695</v>
      </c>
      <c r="J20951" s="44">
        <f>IF(F20951="NA",ABS(_xlfn.NORM.INV(I20951,G20951,H20951)),F20951)</f>
        <v>4.7569778434788512</v>
      </c>
      <c r="K20951" s="2" t="str">
        <f>IF(E20951="Oligochaeta",1.05*(3.14*(0.25^2)*J20951)*0.15,"")</f>
        <v/>
      </c>
      <c r="L20951" s="2" cm="1">
        <f t="array" ref="L20951">INDEX(LookupTables!$J$3:$J$30,MATCH(D20951&amp;E20951,LookupTables!$H$3:$H$30&amp;LookupTables!$I$3:$I$30),0)</f>
        <v>1.8E-3</v>
      </c>
      <c r="M20951" s="2">
        <f t="array" ref="M20951">INDEX(LookupTables!$K$3:$K$30,MATCH(D20951&amp;E20951,LookupTables!$H$3:$H$30&amp;LookupTables!$I$3:$I$30),0)</f>
        <v>2.617</v>
      </c>
      <c r="N20951" s="2">
        <f>IF(K20951="",L20951*(J20951^M20951),J20951)</f>
        <v>0.10662230540862719</v>
      </c>
    </row>
    <row r="20952" spans="1:14" ht="15" customHeight="1" x14ac:dyDescent="0.25">
      <c r="A20952" s="25" t="s">
        <v>152</v>
      </c>
      <c r="B20952" s="25">
        <v>2009</v>
      </c>
      <c r="C20952" s="25" t="s">
        <v>6</v>
      </c>
      <c r="D20952" s="25" t="s">
        <v>27</v>
      </c>
      <c r="E20952" s="25" t="s">
        <v>28</v>
      </c>
      <c r="F20952" s="49" t="s">
        <v>20</v>
      </c>
      <c r="G20952" s="44">
        <f t="array" ref="G20952">INDEX(LookupTables!$D$3:$D$100,MATCH(C20952&amp;D20952&amp;E20952,LookupTables!$A$3:$A$100&amp;LookupTables!$B$3:$B$100&amp;LookupTables!$C$3:$C$100,0))</f>
        <v>2.68287037036343</v>
      </c>
      <c r="H20952" s="44">
        <f t="array" ref="H20952">INDEX(LookupTables!$E$3:$E$100,MATCH(C20952&amp;D20952&amp;E20952,LookupTables!$A$3:$A$100&amp;LookupTables!$B$3:$B$100&amp;LookupTables!$C$3:$C$100,0))</f>
        <v>1.0814295432807599</v>
      </c>
      <c r="I20952">
        <v>0.30602370540145801</v>
      </c>
      <c r="J20952" s="44">
        <f>IF(F20952="NA",ABS(_xlfn.NORM.INV(I20952,G20952,H20952)),F20952)</f>
        <v>2.1344200422978199</v>
      </c>
      <c r="K20952" s="2" t="str">
        <f>IF(E20952="Oligochaeta",1.05*(3.14*(0.25^2)*J20952)*0.15,"")</f>
        <v/>
      </c>
      <c r="L20952" s="2">
        <f t="array" ref="L20952">INDEX(LookupTables!$J$3:$J$30,MATCH(D20952&amp;E20952,LookupTables!$H$3:$H$30&amp;LookupTables!$I$3:$I$30),0)</f>
        <v>1.6299999999999999E-2</v>
      </c>
      <c r="M20952" s="2">
        <f t="array" ref="M20952">INDEX(LookupTables!$K$3:$K$30,MATCH(D20952&amp;E20952,LookupTables!$H$3:$H$30&amp;LookupTables!$I$3:$I$30),0)</f>
        <v>2.4769999999999999</v>
      </c>
      <c r="N20952" s="2">
        <f>IF(K20952="",L20952*(J20952^M20952),J20952)</f>
        <v>0.10661391529014586</v>
      </c>
    </row>
    <row r="20953" spans="1:14" ht="15" customHeight="1" x14ac:dyDescent="0.25">
      <c r="A20953" s="27" t="s">
        <v>152</v>
      </c>
      <c r="B20953" s="27">
        <v>2020</v>
      </c>
      <c r="C20953" s="28" t="s">
        <v>2</v>
      </c>
      <c r="D20953" s="25" t="s">
        <v>3</v>
      </c>
      <c r="E20953" s="25" t="s">
        <v>4</v>
      </c>
      <c r="F20953" s="49" t="s">
        <v>20</v>
      </c>
      <c r="G20953" s="44">
        <f t="array" ref="G20953">INDEX(LookupTables!$D$3:$D$100,MATCH(C20953&amp;D20953&amp;E20953,LookupTables!$A$3:$A$100&amp;LookupTables!$B$3:$B$100&amp;LookupTables!$C$3:$C$100,0))</f>
        <v>4.6502320268390802</v>
      </c>
      <c r="H20953" s="44">
        <f t="array" ref="H20953">INDEX(LookupTables!$E$3:$E$100,MATCH(C20953&amp;D20953&amp;E20953,LookupTables!$A$3:$A$100&amp;LookupTables!$B$3:$B$100&amp;LookupTables!$C$3:$C$100,0))</f>
        <v>2.27628707080666</v>
      </c>
      <c r="I20953">
        <v>0.51867248094640706</v>
      </c>
      <c r="J20953" s="44">
        <f>IF(F20953="NA",ABS(_xlfn.NORM.INV(I20953,G20953,H20953)),F20953)</f>
        <v>4.7568125019744514</v>
      </c>
      <c r="K20953" s="2" t="str">
        <f>IF(E20953="Oligochaeta",1.05*(3.14*(0.25^2)*J20953)*0.15,"")</f>
        <v/>
      </c>
      <c r="L20953" s="2">
        <f t="array" ref="L20953">INDEX(LookupTables!$J$3:$J$31,MATCH(D20953&amp;E20953,LookupTables!$H$3:$H$31&amp;LookupTables!$I$3:$I$31,0))</f>
        <v>1.8E-3</v>
      </c>
      <c r="M20953" s="2">
        <f t="array" ref="M20953">INDEX(LookupTables!$K$3:$K$31,MATCH(D20953&amp;E20953,LookupTables!$H$3:$H$31&amp;LookupTables!$I$3:$I$31,0))</f>
        <v>2.617</v>
      </c>
      <c r="N20953" s="2">
        <f>IF(K20953="",L20953*(J20953^M20953),J20953)</f>
        <v>0.10661260722633449</v>
      </c>
    </row>
    <row r="20954" spans="1:14" ht="15" customHeight="1" x14ac:dyDescent="0.25">
      <c r="A20954" s="23" t="s">
        <v>184</v>
      </c>
      <c r="B20954" s="23">
        <v>2023</v>
      </c>
      <c r="C20954" s="23" t="s">
        <v>7</v>
      </c>
      <c r="D20954" s="23" t="s">
        <v>3</v>
      </c>
      <c r="E20954" s="23" t="s">
        <v>4</v>
      </c>
      <c r="F20954" s="49" t="s">
        <v>20</v>
      </c>
      <c r="G20954" s="44">
        <f>LookupTables!$D$101</f>
        <v>5.0544186046372097</v>
      </c>
      <c r="H20954" s="44">
        <f>LookupTables!$E$101</f>
        <v>2.4872582373970298</v>
      </c>
      <c r="I20954">
        <v>0.45237252721562998</v>
      </c>
      <c r="J20954" s="44">
        <f>IF(F20954="NA",ABS(_xlfn.NORM.INV(I20954,G20954,H20954)),F20954)</f>
        <v>4.7567699446844687</v>
      </c>
      <c r="K20954" s="2" t="str">
        <f>IF(E20954="Oligochaeta",1.05*(3.14*(0.25^2)*J20954)*0.15,"")</f>
        <v/>
      </c>
      <c r="L20954" s="2">
        <f t="array" ref="L20954">INDEX(LookupTables!$J$3:$J$30,MATCH(D20954&amp;E20954,LookupTables!$H$3:$H$30&amp;LookupTables!$I$3:$I$30),0)</f>
        <v>1.8E-3</v>
      </c>
      <c r="M20954" s="2">
        <f t="array" ref="M20954">INDEX(LookupTables!$K$3:$K$30,MATCH(D20954&amp;E20954,LookupTables!$H$3:$H$30&amp;LookupTables!$I$3:$I$30),0)</f>
        <v>2.617</v>
      </c>
      <c r="N20954" s="2">
        <f>IF(K20954="",L20954*(J20954^M20954),J20954)</f>
        <v>0.10661011109704227</v>
      </c>
    </row>
    <row r="20955" spans="1:14" ht="15" customHeight="1" x14ac:dyDescent="0.25">
      <c r="A20955" s="25" t="s">
        <v>153</v>
      </c>
      <c r="B20955" s="25">
        <v>2014</v>
      </c>
      <c r="C20955" s="25" t="s">
        <v>2</v>
      </c>
      <c r="D20955" s="25" t="s">
        <v>3</v>
      </c>
      <c r="E20955" s="25" t="s">
        <v>4</v>
      </c>
      <c r="F20955" s="49" t="s">
        <v>20</v>
      </c>
      <c r="G20955" s="44">
        <f t="array" ref="G20955">INDEX(LookupTables!$D$3:$D$100,MATCH(C20955&amp;D20955&amp;E20955,LookupTables!$A$3:$A$100&amp;LookupTables!$B$3:$B$100&amp;LookupTables!$C$3:$C$100,0))</f>
        <v>4.6502320268390802</v>
      </c>
      <c r="H20955" s="44">
        <f t="array" ref="H20955">INDEX(LookupTables!$E$3:$E$100,MATCH(C20955&amp;D20955&amp;E20955,LookupTables!$A$3:$A$100&amp;LookupTables!$B$3:$B$100&amp;LookupTables!$C$3:$C$100,0))</f>
        <v>2.27628707080666</v>
      </c>
      <c r="I20955">
        <v>0.51865608314983502</v>
      </c>
      <c r="J20955" s="44">
        <f>IF(F20955="NA",ABS(_xlfn.NORM.INV(I20955,G20955,H20955)),F20955)</f>
        <v>4.756718836811034</v>
      </c>
      <c r="K20955" s="2" t="str">
        <f>IF(E20955="Oligochaeta",1.05*(3.14*(0.25^2)*J20955)*0.15,"")</f>
        <v/>
      </c>
      <c r="L20955" s="2">
        <f t="array" ref="L20955">INDEX(LookupTables!$J$3:$J$30,MATCH(D20955&amp;E20955,LookupTables!$H$3:$H$30&amp;LookupTables!$I$3:$I$30),0)</f>
        <v>1.8E-3</v>
      </c>
      <c r="M20955" s="2">
        <f t="array" ref="M20955">INDEX(LookupTables!$K$3:$K$30,MATCH(D20955&amp;E20955,LookupTables!$H$3:$H$30&amp;LookupTables!$I$3:$I$30),0)</f>
        <v>2.617</v>
      </c>
      <c r="N20955" s="2">
        <f>IF(K20955="",L20955*(J20955^M20955),J20955)</f>
        <v>0.10660711349477357</v>
      </c>
    </row>
    <row r="20956" spans="1:14" ht="15" customHeight="1" x14ac:dyDescent="0.25">
      <c r="A20956" s="23" t="s">
        <v>184</v>
      </c>
      <c r="B20956" s="23">
        <v>2018</v>
      </c>
      <c r="C20956" s="28" t="s">
        <v>2</v>
      </c>
      <c r="D20956" s="23" t="s">
        <v>3</v>
      </c>
      <c r="E20956" s="23" t="s">
        <v>4</v>
      </c>
      <c r="F20956" s="49" t="s">
        <v>20</v>
      </c>
      <c r="G20956" s="44">
        <f t="array" ref="G20956">INDEX(LookupTables!$D$3:$D$100,MATCH(C20956&amp;D20956&amp;E20956,LookupTables!$A$3:$A$100&amp;LookupTables!$B$3:$B$100&amp;LookupTables!$C$3:$C$100,0))</f>
        <v>4.6502320268390802</v>
      </c>
      <c r="H20956" s="44">
        <f t="array" ref="H20956">INDEX(LookupTables!$E$3:$E$100,MATCH(C20956&amp;D20956&amp;E20956,LookupTables!$A$3:$A$100&amp;LookupTables!$B$3:$B$100&amp;LookupTables!$C$3:$C$100,0))</f>
        <v>2.27628707080666</v>
      </c>
      <c r="I20956">
        <v>0.51855693396646496</v>
      </c>
      <c r="J20956" s="44">
        <f>IF(F20956="NA",ABS(_xlfn.NORM.INV(I20956,G20956,H20956)),F20956)</f>
        <v>4.7561524947703813</v>
      </c>
      <c r="K20956" s="2" t="str">
        <f>IF(E20956="Oligochaeta",1.05*(3.14*(0.25^2)*J20956)*0.15,"")</f>
        <v/>
      </c>
      <c r="L20956" s="2">
        <f t="array" ref="L20956">INDEX(LookupTables!$J$3:$J$31,MATCH(D20956&amp;E20956,LookupTables!$H$3:$H$31&amp;LookupTables!$I$3:$I$31,0))</f>
        <v>1.8E-3</v>
      </c>
      <c r="M20956" s="2">
        <f t="array" ref="M20956">INDEX(LookupTables!$K$3:$K$31,MATCH(D20956&amp;E20956,LookupTables!$H$3:$H$31&amp;LookupTables!$I$3:$I$31,0))</f>
        <v>2.617</v>
      </c>
      <c r="N20956" s="2">
        <f>IF(K20956="",L20956*(J20956^M20956),J20956)</f>
        <v>0.10657389962946448</v>
      </c>
    </row>
    <row r="20957" spans="1:14" ht="15" customHeight="1" x14ac:dyDescent="0.25">
      <c r="A20957" s="23" t="s">
        <v>184</v>
      </c>
      <c r="B20957" s="23">
        <v>2023</v>
      </c>
      <c r="C20957" s="23" t="s">
        <v>2</v>
      </c>
      <c r="D20957" s="23" t="s">
        <v>3</v>
      </c>
      <c r="E20957" s="23" t="s">
        <v>4</v>
      </c>
      <c r="F20957" s="49" t="s">
        <v>20</v>
      </c>
      <c r="G20957" s="44">
        <f t="array" ref="G20957">INDEX(LookupTables!$D$3:$D$100,MATCH(C20957&amp;D20957&amp;E20957,LookupTables!$A$3:$A$100&amp;LookupTables!$B$3:$B$100&amp;LookupTables!$C$3:$C$100,0))</f>
        <v>4.6502320268390802</v>
      </c>
      <c r="H20957" s="44">
        <f t="array" ref="H20957">INDEX(LookupTables!$E$3:$E$100,MATCH(C20957&amp;D20957&amp;E20957,LookupTables!$A$3:$A$100&amp;LookupTables!$B$3:$B$100&amp;LookupTables!$C$3:$C$100,0))</f>
        <v>2.27628707080666</v>
      </c>
      <c r="I20957">
        <v>0.51848616194911301</v>
      </c>
      <c r="J20957" s="44">
        <f>IF(F20957="NA",ABS(_xlfn.NORM.INV(I20957,G20957,H20957)),F20957)</f>
        <v>4.7557482476596942</v>
      </c>
      <c r="K20957" s="2" t="str">
        <f>IF(E20957="Oligochaeta",1.05*(3.14*(0.25^2)*J20957)*0.15,"")</f>
        <v/>
      </c>
      <c r="L20957" s="2">
        <f t="array" ref="L20957">INDEX(LookupTables!$J$3:$J$31,MATCH(D20957&amp;E20957,LookupTables!$H$3:$H$31&amp;LookupTables!$I$3:$I$31,0))</f>
        <v>1.8E-3</v>
      </c>
      <c r="M20957" s="2">
        <f t="array" ref="M20957">INDEX(LookupTables!$K$3:$K$31,MATCH(D20957&amp;E20957,LookupTables!$H$3:$H$31&amp;LookupTables!$I$3:$I$31,0))</f>
        <v>2.617</v>
      </c>
      <c r="N20957" s="2">
        <f>IF(K20957="",L20957*(J20957^M20957),J20957)</f>
        <v>0.10655019594325846</v>
      </c>
    </row>
    <row r="20958" spans="1:14" ht="15" customHeight="1" x14ac:dyDescent="0.25">
      <c r="A20958" s="23" t="s">
        <v>184</v>
      </c>
      <c r="B20958" s="23">
        <v>2023</v>
      </c>
      <c r="C20958" s="23" t="s">
        <v>7</v>
      </c>
      <c r="D20958" s="23" t="s">
        <v>3</v>
      </c>
      <c r="E20958" s="23" t="s">
        <v>4</v>
      </c>
      <c r="F20958" s="49" t="s">
        <v>20</v>
      </c>
      <c r="G20958" s="44">
        <f>LookupTables!$D$101</f>
        <v>5.0544186046372097</v>
      </c>
      <c r="H20958" s="44">
        <f>LookupTables!$E$101</f>
        <v>2.4872582373970298</v>
      </c>
      <c r="I20958">
        <v>0.45207689329981798</v>
      </c>
      <c r="J20958" s="44">
        <f>IF(F20958="NA",ABS(_xlfn.NORM.INV(I20958,G20958,H20958)),F20958)</f>
        <v>4.7549134478295807</v>
      </c>
      <c r="K20958" s="2" t="str">
        <f>IF(E20958="Oligochaeta",1.05*(3.14*(0.25^2)*J20958)*0.15,"")</f>
        <v/>
      </c>
      <c r="L20958" s="2">
        <f t="array" ref="L20958">INDEX(LookupTables!$J$3:$J$30,MATCH(D20958&amp;E20958,LookupTables!$H$3:$H$30&amp;LookupTables!$I$3:$I$30),0)</f>
        <v>1.8E-3</v>
      </c>
      <c r="M20958" s="2">
        <f t="array" ref="M20958">INDEX(LookupTables!$K$3:$K$30,MATCH(D20958&amp;E20958,LookupTables!$H$3:$H$30&amp;LookupTables!$I$3:$I$30),0)</f>
        <v>2.617</v>
      </c>
      <c r="N20958" s="2">
        <f>IF(K20958="",L20958*(J20958^M20958),J20958)</f>
        <v>0.10650125640881987</v>
      </c>
    </row>
    <row r="20959" spans="1:14" ht="15" customHeight="1" x14ac:dyDescent="0.25">
      <c r="A20959" s="25" t="s">
        <v>152</v>
      </c>
      <c r="B20959" s="25">
        <v>2009</v>
      </c>
      <c r="C20959" s="25" t="s">
        <v>5</v>
      </c>
      <c r="D20959" s="25" t="s">
        <v>3</v>
      </c>
      <c r="E20959" s="25" t="s">
        <v>4</v>
      </c>
      <c r="F20959" s="49" t="s">
        <v>20</v>
      </c>
      <c r="G20959" s="44">
        <f t="array" ref="G20959">INDEX(LookupTables!$D$3:$D$100,MATCH(C20959&amp;D20959&amp;E20959,LookupTables!$A$3:$A$100&amp;LookupTables!$B$3:$B$100&amp;LookupTables!$C$3:$C$100,0))</f>
        <v>5.9381620383326696</v>
      </c>
      <c r="H20959" s="44">
        <f t="array" ref="H20959">INDEX(LookupTables!$E$3:$E$100,MATCH(C20959&amp;D20959&amp;E20959,LookupTables!$A$3:$A$100&amp;LookupTables!$B$3:$B$100&amp;LookupTables!$C$3:$C$100,0))</f>
        <v>2.8238341052595599</v>
      </c>
      <c r="I20959">
        <v>0.33756268466822797</v>
      </c>
      <c r="J20959" s="44">
        <f>IF(F20959="NA",ABS(_xlfn.NORM.INV(I20959,G20959,H20959)),F20959)</f>
        <v>4.7546248432587062</v>
      </c>
      <c r="K20959" s="2" t="str">
        <f>IF(E20959="Oligochaeta",1.05*(3.14*(0.25^2)*J20959)*0.15,"")</f>
        <v/>
      </c>
      <c r="L20959" s="2">
        <f t="array" ref="L20959">INDEX(LookupTables!$J$3:$J$30,MATCH(D20959&amp;E20959,LookupTables!$H$3:$H$30&amp;LookupTables!$I$3:$I$30),0)</f>
        <v>1.8E-3</v>
      </c>
      <c r="M20959" s="2">
        <f t="array" ref="M20959">INDEX(LookupTables!$K$3:$K$30,MATCH(D20959&amp;E20959,LookupTables!$H$3:$H$30&amp;LookupTables!$I$3:$I$30),0)</f>
        <v>2.617</v>
      </c>
      <c r="N20959" s="2">
        <f>IF(K20959="",L20959*(J20959^M20959),J20959)</f>
        <v>0.10648434040670941</v>
      </c>
    </row>
    <row r="20960" spans="1:14" ht="15" customHeight="1" x14ac:dyDescent="0.25">
      <c r="A20960" s="25" t="s">
        <v>184</v>
      </c>
      <c r="B20960" s="25">
        <v>2015</v>
      </c>
      <c r="C20960" s="25" t="s">
        <v>2</v>
      </c>
      <c r="D20960" s="25" t="s">
        <v>3</v>
      </c>
      <c r="E20960" s="25" t="s">
        <v>4</v>
      </c>
      <c r="F20960" s="49" t="s">
        <v>20</v>
      </c>
      <c r="G20960" s="44">
        <f t="array" ref="G20960">INDEX(LookupTables!$D$3:$D$100,MATCH(C20960&amp;D20960&amp;E20960,LookupTables!$A$3:$A$100&amp;LookupTables!$B$3:$B$100&amp;LookupTables!$C$3:$C$100,0))</f>
        <v>4.6502320268390802</v>
      </c>
      <c r="H20960" s="44">
        <f t="array" ref="H20960">INDEX(LookupTables!$E$3:$E$100,MATCH(C20960&amp;D20960&amp;E20960,LookupTables!$A$3:$A$100&amp;LookupTables!$B$3:$B$100&amp;LookupTables!$C$3:$C$100,0))</f>
        <v>2.27628707080666</v>
      </c>
      <c r="I20960">
        <v>0.51828544936142895</v>
      </c>
      <c r="J20960" s="44">
        <f>IF(F20960="NA",ABS(_xlfn.NORM.INV(I20960,G20960,H20960)),F20960)</f>
        <v>4.7546018029404351</v>
      </c>
      <c r="K20960" s="2" t="str">
        <f>IF(E20960="Oligochaeta",1.05*(3.14*(0.25^2)*J20960)*0.15,"")</f>
        <v/>
      </c>
      <c r="L20960" s="2">
        <f t="array" ref="L20960">INDEX(LookupTables!$J$3:$J$30,MATCH(D20960&amp;E20960,LookupTables!$H$3:$H$30&amp;LookupTables!$I$3:$I$30),0)</f>
        <v>1.8E-3</v>
      </c>
      <c r="M20960" s="2">
        <f t="array" ref="M20960">INDEX(LookupTables!$K$3:$K$30,MATCH(D20960&amp;E20960,LookupTables!$H$3:$H$30&amp;LookupTables!$I$3:$I$30),0)</f>
        <v>2.617</v>
      </c>
      <c r="N20960" s="2">
        <f>IF(K20960="",L20960*(J20960^M20960),J20960)</f>
        <v>0.10648299001430973</v>
      </c>
    </row>
    <row r="20961" spans="1:14" ht="15" customHeight="1" x14ac:dyDescent="0.25">
      <c r="A20961" s="25" t="s">
        <v>152</v>
      </c>
      <c r="B20961" s="25">
        <v>2014</v>
      </c>
      <c r="C20961" s="25" t="s">
        <v>2</v>
      </c>
      <c r="D20961" s="25" t="s">
        <v>3</v>
      </c>
      <c r="E20961" s="25" t="s">
        <v>4</v>
      </c>
      <c r="F20961" s="49" t="s">
        <v>20</v>
      </c>
      <c r="G20961" s="44">
        <f t="array" ref="G20961">INDEX(LookupTables!$D$3:$D$100,MATCH(C20961&amp;D20961&amp;E20961,LookupTables!$A$3:$A$100&amp;LookupTables!$B$3:$B$100&amp;LookupTables!$C$3:$C$100,0))</f>
        <v>4.6502320268390802</v>
      </c>
      <c r="H20961" s="44">
        <f t="array" ref="H20961">INDEX(LookupTables!$E$3:$E$100,MATCH(C20961&amp;D20961&amp;E20961,LookupTables!$A$3:$A$100&amp;LookupTables!$B$3:$B$100&amp;LookupTables!$C$3:$C$100,0))</f>
        <v>2.27628707080666</v>
      </c>
      <c r="I20961">
        <v>0.51816649793181602</v>
      </c>
      <c r="J20961" s="44">
        <f>IF(F20961="NA",ABS(_xlfn.NORM.INV(I20961,G20961,H20961)),F20961)</f>
        <v>4.7539223800480057</v>
      </c>
      <c r="K20961" s="2" t="str">
        <f>IF(E20961="Oligochaeta",1.05*(3.14*(0.25^2)*J20961)*0.15,"")</f>
        <v/>
      </c>
      <c r="L20961" s="2">
        <f t="array" ref="L20961">INDEX(LookupTables!$J$3:$J$30,MATCH(D20961&amp;E20961,LookupTables!$H$3:$H$30&amp;LookupTables!$I$3:$I$30),0)</f>
        <v>1.8E-3</v>
      </c>
      <c r="M20961" s="2">
        <f t="array" ref="M20961">INDEX(LookupTables!$K$3:$K$30,MATCH(D20961&amp;E20961,LookupTables!$H$3:$H$30&amp;LookupTables!$I$3:$I$30),0)</f>
        <v>2.617</v>
      </c>
      <c r="N20961" s="2">
        <f>IF(K20961="",L20961*(J20961^M20961),J20961)</f>
        <v>0.10644317381437339</v>
      </c>
    </row>
    <row r="20962" spans="1:14" ht="15" customHeight="1" x14ac:dyDescent="0.25">
      <c r="A20962" s="23" t="s">
        <v>184</v>
      </c>
      <c r="B20962" s="23">
        <v>2023</v>
      </c>
      <c r="C20962" s="23" t="s">
        <v>7</v>
      </c>
      <c r="D20962" s="23" t="s">
        <v>3</v>
      </c>
      <c r="E20962" s="23" t="s">
        <v>4</v>
      </c>
      <c r="F20962" s="49" t="s">
        <v>20</v>
      </c>
      <c r="G20962" s="44">
        <f>LookupTables!$D$101</f>
        <v>5.0544186046372097</v>
      </c>
      <c r="H20962" s="44">
        <f>LookupTables!$E$101</f>
        <v>2.4872582373970298</v>
      </c>
      <c r="I20962">
        <v>0.45187805360183098</v>
      </c>
      <c r="J20962" s="44">
        <f>IF(F20962="NA",ABS(_xlfn.NORM.INV(I20962,G20962,H20962)),F20962)</f>
        <v>4.7536646973169496</v>
      </c>
      <c r="K20962" s="2" t="str">
        <f>IF(E20962="Oligochaeta",1.05*(3.14*(0.25^2)*J20962)*0.15,"")</f>
        <v/>
      </c>
      <c r="L20962" s="2">
        <f t="array" ref="L20962">INDEX(LookupTables!$J$3:$J$30,MATCH(D20962&amp;E20962,LookupTables!$H$3:$H$30&amp;LookupTables!$I$3:$I$30),0)</f>
        <v>1.8E-3</v>
      </c>
      <c r="M20962" s="2">
        <f t="array" ref="M20962">INDEX(LookupTables!$K$3:$K$30,MATCH(D20962&amp;E20962,LookupTables!$H$3:$H$30&amp;LookupTables!$I$3:$I$30),0)</f>
        <v>2.617</v>
      </c>
      <c r="N20962" s="2">
        <f>IF(K20962="",L20962*(J20962^M20962),J20962)</f>
        <v>0.10642807524726858</v>
      </c>
    </row>
    <row r="20963" spans="1:14" ht="15" customHeight="1" x14ac:dyDescent="0.25">
      <c r="A20963" s="23" t="s">
        <v>184</v>
      </c>
      <c r="B20963" s="23">
        <v>2021</v>
      </c>
      <c r="C20963" s="28" t="s">
        <v>2</v>
      </c>
      <c r="D20963" s="23" t="s">
        <v>3</v>
      </c>
      <c r="E20963" s="23" t="s">
        <v>4</v>
      </c>
      <c r="F20963" s="49" t="s">
        <v>20</v>
      </c>
      <c r="G20963" s="44">
        <f t="array" ref="G20963">INDEX(LookupTables!$D$3:$D$100,MATCH(C20963&amp;D20963&amp;E20963,LookupTables!$A$3:$A$100&amp;LookupTables!$B$3:$B$100&amp;LookupTables!$C$3:$C$100,0))</f>
        <v>4.6502320268390802</v>
      </c>
      <c r="H20963" s="44">
        <f t="array" ref="H20963">INDEX(LookupTables!$E$3:$E$100,MATCH(C20963&amp;D20963&amp;E20963,LookupTables!$A$3:$A$100&amp;LookupTables!$B$3:$B$100&amp;LookupTables!$C$3:$C$100,0))</f>
        <v>2.27628707080666</v>
      </c>
      <c r="I20963">
        <v>0.51789802964776799</v>
      </c>
      <c r="J20963" s="44">
        <f>IF(F20963="NA",ABS(_xlfn.NORM.INV(I20963,G20963,H20963)),F20963)</f>
        <v>4.7523889855257844</v>
      </c>
      <c r="K20963" s="2" t="str">
        <f>IF(E20963="Oligochaeta",1.05*(3.14*(0.25^2)*J20963)*0.15,"")</f>
        <v/>
      </c>
      <c r="L20963" s="2">
        <f t="array" ref="L20963">INDEX(LookupTables!$J$3:$J$30,MATCH(D20963&amp;E20963,LookupTables!$H$3:$H$30&amp;LookupTables!$I$3:$I$30),0)</f>
        <v>1.8E-3</v>
      </c>
      <c r="M20963" s="2">
        <f t="array" ref="M20963">INDEX(LookupTables!$K$3:$K$30,MATCH(D20963&amp;E20963,LookupTables!$H$3:$H$30&amp;LookupTables!$I$3:$I$30),0)</f>
        <v>2.617</v>
      </c>
      <c r="N20963" s="2">
        <f>IF(K20963="",L20963*(J20963^M20963),J20963)</f>
        <v>0.10635334615271548</v>
      </c>
    </row>
    <row r="20964" spans="1:14" ht="15" customHeight="1" x14ac:dyDescent="0.25">
      <c r="A20964" s="25" t="s">
        <v>184</v>
      </c>
      <c r="B20964" s="25">
        <v>2015</v>
      </c>
      <c r="C20964" s="25" t="s">
        <v>2</v>
      </c>
      <c r="D20964" s="25" t="s">
        <v>3</v>
      </c>
      <c r="E20964" s="25" t="s">
        <v>4</v>
      </c>
      <c r="F20964" s="49" t="s">
        <v>20</v>
      </c>
      <c r="G20964" s="44">
        <f t="array" ref="G20964">INDEX(LookupTables!$D$3:$D$100,MATCH(C20964&amp;D20964&amp;E20964,LookupTables!$A$3:$A$100&amp;LookupTables!$B$3:$B$100&amp;LookupTables!$C$3:$C$100,0))</f>
        <v>4.6502320268390802</v>
      </c>
      <c r="H20964" s="44">
        <f t="array" ref="H20964">INDEX(LookupTables!$E$3:$E$100,MATCH(C20964&amp;D20964&amp;E20964,LookupTables!$A$3:$A$100&amp;LookupTables!$B$3:$B$100&amp;LookupTables!$C$3:$C$100,0))</f>
        <v>2.27628707080666</v>
      </c>
      <c r="I20964">
        <v>0.517829038668424</v>
      </c>
      <c r="J20964" s="44">
        <f>IF(F20964="NA",ABS(_xlfn.NORM.INV(I20964,G20964,H20964)),F20964)</f>
        <v>4.7519949413180429</v>
      </c>
      <c r="K20964" s="2" t="str">
        <f>IF(E20964="Oligochaeta",1.05*(3.14*(0.25^2)*J20964)*0.15,"")</f>
        <v/>
      </c>
      <c r="L20964" s="2">
        <f t="array" ref="L20964">INDEX(LookupTables!$J$3:$J$30,MATCH(D20964&amp;E20964,LookupTables!$H$3:$H$30&amp;LookupTables!$I$3:$I$30),0)</f>
        <v>1.8E-3</v>
      </c>
      <c r="M20964" s="2">
        <f t="array" ref="M20964">INDEX(LookupTables!$K$3:$K$30,MATCH(D20964&amp;E20964,LookupTables!$H$3:$H$30&amp;LookupTables!$I$3:$I$30),0)</f>
        <v>2.617</v>
      </c>
      <c r="N20964" s="2">
        <f>IF(K20964="",L20964*(J20964^M20964),J20964)</f>
        <v>0.1063302702481459</v>
      </c>
    </row>
    <row r="20965" spans="1:14" ht="15" customHeight="1" x14ac:dyDescent="0.25">
      <c r="A20965" s="23" t="s">
        <v>153</v>
      </c>
      <c r="B20965" s="23">
        <v>2017</v>
      </c>
      <c r="C20965" s="28" t="s">
        <v>2</v>
      </c>
      <c r="D20965" s="23" t="s">
        <v>3</v>
      </c>
      <c r="E20965" s="23" t="s">
        <v>4</v>
      </c>
      <c r="F20965" s="49" t="s">
        <v>20</v>
      </c>
      <c r="G20965" s="44">
        <f t="array" ref="G20965">INDEX(LookupTables!$D$3:$D$100,MATCH(C20965&amp;D20965&amp;E20965,LookupTables!$A$3:$A$100&amp;LookupTables!$B$3:$B$100&amp;LookupTables!$C$3:$C$100,0))</f>
        <v>4.6502320268390802</v>
      </c>
      <c r="H20965" s="44">
        <f t="array" ref="H20965">INDEX(LookupTables!$E$3:$E$100,MATCH(C20965&amp;D20965&amp;E20965,LookupTables!$A$3:$A$100&amp;LookupTables!$B$3:$B$100&amp;LookupTables!$C$3:$C$100,0))</f>
        <v>2.27628707080666</v>
      </c>
      <c r="I20965">
        <v>0.51760724594350904</v>
      </c>
      <c r="J20965" s="44">
        <f>IF(F20965="NA",ABS(_xlfn.NORM.INV(I20965,G20965,H20965)),F20965)</f>
        <v>4.7507281856036263</v>
      </c>
      <c r="K20965" s="2" t="str">
        <f>IF(E20965="Oligochaeta",1.05*(3.14*(0.25^2)*J20965)*0.15,"")</f>
        <v/>
      </c>
      <c r="L20965" s="2">
        <f t="array" ref="L20965">INDEX(LookupTables!$J$3:$J$31,MATCH(D20965&amp;E20965,LookupTables!$H$3:$H$31&amp;LookupTables!$I$3:$I$31,0))</f>
        <v>1.8E-3</v>
      </c>
      <c r="M20965" s="2">
        <f t="array" ref="M20965">INDEX(LookupTables!$K$3:$K$31,MATCH(D20965&amp;E20965,LookupTables!$H$3:$H$31&amp;LookupTables!$I$3:$I$31,0))</f>
        <v>2.617</v>
      </c>
      <c r="N20965" s="2">
        <f>IF(K20965="",L20965*(J20965^M20965),J20965)</f>
        <v>0.10625610782066949</v>
      </c>
    </row>
    <row r="20966" spans="1:14" ht="15" customHeight="1" x14ac:dyDescent="0.25">
      <c r="A20966" s="25" t="s">
        <v>184</v>
      </c>
      <c r="B20966" s="25">
        <v>2014</v>
      </c>
      <c r="C20966" s="25" t="s">
        <v>2</v>
      </c>
      <c r="D20966" s="25" t="s">
        <v>3</v>
      </c>
      <c r="E20966" s="25" t="s">
        <v>4</v>
      </c>
      <c r="F20966" s="49" t="s">
        <v>20</v>
      </c>
      <c r="G20966" s="44">
        <f t="array" ref="G20966">INDEX(LookupTables!$D$3:$D$100,MATCH(C20966&amp;D20966&amp;E20966,LookupTables!$A$3:$A$100&amp;LookupTables!$B$3:$B$100&amp;LookupTables!$C$3:$C$100,0))</f>
        <v>4.6502320268390802</v>
      </c>
      <c r="H20966" s="44">
        <f t="array" ref="H20966">INDEX(LookupTables!$E$3:$E$100,MATCH(C20966&amp;D20966&amp;E20966,LookupTables!$A$3:$A$100&amp;LookupTables!$B$3:$B$100&amp;LookupTables!$C$3:$C$100,0))</f>
        <v>2.27628707080666</v>
      </c>
      <c r="I20966">
        <v>0.51758991531096399</v>
      </c>
      <c r="J20966" s="44">
        <f>IF(F20966="NA",ABS(_xlfn.NORM.INV(I20966,G20966,H20966)),F20966)</f>
        <v>4.7506292040615934</v>
      </c>
      <c r="K20966" s="2" t="str">
        <f>IF(E20966="Oligochaeta",1.05*(3.14*(0.25^2)*J20966)*0.15,"")</f>
        <v/>
      </c>
      <c r="L20966" s="2">
        <f t="array" ref="L20966">INDEX(LookupTables!$J$3:$J$30,MATCH(D20966&amp;E20966,LookupTables!$H$3:$H$30&amp;LookupTables!$I$3:$I$30),0)</f>
        <v>1.8E-3</v>
      </c>
      <c r="M20966" s="2">
        <f t="array" ref="M20966">INDEX(LookupTables!$K$3:$K$30,MATCH(D20966&amp;E20966,LookupTables!$H$3:$H$30&amp;LookupTables!$I$3:$I$30),0)</f>
        <v>2.617</v>
      </c>
      <c r="N20966" s="2">
        <f>IF(K20966="",L20966*(J20966^M20966),J20966)</f>
        <v>0.10625031427622408</v>
      </c>
    </row>
    <row r="20967" spans="1:14" ht="15" customHeight="1" x14ac:dyDescent="0.25">
      <c r="A20967" s="23" t="s">
        <v>184</v>
      </c>
      <c r="B20967" s="23">
        <v>2023</v>
      </c>
      <c r="C20967" s="23" t="s">
        <v>2</v>
      </c>
      <c r="D20967" s="23" t="s">
        <v>3</v>
      </c>
      <c r="E20967" s="23" t="s">
        <v>4</v>
      </c>
      <c r="F20967" s="49" t="s">
        <v>20</v>
      </c>
      <c r="G20967" s="44">
        <f t="array" ref="G20967">INDEX(LookupTables!$D$3:$D$100,MATCH(C20967&amp;D20967&amp;E20967,LookupTables!$A$3:$A$100&amp;LookupTables!$B$3:$B$100&amp;LookupTables!$C$3:$C$100,0))</f>
        <v>4.6502320268390802</v>
      </c>
      <c r="H20967" s="44">
        <f t="array" ref="H20967">INDEX(LookupTables!$E$3:$E$100,MATCH(C20967&amp;D20967&amp;E20967,LookupTables!$A$3:$A$100&amp;LookupTables!$B$3:$B$100&amp;LookupTables!$C$3:$C$100,0))</f>
        <v>2.27628707080666</v>
      </c>
      <c r="I20967">
        <v>0.517484477953985</v>
      </c>
      <c r="J20967" s="44">
        <f>IF(F20967="NA",ABS(_xlfn.NORM.INV(I20967,G20967,H20967)),F20967)</f>
        <v>4.7500270170739425</v>
      </c>
      <c r="K20967" s="2" t="str">
        <f>IF(E20967="Oligochaeta",1.05*(3.14*(0.25^2)*J20967)*0.15,"")</f>
        <v/>
      </c>
      <c r="L20967" s="2">
        <f t="array" ref="L20967">INDEX(LookupTables!$J$3:$J$31,MATCH(D20967&amp;E20967,LookupTables!$H$3:$H$31&amp;LookupTables!$I$3:$I$31,0))</f>
        <v>1.8E-3</v>
      </c>
      <c r="M20967" s="2">
        <f t="array" ref="M20967">INDEX(LookupTables!$K$3:$K$31,MATCH(D20967&amp;E20967,LookupTables!$H$3:$H$31&amp;LookupTables!$I$3:$I$31,0))</f>
        <v>2.617</v>
      </c>
      <c r="N20967" s="2">
        <f>IF(K20967="",L20967*(J20967^M20967),J20967)</f>
        <v>0.10621507153599156</v>
      </c>
    </row>
    <row r="20968" spans="1:14" ht="15" customHeight="1" x14ac:dyDescent="0.25">
      <c r="A20968" s="25" t="s">
        <v>184</v>
      </c>
      <c r="B20968" s="25">
        <v>2015</v>
      </c>
      <c r="C20968" s="25" t="s">
        <v>5</v>
      </c>
      <c r="D20968" s="25" t="s">
        <v>3</v>
      </c>
      <c r="E20968" s="25" t="s">
        <v>4</v>
      </c>
      <c r="F20968" s="49" t="s">
        <v>20</v>
      </c>
      <c r="G20968" s="44">
        <f t="array" ref="G20968">INDEX(LookupTables!$D$3:$D$100,MATCH(C20968&amp;D20968&amp;E20968,LookupTables!$A$3:$A$100&amp;LookupTables!$B$3:$B$100&amp;LookupTables!$C$3:$C$100,0))</f>
        <v>5.9381620383326696</v>
      </c>
      <c r="H20968" s="44">
        <f t="array" ref="H20968">INDEX(LookupTables!$E$3:$E$100,MATCH(C20968&amp;D20968&amp;E20968,LookupTables!$A$3:$A$100&amp;LookupTables!$B$3:$B$100&amp;LookupTables!$C$3:$C$100,0))</f>
        <v>2.8238341052595599</v>
      </c>
      <c r="I20968">
        <v>0.336944425478578</v>
      </c>
      <c r="J20968" s="44">
        <f>IF(F20968="NA",ABS(_xlfn.NORM.INV(I20968,G20968,H20968)),F20968)</f>
        <v>4.7498451598640701</v>
      </c>
      <c r="K20968" s="2" t="str">
        <f>IF(E20968="Oligochaeta",1.05*(3.14*(0.25^2)*J20968)*0.15,"")</f>
        <v/>
      </c>
      <c r="L20968" s="2">
        <f t="array" ref="L20968">INDEX(LookupTables!$J$3:$J$31,MATCH(D20968&amp;E20968,LookupTables!$H$3:$H$31&amp;LookupTables!$I$3:$I$31,0))</f>
        <v>1.8E-3</v>
      </c>
      <c r="M20968" s="2">
        <f t="array" ref="M20968">INDEX(LookupTables!$K$3:$K$31,MATCH(D20968&amp;E20968,LookupTables!$H$3:$H$31&amp;LookupTables!$I$3:$I$31,0))</f>
        <v>2.617</v>
      </c>
      <c r="N20968" s="2">
        <f>IF(K20968="",L20968*(J20968^M20968),J20968)</f>
        <v>0.1062044298394782</v>
      </c>
    </row>
    <row r="20969" spans="1:14" ht="15" customHeight="1" x14ac:dyDescent="0.25">
      <c r="A20969" s="25" t="s">
        <v>153</v>
      </c>
      <c r="B20969" s="25">
        <v>2014</v>
      </c>
      <c r="C20969" s="25" t="s">
        <v>6</v>
      </c>
      <c r="D20969" s="25" t="s">
        <v>3</v>
      </c>
      <c r="E20969" s="25" t="s">
        <v>4</v>
      </c>
      <c r="F20969" s="49" t="s">
        <v>20</v>
      </c>
      <c r="G20969" s="44">
        <f t="array" ref="G20969">INDEX(LookupTables!$D$3:$D$100,MATCH(C20969&amp;D20969&amp;E20969,LookupTables!$A$3:$A$100&amp;LookupTables!$B$3:$B$100&amp;LookupTables!$C$3:$C$100,0))</f>
        <v>4.9797156726820404</v>
      </c>
      <c r="H20969" s="44">
        <f t="array" ref="H20969">INDEX(LookupTables!$E$3:$E$100,MATCH(C20969&amp;D20969&amp;E20969,LookupTables!$A$3:$A$100&amp;LookupTables!$B$3:$B$100&amp;LookupTables!$C$3:$C$100,0))</f>
        <v>2.2670671585811601</v>
      </c>
      <c r="I20969">
        <v>0.45960793946869699</v>
      </c>
      <c r="J20969" s="44">
        <f>IF(F20969="NA",ABS(_xlfn.NORM.INV(I20969,G20969,H20969)),F20969)</f>
        <v>4.7497863465534262</v>
      </c>
      <c r="K20969" s="2" t="str">
        <f>IF(E20969="Oligochaeta",1.05*(3.14*(0.25^2)*J20969)*0.15,"")</f>
        <v/>
      </c>
      <c r="L20969" s="2">
        <f t="array" ref="L20969">INDEX(LookupTables!$J$3:$J$31,MATCH(D20969&amp;E20969,LookupTables!$H$3:$H$31&amp;LookupTables!$I$3:$I$31,0))</f>
        <v>1.8E-3</v>
      </c>
      <c r="M20969" s="2">
        <f t="array" ref="M20969">INDEX(LookupTables!$K$3:$K$31,MATCH(D20969&amp;E20969,LookupTables!$H$3:$H$31&amp;LookupTables!$I$3:$I$31,0))</f>
        <v>2.617</v>
      </c>
      <c r="N20969" s="2">
        <f>IF(K20969="",L20969*(J20969^M20969),J20969)</f>
        <v>0.10620098841549297</v>
      </c>
    </row>
    <row r="20970" spans="1:14" ht="15" customHeight="1" x14ac:dyDescent="0.25">
      <c r="A20970" s="25" t="s">
        <v>152</v>
      </c>
      <c r="B20970" s="25">
        <v>2009</v>
      </c>
      <c r="C20970" s="25" t="s">
        <v>2</v>
      </c>
      <c r="D20970" s="25" t="s">
        <v>3</v>
      </c>
      <c r="E20970" s="25" t="s">
        <v>4</v>
      </c>
      <c r="F20970" s="49" t="s">
        <v>20</v>
      </c>
      <c r="G20970" s="44">
        <f t="array" ref="G20970">INDEX(LookupTables!$D$3:$D$100,MATCH(C20970&amp;D20970&amp;E20970,LookupTables!$A$3:$A$100&amp;LookupTables!$B$3:$B$100&amp;LookupTables!$C$3:$C$100,0))</f>
        <v>4.6502320268390802</v>
      </c>
      <c r="H20970" s="44">
        <f t="array" ref="H20970">INDEX(LookupTables!$E$3:$E$100,MATCH(C20970&amp;D20970&amp;E20970,LookupTables!$A$3:$A$100&amp;LookupTables!$B$3:$B$100&amp;LookupTables!$C$3:$C$100,0))</f>
        <v>2.27628707080666</v>
      </c>
      <c r="I20970">
        <v>0.51740280911326397</v>
      </c>
      <c r="J20970" s="44">
        <f>IF(F20970="NA",ABS(_xlfn.NORM.INV(I20970,G20970,H20970)),F20970)</f>
        <v>4.7495605846038762</v>
      </c>
      <c r="K20970" s="2" t="str">
        <f>IF(E20970="Oligochaeta",1.05*(3.14*(0.25^2)*J20970)*0.15,"")</f>
        <v/>
      </c>
      <c r="L20970" s="2">
        <f t="array" ref="L20970">INDEX(LookupTables!$J$3:$J$30,MATCH(D20970&amp;E20970,LookupTables!$H$3:$H$30&amp;LookupTables!$I$3:$I$30),0)</f>
        <v>1.8E-3</v>
      </c>
      <c r="M20970" s="2">
        <f t="array" ref="M20970">INDEX(LookupTables!$K$3:$K$30,MATCH(D20970&amp;E20970,LookupTables!$H$3:$H$30&amp;LookupTables!$I$3:$I$30),0)</f>
        <v>2.617</v>
      </c>
      <c r="N20970" s="2">
        <f>IF(K20970="",L20970*(J20970^M20970),J20970)</f>
        <v>0.10618777873650577</v>
      </c>
    </row>
    <row r="20971" spans="1:14" ht="15" customHeight="1" x14ac:dyDescent="0.25">
      <c r="A20971" s="25" t="s">
        <v>184</v>
      </c>
      <c r="B20971" s="25">
        <v>2015</v>
      </c>
      <c r="C20971" s="25" t="s">
        <v>2</v>
      </c>
      <c r="D20971" s="25" t="s">
        <v>3</v>
      </c>
      <c r="E20971" s="25" t="s">
        <v>4</v>
      </c>
      <c r="F20971" s="49" t="s">
        <v>20</v>
      </c>
      <c r="G20971" s="44">
        <f t="array" ref="G20971">INDEX(LookupTables!$D$3:$D$100,MATCH(C20971&amp;D20971&amp;E20971,LookupTables!$A$3:$A$100&amp;LookupTables!$B$3:$B$100&amp;LookupTables!$C$3:$C$100,0))</f>
        <v>4.6502320268390802</v>
      </c>
      <c r="H20971" s="44">
        <f t="array" ref="H20971">INDEX(LookupTables!$E$3:$E$100,MATCH(C20971&amp;D20971&amp;E20971,LookupTables!$A$3:$A$100&amp;LookupTables!$B$3:$B$100&amp;LookupTables!$C$3:$C$100,0))</f>
        <v>2.27628707080666</v>
      </c>
      <c r="I20971">
        <v>0.51738090091384903</v>
      </c>
      <c r="J20971" s="44">
        <f>IF(F20971="NA",ABS(_xlfn.NORM.INV(I20971,G20971,H20971)),F20971)</f>
        <v>4.7494354617605605</v>
      </c>
      <c r="K20971" s="2" t="str">
        <f>IF(E20971="Oligochaeta",1.05*(3.14*(0.25^2)*J20971)*0.15,"")</f>
        <v/>
      </c>
      <c r="L20971" s="2">
        <f t="array" ref="L20971">INDEX(LookupTables!$J$3:$J$30,MATCH(D20971&amp;E20971,LookupTables!$H$3:$H$30&amp;LookupTables!$I$3:$I$30),0)</f>
        <v>1.8E-3</v>
      </c>
      <c r="M20971" s="2">
        <f t="array" ref="M20971">INDEX(LookupTables!$K$3:$K$30,MATCH(D20971&amp;E20971,LookupTables!$H$3:$H$30&amp;LookupTables!$I$3:$I$30),0)</f>
        <v>2.617</v>
      </c>
      <c r="N20971" s="2">
        <f>IF(K20971="",L20971*(J20971^M20971),J20971)</f>
        <v>0.10618045804372538</v>
      </c>
    </row>
    <row r="20972" spans="1:14" ht="15" customHeight="1" x14ac:dyDescent="0.25">
      <c r="A20972" s="25" t="s">
        <v>152</v>
      </c>
      <c r="B20972" s="25">
        <v>2014</v>
      </c>
      <c r="C20972" s="25" t="s">
        <v>6</v>
      </c>
      <c r="D20972" s="25" t="s">
        <v>3</v>
      </c>
      <c r="E20972" s="25" t="s">
        <v>4</v>
      </c>
      <c r="F20972" s="49" t="s">
        <v>20</v>
      </c>
      <c r="G20972" s="44">
        <f t="array" ref="G20972">INDEX(LookupTables!$D$3:$D$100,MATCH(C20972&amp;D20972&amp;E20972,LookupTables!$A$3:$A$100&amp;LookupTables!$B$3:$B$100&amp;LookupTables!$C$3:$C$100,0))</f>
        <v>4.9797156726820404</v>
      </c>
      <c r="H20972" s="44">
        <f t="array" ref="H20972">INDEX(LookupTables!$E$3:$E$100,MATCH(C20972&amp;D20972&amp;E20972,LookupTables!$A$3:$A$100&amp;LookupTables!$B$3:$B$100&amp;LookupTables!$C$3:$C$100,0))</f>
        <v>2.2670671585811601</v>
      </c>
      <c r="I20972">
        <v>0.45945681713055803</v>
      </c>
      <c r="J20972" s="44">
        <f>IF(F20972="NA",ABS(_xlfn.NORM.INV(I20972,G20972,H20972)),F20972)</f>
        <v>4.7489231195329102</v>
      </c>
      <c r="K20972" s="2" t="str">
        <f>IF(E20972="Oligochaeta",1.05*(3.14*(0.25^2)*J20972)*0.15,"")</f>
        <v/>
      </c>
      <c r="L20972" s="2">
        <f t="array" ref="L20972">INDEX(LookupTables!$J$3:$J$30,MATCH(D20972&amp;E20972,LookupTables!$H$3:$H$30&amp;LookupTables!$I$3:$I$30),0)</f>
        <v>1.8E-3</v>
      </c>
      <c r="M20972" s="2">
        <f t="array" ref="M20972">INDEX(LookupTables!$K$3:$K$30,MATCH(D20972&amp;E20972,LookupTables!$H$3:$H$30&amp;LookupTables!$I$3:$I$30),0)</f>
        <v>2.617</v>
      </c>
      <c r="N20972" s="2">
        <f>IF(K20972="",L20972*(J20972^M20972),J20972)</f>
        <v>0.10615048515507</v>
      </c>
    </row>
    <row r="20973" spans="1:14" ht="15" customHeight="1" x14ac:dyDescent="0.25">
      <c r="A20973" s="23" t="s">
        <v>152</v>
      </c>
      <c r="B20973" s="23">
        <v>2021</v>
      </c>
      <c r="C20973" s="28" t="s">
        <v>6</v>
      </c>
      <c r="D20973" s="23" t="s">
        <v>3</v>
      </c>
      <c r="E20973" s="23" t="s">
        <v>4</v>
      </c>
      <c r="F20973" s="49" t="s">
        <v>20</v>
      </c>
      <c r="G20973" s="44">
        <f t="array" ref="G20973">INDEX(LookupTables!$D$3:$D$100,MATCH(C20973&amp;D20973&amp;E20973,LookupTables!$A$3:$A$100&amp;LookupTables!$B$3:$B$100&amp;LookupTables!$C$3:$C$100,0))</f>
        <v>4.9797156726820404</v>
      </c>
      <c r="H20973" s="44">
        <f t="array" ref="H20973">INDEX(LookupTables!$E$3:$E$100,MATCH(C20973&amp;D20973&amp;E20973,LookupTables!$A$3:$A$100&amp;LookupTables!$B$3:$B$100&amp;LookupTables!$C$3:$C$100,0))</f>
        <v>2.2670671585811601</v>
      </c>
      <c r="I20973">
        <v>0.45938692905474499</v>
      </c>
      <c r="J20973" s="44">
        <f>IF(F20973="NA",ABS(_xlfn.NORM.INV(I20973,G20973,H20973)),F20973)</f>
        <v>4.7485239000322768</v>
      </c>
      <c r="K20973" s="2" t="str">
        <f>IF(E20973="Oligochaeta",1.05*(3.14*(0.25^2)*J20973)*0.15,"")</f>
        <v/>
      </c>
      <c r="L20973" s="2">
        <f t="array" ref="L20973">INDEX(LookupTables!$J$3:$J$30,MATCH(D20973&amp;E20973,LookupTables!$H$3:$H$30&amp;LookupTables!$I$3:$I$30),0)</f>
        <v>1.8E-3</v>
      </c>
      <c r="M20973" s="2">
        <f t="array" ref="M20973">INDEX(LookupTables!$K$3:$K$30,MATCH(D20973&amp;E20973,LookupTables!$H$3:$H$30&amp;LookupTables!$I$3:$I$30),0)</f>
        <v>2.617</v>
      </c>
      <c r="N20973" s="2">
        <f>IF(K20973="",L20973*(J20973^M20973),J20973)</f>
        <v>0.1061271337618971</v>
      </c>
    </row>
    <row r="20974" spans="1:14" ht="15" customHeight="1" x14ac:dyDescent="0.25">
      <c r="A20974" s="25" t="s">
        <v>152</v>
      </c>
      <c r="B20974" s="25">
        <v>2015</v>
      </c>
      <c r="C20974" s="25" t="s">
        <v>5</v>
      </c>
      <c r="D20974" s="25" t="s">
        <v>3</v>
      </c>
      <c r="E20974" s="25" t="s">
        <v>4</v>
      </c>
      <c r="F20974" s="49" t="s">
        <v>20</v>
      </c>
      <c r="G20974" s="44">
        <f t="array" ref="G20974">INDEX(LookupTables!$D$3:$D$100,MATCH(C20974&amp;D20974&amp;E20974,LookupTables!$A$3:$A$100&amp;LookupTables!$B$3:$B$100&amp;LookupTables!$C$3:$C$100,0))</f>
        <v>5.9381620383326696</v>
      </c>
      <c r="H20974" s="44">
        <f t="array" ref="H20974">INDEX(LookupTables!$E$3:$E$100,MATCH(C20974&amp;D20974&amp;E20974,LookupTables!$A$3:$A$100&amp;LookupTables!$B$3:$B$100&amp;LookupTables!$C$3:$C$100,0))</f>
        <v>2.8238341052595599</v>
      </c>
      <c r="I20974">
        <v>0.33673414250370098</v>
      </c>
      <c r="J20974" s="44">
        <f>IF(F20974="NA",ABS(_xlfn.NORM.INV(I20974,G20974,H20974)),F20974)</f>
        <v>4.7482187133389848</v>
      </c>
      <c r="K20974" s="2" t="str">
        <f>IF(E20974="Oligochaeta",1.05*(3.14*(0.25^2)*J20974)*0.15,"")</f>
        <v/>
      </c>
      <c r="L20974" s="2">
        <f t="array" ref="L20974">INDEX(LookupTables!$J$3:$J$30,MATCH(D20974&amp;E20974,LookupTables!$H$3:$H$30&amp;LookupTables!$I$3:$I$30),0)</f>
        <v>1.8E-3</v>
      </c>
      <c r="M20974" s="2">
        <f t="array" ref="M20974">INDEX(LookupTables!$K$3:$K$30,MATCH(D20974&amp;E20974,LookupTables!$H$3:$H$30&amp;LookupTables!$I$3:$I$30),0)</f>
        <v>2.617</v>
      </c>
      <c r="N20974" s="2">
        <f>IF(K20974="",L20974*(J20974^M20974),J20974)</f>
        <v>0.10610928473450418</v>
      </c>
    </row>
    <row r="20975" spans="1:14" ht="15" customHeight="1" x14ac:dyDescent="0.25">
      <c r="A20975" s="25" t="s">
        <v>153</v>
      </c>
      <c r="B20975" s="25">
        <v>2014</v>
      </c>
      <c r="C20975" s="25" t="s">
        <v>6</v>
      </c>
      <c r="D20975" s="25" t="s">
        <v>3</v>
      </c>
      <c r="E20975" s="25" t="s">
        <v>4</v>
      </c>
      <c r="F20975" s="49" t="s">
        <v>20</v>
      </c>
      <c r="G20975" s="44">
        <f t="array" ref="G20975">INDEX(LookupTables!$D$3:$D$100,MATCH(C20975&amp;D20975&amp;E20975,LookupTables!$A$3:$A$100&amp;LookupTables!$B$3:$B$100&amp;LookupTables!$C$3:$C$100,0))</f>
        <v>4.9797156726820404</v>
      </c>
      <c r="H20975" s="44">
        <f t="array" ref="H20975">INDEX(LookupTables!$E$3:$E$100,MATCH(C20975&amp;D20975&amp;E20975,LookupTables!$A$3:$A$100&amp;LookupTables!$B$3:$B$100&amp;LookupTables!$C$3:$C$100,0))</f>
        <v>2.2670671585811601</v>
      </c>
      <c r="I20975">
        <v>0.45933026773855101</v>
      </c>
      <c r="J20975" s="44">
        <f>IF(F20975="NA",ABS(_xlfn.NORM.INV(I20975,G20975,H20975)),F20975)</f>
        <v>4.7482002300809656</v>
      </c>
      <c r="K20975" s="2" t="str">
        <f>IF(E20975="Oligochaeta",1.05*(3.14*(0.25^2)*J20975)*0.15,"")</f>
        <v/>
      </c>
      <c r="L20975" s="2">
        <f t="array" ref="L20975">INDEX(LookupTables!$J$3:$J$31,MATCH(D20975&amp;E20975,LookupTables!$H$3:$H$31&amp;LookupTables!$I$3:$I$31,0))</f>
        <v>1.8E-3</v>
      </c>
      <c r="M20975" s="2">
        <f t="array" ref="M20975">INDEX(LookupTables!$K$3:$K$31,MATCH(D20975&amp;E20975,LookupTables!$H$3:$H$31&amp;LookupTables!$I$3:$I$31,0))</f>
        <v>2.617</v>
      </c>
      <c r="N20975" s="2">
        <f>IF(K20975="",L20975*(J20975^M20975),J20975)</f>
        <v>0.106108203789612</v>
      </c>
    </row>
    <row r="20976" spans="1:14" ht="15" customHeight="1" x14ac:dyDescent="0.25">
      <c r="A20976" s="25" t="s">
        <v>152</v>
      </c>
      <c r="B20976" s="25">
        <v>2018</v>
      </c>
      <c r="C20976" s="25" t="s">
        <v>2</v>
      </c>
      <c r="D20976" s="25" t="s">
        <v>3</v>
      </c>
      <c r="E20976" s="25" t="s">
        <v>4</v>
      </c>
      <c r="F20976" s="49" t="s">
        <v>20</v>
      </c>
      <c r="G20976" s="44">
        <f t="array" ref="G20976">INDEX(LookupTables!$D$3:$D$100,MATCH(C20976&amp;D20976&amp;E20976,LookupTables!$A$3:$A$100&amp;LookupTables!$B$3:$B$100&amp;LookupTables!$C$3:$C$100,0))</f>
        <v>4.6502320268390802</v>
      </c>
      <c r="H20976" s="44">
        <f t="array" ref="H20976">INDEX(LookupTables!$E$3:$E$100,MATCH(C20976&amp;D20976&amp;E20976,LookupTables!$A$3:$A$100&amp;LookupTables!$B$3:$B$100&amp;LookupTables!$C$3:$C$100,0))</f>
        <v>2.27628707080666</v>
      </c>
      <c r="I20976">
        <v>0.51711408025585104</v>
      </c>
      <c r="J20976" s="44">
        <f>IF(F20976="NA",ABS(_xlfn.NORM.INV(I20976,G20976,H20976)),F20976)</f>
        <v>4.7479116106110748</v>
      </c>
      <c r="K20976" s="2" t="str">
        <f>IF(E20976="Oligochaeta",1.05*(3.14*(0.25^2)*J20976)*0.15,"")</f>
        <v/>
      </c>
      <c r="L20976" s="2">
        <f t="array" ref="L20976">INDEX(LookupTables!$J$3:$J$31,MATCH(D20976&amp;E20976,LookupTables!$H$3:$H$31&amp;LookupTables!$I$3:$I$31,0))</f>
        <v>1.8E-3</v>
      </c>
      <c r="M20976" s="2">
        <f t="array" ref="M20976">INDEX(LookupTables!$K$3:$K$31,MATCH(D20976&amp;E20976,LookupTables!$H$3:$H$31&amp;LookupTables!$I$3:$I$31,0))</f>
        <v>2.617</v>
      </c>
      <c r="N20976" s="2">
        <f>IF(K20976="",L20976*(J20976^M20976),J20976)</f>
        <v>0.106091325519149</v>
      </c>
    </row>
    <row r="20977" spans="1:14" ht="15" customHeight="1" x14ac:dyDescent="0.25">
      <c r="A20977" s="27" t="s">
        <v>184</v>
      </c>
      <c r="B20977" s="27">
        <v>2021</v>
      </c>
      <c r="C20977" s="28" t="s">
        <v>2</v>
      </c>
      <c r="D20977" s="25" t="s">
        <v>3</v>
      </c>
      <c r="E20977" s="25" t="s">
        <v>4</v>
      </c>
      <c r="F20977" s="49" t="s">
        <v>20</v>
      </c>
      <c r="G20977" s="44">
        <f t="array" ref="G20977">INDEX(LookupTables!$D$3:$D$100,MATCH(C20977&amp;D20977&amp;E20977,LookupTables!$A$3:$A$100&amp;LookupTables!$B$3:$B$100&amp;LookupTables!$C$3:$C$100,0))</f>
        <v>4.6502320268390802</v>
      </c>
      <c r="H20977" s="44">
        <f t="array" ref="H20977">INDEX(LookupTables!$E$3:$E$100,MATCH(C20977&amp;D20977&amp;E20977,LookupTables!$A$3:$A$100&amp;LookupTables!$B$3:$B$100&amp;LookupTables!$C$3:$C$100,0))</f>
        <v>2.27628707080666</v>
      </c>
      <c r="I20977">
        <v>0.51707465981598899</v>
      </c>
      <c r="J20977" s="44">
        <f>IF(F20977="NA",ABS(_xlfn.NORM.INV(I20977,G20977,H20977)),F20977)</f>
        <v>4.7476864785378572</v>
      </c>
      <c r="K20977" s="2" t="str">
        <f>IF(E20977="Oligochaeta",1.05*(3.14*(0.25^2)*J20977)*0.15,"")</f>
        <v/>
      </c>
      <c r="L20977" s="2">
        <f t="array" ref="L20977">INDEX(LookupTables!$J$3:$J$31,MATCH(D20977&amp;E20977,LookupTables!$H$3:$H$31&amp;LookupTables!$I$3:$I$31,0))</f>
        <v>1.8E-3</v>
      </c>
      <c r="M20977" s="2">
        <f t="array" ref="M20977">INDEX(LookupTables!$K$3:$K$31,MATCH(D20977&amp;E20977,LookupTables!$H$3:$H$31&amp;LookupTables!$I$3:$I$31,0))</f>
        <v>2.617</v>
      </c>
      <c r="N20977" s="2">
        <f>IF(K20977="",L20977*(J20977^M20977),J20977)</f>
        <v>0.10607816110022796</v>
      </c>
    </row>
    <row r="20978" spans="1:14" ht="15" customHeight="1" x14ac:dyDescent="0.25">
      <c r="A20978" s="23" t="s">
        <v>152</v>
      </c>
      <c r="B20978" s="23">
        <v>2021</v>
      </c>
      <c r="C20978" s="28" t="s">
        <v>6</v>
      </c>
      <c r="D20978" s="23" t="s">
        <v>3</v>
      </c>
      <c r="E20978" s="23" t="s">
        <v>4</v>
      </c>
      <c r="F20978" s="49" t="s">
        <v>20</v>
      </c>
      <c r="G20978" s="44">
        <f t="array" ref="G20978">INDEX(LookupTables!$D$3:$D$100,MATCH(C20978&amp;D20978&amp;E20978,LookupTables!$A$3:$A$100&amp;LookupTables!$B$3:$B$100&amp;LookupTables!$C$3:$C$100,0))</f>
        <v>4.9797156726820404</v>
      </c>
      <c r="H20978" s="44">
        <f t="array" ref="H20978">INDEX(LookupTables!$E$3:$E$100,MATCH(C20978&amp;D20978&amp;E20978,LookupTables!$A$3:$A$100&amp;LookupTables!$B$3:$B$100&amp;LookupTables!$C$3:$C$100,0))</f>
        <v>2.2670671585811601</v>
      </c>
      <c r="I20978">
        <v>0.45906194834969899</v>
      </c>
      <c r="J20978" s="44">
        <f>IF(F20978="NA",ABS(_xlfn.NORM.INV(I20978,G20978,H20978)),F20978)</f>
        <v>4.7466674283909223</v>
      </c>
      <c r="K20978" s="2" t="str">
        <f>IF(E20978="Oligochaeta",1.05*(3.14*(0.25^2)*J20978)*0.15,"")</f>
        <v/>
      </c>
      <c r="L20978" s="2">
        <f t="array" ref="L20978">INDEX(LookupTables!$J$3:$J$30,MATCH(D20978&amp;E20978,LookupTables!$H$3:$H$30&amp;LookupTables!$I$3:$I$30),0)</f>
        <v>1.8E-3</v>
      </c>
      <c r="M20978" s="2">
        <f t="array" ref="M20978">INDEX(LookupTables!$K$3:$K$30,MATCH(D20978&amp;E20978,LookupTables!$H$3:$H$30&amp;LookupTables!$I$3:$I$30),0)</f>
        <v>2.617</v>
      </c>
      <c r="N20978" s="2">
        <f>IF(K20978="",L20978*(J20978^M20978),J20978)</f>
        <v>0.10601858557778067</v>
      </c>
    </row>
    <row r="20979" spans="1:14" ht="15" customHeight="1" x14ac:dyDescent="0.25">
      <c r="A20979" s="27" t="s">
        <v>152</v>
      </c>
      <c r="B20979" s="27">
        <v>2022</v>
      </c>
      <c r="C20979" s="28" t="s">
        <v>2</v>
      </c>
      <c r="D20979" s="25" t="s">
        <v>3</v>
      </c>
      <c r="E20979" s="25" t="s">
        <v>4</v>
      </c>
      <c r="F20979" s="49" t="s">
        <v>20</v>
      </c>
      <c r="G20979" s="44">
        <f t="array" ref="G20979">INDEX(LookupTables!$D$3:$D$100,MATCH(C20979&amp;D20979&amp;E20979,LookupTables!$A$3:$A$100&amp;LookupTables!$B$3:$B$100&amp;LookupTables!$C$3:$C$100,0))</f>
        <v>4.6502320268390802</v>
      </c>
      <c r="H20979" s="44">
        <f t="array" ref="H20979">INDEX(LookupTables!$E$3:$E$100,MATCH(C20979&amp;D20979&amp;E20979,LookupTables!$A$3:$A$100&amp;LookupTables!$B$3:$B$100&amp;LookupTables!$C$3:$C$100,0))</f>
        <v>2.27628707080666</v>
      </c>
      <c r="I20979">
        <v>0.51689497823827002</v>
      </c>
      <c r="J20979" s="44">
        <f>IF(F20979="NA",ABS(_xlfn.NORM.INV(I20979,G20979,H20979)),F20979)</f>
        <v>4.7466603202415971</v>
      </c>
      <c r="K20979" s="2" t="str">
        <f>IF(E20979="Oligochaeta",1.05*(3.14*(0.25^2)*J20979)*0.15,"")</f>
        <v/>
      </c>
      <c r="L20979" s="2">
        <f t="array" ref="L20979">INDEX(LookupTables!$J$3:$J$30,MATCH(D20979&amp;E20979,LookupTables!$H$3:$H$30&amp;LookupTables!$I$3:$I$30),0)</f>
        <v>1.8E-3</v>
      </c>
      <c r="M20979" s="2">
        <f t="array" ref="M20979">INDEX(LookupTables!$K$3:$K$30,MATCH(D20979&amp;E20979,LookupTables!$H$3:$H$30&amp;LookupTables!$I$3:$I$30),0)</f>
        <v>2.617</v>
      </c>
      <c r="N20979" s="2">
        <f>IF(K20979="",L20979*(J20979^M20979),J20979)</f>
        <v>0.10601817009508453</v>
      </c>
    </row>
    <row r="20980" spans="1:14" ht="15" customHeight="1" x14ac:dyDescent="0.25">
      <c r="A20980" s="23" t="s">
        <v>184</v>
      </c>
      <c r="B20980" s="23">
        <v>2023</v>
      </c>
      <c r="C20980" s="23" t="s">
        <v>2</v>
      </c>
      <c r="D20980" s="23" t="s">
        <v>3</v>
      </c>
      <c r="E20980" s="23" t="s">
        <v>4</v>
      </c>
      <c r="F20980" s="49" t="s">
        <v>20</v>
      </c>
      <c r="G20980" s="44">
        <f t="array" ref="G20980">INDEX(LookupTables!$D$3:$D$100,MATCH(C20980&amp;D20980&amp;E20980,LookupTables!$A$3:$A$100&amp;LookupTables!$B$3:$B$100&amp;LookupTables!$C$3:$C$100,0))</f>
        <v>4.6502320268390802</v>
      </c>
      <c r="H20980" s="44">
        <f t="array" ref="H20980">INDEX(LookupTables!$E$3:$E$100,MATCH(C20980&amp;D20980&amp;E20980,LookupTables!$A$3:$A$100&amp;LookupTables!$B$3:$B$100&amp;LookupTables!$C$3:$C$100,0))</f>
        <v>2.27628707080666</v>
      </c>
      <c r="I20980">
        <v>0.516880692564882</v>
      </c>
      <c r="J20980" s="44">
        <f>IF(F20980="NA",ABS(_xlfn.NORM.INV(I20980,G20980,H20980)),F20980)</f>
        <v>4.7465787358585176</v>
      </c>
      <c r="K20980" s="2" t="str">
        <f>IF(E20980="Oligochaeta",1.05*(3.14*(0.25^2)*J20980)*0.15,"")</f>
        <v/>
      </c>
      <c r="L20980" s="2">
        <f t="array" ref="L20980">INDEX(LookupTables!$J$3:$J$30,MATCH(D20980&amp;E20980,LookupTables!$H$3:$H$30&amp;LookupTables!$I$3:$I$30),0)</f>
        <v>1.8E-3</v>
      </c>
      <c r="M20980" s="2">
        <f t="array" ref="M20980">INDEX(LookupTables!$K$3:$K$30,MATCH(D20980&amp;E20980,LookupTables!$H$3:$H$30&amp;LookupTables!$I$3:$I$30),0)</f>
        <v>2.617</v>
      </c>
      <c r="N20980" s="2">
        <f>IF(K20980="",L20980*(J20980^M20980),J20980)</f>
        <v>0.10601340142945667</v>
      </c>
    </row>
    <row r="20981" spans="1:14" ht="15" customHeight="1" x14ac:dyDescent="0.25">
      <c r="A20981" s="23" t="s">
        <v>184</v>
      </c>
      <c r="B20981" s="23">
        <v>2023</v>
      </c>
      <c r="C20981" s="23" t="s">
        <v>2</v>
      </c>
      <c r="D20981" s="23" t="s">
        <v>3</v>
      </c>
      <c r="E20981" s="23" t="s">
        <v>4</v>
      </c>
      <c r="F20981" s="49" t="s">
        <v>20</v>
      </c>
      <c r="G20981" s="44">
        <f t="array" ref="G20981">INDEX(LookupTables!$D$3:$D$100,MATCH(C20981&amp;D20981&amp;E20981,LookupTables!$A$3:$A$100&amp;LookupTables!$B$3:$B$100&amp;LookupTables!$C$3:$C$100,0))</f>
        <v>4.6502320268390802</v>
      </c>
      <c r="H20981" s="44">
        <f t="array" ref="H20981">INDEX(LookupTables!$E$3:$E$100,MATCH(C20981&amp;D20981&amp;E20981,LookupTables!$A$3:$A$100&amp;LookupTables!$B$3:$B$100&amp;LookupTables!$C$3:$C$100,0))</f>
        <v>2.27628707080666</v>
      </c>
      <c r="I20981">
        <v>0.51686636777594697</v>
      </c>
      <c r="J20981" s="44">
        <f>IF(F20981="NA",ABS(_xlfn.NORM.INV(I20981,G20981,H20981)),F20981)</f>
        <v>4.7464969282138281</v>
      </c>
      <c r="K20981" s="2" t="str">
        <f>IF(E20981="Oligochaeta",1.05*(3.14*(0.25^2)*J20981)*0.15,"")</f>
        <v/>
      </c>
      <c r="L20981" s="2">
        <f t="array" ref="L20981">INDEX(LookupTables!$J$3:$J$30,MATCH(D20981&amp;E20981,LookupTables!$H$3:$H$30&amp;LookupTables!$I$3:$I$30),0)</f>
        <v>1.8E-3</v>
      </c>
      <c r="M20981" s="2">
        <f t="array" ref="M20981">INDEX(LookupTables!$K$3:$K$30,MATCH(D20981&amp;E20981,LookupTables!$H$3:$H$30&amp;LookupTables!$I$3:$I$30),0)</f>
        <v>2.617</v>
      </c>
      <c r="N20981" s="2">
        <f>IF(K20981="",L20981*(J20981^M20981),J20981)</f>
        <v>0.10600861984710633</v>
      </c>
    </row>
    <row r="20982" spans="1:14" ht="15" customHeight="1" x14ac:dyDescent="0.25">
      <c r="A20982" s="23" t="s">
        <v>153</v>
      </c>
      <c r="B20982" s="23">
        <v>2017</v>
      </c>
      <c r="C20982" s="28" t="s">
        <v>2</v>
      </c>
      <c r="D20982" s="23" t="s">
        <v>3</v>
      </c>
      <c r="E20982" s="23" t="s">
        <v>4</v>
      </c>
      <c r="F20982" s="49" t="s">
        <v>20</v>
      </c>
      <c r="G20982" s="44">
        <f t="array" ref="G20982">INDEX(LookupTables!$D$3:$D$100,MATCH(C20982&amp;D20982&amp;E20982,LookupTables!$A$3:$A$100&amp;LookupTables!$B$3:$B$100&amp;LookupTables!$C$3:$C$100,0))</f>
        <v>4.6502320268390802</v>
      </c>
      <c r="H20982" s="44">
        <f t="array" ref="H20982">INDEX(LookupTables!$E$3:$E$100,MATCH(C20982&amp;D20982&amp;E20982,LookupTables!$A$3:$A$100&amp;LookupTables!$B$3:$B$100&amp;LookupTables!$C$3:$C$100,0))</f>
        <v>2.27628707080666</v>
      </c>
      <c r="I20982">
        <v>0.51678340090438701</v>
      </c>
      <c r="J20982" s="44">
        <f>IF(F20982="NA",ABS(_xlfn.NORM.INV(I20982,G20982,H20982)),F20982)</f>
        <v>4.7460231139470874</v>
      </c>
      <c r="K20982" s="2" t="str">
        <f>IF(E20982="Oligochaeta",1.05*(3.14*(0.25^2)*J20982)*0.15,"")</f>
        <v/>
      </c>
      <c r="L20982" s="2">
        <f t="array" ref="L20982">INDEX(LookupTables!$J$3:$J$31,MATCH(D20982&amp;E20982,LookupTables!$H$3:$H$31&amp;LookupTables!$I$3:$I$31,0))</f>
        <v>1.8E-3</v>
      </c>
      <c r="M20982" s="2">
        <f t="array" ref="M20982">INDEX(LookupTables!$K$3:$K$31,MATCH(D20982&amp;E20982,LookupTables!$H$3:$H$31&amp;LookupTables!$I$3:$I$31,0))</f>
        <v>2.617</v>
      </c>
      <c r="N20982" s="2">
        <f>IF(K20982="",L20982*(J20982^M20982),J20982)</f>
        <v>0.10598092845554866</v>
      </c>
    </row>
    <row r="20983" spans="1:14" ht="15" customHeight="1" x14ac:dyDescent="0.25">
      <c r="A20983" s="25" t="s">
        <v>153</v>
      </c>
      <c r="B20983" s="25">
        <v>2016</v>
      </c>
      <c r="C20983" s="25" t="s">
        <v>2</v>
      </c>
      <c r="D20983" s="25" t="s">
        <v>3</v>
      </c>
      <c r="E20983" s="25" t="s">
        <v>4</v>
      </c>
      <c r="F20983" s="49" t="s">
        <v>20</v>
      </c>
      <c r="G20983" s="44">
        <f t="array" ref="G20983">INDEX(LookupTables!$D$3:$D$100,MATCH(C20983&amp;D20983&amp;E20983,LookupTables!$A$3:$A$100&amp;LookupTables!$B$3:$B$100&amp;LookupTables!$C$3:$C$100,0))</f>
        <v>4.6502320268390802</v>
      </c>
      <c r="H20983" s="44">
        <f t="array" ref="H20983">INDEX(LookupTables!$E$3:$E$100,MATCH(C20983&amp;D20983&amp;E20983,LookupTables!$A$3:$A$100&amp;LookupTables!$B$3:$B$100&amp;LookupTables!$C$3:$C$100,0))</f>
        <v>2.27628707080666</v>
      </c>
      <c r="I20983">
        <v>0.51675535307731502</v>
      </c>
      <c r="J20983" s="44">
        <f>IF(F20983="NA",ABS(_xlfn.NORM.INV(I20983,G20983,H20983)),F20983)</f>
        <v>4.7458629369703962</v>
      </c>
      <c r="K20983" s="2" t="str">
        <f>IF(E20983="Oligochaeta",1.05*(3.14*(0.25^2)*J20983)*0.15,"")</f>
        <v/>
      </c>
      <c r="L20983" s="2">
        <f t="array" ref="L20983">INDEX(LookupTables!$J$3:$J$31,MATCH(D20983&amp;E20983,LookupTables!$H$3:$H$31&amp;LookupTables!$I$3:$I$31,0))</f>
        <v>1.8E-3</v>
      </c>
      <c r="M20983" s="2">
        <f t="array" ref="M20983">INDEX(LookupTables!$K$3:$K$31,MATCH(D20983&amp;E20983,LookupTables!$H$3:$H$31&amp;LookupTables!$I$3:$I$31,0))</f>
        <v>2.617</v>
      </c>
      <c r="N20983" s="2">
        <f>IF(K20983="",L20983*(J20983^M20983),J20983)</f>
        <v>0.10597156815410488</v>
      </c>
    </row>
    <row r="20984" spans="1:14" ht="15" customHeight="1" x14ac:dyDescent="0.25">
      <c r="A20984" s="23" t="s">
        <v>153</v>
      </c>
      <c r="B20984" s="23">
        <v>2017</v>
      </c>
      <c r="C20984" s="28" t="s">
        <v>2</v>
      </c>
      <c r="D20984" s="23" t="s">
        <v>3</v>
      </c>
      <c r="E20984" s="23" t="s">
        <v>4</v>
      </c>
      <c r="F20984" s="49" t="s">
        <v>20</v>
      </c>
      <c r="G20984" s="44">
        <f t="array" ref="G20984">INDEX(LookupTables!$D$3:$D$100,MATCH(C20984&amp;D20984&amp;E20984,LookupTables!$A$3:$A$100&amp;LookupTables!$B$3:$B$100&amp;LookupTables!$C$3:$C$100,0))</f>
        <v>4.6502320268390802</v>
      </c>
      <c r="H20984" s="44">
        <f t="array" ref="H20984">INDEX(LookupTables!$E$3:$E$100,MATCH(C20984&amp;D20984&amp;E20984,LookupTables!$A$3:$A$100&amp;LookupTables!$B$3:$B$100&amp;LookupTables!$C$3:$C$100,0))</f>
        <v>2.27628707080666</v>
      </c>
      <c r="I20984">
        <v>0.51670785318128798</v>
      </c>
      <c r="J20984" s="44">
        <f>IF(F20984="NA",ABS(_xlfn.NORM.INV(I20984,G20984,H20984)),F20984)</f>
        <v>4.7455916731951664</v>
      </c>
      <c r="K20984" s="2" t="str">
        <f>IF(E20984="Oligochaeta",1.05*(3.14*(0.25^2)*J20984)*0.15,"")</f>
        <v/>
      </c>
      <c r="L20984" s="2">
        <f t="array" ref="L20984">INDEX(LookupTables!$J$3:$J$31,MATCH(D20984&amp;E20984,LookupTables!$H$3:$H$31&amp;LookupTables!$I$3:$I$31,0))</f>
        <v>1.8E-3</v>
      </c>
      <c r="M20984" s="2">
        <f t="array" ref="M20984">INDEX(LookupTables!$K$3:$K$31,MATCH(D20984&amp;E20984,LookupTables!$H$3:$H$31&amp;LookupTables!$I$3:$I$31,0))</f>
        <v>2.617</v>
      </c>
      <c r="N20984" s="2">
        <f>IF(K20984="",L20984*(J20984^M20984),J20984)</f>
        <v>0.10595571741112486</v>
      </c>
    </row>
    <row r="20985" spans="1:14" ht="15" customHeight="1" x14ac:dyDescent="0.25">
      <c r="A20985" s="23" t="s">
        <v>152</v>
      </c>
      <c r="B20985" s="23">
        <v>2021</v>
      </c>
      <c r="C20985" s="28" t="s">
        <v>2</v>
      </c>
      <c r="D20985" s="23" t="s">
        <v>3</v>
      </c>
      <c r="E20985" s="23" t="s">
        <v>4</v>
      </c>
      <c r="F20985" s="49" t="s">
        <v>20</v>
      </c>
      <c r="G20985" s="44">
        <f t="array" ref="G20985">INDEX(LookupTables!$D$3:$D$100,MATCH(C20985&amp;D20985&amp;E20985,LookupTables!$A$3:$A$100&amp;LookupTables!$B$3:$B$100&amp;LookupTables!$C$3:$C$100,0))</f>
        <v>4.6502320268390802</v>
      </c>
      <c r="H20985" s="44">
        <f t="array" ref="H20985">INDEX(LookupTables!$E$3:$E$100,MATCH(C20985&amp;D20985&amp;E20985,LookupTables!$A$3:$A$100&amp;LookupTables!$B$3:$B$100&amp;LookupTables!$C$3:$C$100,0))</f>
        <v>2.27628707080666</v>
      </c>
      <c r="I20985">
        <v>0.51658362359739796</v>
      </c>
      <c r="J20985" s="44">
        <f>IF(F20985="NA",ABS(_xlfn.NORM.INV(I20985,G20985,H20985)),F20985)</f>
        <v>4.7448822256996701</v>
      </c>
      <c r="K20985" s="2" t="str">
        <f>IF(E20985="Oligochaeta",1.05*(3.14*(0.25^2)*J20985)*0.15,"")</f>
        <v/>
      </c>
      <c r="L20985" s="2">
        <f t="array" ref="L20985">INDEX(LookupTables!$J$3:$J$30,MATCH(D20985&amp;E20985,LookupTables!$H$3:$H$30&amp;LookupTables!$I$3:$I$30),0)</f>
        <v>1.8E-3</v>
      </c>
      <c r="M20985" s="2">
        <f t="array" ref="M20985">INDEX(LookupTables!$K$3:$K$30,MATCH(D20985&amp;E20985,LookupTables!$H$3:$H$30&amp;LookupTables!$I$3:$I$30),0)</f>
        <v>2.617</v>
      </c>
      <c r="N20985" s="2">
        <f>IF(K20985="",L20985*(J20985^M20985),J20985)</f>
        <v>0.10591426922610749</v>
      </c>
    </row>
    <row r="20986" spans="1:14" ht="15" customHeight="1" x14ac:dyDescent="0.25">
      <c r="A20986" s="25" t="s">
        <v>152</v>
      </c>
      <c r="B20986" s="25">
        <v>2022</v>
      </c>
      <c r="C20986" s="28" t="s">
        <v>2</v>
      </c>
      <c r="D20986" s="25" t="s">
        <v>3</v>
      </c>
      <c r="E20986" s="25" t="s">
        <v>4</v>
      </c>
      <c r="F20986" s="49" t="s">
        <v>20</v>
      </c>
      <c r="G20986" s="44">
        <f t="array" ref="G20986">INDEX(LookupTables!$D$3:$D$100,MATCH(C20986&amp;D20986&amp;E20986,LookupTables!$A$3:$A$100&amp;LookupTables!$B$3:$B$100&amp;LookupTables!$C$3:$C$100,0))</f>
        <v>4.6502320268390802</v>
      </c>
      <c r="H20986" s="44">
        <f t="array" ref="H20986">INDEX(LookupTables!$E$3:$E$100,MATCH(C20986&amp;D20986&amp;E20986,LookupTables!$A$3:$A$100&amp;LookupTables!$B$3:$B$100&amp;LookupTables!$C$3:$C$100,0))</f>
        <v>2.27628707080666</v>
      </c>
      <c r="I20986">
        <v>0.516536868177354</v>
      </c>
      <c r="J20986" s="44">
        <f>IF(F20986="NA",ABS(_xlfn.NORM.INV(I20986,G20986,H20986)),F20986)</f>
        <v>4.7446152182902983</v>
      </c>
      <c r="K20986" s="2" t="str">
        <f>IF(E20986="Oligochaeta",1.05*(3.14*(0.25^2)*J20986)*0.15,"")</f>
        <v/>
      </c>
      <c r="L20986" s="2">
        <f t="array" ref="L20986">INDEX(LookupTables!$J$3:$J$30,MATCH(D20986&amp;E20986,LookupTables!$H$3:$H$30&amp;LookupTables!$I$3:$I$30),0)</f>
        <v>1.8E-3</v>
      </c>
      <c r="M20986" s="2">
        <f t="array" ref="M20986">INDEX(LookupTables!$K$3:$K$30,MATCH(D20986&amp;E20986,LookupTables!$H$3:$H$30&amp;LookupTables!$I$3:$I$30),0)</f>
        <v>2.617</v>
      </c>
      <c r="N20986" s="2">
        <f>IF(K20986="",L20986*(J20986^M20986),J20986)</f>
        <v>0.10589867239700414</v>
      </c>
    </row>
    <row r="20987" spans="1:14" ht="15" customHeight="1" x14ac:dyDescent="0.25">
      <c r="A20987" s="23" t="s">
        <v>184</v>
      </c>
      <c r="B20987" s="23">
        <v>2023</v>
      </c>
      <c r="C20987" s="23" t="s">
        <v>2</v>
      </c>
      <c r="D20987" s="23" t="s">
        <v>3</v>
      </c>
      <c r="E20987" s="23" t="s">
        <v>4</v>
      </c>
      <c r="F20987" s="49" t="s">
        <v>20</v>
      </c>
      <c r="G20987" s="44">
        <f t="array" ref="G20987">INDEX(LookupTables!$D$3:$D$100,MATCH(C20987&amp;D20987&amp;E20987,LookupTables!$A$3:$A$100&amp;LookupTables!$B$3:$B$100&amp;LookupTables!$C$3:$C$100,0))</f>
        <v>4.6502320268390802</v>
      </c>
      <c r="H20987" s="44">
        <f t="array" ref="H20987">INDEX(LookupTables!$E$3:$E$100,MATCH(C20987&amp;D20987&amp;E20987,LookupTables!$A$3:$A$100&amp;LookupTables!$B$3:$B$100&amp;LookupTables!$C$3:$C$100,0))</f>
        <v>2.27628707080666</v>
      </c>
      <c r="I20987">
        <v>0.51653549040202096</v>
      </c>
      <c r="J20987" s="44">
        <f>IF(F20987="NA",ABS(_xlfn.NORM.INV(I20987,G20987,H20987)),F20987)</f>
        <v>4.744607350212112</v>
      </c>
      <c r="K20987" s="2" t="str">
        <f>IF(E20987="Oligochaeta",1.05*(3.14*(0.25^2)*J20987)*0.15,"")</f>
        <v/>
      </c>
      <c r="L20987" s="2">
        <f t="array" ref="L20987">INDEX(LookupTables!$J$3:$J$30,MATCH(D20987&amp;E20987,LookupTables!$H$3:$H$30&amp;LookupTables!$I$3:$I$30),0)</f>
        <v>1.8E-3</v>
      </c>
      <c r="M20987" s="2">
        <f t="array" ref="M20987">INDEX(LookupTables!$K$3:$K$30,MATCH(D20987&amp;E20987,LookupTables!$H$3:$H$30&amp;LookupTables!$I$3:$I$30),0)</f>
        <v>2.617</v>
      </c>
      <c r="N20987" s="2">
        <f>IF(K20987="",L20987*(J20987^M20987),J20987)</f>
        <v>0.10589821281678767</v>
      </c>
    </row>
    <row r="20988" spans="1:14" ht="15" customHeight="1" x14ac:dyDescent="0.25">
      <c r="A20988" s="23" t="s">
        <v>152</v>
      </c>
      <c r="B20988" s="23">
        <v>2023</v>
      </c>
      <c r="C20988" s="23" t="s">
        <v>2</v>
      </c>
      <c r="D20988" s="23" t="s">
        <v>3</v>
      </c>
      <c r="E20988" s="23" t="s">
        <v>4</v>
      </c>
      <c r="F20988" s="49" t="s">
        <v>20</v>
      </c>
      <c r="G20988" s="44">
        <f t="array" ref="G20988">INDEX(LookupTables!$D$3:$D$100,MATCH(C20988&amp;D20988&amp;E20988,LookupTables!$A$3:$A$100&amp;LookupTables!$B$3:$B$100&amp;LookupTables!$C$3:$C$100,0))</f>
        <v>4.6502320268390802</v>
      </c>
      <c r="H20988" s="44">
        <f t="array" ref="H20988">INDEX(LookupTables!$E$3:$E$100,MATCH(C20988&amp;D20988&amp;E20988,LookupTables!$A$3:$A$100&amp;LookupTables!$B$3:$B$100&amp;LookupTables!$C$3:$C$100,0))</f>
        <v>2.27628707080666</v>
      </c>
      <c r="I20988">
        <v>0.51641457737423502</v>
      </c>
      <c r="J20988" s="44">
        <f>IF(F20988="NA",ABS(_xlfn.NORM.INV(I20988,G20988,H20988)),F20988)</f>
        <v>4.7439168551091715</v>
      </c>
      <c r="K20988" s="2" t="str">
        <f>IF(E20988="Oligochaeta",1.05*(3.14*(0.25^2)*J20988)*0.15,"")</f>
        <v/>
      </c>
      <c r="L20988" s="2">
        <f t="array" ref="L20988">INDEX(LookupTables!$J$3:$J$30,MATCH(D20988&amp;E20988,LookupTables!$H$3:$H$30&amp;LookupTables!$I$3:$I$30),0)</f>
        <v>1.8E-3</v>
      </c>
      <c r="M20988" s="2">
        <f t="array" ref="M20988">INDEX(LookupTables!$K$3:$K$30,MATCH(D20988&amp;E20988,LookupTables!$H$3:$H$30&amp;LookupTables!$I$3:$I$30),0)</f>
        <v>2.617</v>
      </c>
      <c r="N20988" s="2">
        <f>IF(K20988="",L20988*(J20988^M20988),J20988)</f>
        <v>0.10585788529104423</v>
      </c>
    </row>
    <row r="20989" spans="1:14" ht="15" customHeight="1" x14ac:dyDescent="0.25">
      <c r="A20989" s="27" t="s">
        <v>184</v>
      </c>
      <c r="B20989" s="27">
        <v>2022</v>
      </c>
      <c r="C20989" s="28" t="s">
        <v>2</v>
      </c>
      <c r="D20989" s="25" t="s">
        <v>3</v>
      </c>
      <c r="E20989" s="25" t="s">
        <v>4</v>
      </c>
      <c r="F20989" s="49" t="s">
        <v>20</v>
      </c>
      <c r="G20989" s="44">
        <f t="array" ref="G20989">INDEX(LookupTables!$D$3:$D$100,MATCH(C20989&amp;D20989&amp;E20989,LookupTables!$A$3:$A$100&amp;LookupTables!$B$3:$B$100&amp;LookupTables!$C$3:$C$100,0))</f>
        <v>4.6502320268390802</v>
      </c>
      <c r="H20989" s="44">
        <f t="array" ref="H20989">INDEX(LookupTables!$E$3:$E$100,MATCH(C20989&amp;D20989&amp;E20989,LookupTables!$A$3:$A$100&amp;LookupTables!$B$3:$B$100&amp;LookupTables!$C$3:$C$100,0))</f>
        <v>2.27628707080666</v>
      </c>
      <c r="I20989">
        <v>0.516167804133147</v>
      </c>
      <c r="J20989" s="44">
        <f>IF(F20989="NA",ABS(_xlfn.NORM.INV(I20989,G20989,H20989)),F20989)</f>
        <v>4.7425076398123975</v>
      </c>
      <c r="K20989" s="2" t="str">
        <f>IF(E20989="Oligochaeta",1.05*(3.14*(0.25^2)*J20989)*0.15,"")</f>
        <v/>
      </c>
      <c r="L20989" s="2">
        <f t="array" ref="L20989">INDEX(LookupTables!$J$3:$J$30,MATCH(D20989&amp;E20989,LookupTables!$H$3:$H$30&amp;LookupTables!$I$3:$I$30),0)</f>
        <v>1.8E-3</v>
      </c>
      <c r="M20989" s="2">
        <f t="array" ref="M20989">INDEX(LookupTables!$K$3:$K$30,MATCH(D20989&amp;E20989,LookupTables!$H$3:$H$30&amp;LookupTables!$I$3:$I$30),0)</f>
        <v>2.617</v>
      </c>
      <c r="N20989" s="2">
        <f>IF(K20989="",L20989*(J20989^M20989),J20989)</f>
        <v>0.10577561123550633</v>
      </c>
    </row>
    <row r="20990" spans="1:14" ht="15" customHeight="1" x14ac:dyDescent="0.25">
      <c r="A20990" s="25" t="s">
        <v>184</v>
      </c>
      <c r="B20990" s="25">
        <v>2019</v>
      </c>
      <c r="C20990" s="25" t="s">
        <v>2</v>
      </c>
      <c r="D20990" s="25" t="s">
        <v>3</v>
      </c>
      <c r="E20990" s="25" t="s">
        <v>4</v>
      </c>
      <c r="F20990" s="49" t="s">
        <v>20</v>
      </c>
      <c r="G20990" s="44">
        <f t="array" ref="G20990">INDEX(LookupTables!$D$3:$D$100,MATCH(C20990&amp;D20990&amp;E20990,LookupTables!$A$3:$A$100&amp;LookupTables!$B$3:$B$100&amp;LookupTables!$C$3:$C$100,0))</f>
        <v>4.6502320268390802</v>
      </c>
      <c r="H20990" s="44">
        <f t="array" ref="H20990">INDEX(LookupTables!$E$3:$E$100,MATCH(C20990&amp;D20990&amp;E20990,LookupTables!$A$3:$A$100&amp;LookupTables!$B$3:$B$100&amp;LookupTables!$C$3:$C$100,0))</f>
        <v>2.27628707080666</v>
      </c>
      <c r="I20990">
        <v>0.51604820322245404</v>
      </c>
      <c r="J20990" s="44">
        <f>IF(F20990="NA",ABS(_xlfn.NORM.INV(I20990,G20990,H20990)),F20990)</f>
        <v>4.7418246634734462</v>
      </c>
      <c r="K20990" s="2" t="str">
        <f>IF(E20990="Oligochaeta",1.05*(3.14*(0.25^2)*J20990)*0.15,"")</f>
        <v/>
      </c>
      <c r="L20990" s="2">
        <f t="array" ref="L20990">INDEX(LookupTables!$J$3:$J$31,MATCH(D20990&amp;E20990,LookupTables!$H$3:$H$31&amp;LookupTables!$I$3:$I$31,0))</f>
        <v>1.8E-3</v>
      </c>
      <c r="M20990" s="2">
        <f t="array" ref="M20990">INDEX(LookupTables!$K$3:$K$31,MATCH(D20990&amp;E20990,LookupTables!$H$3:$H$31&amp;LookupTables!$I$3:$I$31,0))</f>
        <v>2.617</v>
      </c>
      <c r="N20990" s="2">
        <f>IF(K20990="",L20990*(J20990^M20990),J20990)</f>
        <v>0.10573575132516504</v>
      </c>
    </row>
    <row r="20991" spans="1:14" ht="15" customHeight="1" x14ac:dyDescent="0.25">
      <c r="A20991" s="25" t="s">
        <v>184</v>
      </c>
      <c r="B20991" s="25">
        <v>2015</v>
      </c>
      <c r="C20991" s="25" t="s">
        <v>2</v>
      </c>
      <c r="D20991" s="25" t="s">
        <v>3</v>
      </c>
      <c r="E20991" s="25" t="s">
        <v>4</v>
      </c>
      <c r="F20991" s="49" t="s">
        <v>20</v>
      </c>
      <c r="G20991" s="44">
        <f t="array" ref="G20991">INDEX(LookupTables!$D$3:$D$100,MATCH(C20991&amp;D20991&amp;E20991,LookupTables!$A$3:$A$100&amp;LookupTables!$B$3:$B$100&amp;LookupTables!$C$3:$C$100,0))</f>
        <v>4.6502320268390802</v>
      </c>
      <c r="H20991" s="44">
        <f t="array" ref="H20991">INDEX(LookupTables!$E$3:$E$100,MATCH(C20991&amp;D20991&amp;E20991,LookupTables!$A$3:$A$100&amp;LookupTables!$B$3:$B$100&amp;LookupTables!$C$3:$C$100,0))</f>
        <v>2.27628707080666</v>
      </c>
      <c r="I20991">
        <v>0.51604698796290904</v>
      </c>
      <c r="J20991" s="44">
        <f>IF(F20991="NA",ABS(_xlfn.NORM.INV(I20991,G20991,H20991)),F20991)</f>
        <v>4.7418177238236012</v>
      </c>
      <c r="K20991" s="2" t="str">
        <f>IF(E20991="Oligochaeta",1.05*(3.14*(0.25^2)*J20991)*0.15,"")</f>
        <v/>
      </c>
      <c r="L20991" s="2">
        <f t="array" ref="L20991">INDEX(LookupTables!$J$3:$J$30,MATCH(D20991&amp;E20991,LookupTables!$H$3:$H$30&amp;LookupTables!$I$3:$I$30),0)</f>
        <v>1.8E-3</v>
      </c>
      <c r="M20991" s="2">
        <f t="array" ref="M20991">INDEX(LookupTables!$K$3:$K$30,MATCH(D20991&amp;E20991,LookupTables!$H$3:$H$30&amp;LookupTables!$I$3:$I$30),0)</f>
        <v>2.617</v>
      </c>
      <c r="N20991" s="2">
        <f>IF(K20991="",L20991*(J20991^M20991),J20991)</f>
        <v>0.10573534636049978</v>
      </c>
    </row>
    <row r="20992" spans="1:14" ht="15" customHeight="1" x14ac:dyDescent="0.25">
      <c r="A20992" s="27" t="s">
        <v>184</v>
      </c>
      <c r="B20992" s="27">
        <v>2022</v>
      </c>
      <c r="C20992" s="28" t="s">
        <v>5</v>
      </c>
      <c r="D20992" s="25" t="s">
        <v>3</v>
      </c>
      <c r="E20992" s="25" t="s">
        <v>4</v>
      </c>
      <c r="F20992" s="49" t="s">
        <v>20</v>
      </c>
      <c r="G20992" s="44">
        <f t="array" ref="G20992">INDEX(LookupTables!$D$3:$D$100,MATCH(C20992&amp;D20992&amp;E20992,LookupTables!$A$3:$A$100&amp;LookupTables!$B$3:$B$100&amp;LookupTables!$C$3:$C$100,0))</f>
        <v>5.9381620383326696</v>
      </c>
      <c r="H20992" s="44">
        <f t="array" ref="H20992">INDEX(LookupTables!$E$3:$E$100,MATCH(C20992&amp;D20992&amp;E20992,LookupTables!$A$3:$A$100&amp;LookupTables!$B$3:$B$100&amp;LookupTables!$C$3:$C$100,0))</f>
        <v>2.8238341052595599</v>
      </c>
      <c r="I20992">
        <v>0.33582021319307398</v>
      </c>
      <c r="J20992" s="44">
        <f>IF(F20992="NA",ABS(_xlfn.NORM.INV(I20992,G20992,H20992)),F20992)</f>
        <v>4.7411452744340306</v>
      </c>
      <c r="K20992" s="2" t="str">
        <f>IF(E20992="Oligochaeta",1.05*(3.14*(0.25^2)*J20992)*0.15,"")</f>
        <v/>
      </c>
      <c r="L20992" s="2">
        <f t="array" ref="L20992">INDEX(LookupTables!$J$3:$J$30,MATCH(D20992&amp;E20992,LookupTables!$H$3:$H$30&amp;LookupTables!$I$3:$I$30),0)</f>
        <v>1.8E-3</v>
      </c>
      <c r="M20992" s="2">
        <f t="array" ref="M20992">INDEX(LookupTables!$K$3:$K$30,MATCH(D20992&amp;E20992,LookupTables!$H$3:$H$30&amp;LookupTables!$I$3:$I$30),0)</f>
        <v>2.617</v>
      </c>
      <c r="N20992" s="2">
        <f>IF(K20992="",L20992*(J20992^M20992),J20992)</f>
        <v>0.10569610998634106</v>
      </c>
    </row>
    <row r="20993" spans="1:14" ht="15" customHeight="1" x14ac:dyDescent="0.25">
      <c r="A20993" s="25" t="s">
        <v>184</v>
      </c>
      <c r="B20993" s="25">
        <v>2015</v>
      </c>
      <c r="C20993" s="25" t="s">
        <v>5</v>
      </c>
      <c r="D20993" s="25" t="s">
        <v>3</v>
      </c>
      <c r="E20993" s="25" t="s">
        <v>4</v>
      </c>
      <c r="F20993" s="49" t="s">
        <v>20</v>
      </c>
      <c r="G20993" s="44">
        <f t="array" ref="G20993">INDEX(LookupTables!$D$3:$D$100,MATCH(C20993&amp;D20993&amp;E20993,LookupTables!$A$3:$A$100&amp;LookupTables!$B$3:$B$100&amp;LookupTables!$C$3:$C$100,0))</f>
        <v>5.9381620383326696</v>
      </c>
      <c r="H20993" s="44">
        <f t="array" ref="H20993">INDEX(LookupTables!$E$3:$E$100,MATCH(C20993&amp;D20993&amp;E20993,LookupTables!$A$3:$A$100&amp;LookupTables!$B$3:$B$100&amp;LookupTables!$C$3:$C$100,0))</f>
        <v>2.8238341052595599</v>
      </c>
      <c r="I20993">
        <v>0.33572833565995103</v>
      </c>
      <c r="J20993" s="44">
        <f>IF(F20993="NA",ABS(_xlfn.NORM.INV(I20993,G20993,H20993)),F20993)</f>
        <v>4.7404337650003665</v>
      </c>
      <c r="K20993" s="2" t="str">
        <f>IF(E20993="Oligochaeta",1.05*(3.14*(0.25^2)*J20993)*0.15,"")</f>
        <v/>
      </c>
      <c r="L20993" s="2">
        <f t="array" ref="L20993">INDEX(LookupTables!$J$3:$J$30,MATCH(D20993&amp;E20993,LookupTables!$H$3:$H$30&amp;LookupTables!$I$3:$I$30),0)</f>
        <v>1.8E-3</v>
      </c>
      <c r="M20993" s="2">
        <f t="array" ref="M20993">INDEX(LookupTables!$K$3:$K$30,MATCH(D20993&amp;E20993,LookupTables!$H$3:$H$30&amp;LookupTables!$I$3:$I$30),0)</f>
        <v>2.617</v>
      </c>
      <c r="N20993" s="2">
        <f>IF(K20993="",L20993*(J20993^M20993),J20993)</f>
        <v>0.10565460431615668</v>
      </c>
    </row>
    <row r="20994" spans="1:14" ht="15" customHeight="1" x14ac:dyDescent="0.25">
      <c r="A20994" s="25" t="s">
        <v>152</v>
      </c>
      <c r="B20994" s="25">
        <v>2009</v>
      </c>
      <c r="C20994" s="25" t="s">
        <v>5</v>
      </c>
      <c r="D20994" s="25" t="s">
        <v>3</v>
      </c>
      <c r="E20994" s="25" t="s">
        <v>4</v>
      </c>
      <c r="F20994" s="49" t="s">
        <v>20</v>
      </c>
      <c r="G20994" s="44">
        <f t="array" ref="G20994">INDEX(LookupTables!$D$3:$D$100,MATCH(C20994&amp;D20994&amp;E20994,LookupTables!$A$3:$A$100&amp;LookupTables!$B$3:$B$100&amp;LookupTables!$C$3:$C$100,0))</f>
        <v>5.9381620383326696</v>
      </c>
      <c r="H20994" s="44">
        <f t="array" ref="H20994">INDEX(LookupTables!$E$3:$E$100,MATCH(C20994&amp;D20994&amp;E20994,LookupTables!$A$3:$A$100&amp;LookupTables!$B$3:$B$100&amp;LookupTables!$C$3:$C$100,0))</f>
        <v>2.8238341052595599</v>
      </c>
      <c r="I20994">
        <v>0.33570627635344902</v>
      </c>
      <c r="J20994" s="44">
        <f>IF(F20994="NA",ABS(_xlfn.NORM.INV(I20994,G20994,H20994)),F20994)</f>
        <v>4.7402629240548162</v>
      </c>
      <c r="K20994" s="2" t="str">
        <f>IF(E20994="Oligochaeta",1.05*(3.14*(0.25^2)*J20994)*0.15,"")</f>
        <v/>
      </c>
      <c r="L20994" s="2">
        <f t="array" ref="L20994">INDEX(LookupTables!$J$3:$J$30,MATCH(D20994&amp;E20994,LookupTables!$H$3:$H$30&amp;LookupTables!$I$3:$I$30),0)</f>
        <v>1.8E-3</v>
      </c>
      <c r="M20994" s="2">
        <f t="array" ref="M20994">INDEX(LookupTables!$K$3:$K$30,MATCH(D20994&amp;E20994,LookupTables!$H$3:$H$30&amp;LookupTables!$I$3:$I$30),0)</f>
        <v>2.617</v>
      </c>
      <c r="N20994" s="2">
        <f>IF(K20994="",L20994*(J20994^M20994),J20994)</f>
        <v>0.10564463986506774</v>
      </c>
    </row>
    <row r="20995" spans="1:14" ht="15" customHeight="1" x14ac:dyDescent="0.25">
      <c r="A20995" s="25" t="s">
        <v>153</v>
      </c>
      <c r="B20995" s="25">
        <v>2014</v>
      </c>
      <c r="C20995" s="25" t="s">
        <v>13</v>
      </c>
      <c r="D20995" s="25" t="s">
        <v>3</v>
      </c>
      <c r="E20995" s="25" t="s">
        <v>4</v>
      </c>
      <c r="F20995" s="49" t="s">
        <v>20</v>
      </c>
      <c r="G20995" s="44">
        <f t="array" ref="G20995">INDEX(LookupTables!$D$3:$D$100,MATCH(C20995&amp;D20995&amp;E20995,LookupTables!$A$3:$A$100&amp;LookupTables!$B$3:$B$100&amp;LookupTables!$C$3:$C$100,0))</f>
        <v>4.2497448979604604</v>
      </c>
      <c r="H20995" s="44">
        <f t="array" ref="H20995">INDEX(LookupTables!$E$3:$E$100,MATCH(C20995&amp;D20995&amp;E20995,LookupTables!$A$3:$A$100&amp;LookupTables!$B$3:$B$100&amp;LookupTables!$C$3:$C$100,0))</f>
        <v>2.0384803736306201</v>
      </c>
      <c r="I20995">
        <v>0.59505593974608895</v>
      </c>
      <c r="J20995" s="44">
        <f>IF(F20995="NA",ABS(_xlfn.NORM.INV(I20995,G20995,H20995)),F20995)</f>
        <v>4.7401428667559218</v>
      </c>
      <c r="K20995" s="2" t="str">
        <f>IF(E20995="Oligochaeta",1.05*(3.14*(0.25^2)*J20995)*0.15,"")</f>
        <v/>
      </c>
      <c r="L20995" s="2">
        <f t="array" ref="L20995">INDEX(LookupTables!$J$3:$J$30,MATCH(D20995&amp;E20995,LookupTables!$H$3:$H$30&amp;LookupTables!$I$3:$I$30),0)</f>
        <v>1.8E-3</v>
      </c>
      <c r="M20995" s="2">
        <f t="array" ref="M20995">INDEX(LookupTables!$K$3:$K$30,MATCH(D20995&amp;E20995,LookupTables!$H$3:$H$30&amp;LookupTables!$I$3:$I$30),0)</f>
        <v>2.617</v>
      </c>
      <c r="N20995" s="2">
        <f>IF(K20995="",L20995*(J20995^M20995),J20995)</f>
        <v>0.10563763776305406</v>
      </c>
    </row>
    <row r="20996" spans="1:14" ht="15" customHeight="1" x14ac:dyDescent="0.25">
      <c r="A20996" s="25" t="s">
        <v>184</v>
      </c>
      <c r="B20996" s="25">
        <v>2014</v>
      </c>
      <c r="C20996" s="25" t="s">
        <v>5</v>
      </c>
      <c r="D20996" s="25" t="s">
        <v>3</v>
      </c>
      <c r="E20996" s="25" t="s">
        <v>4</v>
      </c>
      <c r="F20996" s="49" t="s">
        <v>20</v>
      </c>
      <c r="G20996" s="44">
        <f t="array" ref="G20996">INDEX(LookupTables!$D$3:$D$100,MATCH(C20996&amp;D20996&amp;E20996,LookupTables!$A$3:$A$100&amp;LookupTables!$B$3:$B$100&amp;LookupTables!$C$3:$C$100,0))</f>
        <v>5.9381620383326696</v>
      </c>
      <c r="H20996" s="44">
        <f t="array" ref="H20996">INDEX(LookupTables!$E$3:$E$100,MATCH(C20996&amp;D20996&amp;E20996,LookupTables!$A$3:$A$100&amp;LookupTables!$B$3:$B$100&amp;LookupTables!$C$3:$C$100,0))</f>
        <v>2.8238341052595599</v>
      </c>
      <c r="I20996">
        <v>0.33566986629739398</v>
      </c>
      <c r="J20996" s="44">
        <f>IF(F20996="NA",ABS(_xlfn.NORM.INV(I20996,G20996,H20996)),F20996)</f>
        <v>4.7399809324161604</v>
      </c>
      <c r="K20996" s="2" t="str">
        <f>IF(E20996="Oligochaeta",1.05*(3.14*(0.25^2)*J20996)*0.15,"")</f>
        <v/>
      </c>
      <c r="L20996" s="2">
        <f t="array" ref="L20996">INDEX(LookupTables!$J$3:$J$31,MATCH(D20996&amp;E20996,LookupTables!$H$3:$H$31&amp;LookupTables!$I$3:$I$31,0))</f>
        <v>1.8E-3</v>
      </c>
      <c r="M20996" s="2">
        <f t="array" ref="M20996">INDEX(LookupTables!$K$3:$K$31,MATCH(D20996&amp;E20996,LookupTables!$H$3:$H$31&amp;LookupTables!$I$3:$I$31,0))</f>
        <v>2.617</v>
      </c>
      <c r="N20996" s="2">
        <f>IF(K20996="",L20996*(J20996^M20996),J20996)</f>
        <v>0.10562819372057548</v>
      </c>
    </row>
    <row r="20997" spans="1:14" ht="15" customHeight="1" x14ac:dyDescent="0.25">
      <c r="A20997" s="27" t="s">
        <v>152</v>
      </c>
      <c r="B20997" s="27">
        <v>2022</v>
      </c>
      <c r="C20997" s="28" t="s">
        <v>2</v>
      </c>
      <c r="D20997" s="25" t="s">
        <v>3</v>
      </c>
      <c r="E20997" s="25" t="s">
        <v>4</v>
      </c>
      <c r="F20997" s="49" t="s">
        <v>20</v>
      </c>
      <c r="G20997" s="44">
        <f t="array" ref="G20997">INDEX(LookupTables!$D$3:$D$100,MATCH(C20997&amp;D20997&amp;E20997,LookupTables!$A$3:$A$100&amp;LookupTables!$B$3:$B$100&amp;LookupTables!$C$3:$C$100,0))</f>
        <v>4.6502320268390802</v>
      </c>
      <c r="H20997" s="44">
        <f t="array" ref="H20997">INDEX(LookupTables!$E$3:$E$100,MATCH(C20997&amp;D20997&amp;E20997,LookupTables!$A$3:$A$100&amp;LookupTables!$B$3:$B$100&amp;LookupTables!$C$3:$C$100,0))</f>
        <v>2.27628707080666</v>
      </c>
      <c r="I20997">
        <v>0.51572444953490004</v>
      </c>
      <c r="J20997" s="44">
        <f>IF(F20997="NA",ABS(_xlfn.NORM.INV(I20997,G20997,H20997)),F20997)</f>
        <v>4.7399759218526354</v>
      </c>
      <c r="K20997" s="2" t="str">
        <f>IF(E20997="Oligochaeta",1.05*(3.14*(0.25^2)*J20997)*0.15,"")</f>
        <v/>
      </c>
      <c r="L20997" s="2">
        <f t="array" ref="L20997">INDEX(LookupTables!$J$3:$J$30,MATCH(D20997&amp;E20997,LookupTables!$H$3:$H$30&amp;LookupTables!$I$3:$I$30),0)</f>
        <v>1.8E-3</v>
      </c>
      <c r="M20997" s="2">
        <f t="array" ref="M20997">INDEX(LookupTables!$K$3:$K$30,MATCH(D20997&amp;E20997,LookupTables!$H$3:$H$30&amp;LookupTables!$I$3:$I$30),0)</f>
        <v>2.617</v>
      </c>
      <c r="N20997" s="2">
        <f>IF(K20997="",L20997*(J20997^M20997),J20997)</f>
        <v>0.10562790151184831</v>
      </c>
    </row>
    <row r="20998" spans="1:14" ht="15" customHeight="1" x14ac:dyDescent="0.25">
      <c r="A20998" s="25" t="s">
        <v>153</v>
      </c>
      <c r="B20998" s="25">
        <v>2014</v>
      </c>
      <c r="C20998" s="25" t="s">
        <v>6</v>
      </c>
      <c r="D20998" s="25" t="s">
        <v>3</v>
      </c>
      <c r="E20998" s="25" t="s">
        <v>4</v>
      </c>
      <c r="F20998" s="49" t="s">
        <v>20</v>
      </c>
      <c r="G20998" s="44">
        <f t="array" ref="G20998">INDEX(LookupTables!$D$3:$D$100,MATCH(C20998&amp;D20998&amp;E20998,LookupTables!$A$3:$A$100&amp;LookupTables!$B$3:$B$100&amp;LookupTables!$C$3:$C$100,0))</f>
        <v>4.9797156726820404</v>
      </c>
      <c r="H20998" s="44">
        <f t="array" ref="H20998">INDEX(LookupTables!$E$3:$E$100,MATCH(C20998&amp;D20998&amp;E20998,LookupTables!$A$3:$A$100&amp;LookupTables!$B$3:$B$100&amp;LookupTables!$C$3:$C$100,0))</f>
        <v>2.2670671585811601</v>
      </c>
      <c r="I20998">
        <v>0.457822992117144</v>
      </c>
      <c r="J20998" s="44">
        <f>IF(F20998="NA",ABS(_xlfn.NORM.INV(I20998,G20998,H20998)),F20998)</f>
        <v>4.7395883724434213</v>
      </c>
      <c r="K20998" s="2" t="str">
        <f>IF(E20998="Oligochaeta",1.05*(3.14*(0.25^2)*J20998)*0.15,"")</f>
        <v/>
      </c>
      <c r="L20998" s="2">
        <f t="array" ref="L20998">INDEX(LookupTables!$J$3:$J$30,MATCH(D20998&amp;E20998,LookupTables!$H$3:$H$30&amp;LookupTables!$I$3:$I$30),0)</f>
        <v>1.8E-3</v>
      </c>
      <c r="M20998" s="2">
        <f t="array" ref="M20998">INDEX(LookupTables!$K$3:$K$30,MATCH(D20998&amp;E20998,LookupTables!$H$3:$H$30&amp;LookupTables!$I$3:$I$30),0)</f>
        <v>2.617</v>
      </c>
      <c r="N20998" s="2">
        <f>IF(K20998="",L20998*(J20998^M20998),J20998)</f>
        <v>0.10560530171117134</v>
      </c>
    </row>
    <row r="20999" spans="1:14" ht="15" customHeight="1" x14ac:dyDescent="0.25">
      <c r="A20999" s="23" t="s">
        <v>153</v>
      </c>
      <c r="B20999" s="23">
        <v>2017</v>
      </c>
      <c r="C20999" s="28" t="s">
        <v>6</v>
      </c>
      <c r="D20999" s="23" t="s">
        <v>27</v>
      </c>
      <c r="E20999" s="23" t="s">
        <v>28</v>
      </c>
      <c r="F20999" s="49" t="s">
        <v>20</v>
      </c>
      <c r="G20999" s="44">
        <f t="array" ref="G20999">INDEX(LookupTables!$D$3:$D$100,MATCH(C20999&amp;D20999&amp;E20999,LookupTables!$A$3:$A$100&amp;LookupTables!$B$3:$B$100&amp;LookupTables!$C$3:$C$100,0))</f>
        <v>2.68287037036343</v>
      </c>
      <c r="H20999" s="44">
        <f t="array" ref="H20999">INDEX(LookupTables!$E$3:$E$100,MATCH(C20999&amp;D20999&amp;E20999,LookupTables!$A$3:$A$100&amp;LookupTables!$B$3:$B$100&amp;LookupTables!$C$3:$C$100,0))</f>
        <v>1.0814295432807599</v>
      </c>
      <c r="I20999">
        <v>0.303287796792574</v>
      </c>
      <c r="J20999" s="44">
        <f>IF(F20999="NA",ABS(_xlfn.NORM.INV(I20999,G20999,H20999)),F20999)</f>
        <v>2.1259690895395718</v>
      </c>
      <c r="K20999" s="2" t="str">
        <f>IF(E20999="Oligochaeta",1.05*(3.14*(0.25^2)*J20999)*0.15,"")</f>
        <v/>
      </c>
      <c r="L20999" s="2">
        <f t="array" ref="L20999">INDEX(LookupTables!$J$3:$J$31,MATCH(D20999&amp;E20999,LookupTables!$H$3:$H$31&amp;LookupTables!$I$3:$I$31,0))</f>
        <v>1.6299999999999999E-2</v>
      </c>
      <c r="M20999" s="2">
        <f t="array" ref="M20999">INDEX(LookupTables!$K$3:$K$31,MATCH(D20999&amp;E20999,LookupTables!$H$3:$H$31&amp;LookupTables!$I$3:$I$31,0))</f>
        <v>2.4769999999999999</v>
      </c>
      <c r="N20999" s="2">
        <f>IF(K20999="",L20999*(J20999^M20999),J20999)</f>
        <v>0.10557137043110648</v>
      </c>
    </row>
    <row r="21000" spans="1:14" ht="15" customHeight="1" x14ac:dyDescent="0.25">
      <c r="A21000" s="25" t="s">
        <v>184</v>
      </c>
      <c r="B21000" s="25">
        <v>2018</v>
      </c>
      <c r="C21000" s="25" t="s">
        <v>2</v>
      </c>
      <c r="D21000" s="25" t="s">
        <v>3</v>
      </c>
      <c r="E21000" s="25" t="s">
        <v>4</v>
      </c>
      <c r="F21000" s="49" t="s">
        <v>20</v>
      </c>
      <c r="G21000" s="44">
        <f t="array" ref="G21000">INDEX(LookupTables!$D$3:$D$100,MATCH(C21000&amp;D21000&amp;E21000,LookupTables!$A$3:$A$100&amp;LookupTables!$B$3:$B$100&amp;LookupTables!$C$3:$C$100,0))</f>
        <v>4.6502320268390802</v>
      </c>
      <c r="H21000" s="44">
        <f t="array" ref="H21000">INDEX(LookupTables!$E$3:$E$100,MATCH(C21000&amp;D21000&amp;E21000,LookupTables!$A$3:$A$100&amp;LookupTables!$B$3:$B$100&amp;LookupTables!$C$3:$C$100,0))</f>
        <v>2.27628707080666</v>
      </c>
      <c r="I21000">
        <v>0.51555407687555999</v>
      </c>
      <c r="J21000" s="44">
        <f>IF(F21000="NA",ABS(_xlfn.NORM.INV(I21000,G21000,H21000)),F21000)</f>
        <v>4.739003060949261</v>
      </c>
      <c r="K21000" s="2" t="str">
        <f>IF(E21000="Oligochaeta",1.05*(3.14*(0.25^2)*J21000)*0.15,"")</f>
        <v/>
      </c>
      <c r="L21000" s="2">
        <f t="array" ref="L21000">INDEX(LookupTables!$J$3:$J$31,MATCH(D21000&amp;E21000,LookupTables!$H$3:$H$31&amp;LookupTables!$I$3:$I$31,0))</f>
        <v>1.8E-3</v>
      </c>
      <c r="M21000" s="2">
        <f t="array" ref="M21000">INDEX(LookupTables!$K$3:$K$31,MATCH(D21000&amp;E21000,LookupTables!$H$3:$H$31&amp;LookupTables!$I$3:$I$31,0))</f>
        <v>2.617</v>
      </c>
      <c r="N21000" s="2">
        <f>IF(K21000="",L21000*(J21000^M21000),J21000)</f>
        <v>0.10557117515153167</v>
      </c>
    </row>
    <row r="21001" spans="1:14" ht="15" customHeight="1" x14ac:dyDescent="0.25">
      <c r="A21001" s="25" t="s">
        <v>184</v>
      </c>
      <c r="B21001" s="25">
        <v>2018</v>
      </c>
      <c r="C21001" s="25" t="s">
        <v>2</v>
      </c>
      <c r="D21001" s="25" t="s">
        <v>3</v>
      </c>
      <c r="E21001" s="25" t="s">
        <v>4</v>
      </c>
      <c r="F21001" s="49" t="s">
        <v>20</v>
      </c>
      <c r="G21001" s="44">
        <f t="array" ref="G21001">INDEX(LookupTables!$D$3:$D$100,MATCH(C21001&amp;D21001&amp;E21001,LookupTables!$A$3:$A$100&amp;LookupTables!$B$3:$B$100&amp;LookupTables!$C$3:$C$100,0))</f>
        <v>4.6502320268390802</v>
      </c>
      <c r="H21001" s="44">
        <f t="array" ref="H21001">INDEX(LookupTables!$E$3:$E$100,MATCH(C21001&amp;D21001&amp;E21001,LookupTables!$A$3:$A$100&amp;LookupTables!$B$3:$B$100&amp;LookupTables!$C$3:$C$100,0))</f>
        <v>2.27628707080666</v>
      </c>
      <c r="I21001">
        <v>0.51554205792490404</v>
      </c>
      <c r="J21001" s="44">
        <f>IF(F21001="NA",ABS(_xlfn.NORM.INV(I21001,G21001,H21001)),F21001)</f>
        <v>4.7389344310260899</v>
      </c>
      <c r="K21001" s="2" t="str">
        <f>IF(E21001="Oligochaeta",1.05*(3.14*(0.25^2)*J21001)*0.15,"")</f>
        <v/>
      </c>
      <c r="L21001" s="2">
        <f t="array" ref="L21001">INDEX(LookupTables!$J$3:$J$31,MATCH(D21001&amp;E21001,LookupTables!$H$3:$H$31&amp;LookupTables!$I$3:$I$31,0))</f>
        <v>1.8E-3</v>
      </c>
      <c r="M21001" s="2">
        <f t="array" ref="M21001">INDEX(LookupTables!$K$3:$K$31,MATCH(D21001&amp;E21001,LookupTables!$H$3:$H$31&amp;LookupTables!$I$3:$I$31,0))</f>
        <v>2.617</v>
      </c>
      <c r="N21001" s="2">
        <f>IF(K21001="",L21001*(J21001^M21001),J21001)</f>
        <v>0.10556717413342305</v>
      </c>
    </row>
    <row r="21002" spans="1:14" ht="15" customHeight="1" x14ac:dyDescent="0.25">
      <c r="A21002" s="23" t="s">
        <v>184</v>
      </c>
      <c r="B21002" s="23">
        <v>2023</v>
      </c>
      <c r="C21002" s="23" t="s">
        <v>2</v>
      </c>
      <c r="D21002" s="23" t="s">
        <v>3</v>
      </c>
      <c r="E21002" s="23" t="s">
        <v>4</v>
      </c>
      <c r="F21002" s="49" t="s">
        <v>20</v>
      </c>
      <c r="G21002" s="44">
        <f t="array" ref="G21002">INDEX(LookupTables!$D$3:$D$100,MATCH(C21002&amp;D21002&amp;E21002,LookupTables!$A$3:$A$100&amp;LookupTables!$B$3:$B$100&amp;LookupTables!$C$3:$C$100,0))</f>
        <v>4.6502320268390802</v>
      </c>
      <c r="H21002" s="44">
        <f t="array" ref="H21002">INDEX(LookupTables!$E$3:$E$100,MATCH(C21002&amp;D21002&amp;E21002,LookupTables!$A$3:$A$100&amp;LookupTables!$B$3:$B$100&amp;LookupTables!$C$3:$C$100,0))</f>
        <v>2.27628707080666</v>
      </c>
      <c r="I21002">
        <v>0.51548846904188395</v>
      </c>
      <c r="J21002" s="44">
        <f>IF(F21002="NA",ABS(_xlfn.NORM.INV(I21002,G21002,H21002)),F21002)</f>
        <v>4.7386284318380696</v>
      </c>
      <c r="K21002" s="2" t="str">
        <f>IF(E21002="Oligochaeta",1.05*(3.14*(0.25^2)*J21002)*0.15,"")</f>
        <v/>
      </c>
      <c r="L21002" s="2">
        <f t="array" ref="L21002">INDEX(LookupTables!$J$3:$J$30,MATCH(D21002&amp;E21002,LookupTables!$H$3:$H$30&amp;LookupTables!$I$3:$I$30),0)</f>
        <v>1.8E-3</v>
      </c>
      <c r="M21002" s="2">
        <f t="array" ref="M21002">INDEX(LookupTables!$K$3:$K$30,MATCH(D21002&amp;E21002,LookupTables!$H$3:$H$30&amp;LookupTables!$I$3:$I$30),0)</f>
        <v>2.617</v>
      </c>
      <c r="N21002" s="2">
        <f>IF(K21002="",L21002*(J21002^M21002),J21002)</f>
        <v>0.10554933599538749</v>
      </c>
    </row>
    <row r="21003" spans="1:14" ht="15" customHeight="1" x14ac:dyDescent="0.25">
      <c r="A21003" s="25" t="s">
        <v>152</v>
      </c>
      <c r="B21003" s="25">
        <v>2009</v>
      </c>
      <c r="C21003" s="25" t="s">
        <v>6</v>
      </c>
      <c r="D21003" s="25" t="s">
        <v>27</v>
      </c>
      <c r="E21003" s="25" t="s">
        <v>28</v>
      </c>
      <c r="F21003" s="49" t="s">
        <v>20</v>
      </c>
      <c r="G21003" s="44">
        <f t="array" ref="G21003">INDEX(LookupTables!$D$3:$D$100,MATCH(C21003&amp;D21003&amp;E21003,LookupTables!$A$3:$A$100&amp;LookupTables!$B$3:$B$100&amp;LookupTables!$C$3:$C$100,0))</f>
        <v>2.68287037036343</v>
      </c>
      <c r="H21003" s="44">
        <f t="array" ref="H21003">INDEX(LookupTables!$E$3:$E$100,MATCH(C21003&amp;D21003&amp;E21003,LookupTables!$A$3:$A$100&amp;LookupTables!$B$3:$B$100&amp;LookupTables!$C$3:$C$100,0))</f>
        <v>1.0814295432807599</v>
      </c>
      <c r="I21003">
        <v>0.30322803778108198</v>
      </c>
      <c r="J21003" s="44">
        <f>IF(F21003="NA",ABS(_xlfn.NORM.INV(I21003,G21003,H21003)),F21003)</f>
        <v>2.1257841216465998</v>
      </c>
      <c r="K21003" s="2" t="str">
        <f>IF(E21003="Oligochaeta",1.05*(3.14*(0.25^2)*J21003)*0.15,"")</f>
        <v/>
      </c>
      <c r="L21003" s="2">
        <f t="array" ref="L21003">INDEX(LookupTables!$J$3:$J$30,MATCH(D21003&amp;E21003,LookupTables!$H$3:$H$30&amp;LookupTables!$I$3:$I$30),0)</f>
        <v>1.6299999999999999E-2</v>
      </c>
      <c r="M21003" s="2">
        <f t="array" ref="M21003">INDEX(LookupTables!$K$3:$K$30,MATCH(D21003&amp;E21003,LookupTables!$H$3:$H$30&amp;LookupTables!$I$3:$I$30),0)</f>
        <v>2.4769999999999999</v>
      </c>
      <c r="N21003" s="2">
        <f>IF(K21003="",L21003*(J21003^M21003),J21003)</f>
        <v>0.10554862031254225</v>
      </c>
    </row>
    <row r="21004" spans="1:14" ht="15" customHeight="1" x14ac:dyDescent="0.25">
      <c r="A21004" s="23" t="s">
        <v>184</v>
      </c>
      <c r="B21004" s="23">
        <v>2023</v>
      </c>
      <c r="C21004" s="23" t="s">
        <v>2</v>
      </c>
      <c r="D21004" s="23" t="s">
        <v>3</v>
      </c>
      <c r="E21004" s="23" t="s">
        <v>4</v>
      </c>
      <c r="F21004" s="49" t="s">
        <v>20</v>
      </c>
      <c r="G21004" s="44">
        <f t="array" ref="G21004">INDEX(LookupTables!$D$3:$D$100,MATCH(C21004&amp;D21004&amp;E21004,LookupTables!$A$3:$A$100&amp;LookupTables!$B$3:$B$100&amp;LookupTables!$C$3:$C$100,0))</f>
        <v>4.6502320268390802</v>
      </c>
      <c r="H21004" s="44">
        <f t="array" ref="H21004">INDEX(LookupTables!$E$3:$E$100,MATCH(C21004&amp;D21004&amp;E21004,LookupTables!$A$3:$A$100&amp;LookupTables!$B$3:$B$100&amp;LookupTables!$C$3:$C$100,0))</f>
        <v>2.27628707080666</v>
      </c>
      <c r="I21004">
        <v>0.51534817367792096</v>
      </c>
      <c r="J21004" s="44">
        <f>IF(F21004="NA",ABS(_xlfn.NORM.INV(I21004,G21004,H21004)),F21004)</f>
        <v>4.7378273354094755</v>
      </c>
      <c r="K21004" s="2" t="str">
        <f>IF(E21004="Oligochaeta",1.05*(3.14*(0.25^2)*J21004)*0.15,"")</f>
        <v/>
      </c>
      <c r="L21004" s="2">
        <f t="array" ref="L21004">INDEX(LookupTables!$J$3:$J$30,MATCH(D21004&amp;E21004,LookupTables!$H$3:$H$30&amp;LookupTables!$I$3:$I$30),0)</f>
        <v>1.8E-3</v>
      </c>
      <c r="M21004" s="2">
        <f t="array" ref="M21004">INDEX(LookupTables!$K$3:$K$30,MATCH(D21004&amp;E21004,LookupTables!$H$3:$H$30&amp;LookupTables!$I$3:$I$30),0)</f>
        <v>2.617</v>
      </c>
      <c r="N21004" s="2">
        <f>IF(K21004="",L21004*(J21004^M21004),J21004)</f>
        <v>0.10550264512116861</v>
      </c>
    </row>
    <row r="21005" spans="1:14" ht="15" customHeight="1" x14ac:dyDescent="0.25">
      <c r="A21005" s="23" t="s">
        <v>184</v>
      </c>
      <c r="B21005" s="23">
        <v>2023</v>
      </c>
      <c r="C21005" s="23" t="s">
        <v>2</v>
      </c>
      <c r="D21005" s="23" t="s">
        <v>3</v>
      </c>
      <c r="E21005" s="23" t="s">
        <v>4</v>
      </c>
      <c r="F21005" s="49" t="s">
        <v>20</v>
      </c>
      <c r="G21005" s="44">
        <f t="array" ref="G21005">INDEX(LookupTables!$D$3:$D$100,MATCH(C21005&amp;D21005&amp;E21005,LookupTables!$A$3:$A$100&amp;LookupTables!$B$3:$B$100&amp;LookupTables!$C$3:$C$100,0))</f>
        <v>4.6502320268390802</v>
      </c>
      <c r="H21005" s="44">
        <f t="array" ref="H21005">INDEX(LookupTables!$E$3:$E$100,MATCH(C21005&amp;D21005&amp;E21005,LookupTables!$A$3:$A$100&amp;LookupTables!$B$3:$B$100&amp;LookupTables!$C$3:$C$100,0))</f>
        <v>2.27628707080666</v>
      </c>
      <c r="I21005">
        <v>0.51515430375002302</v>
      </c>
      <c r="J21005" s="44">
        <f>IF(F21005="NA",ABS(_xlfn.NORM.INV(I21005,G21005,H21005)),F21005)</f>
        <v>4.736720342273733</v>
      </c>
      <c r="K21005" s="2" t="str">
        <f>IF(E21005="Oligochaeta",1.05*(3.14*(0.25^2)*J21005)*0.15,"")</f>
        <v/>
      </c>
      <c r="L21005" s="2">
        <f t="array" ref="L21005">INDEX(LookupTables!$J$3:$J$30,MATCH(D21005&amp;E21005,LookupTables!$H$3:$H$30&amp;LookupTables!$I$3:$I$30),0)</f>
        <v>1.8E-3</v>
      </c>
      <c r="M21005" s="2">
        <f t="array" ref="M21005">INDEX(LookupTables!$K$3:$K$30,MATCH(D21005&amp;E21005,LookupTables!$H$3:$H$30&amp;LookupTables!$I$3:$I$30),0)</f>
        <v>2.617</v>
      </c>
      <c r="N21005" s="2">
        <f>IF(K21005="",L21005*(J21005^M21005),J21005)</f>
        <v>0.10543814645629192</v>
      </c>
    </row>
    <row r="21006" spans="1:14" ht="15" customHeight="1" x14ac:dyDescent="0.25">
      <c r="A21006" s="25" t="s">
        <v>153</v>
      </c>
      <c r="B21006" s="25">
        <v>2016</v>
      </c>
      <c r="C21006" s="25" t="s">
        <v>2</v>
      </c>
      <c r="D21006" s="25" t="s">
        <v>3</v>
      </c>
      <c r="E21006" s="25" t="s">
        <v>4</v>
      </c>
      <c r="F21006" s="49" t="s">
        <v>20</v>
      </c>
      <c r="G21006" s="44">
        <f t="array" ref="G21006">INDEX(LookupTables!$D$3:$D$100,MATCH(C21006&amp;D21006&amp;E21006,LookupTables!$A$3:$A$100&amp;LookupTables!$B$3:$B$100&amp;LookupTables!$C$3:$C$100,0))</f>
        <v>4.6502320268390802</v>
      </c>
      <c r="H21006" s="44">
        <f t="array" ref="H21006">INDEX(LookupTables!$E$3:$E$100,MATCH(C21006&amp;D21006&amp;E21006,LookupTables!$A$3:$A$100&amp;LookupTables!$B$3:$B$100&amp;LookupTables!$C$3:$C$100,0))</f>
        <v>2.27628707080666</v>
      </c>
      <c r="I21006">
        <v>0.51514089852571499</v>
      </c>
      <c r="J21006" s="44">
        <f>IF(F21006="NA",ABS(_xlfn.NORM.INV(I21006,G21006,H21006)),F21006)</f>
        <v>4.7366437994891344</v>
      </c>
      <c r="K21006" s="2" t="str">
        <f>IF(E21006="Oligochaeta",1.05*(3.14*(0.25^2)*J21006)*0.15,"")</f>
        <v/>
      </c>
      <c r="L21006" s="2">
        <f t="array" ref="L21006">INDEX(LookupTables!$J$3:$J$31,MATCH(D21006&amp;E21006,LookupTables!$H$3:$H$31&amp;LookupTables!$I$3:$I$31,0))</f>
        <v>1.8E-3</v>
      </c>
      <c r="M21006" s="2">
        <f t="array" ref="M21006">INDEX(LookupTables!$K$3:$K$31,MATCH(D21006&amp;E21006,LookupTables!$H$3:$H$31&amp;LookupTables!$I$3:$I$31,0))</f>
        <v>2.617</v>
      </c>
      <c r="N21006" s="2">
        <f>IF(K21006="",L21006*(J21006^M21006),J21006)</f>
        <v>0.10543368761181721</v>
      </c>
    </row>
    <row r="21007" spans="1:14" ht="15" customHeight="1" x14ac:dyDescent="0.25">
      <c r="A21007" s="25" t="s">
        <v>153</v>
      </c>
      <c r="B21007" s="25">
        <v>2015</v>
      </c>
      <c r="C21007" s="25" t="s">
        <v>6</v>
      </c>
      <c r="D21007" s="25" t="s">
        <v>3</v>
      </c>
      <c r="E21007" s="25" t="s">
        <v>4</v>
      </c>
      <c r="F21007" s="49" t="s">
        <v>20</v>
      </c>
      <c r="G21007" s="44">
        <f t="array" ref="G21007">INDEX(LookupTables!$D$3:$D$100,MATCH(C21007&amp;D21007&amp;E21007,LookupTables!$A$3:$A$100&amp;LookupTables!$B$3:$B$100&amp;LookupTables!$C$3:$C$100,0))</f>
        <v>4.9797156726820404</v>
      </c>
      <c r="H21007" s="44">
        <f t="array" ref="H21007">INDEX(LookupTables!$E$3:$E$100,MATCH(C21007&amp;D21007&amp;E21007,LookupTables!$A$3:$A$100&amp;LookupTables!$B$3:$B$100&amp;LookupTables!$C$3:$C$100,0))</f>
        <v>2.2670671585811601</v>
      </c>
      <c r="I21007">
        <v>0.45710916514508398</v>
      </c>
      <c r="J21007" s="44">
        <f>IF(F21007="NA",ABS(_xlfn.NORM.INV(I21007,G21007,H21007)),F21007)</f>
        <v>4.7355087020870412</v>
      </c>
      <c r="K21007" s="2" t="str">
        <f>IF(E21007="Oligochaeta",1.05*(3.14*(0.25^2)*J21007)*0.15,"")</f>
        <v/>
      </c>
      <c r="L21007" s="2">
        <f t="array" ref="L21007">INDEX(LookupTables!$J$3:$J$30,MATCH(D21007&amp;E21007,LookupTables!$H$3:$H$30&amp;LookupTables!$I$3:$I$30),0)</f>
        <v>1.8E-3</v>
      </c>
      <c r="M21007" s="2">
        <f t="array" ref="M21007">INDEX(LookupTables!$K$3:$K$30,MATCH(D21007&amp;E21007,LookupTables!$H$3:$H$30&amp;LookupTables!$I$3:$I$30),0)</f>
        <v>2.617</v>
      </c>
      <c r="N21007" s="2">
        <f>IF(K21007="",L21007*(J21007^M21007),J21007)</f>
        <v>0.10536757849220807</v>
      </c>
    </row>
    <row r="21008" spans="1:14" ht="15" customHeight="1" x14ac:dyDescent="0.25">
      <c r="A21008" s="27" t="s">
        <v>152</v>
      </c>
      <c r="B21008" s="27">
        <v>2021</v>
      </c>
      <c r="C21008" s="28" t="s">
        <v>2</v>
      </c>
      <c r="D21008" s="25" t="s">
        <v>3</v>
      </c>
      <c r="E21008" s="25" t="s">
        <v>4</v>
      </c>
      <c r="F21008" s="49" t="s">
        <v>20</v>
      </c>
      <c r="G21008" s="44">
        <f>LookupTables!$D$101</f>
        <v>5.0544186046372097</v>
      </c>
      <c r="H21008" s="44">
        <f>LookupTables!$E$101</f>
        <v>2.4872582373970298</v>
      </c>
      <c r="I21008">
        <v>0.44885780161712302</v>
      </c>
      <c r="J21008" s="44">
        <f>IF(F21008="NA",ABS(_xlfn.NORM.INV(I21008,G21008,H21008)),F21008)</f>
        <v>4.7346874394059713</v>
      </c>
      <c r="K21008" s="2" t="str">
        <f>IF(E21008="Oligochaeta",1.05*(3.14*(0.25^2)*J21008)*0.15,"")</f>
        <v/>
      </c>
      <c r="L21008" s="2">
        <f t="array" ref="L21008">INDEX(LookupTables!$J$3:$J$31,MATCH(D21008&amp;E21008,LookupTables!$H$3:$H$31&amp;LookupTables!$I$3:$I$31,0))</f>
        <v>1.8E-3</v>
      </c>
      <c r="M21008" s="2">
        <f t="array" ref="M21008">INDEX(LookupTables!$K$3:$K$31,MATCH(D21008&amp;E21008,LookupTables!$H$3:$H$31&amp;LookupTables!$I$3:$I$31,0))</f>
        <v>2.617</v>
      </c>
      <c r="N21008" s="2">
        <f>IF(K21008="",L21008*(J21008^M21008),J21008)</f>
        <v>0.10531976336949007</v>
      </c>
    </row>
    <row r="21009" spans="1:14" ht="15" customHeight="1" x14ac:dyDescent="0.25">
      <c r="A21009" s="25" t="s">
        <v>152</v>
      </c>
      <c r="B21009" s="25">
        <v>2015</v>
      </c>
      <c r="C21009" s="25" t="s">
        <v>5</v>
      </c>
      <c r="D21009" s="25" t="s">
        <v>3</v>
      </c>
      <c r="E21009" s="25" t="s">
        <v>4</v>
      </c>
      <c r="F21009" s="49" t="s">
        <v>20</v>
      </c>
      <c r="G21009" s="44">
        <f t="array" ref="G21009">INDEX(LookupTables!$D$3:$D$100,MATCH(C21009&amp;D21009&amp;E21009,LookupTables!$A$3:$A$100&amp;LookupTables!$B$3:$B$100&amp;LookupTables!$C$3:$C$100,0))</f>
        <v>5.9381620383326696</v>
      </c>
      <c r="H21009" s="44">
        <f t="array" ref="H21009">INDEX(LookupTables!$E$3:$E$100,MATCH(C21009&amp;D21009&amp;E21009,LookupTables!$A$3:$A$100&amp;LookupTables!$B$3:$B$100&amp;LookupTables!$C$3:$C$100,0))</f>
        <v>2.8238341052595599</v>
      </c>
      <c r="I21009">
        <v>0.33492636750452198</v>
      </c>
      <c r="J21009" s="44">
        <f>IF(F21009="NA",ABS(_xlfn.NORM.INV(I21009,G21009,H21009)),F21009)</f>
        <v>4.7342200022541299</v>
      </c>
      <c r="K21009" s="2" t="str">
        <f>IF(E21009="Oligochaeta",1.05*(3.14*(0.25^2)*J21009)*0.15,"")</f>
        <v/>
      </c>
      <c r="L21009" s="2">
        <f t="array" ref="L21009">INDEX(LookupTables!$J$3:$J$31,MATCH(D21009&amp;E21009,LookupTables!$H$3:$H$31&amp;LookupTables!$I$3:$I$31,0))</f>
        <v>1.8E-3</v>
      </c>
      <c r="M21009" s="2">
        <f t="array" ref="M21009">INDEX(LookupTables!$K$3:$K$31,MATCH(D21009&amp;E21009,LookupTables!$H$3:$H$31&amp;LookupTables!$I$3:$I$31,0))</f>
        <v>2.617</v>
      </c>
      <c r="N21009" s="2">
        <f>IF(K21009="",L21009*(J21009^M21009),J21009)</f>
        <v>0.10529255447829218</v>
      </c>
    </row>
    <row r="21010" spans="1:14" ht="15" customHeight="1" x14ac:dyDescent="0.25">
      <c r="A21010" s="25" t="s">
        <v>184</v>
      </c>
      <c r="B21010" s="25">
        <v>2019</v>
      </c>
      <c r="C21010" s="25" t="s">
        <v>2</v>
      </c>
      <c r="D21010" s="25" t="s">
        <v>3</v>
      </c>
      <c r="E21010" s="25" t="s">
        <v>4</v>
      </c>
      <c r="F21010" s="49" t="s">
        <v>20</v>
      </c>
      <c r="G21010" s="44">
        <f>LookupTables!$D$101</f>
        <v>5.0544186046372097</v>
      </c>
      <c r="H21010" s="44">
        <f>LookupTables!$E$101</f>
        <v>2.4872582373970298</v>
      </c>
      <c r="I21010">
        <v>0.44872118043713299</v>
      </c>
      <c r="J21010" s="44">
        <f>IF(F21010="NA",ABS(_xlfn.NORM.INV(I21010,G21010,H21010)),F21010)</f>
        <v>4.7338285707772707</v>
      </c>
      <c r="K21010" s="2" t="str">
        <f>IF(E21010="Oligochaeta",1.05*(3.14*(0.25^2)*J21010)*0.15,"")</f>
        <v/>
      </c>
      <c r="L21010" s="2">
        <f t="array" ref="L21010">INDEX(LookupTables!$J$3:$J$30,MATCH(D21010&amp;E21010,LookupTables!$H$3:$H$30&amp;LookupTables!$I$3:$I$30),0)</f>
        <v>1.8E-3</v>
      </c>
      <c r="M21010" s="2">
        <f t="array" ref="M21010">INDEX(LookupTables!$K$3:$K$30,MATCH(D21010&amp;E21010,LookupTables!$H$3:$H$30&amp;LookupTables!$I$3:$I$30),0)</f>
        <v>2.617</v>
      </c>
      <c r="N21010" s="2">
        <f>IF(K21010="",L21010*(J21010^M21010),J21010)</f>
        <v>0.10526977311745038</v>
      </c>
    </row>
    <row r="21011" spans="1:14" ht="15" customHeight="1" x14ac:dyDescent="0.25">
      <c r="A21011" s="23" t="s">
        <v>184</v>
      </c>
      <c r="B21011" s="23">
        <v>2023</v>
      </c>
      <c r="C21011" s="23" t="s">
        <v>2</v>
      </c>
      <c r="D21011" s="23" t="s">
        <v>3</v>
      </c>
      <c r="E21011" s="23" t="s">
        <v>4</v>
      </c>
      <c r="F21011" s="49" t="s">
        <v>20</v>
      </c>
      <c r="G21011" s="44">
        <f t="array" ref="G21011">INDEX(LookupTables!$D$3:$D$100,MATCH(C21011&amp;D21011&amp;E21011,LookupTables!$A$3:$A$100&amp;LookupTables!$B$3:$B$100&amp;LookupTables!$C$3:$C$100,0))</f>
        <v>4.6502320268390802</v>
      </c>
      <c r="H21011" s="44">
        <f t="array" ref="H21011">INDEX(LookupTables!$E$3:$E$100,MATCH(C21011&amp;D21011&amp;E21011,LookupTables!$A$3:$A$100&amp;LookupTables!$B$3:$B$100&amp;LookupTables!$C$3:$C$100,0))</f>
        <v>2.27628707080666</v>
      </c>
      <c r="I21011">
        <v>0.51457456324715201</v>
      </c>
      <c r="J21011" s="44">
        <f>IF(F21011="NA",ABS(_xlfn.NORM.INV(I21011,G21011,H21011)),F21011)</f>
        <v>4.7334101574174321</v>
      </c>
      <c r="K21011" s="2" t="str">
        <f>IF(E21011="Oligochaeta",1.05*(3.14*(0.25^2)*J21011)*0.15,"")</f>
        <v/>
      </c>
      <c r="L21011" s="2">
        <f t="array" ref="L21011">INDEX(LookupTables!$J$3:$J$30,MATCH(D21011&amp;E21011,LookupTables!$H$3:$H$30&amp;LookupTables!$I$3:$I$30),0)</f>
        <v>1.8E-3</v>
      </c>
      <c r="M21011" s="2">
        <f t="array" ref="M21011">INDEX(LookupTables!$K$3:$K$30,MATCH(D21011&amp;E21011,LookupTables!$H$3:$H$30&amp;LookupTables!$I$3:$I$30),0)</f>
        <v>2.617</v>
      </c>
      <c r="N21011" s="2">
        <f>IF(K21011="",L21011*(J21011^M21011),J21011)</f>
        <v>0.10524542477562707</v>
      </c>
    </row>
    <row r="21012" spans="1:14" ht="15" customHeight="1" x14ac:dyDescent="0.25">
      <c r="A21012" s="25" t="s">
        <v>152</v>
      </c>
      <c r="B21012" s="25">
        <v>2022</v>
      </c>
      <c r="C21012" s="28" t="s">
        <v>2</v>
      </c>
      <c r="D21012" s="25" t="s">
        <v>3</v>
      </c>
      <c r="E21012" s="25" t="s">
        <v>4</v>
      </c>
      <c r="F21012" s="49" t="s">
        <v>20</v>
      </c>
      <c r="G21012" s="44">
        <f t="array" ref="G21012">INDEX(LookupTables!$D$3:$D$100,MATCH(C21012&amp;D21012&amp;E21012,LookupTables!$A$3:$A$100&amp;LookupTables!$B$3:$B$100&amp;LookupTables!$C$3:$C$100,0))</f>
        <v>4.6502320268390802</v>
      </c>
      <c r="H21012" s="44">
        <f t="array" ref="H21012">INDEX(LookupTables!$E$3:$E$100,MATCH(C21012&amp;D21012&amp;E21012,LookupTables!$A$3:$A$100&amp;LookupTables!$B$3:$B$100&amp;LookupTables!$C$3:$C$100,0))</f>
        <v>2.27628707080666</v>
      </c>
      <c r="I21012">
        <v>0.51448636106215395</v>
      </c>
      <c r="J21012" s="44">
        <f>IF(F21012="NA",ABS(_xlfn.NORM.INV(I21012,G21012,H21012)),F21012)</f>
        <v>4.7329065588283239</v>
      </c>
      <c r="K21012" s="2" t="str">
        <f>IF(E21012="Oligochaeta",1.05*(3.14*(0.25^2)*J21012)*0.15,"")</f>
        <v/>
      </c>
      <c r="L21012" s="2">
        <f t="array" ref="L21012">INDEX(LookupTables!$J$3:$J$30,MATCH(D21012&amp;E21012,LookupTables!$H$3:$H$30&amp;LookupTables!$I$3:$I$30),0)</f>
        <v>1.8E-3</v>
      </c>
      <c r="M21012" s="2">
        <f t="array" ref="M21012">INDEX(LookupTables!$K$3:$K$30,MATCH(D21012&amp;E21012,LookupTables!$H$3:$H$30&amp;LookupTables!$I$3:$I$30),0)</f>
        <v>2.617</v>
      </c>
      <c r="N21012" s="2">
        <f>IF(K21012="",L21012*(J21012^M21012),J21012)</f>
        <v>0.10521612394336695</v>
      </c>
    </row>
    <row r="21013" spans="1:14" ht="15" customHeight="1" x14ac:dyDescent="0.25">
      <c r="A21013" s="25" t="s">
        <v>184</v>
      </c>
      <c r="B21013" s="25">
        <v>2014</v>
      </c>
      <c r="C21013" s="25" t="s">
        <v>2</v>
      </c>
      <c r="D21013" s="25" t="s">
        <v>3</v>
      </c>
      <c r="E21013" s="25" t="s">
        <v>4</v>
      </c>
      <c r="F21013" s="49" t="s">
        <v>20</v>
      </c>
      <c r="G21013" s="44">
        <f t="array" ref="G21013">INDEX(LookupTables!$D$3:$D$100,MATCH(C21013&amp;D21013&amp;E21013,LookupTables!$A$3:$A$100&amp;LookupTables!$B$3:$B$100&amp;LookupTables!$C$3:$C$100,0))</f>
        <v>4.6502320268390802</v>
      </c>
      <c r="H21013" s="44">
        <f t="array" ref="H21013">INDEX(LookupTables!$E$3:$E$100,MATCH(C21013&amp;D21013&amp;E21013,LookupTables!$A$3:$A$100&amp;LookupTables!$B$3:$B$100&amp;LookupTables!$C$3:$C$100,0))</f>
        <v>2.27628707080666</v>
      </c>
      <c r="I21013">
        <v>0.51446708803996399</v>
      </c>
      <c r="J21013" s="44">
        <f>IF(F21013="NA",ABS(_xlfn.NORM.INV(I21013,G21013,H21013)),F21013)</f>
        <v>4.7327965182528873</v>
      </c>
      <c r="K21013" s="2" t="str">
        <f>IF(E21013="Oligochaeta",1.05*(3.14*(0.25^2)*J21013)*0.15,"")</f>
        <v/>
      </c>
      <c r="L21013" s="2">
        <f t="array" ref="L21013">INDEX(LookupTables!$J$3:$J$30,MATCH(D21013&amp;E21013,LookupTables!$H$3:$H$30&amp;LookupTables!$I$3:$I$30),0)</f>
        <v>1.8E-3</v>
      </c>
      <c r="M21013" s="2">
        <f t="array" ref="M21013">INDEX(LookupTables!$K$3:$K$30,MATCH(D21013&amp;E21013,LookupTables!$H$3:$H$30&amp;LookupTables!$I$3:$I$30),0)</f>
        <v>2.617</v>
      </c>
      <c r="N21013" s="2">
        <f>IF(K21013="",L21013*(J21013^M21013),J21013)</f>
        <v>0.10520972213337328</v>
      </c>
    </row>
    <row r="21014" spans="1:14" ht="15" customHeight="1" x14ac:dyDescent="0.25">
      <c r="A21014" s="25" t="s">
        <v>152</v>
      </c>
      <c r="B21014" s="25">
        <v>2010</v>
      </c>
      <c r="C21014" s="25" t="s">
        <v>2</v>
      </c>
      <c r="D21014" s="25" t="s">
        <v>3</v>
      </c>
      <c r="E21014" s="25" t="s">
        <v>4</v>
      </c>
      <c r="F21014" s="49" t="s">
        <v>20</v>
      </c>
      <c r="G21014" s="44">
        <f t="array" ref="G21014">INDEX(LookupTables!$D$3:$D$100,MATCH(C21014&amp;D21014&amp;E21014,LookupTables!$A$3:$A$100&amp;LookupTables!$B$3:$B$100&amp;LookupTables!$C$3:$C$100,0))</f>
        <v>4.6502320268390802</v>
      </c>
      <c r="H21014" s="44">
        <f t="array" ref="H21014">INDEX(LookupTables!$E$3:$E$100,MATCH(C21014&amp;D21014&amp;E21014,LookupTables!$A$3:$A$100&amp;LookupTables!$B$3:$B$100&amp;LookupTables!$C$3:$C$100,0))</f>
        <v>2.27628707080666</v>
      </c>
      <c r="I21014">
        <v>0.51446036680135898</v>
      </c>
      <c r="J21014" s="44">
        <f>IF(F21014="NA",ABS(_xlfn.NORM.INV(I21014,G21014,H21014)),F21014)</f>
        <v>4.7327581429487111</v>
      </c>
      <c r="K21014" s="2" t="str">
        <f>IF(E21014="Oligochaeta",1.05*(3.14*(0.25^2)*J21014)*0.15,"")</f>
        <v/>
      </c>
      <c r="L21014" s="2">
        <f t="array" ref="L21014">INDEX(LookupTables!$J$3:$J$30,MATCH(D21014&amp;E21014,LookupTables!$H$3:$H$30&amp;LookupTables!$I$3:$I$30),0)</f>
        <v>1.8E-3</v>
      </c>
      <c r="M21014" s="2">
        <f t="array" ref="M21014">INDEX(LookupTables!$K$3:$K$30,MATCH(D21014&amp;E21014,LookupTables!$H$3:$H$30&amp;LookupTables!$I$3:$I$30),0)</f>
        <v>2.617</v>
      </c>
      <c r="N21014" s="2">
        <f>IF(K21014="",L21014*(J21014^M21014),J21014)</f>
        <v>0.10520748963707637</v>
      </c>
    </row>
    <row r="21015" spans="1:14" ht="15" customHeight="1" x14ac:dyDescent="0.25">
      <c r="A21015" s="25" t="s">
        <v>153</v>
      </c>
      <c r="B21015" s="25">
        <v>2014</v>
      </c>
      <c r="C21015" s="25" t="s">
        <v>2</v>
      </c>
      <c r="D21015" s="25" t="s">
        <v>3</v>
      </c>
      <c r="E21015" s="25" t="s">
        <v>4</v>
      </c>
      <c r="F21015" s="49" t="s">
        <v>20</v>
      </c>
      <c r="G21015" s="44">
        <f t="array" ref="G21015">INDEX(LookupTables!$D$3:$D$100,MATCH(C21015&amp;D21015&amp;E21015,LookupTables!$A$3:$A$100&amp;LookupTables!$B$3:$B$100&amp;LookupTables!$C$3:$C$100,0))</f>
        <v>4.6502320268390802</v>
      </c>
      <c r="H21015" s="44">
        <f t="array" ref="H21015">INDEX(LookupTables!$E$3:$E$100,MATCH(C21015&amp;D21015&amp;E21015,LookupTables!$A$3:$A$100&amp;LookupTables!$B$3:$B$100&amp;LookupTables!$C$3:$C$100,0))</f>
        <v>2.27628707080666</v>
      </c>
      <c r="I21015">
        <v>0.51445034728385497</v>
      </c>
      <c r="J21015" s="44">
        <f>IF(F21015="NA",ABS(_xlfn.NORM.INV(I21015,G21015,H21015)),F21015)</f>
        <v>4.7327009359721615</v>
      </c>
      <c r="K21015" s="2" t="str">
        <f>IF(E21015="Oligochaeta",1.05*(3.14*(0.25^2)*J21015)*0.15,"")</f>
        <v/>
      </c>
      <c r="L21015" s="2">
        <f t="array" ref="L21015">INDEX(LookupTables!$J$3:$J$30,MATCH(D21015&amp;E21015,LookupTables!$H$3:$H$30&amp;LookupTables!$I$3:$I$30),0)</f>
        <v>1.8E-3</v>
      </c>
      <c r="M21015" s="2">
        <f t="array" ref="M21015">INDEX(LookupTables!$K$3:$K$30,MATCH(D21015&amp;E21015,LookupTables!$H$3:$H$30&amp;LookupTables!$I$3:$I$30),0)</f>
        <v>2.617</v>
      </c>
      <c r="N21015" s="2">
        <f>IF(K21015="",L21015*(J21015^M21015),J21015)</f>
        <v>0.10520416165621205</v>
      </c>
    </row>
    <row r="21016" spans="1:14" ht="15" customHeight="1" x14ac:dyDescent="0.25">
      <c r="A21016" s="25" t="s">
        <v>153</v>
      </c>
      <c r="B21016" s="25">
        <v>2014</v>
      </c>
      <c r="C21016" s="25" t="s">
        <v>6</v>
      </c>
      <c r="D21016" s="25" t="s">
        <v>3</v>
      </c>
      <c r="E21016" s="25" t="s">
        <v>4</v>
      </c>
      <c r="F21016" s="49" t="s">
        <v>20</v>
      </c>
      <c r="G21016" s="44">
        <f t="array" ref="G21016">INDEX(LookupTables!$D$3:$D$100,MATCH(C21016&amp;D21016&amp;E21016,LookupTables!$A$3:$A$100&amp;LookupTables!$B$3:$B$100&amp;LookupTables!$C$3:$C$100,0))</f>
        <v>4.9797156726820404</v>
      </c>
      <c r="H21016" s="44">
        <f t="array" ref="H21016">INDEX(LookupTables!$E$3:$E$100,MATCH(C21016&amp;D21016&amp;E21016,LookupTables!$A$3:$A$100&amp;LookupTables!$B$3:$B$100&amp;LookupTables!$C$3:$C$100,0))</f>
        <v>2.2670671585811601</v>
      </c>
      <c r="I21016">
        <v>0.45654855784960102</v>
      </c>
      <c r="J21016" s="44">
        <f>IF(F21016="NA",ABS(_xlfn.NORM.INV(I21016,G21016,H21016)),F21016)</f>
        <v>4.7323041603592104</v>
      </c>
      <c r="K21016" s="2" t="str">
        <f>IF(E21016="Oligochaeta",1.05*(3.14*(0.25^2)*J21016)*0.15,"")</f>
        <v/>
      </c>
      <c r="L21016" s="2">
        <f t="array" ref="L21016">INDEX(LookupTables!$J$3:$J$30,MATCH(D21016&amp;E21016,LookupTables!$H$3:$H$30&amp;LookupTables!$I$3:$I$30),0)</f>
        <v>1.8E-3</v>
      </c>
      <c r="M21016" s="2">
        <f t="array" ref="M21016">INDEX(LookupTables!$K$3:$K$30,MATCH(D21016&amp;E21016,LookupTables!$H$3:$H$30&amp;LookupTables!$I$3:$I$30),0)</f>
        <v>2.617</v>
      </c>
      <c r="N21016" s="2">
        <f>IF(K21016="",L21016*(J21016^M21016),J21016)</f>
        <v>0.10518108126775307</v>
      </c>
    </row>
    <row r="21017" spans="1:14" ht="15" customHeight="1" x14ac:dyDescent="0.25">
      <c r="A21017" s="25" t="s">
        <v>184</v>
      </c>
      <c r="B21017" s="25">
        <v>2015</v>
      </c>
      <c r="C21017" s="25" t="s">
        <v>2</v>
      </c>
      <c r="D21017" s="25" t="s">
        <v>3</v>
      </c>
      <c r="E21017" s="25" t="s">
        <v>4</v>
      </c>
      <c r="F21017" s="49" t="s">
        <v>20</v>
      </c>
      <c r="G21017" s="44">
        <f t="array" ref="G21017">INDEX(LookupTables!$D$3:$D$100,MATCH(C21017&amp;D21017&amp;E21017,LookupTables!$A$3:$A$100&amp;LookupTables!$B$3:$B$100&amp;LookupTables!$C$3:$C$100,0))</f>
        <v>4.6502320268390802</v>
      </c>
      <c r="H21017" s="44">
        <f t="array" ref="H21017">INDEX(LookupTables!$E$3:$E$100,MATCH(C21017&amp;D21017&amp;E21017,LookupTables!$A$3:$A$100&amp;LookupTables!$B$3:$B$100&amp;LookupTables!$C$3:$C$100,0))</f>
        <v>2.27628707080666</v>
      </c>
      <c r="I21017">
        <v>0.51435877755284298</v>
      </c>
      <c r="J21017" s="44">
        <f>IF(F21017="NA",ABS(_xlfn.NORM.INV(I21017,G21017,H21017)),F21017)</f>
        <v>4.7321781160541212</v>
      </c>
      <c r="K21017" s="2" t="str">
        <f>IF(E21017="Oligochaeta",1.05*(3.14*(0.25^2)*J21017)*0.15,"")</f>
        <v/>
      </c>
      <c r="L21017" s="2">
        <f t="array" ref="L21017">INDEX(LookupTables!$J$3:$J$30,MATCH(D21017&amp;E21017,LookupTables!$H$3:$H$30&amp;LookupTables!$I$3:$I$30),0)</f>
        <v>1.8E-3</v>
      </c>
      <c r="M21017" s="2">
        <f t="array" ref="M21017">INDEX(LookupTables!$K$3:$K$30,MATCH(D21017&amp;E21017,LookupTables!$H$3:$H$30&amp;LookupTables!$I$3:$I$30),0)</f>
        <v>2.617</v>
      </c>
      <c r="N21017" s="2">
        <f>IF(K21017="",L21017*(J21017^M21017),J21017)</f>
        <v>0.10517374994094721</v>
      </c>
    </row>
    <row r="21018" spans="1:14" ht="15" customHeight="1" x14ac:dyDescent="0.25">
      <c r="A21018" s="27" t="s">
        <v>184</v>
      </c>
      <c r="B21018" s="27">
        <v>2021</v>
      </c>
      <c r="C21018" s="28" t="s">
        <v>2</v>
      </c>
      <c r="D21018" s="25" t="s">
        <v>3</v>
      </c>
      <c r="E21018" s="25" t="s">
        <v>4</v>
      </c>
      <c r="F21018" s="49" t="s">
        <v>20</v>
      </c>
      <c r="G21018" s="44">
        <f>LookupTables!$D$101</f>
        <v>5.0544186046372097</v>
      </c>
      <c r="H21018" s="44">
        <f>LookupTables!$E$101</f>
        <v>2.4872582373970298</v>
      </c>
      <c r="I21018">
        <v>0.44843112328089801</v>
      </c>
      <c r="J21018" s="44">
        <f>IF(F21018="NA",ABS(_xlfn.NORM.INV(I21018,G21018,H21018)),F21018)</f>
        <v>4.7320050004876979</v>
      </c>
      <c r="K21018" s="2" t="str">
        <f>IF(E21018="Oligochaeta",1.05*(3.14*(0.25^2)*J21018)*0.15,"")</f>
        <v/>
      </c>
      <c r="L21018" s="2">
        <f t="array" ref="L21018">INDEX(LookupTables!$J$3:$J$30,MATCH(D21018&amp;E21018,LookupTables!$H$3:$H$30&amp;LookupTables!$I$3:$I$30),0)</f>
        <v>1.8E-3</v>
      </c>
      <c r="M21018" s="2">
        <f t="array" ref="M21018">INDEX(LookupTables!$K$3:$K$30,MATCH(D21018&amp;E21018,LookupTables!$H$3:$H$30&amp;LookupTables!$I$3:$I$30),0)</f>
        <v>2.617</v>
      </c>
      <c r="N21018" s="2">
        <f>IF(K21018="",L21018*(J21018^M21018),J21018)</f>
        <v>0.10516368124388291</v>
      </c>
    </row>
    <row r="21019" spans="1:14" ht="15" customHeight="1" x14ac:dyDescent="0.25">
      <c r="A21019" s="25" t="s">
        <v>153</v>
      </c>
      <c r="B21019" s="25">
        <v>2015</v>
      </c>
      <c r="C21019" s="25" t="s">
        <v>13</v>
      </c>
      <c r="D21019" s="25" t="s">
        <v>21</v>
      </c>
      <c r="E21019" s="25" t="s">
        <v>21</v>
      </c>
      <c r="F21019" s="49" t="s">
        <v>20</v>
      </c>
      <c r="G21019" s="44">
        <f t="array" ref="G21019">INDEX(LookupTables!$D$3:$D$100,MATCH(C21019&amp;D21019&amp;E21019,LookupTables!$A$3:$A$100&amp;LookupTables!$B$3:$B$100&amp;LookupTables!$C$3:$C$100,0))</f>
        <v>11.320865949154101</v>
      </c>
      <c r="H21019" s="44">
        <f t="array" ref="H21019">INDEX(LookupTables!$E$3:$E$100,MATCH(C21019&amp;D21019&amp;E21019,LookupTables!$A$3:$A$100&amp;LookupTables!$B$3:$B$100&amp;LookupTables!$C$3:$C$100,0))</f>
        <v>25.246941556002099</v>
      </c>
      <c r="I21019">
        <v>0.29235840693581799</v>
      </c>
      <c r="J21019" s="44">
        <f>IF(F21019="NA",ABS(_xlfn.NORM.INV(I21019,G21019,H21019)),F21019)</f>
        <v>2.4767887131085775</v>
      </c>
      <c r="K21019" s="2">
        <f>IF(E21019="Oligochaeta",1.05*(3.14*(0.25^2)*J21019)*0.15,"")</f>
        <v>7.6555991129240442E-2</v>
      </c>
      <c r="L21019" s="2">
        <f t="array" ref="L21019">INDEX(LookupTables!$J$3:$J$30,MATCH(D21019&amp;E21019,LookupTables!$H$3:$H$30&amp;LookupTables!$I$3:$I$30),0)</f>
        <v>8.2000000000000007E-3</v>
      </c>
      <c r="M21019" s="2">
        <f t="array" ref="M21019">INDEX(LookupTables!$K$3:$K$30,MATCH(D21019&amp;E21019,LookupTables!$H$3:$H$30&amp;LookupTables!$I$3:$I$30),0)</f>
        <v>2.8130000000000002</v>
      </c>
      <c r="N21019" s="2">
        <f>IF(K21019="",L21019*(J21019^M21019),J21019)</f>
        <v>2.4767887131085775</v>
      </c>
    </row>
    <row r="21020" spans="1:14" ht="15" customHeight="1" x14ac:dyDescent="0.25">
      <c r="A21020" s="23" t="s">
        <v>184</v>
      </c>
      <c r="B21020" s="23">
        <v>2023</v>
      </c>
      <c r="C21020" s="23" t="s">
        <v>2</v>
      </c>
      <c r="D21020" s="23" t="s">
        <v>3</v>
      </c>
      <c r="E21020" s="23" t="s">
        <v>4</v>
      </c>
      <c r="F21020" s="49" t="s">
        <v>20</v>
      </c>
      <c r="G21020" s="44">
        <f t="array" ref="G21020">INDEX(LookupTables!$D$3:$D$100,MATCH(C21020&amp;D21020&amp;E21020,LookupTables!$A$3:$A$100&amp;LookupTables!$B$3:$B$100&amp;LookupTables!$C$3:$C$100,0))</f>
        <v>4.6502320268390802</v>
      </c>
      <c r="H21020" s="44">
        <f t="array" ref="H21020">INDEX(LookupTables!$E$3:$E$100,MATCH(C21020&amp;D21020&amp;E21020,LookupTables!$A$3:$A$100&amp;LookupTables!$B$3:$B$100&amp;LookupTables!$C$3:$C$100,0))</f>
        <v>2.27628707080666</v>
      </c>
      <c r="I21020">
        <v>0.51425914780702398</v>
      </c>
      <c r="J21020" s="44">
        <f>IF(F21020="NA",ABS(_xlfn.NORM.INV(I21020,G21020,H21020)),F21020)</f>
        <v>4.7316092821675468</v>
      </c>
      <c r="K21020" s="2" t="str">
        <f>IF(E21020="Oligochaeta",1.05*(3.14*(0.25^2)*J21020)*0.15,"")</f>
        <v/>
      </c>
      <c r="L21020" s="2">
        <f t="array" ref="L21020">INDEX(LookupTables!$J$3:$J$30,MATCH(D21020&amp;E21020,LookupTables!$H$3:$H$30&amp;LookupTables!$I$3:$I$30),0)</f>
        <v>1.8E-3</v>
      </c>
      <c r="M21020" s="2">
        <f t="array" ref="M21020">INDEX(LookupTables!$K$3:$K$30,MATCH(D21020&amp;E21020,LookupTables!$H$3:$H$30&amp;LookupTables!$I$3:$I$30),0)</f>
        <v>2.617</v>
      </c>
      <c r="N21020" s="2">
        <f>IF(K21020="",L21020*(J21020^M21020),J21020)</f>
        <v>0.10514066782720227</v>
      </c>
    </row>
    <row r="21021" spans="1:14" ht="15" customHeight="1" x14ac:dyDescent="0.25">
      <c r="A21021" s="27" t="s">
        <v>152</v>
      </c>
      <c r="B21021" s="27">
        <v>2022</v>
      </c>
      <c r="C21021" s="28" t="s">
        <v>2</v>
      </c>
      <c r="D21021" s="25" t="s">
        <v>3</v>
      </c>
      <c r="E21021" s="25" t="s">
        <v>4</v>
      </c>
      <c r="F21021" s="49" t="s">
        <v>20</v>
      </c>
      <c r="G21021" s="44">
        <f t="array" ref="G21021">INDEX(LookupTables!$D$3:$D$100,MATCH(C21021&amp;D21021&amp;E21021,LookupTables!$A$3:$A$100&amp;LookupTables!$B$3:$B$100&amp;LookupTables!$C$3:$C$100,0))</f>
        <v>4.6502320268390802</v>
      </c>
      <c r="H21021" s="44">
        <f t="array" ref="H21021">INDEX(LookupTables!$E$3:$E$100,MATCH(C21021&amp;D21021&amp;E21021,LookupTables!$A$3:$A$100&amp;LookupTables!$B$3:$B$100&amp;LookupTables!$C$3:$C$100,0))</f>
        <v>2.27628707080666</v>
      </c>
      <c r="I21021">
        <v>0.51416248071473103</v>
      </c>
      <c r="J21021" s="44">
        <f>IF(F21021="NA",ABS(_xlfn.NORM.INV(I21021,G21021,H21021)),F21021)</f>
        <v>4.7310573683451231</v>
      </c>
      <c r="K21021" s="2" t="str">
        <f>IF(E21021="Oligochaeta",1.05*(3.14*(0.25^2)*J21021)*0.15,"")</f>
        <v/>
      </c>
      <c r="L21021" s="2">
        <f t="array" ref="L21021">INDEX(LookupTables!$J$3:$J$30,MATCH(D21021&amp;E21021,LookupTables!$H$3:$H$30&amp;LookupTables!$I$3:$I$30),0)</f>
        <v>1.8E-3</v>
      </c>
      <c r="M21021" s="2">
        <f t="array" ref="M21021">INDEX(LookupTables!$K$3:$K$30,MATCH(D21021&amp;E21021,LookupTables!$H$3:$H$30&amp;LookupTables!$I$3:$I$30),0)</f>
        <v>2.617</v>
      </c>
      <c r="N21021" s="2">
        <f>IF(K21021="",L21021*(J21021^M21021),J21021)</f>
        <v>0.1051085758930921</v>
      </c>
    </row>
    <row r="21022" spans="1:14" ht="15" customHeight="1" x14ac:dyDescent="0.25">
      <c r="A21022" s="23" t="s">
        <v>152</v>
      </c>
      <c r="B21022" s="23">
        <v>2021</v>
      </c>
      <c r="C21022" s="28" t="s">
        <v>2</v>
      </c>
      <c r="D21022" s="23" t="s">
        <v>3</v>
      </c>
      <c r="E21022" s="23" t="s">
        <v>4</v>
      </c>
      <c r="F21022" s="49" t="s">
        <v>20</v>
      </c>
      <c r="G21022" s="44">
        <f t="array" ref="G21022">INDEX(LookupTables!$D$3:$D$100,MATCH(C21022&amp;D21022&amp;E21022,LookupTables!$A$3:$A$100&amp;LookupTables!$B$3:$B$100&amp;LookupTables!$C$3:$C$100,0))</f>
        <v>4.6502320268390802</v>
      </c>
      <c r="H21022" s="44">
        <f t="array" ref="H21022">INDEX(LookupTables!$E$3:$E$100,MATCH(C21022&amp;D21022&amp;E21022,LookupTables!$A$3:$A$100&amp;LookupTables!$B$3:$B$100&amp;LookupTables!$C$3:$C$100,0))</f>
        <v>2.27628707080666</v>
      </c>
      <c r="I21022">
        <v>0.51398291008081298</v>
      </c>
      <c r="J21022" s="44">
        <f>IF(F21022="NA",ABS(_xlfn.NORM.INV(I21022,G21022,H21022)),F21022)</f>
        <v>4.7300321352912658</v>
      </c>
      <c r="K21022" s="2" t="str">
        <f>IF(E21022="Oligochaeta",1.05*(3.14*(0.25^2)*J21022)*0.15,"")</f>
        <v/>
      </c>
      <c r="L21022" s="2">
        <f t="array" ref="L21022">INDEX(LookupTables!$J$3:$J$30,MATCH(D21022&amp;E21022,LookupTables!$H$3:$H$30&amp;LookupTables!$I$3:$I$30),0)</f>
        <v>1.8E-3</v>
      </c>
      <c r="M21022" s="2">
        <f t="array" ref="M21022">INDEX(LookupTables!$K$3:$K$30,MATCH(D21022&amp;E21022,LookupTables!$H$3:$H$30&amp;LookupTables!$I$3:$I$30),0)</f>
        <v>2.617</v>
      </c>
      <c r="N21022" s="2">
        <f>IF(K21022="",L21022*(J21022^M21022),J21022)</f>
        <v>0.10504897810161684</v>
      </c>
    </row>
    <row r="21023" spans="1:14" ht="15" customHeight="1" x14ac:dyDescent="0.25">
      <c r="A21023" s="23" t="s">
        <v>184</v>
      </c>
      <c r="B21023" s="23">
        <v>2018</v>
      </c>
      <c r="C21023" s="28" t="s">
        <v>2</v>
      </c>
      <c r="D21023" s="23" t="s">
        <v>3</v>
      </c>
      <c r="E21023" s="23" t="s">
        <v>4</v>
      </c>
      <c r="F21023" s="49" t="s">
        <v>20</v>
      </c>
      <c r="G21023" s="44">
        <f t="array" ref="G21023">INDEX(LookupTables!$D$3:$D$100,MATCH(C21023&amp;D21023&amp;E21023,LookupTables!$A$3:$A$100&amp;LookupTables!$B$3:$B$100&amp;LookupTables!$C$3:$C$100,0))</f>
        <v>4.6502320268390802</v>
      </c>
      <c r="H21023" s="44">
        <f t="array" ref="H21023">INDEX(LookupTables!$E$3:$E$100,MATCH(C21023&amp;D21023&amp;E21023,LookupTables!$A$3:$A$100&amp;LookupTables!$B$3:$B$100&amp;LookupTables!$C$3:$C$100,0))</f>
        <v>2.27628707080666</v>
      </c>
      <c r="I21023">
        <v>0.51386072090826895</v>
      </c>
      <c r="J21023" s="44">
        <f>IF(F21023="NA",ABS(_xlfn.NORM.INV(I21023,G21023,H21023)),F21023)</f>
        <v>4.7293345228166768</v>
      </c>
      <c r="K21023" s="2" t="str">
        <f>IF(E21023="Oligochaeta",1.05*(3.14*(0.25^2)*J21023)*0.15,"")</f>
        <v/>
      </c>
      <c r="L21023" s="2">
        <f t="array" ref="L21023">INDEX(LookupTables!$J$3:$J$31,MATCH(D21023&amp;E21023,LookupTables!$H$3:$H$31&amp;LookupTables!$I$3:$I$31,0))</f>
        <v>1.8E-3</v>
      </c>
      <c r="M21023" s="2">
        <f t="array" ref="M21023">INDEX(LookupTables!$K$3:$K$31,MATCH(D21023&amp;E21023,LookupTables!$H$3:$H$31&amp;LookupTables!$I$3:$I$31,0))</f>
        <v>2.617</v>
      </c>
      <c r="N21023" s="2">
        <f>IF(K21023="",L21023*(J21023^M21023),J21023)</f>
        <v>0.10500843715234207</v>
      </c>
    </row>
    <row r="21024" spans="1:14" ht="15" customHeight="1" x14ac:dyDescent="0.25">
      <c r="A21024" s="25" t="s">
        <v>152</v>
      </c>
      <c r="B21024" s="25">
        <v>2010</v>
      </c>
      <c r="C21024" s="25" t="s">
        <v>2</v>
      </c>
      <c r="D21024" s="25" t="s">
        <v>3</v>
      </c>
      <c r="E21024" s="25" t="s">
        <v>4</v>
      </c>
      <c r="F21024" s="49" t="s">
        <v>20</v>
      </c>
      <c r="G21024" s="44">
        <f t="array" ref="G21024">INDEX(LookupTables!$D$3:$D$100,MATCH(C21024&amp;D21024&amp;E21024,LookupTables!$A$3:$A$100&amp;LookupTables!$B$3:$B$100&amp;LookupTables!$C$3:$C$100,0))</f>
        <v>4.6502320268390802</v>
      </c>
      <c r="H21024" s="44">
        <f t="array" ref="H21024">INDEX(LookupTables!$E$3:$E$100,MATCH(C21024&amp;D21024&amp;E21024,LookupTables!$A$3:$A$100&amp;LookupTables!$B$3:$B$100&amp;LookupTables!$C$3:$C$100,0))</f>
        <v>2.27628707080666</v>
      </c>
      <c r="I21024">
        <v>0.51382892206311204</v>
      </c>
      <c r="J21024" s="44">
        <f>IF(F21024="NA",ABS(_xlfn.NORM.INV(I21024,G21024,H21024)),F21024)</f>
        <v>4.7291529754552641</v>
      </c>
      <c r="K21024" s="2" t="str">
        <f>IF(E21024="Oligochaeta",1.05*(3.14*(0.25^2)*J21024)*0.15,"")</f>
        <v/>
      </c>
      <c r="L21024" s="2">
        <f t="array" ref="L21024">INDEX(LookupTables!$J$3:$J$31,MATCH(D21024&amp;E21024,LookupTables!$H$3:$H$31&amp;LookupTables!$I$3:$I$31,0))</f>
        <v>1.8E-3</v>
      </c>
      <c r="M21024" s="2">
        <f t="array" ref="M21024">INDEX(LookupTables!$K$3:$K$31,MATCH(D21024&amp;E21024,LookupTables!$H$3:$H$31&amp;LookupTables!$I$3:$I$31,0))</f>
        <v>2.617</v>
      </c>
      <c r="N21024" s="2">
        <f>IF(K21024="",L21024*(J21024^M21024),J21024)</f>
        <v>0.10499788832107804</v>
      </c>
    </row>
    <row r="21025" spans="1:14" ht="15" customHeight="1" x14ac:dyDescent="0.25">
      <c r="A21025" s="25" t="s">
        <v>153</v>
      </c>
      <c r="B21025" s="25">
        <v>2014</v>
      </c>
      <c r="C21025" s="25" t="s">
        <v>13</v>
      </c>
      <c r="D21025" s="25" t="s">
        <v>3</v>
      </c>
      <c r="E21025" s="25" t="s">
        <v>4</v>
      </c>
      <c r="F21025" s="49" t="s">
        <v>20</v>
      </c>
      <c r="G21025" s="44">
        <f t="array" ref="G21025">INDEX(LookupTables!$D$3:$D$100,MATCH(C21025&amp;D21025&amp;E21025,LookupTables!$A$3:$A$100&amp;LookupTables!$B$3:$B$100&amp;LookupTables!$C$3:$C$100,0))</f>
        <v>4.2497448979604604</v>
      </c>
      <c r="H21025" s="44">
        <f t="array" ref="H21025">INDEX(LookupTables!$E$3:$E$100,MATCH(C21025&amp;D21025&amp;E21025,LookupTables!$A$3:$A$100&amp;LookupTables!$B$3:$B$100&amp;LookupTables!$C$3:$C$100,0))</f>
        <v>2.0384803736306201</v>
      </c>
      <c r="I21025">
        <v>0.59286845056340098</v>
      </c>
      <c r="J21025" s="44">
        <f>IF(F21025="NA",ABS(_xlfn.NORM.INV(I21025,G21025,H21025)),F21025)</f>
        <v>4.728645001791393</v>
      </c>
      <c r="K21025" s="2" t="str">
        <f>IF(E21025="Oligochaeta",1.05*(3.14*(0.25^2)*J21025)*0.15,"")</f>
        <v/>
      </c>
      <c r="L21025" s="2">
        <f t="array" ref="L21025">INDEX(LookupTables!$J$3:$J$30,MATCH(D21025&amp;E21025,LookupTables!$H$3:$H$30&amp;LookupTables!$I$3:$I$30),0)</f>
        <v>1.8E-3</v>
      </c>
      <c r="M21025" s="2">
        <f t="array" ref="M21025">INDEX(LookupTables!$K$3:$K$30,MATCH(D21025&amp;E21025,LookupTables!$H$3:$H$30&amp;LookupTables!$I$3:$I$30),0)</f>
        <v>2.617</v>
      </c>
      <c r="N21025" s="2">
        <f>IF(K21025="",L21025*(J21025^M21025),J21025)</f>
        <v>0.1049683759294663</v>
      </c>
    </row>
    <row r="21026" spans="1:14" ht="15" customHeight="1" x14ac:dyDescent="0.25">
      <c r="A21026" s="25" t="s">
        <v>184</v>
      </c>
      <c r="B21026" s="25">
        <v>2015</v>
      </c>
      <c r="C21026" s="25" t="s">
        <v>2</v>
      </c>
      <c r="D21026" s="25" t="s">
        <v>3</v>
      </c>
      <c r="E21026" s="25" t="s">
        <v>4</v>
      </c>
      <c r="F21026" s="49" t="s">
        <v>20</v>
      </c>
      <c r="G21026" s="44">
        <f t="array" ref="G21026">INDEX(LookupTables!$D$3:$D$100,MATCH(C21026&amp;D21026&amp;E21026,LookupTables!$A$3:$A$100&amp;LookupTables!$B$3:$B$100&amp;LookupTables!$C$3:$C$100,0))</f>
        <v>4.6502320268390802</v>
      </c>
      <c r="H21026" s="44">
        <f t="array" ref="H21026">INDEX(LookupTables!$E$3:$E$100,MATCH(C21026&amp;D21026&amp;E21026,LookupTables!$A$3:$A$100&amp;LookupTables!$B$3:$B$100&amp;LookupTables!$C$3:$C$100,0))</f>
        <v>2.27628707080666</v>
      </c>
      <c r="I21026">
        <v>0.51364224182907503</v>
      </c>
      <c r="J21026" s="44">
        <f>IF(F21026="NA",ABS(_xlfn.NORM.INV(I21026,G21026,H21026)),F21026)</f>
        <v>4.7280871825622004</v>
      </c>
      <c r="K21026" s="2" t="str">
        <f>IF(E21026="Oligochaeta",1.05*(3.14*(0.25^2)*J21026)*0.15,"")</f>
        <v/>
      </c>
      <c r="L21026" s="2">
        <f t="array" ref="L21026">INDEX(LookupTables!$J$3:$J$30,MATCH(D21026&amp;E21026,LookupTables!$H$3:$H$30&amp;LookupTables!$I$3:$I$30),0)</f>
        <v>1.8E-3</v>
      </c>
      <c r="M21026" s="2">
        <f t="array" ref="M21026">INDEX(LookupTables!$K$3:$K$30,MATCH(D21026&amp;E21026,LookupTables!$H$3:$H$30&amp;LookupTables!$I$3:$I$30),0)</f>
        <v>2.617</v>
      </c>
      <c r="N21026" s="2">
        <f>IF(K21026="",L21026*(J21026^M21026),J21026)</f>
        <v>0.10493597350188361</v>
      </c>
    </row>
    <row r="21027" spans="1:14" ht="15" customHeight="1" x14ac:dyDescent="0.25">
      <c r="A21027" s="25" t="s">
        <v>153</v>
      </c>
      <c r="B21027" s="25">
        <v>2014</v>
      </c>
      <c r="C21027" s="25" t="s">
        <v>2</v>
      </c>
      <c r="D21027" s="25" t="s">
        <v>3</v>
      </c>
      <c r="E21027" s="25" t="s">
        <v>4</v>
      </c>
      <c r="F21027" s="49" t="s">
        <v>20</v>
      </c>
      <c r="G21027" s="44">
        <f t="array" ref="G21027">INDEX(LookupTables!$D$3:$D$100,MATCH(C21027&amp;D21027&amp;E21027,LookupTables!$A$3:$A$100&amp;LookupTables!$B$3:$B$100&amp;LookupTables!$C$3:$C$100,0))</f>
        <v>4.6502320268390802</v>
      </c>
      <c r="H21027" s="44">
        <f t="array" ref="H21027">INDEX(LookupTables!$E$3:$E$100,MATCH(C21027&amp;D21027&amp;E21027,LookupTables!$A$3:$A$100&amp;LookupTables!$B$3:$B$100&amp;LookupTables!$C$3:$C$100,0))</f>
        <v>2.27628707080666</v>
      </c>
      <c r="I21027">
        <v>0.51363723899703495</v>
      </c>
      <c r="J21027" s="44">
        <f>IF(F21027="NA",ABS(_xlfn.NORM.INV(I21027,G21027,H21027)),F21027)</f>
        <v>4.7280586206802822</v>
      </c>
      <c r="K21027" s="2" t="str">
        <f>IF(E21027="Oligochaeta",1.05*(3.14*(0.25^2)*J21027)*0.15,"")</f>
        <v/>
      </c>
      <c r="L21027" s="2">
        <f t="array" ref="L21027">INDEX(LookupTables!$J$3:$J$30,MATCH(D21027&amp;E21027,LookupTables!$H$3:$H$30&amp;LookupTables!$I$3:$I$30),0)</f>
        <v>1.8E-3</v>
      </c>
      <c r="M21027" s="2">
        <f t="array" ref="M21027">INDEX(LookupTables!$K$3:$K$30,MATCH(D21027&amp;E21027,LookupTables!$H$3:$H$30&amp;LookupTables!$I$3:$I$30),0)</f>
        <v>2.617</v>
      </c>
      <c r="N21027" s="2">
        <f>IF(K21027="",L21027*(J21027^M21027),J21027)</f>
        <v>0.10493431457463491</v>
      </c>
    </row>
    <row r="21028" spans="1:14" ht="15" customHeight="1" x14ac:dyDescent="0.25">
      <c r="A21028" s="42" t="s">
        <v>152</v>
      </c>
      <c r="B21028" s="42">
        <v>2008</v>
      </c>
      <c r="C21028" s="42" t="s">
        <v>2</v>
      </c>
      <c r="D21028" s="41" t="s">
        <v>3</v>
      </c>
      <c r="E21028" s="25" t="s">
        <v>4</v>
      </c>
      <c r="F21028" s="49" t="s">
        <v>20</v>
      </c>
      <c r="G21028" s="44">
        <f t="array" ref="G21028">INDEX(LookupTables!$D$3:$D$100,MATCH(C21028&amp;D21028&amp;E21028,LookupTables!$A$3:$A$100&amp;LookupTables!$B$3:$B$100&amp;LookupTables!$C$3:$C$100,0))</f>
        <v>4.6502320268390802</v>
      </c>
      <c r="H21028" s="44">
        <f t="array" ref="H21028">INDEX(LookupTables!$E$3:$E$100,MATCH(C21028&amp;D21028&amp;E21028,LookupTables!$A$3:$A$100&amp;LookupTables!$B$3:$B$100&amp;LookupTables!$C$3:$C$100,0))</f>
        <v>2.27628707080666</v>
      </c>
      <c r="I21028">
        <v>0.51362010370940003</v>
      </c>
      <c r="J21028" s="44">
        <f>IF(F21028="NA",ABS(_xlfn.NORM.INV(I21028,G21028,H21028)),F21028)</f>
        <v>4.7279607929711487</v>
      </c>
      <c r="K21028" s="2" t="str">
        <f>IF(E21028="Oligochaeta",1.05*(3.14*(0.25^2)*J21028)*0.15,"")</f>
        <v/>
      </c>
      <c r="L21028" s="2">
        <f t="array" ref="L21028">INDEX(LookupTables!$J$3:$J$31,MATCH(D21028&amp;E21028,LookupTables!$H$3:$H$31&amp;LookupTables!$I$3:$I$31,0))</f>
        <v>1.8E-3</v>
      </c>
      <c r="M21028" s="2">
        <f t="array" ref="M21028">INDEX(LookupTables!$K$3:$K$31,MATCH(D21028&amp;E21028,LookupTables!$H$3:$H$31&amp;LookupTables!$I$3:$I$31,0))</f>
        <v>2.617</v>
      </c>
      <c r="N21028" s="2">
        <f>IF(K21028="",L21028*(J21028^M21028),J21028)</f>
        <v>0.10492863268205696</v>
      </c>
    </row>
    <row r="21029" spans="1:14" ht="15" customHeight="1" x14ac:dyDescent="0.25">
      <c r="A21029" s="27" t="s">
        <v>184</v>
      </c>
      <c r="B21029" s="27">
        <v>2021</v>
      </c>
      <c r="C21029" s="28" t="s">
        <v>6</v>
      </c>
      <c r="D21029" s="25" t="s">
        <v>27</v>
      </c>
      <c r="E21029" s="25" t="s">
        <v>28</v>
      </c>
      <c r="F21029" s="49" t="s">
        <v>20</v>
      </c>
      <c r="G21029" s="44">
        <f t="array" ref="G21029">INDEX(LookupTables!$D$3:$D$100,MATCH(C21029&amp;D21029&amp;E21029,LookupTables!$A$3:$A$100&amp;LookupTables!$B$3:$B$100&amp;LookupTables!$C$3:$C$100,0))</f>
        <v>2.68287037036343</v>
      </c>
      <c r="H21029" s="44">
        <f t="array" ref="H21029">INDEX(LookupTables!$E$3:$E$100,MATCH(C21029&amp;D21029&amp;E21029,LookupTables!$A$3:$A$100&amp;LookupTables!$B$3:$B$100&amp;LookupTables!$C$3:$C$100,0))</f>
        <v>1.0814295432807599</v>
      </c>
      <c r="I21029">
        <v>0.30158959189429901</v>
      </c>
      <c r="J21029" s="44">
        <f>IF(F21029="NA",ABS(_xlfn.NORM.INV(I21029,G21029,H21029)),F21029)</f>
        <v>2.120706376513052</v>
      </c>
      <c r="K21029" s="2" t="str">
        <f>IF(E21029="Oligochaeta",1.05*(3.14*(0.25^2)*J21029)*0.15,"")</f>
        <v/>
      </c>
      <c r="L21029" s="2">
        <f t="array" ref="L21029">INDEX(LookupTables!$J$3:$J$30,MATCH(D21029&amp;E21029,LookupTables!$H$3:$H$30&amp;LookupTables!$I$3:$I$30),0)</f>
        <v>1.6299999999999999E-2</v>
      </c>
      <c r="M21029" s="2">
        <f t="array" ref="M21029">INDEX(LookupTables!$K$3:$K$30,MATCH(D21029&amp;E21029,LookupTables!$H$3:$H$30&amp;LookupTables!$I$3:$I$30),0)</f>
        <v>2.4769999999999999</v>
      </c>
      <c r="N21029" s="2">
        <f>IF(K21029="",L21029*(J21029^M21029),J21029)</f>
        <v>0.10492522458672766</v>
      </c>
    </row>
    <row r="21030" spans="1:14" ht="15" customHeight="1" x14ac:dyDescent="0.25">
      <c r="A21030" s="23" t="s">
        <v>152</v>
      </c>
      <c r="B21030" s="23">
        <v>2021</v>
      </c>
      <c r="C21030" s="28" t="s">
        <v>2</v>
      </c>
      <c r="D21030" s="23" t="s">
        <v>3</v>
      </c>
      <c r="E21030" s="23" t="s">
        <v>4</v>
      </c>
      <c r="F21030" s="49" t="s">
        <v>20</v>
      </c>
      <c r="G21030" s="44">
        <f t="array" ref="G21030">INDEX(LookupTables!$D$3:$D$100,MATCH(C21030&amp;D21030&amp;E21030,LookupTables!$A$3:$A$100&amp;LookupTables!$B$3:$B$100&amp;LookupTables!$C$3:$C$100,0))</f>
        <v>4.6502320268390802</v>
      </c>
      <c r="H21030" s="44">
        <f t="array" ref="H21030">INDEX(LookupTables!$E$3:$E$100,MATCH(C21030&amp;D21030&amp;E21030,LookupTables!$A$3:$A$100&amp;LookupTables!$B$3:$B$100&amp;LookupTables!$C$3:$C$100,0))</f>
        <v>2.27628707080666</v>
      </c>
      <c r="I21030">
        <v>0.51360757392831102</v>
      </c>
      <c r="J21030" s="44">
        <f>IF(F21030="NA",ABS(_xlfn.NORM.INV(I21030,G21030,H21030)),F21030)</f>
        <v>4.7278892588219295</v>
      </c>
      <c r="K21030" s="2" t="str">
        <f>IF(E21030="Oligochaeta",1.05*(3.14*(0.25^2)*J21030)*0.15,"")</f>
        <v/>
      </c>
      <c r="L21030" s="2">
        <f t="array" ref="L21030">INDEX(LookupTables!$J$3:$J$31,MATCH(D21030&amp;E21030,LookupTables!$H$3:$H$31&amp;LookupTables!$I$3:$I$31,0))</f>
        <v>1.8E-3</v>
      </c>
      <c r="M21030" s="2">
        <f t="array" ref="M21030">INDEX(LookupTables!$K$3:$K$31,MATCH(D21030&amp;E21030,LookupTables!$H$3:$H$31&amp;LookupTables!$I$3:$I$31,0))</f>
        <v>2.617</v>
      </c>
      <c r="N21030" s="2">
        <f>IF(K21030="",L21030*(J21030^M21030),J21030)</f>
        <v>0.10492447805568472</v>
      </c>
    </row>
    <row r="21031" spans="1:14" ht="15" customHeight="1" x14ac:dyDescent="0.25">
      <c r="A21031" s="25" t="s">
        <v>184</v>
      </c>
      <c r="B21031" s="25">
        <v>2014</v>
      </c>
      <c r="C21031" s="25" t="s">
        <v>6</v>
      </c>
      <c r="D21031" s="25" t="s">
        <v>3</v>
      </c>
      <c r="E21031" s="25" t="s">
        <v>4</v>
      </c>
      <c r="F21031" s="49" t="s">
        <v>20</v>
      </c>
      <c r="G21031" s="44">
        <f t="array" ref="G21031">INDEX(LookupTables!$D$3:$D$100,MATCH(C21031&amp;D21031&amp;E21031,LookupTables!$A$3:$A$100&amp;LookupTables!$B$3:$B$100&amp;LookupTables!$C$3:$C$100,0))</f>
        <v>4.9797156726820404</v>
      </c>
      <c r="H21031" s="44">
        <f t="array" ref="H21031">INDEX(LookupTables!$E$3:$E$100,MATCH(C21031&amp;D21031&amp;E21031,LookupTables!$A$3:$A$100&amp;LookupTables!$B$3:$B$100&amp;LookupTables!$C$3:$C$100,0))</f>
        <v>2.2670671585811601</v>
      </c>
      <c r="I21031">
        <v>0.45577281003352299</v>
      </c>
      <c r="J21031" s="44">
        <f>IF(F21031="NA",ABS(_xlfn.NORM.INV(I21031,G21031,H21031)),F21031)</f>
        <v>4.7278690162268759</v>
      </c>
      <c r="K21031" s="2" t="str">
        <f>IF(E21031="Oligochaeta",1.05*(3.14*(0.25^2)*J21031)*0.15,"")</f>
        <v/>
      </c>
      <c r="L21031" s="2">
        <f t="array" ref="L21031">INDEX(LookupTables!$J$3:$J$30,MATCH(D21031&amp;E21031,LookupTables!$H$3:$H$30&amp;LookupTables!$I$3:$I$30),0)</f>
        <v>1.8E-3</v>
      </c>
      <c r="M21031" s="2">
        <f t="array" ref="M21031">INDEX(LookupTables!$K$3:$K$30,MATCH(D21031&amp;E21031,LookupTables!$H$3:$H$30&amp;LookupTables!$I$3:$I$30),0)</f>
        <v>2.617</v>
      </c>
      <c r="N21031" s="2">
        <f>IF(K21031="",L21031*(J21031^M21031),J21031)</f>
        <v>0.10492330240600867</v>
      </c>
    </row>
    <row r="21032" spans="1:14" ht="15" customHeight="1" x14ac:dyDescent="0.25">
      <c r="A21032" s="25" t="s">
        <v>184</v>
      </c>
      <c r="B21032" s="25">
        <v>2014</v>
      </c>
      <c r="C21032" s="25" t="s">
        <v>6</v>
      </c>
      <c r="D21032" s="25" t="s">
        <v>3</v>
      </c>
      <c r="E21032" s="25" t="s">
        <v>4</v>
      </c>
      <c r="F21032" s="49" t="s">
        <v>20</v>
      </c>
      <c r="G21032" s="44">
        <f t="array" ref="G21032">INDEX(LookupTables!$D$3:$D$100,MATCH(C21032&amp;D21032&amp;E21032,LookupTables!$A$3:$A$100&amp;LookupTables!$B$3:$B$100&amp;LookupTables!$C$3:$C$100,0))</f>
        <v>4.9797156726820404</v>
      </c>
      <c r="H21032" s="44">
        <f t="array" ref="H21032">INDEX(LookupTables!$E$3:$E$100,MATCH(C21032&amp;D21032&amp;E21032,LookupTables!$A$3:$A$100&amp;LookupTables!$B$3:$B$100&amp;LookupTables!$C$3:$C$100,0))</f>
        <v>2.2670671585811601</v>
      </c>
      <c r="I21032">
        <v>0.45576731825713102</v>
      </c>
      <c r="J21032" s="44">
        <f>IF(F21032="NA",ABS(_xlfn.NORM.INV(I21032,G21032,H21032)),F21032)</f>
        <v>4.7278376149526</v>
      </c>
      <c r="K21032" s="2" t="str">
        <f>IF(E21032="Oligochaeta",1.05*(3.14*(0.25^2)*J21032)*0.15,"")</f>
        <v/>
      </c>
      <c r="L21032" s="2">
        <f t="array" ref="L21032">INDEX(LookupTables!$J$3:$J$30,MATCH(D21032&amp;E21032,LookupTables!$H$3:$H$30&amp;LookupTables!$I$3:$I$30),0)</f>
        <v>1.8E-3</v>
      </c>
      <c r="M21032" s="2">
        <f t="array" ref="M21032">INDEX(LookupTables!$K$3:$K$30,MATCH(D21032&amp;E21032,LookupTables!$H$3:$H$30&amp;LookupTables!$I$3:$I$30),0)</f>
        <v>2.617</v>
      </c>
      <c r="N21032" s="2">
        <f>IF(K21032="",L21032*(J21032^M21032),J21032)</f>
        <v>0.10492147869853426</v>
      </c>
    </row>
    <row r="21033" spans="1:14" ht="15" customHeight="1" x14ac:dyDescent="0.25">
      <c r="A21033" s="23" t="s">
        <v>184</v>
      </c>
      <c r="B21033" s="23">
        <v>2021</v>
      </c>
      <c r="C21033" s="28" t="s">
        <v>2</v>
      </c>
      <c r="D21033" s="23" t="s">
        <v>3</v>
      </c>
      <c r="E21033" s="23" t="s">
        <v>4</v>
      </c>
      <c r="F21033" s="49" t="s">
        <v>20</v>
      </c>
      <c r="G21033" s="44">
        <f t="array" ref="G21033">INDEX(LookupTables!$D$3:$D$100,MATCH(C21033&amp;D21033&amp;E21033,LookupTables!$A$3:$A$100&amp;LookupTables!$B$3:$B$100&amp;LookupTables!$C$3:$C$100,0))</f>
        <v>4.6502320268390802</v>
      </c>
      <c r="H21033" s="44">
        <f t="array" ref="H21033">INDEX(LookupTables!$E$3:$E$100,MATCH(C21033&amp;D21033&amp;E21033,LookupTables!$A$3:$A$100&amp;LookupTables!$B$3:$B$100&amp;LookupTables!$C$3:$C$100,0))</f>
        <v>2.27628707080666</v>
      </c>
      <c r="I21033">
        <v>0.51354662864469003</v>
      </c>
      <c r="J21033" s="44">
        <f>IF(F21033="NA",ABS(_xlfn.NORM.INV(I21033,G21033,H21033)),F21033)</f>
        <v>4.7275413153667589</v>
      </c>
      <c r="K21033" s="2" t="str">
        <f>IF(E21033="Oligochaeta",1.05*(3.14*(0.25^2)*J21033)*0.15,"")</f>
        <v/>
      </c>
      <c r="L21033" s="2">
        <f t="array" ref="L21033">INDEX(LookupTables!$J$3:$J$31,MATCH(D21033&amp;E21033,LookupTables!$H$3:$H$31&amp;LookupTables!$I$3:$I$31,0))</f>
        <v>1.8E-3</v>
      </c>
      <c r="M21033" s="2">
        <f t="array" ref="M21033">INDEX(LookupTables!$K$3:$K$31,MATCH(D21033&amp;E21033,LookupTables!$H$3:$H$31&amp;LookupTables!$I$3:$I$31,0))</f>
        <v>2.617</v>
      </c>
      <c r="N21033" s="2">
        <f>IF(K21033="",L21033*(J21033^M21033),J21033)</f>
        <v>0.10490427132397472</v>
      </c>
    </row>
    <row r="21034" spans="1:14" ht="15" customHeight="1" x14ac:dyDescent="0.25">
      <c r="A21034" s="23" t="s">
        <v>152</v>
      </c>
      <c r="B21034" s="23">
        <v>2021</v>
      </c>
      <c r="C21034" s="28" t="s">
        <v>6</v>
      </c>
      <c r="D21034" s="23" t="s">
        <v>3</v>
      </c>
      <c r="E21034" s="23" t="s">
        <v>4</v>
      </c>
      <c r="F21034" s="49" t="s">
        <v>20</v>
      </c>
      <c r="G21034" s="44">
        <f t="array" ref="G21034">INDEX(LookupTables!$D$3:$D$100,MATCH(C21034&amp;D21034&amp;E21034,LookupTables!$A$3:$A$100&amp;LookupTables!$B$3:$B$100&amp;LookupTables!$C$3:$C$100,0))</f>
        <v>4.9797156726820404</v>
      </c>
      <c r="H21034" s="44">
        <f t="array" ref="H21034">INDEX(LookupTables!$E$3:$E$100,MATCH(C21034&amp;D21034&amp;E21034,LookupTables!$A$3:$A$100&amp;LookupTables!$B$3:$B$100&amp;LookupTables!$C$3:$C$100,0))</f>
        <v>2.2670671585811601</v>
      </c>
      <c r="I21034">
        <v>0.45571515976916999</v>
      </c>
      <c r="J21034" s="44">
        <f>IF(F21034="NA",ABS(_xlfn.NORM.INV(I21034,G21034,H21034)),F21034)</f>
        <v>4.7275393769866731</v>
      </c>
      <c r="K21034" s="2" t="str">
        <f>IF(E21034="Oligochaeta",1.05*(3.14*(0.25^2)*J21034)*0.15,"")</f>
        <v/>
      </c>
      <c r="L21034" s="2">
        <f t="array" ref="L21034">INDEX(LookupTables!$J$3:$J$30,MATCH(D21034&amp;E21034,LookupTables!$H$3:$H$30&amp;LookupTables!$I$3:$I$30),0)</f>
        <v>1.8E-3</v>
      </c>
      <c r="M21034" s="2">
        <f t="array" ref="M21034">INDEX(LookupTables!$K$3:$K$30,MATCH(D21034&amp;E21034,LookupTables!$H$3:$H$30&amp;LookupTables!$I$3:$I$30),0)</f>
        <v>2.617</v>
      </c>
      <c r="N21034" s="2">
        <f>IF(K21034="",L21034*(J21034^M21034),J21034)</f>
        <v>0.10490415875975731</v>
      </c>
    </row>
    <row r="21035" spans="1:14" ht="15" customHeight="1" x14ac:dyDescent="0.25">
      <c r="A21035" s="25" t="s">
        <v>184</v>
      </c>
      <c r="B21035" s="25">
        <v>2019</v>
      </c>
      <c r="C21035" s="25" t="s">
        <v>2</v>
      </c>
      <c r="D21035" s="25" t="s">
        <v>3</v>
      </c>
      <c r="E21035" s="25" t="s">
        <v>4</v>
      </c>
      <c r="F21035" s="49" t="s">
        <v>20</v>
      </c>
      <c r="G21035" s="44">
        <f t="array" ref="G21035">INDEX(LookupTables!$D$3:$D$100,MATCH(C21035&amp;D21035&amp;E21035,LookupTables!$A$3:$A$100&amp;LookupTables!$B$3:$B$100&amp;LookupTables!$C$3:$C$100,0))</f>
        <v>4.6502320268390802</v>
      </c>
      <c r="H21035" s="44">
        <f t="array" ref="H21035">INDEX(LookupTables!$E$3:$E$100,MATCH(C21035&amp;D21035&amp;E21035,LookupTables!$A$3:$A$100&amp;LookupTables!$B$3:$B$100&amp;LookupTables!$C$3:$C$100,0))</f>
        <v>2.27628707080666</v>
      </c>
      <c r="I21035">
        <v>0.51347319292835902</v>
      </c>
      <c r="J21035" s="44">
        <f>IF(F21035="NA",ABS(_xlfn.NORM.INV(I21035,G21035,H21035)),F21035)</f>
        <v>4.7271220650300707</v>
      </c>
      <c r="K21035" s="2" t="str">
        <f>IF(E21035="Oligochaeta",1.05*(3.14*(0.25^2)*J21035)*0.15,"")</f>
        <v/>
      </c>
      <c r="L21035" s="2">
        <f t="array" ref="L21035">INDEX(LookupTables!$J$3:$J$31,MATCH(D21035&amp;E21035,LookupTables!$H$3:$H$31&amp;LookupTables!$I$3:$I$31,0))</f>
        <v>1.8E-3</v>
      </c>
      <c r="M21035" s="2">
        <f t="array" ref="M21035">INDEX(LookupTables!$K$3:$K$31,MATCH(D21035&amp;E21035,LookupTables!$H$3:$H$31&amp;LookupTables!$I$3:$I$31,0))</f>
        <v>2.617</v>
      </c>
      <c r="N21035" s="2">
        <f>IF(K21035="",L21035*(J21035^M21035),J21035)</f>
        <v>0.1048799266567841</v>
      </c>
    </row>
    <row r="21036" spans="1:14" ht="15" customHeight="1" x14ac:dyDescent="0.25">
      <c r="A21036" s="25" t="s">
        <v>152</v>
      </c>
      <c r="B21036" s="25">
        <v>2022</v>
      </c>
      <c r="C21036" s="28" t="s">
        <v>2</v>
      </c>
      <c r="D21036" s="25" t="s">
        <v>3</v>
      </c>
      <c r="E21036" s="25" t="s">
        <v>4</v>
      </c>
      <c r="F21036" s="49" t="s">
        <v>20</v>
      </c>
      <c r="G21036" s="44">
        <f t="array" ref="G21036">INDEX(LookupTables!$D$3:$D$100,MATCH(C21036&amp;D21036&amp;E21036,LookupTables!$A$3:$A$100&amp;LookupTables!$B$3:$B$100&amp;LookupTables!$C$3:$C$100,0))</f>
        <v>4.6502320268390802</v>
      </c>
      <c r="H21036" s="44">
        <f t="array" ref="H21036">INDEX(LookupTables!$E$3:$E$100,MATCH(C21036&amp;D21036&amp;E21036,LookupTables!$A$3:$A$100&amp;LookupTables!$B$3:$B$100&amp;LookupTables!$C$3:$C$100,0))</f>
        <v>2.27628707080666</v>
      </c>
      <c r="I21036">
        <v>0.51332542032469097</v>
      </c>
      <c r="J21036" s="44">
        <f>IF(F21036="NA",ABS(_xlfn.NORM.INV(I21036,G21036,H21036)),F21036)</f>
        <v>4.7262784273904384</v>
      </c>
      <c r="K21036" s="2" t="str">
        <f>IF(E21036="Oligochaeta",1.05*(3.14*(0.25^2)*J21036)*0.15,"")</f>
        <v/>
      </c>
      <c r="L21036" s="2">
        <f t="array" ref="L21036">INDEX(LookupTables!$J$3:$J$30,MATCH(D21036&amp;E21036,LookupTables!$H$3:$H$30&amp;LookupTables!$I$3:$I$30),0)</f>
        <v>1.8E-3</v>
      </c>
      <c r="M21036" s="2">
        <f t="array" ref="M21036">INDEX(LookupTables!$K$3:$K$30,MATCH(D21036&amp;E21036,LookupTables!$H$3:$H$30&amp;LookupTables!$I$3:$I$30),0)</f>
        <v>2.617</v>
      </c>
      <c r="N21036" s="2">
        <f>IF(K21036="",L21036*(J21036^M21036),J21036)</f>
        <v>0.10483094961370727</v>
      </c>
    </row>
    <row r="21037" spans="1:14" ht="15" customHeight="1" x14ac:dyDescent="0.25">
      <c r="A21037" s="27" t="s">
        <v>152</v>
      </c>
      <c r="B21037" s="27">
        <v>2022</v>
      </c>
      <c r="C21037" s="28" t="s">
        <v>2</v>
      </c>
      <c r="D21037" s="25" t="s">
        <v>3</v>
      </c>
      <c r="E21037" s="25" t="s">
        <v>4</v>
      </c>
      <c r="F21037" s="49" t="s">
        <v>20</v>
      </c>
      <c r="G21037" s="44">
        <f t="array" ref="G21037">INDEX(LookupTables!$D$3:$D$100,MATCH(C21037&amp;D21037&amp;E21037,LookupTables!$A$3:$A$100&amp;LookupTables!$B$3:$B$100&amp;LookupTables!$C$3:$C$100,0))</f>
        <v>4.6502320268390802</v>
      </c>
      <c r="H21037" s="44">
        <f t="array" ref="H21037">INDEX(LookupTables!$E$3:$E$100,MATCH(C21037&amp;D21037&amp;E21037,LookupTables!$A$3:$A$100&amp;LookupTables!$B$3:$B$100&amp;LookupTables!$C$3:$C$100,0))</f>
        <v>2.27628707080666</v>
      </c>
      <c r="I21037">
        <v>0.51323728356510401</v>
      </c>
      <c r="J21037" s="44">
        <f>IF(F21037="NA",ABS(_xlfn.NORM.INV(I21037,G21037,H21037)),F21037)</f>
        <v>4.7257752573168945</v>
      </c>
      <c r="K21037" s="2" t="str">
        <f>IF(E21037="Oligochaeta",1.05*(3.14*(0.25^2)*J21037)*0.15,"")</f>
        <v/>
      </c>
      <c r="L21037" s="2">
        <f t="array" ref="L21037">INDEX(LookupTables!$J$3:$J$30,MATCH(D21037&amp;E21037,LookupTables!$H$3:$H$30&amp;LookupTables!$I$3:$I$30),0)</f>
        <v>1.8E-3</v>
      </c>
      <c r="M21037" s="2">
        <f t="array" ref="M21037">INDEX(LookupTables!$K$3:$K$30,MATCH(D21037&amp;E21037,LookupTables!$H$3:$H$30&amp;LookupTables!$I$3:$I$30),0)</f>
        <v>2.617</v>
      </c>
      <c r="N21037" s="2">
        <f>IF(K21037="",L21037*(J21037^M21037),J21037)</f>
        <v>0.10480174500709834</v>
      </c>
    </row>
    <row r="21038" spans="1:14" ht="15" customHeight="1" x14ac:dyDescent="0.25">
      <c r="A21038" s="27" t="s">
        <v>152</v>
      </c>
      <c r="B21038" s="27">
        <v>2022</v>
      </c>
      <c r="C21038" s="28" t="s">
        <v>2</v>
      </c>
      <c r="D21038" s="25" t="s">
        <v>3</v>
      </c>
      <c r="E21038" s="25" t="s">
        <v>4</v>
      </c>
      <c r="F21038" s="49" t="s">
        <v>20</v>
      </c>
      <c r="G21038" s="44">
        <f t="array" ref="G21038">INDEX(LookupTables!$D$3:$D$100,MATCH(C21038&amp;D21038&amp;E21038,LookupTables!$A$3:$A$100&amp;LookupTables!$B$3:$B$100&amp;LookupTables!$C$3:$C$100,0))</f>
        <v>4.6502320268390802</v>
      </c>
      <c r="H21038" s="44">
        <f t="array" ref="H21038">INDEX(LookupTables!$E$3:$E$100,MATCH(C21038&amp;D21038&amp;E21038,LookupTables!$A$3:$A$100&amp;LookupTables!$B$3:$B$100&amp;LookupTables!$C$3:$C$100,0))</f>
        <v>2.27628707080666</v>
      </c>
      <c r="I21038">
        <v>0.51323360693640996</v>
      </c>
      <c r="J21038" s="44">
        <f>IF(F21038="NA",ABS(_xlfn.NORM.INV(I21038,G21038,H21038)),F21038)</f>
        <v>4.7257542676361375</v>
      </c>
      <c r="K21038" s="2" t="str">
        <f>IF(E21038="Oligochaeta",1.05*(3.14*(0.25^2)*J21038)*0.15,"")</f>
        <v/>
      </c>
      <c r="L21038" s="2">
        <f t="array" ref="L21038">INDEX(LookupTables!$J$3:$J$30,MATCH(D21038&amp;E21038,LookupTables!$H$3:$H$30&amp;LookupTables!$I$3:$I$30),0)</f>
        <v>1.8E-3</v>
      </c>
      <c r="M21038" s="2">
        <f t="array" ref="M21038">INDEX(LookupTables!$K$3:$K$30,MATCH(D21038&amp;E21038,LookupTables!$H$3:$H$30&amp;LookupTables!$I$3:$I$30),0)</f>
        <v>2.617</v>
      </c>
      <c r="N21038" s="2">
        <f>IF(K21038="",L21038*(J21038^M21038),J21038)</f>
        <v>0.10480052684959081</v>
      </c>
    </row>
    <row r="21039" spans="1:14" ht="15" customHeight="1" x14ac:dyDescent="0.25">
      <c r="A21039" s="25" t="s">
        <v>184</v>
      </c>
      <c r="B21039" s="25">
        <v>2019</v>
      </c>
      <c r="C21039" s="25" t="s">
        <v>2</v>
      </c>
      <c r="D21039" s="25" t="s">
        <v>3</v>
      </c>
      <c r="E21039" s="25" t="s">
        <v>4</v>
      </c>
      <c r="F21039" s="49" t="s">
        <v>20</v>
      </c>
      <c r="G21039" s="44">
        <f t="array" ref="G21039">INDEX(LookupTables!$D$3:$D$100,MATCH(C21039&amp;D21039&amp;E21039,LookupTables!$A$3:$A$100&amp;LookupTables!$B$3:$B$100&amp;LookupTables!$C$3:$C$100,0))</f>
        <v>4.6502320268390802</v>
      </c>
      <c r="H21039" s="44">
        <f t="array" ref="H21039">INDEX(LookupTables!$E$3:$E$100,MATCH(C21039&amp;D21039&amp;E21039,LookupTables!$A$3:$A$100&amp;LookupTables!$B$3:$B$100&amp;LookupTables!$C$3:$C$100,0))</f>
        <v>2.27628707080666</v>
      </c>
      <c r="I21039">
        <v>0.51309963525272895</v>
      </c>
      <c r="J21039" s="44">
        <f>IF(F21039="NA",ABS(_xlfn.NORM.INV(I21039,G21039,H21039)),F21039)</f>
        <v>4.724989434672632</v>
      </c>
      <c r="K21039" s="2" t="str">
        <f>IF(E21039="Oligochaeta",1.05*(3.14*(0.25^2)*J21039)*0.15,"")</f>
        <v/>
      </c>
      <c r="L21039" s="2">
        <f t="array" ref="L21039">INDEX(LookupTables!$J$3:$J$31,MATCH(D21039&amp;E21039,LookupTables!$H$3:$H$31&amp;LookupTables!$I$3:$I$31,0))</f>
        <v>1.8E-3</v>
      </c>
      <c r="M21039" s="2">
        <f t="array" ref="M21039">INDEX(LookupTables!$K$3:$K$31,MATCH(D21039&amp;E21039,LookupTables!$H$3:$H$31&amp;LookupTables!$I$3:$I$31,0))</f>
        <v>2.617</v>
      </c>
      <c r="N21039" s="2">
        <f>IF(K21039="",L21039*(J21039^M21039),J21039)</f>
        <v>0.10475614495667908</v>
      </c>
    </row>
    <row r="21040" spans="1:14" ht="15" customHeight="1" x14ac:dyDescent="0.25">
      <c r="A21040" s="23" t="s">
        <v>184</v>
      </c>
      <c r="B21040" s="23">
        <v>2018</v>
      </c>
      <c r="C21040" s="28" t="s">
        <v>2</v>
      </c>
      <c r="D21040" s="23" t="s">
        <v>3</v>
      </c>
      <c r="E21040" s="23" t="s">
        <v>4</v>
      </c>
      <c r="F21040" s="49" t="s">
        <v>20</v>
      </c>
      <c r="G21040" s="44">
        <f t="array" ref="G21040">INDEX(LookupTables!$D$3:$D$100,MATCH(C21040&amp;D21040&amp;E21040,LookupTables!$A$3:$A$100&amp;LookupTables!$B$3:$B$100&amp;LookupTables!$C$3:$C$100,0))</f>
        <v>4.6502320268390802</v>
      </c>
      <c r="H21040" s="44">
        <f t="array" ref="H21040">INDEX(LookupTables!$E$3:$E$100,MATCH(C21040&amp;D21040&amp;E21040,LookupTables!$A$3:$A$100&amp;LookupTables!$B$3:$B$100&amp;LookupTables!$C$3:$C$100,0))</f>
        <v>2.27628707080666</v>
      </c>
      <c r="I21040">
        <v>0.51307063503190897</v>
      </c>
      <c r="J21040" s="44">
        <f>IF(F21040="NA",ABS(_xlfn.NORM.INV(I21040,G21040,H21040)),F21040)</f>
        <v>4.7248238759892098</v>
      </c>
      <c r="K21040" s="2" t="str">
        <f>IF(E21040="Oligochaeta",1.05*(3.14*(0.25^2)*J21040)*0.15,"")</f>
        <v/>
      </c>
      <c r="L21040" s="2">
        <f t="array" ref="L21040">INDEX(LookupTables!$J$3:$J$31,MATCH(D21040&amp;E21040,LookupTables!$H$3:$H$31&amp;LookupTables!$I$3:$I$31,0))</f>
        <v>1.8E-3</v>
      </c>
      <c r="M21040" s="2">
        <f t="array" ref="M21040">INDEX(LookupTables!$K$3:$K$31,MATCH(D21040&amp;E21040,LookupTables!$H$3:$H$31&amp;LookupTables!$I$3:$I$31,0))</f>
        <v>2.617</v>
      </c>
      <c r="N21040" s="2">
        <f>IF(K21040="",L21040*(J21040^M21040),J21040)</f>
        <v>0.10474653941082111</v>
      </c>
    </row>
    <row r="21041" spans="1:14" ht="15" customHeight="1" x14ac:dyDescent="0.25">
      <c r="A21041" s="27" t="s">
        <v>152</v>
      </c>
      <c r="B21041" s="27">
        <v>2021</v>
      </c>
      <c r="C21041" s="28" t="s">
        <v>2</v>
      </c>
      <c r="D21041" s="25" t="s">
        <v>3</v>
      </c>
      <c r="E21041" s="25" t="s">
        <v>4</v>
      </c>
      <c r="F21041" s="49" t="s">
        <v>20</v>
      </c>
      <c r="G21041" s="44">
        <f>LookupTables!$D$101</f>
        <v>5.0544186046372097</v>
      </c>
      <c r="H21041" s="44">
        <f>LookupTables!$E$101</f>
        <v>2.4872582373970298</v>
      </c>
      <c r="I21041">
        <v>0.44722307752817902</v>
      </c>
      <c r="J21041" s="44">
        <f>IF(F21041="NA",ABS(_xlfn.NORM.INV(I21041,G21041,H21041)),F21041)</f>
        <v>4.7244082205111617</v>
      </c>
      <c r="K21041" s="2" t="str">
        <f>IF(E21041="Oligochaeta",1.05*(3.14*(0.25^2)*J21041)*0.15,"")</f>
        <v/>
      </c>
      <c r="L21041" s="2">
        <f t="array" ref="L21041">INDEX(LookupTables!$J$3:$J$31,MATCH(D21041&amp;E21041,LookupTables!$H$3:$H$31&amp;LookupTables!$I$3:$I$31,0))</f>
        <v>1.8E-3</v>
      </c>
      <c r="M21041" s="2">
        <f t="array" ref="M21041">INDEX(LookupTables!$K$3:$K$31,MATCH(D21041&amp;E21041,LookupTables!$H$3:$H$31&amp;LookupTables!$I$3:$I$31,0))</f>
        <v>2.617</v>
      </c>
      <c r="N21041" s="2">
        <f>IF(K21041="",L21041*(J21041^M21041),J21041)</f>
        <v>0.10472242590254048</v>
      </c>
    </row>
    <row r="21042" spans="1:14" ht="15" customHeight="1" x14ac:dyDescent="0.25">
      <c r="A21042" s="23" t="s">
        <v>184</v>
      </c>
      <c r="B21042" s="23">
        <v>2021</v>
      </c>
      <c r="C21042" s="28" t="s">
        <v>6</v>
      </c>
      <c r="D21042" s="23" t="s">
        <v>3</v>
      </c>
      <c r="E21042" s="23" t="s">
        <v>4</v>
      </c>
      <c r="F21042" s="49" t="s">
        <v>20</v>
      </c>
      <c r="G21042" s="44">
        <f t="array" ref="G21042">INDEX(LookupTables!$D$3:$D$100,MATCH(C21042&amp;D21042&amp;E21042,LookupTables!$A$3:$A$100&amp;LookupTables!$B$3:$B$100&amp;LookupTables!$C$3:$C$100,0))</f>
        <v>4.9797156726820404</v>
      </c>
      <c r="H21042" s="44">
        <f t="array" ref="H21042">INDEX(LookupTables!$E$3:$E$100,MATCH(C21042&amp;D21042&amp;E21042,LookupTables!$A$3:$A$100&amp;LookupTables!$B$3:$B$100&amp;LookupTables!$C$3:$C$100,0))</f>
        <v>2.2670671585811601</v>
      </c>
      <c r="I21042">
        <v>0.455133129609749</v>
      </c>
      <c r="J21042" s="44">
        <f>IF(F21042="NA",ABS(_xlfn.NORM.INV(I21042,G21042,H21042)),F21042)</f>
        <v>4.7242110788802671</v>
      </c>
      <c r="K21042" s="2" t="str">
        <f>IF(E21042="Oligochaeta",1.05*(3.14*(0.25^2)*J21042)*0.15,"")</f>
        <v/>
      </c>
      <c r="L21042" s="2">
        <f t="array" ref="L21042">INDEX(LookupTables!$J$3:$J$30,MATCH(D21042&amp;E21042,LookupTables!$H$3:$H$30&amp;LookupTables!$I$3:$I$30),0)</f>
        <v>1.8E-3</v>
      </c>
      <c r="M21042" s="2">
        <f t="array" ref="M21042">INDEX(LookupTables!$K$3:$K$30,MATCH(D21042&amp;E21042,LookupTables!$H$3:$H$30&amp;LookupTables!$I$3:$I$30),0)</f>
        <v>2.617</v>
      </c>
      <c r="N21042" s="2">
        <f>IF(K21042="",L21042*(J21042^M21042),J21042)</f>
        <v>0.1047109902831284</v>
      </c>
    </row>
    <row r="21043" spans="1:14" ht="15" customHeight="1" x14ac:dyDescent="0.25">
      <c r="A21043" s="25" t="s">
        <v>184</v>
      </c>
      <c r="B21043" s="25">
        <v>2015</v>
      </c>
      <c r="C21043" s="25" t="s">
        <v>2</v>
      </c>
      <c r="D21043" s="25" t="s">
        <v>3</v>
      </c>
      <c r="E21043" s="25" t="s">
        <v>4</v>
      </c>
      <c r="F21043" s="49" t="s">
        <v>20</v>
      </c>
      <c r="G21043" s="44">
        <f t="array" ref="G21043">INDEX(LookupTables!$D$3:$D$100,MATCH(C21043&amp;D21043&amp;E21043,LookupTables!$A$3:$A$100&amp;LookupTables!$B$3:$B$100&amp;LookupTables!$C$3:$C$100,0))</f>
        <v>4.6502320268390802</v>
      </c>
      <c r="H21043" s="44">
        <f t="array" ref="H21043">INDEX(LookupTables!$E$3:$E$100,MATCH(C21043&amp;D21043&amp;E21043,LookupTables!$A$3:$A$100&amp;LookupTables!$B$3:$B$100&amp;LookupTables!$C$3:$C$100,0))</f>
        <v>2.27628707080666</v>
      </c>
      <c r="I21043">
        <v>0.51292522088624504</v>
      </c>
      <c r="J21043" s="44">
        <f>IF(F21043="NA",ABS(_xlfn.NORM.INV(I21043,G21043,H21043)),F21043)</f>
        <v>4.7239937305007738</v>
      </c>
      <c r="K21043" s="2" t="str">
        <f>IF(E21043="Oligochaeta",1.05*(3.14*(0.25^2)*J21043)*0.15,"")</f>
        <v/>
      </c>
      <c r="L21043" s="2">
        <f t="array" ref="L21043">INDEX(LookupTables!$J$3:$J$30,MATCH(D21043&amp;E21043,LookupTables!$H$3:$H$30&amp;LookupTables!$I$3:$I$30),0)</f>
        <v>1.8E-3</v>
      </c>
      <c r="M21043" s="2">
        <f t="array" ref="M21043">INDEX(LookupTables!$K$3:$K$30,MATCH(D21043&amp;E21043,LookupTables!$H$3:$H$30&amp;LookupTables!$I$3:$I$30),0)</f>
        <v>2.617</v>
      </c>
      <c r="N21043" s="2">
        <f>IF(K21043="",L21043*(J21043^M21043),J21043)</f>
        <v>0.10469838342261435</v>
      </c>
    </row>
    <row r="21044" spans="1:14" ht="15" customHeight="1" x14ac:dyDescent="0.25">
      <c r="A21044" s="25" t="s">
        <v>184</v>
      </c>
      <c r="B21044" s="25">
        <v>2014</v>
      </c>
      <c r="C21044" s="25" t="s">
        <v>2</v>
      </c>
      <c r="D21044" s="25" t="s">
        <v>3</v>
      </c>
      <c r="E21044" s="25" t="s">
        <v>4</v>
      </c>
      <c r="F21044" s="49" t="s">
        <v>20</v>
      </c>
      <c r="G21044" s="44">
        <f t="array" ref="G21044">INDEX(LookupTables!$D$3:$D$100,MATCH(C21044&amp;D21044&amp;E21044,LookupTables!$A$3:$A$100&amp;LookupTables!$B$3:$B$100&amp;LookupTables!$C$3:$C$100,0))</f>
        <v>4.6502320268390802</v>
      </c>
      <c r="H21044" s="44">
        <f t="array" ref="H21044">INDEX(LookupTables!$E$3:$E$100,MATCH(C21044&amp;D21044&amp;E21044,LookupTables!$A$3:$A$100&amp;LookupTables!$B$3:$B$100&amp;LookupTables!$C$3:$C$100,0))</f>
        <v>2.27628707080666</v>
      </c>
      <c r="I21044">
        <v>0.512855530017987</v>
      </c>
      <c r="J21044" s="44">
        <f>IF(F21044="NA",ABS(_xlfn.NORM.INV(I21044,G21044,H21044)),F21044)</f>
        <v>4.7235958802576477</v>
      </c>
      <c r="K21044" s="2" t="str">
        <f>IF(E21044="Oligochaeta",1.05*(3.14*(0.25^2)*J21044)*0.15,"")</f>
        <v/>
      </c>
      <c r="L21044" s="2">
        <f t="array" ref="L21044">INDEX(LookupTables!$J$3:$J$30,MATCH(D21044&amp;E21044,LookupTables!$H$3:$H$30&amp;LookupTables!$I$3:$I$30),0)</f>
        <v>1.8E-3</v>
      </c>
      <c r="M21044" s="2">
        <f t="array" ref="M21044">INDEX(LookupTables!$K$3:$K$30,MATCH(D21044&amp;E21044,LookupTables!$H$3:$H$30&amp;LookupTables!$I$3:$I$30),0)</f>
        <v>2.617</v>
      </c>
      <c r="N21044" s="2">
        <f>IF(K21044="",L21044*(J21044^M21044),J21044)</f>
        <v>0.10467530934007299</v>
      </c>
    </row>
    <row r="21045" spans="1:14" ht="15" customHeight="1" x14ac:dyDescent="0.25">
      <c r="A21045" s="25" t="s">
        <v>184</v>
      </c>
      <c r="B21045" s="25">
        <v>2018</v>
      </c>
      <c r="C21045" s="25" t="s">
        <v>2</v>
      </c>
      <c r="D21045" s="25" t="s">
        <v>3</v>
      </c>
      <c r="E21045" s="25" t="s">
        <v>4</v>
      </c>
      <c r="F21045" s="49" t="s">
        <v>20</v>
      </c>
      <c r="G21045" s="44">
        <f t="array" ref="G21045">INDEX(LookupTables!$D$3:$D$100,MATCH(C21045&amp;D21045&amp;E21045,LookupTables!$A$3:$A$100&amp;LookupTables!$B$3:$B$100&amp;LookupTables!$C$3:$C$100,0))</f>
        <v>4.6502320268390802</v>
      </c>
      <c r="H21045" s="44">
        <f t="array" ref="H21045">INDEX(LookupTables!$E$3:$E$100,MATCH(C21045&amp;D21045&amp;E21045,LookupTables!$A$3:$A$100&amp;LookupTables!$B$3:$B$100&amp;LookupTables!$C$3:$C$100,0))</f>
        <v>2.27628707080666</v>
      </c>
      <c r="I21045">
        <v>0.51277195615693905</v>
      </c>
      <c r="J21045" s="44">
        <f>IF(F21045="NA",ABS(_xlfn.NORM.INV(I21045,G21045,H21045)),F21045)</f>
        <v>4.7231187779358121</v>
      </c>
      <c r="K21045" s="2" t="str">
        <f>IF(E21045="Oligochaeta",1.05*(3.14*(0.25^2)*J21045)*0.15,"")</f>
        <v/>
      </c>
      <c r="L21045" s="2">
        <f t="array" ref="L21045">INDEX(LookupTables!$J$3:$J$31,MATCH(D21045&amp;E21045,LookupTables!$H$3:$H$31&amp;LookupTables!$I$3:$I$31,0))</f>
        <v>1.8E-3</v>
      </c>
      <c r="M21045" s="2">
        <f t="array" ref="M21045">INDEX(LookupTables!$K$3:$K$31,MATCH(D21045&amp;E21045,LookupTables!$H$3:$H$31&amp;LookupTables!$I$3:$I$31,0))</f>
        <v>2.617</v>
      </c>
      <c r="N21045" s="2">
        <f>IF(K21045="",L21045*(J21045^M21045),J21045)</f>
        <v>0.10464764302588692</v>
      </c>
    </row>
    <row r="21046" spans="1:14" ht="15" customHeight="1" x14ac:dyDescent="0.25">
      <c r="A21046" s="25" t="s">
        <v>153</v>
      </c>
      <c r="B21046" s="25">
        <v>2014</v>
      </c>
      <c r="C21046" s="25" t="s">
        <v>6</v>
      </c>
      <c r="D21046" s="25" t="s">
        <v>3</v>
      </c>
      <c r="E21046" s="25" t="s">
        <v>4</v>
      </c>
      <c r="F21046" s="49" t="s">
        <v>20</v>
      </c>
      <c r="G21046" s="44">
        <f t="array" ref="G21046">INDEX(LookupTables!$D$3:$D$100,MATCH(C21046&amp;D21046&amp;E21046,LookupTables!$A$3:$A$100&amp;LookupTables!$B$3:$B$100&amp;LookupTables!$C$3:$C$100,0))</f>
        <v>4.9797156726820404</v>
      </c>
      <c r="H21046" s="44">
        <f t="array" ref="H21046">INDEX(LookupTables!$E$3:$E$100,MATCH(C21046&amp;D21046&amp;E21046,LookupTables!$A$3:$A$100&amp;LookupTables!$B$3:$B$100&amp;LookupTables!$C$3:$C$100,0))</f>
        <v>2.2670671585811601</v>
      </c>
      <c r="I21046">
        <v>0.45484993013087699</v>
      </c>
      <c r="J21046" s="44">
        <f>IF(F21046="NA",ABS(_xlfn.NORM.INV(I21046,G21046,H21046)),F21046)</f>
        <v>4.7225914240405364</v>
      </c>
      <c r="K21046" s="2" t="str">
        <f>IF(E21046="Oligochaeta",1.05*(3.14*(0.25^2)*J21046)*0.15,"")</f>
        <v/>
      </c>
      <c r="L21046" s="2">
        <f t="array" ref="L21046">INDEX(LookupTables!$J$3:$J$30,MATCH(D21046&amp;E21046,LookupTables!$H$3:$H$30&amp;LookupTables!$I$3:$I$30),0)</f>
        <v>1.8E-3</v>
      </c>
      <c r="M21046" s="2">
        <f t="array" ref="M21046">INDEX(LookupTables!$K$3:$K$30,MATCH(D21046&amp;E21046,LookupTables!$H$3:$H$30&amp;LookupTables!$I$3:$I$30),0)</f>
        <v>2.617</v>
      </c>
      <c r="N21046" s="2">
        <f>IF(K21046="",L21046*(J21046^M21046),J21046)</f>
        <v>0.10461706797002929</v>
      </c>
    </row>
    <row r="21047" spans="1:14" ht="15" customHeight="1" x14ac:dyDescent="0.25">
      <c r="A21047" s="25" t="s">
        <v>184</v>
      </c>
      <c r="B21047" s="25">
        <v>2015</v>
      </c>
      <c r="C21047" s="25" t="s">
        <v>2</v>
      </c>
      <c r="D21047" s="25" t="s">
        <v>3</v>
      </c>
      <c r="E21047" s="25" t="s">
        <v>4</v>
      </c>
      <c r="F21047" s="49" t="s">
        <v>20</v>
      </c>
      <c r="G21047" s="44">
        <f t="array" ref="G21047">INDEX(LookupTables!$D$3:$D$100,MATCH(C21047&amp;D21047&amp;E21047,LookupTables!$A$3:$A$100&amp;LookupTables!$B$3:$B$100&amp;LookupTables!$C$3:$C$100,0))</f>
        <v>4.6502320268390802</v>
      </c>
      <c r="H21047" s="44">
        <f t="array" ref="H21047">INDEX(LookupTables!$E$3:$E$100,MATCH(C21047&amp;D21047&amp;E21047,LookupTables!$A$3:$A$100&amp;LookupTables!$B$3:$B$100&amp;LookupTables!$C$3:$C$100,0))</f>
        <v>2.27628707080666</v>
      </c>
      <c r="I21047">
        <v>0.51263808109797504</v>
      </c>
      <c r="J21047" s="44">
        <f>IF(F21047="NA",ABS(_xlfn.NORM.INV(I21047,G21047,H21047)),F21047)</f>
        <v>4.7223545252886527</v>
      </c>
      <c r="K21047" s="2" t="str">
        <f>IF(E21047="Oligochaeta",1.05*(3.14*(0.25^2)*J21047)*0.15,"")</f>
        <v/>
      </c>
      <c r="L21047" s="2">
        <f t="array" ref="L21047">INDEX(LookupTables!$J$3:$J$30,MATCH(D21047&amp;E21047,LookupTables!$H$3:$H$30&amp;LookupTables!$I$3:$I$30),0)</f>
        <v>1.8E-3</v>
      </c>
      <c r="M21047" s="2">
        <f t="array" ref="M21047">INDEX(LookupTables!$K$3:$K$30,MATCH(D21047&amp;E21047,LookupTables!$H$3:$H$30&amp;LookupTables!$I$3:$I$30),0)</f>
        <v>2.617</v>
      </c>
      <c r="N21047" s="2">
        <f>IF(K21047="",L21047*(J21047^M21047),J21047)</f>
        <v>0.10460333479195068</v>
      </c>
    </row>
    <row r="21048" spans="1:14" ht="15" customHeight="1" x14ac:dyDescent="0.25">
      <c r="A21048" s="23" t="s">
        <v>153</v>
      </c>
      <c r="B21048" s="23">
        <v>2017</v>
      </c>
      <c r="C21048" s="28" t="s">
        <v>2</v>
      </c>
      <c r="D21048" s="23" t="s">
        <v>3</v>
      </c>
      <c r="E21048" s="23" t="s">
        <v>4</v>
      </c>
      <c r="F21048" s="49" t="s">
        <v>20</v>
      </c>
      <c r="G21048" s="44">
        <f t="array" ref="G21048">INDEX(LookupTables!$D$3:$D$100,MATCH(C21048&amp;D21048&amp;E21048,LookupTables!$A$3:$A$100&amp;LookupTables!$B$3:$B$100&amp;LookupTables!$C$3:$C$100,0))</f>
        <v>4.6502320268390802</v>
      </c>
      <c r="H21048" s="44">
        <f t="array" ref="H21048">INDEX(LookupTables!$E$3:$E$100,MATCH(C21048&amp;D21048&amp;E21048,LookupTables!$A$3:$A$100&amp;LookupTables!$B$3:$B$100&amp;LookupTables!$C$3:$C$100,0))</f>
        <v>2.27628707080666</v>
      </c>
      <c r="I21048">
        <v>0.51259983889758598</v>
      </c>
      <c r="J21048" s="44">
        <f>IF(F21048="NA",ABS(_xlfn.NORM.INV(I21048,G21048,H21048)),F21048)</f>
        <v>4.7221362135079339</v>
      </c>
      <c r="K21048" s="2" t="str">
        <f>IF(E21048="Oligochaeta",1.05*(3.14*(0.25^2)*J21048)*0.15,"")</f>
        <v/>
      </c>
      <c r="L21048" s="2">
        <f t="array" ref="L21048">INDEX(LookupTables!$J$3:$J$31,MATCH(D21048&amp;E21048,LookupTables!$H$3:$H$31&amp;LookupTables!$I$3:$I$31,0))</f>
        <v>1.8E-3</v>
      </c>
      <c r="M21048" s="2">
        <f t="array" ref="M21048">INDEX(LookupTables!$K$3:$K$31,MATCH(D21048&amp;E21048,LookupTables!$H$3:$H$31&amp;LookupTables!$I$3:$I$31,0))</f>
        <v>2.617</v>
      </c>
      <c r="N21048" s="2">
        <f>IF(K21048="",L21048*(J21048^M21048),J21048)</f>
        <v>0.1045906800992263</v>
      </c>
    </row>
    <row r="21049" spans="1:14" ht="15" customHeight="1" x14ac:dyDescent="0.25">
      <c r="A21049" s="25" t="s">
        <v>153</v>
      </c>
      <c r="B21049" s="25">
        <v>2016</v>
      </c>
      <c r="C21049" s="25" t="s">
        <v>2</v>
      </c>
      <c r="D21049" s="25" t="s">
        <v>3</v>
      </c>
      <c r="E21049" s="25" t="s">
        <v>4</v>
      </c>
      <c r="F21049" s="49" t="s">
        <v>20</v>
      </c>
      <c r="G21049" s="44">
        <f t="array" ref="G21049">INDEX(LookupTables!$D$3:$D$100,MATCH(C21049&amp;D21049&amp;E21049,LookupTables!$A$3:$A$100&amp;LookupTables!$B$3:$B$100&amp;LookupTables!$C$3:$C$100,0))</f>
        <v>4.6502320268390802</v>
      </c>
      <c r="H21049" s="44">
        <f t="array" ref="H21049">INDEX(LookupTables!$E$3:$E$100,MATCH(C21049&amp;D21049&amp;E21049,LookupTables!$A$3:$A$100&amp;LookupTables!$B$3:$B$100&amp;LookupTables!$C$3:$C$100,0))</f>
        <v>2.27628707080666</v>
      </c>
      <c r="I21049">
        <v>0.51249651063699297</v>
      </c>
      <c r="J21049" s="44">
        <f>IF(F21049="NA",ABS(_xlfn.NORM.INV(I21049,G21049,H21049)),F21049)</f>
        <v>4.7215463507368893</v>
      </c>
      <c r="K21049" s="2" t="str">
        <f>IF(E21049="Oligochaeta",1.05*(3.14*(0.25^2)*J21049)*0.15,"")</f>
        <v/>
      </c>
      <c r="L21049" s="2">
        <f t="array" ref="L21049">INDEX(LookupTables!$J$3:$J$31,MATCH(D21049&amp;E21049,LookupTables!$H$3:$H$31&amp;LookupTables!$I$3:$I$31,0))</f>
        <v>1.8E-3</v>
      </c>
      <c r="M21049" s="2">
        <f t="array" ref="M21049">INDEX(LookupTables!$K$3:$K$31,MATCH(D21049&amp;E21049,LookupTables!$H$3:$H$31&amp;LookupTables!$I$3:$I$31,0))</f>
        <v>2.617</v>
      </c>
      <c r="N21049" s="2">
        <f>IF(K21049="",L21049*(J21049^M21049),J21049)</f>
        <v>0.10455649275821689</v>
      </c>
    </row>
    <row r="21050" spans="1:14" ht="15" customHeight="1" x14ac:dyDescent="0.25">
      <c r="A21050" s="25" t="s">
        <v>152</v>
      </c>
      <c r="B21050" s="25">
        <v>2015</v>
      </c>
      <c r="C21050" s="25" t="s">
        <v>2</v>
      </c>
      <c r="D21050" s="25" t="s">
        <v>3</v>
      </c>
      <c r="E21050" s="25" t="s">
        <v>4</v>
      </c>
      <c r="F21050" s="49" t="s">
        <v>20</v>
      </c>
      <c r="G21050" s="44">
        <f t="array" ref="G21050">INDEX(LookupTables!$D$3:$D$100,MATCH(C21050&amp;D21050&amp;E21050,LookupTables!$A$3:$A$100&amp;LookupTables!$B$3:$B$100&amp;LookupTables!$C$3:$C$100,0))</f>
        <v>4.6502320268390802</v>
      </c>
      <c r="H21050" s="44">
        <f t="array" ref="H21050">INDEX(LookupTables!$E$3:$E$100,MATCH(C21050&amp;D21050&amp;E21050,LookupTables!$A$3:$A$100&amp;LookupTables!$B$3:$B$100&amp;LookupTables!$C$3:$C$100,0))</f>
        <v>2.27628707080666</v>
      </c>
      <c r="I21050">
        <v>0.51244860456790797</v>
      </c>
      <c r="J21050" s="44">
        <f>IF(F21050="NA",ABS(_xlfn.NORM.INV(I21050,G21050,H21050)),F21050)</f>
        <v>4.7212728743581716</v>
      </c>
      <c r="K21050" s="2" t="str">
        <f>IF(E21050="Oligochaeta",1.05*(3.14*(0.25^2)*J21050)*0.15,"")</f>
        <v/>
      </c>
      <c r="L21050" s="2">
        <f t="array" ref="L21050">INDEX(LookupTables!$J$3:$J$30,MATCH(D21050&amp;E21050,LookupTables!$H$3:$H$30&amp;LookupTables!$I$3:$I$30),0)</f>
        <v>1.8E-3</v>
      </c>
      <c r="M21050" s="2">
        <f t="array" ref="M21050">INDEX(LookupTables!$K$3:$K$30,MATCH(D21050&amp;E21050,LookupTables!$H$3:$H$30&amp;LookupTables!$I$3:$I$30),0)</f>
        <v>2.617</v>
      </c>
      <c r="N21050" s="2">
        <f>IF(K21050="",L21050*(J21050^M21050),J21050)</f>
        <v>0.10454064492271367</v>
      </c>
    </row>
    <row r="21051" spans="1:14" ht="15" customHeight="1" x14ac:dyDescent="0.25">
      <c r="A21051" s="42" t="s">
        <v>184</v>
      </c>
      <c r="B21051" s="42">
        <v>2008</v>
      </c>
      <c r="C21051" s="42" t="s">
        <v>6</v>
      </c>
      <c r="D21051" s="41" t="s">
        <v>3</v>
      </c>
      <c r="E21051" s="25" t="s">
        <v>4</v>
      </c>
      <c r="F21051" s="49" t="s">
        <v>20</v>
      </c>
      <c r="G21051" s="44">
        <f t="array" ref="G21051">INDEX(LookupTables!$D$3:$D$100,MATCH(C21051&amp;D21051&amp;E21051,LookupTables!$A$3:$A$100&amp;LookupTables!$B$3:$B$100&amp;LookupTables!$C$3:$C$100,0))</f>
        <v>4.9797156726820404</v>
      </c>
      <c r="H21051" s="44">
        <f t="array" ref="H21051">INDEX(LookupTables!$E$3:$E$100,MATCH(C21051&amp;D21051&amp;E21051,LookupTables!$A$3:$A$100&amp;LookupTables!$B$3:$B$100&amp;LookupTables!$C$3:$C$100,0))</f>
        <v>2.2670671585811601</v>
      </c>
      <c r="I21051">
        <v>0.45438770041801002</v>
      </c>
      <c r="J21051" s="44">
        <f>IF(F21051="NA",ABS(_xlfn.NORM.INV(I21051,G21051,H21051)),F21051)</f>
        <v>4.7199475895740157</v>
      </c>
      <c r="K21051" s="2" t="str">
        <f>IF(E21051="Oligochaeta",1.05*(3.14*(0.25^2)*J21051)*0.15,"")</f>
        <v/>
      </c>
      <c r="L21051" s="2">
        <f t="array" ref="L21051">INDEX(LookupTables!$J$3:$J$30,MATCH(D21051&amp;E21051,LookupTables!$H$3:$H$30&amp;LookupTables!$I$3:$I$30),0)</f>
        <v>1.8E-3</v>
      </c>
      <c r="M21051" s="2">
        <f t="array" ref="M21051">INDEX(LookupTables!$K$3:$K$30,MATCH(D21051&amp;E21051,LookupTables!$H$3:$H$30&amp;LookupTables!$I$3:$I$30),0)</f>
        <v>2.617</v>
      </c>
      <c r="N21051" s="2">
        <f>IF(K21051="",L21051*(J21051^M21051),J21051)</f>
        <v>0.10446386627851863</v>
      </c>
    </row>
    <row r="21052" spans="1:14" ht="15" customHeight="1" x14ac:dyDescent="0.25">
      <c r="A21052" s="25" t="s">
        <v>184</v>
      </c>
      <c r="B21052" s="25">
        <v>2014</v>
      </c>
      <c r="C21052" s="25" t="s">
        <v>2</v>
      </c>
      <c r="D21052" s="25" t="s">
        <v>3</v>
      </c>
      <c r="E21052" s="25" t="s">
        <v>4</v>
      </c>
      <c r="F21052" s="49" t="s">
        <v>20</v>
      </c>
      <c r="G21052" s="44">
        <f t="array" ref="G21052">INDEX(LookupTables!$D$3:$D$100,MATCH(C21052&amp;D21052&amp;E21052,LookupTables!$A$3:$A$100&amp;LookupTables!$B$3:$B$100&amp;LookupTables!$C$3:$C$100,0))</f>
        <v>4.6502320268390802</v>
      </c>
      <c r="H21052" s="44">
        <f t="array" ref="H21052">INDEX(LookupTables!$E$3:$E$100,MATCH(C21052&amp;D21052&amp;E21052,LookupTables!$A$3:$A$100&amp;LookupTables!$B$3:$B$100&amp;LookupTables!$C$3:$C$100,0))</f>
        <v>2.27628707080666</v>
      </c>
      <c r="I21052">
        <v>0.51214966597035505</v>
      </c>
      <c r="J21052" s="44">
        <f>IF(F21052="NA",ABS(_xlfn.NORM.INV(I21052,G21052,H21052)),F21052)</f>
        <v>4.7195663777806347</v>
      </c>
      <c r="K21052" s="2" t="str">
        <f>IF(E21052="Oligochaeta",1.05*(3.14*(0.25^2)*J21052)*0.15,"")</f>
        <v/>
      </c>
      <c r="L21052" s="2">
        <f t="array" ref="L21052">INDEX(LookupTables!$J$3:$J$30,MATCH(D21052&amp;E21052,LookupTables!$H$3:$H$30&amp;LookupTables!$I$3:$I$30),0)</f>
        <v>1.8E-3</v>
      </c>
      <c r="M21052" s="2">
        <f t="array" ref="M21052">INDEX(LookupTables!$K$3:$K$30,MATCH(D21052&amp;E21052,LookupTables!$H$3:$H$30&amp;LookupTables!$I$3:$I$30),0)</f>
        <v>2.617</v>
      </c>
      <c r="N21052" s="2">
        <f>IF(K21052="",L21052*(J21052^M21052),J21052)</f>
        <v>0.10444178772536773</v>
      </c>
    </row>
    <row r="21053" spans="1:14" ht="15" customHeight="1" x14ac:dyDescent="0.25">
      <c r="A21053" s="25" t="s">
        <v>184</v>
      </c>
      <c r="B21053" s="25">
        <v>2015</v>
      </c>
      <c r="C21053" s="25" t="s">
        <v>2</v>
      </c>
      <c r="D21053" s="25" t="s">
        <v>3</v>
      </c>
      <c r="E21053" s="25" t="s">
        <v>4</v>
      </c>
      <c r="F21053" s="49" t="s">
        <v>20</v>
      </c>
      <c r="G21053" s="44">
        <f t="array" ref="G21053">INDEX(LookupTables!$D$3:$D$100,MATCH(C21053&amp;D21053&amp;E21053,LookupTables!$A$3:$A$100&amp;LookupTables!$B$3:$B$100&amp;LookupTables!$C$3:$C$100,0))</f>
        <v>4.6502320268390802</v>
      </c>
      <c r="H21053" s="44">
        <f t="array" ref="H21053">INDEX(LookupTables!$E$3:$E$100,MATCH(C21053&amp;D21053&amp;E21053,LookupTables!$A$3:$A$100&amp;LookupTables!$B$3:$B$100&amp;LookupTables!$C$3:$C$100,0))</f>
        <v>2.27628707080666</v>
      </c>
      <c r="I21053">
        <v>0.51212327077519104</v>
      </c>
      <c r="J21053" s="44">
        <f>IF(F21053="NA",ABS(_xlfn.NORM.INV(I21053,G21053,H21053)),F21053)</f>
        <v>4.7194157022014069</v>
      </c>
      <c r="K21053" s="2" t="str">
        <f>IF(E21053="Oligochaeta",1.05*(3.14*(0.25^2)*J21053)*0.15,"")</f>
        <v/>
      </c>
      <c r="L21053" s="2">
        <f t="array" ref="L21053">INDEX(LookupTables!$J$3:$J$30,MATCH(D21053&amp;E21053,LookupTables!$H$3:$H$30&amp;LookupTables!$I$3:$I$30),0)</f>
        <v>1.8E-3</v>
      </c>
      <c r="M21053" s="2">
        <f t="array" ref="M21053">INDEX(LookupTables!$K$3:$K$30,MATCH(D21053&amp;E21053,LookupTables!$H$3:$H$30&amp;LookupTables!$I$3:$I$30),0)</f>
        <v>2.617</v>
      </c>
      <c r="N21053" s="2">
        <f>IF(K21053="",L21053*(J21053^M21053),J21053)</f>
        <v>0.1044330618786298</v>
      </c>
    </row>
    <row r="21054" spans="1:14" ht="15" customHeight="1" x14ac:dyDescent="0.25">
      <c r="A21054" s="25" t="s">
        <v>184</v>
      </c>
      <c r="B21054" s="25">
        <v>2015</v>
      </c>
      <c r="C21054" s="25" t="s">
        <v>2</v>
      </c>
      <c r="D21054" s="25" t="s">
        <v>3</v>
      </c>
      <c r="E21054" s="25" t="s">
        <v>4</v>
      </c>
      <c r="F21054" s="49" t="s">
        <v>20</v>
      </c>
      <c r="G21054" s="44">
        <f t="array" ref="G21054">INDEX(LookupTables!$D$3:$D$100,MATCH(C21054&amp;D21054&amp;E21054,LookupTables!$A$3:$A$100&amp;LookupTables!$B$3:$B$100&amp;LookupTables!$C$3:$C$100,0))</f>
        <v>4.6502320268390802</v>
      </c>
      <c r="H21054" s="44">
        <f t="array" ref="H21054">INDEX(LookupTables!$E$3:$E$100,MATCH(C21054&amp;D21054&amp;E21054,LookupTables!$A$3:$A$100&amp;LookupTables!$B$3:$B$100&amp;LookupTables!$C$3:$C$100,0))</f>
        <v>2.27628707080666</v>
      </c>
      <c r="I21054">
        <v>0.51175621093716495</v>
      </c>
      <c r="J21054" s="44">
        <f>IF(F21054="NA",ABS(_xlfn.NORM.INV(I21054,G21054,H21054)),F21054)</f>
        <v>4.7173203916023896</v>
      </c>
      <c r="K21054" s="2" t="str">
        <f>IF(E21054="Oligochaeta",1.05*(3.14*(0.25^2)*J21054)*0.15,"")</f>
        <v/>
      </c>
      <c r="L21054" s="2">
        <f t="array" ref="L21054">INDEX(LookupTables!$J$3:$J$30,MATCH(D21054&amp;E21054,LookupTables!$H$3:$H$30&amp;LookupTables!$I$3:$I$30),0)</f>
        <v>1.8E-3</v>
      </c>
      <c r="M21054" s="2">
        <f t="array" ref="M21054">INDEX(LookupTables!$K$3:$K$30,MATCH(D21054&amp;E21054,LookupTables!$H$3:$H$30&amp;LookupTables!$I$3:$I$30),0)</f>
        <v>2.617</v>
      </c>
      <c r="N21054" s="2">
        <f>IF(K21054="",L21054*(J21054^M21054),J21054)</f>
        <v>0.1043117660112009</v>
      </c>
    </row>
    <row r="21055" spans="1:14" ht="15" customHeight="1" x14ac:dyDescent="0.25">
      <c r="A21055" s="42" t="s">
        <v>184</v>
      </c>
      <c r="B21055" s="42">
        <v>2008</v>
      </c>
      <c r="C21055" s="42" t="s">
        <v>2</v>
      </c>
      <c r="D21055" s="41" t="s">
        <v>10</v>
      </c>
      <c r="E21055" s="41" t="s">
        <v>17</v>
      </c>
      <c r="F21055" s="49" t="s">
        <v>20</v>
      </c>
      <c r="G21055" s="44">
        <f t="array" ref="G21055">INDEX(LookupTables!$D$3:$D$100,MATCH(C21055&amp;D21055&amp;E21055,LookupTables!$A$3:$A$100&amp;LookupTables!$B$3:$B$100&amp;LookupTables!$C$3:$C$100,0))</f>
        <v>3.7333333333333298</v>
      </c>
      <c r="H21055" s="44">
        <f t="array" ref="H21055">INDEX(LookupTables!$E$3:$E$100,MATCH(C21055&amp;D21055&amp;E21055,LookupTables!$A$3:$A$100&amp;LookupTables!$B$3:$B$100&amp;LookupTables!$C$3:$C$100,0))</f>
        <v>1.75119007154183</v>
      </c>
      <c r="I21055">
        <v>0.374062688089907</v>
      </c>
      <c r="J21055" s="44">
        <f>IF(F21055="NA",ABS(_xlfn.NORM.INV(I21055,G21055,H21055)),F21055)</f>
        <v>3.1710048621209217</v>
      </c>
      <c r="K21055" s="2" t="str">
        <f>IF(E21055="Oligochaeta",1.05*(3.14*(0.25^2)*J21055)*0.15,"")</f>
        <v/>
      </c>
      <c r="L21055" s="2">
        <f t="array" ref="L21055">INDEX(LookupTables!$J$3:$J$30,MATCH(D21055&amp;E21055,LookupTables!$H$3:$H$30&amp;LookupTables!$I$3:$I$30),0)</f>
        <v>4.7000000000000002E-3</v>
      </c>
      <c r="M21055" s="2">
        <f t="array" ref="M21055">INDEX(LookupTables!$K$3:$K$30,MATCH(D21055&amp;E21055,LookupTables!$H$3:$H$30&amp;LookupTables!$I$3:$I$30),0)</f>
        <v>2.6859999999999999</v>
      </c>
      <c r="N21055" s="2">
        <f>IF(K21055="",L21055*(J21055^M21055),J21055)</f>
        <v>0.10430683137687161</v>
      </c>
    </row>
    <row r="21056" spans="1:14" ht="15" customHeight="1" x14ac:dyDescent="0.25">
      <c r="A21056" s="25" t="s">
        <v>184</v>
      </c>
      <c r="B21056" s="25">
        <v>2015</v>
      </c>
      <c r="C21056" s="25" t="s">
        <v>2</v>
      </c>
      <c r="D21056" s="25" t="s">
        <v>3</v>
      </c>
      <c r="E21056" s="25" t="s">
        <v>4</v>
      </c>
      <c r="F21056" s="49" t="s">
        <v>20</v>
      </c>
      <c r="G21056" s="44">
        <f t="array" ref="G21056">INDEX(LookupTables!$D$3:$D$100,MATCH(C21056&amp;D21056&amp;E21056,LookupTables!$A$3:$A$100&amp;LookupTables!$B$3:$B$100&amp;LookupTables!$C$3:$C$100,0))</f>
        <v>4.6502320268390802</v>
      </c>
      <c r="H21056" s="44">
        <f t="array" ref="H21056">INDEX(LookupTables!$E$3:$E$100,MATCH(C21056&amp;D21056&amp;E21056,LookupTables!$A$3:$A$100&amp;LookupTables!$B$3:$B$100&amp;LookupTables!$C$3:$C$100,0))</f>
        <v>2.27628707080666</v>
      </c>
      <c r="I21056">
        <v>0.51169429288711399</v>
      </c>
      <c r="J21056" s="44">
        <f>IF(F21056="NA",ABS(_xlfn.NORM.INV(I21056,G21056,H21056)),F21056)</f>
        <v>4.716966946581695</v>
      </c>
      <c r="K21056" s="2" t="str">
        <f>IF(E21056="Oligochaeta",1.05*(3.14*(0.25^2)*J21056)*0.15,"")</f>
        <v/>
      </c>
      <c r="L21056" s="2">
        <f t="array" ref="L21056">INDEX(LookupTables!$J$3:$J$30,MATCH(D21056&amp;E21056,LookupTables!$H$3:$H$30&amp;LookupTables!$I$3:$I$30),0)</f>
        <v>1.8E-3</v>
      </c>
      <c r="M21056" s="2">
        <f t="array" ref="M21056">INDEX(LookupTables!$K$3:$K$30,MATCH(D21056&amp;E21056,LookupTables!$H$3:$H$30&amp;LookupTables!$I$3:$I$30),0)</f>
        <v>2.617</v>
      </c>
      <c r="N21056" s="2">
        <f>IF(K21056="",L21056*(J21056^M21056),J21056)</f>
        <v>0.10429131394422812</v>
      </c>
    </row>
    <row r="21057" spans="1:14" ht="15" customHeight="1" x14ac:dyDescent="0.25">
      <c r="A21057" s="23" t="s">
        <v>184</v>
      </c>
      <c r="B21057" s="23">
        <v>2023</v>
      </c>
      <c r="C21057" s="23" t="s">
        <v>2</v>
      </c>
      <c r="D21057" s="23" t="s">
        <v>3</v>
      </c>
      <c r="E21057" s="23" t="s">
        <v>4</v>
      </c>
      <c r="F21057" s="49" t="s">
        <v>20</v>
      </c>
      <c r="G21057" s="44">
        <f t="array" ref="G21057">INDEX(LookupTables!$D$3:$D$100,MATCH(C21057&amp;D21057&amp;E21057,LookupTables!$A$3:$A$100&amp;LookupTables!$B$3:$B$100&amp;LookupTables!$C$3:$C$100,0))</f>
        <v>4.6502320268390802</v>
      </c>
      <c r="H21057" s="44">
        <f t="array" ref="H21057">INDEX(LookupTables!$E$3:$E$100,MATCH(C21057&amp;D21057&amp;E21057,LookupTables!$A$3:$A$100&amp;LookupTables!$B$3:$B$100&amp;LookupTables!$C$3:$C$100,0))</f>
        <v>2.27628707080666</v>
      </c>
      <c r="I21057">
        <v>0.51167305919807404</v>
      </c>
      <c r="J21057" s="44">
        <f>IF(F21057="NA",ABS(_xlfn.NORM.INV(I21057,G21057,H21057)),F21057)</f>
        <v>4.7168457392973986</v>
      </c>
      <c r="K21057" s="2" t="str">
        <f>IF(E21057="Oligochaeta",1.05*(3.14*(0.25^2)*J21057)*0.15,"")</f>
        <v/>
      </c>
      <c r="L21057" s="2">
        <f t="array" ref="L21057">INDEX(LookupTables!$J$3:$J$30,MATCH(D21057&amp;E21057,LookupTables!$H$3:$H$30&amp;LookupTables!$I$3:$I$30),0)</f>
        <v>1.8E-3</v>
      </c>
      <c r="M21057" s="2">
        <f t="array" ref="M21057">INDEX(LookupTables!$K$3:$K$30,MATCH(D21057&amp;E21057,LookupTables!$H$3:$H$30&amp;LookupTables!$I$3:$I$30),0)</f>
        <v>2.617</v>
      </c>
      <c r="N21057" s="2">
        <f>IF(K21057="",L21057*(J21057^M21057),J21057)</f>
        <v>0.10428430086529655</v>
      </c>
    </row>
    <row r="21058" spans="1:14" ht="15" customHeight="1" x14ac:dyDescent="0.25">
      <c r="A21058" s="25" t="s">
        <v>152</v>
      </c>
      <c r="B21058" s="25">
        <v>2022</v>
      </c>
      <c r="C21058" s="28" t="s">
        <v>2</v>
      </c>
      <c r="D21058" s="25" t="s">
        <v>3</v>
      </c>
      <c r="E21058" s="25" t="s">
        <v>4</v>
      </c>
      <c r="F21058" s="49" t="s">
        <v>20</v>
      </c>
      <c r="G21058" s="44">
        <f t="array" ref="G21058">INDEX(LookupTables!$D$3:$D$100,MATCH(C21058&amp;D21058&amp;E21058,LookupTables!$A$3:$A$100&amp;LookupTables!$B$3:$B$100&amp;LookupTables!$C$3:$C$100,0))</f>
        <v>4.6502320268390802</v>
      </c>
      <c r="H21058" s="44">
        <f t="array" ref="H21058">INDEX(LookupTables!$E$3:$E$100,MATCH(C21058&amp;D21058&amp;E21058,LookupTables!$A$3:$A$100&amp;LookupTables!$B$3:$B$100&amp;LookupTables!$C$3:$C$100,0))</f>
        <v>2.27628707080666</v>
      </c>
      <c r="I21058">
        <v>0.51147257850971095</v>
      </c>
      <c r="J21058" s="44">
        <f>IF(F21058="NA",ABS(_xlfn.NORM.INV(I21058,G21058,H21058)),F21058)</f>
        <v>4.7157013539260202</v>
      </c>
      <c r="K21058" s="2" t="str">
        <f>IF(E21058="Oligochaeta",1.05*(3.14*(0.25^2)*J21058)*0.15,"")</f>
        <v/>
      </c>
      <c r="L21058" s="2">
        <f t="array" ref="L21058">INDEX(LookupTables!$J$3:$J$30,MATCH(D21058&amp;E21058,LookupTables!$H$3:$H$30&amp;LookupTables!$I$3:$I$30),0)</f>
        <v>1.8E-3</v>
      </c>
      <c r="M21058" s="2">
        <f t="array" ref="M21058">INDEX(LookupTables!$K$3:$K$30,MATCH(D21058&amp;E21058,LookupTables!$H$3:$H$30&amp;LookupTables!$I$3:$I$30),0)</f>
        <v>2.617</v>
      </c>
      <c r="N21058" s="2">
        <f>IF(K21058="",L21058*(J21058^M21058),J21058)</f>
        <v>0.1042181008503402</v>
      </c>
    </row>
    <row r="21059" spans="1:14" ht="15" customHeight="1" x14ac:dyDescent="0.25">
      <c r="A21059" s="25" t="s">
        <v>153</v>
      </c>
      <c r="B21059" s="25">
        <v>2014</v>
      </c>
      <c r="C21059" s="25" t="s">
        <v>2</v>
      </c>
      <c r="D21059" s="25" t="s">
        <v>3</v>
      </c>
      <c r="E21059" s="25" t="s">
        <v>4</v>
      </c>
      <c r="F21059" s="49" t="s">
        <v>20</v>
      </c>
      <c r="G21059" s="44">
        <f t="array" ref="G21059">INDEX(LookupTables!$D$3:$D$100,MATCH(C21059&amp;D21059&amp;E21059,LookupTables!$A$3:$A$100&amp;LookupTables!$B$3:$B$100&amp;LookupTables!$C$3:$C$100,0))</f>
        <v>4.6502320268390802</v>
      </c>
      <c r="H21059" s="44">
        <f t="array" ref="H21059">INDEX(LookupTables!$E$3:$E$100,MATCH(C21059&amp;D21059&amp;E21059,LookupTables!$A$3:$A$100&amp;LookupTables!$B$3:$B$100&amp;LookupTables!$C$3:$C$100,0))</f>
        <v>2.27628707080666</v>
      </c>
      <c r="I21059">
        <v>0.51144842838402804</v>
      </c>
      <c r="J21059" s="44">
        <f>IF(F21059="NA",ABS(_xlfn.NORM.INV(I21059,G21059,H21059)),F21059)</f>
        <v>4.7155635011196049</v>
      </c>
      <c r="K21059" s="2" t="str">
        <f>IF(E21059="Oligochaeta",1.05*(3.14*(0.25^2)*J21059)*0.15,"")</f>
        <v/>
      </c>
      <c r="L21059" s="2">
        <f t="array" ref="L21059">INDEX(LookupTables!$J$3:$J$30,MATCH(D21059&amp;E21059,LookupTables!$H$3:$H$30&amp;LookupTables!$I$3:$I$30),0)</f>
        <v>1.8E-3</v>
      </c>
      <c r="M21059" s="2">
        <f t="array" ref="M21059">INDEX(LookupTables!$K$3:$K$30,MATCH(D21059&amp;E21059,LookupTables!$H$3:$H$30&amp;LookupTables!$I$3:$I$30),0)</f>
        <v>2.617</v>
      </c>
      <c r="N21059" s="2">
        <f>IF(K21059="",L21059*(J21059^M21059),J21059)</f>
        <v>0.10421012814099653</v>
      </c>
    </row>
    <row r="21060" spans="1:14" ht="15" customHeight="1" x14ac:dyDescent="0.25">
      <c r="A21060" s="25" t="s">
        <v>152</v>
      </c>
      <c r="B21060" s="25">
        <v>2014</v>
      </c>
      <c r="C21060" s="25" t="s">
        <v>6</v>
      </c>
      <c r="D21060" s="25" t="s">
        <v>3</v>
      </c>
      <c r="E21060" s="25" t="s">
        <v>4</v>
      </c>
      <c r="F21060" s="49" t="s">
        <v>20</v>
      </c>
      <c r="G21060" s="44">
        <f t="array" ref="G21060">INDEX(LookupTables!$D$3:$D$100,MATCH(C21060&amp;D21060&amp;E21060,LookupTables!$A$3:$A$100&amp;LookupTables!$B$3:$B$100&amp;LookupTables!$C$3:$C$100,0))</f>
        <v>4.9797156726820404</v>
      </c>
      <c r="H21060" s="44">
        <f t="array" ref="H21060">INDEX(LookupTables!$E$3:$E$100,MATCH(C21060&amp;D21060&amp;E21060,LookupTables!$A$3:$A$100&amp;LookupTables!$B$3:$B$100&amp;LookupTables!$C$3:$C$100,0))</f>
        <v>2.2670671585811601</v>
      </c>
      <c r="I21060">
        <v>0.45356856391299499</v>
      </c>
      <c r="J21060" s="44">
        <f>IF(F21060="NA",ABS(_xlfn.NORM.INV(I21060,G21060,H21060)),F21060)</f>
        <v>4.7152614702904003</v>
      </c>
      <c r="K21060" s="2" t="str">
        <f>IF(E21060="Oligochaeta",1.05*(3.14*(0.25^2)*J21060)*0.15,"")</f>
        <v/>
      </c>
      <c r="L21060" s="2">
        <f t="array" ref="L21060">INDEX(LookupTables!$J$3:$J$30,MATCH(D21060&amp;E21060,LookupTables!$H$3:$H$30&amp;LookupTables!$I$3:$I$30),0)</f>
        <v>1.8E-3</v>
      </c>
      <c r="M21060" s="2">
        <f t="array" ref="M21060">INDEX(LookupTables!$K$3:$K$30,MATCH(D21060&amp;E21060,LookupTables!$H$3:$H$30&amp;LookupTables!$I$3:$I$30),0)</f>
        <v>2.617</v>
      </c>
      <c r="N21060" s="2">
        <f>IF(K21060="",L21060*(J21060^M21060),J21060)</f>
        <v>0.10419266152227767</v>
      </c>
    </row>
    <row r="21061" spans="1:14" ht="15" customHeight="1" x14ac:dyDescent="0.25">
      <c r="A21061" s="27" t="s">
        <v>152</v>
      </c>
      <c r="B21061" s="27">
        <v>2021</v>
      </c>
      <c r="C21061" s="28" t="s">
        <v>2</v>
      </c>
      <c r="D21061" s="25" t="s">
        <v>3</v>
      </c>
      <c r="E21061" s="25" t="s">
        <v>4</v>
      </c>
      <c r="F21061" s="49" t="s">
        <v>20</v>
      </c>
      <c r="G21061" s="44">
        <f t="array" ref="G21061">INDEX(LookupTables!$D$3:$D$100,MATCH(C21061&amp;D21061&amp;E21061,LookupTables!$A$3:$A$100&amp;LookupTables!$B$3:$B$100&amp;LookupTables!$C$3:$C$100,0))</f>
        <v>4.6502320268390802</v>
      </c>
      <c r="H21061" s="44">
        <f t="array" ref="H21061">INDEX(LookupTables!$E$3:$E$100,MATCH(C21061&amp;D21061&amp;E21061,LookupTables!$A$3:$A$100&amp;LookupTables!$B$3:$B$100&amp;LookupTables!$C$3:$C$100,0))</f>
        <v>2.27628707080666</v>
      </c>
      <c r="I21061">
        <v>0.51138326630462005</v>
      </c>
      <c r="J21061" s="44">
        <f>IF(F21061="NA",ABS(_xlfn.NORM.INV(I21061,G21061,H21061)),F21061)</f>
        <v>4.7151915466709973</v>
      </c>
      <c r="K21061" s="2" t="str">
        <f>IF(E21061="Oligochaeta",1.05*(3.14*(0.25^2)*J21061)*0.15,"")</f>
        <v/>
      </c>
      <c r="L21061" s="2">
        <f t="array" ref="L21061">INDEX(LookupTables!$J$3:$J$31,MATCH(D21061&amp;E21061,LookupTables!$H$3:$H$31&amp;LookupTables!$I$3:$I$31,0))</f>
        <v>1.8E-3</v>
      </c>
      <c r="M21061" s="2">
        <f t="array" ref="M21061">INDEX(LookupTables!$K$3:$K$31,MATCH(D21061&amp;E21061,LookupTables!$H$3:$H$31&amp;LookupTables!$I$3:$I$31,0))</f>
        <v>2.617</v>
      </c>
      <c r="N21061" s="2">
        <f>IF(K21061="",L21061*(J21061^M21061),J21061)</f>
        <v>0.10418861805653835</v>
      </c>
    </row>
    <row r="21062" spans="1:14" ht="15" customHeight="1" x14ac:dyDescent="0.25">
      <c r="A21062" s="27" t="s">
        <v>184</v>
      </c>
      <c r="B21062" s="27">
        <v>2021</v>
      </c>
      <c r="C21062" s="28" t="s">
        <v>2</v>
      </c>
      <c r="D21062" s="25" t="s">
        <v>3</v>
      </c>
      <c r="E21062" s="25" t="s">
        <v>4</v>
      </c>
      <c r="F21062" s="49" t="s">
        <v>20</v>
      </c>
      <c r="G21062" s="44">
        <f>LookupTables!$D$101</f>
        <v>5.0544186046372097</v>
      </c>
      <c r="H21062" s="44">
        <f>LookupTables!$E$101</f>
        <v>2.4872582373970298</v>
      </c>
      <c r="I21062">
        <v>0.44574026134796402</v>
      </c>
      <c r="J21062" s="44">
        <f>IF(F21062="NA",ABS(_xlfn.NORM.INV(I21062,G21062,H21062)),F21062)</f>
        <v>4.7150793324544455</v>
      </c>
      <c r="K21062" s="2" t="str">
        <f>IF(E21062="Oligochaeta",1.05*(3.14*(0.25^2)*J21062)*0.15,"")</f>
        <v/>
      </c>
      <c r="L21062" s="2">
        <f t="array" ref="L21062">INDEX(LookupTables!$J$3:$J$31,MATCH(D21062&amp;E21062,LookupTables!$H$3:$H$31&amp;LookupTables!$I$3:$I$31,0))</f>
        <v>1.8E-3</v>
      </c>
      <c r="M21062" s="2">
        <f t="array" ref="M21062">INDEX(LookupTables!$K$3:$K$31,MATCH(D21062&amp;E21062,LookupTables!$H$3:$H$31&amp;LookupTables!$I$3:$I$31,0))</f>
        <v>2.617</v>
      </c>
      <c r="N21062" s="2">
        <f>IF(K21062="",L21062*(J21062^M21062),J21062)</f>
        <v>0.10418212925956613</v>
      </c>
    </row>
    <row r="21063" spans="1:14" ht="15" customHeight="1" x14ac:dyDescent="0.25">
      <c r="A21063" s="25" t="s">
        <v>153</v>
      </c>
      <c r="B21063" s="25">
        <v>2015</v>
      </c>
      <c r="C21063" s="25" t="s">
        <v>6</v>
      </c>
      <c r="D21063" s="25" t="s">
        <v>3</v>
      </c>
      <c r="E21063" s="25" t="s">
        <v>4</v>
      </c>
      <c r="F21063" s="49" t="s">
        <v>20</v>
      </c>
      <c r="G21063" s="44">
        <f t="array" ref="G21063">INDEX(LookupTables!$D$3:$D$100,MATCH(C21063&amp;D21063&amp;E21063,LookupTables!$A$3:$A$100&amp;LookupTables!$B$3:$B$100&amp;LookupTables!$C$3:$C$100,0))</f>
        <v>4.9797156726820404</v>
      </c>
      <c r="H21063" s="44">
        <f t="array" ref="H21063">INDEX(LookupTables!$E$3:$E$100,MATCH(C21063&amp;D21063&amp;E21063,LookupTables!$A$3:$A$100&amp;LookupTables!$B$3:$B$100&amp;LookupTables!$C$3:$C$100,0))</f>
        <v>2.2670671585811601</v>
      </c>
      <c r="I21063">
        <v>0.45340835349634301</v>
      </c>
      <c r="J21063" s="44">
        <f>IF(F21063="NA",ABS(_xlfn.NORM.INV(I21063,G21063,H21063)),F21063)</f>
        <v>4.7143448064234974</v>
      </c>
      <c r="K21063" s="2" t="str">
        <f>IF(E21063="Oligochaeta",1.05*(3.14*(0.25^2)*J21063)*0.15,"")</f>
        <v/>
      </c>
      <c r="L21063" s="2">
        <f t="array" ref="L21063">INDEX(LookupTables!$J$3:$J$30,MATCH(D21063&amp;E21063,LookupTables!$H$3:$H$30&amp;LookupTables!$I$3:$I$30),0)</f>
        <v>1.8E-3</v>
      </c>
      <c r="M21063" s="2">
        <f t="array" ref="M21063">INDEX(LookupTables!$K$3:$K$30,MATCH(D21063&amp;E21063,LookupTables!$H$3:$H$30&amp;LookupTables!$I$3:$I$30),0)</f>
        <v>2.617</v>
      </c>
      <c r="N21063" s="2">
        <f>IF(K21063="",L21063*(J21063^M21063),J21063)</f>
        <v>0.10413966139360555</v>
      </c>
    </row>
    <row r="21064" spans="1:14" ht="15" customHeight="1" x14ac:dyDescent="0.25">
      <c r="A21064" s="25" t="s">
        <v>152</v>
      </c>
      <c r="B21064" s="25">
        <v>2014</v>
      </c>
      <c r="C21064" s="25" t="s">
        <v>6</v>
      </c>
      <c r="D21064" s="25" t="s">
        <v>3</v>
      </c>
      <c r="E21064" s="25" t="s">
        <v>4</v>
      </c>
      <c r="F21064" s="49" t="s">
        <v>20</v>
      </c>
      <c r="G21064" s="44">
        <f t="array" ref="G21064">INDEX(LookupTables!$D$3:$D$100,MATCH(C21064&amp;D21064&amp;E21064,LookupTables!$A$3:$A$100&amp;LookupTables!$B$3:$B$100&amp;LookupTables!$C$3:$C$100,0))</f>
        <v>4.9797156726820404</v>
      </c>
      <c r="H21064" s="44">
        <f t="array" ref="H21064">INDEX(LookupTables!$E$3:$E$100,MATCH(C21064&amp;D21064&amp;E21064,LookupTables!$A$3:$A$100&amp;LookupTables!$B$3:$B$100&amp;LookupTables!$C$3:$C$100,0))</f>
        <v>2.2670671585811601</v>
      </c>
      <c r="I21064">
        <v>0.453392063383944</v>
      </c>
      <c r="J21064" s="44">
        <f>IF(F21064="NA",ABS(_xlfn.NORM.INV(I21064,G21064,H21064)),F21064)</f>
        <v>4.7142515980875519</v>
      </c>
      <c r="K21064" s="2" t="str">
        <f>IF(E21064="Oligochaeta",1.05*(3.14*(0.25^2)*J21064)*0.15,"")</f>
        <v/>
      </c>
      <c r="L21064" s="2">
        <f t="array" ref="L21064">INDEX(LookupTables!$J$3:$J$30,MATCH(D21064&amp;E21064,LookupTables!$H$3:$H$30&amp;LookupTables!$I$3:$I$30),0)</f>
        <v>1.8E-3</v>
      </c>
      <c r="M21064" s="2">
        <f t="array" ref="M21064">INDEX(LookupTables!$K$3:$K$30,MATCH(D21064&amp;E21064,LookupTables!$H$3:$H$30&amp;LookupTables!$I$3:$I$30),0)</f>
        <v>2.617</v>
      </c>
      <c r="N21064" s="2">
        <f>IF(K21064="",L21064*(J21064^M21064),J21064)</f>
        <v>0.10413427316078851</v>
      </c>
    </row>
    <row r="21065" spans="1:14" ht="15" customHeight="1" x14ac:dyDescent="0.25">
      <c r="A21065" s="27" t="s">
        <v>152</v>
      </c>
      <c r="B21065" s="27">
        <v>2022</v>
      </c>
      <c r="C21065" s="28" t="s">
        <v>2</v>
      </c>
      <c r="D21065" s="25" t="s">
        <v>3</v>
      </c>
      <c r="E21065" s="25" t="s">
        <v>4</v>
      </c>
      <c r="F21065" s="49" t="s">
        <v>20</v>
      </c>
      <c r="G21065" s="44">
        <f t="array" ref="G21065">INDEX(LookupTables!$D$3:$D$100,MATCH(C21065&amp;D21065&amp;E21065,LookupTables!$A$3:$A$100&amp;LookupTables!$B$3:$B$100&amp;LookupTables!$C$3:$C$100,0))</f>
        <v>4.6502320268390802</v>
      </c>
      <c r="H21065" s="44">
        <f t="array" ref="H21065">INDEX(LookupTables!$E$3:$E$100,MATCH(C21065&amp;D21065&amp;E21065,LookupTables!$A$3:$A$100&amp;LookupTables!$B$3:$B$100&amp;LookupTables!$C$3:$C$100,0))</f>
        <v>2.27628707080666</v>
      </c>
      <c r="I21065">
        <v>0.51118295232299704</v>
      </c>
      <c r="J21065" s="44">
        <f>IF(F21065="NA",ABS(_xlfn.NORM.INV(I21065,G21065,H21065)),F21065)</f>
        <v>4.7140481366951423</v>
      </c>
      <c r="K21065" s="2" t="str">
        <f>IF(E21065="Oligochaeta",1.05*(3.14*(0.25^2)*J21065)*0.15,"")</f>
        <v/>
      </c>
      <c r="L21065" s="2">
        <f t="array" ref="L21065">INDEX(LookupTables!$J$3:$J$30,MATCH(D21065&amp;E21065,LookupTables!$H$3:$H$30&amp;LookupTables!$I$3:$I$30),0)</f>
        <v>1.8E-3</v>
      </c>
      <c r="M21065" s="2">
        <f t="array" ref="M21065">INDEX(LookupTables!$K$3:$K$30,MATCH(D21065&amp;E21065,LookupTables!$H$3:$H$30&amp;LookupTables!$I$3:$I$30),0)</f>
        <v>2.617</v>
      </c>
      <c r="N21065" s="2">
        <f>IF(K21065="",L21065*(J21065^M21065),J21065)</f>
        <v>0.10412251196407968</v>
      </c>
    </row>
    <row r="21066" spans="1:14" ht="15" customHeight="1" x14ac:dyDescent="0.25">
      <c r="A21066" s="27" t="s">
        <v>184</v>
      </c>
      <c r="B21066" s="27">
        <v>2022</v>
      </c>
      <c r="C21066" s="28" t="s">
        <v>2</v>
      </c>
      <c r="D21066" s="25" t="s">
        <v>3</v>
      </c>
      <c r="E21066" s="25" t="s">
        <v>4</v>
      </c>
      <c r="F21066" s="49" t="s">
        <v>20</v>
      </c>
      <c r="G21066" s="44">
        <f t="array" ref="G21066">INDEX(LookupTables!$D$3:$D$100,MATCH(C21066&amp;D21066&amp;E21066,LookupTables!$A$3:$A$100&amp;LookupTables!$B$3:$B$100&amp;LookupTables!$C$3:$C$100,0))</f>
        <v>4.6502320268390802</v>
      </c>
      <c r="H21066" s="44">
        <f t="array" ref="H21066">INDEX(LookupTables!$E$3:$E$100,MATCH(C21066&amp;D21066&amp;E21066,LookupTables!$A$3:$A$100&amp;LookupTables!$B$3:$B$100&amp;LookupTables!$C$3:$C$100,0))</f>
        <v>2.27628707080666</v>
      </c>
      <c r="I21066">
        <v>0.511092709610239</v>
      </c>
      <c r="J21066" s="44">
        <f>IF(F21066="NA",ABS(_xlfn.NORM.INV(I21066,G21066,H21066)),F21066)</f>
        <v>4.7135330285640329</v>
      </c>
      <c r="K21066" s="2" t="str">
        <f>IF(E21066="Oligochaeta",1.05*(3.14*(0.25^2)*J21066)*0.15,"")</f>
        <v/>
      </c>
      <c r="L21066" s="2">
        <f t="array" ref="L21066">INDEX(LookupTables!$J$3:$J$30,MATCH(D21066&amp;E21066,LookupTables!$H$3:$H$30&amp;LookupTables!$I$3:$I$30),0)</f>
        <v>1.8E-3</v>
      </c>
      <c r="M21066" s="2">
        <f t="array" ref="M21066">INDEX(LookupTables!$K$3:$K$30,MATCH(D21066&amp;E21066,LookupTables!$H$3:$H$30&amp;LookupTables!$I$3:$I$30),0)</f>
        <v>2.617</v>
      </c>
      <c r="N21066" s="2">
        <f>IF(K21066="",L21066*(J21066^M21066),J21066)</f>
        <v>0.10409273952719615</v>
      </c>
    </row>
    <row r="21067" spans="1:14" ht="15" customHeight="1" x14ac:dyDescent="0.25">
      <c r="A21067" s="42" t="s">
        <v>184</v>
      </c>
      <c r="B21067" s="42">
        <v>2008</v>
      </c>
      <c r="C21067" s="42" t="s">
        <v>6</v>
      </c>
      <c r="D21067" s="41" t="s">
        <v>3</v>
      </c>
      <c r="E21067" s="25" t="s">
        <v>4</v>
      </c>
      <c r="F21067" s="49" t="s">
        <v>20</v>
      </c>
      <c r="G21067" s="44">
        <f t="array" ref="G21067">INDEX(LookupTables!$D$3:$D$100,MATCH(C21067&amp;D21067&amp;E21067,LookupTables!$A$3:$A$100&amp;LookupTables!$B$3:$B$100&amp;LookupTables!$C$3:$C$100,0))</f>
        <v>4.9797156726820404</v>
      </c>
      <c r="H21067" s="44">
        <f t="array" ref="H21067">INDEX(LookupTables!$E$3:$E$100,MATCH(C21067&amp;D21067&amp;E21067,LookupTables!$A$3:$A$100&amp;LookupTables!$B$3:$B$100&amp;LookupTables!$C$3:$C$100,0))</f>
        <v>2.2670671585811601</v>
      </c>
      <c r="I21067">
        <v>0.45323468232527397</v>
      </c>
      <c r="J21067" s="44">
        <f>IF(F21067="NA",ABS(_xlfn.NORM.INV(I21067,G21067,H21067)),F21067)</f>
        <v>4.7133510761588377</v>
      </c>
      <c r="K21067" s="2" t="str">
        <f>IF(E21067="Oligochaeta",1.05*(3.14*(0.25^2)*J21067)*0.15,"")</f>
        <v/>
      </c>
      <c r="L21067" s="2">
        <f t="array" ref="L21067">INDEX(LookupTables!$J$3:$J$30,MATCH(D21067&amp;E21067,LookupTables!$H$3:$H$30&amp;LookupTables!$I$3:$I$30),0)</f>
        <v>1.8E-3</v>
      </c>
      <c r="M21067" s="2">
        <f t="array" ref="M21067">INDEX(LookupTables!$K$3:$K$30,MATCH(D21067&amp;E21067,LookupTables!$H$3:$H$30&amp;LookupTables!$I$3:$I$30),0)</f>
        <v>2.617</v>
      </c>
      <c r="N21067" s="2">
        <f>IF(K21067="",L21067*(J21067^M21067),J21067)</f>
        <v>0.10408222422270609</v>
      </c>
    </row>
    <row r="21068" spans="1:14" ht="15" customHeight="1" x14ac:dyDescent="0.25">
      <c r="A21068" s="27" t="s">
        <v>184</v>
      </c>
      <c r="B21068" s="27">
        <v>2021</v>
      </c>
      <c r="C21068" s="28" t="s">
        <v>6</v>
      </c>
      <c r="D21068" s="25" t="s">
        <v>3</v>
      </c>
      <c r="E21068" s="25" t="s">
        <v>4</v>
      </c>
      <c r="F21068" s="49" t="s">
        <v>20</v>
      </c>
      <c r="G21068" s="44">
        <f t="array" ref="G21068">INDEX(LookupTables!$D$3:$D$100,MATCH(C21068&amp;D21068&amp;E21068,LookupTables!$A$3:$A$100&amp;LookupTables!$B$3:$B$100&amp;LookupTables!$C$3:$C$100,0))</f>
        <v>4.9797156726820404</v>
      </c>
      <c r="H21068" s="44">
        <f t="array" ref="H21068">INDEX(LookupTables!$E$3:$E$100,MATCH(C21068&amp;D21068&amp;E21068,LookupTables!$A$3:$A$100&amp;LookupTables!$B$3:$B$100&amp;LookupTables!$C$3:$C$100,0))</f>
        <v>2.2670671585811601</v>
      </c>
      <c r="I21068">
        <v>0.45319310482591402</v>
      </c>
      <c r="J21068" s="44">
        <f>IF(F21068="NA",ABS(_xlfn.NORM.INV(I21068,G21068,H21068)),F21068)</f>
        <v>4.713113165994395</v>
      </c>
      <c r="K21068" s="2" t="str">
        <f>IF(E21068="Oligochaeta",1.05*(3.14*(0.25^2)*J21068)*0.15,"")</f>
        <v/>
      </c>
      <c r="L21068" s="2">
        <f t="array" ref="L21068">INDEX(LookupTables!$J$3:$J$30,MATCH(D21068&amp;E21068,LookupTables!$H$3:$H$30&amp;LookupTables!$I$3:$I$30),0)</f>
        <v>1.8E-3</v>
      </c>
      <c r="M21068" s="2">
        <f t="array" ref="M21068">INDEX(LookupTables!$K$3:$K$30,MATCH(D21068&amp;E21068,LookupTables!$H$3:$H$30&amp;LookupTables!$I$3:$I$30),0)</f>
        <v>2.617</v>
      </c>
      <c r="N21068" s="2">
        <f>IF(K21068="",L21068*(J21068^M21068),J21068)</f>
        <v>0.10406847602493015</v>
      </c>
    </row>
    <row r="21069" spans="1:14" ht="15" customHeight="1" x14ac:dyDescent="0.25">
      <c r="A21069" s="25" t="s">
        <v>152</v>
      </c>
      <c r="B21069" s="25">
        <v>2016</v>
      </c>
      <c r="C21069" s="25" t="s">
        <v>2</v>
      </c>
      <c r="D21069" s="25" t="s">
        <v>3</v>
      </c>
      <c r="E21069" s="25" t="s">
        <v>4</v>
      </c>
      <c r="F21069" s="49" t="s">
        <v>20</v>
      </c>
      <c r="G21069" s="44">
        <f t="array" ref="G21069">INDEX(LookupTables!$D$3:$D$100,MATCH(C21069&amp;D21069&amp;E21069,LookupTables!$A$3:$A$100&amp;LookupTables!$B$3:$B$100&amp;LookupTables!$C$3:$C$100,0))</f>
        <v>4.6502320268390802</v>
      </c>
      <c r="H21069" s="44">
        <f t="array" ref="H21069">INDEX(LookupTables!$E$3:$E$100,MATCH(C21069&amp;D21069&amp;E21069,LookupTables!$A$3:$A$100&amp;LookupTables!$B$3:$B$100&amp;LookupTables!$C$3:$C$100,0))</f>
        <v>2.27628707080666</v>
      </c>
      <c r="I21069">
        <v>0.51084579317830503</v>
      </c>
      <c r="J21069" s="44">
        <f>IF(F21069="NA",ABS(_xlfn.NORM.INV(I21069,G21069,H21069)),F21069)</f>
        <v>4.7121236386002492</v>
      </c>
      <c r="K21069" s="2" t="str">
        <f>IF(E21069="Oligochaeta",1.05*(3.14*(0.25^2)*J21069)*0.15,"")</f>
        <v/>
      </c>
      <c r="L21069" s="2">
        <f t="array" ref="L21069">INDEX(LookupTables!$J$3:$J$31,MATCH(D21069&amp;E21069,LookupTables!$H$3:$H$31&amp;LookupTables!$I$3:$I$31,0))</f>
        <v>1.8E-3</v>
      </c>
      <c r="M21069" s="2">
        <f t="array" ref="M21069">INDEX(LookupTables!$K$3:$K$31,MATCH(D21069&amp;E21069,LookupTables!$H$3:$H$31&amp;LookupTables!$I$3:$I$31,0))</f>
        <v>2.617</v>
      </c>
      <c r="N21069" s="2">
        <f>IF(K21069="",L21069*(J21069^M21069),J21069)</f>
        <v>0.10401130589902902</v>
      </c>
    </row>
    <row r="21070" spans="1:14" ht="15" customHeight="1" x14ac:dyDescent="0.25">
      <c r="A21070" s="23" t="s">
        <v>184</v>
      </c>
      <c r="B21070" s="23">
        <v>2023</v>
      </c>
      <c r="C21070" s="23" t="s">
        <v>2</v>
      </c>
      <c r="D21070" s="23" t="s">
        <v>3</v>
      </c>
      <c r="E21070" s="23" t="s">
        <v>4</v>
      </c>
      <c r="F21070" s="49" t="s">
        <v>20</v>
      </c>
      <c r="G21070" s="44">
        <f t="array" ref="G21070">INDEX(LookupTables!$D$3:$D$100,MATCH(C21070&amp;D21070&amp;E21070,LookupTables!$A$3:$A$100&amp;LookupTables!$B$3:$B$100&amp;LookupTables!$C$3:$C$100,0))</f>
        <v>4.6502320268390802</v>
      </c>
      <c r="H21070" s="44">
        <f t="array" ref="H21070">INDEX(LookupTables!$E$3:$E$100,MATCH(C21070&amp;D21070&amp;E21070,LookupTables!$A$3:$A$100&amp;LookupTables!$B$3:$B$100&amp;LookupTables!$C$3:$C$100,0))</f>
        <v>2.27628707080666</v>
      </c>
      <c r="I21070">
        <v>0.51074132090434399</v>
      </c>
      <c r="J21070" s="44">
        <f>IF(F21070="NA",ABS(_xlfn.NORM.INV(I21070,G21070,H21070)),F21070)</f>
        <v>4.7115273218555211</v>
      </c>
      <c r="K21070" s="2" t="str">
        <f>IF(E21070="Oligochaeta",1.05*(3.14*(0.25^2)*J21070)*0.15,"")</f>
        <v/>
      </c>
      <c r="L21070" s="2">
        <f t="array" ref="L21070">INDEX(LookupTables!$J$3:$J$30,MATCH(D21070&amp;E21070,LookupTables!$H$3:$H$30&amp;LookupTables!$I$3:$I$30),0)</f>
        <v>1.8E-3</v>
      </c>
      <c r="M21070" s="2">
        <f t="array" ref="M21070">INDEX(LookupTables!$K$3:$K$30,MATCH(D21070&amp;E21070,LookupTables!$H$3:$H$30&amp;LookupTables!$I$3:$I$30),0)</f>
        <v>2.617</v>
      </c>
      <c r="N21070" s="2">
        <f>IF(K21070="",L21070*(J21070^M21070),J21070)</f>
        <v>0.10397686296314618</v>
      </c>
    </row>
    <row r="21071" spans="1:14" ht="15" customHeight="1" x14ac:dyDescent="0.25">
      <c r="A21071" s="25" t="s">
        <v>184</v>
      </c>
      <c r="B21071" s="25">
        <v>2015</v>
      </c>
      <c r="C21071" s="25" t="s">
        <v>2</v>
      </c>
      <c r="D21071" s="25" t="s">
        <v>3</v>
      </c>
      <c r="E21071" s="25" t="s">
        <v>4</v>
      </c>
      <c r="F21071" s="49" t="s">
        <v>20</v>
      </c>
      <c r="G21071" s="44">
        <f t="array" ref="G21071">INDEX(LookupTables!$D$3:$D$100,MATCH(C21071&amp;D21071&amp;E21071,LookupTables!$A$3:$A$100&amp;LookupTables!$B$3:$B$100&amp;LookupTables!$C$3:$C$100,0))</f>
        <v>4.6502320268390802</v>
      </c>
      <c r="H21071" s="44">
        <f t="array" ref="H21071">INDEX(LookupTables!$E$3:$E$100,MATCH(C21071&amp;D21071&amp;E21071,LookupTables!$A$3:$A$100&amp;LookupTables!$B$3:$B$100&amp;LookupTables!$C$3:$C$100,0))</f>
        <v>2.27628707080666</v>
      </c>
      <c r="I21071">
        <v>0.51070653460919901</v>
      </c>
      <c r="J21071" s="44">
        <f>IF(F21071="NA",ABS(_xlfn.NORM.INV(I21071,G21071,H21071)),F21071)</f>
        <v>4.7113287662794079</v>
      </c>
      <c r="K21071" s="2" t="str">
        <f>IF(E21071="Oligochaeta",1.05*(3.14*(0.25^2)*J21071)*0.15,"")</f>
        <v/>
      </c>
      <c r="L21071" s="2">
        <f t="array" ref="L21071">INDEX(LookupTables!$J$3:$J$30,MATCH(D21071&amp;E21071,LookupTables!$H$3:$H$30&amp;LookupTables!$I$3:$I$30),0)</f>
        <v>1.8E-3</v>
      </c>
      <c r="M21071" s="2">
        <f t="array" ref="M21071">INDEX(LookupTables!$K$3:$K$30,MATCH(D21071&amp;E21071,LookupTables!$H$3:$H$30&amp;LookupTables!$I$3:$I$30),0)</f>
        <v>2.617</v>
      </c>
      <c r="N21071" s="2">
        <f>IF(K21071="",L21071*(J21071^M21071),J21071)</f>
        <v>0.1039653960635549</v>
      </c>
    </row>
    <row r="21072" spans="1:14" ht="15" customHeight="1" x14ac:dyDescent="0.25">
      <c r="A21072" s="23" t="s">
        <v>184</v>
      </c>
      <c r="B21072" s="23">
        <v>2018</v>
      </c>
      <c r="C21072" s="28" t="s">
        <v>2</v>
      </c>
      <c r="D21072" s="23" t="s">
        <v>3</v>
      </c>
      <c r="E21072" s="23" t="s">
        <v>4</v>
      </c>
      <c r="F21072" s="49" t="s">
        <v>20</v>
      </c>
      <c r="G21072" s="44">
        <f t="array" ref="G21072">INDEX(LookupTables!$D$3:$D$100,MATCH(C21072&amp;D21072&amp;E21072,LookupTables!$A$3:$A$100&amp;LookupTables!$B$3:$B$100&amp;LookupTables!$C$3:$C$100,0))</f>
        <v>4.6502320268390802</v>
      </c>
      <c r="H21072" s="44">
        <f t="array" ref="H21072">INDEX(LookupTables!$E$3:$E$100,MATCH(C21072&amp;D21072&amp;E21072,LookupTables!$A$3:$A$100&amp;LookupTables!$B$3:$B$100&amp;LookupTables!$C$3:$C$100,0))</f>
        <v>2.27628707080666</v>
      </c>
      <c r="I21072">
        <v>0.51052557735238202</v>
      </c>
      <c r="J21072" s="44">
        <f>IF(F21072="NA",ABS(_xlfn.NORM.INV(I21072,G21072,H21072)),F21072)</f>
        <v>4.7102958936334067</v>
      </c>
      <c r="K21072" s="2" t="str">
        <f>IF(E21072="Oligochaeta",1.05*(3.14*(0.25^2)*J21072)*0.15,"")</f>
        <v/>
      </c>
      <c r="L21072" s="2">
        <f t="array" ref="L21072">INDEX(LookupTables!$J$3:$J$31,MATCH(D21072&amp;E21072,LookupTables!$H$3:$H$31&amp;LookupTables!$I$3:$I$31,0))</f>
        <v>1.8E-3</v>
      </c>
      <c r="M21072" s="2">
        <f t="array" ref="M21072">INDEX(LookupTables!$K$3:$K$31,MATCH(D21072&amp;E21072,LookupTables!$H$3:$H$31&amp;LookupTables!$I$3:$I$31,0))</f>
        <v>2.617</v>
      </c>
      <c r="N21072" s="2">
        <f>IF(K21072="",L21072*(J21072^M21072),J21072)</f>
        <v>0.10390575863377755</v>
      </c>
    </row>
    <row r="21073" spans="1:14" ht="15" customHeight="1" x14ac:dyDescent="0.25">
      <c r="A21073" s="23" t="s">
        <v>184</v>
      </c>
      <c r="B21073" s="23">
        <v>2021</v>
      </c>
      <c r="C21073" s="28" t="s">
        <v>6</v>
      </c>
      <c r="D21073" s="23" t="s">
        <v>27</v>
      </c>
      <c r="E21073" s="23" t="s">
        <v>28</v>
      </c>
      <c r="F21073" s="49" t="s">
        <v>20</v>
      </c>
      <c r="G21073" s="44">
        <f t="array" ref="G21073">INDEX(LookupTables!$D$3:$D$100,MATCH(C21073&amp;D21073&amp;E21073,LookupTables!$A$3:$A$100&amp;LookupTables!$B$3:$B$100&amp;LookupTables!$C$3:$C$100,0))</f>
        <v>2.68287037036343</v>
      </c>
      <c r="H21073" s="44">
        <f t="array" ref="H21073">INDEX(LookupTables!$E$3:$E$100,MATCH(C21073&amp;D21073&amp;E21073,LookupTables!$A$3:$A$100&amp;LookupTables!$B$3:$B$100&amp;LookupTables!$C$3:$C$100,0))</f>
        <v>1.0814295432807599</v>
      </c>
      <c r="I21073">
        <v>0.29886346450075502</v>
      </c>
      <c r="J21073" s="44">
        <f>IF(F21073="NA",ABS(_xlfn.NORM.INV(I21073,G21073,H21073)),F21073)</f>
        <v>2.1122301535777672</v>
      </c>
      <c r="K21073" s="2" t="str">
        <f>IF(E21073="Oligochaeta",1.05*(3.14*(0.25^2)*J21073)*0.15,"")</f>
        <v/>
      </c>
      <c r="L21073" s="2">
        <f t="array" ref="L21073">INDEX(LookupTables!$J$3:$J$30,MATCH(D21073&amp;E21073,LookupTables!$H$3:$H$30&amp;LookupTables!$I$3:$I$30),0)</f>
        <v>1.6299999999999999E-2</v>
      </c>
      <c r="M21073" s="2">
        <f t="array" ref="M21073">INDEX(LookupTables!$K$3:$K$30,MATCH(D21073&amp;E21073,LookupTables!$H$3:$H$30&amp;LookupTables!$I$3:$I$30),0)</f>
        <v>2.4769999999999999</v>
      </c>
      <c r="N21073" s="2">
        <f>IF(K21073="",L21073*(J21073^M21073),J21073)</f>
        <v>0.10388949887654414</v>
      </c>
    </row>
    <row r="21074" spans="1:14" ht="15" customHeight="1" x14ac:dyDescent="0.25">
      <c r="A21074" s="25" t="s">
        <v>152</v>
      </c>
      <c r="B21074" s="25">
        <v>2022</v>
      </c>
      <c r="C21074" s="28" t="s">
        <v>2</v>
      </c>
      <c r="D21074" s="25" t="s">
        <v>3</v>
      </c>
      <c r="E21074" s="25" t="s">
        <v>4</v>
      </c>
      <c r="F21074" s="49" t="s">
        <v>20</v>
      </c>
      <c r="G21074" s="44">
        <f t="array" ref="G21074">INDEX(LookupTables!$D$3:$D$100,MATCH(C21074&amp;D21074&amp;E21074,LookupTables!$A$3:$A$100&amp;LookupTables!$B$3:$B$100&amp;LookupTables!$C$3:$C$100,0))</f>
        <v>4.6502320268390802</v>
      </c>
      <c r="H21074" s="44">
        <f t="array" ref="H21074">INDEX(LookupTables!$E$3:$E$100,MATCH(C21074&amp;D21074&amp;E21074,LookupTables!$A$3:$A$100&amp;LookupTables!$B$3:$B$100&amp;LookupTables!$C$3:$C$100,0))</f>
        <v>2.27628707080666</v>
      </c>
      <c r="I21074">
        <v>0.51047305879183102</v>
      </c>
      <c r="J21074" s="44">
        <f>IF(F21074="NA",ABS(_xlfn.NORM.INV(I21074,G21074,H21074)),F21074)</f>
        <v>4.7099961291206993</v>
      </c>
      <c r="K21074" s="2" t="str">
        <f>IF(E21074="Oligochaeta",1.05*(3.14*(0.25^2)*J21074)*0.15,"")</f>
        <v/>
      </c>
      <c r="L21074" s="2">
        <f t="array" ref="L21074">INDEX(LookupTables!$J$3:$J$30,MATCH(D21074&amp;E21074,LookupTables!$H$3:$H$30&amp;LookupTables!$I$3:$I$30),0)</f>
        <v>1.8E-3</v>
      </c>
      <c r="M21074" s="2">
        <f t="array" ref="M21074">INDEX(LookupTables!$K$3:$K$30,MATCH(D21074&amp;E21074,LookupTables!$H$3:$H$30&amp;LookupTables!$I$3:$I$30),0)</f>
        <v>2.617</v>
      </c>
      <c r="N21074" s="2">
        <f>IF(K21074="",L21074*(J21074^M21074),J21074)</f>
        <v>0.10388845437415094</v>
      </c>
    </row>
    <row r="21075" spans="1:14" ht="15" customHeight="1" x14ac:dyDescent="0.25">
      <c r="A21075" s="25" t="s">
        <v>184</v>
      </c>
      <c r="B21075" s="25">
        <v>2015</v>
      </c>
      <c r="C21075" s="25" t="s">
        <v>13</v>
      </c>
      <c r="D21075" s="25" t="s">
        <v>21</v>
      </c>
      <c r="E21075" s="25" t="s">
        <v>21</v>
      </c>
      <c r="F21075" s="49" t="s">
        <v>20</v>
      </c>
      <c r="G21075" s="44">
        <f t="array" ref="G21075">INDEX(LookupTables!$D$3:$D$100,MATCH(C21075&amp;D21075&amp;E21075,LookupTables!$A$3:$A$100&amp;LookupTables!$B$3:$B$100&amp;LookupTables!$C$3:$C$100,0))</f>
        <v>11.320865949154101</v>
      </c>
      <c r="H21075" s="44">
        <f t="array" ref="H21075">INDEX(LookupTables!$E$3:$E$100,MATCH(C21075&amp;D21075&amp;E21075,LookupTables!$A$3:$A$100&amp;LookupTables!$B$3:$B$100&amp;LookupTables!$C$3:$C$100,0))</f>
        <v>25.246941556002099</v>
      </c>
      <c r="I21075">
        <v>0.29250530176796002</v>
      </c>
      <c r="J21075" s="44">
        <f>IF(F21075="NA",ABS(_xlfn.NORM.INV(I21075,G21075,H21075)),F21075)</f>
        <v>2.4659965106495321</v>
      </c>
      <c r="K21075" s="2">
        <f>IF(E21075="Oligochaeta",1.05*(3.14*(0.25^2)*J21075)*0.15,"")</f>
        <v>7.6222410896357881E-2</v>
      </c>
      <c r="L21075" s="2">
        <f t="array" ref="L21075">INDEX(LookupTables!$J$3:$J$30,MATCH(D21075&amp;E21075,LookupTables!$H$3:$H$30&amp;LookupTables!$I$3:$I$30),0)</f>
        <v>8.2000000000000007E-3</v>
      </c>
      <c r="M21075" s="2">
        <f t="array" ref="M21075">INDEX(LookupTables!$K$3:$K$30,MATCH(D21075&amp;E21075,LookupTables!$H$3:$H$30&amp;LookupTables!$I$3:$I$30),0)</f>
        <v>2.8130000000000002</v>
      </c>
      <c r="N21075" s="2">
        <f>IF(K21075="",L21075*(J21075^M21075),J21075)</f>
        <v>2.4659965106495321</v>
      </c>
    </row>
    <row r="21076" spans="1:14" ht="15" customHeight="1" x14ac:dyDescent="0.25">
      <c r="A21076" s="25" t="s">
        <v>153</v>
      </c>
      <c r="B21076" s="25">
        <v>2014</v>
      </c>
      <c r="C21076" s="25" t="s">
        <v>6</v>
      </c>
      <c r="D21076" s="25" t="s">
        <v>3</v>
      </c>
      <c r="E21076" s="25" t="s">
        <v>4</v>
      </c>
      <c r="F21076" s="49" t="s">
        <v>20</v>
      </c>
      <c r="G21076" s="44">
        <f t="array" ref="G21076">INDEX(LookupTables!$D$3:$D$100,MATCH(C21076&amp;D21076&amp;E21076,LookupTables!$A$3:$A$100&amp;LookupTables!$B$3:$B$100&amp;LookupTables!$C$3:$C$100,0))</f>
        <v>4.9797156726820404</v>
      </c>
      <c r="H21076" s="44">
        <f t="array" ref="H21076">INDEX(LookupTables!$E$3:$E$100,MATCH(C21076&amp;D21076&amp;E21076,LookupTables!$A$3:$A$100&amp;LookupTables!$B$3:$B$100&amp;LookupTables!$C$3:$C$100,0))</f>
        <v>2.2670671585811601</v>
      </c>
      <c r="I21076">
        <v>0.45246916147880301</v>
      </c>
      <c r="J21076" s="44">
        <f>IF(F21076="NA",ABS(_xlfn.NORM.INV(I21076,G21076,H21076)),F21076)</f>
        <v>4.7089702245157516</v>
      </c>
      <c r="K21076" s="2" t="str">
        <f>IF(E21076="Oligochaeta",1.05*(3.14*(0.25^2)*J21076)*0.15,"")</f>
        <v/>
      </c>
      <c r="L21076" s="2">
        <f t="array" ref="L21076">INDEX(LookupTables!$J$3:$J$30,MATCH(D21076&amp;E21076,LookupTables!$H$3:$H$30&amp;LookupTables!$I$3:$I$30),0)</f>
        <v>1.8E-3</v>
      </c>
      <c r="M21076" s="2">
        <f t="array" ref="M21076">INDEX(LookupTables!$K$3:$K$30,MATCH(D21076&amp;E21076,LookupTables!$H$3:$H$30&amp;LookupTables!$I$3:$I$30),0)</f>
        <v>2.617</v>
      </c>
      <c r="N21076" s="2">
        <f>IF(K21076="",L21076*(J21076^M21076),J21076)</f>
        <v>0.10382924629758232</v>
      </c>
    </row>
    <row r="21077" spans="1:14" ht="15" customHeight="1" x14ac:dyDescent="0.25">
      <c r="A21077" s="25" t="s">
        <v>184</v>
      </c>
      <c r="B21077" s="25">
        <v>2016</v>
      </c>
      <c r="C21077" s="25" t="s">
        <v>2</v>
      </c>
      <c r="D21077" s="25" t="s">
        <v>3</v>
      </c>
      <c r="E21077" s="25" t="s">
        <v>4</v>
      </c>
      <c r="F21077" s="49" t="s">
        <v>20</v>
      </c>
      <c r="G21077" s="44">
        <f t="array" ref="G21077">INDEX(LookupTables!$D$3:$D$100,MATCH(C21077&amp;D21077&amp;E21077,LookupTables!$A$3:$A$100&amp;LookupTables!$B$3:$B$100&amp;LookupTables!$C$3:$C$100,0))</f>
        <v>4.6502320268390802</v>
      </c>
      <c r="H21077" s="44">
        <f t="array" ref="H21077">INDEX(LookupTables!$E$3:$E$100,MATCH(C21077&amp;D21077&amp;E21077,LookupTables!$A$3:$A$100&amp;LookupTables!$B$3:$B$100&amp;LookupTables!$C$3:$C$100,0))</f>
        <v>2.27628707080666</v>
      </c>
      <c r="I21077">
        <v>0.51021493168082099</v>
      </c>
      <c r="J21077" s="44">
        <f>IF(F21077="NA",ABS(_xlfn.NORM.INV(I21077,G21077,H21077)),F21077)</f>
        <v>4.7085228107205914</v>
      </c>
      <c r="K21077" s="2" t="str">
        <f>IF(E21077="Oligochaeta",1.05*(3.14*(0.25^2)*J21077)*0.15,"")</f>
        <v/>
      </c>
      <c r="L21077" s="2">
        <f t="array" ref="L21077">INDEX(LookupTables!$J$3:$J$31,MATCH(D21077&amp;E21077,LookupTables!$H$3:$H$31&amp;LookupTables!$I$3:$I$31,0))</f>
        <v>1.8E-3</v>
      </c>
      <c r="M21077" s="2">
        <f t="array" ref="M21077">INDEX(LookupTables!$K$3:$K$31,MATCH(D21077&amp;E21077,LookupTables!$H$3:$H$31&amp;LookupTables!$I$3:$I$31,0))</f>
        <v>2.617</v>
      </c>
      <c r="N21077" s="2">
        <f>IF(K21077="",L21077*(J21077^M21077),J21077)</f>
        <v>0.10380343121682017</v>
      </c>
    </row>
    <row r="21078" spans="1:14" ht="15" customHeight="1" x14ac:dyDescent="0.25">
      <c r="A21078" s="25" t="s">
        <v>184</v>
      </c>
      <c r="B21078" s="25">
        <v>2015</v>
      </c>
      <c r="C21078" s="25" t="s">
        <v>2</v>
      </c>
      <c r="D21078" s="25" t="s">
        <v>3</v>
      </c>
      <c r="E21078" s="25" t="s">
        <v>4</v>
      </c>
      <c r="F21078" s="49" t="s">
        <v>20</v>
      </c>
      <c r="G21078" s="44">
        <f t="array" ref="G21078">INDEX(LookupTables!$D$3:$D$100,MATCH(C21078&amp;D21078&amp;E21078,LookupTables!$A$3:$A$100&amp;LookupTables!$B$3:$B$100&amp;LookupTables!$C$3:$C$100,0))</f>
        <v>4.6502320268390802</v>
      </c>
      <c r="H21078" s="44">
        <f t="array" ref="H21078">INDEX(LookupTables!$E$3:$E$100,MATCH(C21078&amp;D21078&amp;E21078,LookupTables!$A$3:$A$100&amp;LookupTables!$B$3:$B$100&amp;LookupTables!$C$3:$C$100,0))</f>
        <v>2.27628707080666</v>
      </c>
      <c r="I21078">
        <v>0.51019856473431002</v>
      </c>
      <c r="J21078" s="44">
        <f>IF(F21078="NA",ABS(_xlfn.NORM.INV(I21078,G21078,H21078)),F21078)</f>
        <v>4.7084293935310138</v>
      </c>
      <c r="K21078" s="2" t="str">
        <f>IF(E21078="Oligochaeta",1.05*(3.14*(0.25^2)*J21078)*0.15,"")</f>
        <v/>
      </c>
      <c r="L21078" s="2">
        <f t="array" ref="L21078">INDEX(LookupTables!$J$3:$J$30,MATCH(D21078&amp;E21078,LookupTables!$H$3:$H$30&amp;LookupTables!$I$3:$I$30),0)</f>
        <v>1.8E-3</v>
      </c>
      <c r="M21078" s="2">
        <f t="array" ref="M21078">INDEX(LookupTables!$K$3:$K$30,MATCH(D21078&amp;E21078,LookupTables!$H$3:$H$30&amp;LookupTables!$I$3:$I$30),0)</f>
        <v>2.617</v>
      </c>
      <c r="N21078" s="2">
        <f>IF(K21078="",L21078*(J21078^M21078),J21078)</f>
        <v>0.10379804169065855</v>
      </c>
    </row>
    <row r="21079" spans="1:14" ht="15" customHeight="1" x14ac:dyDescent="0.25">
      <c r="A21079" s="25" t="s">
        <v>153</v>
      </c>
      <c r="B21079" s="25">
        <v>2016</v>
      </c>
      <c r="C21079" s="25" t="s">
        <v>2</v>
      </c>
      <c r="D21079" s="25" t="s">
        <v>3</v>
      </c>
      <c r="E21079" s="25" t="s">
        <v>4</v>
      </c>
      <c r="F21079" s="49" t="s">
        <v>20</v>
      </c>
      <c r="G21079" s="44">
        <f t="array" ref="G21079">INDEX(LookupTables!$D$3:$D$100,MATCH(C21079&amp;D21079&amp;E21079,LookupTables!$A$3:$A$100&amp;LookupTables!$B$3:$B$100&amp;LookupTables!$C$3:$C$100,0))</f>
        <v>4.6502320268390802</v>
      </c>
      <c r="H21079" s="44">
        <f t="array" ref="H21079">INDEX(LookupTables!$E$3:$E$100,MATCH(C21079&amp;D21079&amp;E21079,LookupTables!$A$3:$A$100&amp;LookupTables!$B$3:$B$100&amp;LookupTables!$C$3:$C$100,0))</f>
        <v>2.27628707080666</v>
      </c>
      <c r="I21079">
        <v>0.509762688656338</v>
      </c>
      <c r="J21079" s="44">
        <f>IF(F21079="NA",ABS(_xlfn.NORM.INV(I21079,G21079,H21079)),F21079)</f>
        <v>4.705941590688191</v>
      </c>
      <c r="K21079" s="2" t="str">
        <f>IF(E21079="Oligochaeta",1.05*(3.14*(0.25^2)*J21079)*0.15,"")</f>
        <v/>
      </c>
      <c r="L21079" s="2">
        <f t="array" ref="L21079">INDEX(LookupTables!$J$3:$J$30,MATCH(D21079&amp;E21079,LookupTables!$H$3:$H$30&amp;LookupTables!$I$3:$I$30),0)</f>
        <v>1.8E-3</v>
      </c>
      <c r="M21079" s="2">
        <f t="array" ref="M21079">INDEX(LookupTables!$K$3:$K$30,MATCH(D21079&amp;E21079,LookupTables!$H$3:$H$30&amp;LookupTables!$I$3:$I$30),0)</f>
        <v>2.617</v>
      </c>
      <c r="N21079" s="2">
        <f>IF(K21079="",L21079*(J21079^M21079),J21079)</f>
        <v>0.10365457627039178</v>
      </c>
    </row>
    <row r="21080" spans="1:14" ht="15" customHeight="1" x14ac:dyDescent="0.25">
      <c r="A21080" s="25" t="s">
        <v>152</v>
      </c>
      <c r="B21080" s="25">
        <v>2014</v>
      </c>
      <c r="C21080" s="25" t="s">
        <v>6</v>
      </c>
      <c r="D21080" s="25" t="s">
        <v>3</v>
      </c>
      <c r="E21080" s="25" t="s">
        <v>4</v>
      </c>
      <c r="F21080" s="49" t="s">
        <v>20</v>
      </c>
      <c r="G21080" s="44">
        <f t="array" ref="G21080">INDEX(LookupTables!$D$3:$D$100,MATCH(C21080&amp;D21080&amp;E21080,LookupTables!$A$3:$A$100&amp;LookupTables!$B$3:$B$100&amp;LookupTables!$C$3:$C$100,0))</f>
        <v>4.9797156726820404</v>
      </c>
      <c r="H21080" s="44">
        <f t="array" ref="H21080">INDEX(LookupTables!$E$3:$E$100,MATCH(C21080&amp;D21080&amp;E21080,LookupTables!$A$3:$A$100&amp;LookupTables!$B$3:$B$100&amp;LookupTables!$C$3:$C$100,0))</f>
        <v>2.2670671585811601</v>
      </c>
      <c r="I21080">
        <v>0.45191261661239002</v>
      </c>
      <c r="J21080" s="44">
        <f>IF(F21080="NA",ABS(_xlfn.NORM.INV(I21080,G21080,H21080)),F21080)</f>
        <v>4.7057846473428162</v>
      </c>
      <c r="K21080" s="2" t="str">
        <f>IF(E21080="Oligochaeta",1.05*(3.14*(0.25^2)*J21080)*0.15,"")</f>
        <v/>
      </c>
      <c r="L21080" s="2">
        <f t="array" ref="L21080">INDEX(LookupTables!$J$3:$J$30,MATCH(D21080&amp;E21080,LookupTables!$H$3:$H$30&amp;LookupTables!$I$3:$I$30),0)</f>
        <v>1.8E-3</v>
      </c>
      <c r="M21080" s="2">
        <f t="array" ref="M21080">INDEX(LookupTables!$K$3:$K$30,MATCH(D21080&amp;E21080,LookupTables!$H$3:$H$30&amp;LookupTables!$I$3:$I$30),0)</f>
        <v>2.617</v>
      </c>
      <c r="N21080" s="2">
        <f>IF(K21080="",L21080*(J21080^M21080),J21080)</f>
        <v>0.10364552984790566</v>
      </c>
    </row>
    <row r="21081" spans="1:14" ht="15" customHeight="1" x14ac:dyDescent="0.25">
      <c r="A21081" s="25" t="s">
        <v>152</v>
      </c>
      <c r="B21081" s="25">
        <v>2018</v>
      </c>
      <c r="C21081" s="6" t="s">
        <v>13</v>
      </c>
      <c r="D21081" s="6" t="s">
        <v>3</v>
      </c>
      <c r="E21081" s="6" t="s">
        <v>4</v>
      </c>
      <c r="F21081" s="49" t="s">
        <v>20</v>
      </c>
      <c r="G21081" s="44">
        <f t="array" ref="G21081">INDEX(LookupTables!$D$3:$D$100,MATCH(C21081&amp;D21081&amp;E21081,LookupTables!$A$3:$A$100&amp;LookupTables!$B$3:$B$100&amp;LookupTables!$C$3:$C$100,0))</f>
        <v>4.2497448979604604</v>
      </c>
      <c r="H21081" s="44">
        <f t="array" ref="H21081">INDEX(LookupTables!$E$3:$E$100,MATCH(C21081&amp;D21081&amp;E21081,LookupTables!$A$3:$A$100&amp;LookupTables!$B$3:$B$100&amp;LookupTables!$C$3:$C$100,0))</f>
        <v>2.0384803736306201</v>
      </c>
      <c r="I21081">
        <v>0.58847343083471104</v>
      </c>
      <c r="J21081" s="44">
        <f>IF(F21081="NA",ABS(_xlfn.NORM.INV(I21081,G21081,H21081)),F21081)</f>
        <v>4.7055895167073878</v>
      </c>
      <c r="K21081" s="2" t="str">
        <f>IF(E21081="Oligochaeta",1.05*(3.14*(0.25^2)*J21081)*0.15,"")</f>
        <v/>
      </c>
      <c r="L21081" s="2">
        <f t="array" ref="L21081">INDEX(LookupTables!$J$3:$J$30,MATCH(D21081&amp;E21081,LookupTables!$H$3:$H$30&amp;LookupTables!$I$3:$I$30),0)</f>
        <v>1.8E-3</v>
      </c>
      <c r="M21081" s="2">
        <f t="array" ref="M21081">INDEX(LookupTables!$K$3:$K$30,MATCH(D21081&amp;E21081,LookupTables!$H$3:$H$30&amp;LookupTables!$I$3:$I$30),0)</f>
        <v>2.617</v>
      </c>
      <c r="N21081" s="2">
        <f>IF(K21081="",L21081*(J21081^M21081),J21081)</f>
        <v>0.10363428293974085</v>
      </c>
    </row>
    <row r="21082" spans="1:14" ht="15" customHeight="1" x14ac:dyDescent="0.25">
      <c r="A21082" s="23" t="s">
        <v>184</v>
      </c>
      <c r="B21082" s="23">
        <v>2021</v>
      </c>
      <c r="C21082" s="28" t="s">
        <v>6</v>
      </c>
      <c r="D21082" s="23" t="s">
        <v>3</v>
      </c>
      <c r="E21082" s="23" t="s">
        <v>4</v>
      </c>
      <c r="F21082" s="49" t="s">
        <v>20</v>
      </c>
      <c r="G21082" s="44">
        <f t="array" ref="G21082">INDEX(LookupTables!$D$3:$D$100,MATCH(C21082&amp;D21082&amp;E21082,LookupTables!$A$3:$A$100&amp;LookupTables!$B$3:$B$100&amp;LookupTables!$C$3:$C$100,0))</f>
        <v>4.9797156726820404</v>
      </c>
      <c r="H21082" s="44">
        <f t="array" ref="H21082">INDEX(LookupTables!$E$3:$E$100,MATCH(C21082&amp;D21082&amp;E21082,LookupTables!$A$3:$A$100&amp;LookupTables!$B$3:$B$100&amp;LookupTables!$C$3:$C$100,0))</f>
        <v>2.2670671585811601</v>
      </c>
      <c r="I21082">
        <v>0.45184156135655901</v>
      </c>
      <c r="J21082" s="44">
        <f>IF(F21082="NA",ABS(_xlfn.NORM.INV(I21082,G21082,H21082)),F21082)</f>
        <v>4.705377899186729</v>
      </c>
      <c r="K21082" s="2" t="str">
        <f>IF(E21082="Oligochaeta",1.05*(3.14*(0.25^2)*J21082)*0.15,"")</f>
        <v/>
      </c>
      <c r="L21082" s="2">
        <f t="array" ref="L21082">INDEX(LookupTables!$J$3:$J$30,MATCH(D21082&amp;E21082,LookupTables!$H$3:$H$30&amp;LookupTables!$I$3:$I$30),0)</f>
        <v>1.8E-3</v>
      </c>
      <c r="M21082" s="2">
        <f t="array" ref="M21082">INDEX(LookupTables!$K$3:$K$30,MATCH(D21082&amp;E21082,LookupTables!$H$3:$H$30&amp;LookupTables!$I$3:$I$30),0)</f>
        <v>2.617</v>
      </c>
      <c r="N21082" s="2">
        <f>IF(K21082="",L21082*(J21082^M21082),J21082)</f>
        <v>0.10362208661552359</v>
      </c>
    </row>
    <row r="21083" spans="1:14" ht="15" customHeight="1" x14ac:dyDescent="0.25">
      <c r="A21083" s="25" t="s">
        <v>184</v>
      </c>
      <c r="B21083" s="25">
        <v>2014</v>
      </c>
      <c r="C21083" s="25" t="s">
        <v>2</v>
      </c>
      <c r="D21083" s="25" t="s">
        <v>3</v>
      </c>
      <c r="E21083" s="25" t="s">
        <v>4</v>
      </c>
      <c r="F21083" s="49" t="s">
        <v>20</v>
      </c>
      <c r="G21083" s="44">
        <f t="array" ref="G21083">INDEX(LookupTables!$D$3:$D$100,MATCH(C21083&amp;D21083&amp;E21083,LookupTables!$A$3:$A$100&amp;LookupTables!$B$3:$B$100&amp;LookupTables!$C$3:$C$100,0))</f>
        <v>4.6502320268390802</v>
      </c>
      <c r="H21083" s="44">
        <f t="array" ref="H21083">INDEX(LookupTables!$E$3:$E$100,MATCH(C21083&amp;D21083&amp;E21083,LookupTables!$A$3:$A$100&amp;LookupTables!$B$3:$B$100&amp;LookupTables!$C$3:$C$100,0))</f>
        <v>2.27628707080666</v>
      </c>
      <c r="I21083">
        <v>0.50946720398496803</v>
      </c>
      <c r="J21083" s="44">
        <f>IF(F21083="NA",ABS(_xlfn.NORM.INV(I21083,G21083,H21083)),F21083)</f>
        <v>4.7042551227498137</v>
      </c>
      <c r="K21083" s="2" t="str">
        <f>IF(E21083="Oligochaeta",1.05*(3.14*(0.25^2)*J21083)*0.15,"")</f>
        <v/>
      </c>
      <c r="L21083" s="2">
        <f t="array" ref="L21083">INDEX(LookupTables!$J$3:$J$30,MATCH(D21083&amp;E21083,LookupTables!$H$3:$H$30&amp;LookupTables!$I$3:$I$30),0)</f>
        <v>1.8E-3</v>
      </c>
      <c r="M21083" s="2">
        <f t="array" ref="M21083">INDEX(LookupTables!$K$3:$K$30,MATCH(D21083&amp;E21083,LookupTables!$H$3:$H$30&amp;LookupTables!$I$3:$I$30),0)</f>
        <v>2.617</v>
      </c>
      <c r="N21083" s="2">
        <f>IF(K21083="",L21083*(J21083^M21083),J21083)</f>
        <v>0.10355739156608662</v>
      </c>
    </row>
    <row r="21084" spans="1:14" ht="15" customHeight="1" x14ac:dyDescent="0.25">
      <c r="A21084" s="27" t="s">
        <v>153</v>
      </c>
      <c r="B21084" s="27">
        <v>2021</v>
      </c>
      <c r="C21084" s="28" t="s">
        <v>2</v>
      </c>
      <c r="D21084" s="25" t="s">
        <v>3</v>
      </c>
      <c r="E21084" s="25" t="s">
        <v>4</v>
      </c>
      <c r="F21084" s="49" t="s">
        <v>20</v>
      </c>
      <c r="G21084" s="44">
        <f t="array" ref="G21084">INDEX(LookupTables!$D$3:$D$100,MATCH(C21084&amp;D21084&amp;E21084,LookupTables!$A$3:$A$100&amp;LookupTables!$B$3:$B$100&amp;LookupTables!$C$3:$C$100,0))</f>
        <v>4.6502320268390802</v>
      </c>
      <c r="H21084" s="44">
        <f t="array" ref="H21084">INDEX(LookupTables!$E$3:$E$100,MATCH(C21084&amp;D21084&amp;E21084,LookupTables!$A$3:$A$100&amp;LookupTables!$B$3:$B$100&amp;LookupTables!$C$3:$C$100,0))</f>
        <v>2.27628707080666</v>
      </c>
      <c r="I21084">
        <v>0.50945467373821895</v>
      </c>
      <c r="J21084" s="44">
        <f>IF(F21084="NA",ABS(_xlfn.NORM.INV(I21084,G21084,H21084)),F21084)</f>
        <v>4.7041836074874075</v>
      </c>
      <c r="K21084" s="2" t="str">
        <f>IF(E21084="Oligochaeta",1.05*(3.14*(0.25^2)*J21084)*0.15,"")</f>
        <v/>
      </c>
      <c r="L21084" s="2">
        <f t="array" ref="L21084">INDEX(LookupTables!$J$3:$J$30,MATCH(D21084&amp;E21084,LookupTables!$H$3:$H$30&amp;LookupTables!$I$3:$I$30),0)</f>
        <v>1.8E-3</v>
      </c>
      <c r="M21084" s="2">
        <f t="array" ref="M21084">INDEX(LookupTables!$K$3:$K$30,MATCH(D21084&amp;E21084,LookupTables!$H$3:$H$30&amp;LookupTables!$I$3:$I$30),0)</f>
        <v>2.617</v>
      </c>
      <c r="N21084" s="2">
        <f>IF(K21084="",L21084*(J21084^M21084),J21084)</f>
        <v>0.1035532716596104</v>
      </c>
    </row>
    <row r="21085" spans="1:14" ht="15" customHeight="1" x14ac:dyDescent="0.25">
      <c r="A21085" s="25" t="s">
        <v>152</v>
      </c>
      <c r="B21085" s="25">
        <v>2009</v>
      </c>
      <c r="C21085" s="25" t="s">
        <v>2</v>
      </c>
      <c r="D21085" s="25" t="s">
        <v>3</v>
      </c>
      <c r="E21085" s="25" t="s">
        <v>4</v>
      </c>
      <c r="F21085" s="49" t="s">
        <v>20</v>
      </c>
      <c r="G21085" s="44">
        <f t="array" ref="G21085">INDEX(LookupTables!$D$3:$D$100,MATCH(C21085&amp;D21085&amp;E21085,LookupTables!$A$3:$A$100&amp;LookupTables!$B$3:$B$100&amp;LookupTables!$C$3:$C$100,0))</f>
        <v>4.6502320268390802</v>
      </c>
      <c r="H21085" s="44">
        <f t="array" ref="H21085">INDEX(LookupTables!$E$3:$E$100,MATCH(C21085&amp;D21085&amp;E21085,LookupTables!$A$3:$A$100&amp;LookupTables!$B$3:$B$100&amp;LookupTables!$C$3:$C$100,0))</f>
        <v>2.27628707080666</v>
      </c>
      <c r="I21085">
        <v>0.50944019143935304</v>
      </c>
      <c r="J21085" s="44">
        <f>IF(F21085="NA",ABS(_xlfn.NORM.INV(I21085,G21085,H21085)),F21085)</f>
        <v>4.704100951128507</v>
      </c>
      <c r="K21085" s="2" t="str">
        <f>IF(E21085="Oligochaeta",1.05*(3.14*(0.25^2)*J21085)*0.15,"")</f>
        <v/>
      </c>
      <c r="L21085" s="2">
        <f t="array" ref="L21085">INDEX(LookupTables!$J$3:$J$31,MATCH(D21085&amp;E21085,LookupTables!$H$3:$H$31&amp;LookupTables!$I$3:$I$31,0))</f>
        <v>1.8E-3</v>
      </c>
      <c r="M21085" s="2">
        <f t="array" ref="M21085">INDEX(LookupTables!$K$3:$K$31,MATCH(D21085&amp;E21085,LookupTables!$H$3:$H$31&amp;LookupTables!$I$3:$I$31,0))</f>
        <v>2.617</v>
      </c>
      <c r="N21085" s="2">
        <f>IF(K21085="",L21085*(J21085^M21085),J21085)</f>
        <v>0.10354851005441269</v>
      </c>
    </row>
    <row r="21086" spans="1:14" ht="15" customHeight="1" x14ac:dyDescent="0.25">
      <c r="A21086" s="25" t="s">
        <v>184</v>
      </c>
      <c r="B21086" s="25">
        <v>2015</v>
      </c>
      <c r="C21086" s="25" t="s">
        <v>2</v>
      </c>
      <c r="D21086" s="25" t="s">
        <v>3</v>
      </c>
      <c r="E21086" s="25" t="s">
        <v>4</v>
      </c>
      <c r="F21086" s="49" t="s">
        <v>20</v>
      </c>
      <c r="G21086" s="44">
        <f t="array" ref="G21086">INDEX(LookupTables!$D$3:$D$100,MATCH(C21086&amp;D21086&amp;E21086,LookupTables!$A$3:$A$100&amp;LookupTables!$B$3:$B$100&amp;LookupTables!$C$3:$C$100,0))</f>
        <v>4.6502320268390802</v>
      </c>
      <c r="H21086" s="44">
        <f t="array" ref="H21086">INDEX(LookupTables!$E$3:$E$100,MATCH(C21086&amp;D21086&amp;E21086,LookupTables!$A$3:$A$100&amp;LookupTables!$B$3:$B$100&amp;LookupTables!$C$3:$C$100,0))</f>
        <v>2.27628707080666</v>
      </c>
      <c r="I21086">
        <v>0.50938199763186298</v>
      </c>
      <c r="J21086" s="44">
        <f>IF(F21086="NA",ABS(_xlfn.NORM.INV(I21086,G21086,H21086)),F21086)</f>
        <v>4.7037688161596858</v>
      </c>
      <c r="K21086" s="2" t="str">
        <f>IF(E21086="Oligochaeta",1.05*(3.14*(0.25^2)*J21086)*0.15,"")</f>
        <v/>
      </c>
      <c r="L21086" s="2">
        <f t="array" ref="L21086">INDEX(LookupTables!$J$3:$J$30,MATCH(D21086&amp;E21086,LookupTables!$H$3:$H$30&amp;LookupTables!$I$3:$I$30),0)</f>
        <v>1.8E-3</v>
      </c>
      <c r="M21086" s="2">
        <f t="array" ref="M21086">INDEX(LookupTables!$K$3:$K$30,MATCH(D21086&amp;E21086,LookupTables!$H$3:$H$30&amp;LookupTables!$I$3:$I$30),0)</f>
        <v>2.617</v>
      </c>
      <c r="N21086" s="2">
        <f>IF(K21086="",L21086*(J21086^M21086),J21086)</f>
        <v>0.10352937803756911</v>
      </c>
    </row>
    <row r="21087" spans="1:14" ht="15" customHeight="1" x14ac:dyDescent="0.25">
      <c r="A21087" s="25" t="s">
        <v>184</v>
      </c>
      <c r="B21087" s="25">
        <v>2015</v>
      </c>
      <c r="C21087" s="25" t="s">
        <v>2</v>
      </c>
      <c r="D21087" s="25" t="s">
        <v>3</v>
      </c>
      <c r="E21087" s="25" t="s">
        <v>4</v>
      </c>
      <c r="F21087" s="49" t="s">
        <v>20</v>
      </c>
      <c r="G21087" s="44">
        <f t="array" ref="G21087">INDEX(LookupTables!$D$3:$D$100,MATCH(C21087&amp;D21087&amp;E21087,LookupTables!$A$3:$A$100&amp;LookupTables!$B$3:$B$100&amp;LookupTables!$C$3:$C$100,0))</f>
        <v>4.6502320268390802</v>
      </c>
      <c r="H21087" s="44">
        <f t="array" ref="H21087">INDEX(LookupTables!$E$3:$E$100,MATCH(C21087&amp;D21087&amp;E21087,LookupTables!$A$3:$A$100&amp;LookupTables!$B$3:$B$100&amp;LookupTables!$C$3:$C$100,0))</f>
        <v>2.27628707080666</v>
      </c>
      <c r="I21087">
        <v>0.50936816656030703</v>
      </c>
      <c r="J21087" s="44">
        <f>IF(F21087="NA",ABS(_xlfn.NORM.INV(I21087,G21087,H21087)),F21087)</f>
        <v>4.7036898769572684</v>
      </c>
      <c r="K21087" s="2" t="str">
        <f>IF(E21087="Oligochaeta",1.05*(3.14*(0.25^2)*J21087)*0.15,"")</f>
        <v/>
      </c>
      <c r="L21087" s="2">
        <f t="array" ref="L21087">INDEX(LookupTables!$J$3:$J$30,MATCH(D21087&amp;E21087,LookupTables!$H$3:$H$30&amp;LookupTables!$I$3:$I$30),0)</f>
        <v>1.8E-3</v>
      </c>
      <c r="M21087" s="2">
        <f t="array" ref="M21087">INDEX(LookupTables!$K$3:$K$30,MATCH(D21087&amp;E21087,LookupTables!$H$3:$H$30&amp;LookupTables!$I$3:$I$30),0)</f>
        <v>2.617</v>
      </c>
      <c r="N21087" s="2">
        <f>IF(K21087="",L21087*(J21087^M21087),J21087)</f>
        <v>0.1035248312129758</v>
      </c>
    </row>
    <row r="21088" spans="1:14" ht="15" customHeight="1" x14ac:dyDescent="0.25">
      <c r="A21088" s="23" t="s">
        <v>184</v>
      </c>
      <c r="B21088" s="23">
        <v>2023</v>
      </c>
      <c r="C21088" s="23" t="s">
        <v>2</v>
      </c>
      <c r="D21088" s="23" t="s">
        <v>3</v>
      </c>
      <c r="E21088" s="23" t="s">
        <v>4</v>
      </c>
      <c r="F21088" s="49" t="s">
        <v>20</v>
      </c>
      <c r="G21088" s="44">
        <f t="array" ref="G21088">INDEX(LookupTables!$D$3:$D$100,MATCH(C21088&amp;D21088&amp;E21088,LookupTables!$A$3:$A$100&amp;LookupTables!$B$3:$B$100&amp;LookupTables!$C$3:$C$100,0))</f>
        <v>4.6502320268390802</v>
      </c>
      <c r="H21088" s="44">
        <f t="array" ref="H21088">INDEX(LookupTables!$E$3:$E$100,MATCH(C21088&amp;D21088&amp;E21088,LookupTables!$A$3:$A$100&amp;LookupTables!$B$3:$B$100&amp;LookupTables!$C$3:$C$100,0))</f>
        <v>2.27628707080666</v>
      </c>
      <c r="I21088">
        <v>0.50929114222526595</v>
      </c>
      <c r="J21088" s="44">
        <f>IF(F21088="NA",ABS(_xlfn.NORM.INV(I21088,G21088,H21088)),F21088)</f>
        <v>4.70325027086293</v>
      </c>
      <c r="K21088" s="2" t="str">
        <f>IF(E21088="Oligochaeta",1.05*(3.14*(0.25^2)*J21088)*0.15,"")</f>
        <v/>
      </c>
      <c r="L21088" s="2">
        <f t="array" ref="L21088">INDEX(LookupTables!$J$3:$J$31,MATCH(D21088&amp;E21088,LookupTables!$H$3:$H$31&amp;LookupTables!$I$3:$I$31,0))</f>
        <v>1.8E-3</v>
      </c>
      <c r="M21088" s="2">
        <f t="array" ref="M21088">INDEX(LookupTables!$K$3:$K$31,MATCH(D21088&amp;E21088,LookupTables!$H$3:$H$31&amp;LookupTables!$I$3:$I$31,0))</f>
        <v>2.617</v>
      </c>
      <c r="N21088" s="2">
        <f>IF(K21088="",L21088*(J21088^M21088),J21088)</f>
        <v>0.10349951256787501</v>
      </c>
    </row>
    <row r="21089" spans="1:14" ht="15" customHeight="1" x14ac:dyDescent="0.25">
      <c r="A21089" s="42" t="s">
        <v>153</v>
      </c>
      <c r="B21089" s="42">
        <v>2008</v>
      </c>
      <c r="C21089" s="42" t="s">
        <v>13</v>
      </c>
      <c r="D21089" s="41" t="s">
        <v>10</v>
      </c>
      <c r="E21089" s="41" t="s">
        <v>17</v>
      </c>
      <c r="F21089" s="49" t="s">
        <v>20</v>
      </c>
      <c r="G21089" s="44">
        <f t="array" ref="G21089">INDEX(LookupTables!$D$3:$D$100,MATCH(C21089&amp;D21089&amp;E21089,LookupTables!$A$3:$A$100&amp;LookupTables!$B$3:$B$100&amp;LookupTables!$C$3:$C$100,0))</f>
        <v>3.3882783882820502</v>
      </c>
      <c r="H21089" s="44">
        <f t="array" ref="H21089">INDEX(LookupTables!$E$3:$E$100,MATCH(C21089&amp;D21089&amp;E21089,LookupTables!$A$3:$A$100&amp;LookupTables!$B$3:$B$100&amp;LookupTables!$C$3:$C$100,0))</f>
        <v>1.37452216791439</v>
      </c>
      <c r="I21089">
        <v>0.434574697865173</v>
      </c>
      <c r="J21089" s="44">
        <f>IF(F21089="NA",ABS(_xlfn.NORM.INV(I21089,G21089,H21089)),F21089)</f>
        <v>3.1618409406108219</v>
      </c>
      <c r="K21089" s="2" t="str">
        <f>IF(E21089="Oligochaeta",1.05*(3.14*(0.25^2)*J21089)*0.15,"")</f>
        <v/>
      </c>
      <c r="L21089" s="2">
        <f t="array" ref="L21089">INDEX(LookupTables!$J$3:$J$30,MATCH(D21089&amp;E21089,LookupTables!$H$3:$H$30&amp;LookupTables!$I$3:$I$30),0)</f>
        <v>4.7000000000000002E-3</v>
      </c>
      <c r="M21089" s="2">
        <f t="array" ref="M21089">INDEX(LookupTables!$K$3:$K$30,MATCH(D21089&amp;E21089,LookupTables!$H$3:$H$30&amp;LookupTables!$I$3:$I$30),0)</f>
        <v>2.6859999999999999</v>
      </c>
      <c r="N21089" s="2">
        <f>IF(K21089="",L21089*(J21089^M21089),J21089)</f>
        <v>0.10349914157763765</v>
      </c>
    </row>
    <row r="21090" spans="1:14" ht="15" customHeight="1" x14ac:dyDescent="0.25">
      <c r="A21090" s="27" t="s">
        <v>152</v>
      </c>
      <c r="B21090" s="27">
        <v>2021</v>
      </c>
      <c r="C21090" s="28" t="s">
        <v>2</v>
      </c>
      <c r="D21090" s="25" t="s">
        <v>3</v>
      </c>
      <c r="E21090" s="25" t="s">
        <v>4</v>
      </c>
      <c r="F21090" s="49" t="s">
        <v>20</v>
      </c>
      <c r="G21090" s="44">
        <f t="array" ref="G21090">INDEX(LookupTables!$D$3:$D$100,MATCH(C21090&amp;D21090&amp;E21090,LookupTables!$A$3:$A$100&amp;LookupTables!$B$3:$B$100&amp;LookupTables!$C$3:$C$100,0))</f>
        <v>4.6502320268390802</v>
      </c>
      <c r="H21090" s="44">
        <f t="array" ref="H21090">INDEX(LookupTables!$E$3:$E$100,MATCH(C21090&amp;D21090&amp;E21090,LookupTables!$A$3:$A$100&amp;LookupTables!$B$3:$B$100&amp;LookupTables!$C$3:$C$100,0))</f>
        <v>2.27628707080666</v>
      </c>
      <c r="I21090">
        <v>0.50926113245077398</v>
      </c>
      <c r="J21090" s="44">
        <f>IF(F21090="NA",ABS(_xlfn.NORM.INV(I21090,G21090,H21090)),F21090)</f>
        <v>4.7030789946234304</v>
      </c>
      <c r="K21090" s="2" t="str">
        <f>IF(E21090="Oligochaeta",1.05*(3.14*(0.25^2)*J21090)*0.15,"")</f>
        <v/>
      </c>
      <c r="L21090" s="2">
        <f t="array" ref="L21090">INDEX(LookupTables!$J$3:$J$31,MATCH(D21090&amp;E21090,LookupTables!$H$3:$H$31&amp;LookupTables!$I$3:$I$31,0))</f>
        <v>1.8E-3</v>
      </c>
      <c r="M21090" s="2">
        <f t="array" ref="M21090">INDEX(LookupTables!$K$3:$K$31,MATCH(D21090&amp;E21090,LookupTables!$H$3:$H$31&amp;LookupTables!$I$3:$I$31,0))</f>
        <v>2.617</v>
      </c>
      <c r="N21090" s="2">
        <f>IF(K21090="",L21090*(J21090^M21090),J21090)</f>
        <v>0.10348964913098525</v>
      </c>
    </row>
    <row r="21091" spans="1:14" ht="15" customHeight="1" x14ac:dyDescent="0.25">
      <c r="A21091" s="25" t="s">
        <v>152</v>
      </c>
      <c r="B21091" s="25">
        <v>2015</v>
      </c>
      <c r="C21091" s="25" t="s">
        <v>5</v>
      </c>
      <c r="D21091" s="25" t="s">
        <v>3</v>
      </c>
      <c r="E21091" s="25" t="s">
        <v>4</v>
      </c>
      <c r="F21091" s="49" t="s">
        <v>20</v>
      </c>
      <c r="G21091" s="44">
        <f t="array" ref="G21091">INDEX(LookupTables!$D$3:$D$100,MATCH(C21091&amp;D21091&amp;E21091,LookupTables!$A$3:$A$100&amp;LookupTables!$B$3:$B$100&amp;LookupTables!$C$3:$C$100,0))</f>
        <v>5.9381620383326696</v>
      </c>
      <c r="H21091" s="44">
        <f t="array" ref="H21091">INDEX(LookupTables!$E$3:$E$100,MATCH(C21091&amp;D21091&amp;E21091,LookupTables!$A$3:$A$100&amp;LookupTables!$B$3:$B$100&amp;LookupTables!$C$3:$C$100,0))</f>
        <v>2.8238341052595599</v>
      </c>
      <c r="I21091">
        <v>0.33089678024407498</v>
      </c>
      <c r="J21091" s="44">
        <f>IF(F21091="NA",ABS(_xlfn.NORM.INV(I21091,G21091,H21091)),F21091)</f>
        <v>4.7029090321125473</v>
      </c>
      <c r="K21091" s="2" t="str">
        <f>IF(E21091="Oligochaeta",1.05*(3.14*(0.25^2)*J21091)*0.15,"")</f>
        <v/>
      </c>
      <c r="L21091" s="2">
        <f t="array" ref="L21091">INDEX(LookupTables!$J$3:$J$30,MATCH(D21091&amp;E21091,LookupTables!$H$3:$H$30&amp;LookupTables!$I$3:$I$30),0)</f>
        <v>1.8E-3</v>
      </c>
      <c r="M21091" s="2">
        <f t="array" ref="M21091">INDEX(LookupTables!$K$3:$K$30,MATCH(D21091&amp;E21091,LookupTables!$H$3:$H$30&amp;LookupTables!$I$3:$I$30),0)</f>
        <v>2.617</v>
      </c>
      <c r="N21091" s="2">
        <f>IF(K21091="",L21091*(J21091^M21091),J21091)</f>
        <v>0.10347986192310482</v>
      </c>
    </row>
    <row r="21092" spans="1:14" ht="15" customHeight="1" x14ac:dyDescent="0.25">
      <c r="A21092" s="27" t="s">
        <v>152</v>
      </c>
      <c r="B21092" s="27">
        <v>2022</v>
      </c>
      <c r="C21092" s="28" t="s">
        <v>6</v>
      </c>
      <c r="D21092" s="25" t="s">
        <v>3</v>
      </c>
      <c r="E21092" s="25" t="s">
        <v>4</v>
      </c>
      <c r="F21092" s="49" t="s">
        <v>20</v>
      </c>
      <c r="G21092" s="44">
        <f t="array" ref="G21092">INDEX(LookupTables!$D$3:$D$100,MATCH(C21092&amp;D21092&amp;E21092,LookupTables!$A$3:$A$100&amp;LookupTables!$B$3:$B$100&amp;LookupTables!$C$3:$C$100,0))</f>
        <v>4.9797156726820404</v>
      </c>
      <c r="H21092" s="44">
        <f t="array" ref="H21092">INDEX(LookupTables!$E$3:$E$100,MATCH(C21092&amp;D21092&amp;E21092,LookupTables!$A$3:$A$100&amp;LookupTables!$B$3:$B$100&amp;LookupTables!$C$3:$C$100,0))</f>
        <v>2.2670671585811601</v>
      </c>
      <c r="I21092">
        <v>0.45137966377660599</v>
      </c>
      <c r="J21092" s="44">
        <f>IF(F21092="NA",ABS(_xlfn.NORM.INV(I21092,G21092,H21092)),F21092)</f>
        <v>4.7027336003625289</v>
      </c>
      <c r="K21092" s="2" t="str">
        <f>IF(E21092="Oligochaeta",1.05*(3.14*(0.25^2)*J21092)*0.15,"")</f>
        <v/>
      </c>
      <c r="L21092" s="2">
        <f t="array" ref="L21092">INDEX(LookupTables!$J$3:$J$30,MATCH(D21092&amp;E21092,LookupTables!$H$3:$H$30&amp;LookupTables!$I$3:$I$30),0)</f>
        <v>1.8E-3</v>
      </c>
      <c r="M21092" s="2">
        <f t="array" ref="M21092">INDEX(LookupTables!$K$3:$K$30,MATCH(D21092&amp;E21092,LookupTables!$H$3:$H$30&amp;LookupTables!$I$3:$I$30),0)</f>
        <v>2.617</v>
      </c>
      <c r="N21092" s="2">
        <f>IF(K21092="",L21092*(J21092^M21092),J21092)</f>
        <v>0.10346976037160159</v>
      </c>
    </row>
    <row r="21093" spans="1:14" ht="15" customHeight="1" x14ac:dyDescent="0.25">
      <c r="A21093" s="23" t="s">
        <v>152</v>
      </c>
      <c r="B21093" s="23">
        <v>2021</v>
      </c>
      <c r="C21093" s="28" t="s">
        <v>2</v>
      </c>
      <c r="D21093" s="23" t="s">
        <v>3</v>
      </c>
      <c r="E21093" s="23" t="s">
        <v>4</v>
      </c>
      <c r="F21093" s="49" t="s">
        <v>20</v>
      </c>
      <c r="G21093" s="44">
        <f t="array" ref="G21093">INDEX(LookupTables!$D$3:$D$100,MATCH(C21093&amp;D21093&amp;E21093,LookupTables!$A$3:$A$100&amp;LookupTables!$B$3:$B$100&amp;LookupTables!$C$3:$C$100,0))</f>
        <v>4.6502320268390802</v>
      </c>
      <c r="H21093" s="44">
        <f t="array" ref="H21093">INDEX(LookupTables!$E$3:$E$100,MATCH(C21093&amp;D21093&amp;E21093,LookupTables!$A$3:$A$100&amp;LookupTables!$B$3:$B$100&amp;LookupTables!$C$3:$C$100,0))</f>
        <v>2.27628707080666</v>
      </c>
      <c r="I21093">
        <v>0.50917479104828101</v>
      </c>
      <c r="J21093" s="44">
        <f>IF(F21093="NA",ABS(_xlfn.NORM.INV(I21093,G21093,H21093)),F21093)</f>
        <v>4.7025862158203582</v>
      </c>
      <c r="K21093" s="2" t="str">
        <f>IF(E21093="Oligochaeta",1.05*(3.14*(0.25^2)*J21093)*0.15,"")</f>
        <v/>
      </c>
      <c r="L21093" s="2">
        <f t="array" ref="L21093">INDEX(LookupTables!$J$3:$J$31,MATCH(D21093&amp;E21093,LookupTables!$H$3:$H$31&amp;LookupTables!$I$3:$I$31,0))</f>
        <v>1.8E-3</v>
      </c>
      <c r="M21093" s="2">
        <f t="array" ref="M21093">INDEX(LookupTables!$K$3:$K$31,MATCH(D21093&amp;E21093,LookupTables!$H$3:$H$31&amp;LookupTables!$I$3:$I$31,0))</f>
        <v>2.617</v>
      </c>
      <c r="N21093" s="2">
        <f>IF(K21093="",L21093*(J21093^M21093),J21093)</f>
        <v>0.1034612742798984</v>
      </c>
    </row>
    <row r="21094" spans="1:14" ht="15" customHeight="1" x14ac:dyDescent="0.25">
      <c r="A21094" s="27" t="s">
        <v>152</v>
      </c>
      <c r="B21094" s="27">
        <v>2022</v>
      </c>
      <c r="C21094" s="28" t="s">
        <v>2</v>
      </c>
      <c r="D21094" s="25" t="s">
        <v>3</v>
      </c>
      <c r="E21094" s="25" t="s">
        <v>4</v>
      </c>
      <c r="F21094" s="49" t="s">
        <v>20</v>
      </c>
      <c r="G21094" s="44">
        <f t="array" ref="G21094">INDEX(LookupTables!$D$3:$D$100,MATCH(C21094&amp;D21094&amp;E21094,LookupTables!$A$3:$A$100&amp;LookupTables!$B$3:$B$100&amp;LookupTables!$C$3:$C$100,0))</f>
        <v>4.6502320268390802</v>
      </c>
      <c r="H21094" s="44">
        <f t="array" ref="H21094">INDEX(LookupTables!$E$3:$E$100,MATCH(C21094&amp;D21094&amp;E21094,LookupTables!$A$3:$A$100&amp;LookupTables!$B$3:$B$100&amp;LookupTables!$C$3:$C$100,0))</f>
        <v>2.27628707080666</v>
      </c>
      <c r="I21094">
        <v>0.50917106040287796</v>
      </c>
      <c r="J21094" s="44">
        <f>IF(F21094="NA",ABS(_xlfn.NORM.INV(I21094,G21094,H21094)),F21094)</f>
        <v>4.7025649238545748</v>
      </c>
      <c r="K21094" s="2" t="str">
        <f>IF(E21094="Oligochaeta",1.05*(3.14*(0.25^2)*J21094)*0.15,"")</f>
        <v/>
      </c>
      <c r="L21094" s="2">
        <f t="array" ref="L21094">INDEX(LookupTables!$J$3:$J$30,MATCH(D21094&amp;E21094,LookupTables!$H$3:$H$30&amp;LookupTables!$I$3:$I$30),0)</f>
        <v>1.8E-3</v>
      </c>
      <c r="M21094" s="2">
        <f t="array" ref="M21094">INDEX(LookupTables!$K$3:$K$30,MATCH(D21094&amp;E21094,LookupTables!$H$3:$H$30&amp;LookupTables!$I$3:$I$30),0)</f>
        <v>2.617</v>
      </c>
      <c r="N21094" s="2">
        <f>IF(K21094="",L21094*(J21094^M21094),J21094)</f>
        <v>0.10346004836887851</v>
      </c>
    </row>
    <row r="21095" spans="1:14" ht="15" customHeight="1" x14ac:dyDescent="0.25">
      <c r="A21095" s="23" t="s">
        <v>184</v>
      </c>
      <c r="B21095" s="23">
        <v>2023</v>
      </c>
      <c r="C21095" s="23" t="s">
        <v>2</v>
      </c>
      <c r="D21095" s="23" t="s">
        <v>3</v>
      </c>
      <c r="E21095" s="23" t="s">
        <v>4</v>
      </c>
      <c r="F21095" s="49" t="s">
        <v>20</v>
      </c>
      <c r="G21095" s="44">
        <f t="array" ref="G21095">INDEX(LookupTables!$D$3:$D$100,MATCH(C21095&amp;D21095&amp;E21095,LookupTables!$A$3:$A$100&amp;LookupTables!$B$3:$B$100&amp;LookupTables!$C$3:$C$100,0))</f>
        <v>4.6502320268390802</v>
      </c>
      <c r="H21095" s="44">
        <f t="array" ref="H21095">INDEX(LookupTables!$E$3:$E$100,MATCH(C21095&amp;D21095&amp;E21095,LookupTables!$A$3:$A$100&amp;LookupTables!$B$3:$B$100&amp;LookupTables!$C$3:$C$100,0))</f>
        <v>2.27628707080666</v>
      </c>
      <c r="I21095">
        <v>0.50916904758196302</v>
      </c>
      <c r="J21095" s="44">
        <f>IF(F21095="NA",ABS(_xlfn.NORM.INV(I21095,G21095,H21095)),F21095)</f>
        <v>4.7025534360549246</v>
      </c>
      <c r="K21095" s="2" t="str">
        <f>IF(E21095="Oligochaeta",1.05*(3.14*(0.25^2)*J21095)*0.15,"")</f>
        <v/>
      </c>
      <c r="L21095" s="2">
        <f t="array" ref="L21095">INDEX(LookupTables!$J$3:$J$30,MATCH(D21095&amp;E21095,LookupTables!$H$3:$H$30&amp;LookupTables!$I$3:$I$30),0)</f>
        <v>1.8E-3</v>
      </c>
      <c r="M21095" s="2">
        <f t="array" ref="M21095">INDEX(LookupTables!$K$3:$K$30,MATCH(D21095&amp;E21095,LookupTables!$H$3:$H$30&amp;LookupTables!$I$3:$I$30),0)</f>
        <v>2.617</v>
      </c>
      <c r="N21095" s="2">
        <f>IF(K21095="",L21095*(J21095^M21095),J21095)</f>
        <v>0.10345938694846478</v>
      </c>
    </row>
    <row r="21096" spans="1:14" ht="15" customHeight="1" x14ac:dyDescent="0.25">
      <c r="A21096" s="23" t="s">
        <v>153</v>
      </c>
      <c r="B21096" s="23">
        <v>2017</v>
      </c>
      <c r="C21096" s="28" t="s">
        <v>2</v>
      </c>
      <c r="D21096" s="23" t="s">
        <v>3</v>
      </c>
      <c r="E21096" s="23" t="s">
        <v>4</v>
      </c>
      <c r="F21096" s="49" t="s">
        <v>20</v>
      </c>
      <c r="G21096" s="44">
        <f t="array" ref="G21096">INDEX(LookupTables!$D$3:$D$100,MATCH(C21096&amp;D21096&amp;E21096,LookupTables!$A$3:$A$100&amp;LookupTables!$B$3:$B$100&amp;LookupTables!$C$3:$C$100,0))</f>
        <v>4.6502320268390802</v>
      </c>
      <c r="H21096" s="44">
        <f t="array" ref="H21096">INDEX(LookupTables!$E$3:$E$100,MATCH(C21096&amp;D21096&amp;E21096,LookupTables!$A$3:$A$100&amp;LookupTables!$B$3:$B$100&amp;LookupTables!$C$3:$C$100,0))</f>
        <v>2.27628707080666</v>
      </c>
      <c r="I21096">
        <v>0.50914816127624396</v>
      </c>
      <c r="J21096" s="44">
        <f>IF(F21096="NA",ABS(_xlfn.NORM.INV(I21096,G21096,H21096)),F21096)</f>
        <v>4.7024342314423677</v>
      </c>
      <c r="K21096" s="2" t="str">
        <f>IF(E21096="Oligochaeta",1.05*(3.14*(0.25^2)*J21096)*0.15,"")</f>
        <v/>
      </c>
      <c r="L21096" s="2">
        <f t="array" ref="L21096">INDEX(LookupTables!$J$3:$J$31,MATCH(D21096&amp;E21096,LookupTables!$H$3:$H$31&amp;LookupTables!$I$3:$I$31,0))</f>
        <v>1.8E-3</v>
      </c>
      <c r="M21096" s="2">
        <f t="array" ref="M21096">INDEX(LookupTables!$K$3:$K$31,MATCH(D21096&amp;E21096,LookupTables!$H$3:$H$31&amp;LookupTables!$I$3:$I$31,0))</f>
        <v>2.617</v>
      </c>
      <c r="N21096" s="2">
        <f>IF(K21096="",L21096*(J21096^M21096),J21096)</f>
        <v>0.10345252378972597</v>
      </c>
    </row>
    <row r="21097" spans="1:14" ht="15" customHeight="1" x14ac:dyDescent="0.25">
      <c r="A21097" s="25" t="s">
        <v>184</v>
      </c>
      <c r="B21097" s="25">
        <v>2014</v>
      </c>
      <c r="C21097" s="25" t="s">
        <v>6</v>
      </c>
      <c r="D21097" s="25" t="s">
        <v>3</v>
      </c>
      <c r="E21097" s="25" t="s">
        <v>4</v>
      </c>
      <c r="F21097" s="49" t="s">
        <v>20</v>
      </c>
      <c r="G21097" s="44">
        <f t="array" ref="G21097">INDEX(LookupTables!$D$3:$D$100,MATCH(C21097&amp;D21097&amp;E21097,LookupTables!$A$3:$A$100&amp;LookupTables!$B$3:$B$100&amp;LookupTables!$C$3:$C$100,0))</f>
        <v>4.9797156726820404</v>
      </c>
      <c r="H21097" s="44">
        <f t="array" ref="H21097">INDEX(LookupTables!$E$3:$E$100,MATCH(C21097&amp;D21097&amp;E21097,LookupTables!$A$3:$A$100&amp;LookupTables!$B$3:$B$100&amp;LookupTables!$C$3:$C$100,0))</f>
        <v>2.2670671585811601</v>
      </c>
      <c r="I21097">
        <v>0.45132688945159299</v>
      </c>
      <c r="J21097" s="44">
        <f>IF(F21097="NA",ABS(_xlfn.NORM.INV(I21097,G21097,H21097)),F21097)</f>
        <v>4.702431450837218</v>
      </c>
      <c r="K21097" s="2" t="str">
        <f>IF(E21097="Oligochaeta",1.05*(3.14*(0.25^2)*J21097)*0.15,"")</f>
        <v/>
      </c>
      <c r="L21097" s="2">
        <f t="array" ref="L21097">INDEX(LookupTables!$J$3:$J$30,MATCH(D21097&amp;E21097,LookupTables!$H$3:$H$30&amp;LookupTables!$I$3:$I$30),0)</f>
        <v>1.8E-3</v>
      </c>
      <c r="M21097" s="2">
        <f t="array" ref="M21097">INDEX(LookupTables!$K$3:$K$30,MATCH(D21097&amp;E21097,LookupTables!$H$3:$H$30&amp;LookupTables!$I$3:$I$30),0)</f>
        <v>2.617</v>
      </c>
      <c r="N21097" s="2">
        <f>IF(K21097="",L21097*(J21097^M21097),J21097)</f>
        <v>0.10345236370083448</v>
      </c>
    </row>
    <row r="21098" spans="1:14" ht="15" customHeight="1" x14ac:dyDescent="0.25">
      <c r="A21098" s="23" t="s">
        <v>152</v>
      </c>
      <c r="B21098" s="23">
        <v>2018</v>
      </c>
      <c r="C21098" s="28" t="s">
        <v>2</v>
      </c>
      <c r="D21098" s="23" t="s">
        <v>3</v>
      </c>
      <c r="E21098" s="23" t="s">
        <v>4</v>
      </c>
      <c r="F21098" s="49" t="s">
        <v>20</v>
      </c>
      <c r="G21098" s="44">
        <f>LookupTables!$D$101</f>
        <v>5.0544186046372097</v>
      </c>
      <c r="H21098" s="44">
        <f>LookupTables!$E$101</f>
        <v>2.4872582373970298</v>
      </c>
      <c r="I21098">
        <v>0.44370704109314801</v>
      </c>
      <c r="J21098" s="44">
        <f>IF(F21098="NA",ABS(_xlfn.NORM.INV(I21098,G21098,H21098)),F21098)</f>
        <v>4.7022798780818498</v>
      </c>
      <c r="K21098" s="2" t="str">
        <f>IF(E21098="Oligochaeta",1.05*(3.14*(0.25^2)*J21098)*0.15,"")</f>
        <v/>
      </c>
      <c r="L21098" s="2">
        <f t="array" ref="L21098">INDEX(LookupTables!$J$3:$J$31,MATCH(D21098&amp;E21098,LookupTables!$H$3:$H$31&amp;LookupTables!$I$3:$I$31,0))</f>
        <v>1.8E-3</v>
      </c>
      <c r="M21098" s="2">
        <f t="array" ref="M21098">INDEX(LookupTables!$K$3:$K$31,MATCH(D21098&amp;E21098,LookupTables!$H$3:$H$31&amp;LookupTables!$I$3:$I$31,0))</f>
        <v>2.617</v>
      </c>
      <c r="N21098" s="2">
        <f>IF(K21098="",L21098*(J21098^M21098),J21098)</f>
        <v>0.10344363737360059</v>
      </c>
    </row>
    <row r="21099" spans="1:14" ht="15" customHeight="1" x14ac:dyDescent="0.25">
      <c r="A21099" s="27" t="s">
        <v>184</v>
      </c>
      <c r="B21099" s="27">
        <v>2021</v>
      </c>
      <c r="C21099" s="28" t="s">
        <v>6</v>
      </c>
      <c r="D21099" s="25" t="s">
        <v>3</v>
      </c>
      <c r="E21099" s="25" t="s">
        <v>4</v>
      </c>
      <c r="F21099" s="49" t="s">
        <v>20</v>
      </c>
      <c r="G21099" s="44">
        <f t="array" ref="G21099">INDEX(LookupTables!$D$3:$D$100,MATCH(C21099&amp;D21099&amp;E21099,LookupTables!$A$3:$A$100&amp;LookupTables!$B$3:$B$100&amp;LookupTables!$C$3:$C$100,0))</f>
        <v>4.9797156726820404</v>
      </c>
      <c r="H21099" s="44">
        <f t="array" ref="H21099">INDEX(LookupTables!$E$3:$E$100,MATCH(C21099&amp;D21099&amp;E21099,LookupTables!$A$3:$A$100&amp;LookupTables!$B$3:$B$100&amp;LookupTables!$C$3:$C$100,0))</f>
        <v>2.2670671585811601</v>
      </c>
      <c r="I21099">
        <v>0.45110370276961498</v>
      </c>
      <c r="J21099" s="44">
        <f>IF(F21099="NA",ABS(_xlfn.NORM.INV(I21099,G21099,H21099)),F21099)</f>
        <v>4.7011535827142454</v>
      </c>
      <c r="K21099" s="2" t="str">
        <f>IF(E21099="Oligochaeta",1.05*(3.14*(0.25^2)*J21099)*0.15,"")</f>
        <v/>
      </c>
      <c r="L21099" s="2">
        <f t="array" ref="L21099">INDEX(LookupTables!$J$3:$J$30,MATCH(D21099&amp;E21099,LookupTables!$H$3:$H$30&amp;LookupTables!$I$3:$I$30),0)</f>
        <v>1.8E-3</v>
      </c>
      <c r="M21099" s="2">
        <f t="array" ref="M21099">INDEX(LookupTables!$K$3:$K$30,MATCH(D21099&amp;E21099,LookupTables!$H$3:$H$30&amp;LookupTables!$I$3:$I$30),0)</f>
        <v>2.617</v>
      </c>
      <c r="N21099" s="2">
        <f>IF(K21099="",L21099*(J21099^M21099),J21099)</f>
        <v>0.10337880868705338</v>
      </c>
    </row>
    <row r="21100" spans="1:14" ht="15" customHeight="1" x14ac:dyDescent="0.25">
      <c r="A21100" s="42" t="s">
        <v>184</v>
      </c>
      <c r="B21100" s="42">
        <v>2008</v>
      </c>
      <c r="C21100" s="42" t="s">
        <v>2</v>
      </c>
      <c r="D21100" s="41" t="s">
        <v>3</v>
      </c>
      <c r="E21100" s="25" t="s">
        <v>4</v>
      </c>
      <c r="F21100" s="49" t="s">
        <v>20</v>
      </c>
      <c r="G21100" s="44">
        <f t="array" ref="G21100">INDEX(LookupTables!$D$3:$D$100,MATCH(C21100&amp;D21100&amp;E21100,LookupTables!$A$3:$A$100&amp;LookupTables!$B$3:$B$100&amp;LookupTables!$C$3:$C$100,0))</f>
        <v>4.6502320268390802</v>
      </c>
      <c r="H21100" s="44">
        <f t="array" ref="H21100">INDEX(LookupTables!$E$3:$E$100,MATCH(C21100&amp;D21100&amp;E21100,LookupTables!$A$3:$A$100&amp;LookupTables!$B$3:$B$100&amp;LookupTables!$C$3:$C$100,0))</f>
        <v>2.27628707080666</v>
      </c>
      <c r="I21100">
        <v>0.508900150889531</v>
      </c>
      <c r="J21100" s="44">
        <f>IF(F21100="NA",ABS(_xlfn.NORM.INV(I21100,G21100,H21100)),F21100)</f>
        <v>4.701018770240279</v>
      </c>
      <c r="K21100" s="2" t="str">
        <f>IF(E21100="Oligochaeta",1.05*(3.14*(0.25^2)*J21100)*0.15,"")</f>
        <v/>
      </c>
      <c r="L21100" s="2">
        <f t="array" ref="L21100">INDEX(LookupTables!$J$3:$J$30,MATCH(D21100&amp;E21100,LookupTables!$H$3:$H$30&amp;LookupTables!$I$3:$I$30),0)</f>
        <v>1.8E-3</v>
      </c>
      <c r="M21100" s="2">
        <f t="array" ref="M21100">INDEX(LookupTables!$K$3:$K$30,MATCH(D21100&amp;E21100,LookupTables!$H$3:$H$30&amp;LookupTables!$I$3:$I$30),0)</f>
        <v>2.617</v>
      </c>
      <c r="N21100" s="2">
        <f>IF(K21100="",L21100*(J21100^M21100),J21100)</f>
        <v>0.10337105066846615</v>
      </c>
    </row>
    <row r="21101" spans="1:14" ht="15" customHeight="1" x14ac:dyDescent="0.25">
      <c r="A21101" s="25" t="s">
        <v>184</v>
      </c>
      <c r="B21101" s="25">
        <v>2015</v>
      </c>
      <c r="C21101" s="25" t="s">
        <v>2</v>
      </c>
      <c r="D21101" s="25" t="s">
        <v>3</v>
      </c>
      <c r="E21101" s="25" t="s">
        <v>4</v>
      </c>
      <c r="F21101" s="49" t="s">
        <v>20</v>
      </c>
      <c r="G21101" s="44">
        <f t="array" ref="G21101">INDEX(LookupTables!$D$3:$D$100,MATCH(C21101&amp;D21101&amp;E21101,LookupTables!$A$3:$A$100&amp;LookupTables!$B$3:$B$100&amp;LookupTables!$C$3:$C$100,0))</f>
        <v>4.6502320268390802</v>
      </c>
      <c r="H21101" s="44">
        <f t="array" ref="H21101">INDEX(LookupTables!$E$3:$E$100,MATCH(C21101&amp;D21101&amp;E21101,LookupTables!$A$3:$A$100&amp;LookupTables!$B$3:$B$100&amp;LookupTables!$C$3:$C$100,0))</f>
        <v>2.27628707080666</v>
      </c>
      <c r="I21101">
        <v>0.50889975775498897</v>
      </c>
      <c r="J21101" s="44">
        <f>IF(F21101="NA",ABS(_xlfn.NORM.INV(I21101,G21101,H21101)),F21101)</f>
        <v>4.7010165265326798</v>
      </c>
      <c r="K21101" s="2" t="str">
        <f>IF(E21101="Oligochaeta",1.05*(3.14*(0.25^2)*J21101)*0.15,"")</f>
        <v/>
      </c>
      <c r="L21101" s="2">
        <f t="array" ref="L21101">INDEX(LookupTables!$J$3:$J$30,MATCH(D21101&amp;E21101,LookupTables!$H$3:$H$30&amp;LookupTables!$I$3:$I$30),0)</f>
        <v>1.8E-3</v>
      </c>
      <c r="M21101" s="2">
        <f t="array" ref="M21101">INDEX(LookupTables!$K$3:$K$30,MATCH(D21101&amp;E21101,LookupTables!$H$3:$H$30&amp;LookupTables!$I$3:$I$30),0)</f>
        <v>2.617</v>
      </c>
      <c r="N21101" s="2">
        <f>IF(K21101="",L21101*(J21101^M21101),J21101)</f>
        <v>0.1033709215534484</v>
      </c>
    </row>
    <row r="21102" spans="1:14" ht="15" customHeight="1" x14ac:dyDescent="0.25">
      <c r="A21102" s="23" t="s">
        <v>152</v>
      </c>
      <c r="B21102" s="23">
        <v>2021</v>
      </c>
      <c r="C21102" s="28" t="s">
        <v>6</v>
      </c>
      <c r="D21102" s="23" t="s">
        <v>3</v>
      </c>
      <c r="E21102" s="23" t="s">
        <v>4</v>
      </c>
      <c r="F21102" s="49" t="s">
        <v>20</v>
      </c>
      <c r="G21102" s="44">
        <f t="array" ref="G21102">INDEX(LookupTables!$D$3:$D$100,MATCH(C21102&amp;D21102&amp;E21102,LookupTables!$A$3:$A$100&amp;LookupTables!$B$3:$B$100&amp;LookupTables!$C$3:$C$100,0))</f>
        <v>4.9797156726820404</v>
      </c>
      <c r="H21102" s="44">
        <f t="array" ref="H21102">INDEX(LookupTables!$E$3:$E$100,MATCH(C21102&amp;D21102&amp;E21102,LookupTables!$A$3:$A$100&amp;LookupTables!$B$3:$B$100&amp;LookupTables!$C$3:$C$100,0))</f>
        <v>2.2670671585811601</v>
      </c>
      <c r="I21102">
        <v>0.451039890758693</v>
      </c>
      <c r="J21102" s="44">
        <f>IF(F21102="NA",ABS(_xlfn.NORM.INV(I21102,G21102,H21102)),F21102)</f>
        <v>4.7007882071404996</v>
      </c>
      <c r="K21102" s="2" t="str">
        <f>IF(E21102="Oligochaeta",1.05*(3.14*(0.25^2)*J21102)*0.15,"")</f>
        <v/>
      </c>
      <c r="L21102" s="2">
        <f t="array" ref="L21102">INDEX(LookupTables!$J$3:$J$30,MATCH(D21102&amp;E21102,LookupTables!$H$3:$H$30&amp;LookupTables!$I$3:$I$30),0)</f>
        <v>1.8E-3</v>
      </c>
      <c r="M21102" s="2">
        <f t="array" ref="M21102">INDEX(LookupTables!$K$3:$K$30,MATCH(D21102&amp;E21102,LookupTables!$H$3:$H$30&amp;LookupTables!$I$3:$I$30),0)</f>
        <v>2.617</v>
      </c>
      <c r="N21102" s="2">
        <f>IF(K21102="",L21102*(J21102^M21102),J21102)</f>
        <v>0.10335778334710051</v>
      </c>
    </row>
    <row r="21103" spans="1:14" ht="15" customHeight="1" x14ac:dyDescent="0.25">
      <c r="A21103" s="27" t="s">
        <v>184</v>
      </c>
      <c r="B21103" s="27">
        <v>2022</v>
      </c>
      <c r="C21103" s="28" t="s">
        <v>2</v>
      </c>
      <c r="D21103" s="25" t="s">
        <v>3</v>
      </c>
      <c r="E21103" s="25" t="s">
        <v>4</v>
      </c>
      <c r="F21103" s="49" t="s">
        <v>20</v>
      </c>
      <c r="G21103" s="44">
        <f t="array" ref="G21103">INDEX(LookupTables!$D$3:$D$100,MATCH(C21103&amp;D21103&amp;E21103,LookupTables!$A$3:$A$100&amp;LookupTables!$B$3:$B$100&amp;LookupTables!$C$3:$C$100,0))</f>
        <v>4.6502320268390802</v>
      </c>
      <c r="H21103" s="44">
        <f t="array" ref="H21103">INDEX(LookupTables!$E$3:$E$100,MATCH(C21103&amp;D21103&amp;E21103,LookupTables!$A$3:$A$100&amp;LookupTables!$B$3:$B$100&amp;LookupTables!$C$3:$C$100,0))</f>
        <v>2.27628707080666</v>
      </c>
      <c r="I21103">
        <v>0.50874149799346902</v>
      </c>
      <c r="J21103" s="44">
        <f>IF(F21103="NA",ABS(_xlfn.NORM.INV(I21103,G21103,H21103)),F21103)</f>
        <v>4.700113306323594</v>
      </c>
      <c r="K21103" s="2" t="str">
        <f>IF(E21103="Oligochaeta",1.05*(3.14*(0.25^2)*J21103)*0.15,"")</f>
        <v/>
      </c>
      <c r="L21103" s="2">
        <f t="array" ref="L21103">INDEX(LookupTables!$J$3:$J$30,MATCH(D21103&amp;E21103,LookupTables!$H$3:$H$30&amp;LookupTables!$I$3:$I$30),0)</f>
        <v>1.8E-3</v>
      </c>
      <c r="M21103" s="2">
        <f t="array" ref="M21103">INDEX(LookupTables!$K$3:$K$30,MATCH(D21103&amp;E21103,LookupTables!$H$3:$H$30&amp;LookupTables!$I$3:$I$30),0)</f>
        <v>2.617</v>
      </c>
      <c r="N21103" s="2">
        <f>IF(K21103="",L21103*(J21103^M21103),J21103)</f>
        <v>0.10331895349242561</v>
      </c>
    </row>
    <row r="21104" spans="1:14" ht="15" customHeight="1" x14ac:dyDescent="0.25">
      <c r="A21104" s="25" t="s">
        <v>184</v>
      </c>
      <c r="B21104" s="25">
        <v>2014</v>
      </c>
      <c r="C21104" s="25" t="s">
        <v>5</v>
      </c>
      <c r="D21104" s="25" t="s">
        <v>3</v>
      </c>
      <c r="E21104" s="25" t="s">
        <v>4</v>
      </c>
      <c r="F21104" s="49" t="s">
        <v>20</v>
      </c>
      <c r="G21104" s="44">
        <f t="array" ref="G21104">INDEX(LookupTables!$D$3:$D$100,MATCH(C21104&amp;D21104&amp;E21104,LookupTables!$A$3:$A$100&amp;LookupTables!$B$3:$B$100&amp;LookupTables!$C$3:$C$100,0))</f>
        <v>5.9381620383326696</v>
      </c>
      <c r="H21104" s="44">
        <f t="array" ref="H21104">INDEX(LookupTables!$E$3:$E$100,MATCH(C21104&amp;D21104&amp;E21104,LookupTables!$A$3:$A$100&amp;LookupTables!$B$3:$B$100&amp;LookupTables!$C$3:$C$100,0))</f>
        <v>2.8238341052595599</v>
      </c>
      <c r="I21104">
        <v>0.330535960034467</v>
      </c>
      <c r="J21104" s="44">
        <f>IF(F21104="NA",ABS(_xlfn.NORM.INV(I21104,G21104,H21104)),F21104)</f>
        <v>4.7000979974663606</v>
      </c>
      <c r="K21104" s="2" t="str">
        <f>IF(E21104="Oligochaeta",1.05*(3.14*(0.25^2)*J21104)*0.15,"")</f>
        <v/>
      </c>
      <c r="L21104" s="2">
        <f t="array" ref="L21104">INDEX(LookupTables!$J$3:$J$30,MATCH(D21104&amp;E21104,LookupTables!$H$3:$H$30&amp;LookupTables!$I$3:$I$30),0)</f>
        <v>1.8E-3</v>
      </c>
      <c r="M21104" s="2">
        <f t="array" ref="M21104">INDEX(LookupTables!$K$3:$K$30,MATCH(D21104&amp;E21104,LookupTables!$H$3:$H$30&amp;LookupTables!$I$3:$I$30),0)</f>
        <v>2.617</v>
      </c>
      <c r="N21104" s="2">
        <f>IF(K21104="",L21104*(J21104^M21104),J21104)</f>
        <v>0.10331807281467834</v>
      </c>
    </row>
    <row r="21105" spans="1:14" ht="15" customHeight="1" x14ac:dyDescent="0.25">
      <c r="A21105" s="25" t="s">
        <v>184</v>
      </c>
      <c r="B21105" s="25">
        <v>2014</v>
      </c>
      <c r="C21105" s="25" t="s">
        <v>6</v>
      </c>
      <c r="D21105" s="25" t="s">
        <v>27</v>
      </c>
      <c r="E21105" s="25" t="s">
        <v>28</v>
      </c>
      <c r="F21105" s="49" t="s">
        <v>20</v>
      </c>
      <c r="G21105" s="44">
        <f t="array" ref="G21105">INDEX(LookupTables!$D$3:$D$100,MATCH(C21105&amp;D21105&amp;E21105,LookupTables!$A$3:$A$100&amp;LookupTables!$B$3:$B$100&amp;LookupTables!$C$3:$C$100,0))</f>
        <v>2.68287037036343</v>
      </c>
      <c r="H21105" s="44">
        <f t="array" ref="H21105">INDEX(LookupTables!$E$3:$E$100,MATCH(C21105&amp;D21105&amp;E21105,LookupTables!$A$3:$A$100&amp;LookupTables!$B$3:$B$100&amp;LookupTables!$C$3:$C$100,0))</f>
        <v>1.0814295432807599</v>
      </c>
      <c r="I21105">
        <v>0.29730705171823502</v>
      </c>
      <c r="J21105" s="44">
        <f>IF(F21105="NA",ABS(_xlfn.NORM.INV(I21105,G21105,H21105)),F21105)</f>
        <v>2.1073751368008113</v>
      </c>
      <c r="K21105" s="2" t="str">
        <f>IF(E21105="Oligochaeta",1.05*(3.14*(0.25^2)*J21105)*0.15,"")</f>
        <v/>
      </c>
      <c r="L21105" s="2">
        <f t="array" ref="L21105">INDEX(LookupTables!$J$3:$J$30,MATCH(D21105&amp;E21105,LookupTables!$H$3:$H$30&amp;LookupTables!$I$3:$I$30),0)</f>
        <v>1.6299999999999999E-2</v>
      </c>
      <c r="M21105" s="2">
        <f t="array" ref="M21105">INDEX(LookupTables!$K$3:$K$30,MATCH(D21105&amp;E21105,LookupTables!$H$3:$H$30&amp;LookupTables!$I$3:$I$30),0)</f>
        <v>2.4769999999999999</v>
      </c>
      <c r="N21105" s="2">
        <f>IF(K21105="",L21105*(J21105^M21105),J21105)</f>
        <v>0.10329901288357965</v>
      </c>
    </row>
    <row r="21106" spans="1:14" ht="15" customHeight="1" x14ac:dyDescent="0.25">
      <c r="A21106" s="23" t="s">
        <v>184</v>
      </c>
      <c r="B21106" s="23">
        <v>2023</v>
      </c>
      <c r="C21106" s="23" t="s">
        <v>2</v>
      </c>
      <c r="D21106" s="23" t="s">
        <v>3</v>
      </c>
      <c r="E21106" s="23" t="s">
        <v>4</v>
      </c>
      <c r="F21106" s="49" t="s">
        <v>20</v>
      </c>
      <c r="G21106" s="44">
        <f t="array" ref="G21106">INDEX(LookupTables!$D$3:$D$100,MATCH(C21106&amp;D21106&amp;E21106,LookupTables!$A$3:$A$100&amp;LookupTables!$B$3:$B$100&amp;LookupTables!$C$3:$C$100,0))</f>
        <v>4.6502320268390802</v>
      </c>
      <c r="H21106" s="44">
        <f t="array" ref="H21106">INDEX(LookupTables!$E$3:$E$100,MATCH(C21106&amp;D21106&amp;E21106,LookupTables!$A$3:$A$100&amp;LookupTables!$B$3:$B$100&amp;LookupTables!$C$3:$C$100,0))</f>
        <v>2.27628707080666</v>
      </c>
      <c r="I21106">
        <v>0.50859523785766203</v>
      </c>
      <c r="J21106" s="44">
        <f>IF(F21106="NA",ABS(_xlfn.NORM.INV(I21106,G21106,H21106)),F21106)</f>
        <v>4.6992785773719472</v>
      </c>
      <c r="K21106" s="2" t="str">
        <f>IF(E21106="Oligochaeta",1.05*(3.14*(0.25^2)*J21106)*0.15,"")</f>
        <v/>
      </c>
      <c r="L21106" s="2">
        <f t="array" ref="L21106">INDEX(LookupTables!$J$3:$J$30,MATCH(D21106&amp;E21106,LookupTables!$H$3:$H$30&amp;LookupTables!$I$3:$I$30),0)</f>
        <v>1.8E-3</v>
      </c>
      <c r="M21106" s="2">
        <f t="array" ref="M21106">INDEX(LookupTables!$K$3:$K$30,MATCH(D21106&amp;E21106,LookupTables!$H$3:$H$30&amp;LookupTables!$I$3:$I$30),0)</f>
        <v>2.617</v>
      </c>
      <c r="N21106" s="2">
        <f>IF(K21106="",L21106*(J21106^M21106),J21106)</f>
        <v>0.10327094052935622</v>
      </c>
    </row>
    <row r="21107" spans="1:14" ht="15" customHeight="1" x14ac:dyDescent="0.25">
      <c r="A21107" s="27" t="s">
        <v>184</v>
      </c>
      <c r="B21107" s="27">
        <v>2021</v>
      </c>
      <c r="C21107" s="28" t="s">
        <v>2</v>
      </c>
      <c r="D21107" s="25" t="s">
        <v>3</v>
      </c>
      <c r="E21107" s="25" t="s">
        <v>4</v>
      </c>
      <c r="F21107" s="49" t="s">
        <v>20</v>
      </c>
      <c r="G21107" s="44">
        <f t="array" ref="G21107">INDEX(LookupTables!$D$3:$D$100,MATCH(C21107&amp;D21107&amp;E21107,LookupTables!$A$3:$A$100&amp;LookupTables!$B$3:$B$100&amp;LookupTables!$C$3:$C$100,0))</f>
        <v>4.6502320268390802</v>
      </c>
      <c r="H21107" s="44">
        <f t="array" ref="H21107">INDEX(LookupTables!$E$3:$E$100,MATCH(C21107&amp;D21107&amp;E21107,LookupTables!$A$3:$A$100&amp;LookupTables!$B$3:$B$100&amp;LookupTables!$C$3:$C$100,0))</f>
        <v>2.27628707080666</v>
      </c>
      <c r="I21107">
        <v>0.50856019568163902</v>
      </c>
      <c r="J21107" s="44">
        <f>IF(F21107="NA",ABS(_xlfn.NORM.INV(I21107,G21107,H21107)),F21107)</f>
        <v>4.6990785873006269</v>
      </c>
      <c r="K21107" s="2" t="str">
        <f>IF(E21107="Oligochaeta",1.05*(3.14*(0.25^2)*J21107)*0.15,"")</f>
        <v/>
      </c>
      <c r="L21107" s="2">
        <f t="array" ref="L21107">INDEX(LookupTables!$J$3:$J$31,MATCH(D21107&amp;E21107,LookupTables!$H$3:$H$31&amp;LookupTables!$I$3:$I$31,0))</f>
        <v>1.8E-3</v>
      </c>
      <c r="M21107" s="2">
        <f t="array" ref="M21107">INDEX(LookupTables!$K$3:$K$31,MATCH(D21107&amp;E21107,LookupTables!$H$3:$H$31&amp;LookupTables!$I$3:$I$31,0))</f>
        <v>2.617</v>
      </c>
      <c r="N21107" s="2">
        <f>IF(K21107="",L21107*(J21107^M21107),J21107)</f>
        <v>0.10325943930286911</v>
      </c>
    </row>
    <row r="21108" spans="1:14" ht="15" customHeight="1" x14ac:dyDescent="0.25">
      <c r="A21108" s="23" t="s">
        <v>184</v>
      </c>
      <c r="B21108" s="23">
        <v>2018</v>
      </c>
      <c r="C21108" s="28" t="s">
        <v>2</v>
      </c>
      <c r="D21108" s="23" t="s">
        <v>3</v>
      </c>
      <c r="E21108" s="23" t="s">
        <v>4</v>
      </c>
      <c r="F21108" s="49" t="s">
        <v>20</v>
      </c>
      <c r="G21108" s="44">
        <f t="array" ref="G21108">INDEX(LookupTables!$D$3:$D$100,MATCH(C21108&amp;D21108&amp;E21108,LookupTables!$A$3:$A$100&amp;LookupTables!$B$3:$B$100&amp;LookupTables!$C$3:$C$100,0))</f>
        <v>4.6502320268390802</v>
      </c>
      <c r="H21108" s="44">
        <f t="array" ref="H21108">INDEX(LookupTables!$E$3:$E$100,MATCH(C21108&amp;D21108&amp;E21108,LookupTables!$A$3:$A$100&amp;LookupTables!$B$3:$B$100&amp;LookupTables!$C$3:$C$100,0))</f>
        <v>2.27628707080666</v>
      </c>
      <c r="I21108">
        <v>0.50854332244489298</v>
      </c>
      <c r="J21108" s="44">
        <f>IF(F21108="NA",ABS(_xlfn.NORM.INV(I21108,G21108,H21108)),F21108)</f>
        <v>4.6989822897675637</v>
      </c>
      <c r="K21108" s="2" t="str">
        <f>IF(E21108="Oligochaeta",1.05*(3.14*(0.25^2)*J21108)*0.15,"")</f>
        <v/>
      </c>
      <c r="L21108" s="2">
        <f t="array" ref="L21108">INDEX(LookupTables!$J$3:$J$31,MATCH(D21108&amp;E21108,LookupTables!$H$3:$H$31&amp;LookupTables!$I$3:$I$31,0))</f>
        <v>1.8E-3</v>
      </c>
      <c r="M21108" s="2">
        <f t="array" ref="M21108">INDEX(LookupTables!$K$3:$K$31,MATCH(D21108&amp;E21108,LookupTables!$H$3:$H$31&amp;LookupTables!$I$3:$I$31,0))</f>
        <v>2.617</v>
      </c>
      <c r="N21108" s="2">
        <f>IF(K21108="",L21108*(J21108^M21108),J21108)</f>
        <v>0.10325390161156092</v>
      </c>
    </row>
    <row r="21109" spans="1:14" ht="15" customHeight="1" x14ac:dyDescent="0.25">
      <c r="A21109" s="25" t="s">
        <v>153</v>
      </c>
      <c r="B21109" s="25">
        <v>2010</v>
      </c>
      <c r="C21109" s="25" t="s">
        <v>2</v>
      </c>
      <c r="D21109" s="25" t="s">
        <v>3</v>
      </c>
      <c r="E21109" s="25" t="s">
        <v>4</v>
      </c>
      <c r="F21109" s="49" t="s">
        <v>20</v>
      </c>
      <c r="G21109" s="44">
        <f t="array" ref="G21109">INDEX(LookupTables!$D$3:$D$100,MATCH(C21109&amp;D21109&amp;E21109,LookupTables!$A$3:$A$100&amp;LookupTables!$B$3:$B$100&amp;LookupTables!$C$3:$C$100,0))</f>
        <v>4.6502320268390802</v>
      </c>
      <c r="H21109" s="44">
        <f t="array" ref="H21109">INDEX(LookupTables!$E$3:$E$100,MATCH(C21109&amp;D21109&amp;E21109,LookupTables!$A$3:$A$100&amp;LookupTables!$B$3:$B$100&amp;LookupTables!$C$3:$C$100,0))</f>
        <v>2.27628707080666</v>
      </c>
      <c r="I21109">
        <v>0.50852836144622404</v>
      </c>
      <c r="J21109" s="44">
        <f>IF(F21109="NA",ABS(_xlfn.NORM.INV(I21109,G21109,H21109)),F21109)</f>
        <v>4.6988969056735543</v>
      </c>
      <c r="K21109" s="2" t="str">
        <f>IF(E21109="Oligochaeta",1.05*(3.14*(0.25^2)*J21109)*0.15,"")</f>
        <v/>
      </c>
      <c r="L21109" s="2">
        <f t="array" ref="L21109">INDEX(LookupTables!$J$3:$J$30,MATCH(D21109&amp;E21109,LookupTables!$H$3:$H$30&amp;LookupTables!$I$3:$I$30),0)</f>
        <v>1.8E-3</v>
      </c>
      <c r="M21109" s="2">
        <f t="array" ref="M21109">INDEX(LookupTables!$K$3:$K$30,MATCH(D21109&amp;E21109,LookupTables!$H$3:$H$30&amp;LookupTables!$I$3:$I$30),0)</f>
        <v>2.617</v>
      </c>
      <c r="N21109" s="2">
        <f>IF(K21109="",L21109*(J21109^M21109),J21109)</f>
        <v>0.10324899166257447</v>
      </c>
    </row>
    <row r="21110" spans="1:14" ht="15" customHeight="1" x14ac:dyDescent="0.25">
      <c r="A21110" s="25" t="s">
        <v>152</v>
      </c>
      <c r="B21110" s="25">
        <v>2009</v>
      </c>
      <c r="C21110" s="25" t="s">
        <v>7</v>
      </c>
      <c r="D21110" s="25" t="s">
        <v>3</v>
      </c>
      <c r="E21110" s="25" t="s">
        <v>4</v>
      </c>
      <c r="F21110" s="49" t="s">
        <v>20</v>
      </c>
      <c r="G21110" s="44">
        <f t="array" ref="G21110">INDEX(LookupTables!$D$3:$D$100,MATCH(C21110&amp;D21110&amp;E21110,LookupTables!$A$3:$A$100&amp;LookupTables!$B$3:$B$100&amp;LookupTables!$C$3:$C$100,0))</f>
        <v>4.8871349644944804</v>
      </c>
      <c r="H21110" s="44">
        <f t="array" ref="H21110">INDEX(LookupTables!$E$3:$E$100,MATCH(C21110&amp;D21110&amp;E21110,LookupTables!$A$3:$A$100&amp;LookupTables!$B$3:$B$100&amp;LookupTables!$C$3:$C$100,0))</f>
        <v>2.0186260859215599</v>
      </c>
      <c r="I21110">
        <v>0.46267347526736602</v>
      </c>
      <c r="J21110" s="44">
        <f>IF(F21110="NA",ABS(_xlfn.NORM.INV(I21110,G21110,H21110)),F21110)</f>
        <v>4.6979883795205648</v>
      </c>
      <c r="K21110" s="2" t="str">
        <f>IF(E21110="Oligochaeta",1.05*(3.14*(0.25^2)*J21110)*0.15,"")</f>
        <v/>
      </c>
      <c r="L21110" s="2">
        <f t="array" ref="L21110">INDEX(LookupTables!$J$3:$J$30,MATCH(D21110&amp;E21110,LookupTables!$H$3:$H$30&amp;LookupTables!$I$3:$I$30),0)</f>
        <v>1.8E-3</v>
      </c>
      <c r="M21110" s="2">
        <f t="array" ref="M21110">INDEX(LookupTables!$K$3:$K$30,MATCH(D21110&amp;E21110,LookupTables!$H$3:$H$30&amp;LookupTables!$I$3:$I$30),0)</f>
        <v>2.617</v>
      </c>
      <c r="N21110" s="2">
        <f>IF(K21110="",L21110*(J21110^M21110),J21110)</f>
        <v>0.10319675647412364</v>
      </c>
    </row>
    <row r="21111" spans="1:14" ht="15" customHeight="1" x14ac:dyDescent="0.25">
      <c r="A21111" s="25" t="s">
        <v>153</v>
      </c>
      <c r="B21111" s="25">
        <v>2015</v>
      </c>
      <c r="C21111" s="25" t="s">
        <v>2</v>
      </c>
      <c r="D21111" s="25" t="s">
        <v>3</v>
      </c>
      <c r="E21111" s="25" t="s">
        <v>4</v>
      </c>
      <c r="F21111" s="49" t="s">
        <v>20</v>
      </c>
      <c r="G21111" s="44">
        <f t="array" ref="G21111">INDEX(LookupTables!$D$3:$D$100,MATCH(C21111&amp;D21111&amp;E21111,LookupTables!$A$3:$A$100&amp;LookupTables!$B$3:$B$100&amp;LookupTables!$C$3:$C$100,0))</f>
        <v>4.6502320268390802</v>
      </c>
      <c r="H21111" s="44">
        <f t="array" ref="H21111">INDEX(LookupTables!$E$3:$E$100,MATCH(C21111&amp;D21111&amp;E21111,LookupTables!$A$3:$A$100&amp;LookupTables!$B$3:$B$100&amp;LookupTables!$C$3:$C$100,0))</f>
        <v>2.27628707080666</v>
      </c>
      <c r="I21111">
        <v>0.50835463160183303</v>
      </c>
      <c r="J21111" s="44">
        <f>IF(F21111="NA",ABS(_xlfn.NORM.INV(I21111,G21111,H21111)),F21111)</f>
        <v>4.697905414988707</v>
      </c>
      <c r="K21111" s="2" t="str">
        <f>IF(E21111="Oligochaeta",1.05*(3.14*(0.25^2)*J21111)*0.15,"")</f>
        <v/>
      </c>
      <c r="L21111" s="2">
        <f t="array" ref="L21111">INDEX(LookupTables!$J$3:$J$30,MATCH(D21111&amp;E21111,LookupTables!$H$3:$H$30&amp;LookupTables!$I$3:$I$30),0)</f>
        <v>1.8E-3</v>
      </c>
      <c r="M21111" s="2">
        <f t="array" ref="M21111">INDEX(LookupTables!$K$3:$K$30,MATCH(D21111&amp;E21111,LookupTables!$H$3:$H$30&amp;LookupTables!$I$3:$I$30),0)</f>
        <v>2.617</v>
      </c>
      <c r="N21111" s="2">
        <f>IF(K21111="",L21111*(J21111^M21111),J21111)</f>
        <v>0.10319198728990711</v>
      </c>
    </row>
    <row r="21112" spans="1:14" ht="15" customHeight="1" x14ac:dyDescent="0.25">
      <c r="A21112" s="23" t="s">
        <v>152</v>
      </c>
      <c r="B21112" s="23">
        <v>2020</v>
      </c>
      <c r="C21112" s="28" t="s">
        <v>2</v>
      </c>
      <c r="D21112" s="23" t="s">
        <v>3</v>
      </c>
      <c r="E21112" s="23" t="s">
        <v>4</v>
      </c>
      <c r="F21112" s="49" t="s">
        <v>20</v>
      </c>
      <c r="G21112" s="44">
        <f t="array" ref="G21112">INDEX(LookupTables!$D$3:$D$100,MATCH(C21112&amp;D21112&amp;E21112,LookupTables!$A$3:$A$100&amp;LookupTables!$B$3:$B$100&amp;LookupTables!$C$3:$C$100,0))</f>
        <v>4.6502320268390802</v>
      </c>
      <c r="H21112" s="44">
        <f t="array" ref="H21112">INDEX(LookupTables!$E$3:$E$100,MATCH(C21112&amp;D21112&amp;E21112,LookupTables!$A$3:$A$100&amp;LookupTables!$B$3:$B$100&amp;LookupTables!$C$3:$C$100,0))</f>
        <v>2.27628707080666</v>
      </c>
      <c r="I21112">
        <v>0.50834136200137403</v>
      </c>
      <c r="J21112" s="44">
        <f>IF(F21112="NA",ABS(_xlfn.NORM.INV(I21112,G21112,H21112)),F21112)</f>
        <v>4.6978296846483873</v>
      </c>
      <c r="K21112" s="2" t="str">
        <f>IF(E21112="Oligochaeta",1.05*(3.14*(0.25^2)*J21112)*0.15,"")</f>
        <v/>
      </c>
      <c r="L21112" s="2">
        <f t="array" ref="L21112">INDEX(LookupTables!$J$3:$J$31,MATCH(D21112&amp;E21112,LookupTables!$H$3:$H$31&amp;LookupTables!$I$3:$I$31,0))</f>
        <v>1.8E-3</v>
      </c>
      <c r="M21112" s="2">
        <f t="array" ref="M21112">INDEX(LookupTables!$K$3:$K$31,MATCH(D21112&amp;E21112,LookupTables!$H$3:$H$31&amp;LookupTables!$I$3:$I$31,0))</f>
        <v>2.617</v>
      </c>
      <c r="N21112" s="2">
        <f>IF(K21112="",L21112*(J21112^M21112),J21112)</f>
        <v>0.10318763407930222</v>
      </c>
    </row>
    <row r="21113" spans="1:14" ht="15" customHeight="1" x14ac:dyDescent="0.25">
      <c r="A21113" s="25" t="s">
        <v>153</v>
      </c>
      <c r="B21113" s="25">
        <v>2015</v>
      </c>
      <c r="C21113" s="25" t="s">
        <v>6</v>
      </c>
      <c r="D21113" s="25" t="s">
        <v>3</v>
      </c>
      <c r="E21113" s="25" t="s">
        <v>4</v>
      </c>
      <c r="F21113" s="49" t="s">
        <v>20</v>
      </c>
      <c r="G21113" s="44">
        <f t="array" ref="G21113">INDEX(LookupTables!$D$3:$D$100,MATCH(C21113&amp;D21113&amp;E21113,LookupTables!$A$3:$A$100&amp;LookupTables!$B$3:$B$100&amp;LookupTables!$C$3:$C$100,0))</f>
        <v>4.9797156726820404</v>
      </c>
      <c r="H21113" s="44">
        <f t="array" ref="H21113">INDEX(LookupTables!$E$3:$E$100,MATCH(C21113&amp;D21113&amp;E21113,LookupTables!$A$3:$A$100&amp;LookupTables!$B$3:$B$100&amp;LookupTables!$C$3:$C$100,0))</f>
        <v>2.2670671585811601</v>
      </c>
      <c r="I21113">
        <v>0.45041316049173502</v>
      </c>
      <c r="J21113" s="44">
        <f>IF(F21113="NA",ABS(_xlfn.NORM.INV(I21113,G21113,H21113)),F21113)</f>
        <v>4.6971992809467249</v>
      </c>
      <c r="K21113" s="2" t="str">
        <f>IF(E21113="Oligochaeta",1.05*(3.14*(0.25^2)*J21113)*0.15,"")</f>
        <v/>
      </c>
      <c r="L21113" s="2">
        <f t="array" ref="L21113">INDEX(LookupTables!$J$3:$J$31,MATCH(D21113&amp;E21113,LookupTables!$H$3:$H$31&amp;LookupTables!$I$3:$I$31,0))</f>
        <v>1.8E-3</v>
      </c>
      <c r="M21113" s="2">
        <f t="array" ref="M21113">INDEX(LookupTables!$K$3:$K$31,MATCH(D21113&amp;E21113,LookupTables!$H$3:$H$31&amp;LookupTables!$I$3:$I$31,0))</f>
        <v>2.617</v>
      </c>
      <c r="N21113" s="2">
        <f>IF(K21113="",L21113*(J21113^M21113),J21113)</f>
        <v>0.10315140095822556</v>
      </c>
    </row>
    <row r="21114" spans="1:14" ht="15" customHeight="1" x14ac:dyDescent="0.25">
      <c r="A21114" s="27" t="s">
        <v>184</v>
      </c>
      <c r="B21114" s="27">
        <v>2021</v>
      </c>
      <c r="C21114" s="28" t="s">
        <v>2</v>
      </c>
      <c r="D21114" s="25" t="s">
        <v>3</v>
      </c>
      <c r="E21114" s="25" t="s">
        <v>4</v>
      </c>
      <c r="F21114" s="49" t="s">
        <v>20</v>
      </c>
      <c r="G21114" s="44">
        <f t="array" ref="G21114">INDEX(LookupTables!$D$3:$D$100,MATCH(C21114&amp;D21114&amp;E21114,LookupTables!$A$3:$A$100&amp;LookupTables!$B$3:$B$100&amp;LookupTables!$C$3:$C$100,0))</f>
        <v>4.6502320268390802</v>
      </c>
      <c r="H21114" s="44">
        <f t="array" ref="H21114">INDEX(LookupTables!$E$3:$E$100,MATCH(C21114&amp;D21114&amp;E21114,LookupTables!$A$3:$A$100&amp;LookupTables!$B$3:$B$100&amp;LookupTables!$C$3:$C$100,0))</f>
        <v>2.27628707080666</v>
      </c>
      <c r="I21114">
        <v>0.50821638840716299</v>
      </c>
      <c r="J21114" s="44">
        <f>IF(F21114="NA",ABS(_xlfn.NORM.INV(I21114,G21114,H21114)),F21114)</f>
        <v>4.697116456039371</v>
      </c>
      <c r="K21114" s="2" t="str">
        <f>IF(E21114="Oligochaeta",1.05*(3.14*(0.25^2)*J21114)*0.15,"")</f>
        <v/>
      </c>
      <c r="L21114" s="2">
        <f t="array" ref="L21114">INDEX(LookupTables!$J$3:$J$30,MATCH(D21114&amp;E21114,LookupTables!$H$3:$H$30&amp;LookupTables!$I$3:$I$30),0)</f>
        <v>1.8E-3</v>
      </c>
      <c r="M21114" s="2">
        <f t="array" ref="M21114">INDEX(LookupTables!$K$3:$K$30,MATCH(D21114&amp;E21114,LookupTables!$H$3:$H$30&amp;LookupTables!$I$3:$I$30),0)</f>
        <v>2.617</v>
      </c>
      <c r="N21114" s="2">
        <f>IF(K21114="",L21114*(J21114^M21114),J21114)</f>
        <v>0.10314664109322917</v>
      </c>
    </row>
    <row r="21115" spans="1:14" ht="15" customHeight="1" x14ac:dyDescent="0.25">
      <c r="A21115" s="25" t="s">
        <v>184</v>
      </c>
      <c r="B21115" s="25">
        <v>2019</v>
      </c>
      <c r="C21115" s="25" t="s">
        <v>2</v>
      </c>
      <c r="D21115" s="25" t="s">
        <v>3</v>
      </c>
      <c r="E21115" s="25" t="s">
        <v>4</v>
      </c>
      <c r="F21115" s="49" t="s">
        <v>20</v>
      </c>
      <c r="G21115" s="44">
        <f t="array" ref="G21115">INDEX(LookupTables!$D$3:$D$100,MATCH(C21115&amp;D21115&amp;E21115,LookupTables!$A$3:$A$100&amp;LookupTables!$B$3:$B$100&amp;LookupTables!$C$3:$C$100,0))</f>
        <v>4.6502320268390802</v>
      </c>
      <c r="H21115" s="44">
        <f t="array" ref="H21115">INDEX(LookupTables!$E$3:$E$100,MATCH(C21115&amp;D21115&amp;E21115,LookupTables!$A$3:$A$100&amp;LookupTables!$B$3:$B$100&amp;LookupTables!$C$3:$C$100,0))</f>
        <v>2.27628707080666</v>
      </c>
      <c r="I21115">
        <v>0.50817544083110999</v>
      </c>
      <c r="J21115" s="44">
        <f>IF(F21115="NA",ABS(_xlfn.NORM.INV(I21115,G21115,H21115)),F21115)</f>
        <v>4.6968827678162475</v>
      </c>
      <c r="K21115" s="2" t="str">
        <f>IF(E21115="Oligochaeta",1.05*(3.14*(0.25^2)*J21115)*0.15,"")</f>
        <v/>
      </c>
      <c r="L21115" s="2">
        <f t="array" ref="L21115">INDEX(LookupTables!$J$3:$J$30,MATCH(D21115&amp;E21115,LookupTables!$H$3:$H$30&amp;LookupTables!$I$3:$I$30),0)</f>
        <v>1.8E-3</v>
      </c>
      <c r="M21115" s="2">
        <f t="array" ref="M21115">INDEX(LookupTables!$K$3:$K$30,MATCH(D21115&amp;E21115,LookupTables!$H$3:$H$30&amp;LookupTables!$I$3:$I$30),0)</f>
        <v>2.617</v>
      </c>
      <c r="N21115" s="2">
        <f>IF(K21115="",L21115*(J21115^M21115),J21115)</f>
        <v>0.10313321199526557</v>
      </c>
    </row>
    <row r="21116" spans="1:14" ht="15" customHeight="1" x14ac:dyDescent="0.25">
      <c r="A21116" s="25" t="s">
        <v>184</v>
      </c>
      <c r="B21116" s="25">
        <v>2014</v>
      </c>
      <c r="C21116" s="25" t="s">
        <v>6</v>
      </c>
      <c r="D21116" s="25" t="s">
        <v>3</v>
      </c>
      <c r="E21116" s="25" t="s">
        <v>4</v>
      </c>
      <c r="F21116" s="49" t="s">
        <v>20</v>
      </c>
      <c r="G21116" s="44">
        <f t="array" ref="G21116">INDEX(LookupTables!$D$3:$D$100,MATCH(C21116&amp;D21116&amp;E21116,LookupTables!$A$3:$A$100&amp;LookupTables!$B$3:$B$100&amp;LookupTables!$C$3:$C$100,0))</f>
        <v>4.9797156726820404</v>
      </c>
      <c r="H21116" s="44">
        <f t="array" ref="H21116">INDEX(LookupTables!$E$3:$E$100,MATCH(C21116&amp;D21116&amp;E21116,LookupTables!$A$3:$A$100&amp;LookupTables!$B$3:$B$100&amp;LookupTables!$C$3:$C$100,0))</f>
        <v>2.2670671585811601</v>
      </c>
      <c r="I21116">
        <v>0.45031767501495801</v>
      </c>
      <c r="J21116" s="44">
        <f>IF(F21116="NA",ABS(_xlfn.NORM.INV(I21116,G21116,H21116)),F21116)</f>
        <v>4.6966524282367139</v>
      </c>
      <c r="K21116" s="2" t="str">
        <f>IF(E21116="Oligochaeta",1.05*(3.14*(0.25^2)*J21116)*0.15,"")</f>
        <v/>
      </c>
      <c r="L21116" s="2">
        <f t="array" ref="L21116">INDEX(LookupTables!$J$3:$J$30,MATCH(D21116&amp;E21116,LookupTables!$H$3:$H$30&amp;LookupTables!$I$3:$I$30),0)</f>
        <v>1.8E-3</v>
      </c>
      <c r="M21116" s="2">
        <f t="array" ref="M21116">INDEX(LookupTables!$K$3:$K$30,MATCH(D21116&amp;E21116,LookupTables!$H$3:$H$30&amp;LookupTables!$I$3:$I$30),0)</f>
        <v>2.617</v>
      </c>
      <c r="N21116" s="2">
        <f>IF(K21116="",L21116*(J21116^M21116),J21116)</f>
        <v>0.10311997638727695</v>
      </c>
    </row>
    <row r="21117" spans="1:14" ht="15" customHeight="1" x14ac:dyDescent="0.25">
      <c r="A21117" s="27" t="s">
        <v>152</v>
      </c>
      <c r="B21117" s="27">
        <v>2022</v>
      </c>
      <c r="C21117" s="28" t="s">
        <v>6</v>
      </c>
      <c r="D21117" s="25" t="s">
        <v>3</v>
      </c>
      <c r="E21117" s="25" t="s">
        <v>4</v>
      </c>
      <c r="F21117" s="49" t="s">
        <v>20</v>
      </c>
      <c r="G21117" s="44">
        <f t="array" ref="G21117">INDEX(LookupTables!$D$3:$D$100,MATCH(C21117&amp;D21117&amp;E21117,LookupTables!$A$3:$A$100&amp;LookupTables!$B$3:$B$100&amp;LookupTables!$C$3:$C$100,0))</f>
        <v>4.9797156726820404</v>
      </c>
      <c r="H21117" s="44">
        <f t="array" ref="H21117">INDEX(LookupTables!$E$3:$E$100,MATCH(C21117&amp;D21117&amp;E21117,LookupTables!$A$3:$A$100&amp;LookupTables!$B$3:$B$100&amp;LookupTables!$C$3:$C$100,0))</f>
        <v>2.2670671585811601</v>
      </c>
      <c r="I21117">
        <v>0.45027079177089002</v>
      </c>
      <c r="J21117" s="44">
        <f>IF(F21117="NA",ABS(_xlfn.NORM.INV(I21117,G21117,H21117)),F21117)</f>
        <v>4.6963839182453171</v>
      </c>
      <c r="K21117" s="2" t="str">
        <f>IF(E21117="Oligochaeta",1.05*(3.14*(0.25^2)*J21117)*0.15,"")</f>
        <v/>
      </c>
      <c r="L21117" s="2">
        <f t="array" ref="L21117">INDEX(LookupTables!$J$3:$J$30,MATCH(D21117&amp;E21117,LookupTables!$H$3:$H$30&amp;LookupTables!$I$3:$I$30),0)</f>
        <v>1.8E-3</v>
      </c>
      <c r="M21117" s="2">
        <f t="array" ref="M21117">INDEX(LookupTables!$K$3:$K$30,MATCH(D21117&amp;E21117,LookupTables!$H$3:$H$30&amp;LookupTables!$I$3:$I$30),0)</f>
        <v>2.617</v>
      </c>
      <c r="N21117" s="2">
        <f>IF(K21117="",L21117*(J21117^M21117),J21117)</f>
        <v>0.1031045487833006</v>
      </c>
    </row>
    <row r="21118" spans="1:14" ht="15" customHeight="1" x14ac:dyDescent="0.25">
      <c r="A21118" s="25" t="s">
        <v>184</v>
      </c>
      <c r="B21118" s="25">
        <v>2015</v>
      </c>
      <c r="C21118" s="25" t="s">
        <v>2</v>
      </c>
      <c r="D21118" s="25" t="s">
        <v>3</v>
      </c>
      <c r="E21118" s="25" t="s">
        <v>4</v>
      </c>
      <c r="F21118" s="49" t="s">
        <v>20</v>
      </c>
      <c r="G21118" s="44">
        <f t="array" ref="G21118">INDEX(LookupTables!$D$3:$D$100,MATCH(C21118&amp;D21118&amp;E21118,LookupTables!$A$3:$A$100&amp;LookupTables!$B$3:$B$100&amp;LookupTables!$C$3:$C$100,0))</f>
        <v>4.6502320268390802</v>
      </c>
      <c r="H21118" s="44">
        <f t="array" ref="H21118">INDEX(LookupTables!$E$3:$E$100,MATCH(C21118&amp;D21118&amp;E21118,LookupTables!$A$3:$A$100&amp;LookupTables!$B$3:$B$100&amp;LookupTables!$C$3:$C$100,0))</f>
        <v>2.27628707080666</v>
      </c>
      <c r="I21118">
        <v>0.50806192716117904</v>
      </c>
      <c r="J21118" s="44">
        <f>IF(F21118="NA",ABS(_xlfn.NORM.INV(I21118,G21118,H21118)),F21118)</f>
        <v>4.6962349467379472</v>
      </c>
      <c r="K21118" s="2" t="str">
        <f>IF(E21118="Oligochaeta",1.05*(3.14*(0.25^2)*J21118)*0.15,"")</f>
        <v/>
      </c>
      <c r="L21118" s="2">
        <f t="array" ref="L21118">INDEX(LookupTables!$J$3:$J$30,MATCH(D21118&amp;E21118,LookupTables!$H$3:$H$30&amp;LookupTables!$I$3:$I$30),0)</f>
        <v>1.8E-3</v>
      </c>
      <c r="M21118" s="2">
        <f t="array" ref="M21118">INDEX(LookupTables!$K$3:$K$30,MATCH(D21118&amp;E21118,LookupTables!$H$3:$H$30&amp;LookupTables!$I$3:$I$30),0)</f>
        <v>2.617</v>
      </c>
      <c r="N21118" s="2">
        <f>IF(K21118="",L21118*(J21118^M21118),J21118)</f>
        <v>0.10309599003941523</v>
      </c>
    </row>
    <row r="21119" spans="1:14" ht="15" customHeight="1" x14ac:dyDescent="0.25">
      <c r="A21119" s="23" t="s">
        <v>184</v>
      </c>
      <c r="B21119" s="23">
        <v>2023</v>
      </c>
      <c r="C21119" s="23" t="s">
        <v>2</v>
      </c>
      <c r="D21119" s="23" t="s">
        <v>3</v>
      </c>
      <c r="E21119" s="23" t="s">
        <v>4</v>
      </c>
      <c r="F21119" s="49" t="s">
        <v>20</v>
      </c>
      <c r="G21119" s="44">
        <f t="array" ref="G21119">INDEX(LookupTables!$D$3:$D$100,MATCH(C21119&amp;D21119&amp;E21119,LookupTables!$A$3:$A$100&amp;LookupTables!$B$3:$B$100&amp;LookupTables!$C$3:$C$100,0))</f>
        <v>4.6502320268390802</v>
      </c>
      <c r="H21119" s="44">
        <f t="array" ref="H21119">INDEX(LookupTables!$E$3:$E$100,MATCH(C21119&amp;D21119&amp;E21119,LookupTables!$A$3:$A$100&amp;LookupTables!$B$3:$B$100&amp;LookupTables!$C$3:$C$100,0))</f>
        <v>2.27628707080666</v>
      </c>
      <c r="I21119">
        <v>0.50787770410534006</v>
      </c>
      <c r="J21119" s="44">
        <f>IF(F21119="NA",ABS(_xlfn.NORM.INV(I21119,G21119,H21119)),F21119)</f>
        <v>4.6951835959958563</v>
      </c>
      <c r="K21119" s="2" t="str">
        <f>IF(E21119="Oligochaeta",1.05*(3.14*(0.25^2)*J21119)*0.15,"")</f>
        <v/>
      </c>
      <c r="L21119" s="2">
        <f t="array" ref="L21119">INDEX(LookupTables!$J$3:$J$30,MATCH(D21119&amp;E21119,LookupTables!$H$3:$H$30&amp;LookupTables!$I$3:$I$30),0)</f>
        <v>1.8E-3</v>
      </c>
      <c r="M21119" s="2">
        <f t="array" ref="M21119">INDEX(LookupTables!$K$3:$K$30,MATCH(D21119&amp;E21119,LookupTables!$H$3:$H$30&amp;LookupTables!$I$3:$I$30),0)</f>
        <v>2.617</v>
      </c>
      <c r="N21119" s="2">
        <f>IF(K21119="",L21119*(J21119^M21119),J21119)</f>
        <v>0.10303560008592659</v>
      </c>
    </row>
    <row r="21120" spans="1:14" ht="15" customHeight="1" x14ac:dyDescent="0.25">
      <c r="A21120" s="25" t="s">
        <v>184</v>
      </c>
      <c r="B21120" s="25">
        <v>2019</v>
      </c>
      <c r="C21120" s="25" t="s">
        <v>2</v>
      </c>
      <c r="D21120" s="25" t="s">
        <v>3</v>
      </c>
      <c r="E21120" s="25" t="s">
        <v>4</v>
      </c>
      <c r="F21120" s="49" t="s">
        <v>20</v>
      </c>
      <c r="G21120" s="44">
        <f t="array" ref="G21120">INDEX(LookupTables!$D$3:$D$100,MATCH(C21120&amp;D21120&amp;E21120,LookupTables!$A$3:$A$100&amp;LookupTables!$B$3:$B$100&amp;LookupTables!$C$3:$C$100,0))</f>
        <v>4.6502320268390802</v>
      </c>
      <c r="H21120" s="44">
        <f t="array" ref="H21120">INDEX(LookupTables!$E$3:$E$100,MATCH(C21120&amp;D21120&amp;E21120,LookupTables!$A$3:$A$100&amp;LookupTables!$B$3:$B$100&amp;LookupTables!$C$3:$C$100,0))</f>
        <v>2.27628707080666</v>
      </c>
      <c r="I21120">
        <v>0.50763917842414197</v>
      </c>
      <c r="J21120" s="44">
        <f>IF(F21120="NA",ABS(_xlfn.NORM.INV(I21120,G21120,H21120)),F21120)</f>
        <v>4.6938223574013955</v>
      </c>
      <c r="K21120" s="2" t="str">
        <f>IF(E21120="Oligochaeta",1.05*(3.14*(0.25^2)*J21120)*0.15,"")</f>
        <v/>
      </c>
      <c r="L21120" s="2">
        <f t="array" ref="L21120">INDEX(LookupTables!$J$3:$J$31,MATCH(D21120&amp;E21120,LookupTables!$H$3:$H$31&amp;LookupTables!$I$3:$I$31,0))</f>
        <v>1.8E-3</v>
      </c>
      <c r="M21120" s="2">
        <f t="array" ref="M21120">INDEX(LookupTables!$K$3:$K$31,MATCH(D21120&amp;E21120,LookupTables!$H$3:$H$31&amp;LookupTables!$I$3:$I$31,0))</f>
        <v>2.617</v>
      </c>
      <c r="N21120" s="2">
        <f>IF(K21120="",L21120*(J21120^M21120),J21120)</f>
        <v>0.10295744254319497</v>
      </c>
    </row>
    <row r="21121" spans="1:14" ht="15" customHeight="1" x14ac:dyDescent="0.25">
      <c r="A21121" s="25" t="s">
        <v>152</v>
      </c>
      <c r="B21121" s="25">
        <v>2014</v>
      </c>
      <c r="C21121" s="25" t="s">
        <v>6</v>
      </c>
      <c r="D21121" s="25" t="s">
        <v>3</v>
      </c>
      <c r="E21121" s="25" t="s">
        <v>4</v>
      </c>
      <c r="F21121" s="49" t="s">
        <v>20</v>
      </c>
      <c r="G21121" s="44">
        <f t="array" ref="G21121">INDEX(LookupTables!$D$3:$D$100,MATCH(C21121&amp;D21121&amp;E21121,LookupTables!$A$3:$A$100&amp;LookupTables!$B$3:$B$100&amp;LookupTables!$C$3:$C$100,0))</f>
        <v>4.9797156726820404</v>
      </c>
      <c r="H21121" s="44">
        <f t="array" ref="H21121">INDEX(LookupTables!$E$3:$E$100,MATCH(C21121&amp;D21121&amp;E21121,LookupTables!$A$3:$A$100&amp;LookupTables!$B$3:$B$100&amp;LookupTables!$C$3:$C$100,0))</f>
        <v>2.2670671585811601</v>
      </c>
      <c r="I21121">
        <v>0.44971685996279098</v>
      </c>
      <c r="J21121" s="44">
        <f>IF(F21121="NA",ABS(_xlfn.NORM.INV(I21121,G21121,H21121)),F21121)</f>
        <v>4.6932111347705092</v>
      </c>
      <c r="K21121" s="2" t="str">
        <f>IF(E21121="Oligochaeta",1.05*(3.14*(0.25^2)*J21121)*0.15,"")</f>
        <v/>
      </c>
      <c r="L21121" s="2">
        <f t="array" ref="L21121">INDEX(LookupTables!$J$3:$J$30,MATCH(D21121&amp;E21121,LookupTables!$H$3:$H$30&amp;LookupTables!$I$3:$I$30),0)</f>
        <v>1.8E-3</v>
      </c>
      <c r="M21121" s="2">
        <f t="array" ref="M21121">INDEX(LookupTables!$K$3:$K$30,MATCH(D21121&amp;E21121,LookupTables!$H$3:$H$30&amp;LookupTables!$I$3:$I$30),0)</f>
        <v>2.617</v>
      </c>
      <c r="N21121" s="2">
        <f>IF(K21121="",L21121*(J21121^M21121),J21121)</f>
        <v>0.10292236020579439</v>
      </c>
    </row>
    <row r="21122" spans="1:14" ht="15" customHeight="1" x14ac:dyDescent="0.25">
      <c r="A21122" s="25" t="s">
        <v>152</v>
      </c>
      <c r="B21122" s="25">
        <v>2016</v>
      </c>
      <c r="C21122" s="25" t="s">
        <v>2</v>
      </c>
      <c r="D21122" s="25" t="s">
        <v>3</v>
      </c>
      <c r="E21122" s="25" t="s">
        <v>4</v>
      </c>
      <c r="F21122" s="49" t="s">
        <v>20</v>
      </c>
      <c r="G21122" s="44">
        <f t="array" ref="G21122">INDEX(LookupTables!$D$3:$D$100,MATCH(C21122&amp;D21122&amp;E21122,LookupTables!$A$3:$A$100&amp;LookupTables!$B$3:$B$100&amp;LookupTables!$C$3:$C$100,0))</f>
        <v>4.6502320268390802</v>
      </c>
      <c r="H21122" s="44">
        <f t="array" ref="H21122">INDEX(LookupTables!$E$3:$E$100,MATCH(C21122&amp;D21122&amp;E21122,LookupTables!$A$3:$A$100&amp;LookupTables!$B$3:$B$100&amp;LookupTables!$C$3:$C$100,0))</f>
        <v>2.27628707080666</v>
      </c>
      <c r="I21122">
        <v>0.50749659619759802</v>
      </c>
      <c r="J21122" s="44">
        <f>IF(F21122="NA",ABS(_xlfn.NORM.INV(I21122,G21122,H21122)),F21122)</f>
        <v>4.693008664529291</v>
      </c>
      <c r="K21122" s="2" t="str">
        <f>IF(E21122="Oligochaeta",1.05*(3.14*(0.25^2)*J21122)*0.15,"")</f>
        <v/>
      </c>
      <c r="L21122" s="2">
        <f t="array" ref="L21122">INDEX(LookupTables!$J$3:$J$31,MATCH(D21122&amp;E21122,LookupTables!$H$3:$H$31&amp;LookupTables!$I$3:$I$31,0))</f>
        <v>1.8E-3</v>
      </c>
      <c r="M21122" s="2">
        <f t="array" ref="M21122">INDEX(LookupTables!$K$3:$K$31,MATCH(D21122&amp;E21122,LookupTables!$H$3:$H$31&amp;LookupTables!$I$3:$I$31,0))</f>
        <v>2.617</v>
      </c>
      <c r="N21122" s="2">
        <f>IF(K21122="",L21122*(J21122^M21122),J21122)</f>
        <v>0.10291074065284721</v>
      </c>
    </row>
    <row r="21123" spans="1:14" ht="15" customHeight="1" x14ac:dyDescent="0.25">
      <c r="A21123" s="25" t="s">
        <v>184</v>
      </c>
      <c r="B21123" s="25">
        <v>2019</v>
      </c>
      <c r="C21123" s="25" t="s">
        <v>2</v>
      </c>
      <c r="D21123" s="25" t="s">
        <v>3</v>
      </c>
      <c r="E21123" s="25" t="s">
        <v>4</v>
      </c>
      <c r="F21123" s="49" t="s">
        <v>20</v>
      </c>
      <c r="G21123" s="44">
        <f>LookupTables!$D$101</f>
        <v>5.0544186046372097</v>
      </c>
      <c r="H21123" s="44">
        <f>LookupTables!$E$101</f>
        <v>2.4872582373970298</v>
      </c>
      <c r="I21123">
        <v>0.44212708703707898</v>
      </c>
      <c r="J21123" s="44">
        <f>IF(F21123="NA",ABS(_xlfn.NORM.INV(I21123,G21123,H21123)),F21123)</f>
        <v>4.6923273834539865</v>
      </c>
      <c r="K21123" s="2" t="str">
        <f>IF(E21123="Oligochaeta",1.05*(3.14*(0.25^2)*J21123)*0.15,"")</f>
        <v/>
      </c>
      <c r="L21123" s="2">
        <f t="array" ref="L21123">INDEX(LookupTables!$J$3:$J$31,MATCH(D21123&amp;E21123,LookupTables!$H$3:$H$31&amp;LookupTables!$I$3:$I$31,0))</f>
        <v>1.8E-3</v>
      </c>
      <c r="M21123" s="2">
        <f t="array" ref="M21123">INDEX(LookupTables!$K$3:$K$31,MATCH(D21123&amp;E21123,LookupTables!$H$3:$H$31&amp;LookupTables!$I$3:$I$31,0))</f>
        <v>2.617</v>
      </c>
      <c r="N21123" s="2">
        <f>IF(K21123="",L21123*(J21123^M21123),J21123)</f>
        <v>0.10287164860503076</v>
      </c>
    </row>
    <row r="21124" spans="1:14" ht="15" customHeight="1" x14ac:dyDescent="0.25">
      <c r="A21124" s="25" t="s">
        <v>184</v>
      </c>
      <c r="B21124" s="25">
        <v>2015</v>
      </c>
      <c r="C21124" s="25" t="s">
        <v>2</v>
      </c>
      <c r="D21124" s="25" t="s">
        <v>3</v>
      </c>
      <c r="E21124" s="25" t="s">
        <v>4</v>
      </c>
      <c r="F21124" s="49" t="s">
        <v>20</v>
      </c>
      <c r="G21124" s="44">
        <f t="array" ref="G21124">INDEX(LookupTables!$D$3:$D$100,MATCH(C21124&amp;D21124&amp;E21124,LookupTables!$A$3:$A$100&amp;LookupTables!$B$3:$B$100&amp;LookupTables!$C$3:$C$100,0))</f>
        <v>4.6502320268390802</v>
      </c>
      <c r="H21124" s="44">
        <f t="array" ref="H21124">INDEX(LookupTables!$E$3:$E$100,MATCH(C21124&amp;D21124&amp;E21124,LookupTables!$A$3:$A$100&amp;LookupTables!$B$3:$B$100&amp;LookupTables!$C$3:$C$100,0))</f>
        <v>2.27628707080666</v>
      </c>
      <c r="I21124">
        <v>0.50712268706411101</v>
      </c>
      <c r="J21124" s="44">
        <f>IF(F21124="NA",ABS(_xlfn.NORM.INV(I21124,G21124,H21124)),F21124)</f>
        <v>4.6908748534612075</v>
      </c>
      <c r="K21124" s="2" t="str">
        <f>IF(E21124="Oligochaeta",1.05*(3.14*(0.25^2)*J21124)*0.15,"")</f>
        <v/>
      </c>
      <c r="L21124" s="2">
        <f t="array" ref="L21124">INDEX(LookupTables!$J$3:$J$30,MATCH(D21124&amp;E21124,LookupTables!$H$3:$H$30&amp;LookupTables!$I$3:$I$30),0)</f>
        <v>1.8E-3</v>
      </c>
      <c r="M21124" s="2">
        <f t="array" ref="M21124">INDEX(LookupTables!$K$3:$K$30,MATCH(D21124&amp;E21124,LookupTables!$H$3:$H$30&amp;LookupTables!$I$3:$I$30),0)</f>
        <v>2.617</v>
      </c>
      <c r="N21124" s="2">
        <f>IF(K21124="",L21124*(J21124^M21124),J21124)</f>
        <v>0.10278833277478558</v>
      </c>
    </row>
    <row r="21125" spans="1:14" ht="15" customHeight="1" x14ac:dyDescent="0.25">
      <c r="A21125" s="23" t="s">
        <v>153</v>
      </c>
      <c r="B21125" s="23">
        <v>2012</v>
      </c>
      <c r="C21125" s="23" t="s">
        <v>13</v>
      </c>
      <c r="D21125" s="23" t="s">
        <v>3</v>
      </c>
      <c r="E21125" s="23" t="s">
        <v>4</v>
      </c>
      <c r="F21125" s="49" t="s">
        <v>20</v>
      </c>
      <c r="G21125" s="44">
        <f t="array" ref="G21125">INDEX(LookupTables!$D$3:$D$100,MATCH(C21125&amp;D21125&amp;E21125,LookupTables!$A$3:$A$100&amp;LookupTables!$B$3:$B$100&amp;LookupTables!$C$3:$C$100,0))</f>
        <v>4.2497448979604604</v>
      </c>
      <c r="H21125" s="44">
        <f t="array" ref="H21125">INDEX(LookupTables!$E$3:$E$100,MATCH(C21125&amp;D21125&amp;E21125,LookupTables!$A$3:$A$100&amp;LookupTables!$B$3:$B$100&amp;LookupTables!$C$3:$C$100,0))</f>
        <v>2.0384803736306201</v>
      </c>
      <c r="I21125">
        <v>0.58553101809229702</v>
      </c>
      <c r="J21125" s="44">
        <f>IF(F21125="NA",ABS(_xlfn.NORM.INV(I21125,G21125,H21125)),F21125)</f>
        <v>4.690186851862137</v>
      </c>
      <c r="K21125" s="2" t="str">
        <f>IF(E21125="Oligochaeta",1.05*(3.14*(0.25^2)*J21125)*0.15,"")</f>
        <v/>
      </c>
      <c r="L21125" s="2">
        <f t="array" ref="L21125">INDEX(LookupTables!$J$3:$J$30,MATCH(D21125&amp;E21125,LookupTables!$H$3:$H$30&amp;LookupTables!$I$3:$I$30),0)</f>
        <v>1.8E-3</v>
      </c>
      <c r="M21125" s="2">
        <f t="array" ref="M21125">INDEX(LookupTables!$K$3:$K$30,MATCH(D21125&amp;E21125,LookupTables!$H$3:$H$30&amp;LookupTables!$I$3:$I$30),0)</f>
        <v>2.617</v>
      </c>
      <c r="N21125" s="2">
        <f>IF(K21125="",L21125*(J21125^M21125),J21125)</f>
        <v>0.10274888417026404</v>
      </c>
    </row>
    <row r="21126" spans="1:14" ht="15" customHeight="1" x14ac:dyDescent="0.25">
      <c r="A21126" s="25" t="s">
        <v>184</v>
      </c>
      <c r="B21126" s="25">
        <v>2018</v>
      </c>
      <c r="C21126" s="25" t="s">
        <v>2</v>
      </c>
      <c r="D21126" s="25" t="s">
        <v>3</v>
      </c>
      <c r="E21126" s="25" t="s">
        <v>4</v>
      </c>
      <c r="F21126" s="49" t="s">
        <v>20</v>
      </c>
      <c r="G21126" s="44">
        <f>LookupTables!$D$101</f>
        <v>5.0544186046372097</v>
      </c>
      <c r="H21126" s="44">
        <f>LookupTables!$E$101</f>
        <v>2.4872582373970298</v>
      </c>
      <c r="I21126">
        <v>0.44174162647686899</v>
      </c>
      <c r="J21126" s="44">
        <f>IF(F21126="NA",ABS(_xlfn.NORM.INV(I21126,G21126,H21126)),F21126)</f>
        <v>4.6898984046741194</v>
      </c>
      <c r="K21126" s="2" t="str">
        <f>IF(E21126="Oligochaeta",1.05*(3.14*(0.25^2)*J21126)*0.15,"")</f>
        <v/>
      </c>
      <c r="L21126" s="2">
        <f t="array" ref="L21126">INDEX(LookupTables!$J$3:$J$31,MATCH(D21126&amp;E21126,LookupTables!$H$3:$H$31&amp;LookupTables!$I$3:$I$31,0))</f>
        <v>1.8E-3</v>
      </c>
      <c r="M21126" s="2">
        <f t="array" ref="M21126">INDEX(LookupTables!$K$3:$K$31,MATCH(D21126&amp;E21126,LookupTables!$H$3:$H$31&amp;LookupTables!$I$3:$I$31,0))</f>
        <v>2.617</v>
      </c>
      <c r="N21126" s="2">
        <f>IF(K21126="",L21126*(J21126^M21126),J21126)</f>
        <v>0.10273234798204559</v>
      </c>
    </row>
    <row r="21127" spans="1:14" ht="15" customHeight="1" x14ac:dyDescent="0.25">
      <c r="A21127" s="23" t="s">
        <v>184</v>
      </c>
      <c r="B21127" s="23">
        <v>2023</v>
      </c>
      <c r="C21127" s="23" t="s">
        <v>2</v>
      </c>
      <c r="D21127" s="23" t="s">
        <v>3</v>
      </c>
      <c r="E21127" s="23" t="s">
        <v>4</v>
      </c>
      <c r="F21127" s="49" t="s">
        <v>20</v>
      </c>
      <c r="G21127" s="44">
        <f t="array" ref="G21127">INDEX(LookupTables!$D$3:$D$100,MATCH(C21127&amp;D21127&amp;E21127,LookupTables!$A$3:$A$100&amp;LookupTables!$B$3:$B$100&amp;LookupTables!$C$3:$C$100,0))</f>
        <v>4.6502320268390802</v>
      </c>
      <c r="H21127" s="44">
        <f t="array" ref="H21127">INDEX(LookupTables!$E$3:$E$100,MATCH(C21127&amp;D21127&amp;E21127,LookupTables!$A$3:$A$100&amp;LookupTables!$B$3:$B$100&amp;LookupTables!$C$3:$C$100,0))</f>
        <v>2.27628707080666</v>
      </c>
      <c r="I21127">
        <v>0.50686618057079602</v>
      </c>
      <c r="J21127" s="44">
        <f>IF(F21127="NA",ABS(_xlfn.NORM.INV(I21127,G21127,H21127)),F21127)</f>
        <v>4.6894110522849708</v>
      </c>
      <c r="K21127" s="2" t="str">
        <f>IF(E21127="Oligochaeta",1.05*(3.14*(0.25^2)*J21127)*0.15,"")</f>
        <v/>
      </c>
      <c r="L21127" s="2">
        <f t="array" ref="L21127">INDEX(LookupTables!$J$3:$J$31,MATCH(D21127&amp;E21127,LookupTables!$H$3:$H$31&amp;LookupTables!$I$3:$I$31,0))</f>
        <v>1.8E-3</v>
      </c>
      <c r="M21127" s="2">
        <f t="array" ref="M21127">INDEX(LookupTables!$K$3:$K$31,MATCH(D21127&amp;E21127,LookupTables!$H$3:$H$31&amp;LookupTables!$I$3:$I$31,0))</f>
        <v>2.617</v>
      </c>
      <c r="N21127" s="2">
        <f>IF(K21127="",L21127*(J21127^M21127),J21127)</f>
        <v>0.10270441263229213</v>
      </c>
    </row>
    <row r="21128" spans="1:14" ht="15" customHeight="1" x14ac:dyDescent="0.25">
      <c r="A21128" s="27" t="s">
        <v>184</v>
      </c>
      <c r="B21128" s="27">
        <v>2021</v>
      </c>
      <c r="C21128" s="28" t="s">
        <v>2</v>
      </c>
      <c r="D21128" s="25" t="s">
        <v>3</v>
      </c>
      <c r="E21128" s="25" t="s">
        <v>4</v>
      </c>
      <c r="F21128" s="49" t="s">
        <v>20</v>
      </c>
      <c r="G21128" s="44">
        <f t="array" ref="G21128">INDEX(LookupTables!$D$3:$D$100,MATCH(C21128&amp;D21128&amp;E21128,LookupTables!$A$3:$A$100&amp;LookupTables!$B$3:$B$100&amp;LookupTables!$C$3:$C$100,0))</f>
        <v>4.6502320268390802</v>
      </c>
      <c r="H21128" s="44">
        <f t="array" ref="H21128">INDEX(LookupTables!$E$3:$E$100,MATCH(C21128&amp;D21128&amp;E21128,LookupTables!$A$3:$A$100&amp;LookupTables!$B$3:$B$100&amp;LookupTables!$C$3:$C$100,0))</f>
        <v>2.27628707080666</v>
      </c>
      <c r="I21128">
        <v>0.50677324470598295</v>
      </c>
      <c r="J21128" s="44">
        <f>IF(F21128="NA",ABS(_xlfn.NORM.INV(I21128,G21128,H21128)),F21128)</f>
        <v>4.6888807008202082</v>
      </c>
      <c r="K21128" s="2" t="str">
        <f>IF(E21128="Oligochaeta",1.05*(3.14*(0.25^2)*J21128)*0.15,"")</f>
        <v/>
      </c>
      <c r="L21128" s="2">
        <f t="array" ref="L21128">INDEX(LookupTables!$J$3:$J$31,MATCH(D21128&amp;E21128,LookupTables!$H$3:$H$31&amp;LookupTables!$I$3:$I$31,0))</f>
        <v>1.8E-3</v>
      </c>
      <c r="M21128" s="2">
        <f t="array" ref="M21128">INDEX(LookupTables!$K$3:$K$31,MATCH(D21128&amp;E21128,LookupTables!$H$3:$H$31&amp;LookupTables!$I$3:$I$31,0))</f>
        <v>2.617</v>
      </c>
      <c r="N21128" s="2">
        <f>IF(K21128="",L21128*(J21128^M21128),J21128)</f>
        <v>0.10267401788170415</v>
      </c>
    </row>
    <row r="21129" spans="1:14" ht="15" customHeight="1" x14ac:dyDescent="0.25">
      <c r="A21129" s="25" t="s">
        <v>152</v>
      </c>
      <c r="B21129" s="25">
        <v>2014</v>
      </c>
      <c r="C21129" s="25" t="s">
        <v>6</v>
      </c>
      <c r="D21129" s="25" t="s">
        <v>3</v>
      </c>
      <c r="E21129" s="25" t="s">
        <v>4</v>
      </c>
      <c r="F21129" s="49" t="s">
        <v>20</v>
      </c>
      <c r="G21129" s="44">
        <f t="array" ref="G21129">INDEX(LookupTables!$D$3:$D$100,MATCH(C21129&amp;D21129&amp;E21129,LookupTables!$A$3:$A$100&amp;LookupTables!$B$3:$B$100&amp;LookupTables!$C$3:$C$100,0))</f>
        <v>4.9797156726820404</v>
      </c>
      <c r="H21129" s="44">
        <f t="array" ref="H21129">INDEX(LookupTables!$E$3:$E$100,MATCH(C21129&amp;D21129&amp;E21129,LookupTables!$A$3:$A$100&amp;LookupTables!$B$3:$B$100&amp;LookupTables!$C$3:$C$100,0))</f>
        <v>2.2670671585811601</v>
      </c>
      <c r="I21129">
        <v>0.44892586348578301</v>
      </c>
      <c r="J21129" s="44">
        <f>IF(F21129="NA",ABS(_xlfn.NORM.INV(I21129,G21129,H21129)),F21129)</f>
        <v>4.6886795293586392</v>
      </c>
      <c r="K21129" s="2" t="str">
        <f>IF(E21129="Oligochaeta",1.05*(3.14*(0.25^2)*J21129)*0.15,"")</f>
        <v/>
      </c>
      <c r="L21129" s="2">
        <f t="array" ref="L21129">INDEX(LookupTables!$J$3:$J$30,MATCH(D21129&amp;E21129,LookupTables!$H$3:$H$30&amp;LookupTables!$I$3:$I$30),0)</f>
        <v>1.8E-3</v>
      </c>
      <c r="M21129" s="2">
        <f t="array" ref="M21129">INDEX(LookupTables!$K$3:$K$30,MATCH(D21129&amp;E21129,LookupTables!$H$3:$H$30&amp;LookupTables!$I$3:$I$30),0)</f>
        <v>2.617</v>
      </c>
      <c r="N21129" s="2">
        <f>IF(K21129="",L21129*(J21129^M21129),J21129)</f>
        <v>0.10266249008249882</v>
      </c>
    </row>
    <row r="21130" spans="1:14" ht="15" customHeight="1" x14ac:dyDescent="0.25">
      <c r="A21130" s="23" t="s">
        <v>152</v>
      </c>
      <c r="B21130" s="23">
        <v>2021</v>
      </c>
      <c r="C21130" s="28" t="s">
        <v>2</v>
      </c>
      <c r="D21130" s="23" t="s">
        <v>3</v>
      </c>
      <c r="E21130" s="23" t="s">
        <v>4</v>
      </c>
      <c r="F21130" s="49" t="s">
        <v>20</v>
      </c>
      <c r="G21130" s="44">
        <f t="array" ref="G21130">INDEX(LookupTables!$D$3:$D$100,MATCH(C21130&amp;D21130&amp;E21130,LookupTables!$A$3:$A$100&amp;LookupTables!$B$3:$B$100&amp;LookupTables!$C$3:$C$100,0))</f>
        <v>4.6502320268390802</v>
      </c>
      <c r="H21130" s="44">
        <f t="array" ref="H21130">INDEX(LookupTables!$E$3:$E$100,MATCH(C21130&amp;D21130&amp;E21130,LookupTables!$A$3:$A$100&amp;LookupTables!$B$3:$B$100&amp;LookupTables!$C$3:$C$100,0))</f>
        <v>2.27628707080666</v>
      </c>
      <c r="I21130">
        <v>0.50667986331973203</v>
      </c>
      <c r="J21130" s="44">
        <f>IF(F21130="NA",ABS(_xlfn.NORM.INV(I21130,G21130,H21130)),F21130)</f>
        <v>4.688347809038337</v>
      </c>
      <c r="K21130" s="2" t="str">
        <f>IF(E21130="Oligochaeta",1.05*(3.14*(0.25^2)*J21130)*0.15,"")</f>
        <v/>
      </c>
      <c r="L21130" s="2">
        <f t="array" ref="L21130">INDEX(LookupTables!$J$3:$J$31,MATCH(D21130&amp;E21130,LookupTables!$H$3:$H$31&amp;LookupTables!$I$3:$I$31,0))</f>
        <v>1.8E-3</v>
      </c>
      <c r="M21130" s="2">
        <f t="array" ref="M21130">INDEX(LookupTables!$K$3:$K$31,MATCH(D21130&amp;E21130,LookupTables!$H$3:$H$31&amp;LookupTables!$I$3:$I$31,0))</f>
        <v>2.617</v>
      </c>
      <c r="N21130" s="2">
        <f>IF(K21130="",L21130*(J21130^M21130),J21130)</f>
        <v>0.10264348314264216</v>
      </c>
    </row>
    <row r="21131" spans="1:14" ht="15" customHeight="1" x14ac:dyDescent="0.25">
      <c r="A21131" s="25" t="s">
        <v>152</v>
      </c>
      <c r="B21131" s="25">
        <v>2014</v>
      </c>
      <c r="C21131" s="25" t="s">
        <v>2</v>
      </c>
      <c r="D21131" s="25" t="s">
        <v>3</v>
      </c>
      <c r="E21131" s="25" t="s">
        <v>4</v>
      </c>
      <c r="F21131" s="49" t="s">
        <v>20</v>
      </c>
      <c r="G21131" s="44">
        <f t="array" ref="G21131">INDEX(LookupTables!$D$3:$D$100,MATCH(C21131&amp;D21131&amp;E21131,LookupTables!$A$3:$A$100&amp;LookupTables!$B$3:$B$100&amp;LookupTables!$C$3:$C$100,0))</f>
        <v>4.6502320268390802</v>
      </c>
      <c r="H21131" s="44">
        <f t="array" ref="H21131">INDEX(LookupTables!$E$3:$E$100,MATCH(C21131&amp;D21131&amp;E21131,LookupTables!$A$3:$A$100&amp;LookupTables!$B$3:$B$100&amp;LookupTables!$C$3:$C$100,0))</f>
        <v>2.27628707080666</v>
      </c>
      <c r="I21131">
        <v>0.50666729419026502</v>
      </c>
      <c r="J21131" s="44">
        <f>IF(F21131="NA",ABS(_xlfn.NORM.INV(I21131,G21131,H21131)),F21131)</f>
        <v>4.6882760819938811</v>
      </c>
      <c r="K21131" s="2" t="str">
        <f>IF(E21131="Oligochaeta",1.05*(3.14*(0.25^2)*J21131)*0.15,"")</f>
        <v/>
      </c>
      <c r="L21131" s="2">
        <f t="array" ref="L21131">INDEX(LookupTables!$J$3:$J$30,MATCH(D21131&amp;E21131,LookupTables!$H$3:$H$30&amp;LookupTables!$I$3:$I$30),0)</f>
        <v>1.8E-3</v>
      </c>
      <c r="M21131" s="2">
        <f t="array" ref="M21131">INDEX(LookupTables!$K$3:$K$30,MATCH(D21131&amp;E21131,LookupTables!$H$3:$H$30&amp;LookupTables!$I$3:$I$30),0)</f>
        <v>2.617</v>
      </c>
      <c r="N21131" s="2">
        <f>IF(K21131="",L21131*(J21131^M21131),J21131)</f>
        <v>0.1026393736061143</v>
      </c>
    </row>
    <row r="21132" spans="1:14" ht="15" customHeight="1" x14ac:dyDescent="0.25">
      <c r="A21132" s="25" t="s">
        <v>184</v>
      </c>
      <c r="B21132" s="25">
        <v>2016</v>
      </c>
      <c r="C21132" s="25" t="s">
        <v>2</v>
      </c>
      <c r="D21132" s="25" t="s">
        <v>3</v>
      </c>
      <c r="E21132" s="25" t="s">
        <v>4</v>
      </c>
      <c r="F21132" s="49" t="s">
        <v>20</v>
      </c>
      <c r="G21132" s="44">
        <f>LookupTables!$D$102</f>
        <v>5.2</v>
      </c>
      <c r="H21132" s="44">
        <f>LookupTables!$E$102</f>
        <v>2.1719211264017702</v>
      </c>
      <c r="I21132">
        <v>0.40681712666992098</v>
      </c>
      <c r="J21132" s="44">
        <f>IF(F21132="NA",ABS(_xlfn.NORM.INV(I21132,G21132,H21132)),F21132)</f>
        <v>4.6879908220831314</v>
      </c>
      <c r="K21132" s="2" t="str">
        <f>IF(E21132="Oligochaeta",1.05*(3.14*(0.25^2)*J21132)*0.15,"")</f>
        <v/>
      </c>
      <c r="L21132" s="2">
        <f t="array" ref="L21132">INDEX(LookupTables!$J$3:$J$31,MATCH(D21132&amp;E21132,LookupTables!$H$3:$H$31&amp;LookupTables!$I$3:$I$31,0))</f>
        <v>1.8E-3</v>
      </c>
      <c r="M21132" s="2">
        <f t="array" ref="M21132">INDEX(LookupTables!$K$3:$K$31,MATCH(D21132&amp;E21132,LookupTables!$H$3:$H$31&amp;LookupTables!$I$3:$I$31,0))</f>
        <v>2.617</v>
      </c>
      <c r="N21132" s="2">
        <f>IF(K21132="",L21132*(J21132^M21132),J21132)</f>
        <v>0.10262303090212727</v>
      </c>
    </row>
    <row r="21133" spans="1:14" ht="15" customHeight="1" x14ac:dyDescent="0.25">
      <c r="A21133" s="25" t="s">
        <v>184</v>
      </c>
      <c r="B21133" s="25">
        <v>2014</v>
      </c>
      <c r="C21133" s="25" t="s">
        <v>2</v>
      </c>
      <c r="D21133" s="25" t="s">
        <v>3</v>
      </c>
      <c r="E21133" s="25" t="s">
        <v>4</v>
      </c>
      <c r="F21133" s="49" t="s">
        <v>20</v>
      </c>
      <c r="G21133" s="44">
        <f t="array" ref="G21133">INDEX(LookupTables!$D$3:$D$100,MATCH(C21133&amp;D21133&amp;E21133,LookupTables!$A$3:$A$100&amp;LookupTables!$B$3:$B$100&amp;LookupTables!$C$3:$C$100,0))</f>
        <v>4.6502320268390802</v>
      </c>
      <c r="H21133" s="44">
        <f t="array" ref="H21133">INDEX(LookupTables!$E$3:$E$100,MATCH(C21133&amp;D21133&amp;E21133,LookupTables!$A$3:$A$100&amp;LookupTables!$B$3:$B$100&amp;LookupTables!$C$3:$C$100,0))</f>
        <v>2.27628707080666</v>
      </c>
      <c r="I21133">
        <v>0.50657564110588305</v>
      </c>
      <c r="J21133" s="44">
        <f>IF(F21133="NA",ABS(_xlfn.NORM.INV(I21133,G21133,H21133)),F21133)</f>
        <v>4.687753055273685</v>
      </c>
      <c r="K21133" s="2" t="str">
        <f>IF(E21133="Oligochaeta",1.05*(3.14*(0.25^2)*J21133)*0.15,"")</f>
        <v/>
      </c>
      <c r="L21133" s="2">
        <f t="array" ref="L21133">INDEX(LookupTables!$J$3:$J$30,MATCH(D21133&amp;E21133,LookupTables!$H$3:$H$30&amp;LookupTables!$I$3:$I$30),0)</f>
        <v>1.8E-3</v>
      </c>
      <c r="M21133" s="2">
        <f t="array" ref="M21133">INDEX(LookupTables!$K$3:$K$30,MATCH(D21133&amp;E21133,LookupTables!$H$3:$H$30&amp;LookupTables!$I$3:$I$30),0)</f>
        <v>2.617</v>
      </c>
      <c r="N21133" s="2">
        <f>IF(K21133="",L21133*(J21133^M21133),J21133)</f>
        <v>0.10260941033382663</v>
      </c>
    </row>
    <row r="21134" spans="1:14" ht="15" customHeight="1" x14ac:dyDescent="0.25">
      <c r="A21134" s="25" t="s">
        <v>184</v>
      </c>
      <c r="B21134" s="25">
        <v>2015</v>
      </c>
      <c r="C21134" s="25" t="s">
        <v>6</v>
      </c>
      <c r="D21134" s="25" t="s">
        <v>3</v>
      </c>
      <c r="E21134" s="25" t="s">
        <v>4</v>
      </c>
      <c r="F21134" s="49" t="s">
        <v>20</v>
      </c>
      <c r="G21134" s="44">
        <f t="array" ref="G21134">INDEX(LookupTables!$D$3:$D$100,MATCH(C21134&amp;D21134&amp;E21134,LookupTables!$A$3:$A$100&amp;LookupTables!$B$3:$B$100&amp;LookupTables!$C$3:$C$100,0))</f>
        <v>4.9797156726820404</v>
      </c>
      <c r="H21134" s="44">
        <f t="array" ref="H21134">INDEX(LookupTables!$E$3:$E$100,MATCH(C21134&amp;D21134&amp;E21134,LookupTables!$A$3:$A$100&amp;LookupTables!$B$3:$B$100&amp;LookupTables!$C$3:$C$100,0))</f>
        <v>2.2670671585811601</v>
      </c>
      <c r="I21134">
        <v>0.44875820272136502</v>
      </c>
      <c r="J21134" s="44">
        <f>IF(F21134="NA",ABS(_xlfn.NORM.INV(I21134,G21134,H21134)),F21134)</f>
        <v>4.6877188549121795</v>
      </c>
      <c r="K21134" s="2" t="str">
        <f>IF(E21134="Oligochaeta",1.05*(3.14*(0.25^2)*J21134)*0.15,"")</f>
        <v/>
      </c>
      <c r="L21134" s="2">
        <f t="array" ref="L21134">INDEX(LookupTables!$J$3:$J$31,MATCH(D21134&amp;E21134,LookupTables!$H$3:$H$31&amp;LookupTables!$I$3:$I$31,0))</f>
        <v>1.8E-3</v>
      </c>
      <c r="M21134" s="2">
        <f t="array" ref="M21134">INDEX(LookupTables!$K$3:$K$31,MATCH(D21134&amp;E21134,LookupTables!$H$3:$H$31&amp;LookupTables!$I$3:$I$31,0))</f>
        <v>2.617</v>
      </c>
      <c r="N21134" s="2">
        <f>IF(K21134="",L21134*(J21134^M21134),J21134)</f>
        <v>0.10260745124411488</v>
      </c>
    </row>
    <row r="21135" spans="1:14" ht="15" customHeight="1" x14ac:dyDescent="0.25">
      <c r="A21135" s="25" t="s">
        <v>184</v>
      </c>
      <c r="B21135" s="25">
        <v>2014</v>
      </c>
      <c r="C21135" s="25" t="s">
        <v>6</v>
      </c>
      <c r="D21135" s="25" t="s">
        <v>3</v>
      </c>
      <c r="E21135" s="25" t="s">
        <v>4</v>
      </c>
      <c r="F21135" s="49" t="s">
        <v>20</v>
      </c>
      <c r="G21135" s="44">
        <f t="array" ref="G21135">INDEX(LookupTables!$D$3:$D$100,MATCH(C21135&amp;D21135&amp;E21135,LookupTables!$A$3:$A$100&amp;LookupTables!$B$3:$B$100&amp;LookupTables!$C$3:$C$100,0))</f>
        <v>4.9797156726820404</v>
      </c>
      <c r="H21135" s="44">
        <f t="array" ref="H21135">INDEX(LookupTables!$E$3:$E$100,MATCH(C21135&amp;D21135&amp;E21135,LookupTables!$A$3:$A$100&amp;LookupTables!$B$3:$B$100&amp;LookupTables!$C$3:$C$100,0))</f>
        <v>2.2670671585811601</v>
      </c>
      <c r="I21135">
        <v>0.44869112072046802</v>
      </c>
      <c r="J21135" s="44">
        <f>IF(F21135="NA",ABS(_xlfn.NORM.INV(I21135,G21135,H21135)),F21135)</f>
        <v>4.6873344690658536</v>
      </c>
      <c r="K21135" s="2" t="str">
        <f>IF(E21135="Oligochaeta",1.05*(3.14*(0.25^2)*J21135)*0.15,"")</f>
        <v/>
      </c>
      <c r="L21135" s="2">
        <f t="array" ref="L21135">INDEX(LookupTables!$J$3:$J$30,MATCH(D21135&amp;E21135,LookupTables!$H$3:$H$30&amp;LookupTables!$I$3:$I$30),0)</f>
        <v>1.8E-3</v>
      </c>
      <c r="M21135" s="2">
        <f t="array" ref="M21135">INDEX(LookupTables!$K$3:$K$30,MATCH(D21135&amp;E21135,LookupTables!$H$3:$H$30&amp;LookupTables!$I$3:$I$30),0)</f>
        <v>2.617</v>
      </c>
      <c r="N21135" s="2">
        <f>IF(K21135="",L21135*(J21135^M21135),J21135)</f>
        <v>0.10258543416712618</v>
      </c>
    </row>
    <row r="21136" spans="1:14" ht="15" customHeight="1" x14ac:dyDescent="0.25">
      <c r="A21136" s="23" t="s">
        <v>184</v>
      </c>
      <c r="B21136" s="23">
        <v>2023</v>
      </c>
      <c r="C21136" s="23" t="s">
        <v>7</v>
      </c>
      <c r="D21136" s="23" t="s">
        <v>3</v>
      </c>
      <c r="E21136" s="23" t="s">
        <v>4</v>
      </c>
      <c r="F21136" s="49" t="s">
        <v>20</v>
      </c>
      <c r="G21136" s="44">
        <f>LookupTables!$D$101</f>
        <v>5.0544186046372097</v>
      </c>
      <c r="H21136" s="44">
        <f>LookupTables!$E$101</f>
        <v>2.4872582373970298</v>
      </c>
      <c r="I21136">
        <v>0.44130344677250799</v>
      </c>
      <c r="J21136" s="44">
        <f>IF(F21136="NA",ABS(_xlfn.NORM.INV(I21136,G21136,H21136)),F21136)</f>
        <v>4.6871367939328739</v>
      </c>
      <c r="K21136" s="2" t="str">
        <f>IF(E21136="Oligochaeta",1.05*(3.14*(0.25^2)*J21136)*0.15,"")</f>
        <v/>
      </c>
      <c r="L21136" s="2">
        <f t="array" ref="L21136">INDEX(LookupTables!$J$3:$J$30,MATCH(D21136&amp;E21136,LookupTables!$H$3:$H$30&amp;LookupTables!$I$3:$I$30),0)</f>
        <v>1.8E-3</v>
      </c>
      <c r="M21136" s="2">
        <f t="array" ref="M21136">INDEX(LookupTables!$K$3:$K$30,MATCH(D21136&amp;E21136,LookupTables!$H$3:$H$30&amp;LookupTables!$I$3:$I$30),0)</f>
        <v>2.617</v>
      </c>
      <c r="N21136" s="2">
        <f>IF(K21136="",L21136*(J21136^M21136),J21136)</f>
        <v>0.10257411275210519</v>
      </c>
    </row>
    <row r="21137" spans="1:14" ht="15" customHeight="1" x14ac:dyDescent="0.25">
      <c r="A21137" s="25" t="s">
        <v>184</v>
      </c>
      <c r="B21137" s="25">
        <v>2015</v>
      </c>
      <c r="C21137" s="25" t="s">
        <v>2</v>
      </c>
      <c r="D21137" s="25" t="s">
        <v>3</v>
      </c>
      <c r="E21137" s="25" t="s">
        <v>4</v>
      </c>
      <c r="F21137" s="49" t="s">
        <v>20</v>
      </c>
      <c r="G21137" s="44">
        <f t="array" ref="G21137">INDEX(LookupTables!$D$3:$D$100,MATCH(C21137&amp;D21137&amp;E21137,LookupTables!$A$3:$A$100&amp;LookupTables!$B$3:$B$100&amp;LookupTables!$C$3:$C$100,0))</f>
        <v>4.6502320268390802</v>
      </c>
      <c r="H21137" s="44">
        <f t="array" ref="H21137">INDEX(LookupTables!$E$3:$E$100,MATCH(C21137&amp;D21137&amp;E21137,LookupTables!$A$3:$A$100&amp;LookupTables!$B$3:$B$100&amp;LookupTables!$C$3:$C$100,0))</f>
        <v>2.27628707080666</v>
      </c>
      <c r="I21137">
        <v>0.50637251941952899</v>
      </c>
      <c r="J21137" s="44">
        <f>IF(F21137="NA",ABS(_xlfn.NORM.INV(I21137,G21137,H21137)),F21137)</f>
        <v>4.6865939297871648</v>
      </c>
      <c r="K21137" s="2" t="str">
        <f>IF(E21137="Oligochaeta",1.05*(3.14*(0.25^2)*J21137)*0.15,"")</f>
        <v/>
      </c>
      <c r="L21137" s="2">
        <f t="array" ref="L21137">INDEX(LookupTables!$J$3:$J$30,MATCH(D21137&amp;E21137,LookupTables!$H$3:$H$30&amp;LookupTables!$I$3:$I$30),0)</f>
        <v>1.8E-3</v>
      </c>
      <c r="M21137" s="2">
        <f t="array" ref="M21137">INDEX(LookupTables!$K$3:$K$30,MATCH(D21137&amp;E21137,LookupTables!$H$3:$H$30&amp;LookupTables!$I$3:$I$30),0)</f>
        <v>2.617</v>
      </c>
      <c r="N21137" s="2">
        <f>IF(K21137="",L21137*(J21137^M21137),J21137)</f>
        <v>0.1025430253555147</v>
      </c>
    </row>
    <row r="21138" spans="1:14" ht="15" customHeight="1" x14ac:dyDescent="0.25">
      <c r="A21138" s="23" t="s">
        <v>184</v>
      </c>
      <c r="B21138" s="23">
        <v>2023</v>
      </c>
      <c r="C21138" s="23" t="s">
        <v>2</v>
      </c>
      <c r="D21138" s="23" t="s">
        <v>3</v>
      </c>
      <c r="E21138" s="23" t="s">
        <v>4</v>
      </c>
      <c r="F21138" s="49" t="s">
        <v>20</v>
      </c>
      <c r="G21138" s="44">
        <f t="array" ref="G21138">INDEX(LookupTables!$D$3:$D$100,MATCH(C21138&amp;D21138&amp;E21138,LookupTables!$A$3:$A$100&amp;LookupTables!$B$3:$B$100&amp;LookupTables!$C$3:$C$100,0))</f>
        <v>4.6502320268390802</v>
      </c>
      <c r="H21138" s="44">
        <f t="array" ref="H21138">INDEX(LookupTables!$E$3:$E$100,MATCH(C21138&amp;D21138&amp;E21138,LookupTables!$A$3:$A$100&amp;LookupTables!$B$3:$B$100&amp;LookupTables!$C$3:$C$100,0))</f>
        <v>2.27628707080666</v>
      </c>
      <c r="I21138">
        <v>0.50633208011276998</v>
      </c>
      <c r="J21138" s="44">
        <f>IF(F21138="NA",ABS(_xlfn.NORM.INV(I21138,G21138,H21138)),F21138)</f>
        <v>4.6863631617120411</v>
      </c>
      <c r="K21138" s="2" t="str">
        <f>IF(E21138="Oligochaeta",1.05*(3.14*(0.25^2)*J21138)*0.15,"")</f>
        <v/>
      </c>
      <c r="L21138" s="2">
        <f t="array" ref="L21138">INDEX(LookupTables!$J$3:$J$30,MATCH(D21138&amp;E21138,LookupTables!$H$3:$H$30&amp;LookupTables!$I$3:$I$30),0)</f>
        <v>1.8E-3</v>
      </c>
      <c r="M21138" s="2">
        <f t="array" ref="M21138">INDEX(LookupTables!$K$3:$K$30,MATCH(D21138&amp;E21138,LookupTables!$H$3:$H$30&amp;LookupTables!$I$3:$I$30),0)</f>
        <v>2.617</v>
      </c>
      <c r="N21138" s="2">
        <f>IF(K21138="",L21138*(J21138^M21138),J21138)</f>
        <v>0.10252981206568448</v>
      </c>
    </row>
    <row r="21139" spans="1:14" ht="15" customHeight="1" x14ac:dyDescent="0.25">
      <c r="A21139" s="25" t="s">
        <v>184</v>
      </c>
      <c r="B21139" s="25">
        <v>2015</v>
      </c>
      <c r="C21139" s="25" t="s">
        <v>2</v>
      </c>
      <c r="D21139" s="25" t="s">
        <v>3</v>
      </c>
      <c r="E21139" s="25" t="s">
        <v>4</v>
      </c>
      <c r="F21139" s="49" t="s">
        <v>20</v>
      </c>
      <c r="G21139" s="44">
        <f t="array" ref="G21139">INDEX(LookupTables!$D$3:$D$100,MATCH(C21139&amp;D21139&amp;E21139,LookupTables!$A$3:$A$100&amp;LookupTables!$B$3:$B$100&amp;LookupTables!$C$3:$C$100,0))</f>
        <v>4.6502320268390802</v>
      </c>
      <c r="H21139" s="44">
        <f t="array" ref="H21139">INDEX(LookupTables!$E$3:$E$100,MATCH(C21139&amp;D21139&amp;E21139,LookupTables!$A$3:$A$100&amp;LookupTables!$B$3:$B$100&amp;LookupTables!$C$3:$C$100,0))</f>
        <v>2.27628707080666</v>
      </c>
      <c r="I21139">
        <v>0.50632880639750499</v>
      </c>
      <c r="J21139" s="44">
        <f>IF(F21139="NA",ABS(_xlfn.NORM.INV(I21139,G21139,H21139)),F21139)</f>
        <v>4.6863444801773557</v>
      </c>
      <c r="K21139" s="2" t="str">
        <f>IF(E21139="Oligochaeta",1.05*(3.14*(0.25^2)*J21139)*0.15,"")</f>
        <v/>
      </c>
      <c r="L21139" s="2">
        <f t="array" ref="L21139">INDEX(LookupTables!$J$3:$J$31,MATCH(D21139&amp;E21139,LookupTables!$H$3:$H$31&amp;LookupTables!$I$3:$I$31,0))</f>
        <v>1.8E-3</v>
      </c>
      <c r="M21139" s="2">
        <f t="array" ref="M21139">INDEX(LookupTables!$K$3:$K$31,MATCH(D21139&amp;E21139,LookupTables!$H$3:$H$31&amp;LookupTables!$I$3:$I$31,0))</f>
        <v>2.617</v>
      </c>
      <c r="N21139" s="2">
        <f>IF(K21139="",L21139*(J21139^M21139),J21139)</f>
        <v>0.10252874244672018</v>
      </c>
    </row>
    <row r="21140" spans="1:14" ht="15" customHeight="1" x14ac:dyDescent="0.25">
      <c r="A21140" s="25" t="s">
        <v>152</v>
      </c>
      <c r="B21140" s="25">
        <v>2014</v>
      </c>
      <c r="C21140" s="25" t="s">
        <v>2</v>
      </c>
      <c r="D21140" s="25" t="s">
        <v>3</v>
      </c>
      <c r="E21140" s="25" t="s">
        <v>4</v>
      </c>
      <c r="F21140" s="49" t="s">
        <v>20</v>
      </c>
      <c r="G21140" s="44">
        <f t="array" ref="G21140">INDEX(LookupTables!$D$3:$D$100,MATCH(C21140&amp;D21140&amp;E21140,LookupTables!$A$3:$A$100&amp;LookupTables!$B$3:$B$100&amp;LookupTables!$C$3:$C$100,0))</f>
        <v>4.6502320268390802</v>
      </c>
      <c r="H21140" s="44">
        <f t="array" ref="H21140">INDEX(LookupTables!$E$3:$E$100,MATCH(C21140&amp;D21140&amp;E21140,LookupTables!$A$3:$A$100&amp;LookupTables!$B$3:$B$100&amp;LookupTables!$C$3:$C$100,0))</f>
        <v>2.27628707080666</v>
      </c>
      <c r="I21140">
        <v>0.50629211054183498</v>
      </c>
      <c r="J21140" s="44">
        <f>IF(F21140="NA",ABS(_xlfn.NORM.INV(I21140,G21140,H21140)),F21140)</f>
        <v>4.6861350745629107</v>
      </c>
      <c r="K21140" s="2" t="str">
        <f>IF(E21140="Oligochaeta",1.05*(3.14*(0.25^2)*J21140)*0.15,"")</f>
        <v/>
      </c>
      <c r="L21140" s="2">
        <f t="array" ref="L21140">INDEX(LookupTables!$J$3:$J$30,MATCH(D21140&amp;E21140,LookupTables!$H$3:$H$30&amp;LookupTables!$I$3:$I$30),0)</f>
        <v>1.8E-3</v>
      </c>
      <c r="M21140" s="2">
        <f t="array" ref="M21140">INDEX(LookupTables!$K$3:$K$30,MATCH(D21140&amp;E21140,LookupTables!$H$3:$H$30&amp;LookupTables!$I$3:$I$30),0)</f>
        <v>2.617</v>
      </c>
      <c r="N21140" s="2">
        <f>IF(K21140="",L21140*(J21140^M21140),J21140)</f>
        <v>0.10251675331378725</v>
      </c>
    </row>
    <row r="21141" spans="1:14" ht="15" customHeight="1" x14ac:dyDescent="0.25">
      <c r="A21141" s="25" t="s">
        <v>153</v>
      </c>
      <c r="B21141" s="25">
        <v>2015</v>
      </c>
      <c r="C21141" s="25" t="s">
        <v>6</v>
      </c>
      <c r="D21141" s="25" t="s">
        <v>3</v>
      </c>
      <c r="E21141" s="25" t="s">
        <v>4</v>
      </c>
      <c r="F21141" s="49" t="s">
        <v>20</v>
      </c>
      <c r="G21141" s="44">
        <f t="array" ref="G21141">INDEX(LookupTables!$D$3:$D$100,MATCH(C21141&amp;D21141&amp;E21141,LookupTables!$A$3:$A$100&amp;LookupTables!$B$3:$B$100&amp;LookupTables!$C$3:$C$100,0))</f>
        <v>4.9797156726820404</v>
      </c>
      <c r="H21141" s="44">
        <f t="array" ref="H21141">INDEX(LookupTables!$E$3:$E$100,MATCH(C21141&amp;D21141&amp;E21141,LookupTables!$A$3:$A$100&amp;LookupTables!$B$3:$B$100&amp;LookupTables!$C$3:$C$100,0))</f>
        <v>2.2670671585811601</v>
      </c>
      <c r="I21141">
        <v>0.44844283652491901</v>
      </c>
      <c r="J21141" s="44">
        <f>IF(F21141="NA",ABS(_xlfn.NORM.INV(I21141,G21141,H21141)),F21141)</f>
        <v>4.6859117052697243</v>
      </c>
      <c r="K21141" s="2" t="str">
        <f>IF(E21141="Oligochaeta",1.05*(3.14*(0.25^2)*J21141)*0.15,"")</f>
        <v/>
      </c>
      <c r="L21141" s="2">
        <f t="array" ref="L21141">INDEX(LookupTables!$J$3:$J$31,MATCH(D21141&amp;E21141,LookupTables!$H$3:$H$31&amp;LookupTables!$I$3:$I$31,0))</f>
        <v>1.8E-3</v>
      </c>
      <c r="M21141" s="2">
        <f t="array" ref="M21141">INDEX(LookupTables!$K$3:$K$31,MATCH(D21141&amp;E21141,LookupTables!$H$3:$H$31&amp;LookupTables!$I$3:$I$31,0))</f>
        <v>2.617</v>
      </c>
      <c r="N21141" s="2">
        <f>IF(K21141="",L21141*(J21141^M21141),J21141)</f>
        <v>0.1025039656709837</v>
      </c>
    </row>
    <row r="21142" spans="1:14" ht="15" customHeight="1" x14ac:dyDescent="0.25">
      <c r="A21142" s="42" t="s">
        <v>184</v>
      </c>
      <c r="B21142" s="42">
        <v>2008</v>
      </c>
      <c r="C21142" s="42" t="s">
        <v>2</v>
      </c>
      <c r="D21142" s="41" t="s">
        <v>3</v>
      </c>
      <c r="E21142" s="25" t="s">
        <v>4</v>
      </c>
      <c r="F21142" s="49" t="s">
        <v>20</v>
      </c>
      <c r="G21142" s="44">
        <f t="array" ref="G21142">INDEX(LookupTables!$D$3:$D$100,MATCH(C21142&amp;D21142&amp;E21142,LookupTables!$A$3:$A$100&amp;LookupTables!$B$3:$B$100&amp;LookupTables!$C$3:$C$100,0))</f>
        <v>4.6502320268390802</v>
      </c>
      <c r="H21142" s="44">
        <f t="array" ref="H21142">INDEX(LookupTables!$E$3:$E$100,MATCH(C21142&amp;D21142&amp;E21142,LookupTables!$A$3:$A$100&amp;LookupTables!$B$3:$B$100&amp;LookupTables!$C$3:$C$100,0))</f>
        <v>2.27628707080666</v>
      </c>
      <c r="I21142">
        <v>0.506077697034925</v>
      </c>
      <c r="J21142" s="44">
        <f>IF(F21142="NA",ABS(_xlfn.NORM.INV(I21142,G21142,H21142)),F21142)</f>
        <v>4.684911525730648</v>
      </c>
      <c r="K21142" s="2" t="str">
        <f>IF(E21142="Oligochaeta",1.05*(3.14*(0.25^2)*J21142)*0.15,"")</f>
        <v/>
      </c>
      <c r="L21142" s="2">
        <f t="array" ref="L21142">INDEX(LookupTables!$J$3:$J$30,MATCH(D21142&amp;E21142,LookupTables!$H$3:$H$30&amp;LookupTables!$I$3:$I$30),0)</f>
        <v>1.8E-3</v>
      </c>
      <c r="M21142" s="2">
        <f t="array" ref="M21142">INDEX(LookupTables!$K$3:$K$30,MATCH(D21142&amp;E21142,LookupTables!$H$3:$H$30&amp;LookupTables!$I$3:$I$30),0)</f>
        <v>2.617</v>
      </c>
      <c r="N21142" s="2">
        <f>IF(K21142="",L21142*(J21142^M21142),J21142)</f>
        <v>0.10244671859541339</v>
      </c>
    </row>
    <row r="21143" spans="1:14" ht="15" customHeight="1" x14ac:dyDescent="0.25">
      <c r="A21143" s="25" t="s">
        <v>152</v>
      </c>
      <c r="B21143" s="25">
        <v>2018</v>
      </c>
      <c r="C21143" s="25" t="s">
        <v>2</v>
      </c>
      <c r="D21143" s="25" t="s">
        <v>3</v>
      </c>
      <c r="E21143" s="25" t="s">
        <v>4</v>
      </c>
      <c r="F21143" s="49" t="s">
        <v>20</v>
      </c>
      <c r="G21143" s="44">
        <f t="array" ref="G21143">INDEX(LookupTables!$D$3:$D$100,MATCH(C21143&amp;D21143&amp;E21143,LookupTables!$A$3:$A$100&amp;LookupTables!$B$3:$B$100&amp;LookupTables!$C$3:$C$100,0))</f>
        <v>4.6502320268390802</v>
      </c>
      <c r="H21143" s="44">
        <f t="array" ref="H21143">INDEX(LookupTables!$E$3:$E$100,MATCH(C21143&amp;D21143&amp;E21143,LookupTables!$A$3:$A$100&amp;LookupTables!$B$3:$B$100&amp;LookupTables!$C$3:$C$100,0))</f>
        <v>2.27628707080666</v>
      </c>
      <c r="I21143">
        <v>0.50603231845889196</v>
      </c>
      <c r="J21143" s="44">
        <f>IF(F21143="NA",ABS(_xlfn.NORM.INV(I21143,G21143,H21143)),F21143)</f>
        <v>4.6846525745735867</v>
      </c>
      <c r="K21143" s="2" t="str">
        <f>IF(E21143="Oligochaeta",1.05*(3.14*(0.25^2)*J21143)*0.15,"")</f>
        <v/>
      </c>
      <c r="L21143" s="2">
        <f t="array" ref="L21143">INDEX(LookupTables!$J$3:$J$30,MATCH(D21143&amp;E21143,LookupTables!$H$3:$H$30&amp;LookupTables!$I$3:$I$30),0)</f>
        <v>1.8E-3</v>
      </c>
      <c r="M21143" s="2">
        <f t="array" ref="M21143">INDEX(LookupTables!$K$3:$K$30,MATCH(D21143&amp;E21143,LookupTables!$H$3:$H$30&amp;LookupTables!$I$3:$I$30),0)</f>
        <v>2.617</v>
      </c>
      <c r="N21143" s="2">
        <f>IF(K21143="",L21143*(J21143^M21143),J21143)</f>
        <v>0.10243190028019315</v>
      </c>
    </row>
    <row r="21144" spans="1:14" ht="15" customHeight="1" x14ac:dyDescent="0.25">
      <c r="A21144" s="25" t="s">
        <v>153</v>
      </c>
      <c r="B21144" s="25">
        <v>2014</v>
      </c>
      <c r="C21144" s="25" t="s">
        <v>2</v>
      </c>
      <c r="D21144" s="25" t="s">
        <v>3</v>
      </c>
      <c r="E21144" s="25" t="s">
        <v>4</v>
      </c>
      <c r="F21144" s="49" t="s">
        <v>20</v>
      </c>
      <c r="G21144" s="44">
        <f t="array" ref="G21144">INDEX(LookupTables!$D$3:$D$100,MATCH(C21144&amp;D21144&amp;E21144,LookupTables!$A$3:$A$100&amp;LookupTables!$B$3:$B$100&amp;LookupTables!$C$3:$C$100,0))</f>
        <v>4.6502320268390802</v>
      </c>
      <c r="H21144" s="44">
        <f t="array" ref="H21144">INDEX(LookupTables!$E$3:$E$100,MATCH(C21144&amp;D21144&amp;E21144,LookupTables!$A$3:$A$100&amp;LookupTables!$B$3:$B$100&amp;LookupTables!$C$3:$C$100,0))</f>
        <v>2.27628707080666</v>
      </c>
      <c r="I21144">
        <v>0.50601058895699702</v>
      </c>
      <c r="J21144" s="44">
        <f>IF(F21144="NA",ABS(_xlfn.NORM.INV(I21144,G21144,H21144)),F21144)</f>
        <v>4.6845285761368043</v>
      </c>
      <c r="K21144" s="2" t="str">
        <f>IF(E21144="Oligochaeta",1.05*(3.14*(0.25^2)*J21144)*0.15,"")</f>
        <v/>
      </c>
      <c r="L21144" s="2">
        <f t="array" ref="L21144">INDEX(LookupTables!$J$3:$J$30,MATCH(D21144&amp;E21144,LookupTables!$H$3:$H$30&amp;LookupTables!$I$3:$I$30),0)</f>
        <v>1.8E-3</v>
      </c>
      <c r="M21144" s="2">
        <f t="array" ref="M21144">INDEX(LookupTables!$K$3:$K$30,MATCH(D21144&amp;E21144,LookupTables!$H$3:$H$30&amp;LookupTables!$I$3:$I$30),0)</f>
        <v>2.617</v>
      </c>
      <c r="N21144" s="2">
        <f>IF(K21144="",L21144*(J21144^M21144),J21144)</f>
        <v>0.10242480501748301</v>
      </c>
    </row>
    <row r="21145" spans="1:14" ht="15" customHeight="1" x14ac:dyDescent="0.25">
      <c r="A21145" s="23" t="s">
        <v>184</v>
      </c>
      <c r="B21145" s="23">
        <v>2023</v>
      </c>
      <c r="C21145" s="23" t="s">
        <v>2</v>
      </c>
      <c r="D21145" s="23" t="s">
        <v>3</v>
      </c>
      <c r="E21145" s="23" t="s">
        <v>4</v>
      </c>
      <c r="F21145" s="49" t="s">
        <v>20</v>
      </c>
      <c r="G21145" s="44">
        <f t="array" ref="G21145">INDEX(LookupTables!$D$3:$D$100,MATCH(C21145&amp;D21145&amp;E21145,LookupTables!$A$3:$A$100&amp;LookupTables!$B$3:$B$100&amp;LookupTables!$C$3:$C$100,0))</f>
        <v>4.6502320268390802</v>
      </c>
      <c r="H21145" s="44">
        <f t="array" ref="H21145">INDEX(LookupTables!$E$3:$E$100,MATCH(C21145&amp;D21145&amp;E21145,LookupTables!$A$3:$A$100&amp;LookupTables!$B$3:$B$100&amp;LookupTables!$C$3:$C$100,0))</f>
        <v>2.27628707080666</v>
      </c>
      <c r="I21145">
        <v>0.50594404630828604</v>
      </c>
      <c r="J21145" s="44">
        <f>IF(F21145="NA",ABS(_xlfn.NORM.INV(I21145,G21145,H21145)),F21145)</f>
        <v>4.6841488541009184</v>
      </c>
      <c r="K21145" s="2" t="str">
        <f>IF(E21145="Oligochaeta",1.05*(3.14*(0.25^2)*J21145)*0.15,"")</f>
        <v/>
      </c>
      <c r="L21145" s="2">
        <f t="array" ref="L21145">INDEX(LookupTables!$J$3:$J$30,MATCH(D21145&amp;E21145,LookupTables!$H$3:$H$30&amp;LookupTables!$I$3:$I$30),0)</f>
        <v>1.8E-3</v>
      </c>
      <c r="M21145" s="2">
        <f t="array" ref="M21145">INDEX(LookupTables!$K$3:$K$30,MATCH(D21145&amp;E21145,LookupTables!$H$3:$H$30&amp;LookupTables!$I$3:$I$30),0)</f>
        <v>2.617</v>
      </c>
      <c r="N21145" s="2">
        <f>IF(K21145="",L21145*(J21145^M21145),J21145)</f>
        <v>0.10240307899051507</v>
      </c>
    </row>
    <row r="21146" spans="1:14" ht="15" customHeight="1" x14ac:dyDescent="0.25">
      <c r="A21146" s="25" t="s">
        <v>152</v>
      </c>
      <c r="B21146" s="25">
        <v>2014</v>
      </c>
      <c r="C21146" s="25" t="s">
        <v>6</v>
      </c>
      <c r="D21146" s="25" t="s">
        <v>27</v>
      </c>
      <c r="E21146" s="25" t="s">
        <v>28</v>
      </c>
      <c r="F21146" s="49" t="s">
        <v>20</v>
      </c>
      <c r="G21146" s="44">
        <f t="array" ref="G21146">INDEX(LookupTables!$D$3:$D$100,MATCH(C21146&amp;D21146&amp;E21146,LookupTables!$A$3:$A$100&amp;LookupTables!$B$3:$B$100&amp;LookupTables!$C$3:$C$100,0))</f>
        <v>2.68287037036343</v>
      </c>
      <c r="H21146" s="44">
        <f t="array" ref="H21146">INDEX(LookupTables!$E$3:$E$100,MATCH(C21146&amp;D21146&amp;E21146,LookupTables!$A$3:$A$100&amp;LookupTables!$B$3:$B$100&amp;LookupTables!$C$3:$C$100,0))</f>
        <v>1.0814295432807599</v>
      </c>
      <c r="I21146">
        <v>0.29489008977543602</v>
      </c>
      <c r="J21146" s="44">
        <f>IF(F21146="NA",ABS(_xlfn.NORM.INV(I21146,G21146,H21146)),F21146)</f>
        <v>2.09981265096543</v>
      </c>
      <c r="K21146" s="2" t="str">
        <f>IF(E21146="Oligochaeta",1.05*(3.14*(0.25^2)*J21146)*0.15,"")</f>
        <v/>
      </c>
      <c r="L21146" s="2">
        <f t="array" ref="L21146">INDEX(LookupTables!$J$3:$J$30,MATCH(D21146&amp;E21146,LookupTables!$H$3:$H$30&amp;LookupTables!$I$3:$I$30),0)</f>
        <v>1.6299999999999999E-2</v>
      </c>
      <c r="M21146" s="2">
        <f t="array" ref="M21146">INDEX(LookupTables!$K$3:$K$30,MATCH(D21146&amp;E21146,LookupTables!$H$3:$H$30&amp;LookupTables!$I$3:$I$30),0)</f>
        <v>2.4769999999999999</v>
      </c>
      <c r="N21146" s="2">
        <f>IF(K21146="",L21146*(J21146^M21146),J21146)</f>
        <v>0.10238322882668964</v>
      </c>
    </row>
    <row r="21147" spans="1:14" ht="15" customHeight="1" x14ac:dyDescent="0.25">
      <c r="A21147" s="25" t="s">
        <v>152</v>
      </c>
      <c r="B21147" s="25">
        <v>2022</v>
      </c>
      <c r="C21147" s="28" t="s">
        <v>2</v>
      </c>
      <c r="D21147" s="25" t="s">
        <v>3</v>
      </c>
      <c r="E21147" s="25" t="s">
        <v>4</v>
      </c>
      <c r="F21147" s="49" t="s">
        <v>20</v>
      </c>
      <c r="G21147" s="44">
        <f t="array" ref="G21147">INDEX(LookupTables!$D$3:$D$100,MATCH(C21147&amp;D21147&amp;E21147,LookupTables!$A$3:$A$100&amp;LookupTables!$B$3:$B$100&amp;LookupTables!$C$3:$C$100,0))</f>
        <v>4.6502320268390802</v>
      </c>
      <c r="H21147" s="44">
        <f t="array" ref="H21147">INDEX(LookupTables!$E$3:$E$100,MATCH(C21147&amp;D21147&amp;E21147,LookupTables!$A$3:$A$100&amp;LookupTables!$B$3:$B$100&amp;LookupTables!$C$3:$C$100,0))</f>
        <v>2.27628707080666</v>
      </c>
      <c r="I21147">
        <v>0.505792726879008</v>
      </c>
      <c r="J21147" s="44">
        <f>IF(F21147="NA",ABS(_xlfn.NORM.INV(I21147,G21147,H21147)),F21147)</f>
        <v>4.6832853614359395</v>
      </c>
      <c r="K21147" s="2" t="str">
        <f>IF(E21147="Oligochaeta",1.05*(3.14*(0.25^2)*J21147)*0.15,"")</f>
        <v/>
      </c>
      <c r="L21147" s="2">
        <f t="array" ref="L21147">INDEX(LookupTables!$J$3:$J$30,MATCH(D21147&amp;E21147,LookupTables!$H$3:$H$30&amp;LookupTables!$I$3:$I$30),0)</f>
        <v>1.8E-3</v>
      </c>
      <c r="M21147" s="2">
        <f t="array" ref="M21147">INDEX(LookupTables!$K$3:$K$30,MATCH(D21147&amp;E21147,LookupTables!$H$3:$H$30&amp;LookupTables!$I$3:$I$30),0)</f>
        <v>2.617</v>
      </c>
      <c r="N21147" s="2">
        <f>IF(K21147="",L21147*(J21147^M21147),J21147)</f>
        <v>0.10235368433372051</v>
      </c>
    </row>
    <row r="21148" spans="1:14" ht="15" customHeight="1" x14ac:dyDescent="0.25">
      <c r="A21148" s="27" t="s">
        <v>152</v>
      </c>
      <c r="B21148" s="27">
        <v>2020</v>
      </c>
      <c r="C21148" s="28" t="s">
        <v>2</v>
      </c>
      <c r="D21148" s="25" t="s">
        <v>3</v>
      </c>
      <c r="E21148" s="25" t="s">
        <v>4</v>
      </c>
      <c r="F21148" s="49" t="s">
        <v>20</v>
      </c>
      <c r="G21148" s="44">
        <f t="array" ref="G21148">INDEX(LookupTables!$D$3:$D$100,MATCH(C21148&amp;D21148&amp;E21148,LookupTables!$A$3:$A$100&amp;LookupTables!$B$3:$B$100&amp;LookupTables!$C$3:$C$100,0))</f>
        <v>4.6502320268390802</v>
      </c>
      <c r="H21148" s="44">
        <f t="array" ref="H21148">INDEX(LookupTables!$E$3:$E$100,MATCH(C21148&amp;D21148&amp;E21148,LookupTables!$A$3:$A$100&amp;LookupTables!$B$3:$B$100&amp;LookupTables!$C$3:$C$100,0))</f>
        <v>2.27628707080666</v>
      </c>
      <c r="I21148">
        <v>0.505716398707591</v>
      </c>
      <c r="J21148" s="44">
        <f>IF(F21148="NA",ABS(_xlfn.NORM.INV(I21148,G21148,H21148)),F21148)</f>
        <v>4.6828498024188372</v>
      </c>
      <c r="K21148" s="2" t="str">
        <f>IF(E21148="Oligochaeta",1.05*(3.14*(0.25^2)*J21148)*0.15,"")</f>
        <v/>
      </c>
      <c r="L21148" s="2">
        <f t="array" ref="L21148">INDEX(LookupTables!$J$3:$J$31,MATCH(D21148&amp;E21148,LookupTables!$H$3:$H$31&amp;LookupTables!$I$3:$I$31,0))</f>
        <v>1.8E-3</v>
      </c>
      <c r="M21148" s="2">
        <f t="array" ref="M21148">INDEX(LookupTables!$K$3:$K$31,MATCH(D21148&amp;E21148,LookupTables!$H$3:$H$31&amp;LookupTables!$I$3:$I$31,0))</f>
        <v>2.617</v>
      </c>
      <c r="N21148" s="2">
        <f>IF(K21148="",L21148*(J21148^M21148),J21148)</f>
        <v>0.10232877449392049</v>
      </c>
    </row>
    <row r="21149" spans="1:14" ht="15" customHeight="1" x14ac:dyDescent="0.25">
      <c r="A21149" s="25" t="s">
        <v>152</v>
      </c>
      <c r="B21149" s="25">
        <v>2022</v>
      </c>
      <c r="C21149" s="28" t="s">
        <v>2</v>
      </c>
      <c r="D21149" s="25" t="s">
        <v>3</v>
      </c>
      <c r="E21149" s="25" t="s">
        <v>4</v>
      </c>
      <c r="F21149" s="49" t="s">
        <v>20</v>
      </c>
      <c r="G21149" s="44">
        <f t="array" ref="G21149">INDEX(LookupTables!$D$3:$D$100,MATCH(C21149&amp;D21149&amp;E21149,LookupTables!$A$3:$A$100&amp;LookupTables!$B$3:$B$100&amp;LookupTables!$C$3:$C$100,0))</f>
        <v>4.6502320268390802</v>
      </c>
      <c r="H21149" s="44">
        <f t="array" ref="H21149">INDEX(LookupTables!$E$3:$E$100,MATCH(C21149&amp;D21149&amp;E21149,LookupTables!$A$3:$A$100&amp;LookupTables!$B$3:$B$100&amp;LookupTables!$C$3:$C$100,0))</f>
        <v>2.27628707080666</v>
      </c>
      <c r="I21149">
        <v>0.50565256027039096</v>
      </c>
      <c r="J21149" s="44">
        <f>IF(F21149="NA",ABS(_xlfn.NORM.INV(I21149,G21149,H21149)),F21149)</f>
        <v>4.6824855157289837</v>
      </c>
      <c r="K21149" s="2" t="str">
        <f>IF(E21149="Oligochaeta",1.05*(3.14*(0.25^2)*J21149)*0.15,"")</f>
        <v/>
      </c>
      <c r="L21149" s="2">
        <f t="array" ref="L21149">INDEX(LookupTables!$J$3:$J$30,MATCH(D21149&amp;E21149,LookupTables!$H$3:$H$30&amp;LookupTables!$I$3:$I$30),0)</f>
        <v>1.8E-3</v>
      </c>
      <c r="M21149" s="2">
        <f t="array" ref="M21149">INDEX(LookupTables!$K$3:$K$30,MATCH(D21149&amp;E21149,LookupTables!$H$3:$H$30&amp;LookupTables!$I$3:$I$30),0)</f>
        <v>2.617</v>
      </c>
      <c r="N21149" s="2">
        <f>IF(K21149="",L21149*(J21149^M21149),J21149)</f>
        <v>0.10230794363126686</v>
      </c>
    </row>
    <row r="21150" spans="1:14" ht="15" customHeight="1" x14ac:dyDescent="0.25">
      <c r="A21150" s="27" t="s">
        <v>184</v>
      </c>
      <c r="B21150" s="27">
        <v>2021</v>
      </c>
      <c r="C21150" s="28" t="s">
        <v>2</v>
      </c>
      <c r="D21150" s="25" t="s">
        <v>3</v>
      </c>
      <c r="E21150" s="25" t="s">
        <v>4</v>
      </c>
      <c r="F21150" s="49" t="s">
        <v>20</v>
      </c>
      <c r="G21150" s="44">
        <f t="array" ref="G21150">INDEX(LookupTables!$D$3:$D$100,MATCH(C21150&amp;D21150&amp;E21150,LookupTables!$A$3:$A$100&amp;LookupTables!$B$3:$B$100&amp;LookupTables!$C$3:$C$100,0))</f>
        <v>4.6502320268390802</v>
      </c>
      <c r="H21150" s="44">
        <f t="array" ref="H21150">INDEX(LookupTables!$E$3:$E$100,MATCH(C21150&amp;D21150&amp;E21150,LookupTables!$A$3:$A$100&amp;LookupTables!$B$3:$B$100&amp;LookupTables!$C$3:$C$100,0))</f>
        <v>2.27628707080666</v>
      </c>
      <c r="I21150">
        <v>0.50550423259846899</v>
      </c>
      <c r="J21150" s="44">
        <f>IF(F21150="NA",ABS(_xlfn.NORM.INV(I21150,G21150,H21150)),F21150)</f>
        <v>4.6816391041250149</v>
      </c>
      <c r="K21150" s="2" t="str">
        <f>IF(E21150="Oligochaeta",1.05*(3.14*(0.25^2)*J21150)*0.15,"")</f>
        <v/>
      </c>
      <c r="L21150" s="2">
        <f t="array" ref="L21150">INDEX(LookupTables!$J$3:$J$30,MATCH(D21150&amp;E21150,LookupTables!$H$3:$H$30&amp;LookupTables!$I$3:$I$30),0)</f>
        <v>1.8E-3</v>
      </c>
      <c r="M21150" s="2">
        <f t="array" ref="M21150">INDEX(LookupTables!$K$3:$K$30,MATCH(D21150&amp;E21150,LookupTables!$H$3:$H$30&amp;LookupTables!$I$3:$I$30),0)</f>
        <v>2.617</v>
      </c>
      <c r="N21150" s="2">
        <f>IF(K21150="",L21150*(J21150^M21150),J21150)</f>
        <v>0.10225955372600716</v>
      </c>
    </row>
    <row r="21151" spans="1:14" ht="15" customHeight="1" x14ac:dyDescent="0.25">
      <c r="A21151" s="25" t="s">
        <v>152</v>
      </c>
      <c r="B21151" s="25">
        <v>2018</v>
      </c>
      <c r="C21151" s="6" t="s">
        <v>13</v>
      </c>
      <c r="D21151" s="6" t="s">
        <v>3</v>
      </c>
      <c r="E21151" s="6" t="s">
        <v>4</v>
      </c>
      <c r="F21151" s="49" t="s">
        <v>20</v>
      </c>
      <c r="G21151" s="44">
        <f t="array" ref="G21151">INDEX(LookupTables!$D$3:$D$100,MATCH(C21151&amp;D21151&amp;E21151,LookupTables!$A$3:$A$100&amp;LookupTables!$B$3:$B$100&amp;LookupTables!$C$3:$C$100,0))</f>
        <v>4.2497448979604604</v>
      </c>
      <c r="H21151" s="44">
        <f t="array" ref="H21151">INDEX(LookupTables!$E$3:$E$100,MATCH(C21151&amp;D21151&amp;E21151,LookupTables!$A$3:$A$100&amp;LookupTables!$B$3:$B$100&amp;LookupTables!$C$3:$C$100,0))</f>
        <v>2.0384803736306201</v>
      </c>
      <c r="I21151">
        <v>0.58388435316737697</v>
      </c>
      <c r="J21151" s="44">
        <f>IF(F21151="NA",ABS(_xlfn.NORM.INV(I21151,G21151,H21151)),F21151)</f>
        <v>4.6815780630587653</v>
      </c>
      <c r="K21151" s="2" t="str">
        <f>IF(E21151="Oligochaeta",1.05*(3.14*(0.25^2)*J21151)*0.15,"")</f>
        <v/>
      </c>
      <c r="L21151" s="2">
        <f t="array" ref="L21151">INDEX(LookupTables!$J$3:$J$30,MATCH(D21151&amp;E21151,LookupTables!$H$3:$H$30&amp;LookupTables!$I$3:$I$30),0)</f>
        <v>1.8E-3</v>
      </c>
      <c r="M21151" s="2">
        <f t="array" ref="M21151">INDEX(LookupTables!$K$3:$K$30,MATCH(D21151&amp;E21151,LookupTables!$H$3:$H$30&amp;LookupTables!$I$3:$I$30),0)</f>
        <v>2.617</v>
      </c>
      <c r="N21151" s="2">
        <f>IF(K21151="",L21151*(J21151^M21151),J21151)</f>
        <v>0.10225606451513733</v>
      </c>
    </row>
    <row r="21152" spans="1:14" ht="15" customHeight="1" x14ac:dyDescent="0.25">
      <c r="A21152" s="27" t="s">
        <v>152</v>
      </c>
      <c r="B21152" s="27">
        <v>2021</v>
      </c>
      <c r="C21152" s="28" t="s">
        <v>2</v>
      </c>
      <c r="D21152" s="25" t="s">
        <v>3</v>
      </c>
      <c r="E21152" s="25" t="s">
        <v>4</v>
      </c>
      <c r="F21152" s="49" t="s">
        <v>20</v>
      </c>
      <c r="G21152" s="44">
        <f t="array" ref="G21152">INDEX(LookupTables!$D$3:$D$100,MATCH(C21152&amp;D21152&amp;E21152,LookupTables!$A$3:$A$100&amp;LookupTables!$B$3:$B$100&amp;LookupTables!$C$3:$C$100,0))</f>
        <v>4.6502320268390802</v>
      </c>
      <c r="H21152" s="44">
        <f t="array" ref="H21152">INDEX(LookupTables!$E$3:$E$100,MATCH(C21152&amp;D21152&amp;E21152,LookupTables!$A$3:$A$100&amp;LookupTables!$B$3:$B$100&amp;LookupTables!$C$3:$C$100,0))</f>
        <v>2.27628707080666</v>
      </c>
      <c r="I21152">
        <v>0.50542613980360296</v>
      </c>
      <c r="J21152" s="44">
        <f>IF(F21152="NA",ABS(_xlfn.NORM.INV(I21152,G21152,H21152)),F21152)</f>
        <v>4.6811934800079742</v>
      </c>
      <c r="K21152" s="2" t="str">
        <f>IF(E21152="Oligochaeta",1.05*(3.14*(0.25^2)*J21152)*0.15,"")</f>
        <v/>
      </c>
      <c r="L21152" s="2">
        <f t="array" ref="L21152">INDEX(LookupTables!$J$3:$J$31,MATCH(D21152&amp;E21152,LookupTables!$H$3:$H$31&amp;LookupTables!$I$3:$I$31,0))</f>
        <v>1.8E-3</v>
      </c>
      <c r="M21152" s="2">
        <f t="array" ref="M21152">INDEX(LookupTables!$K$3:$K$31,MATCH(D21152&amp;E21152,LookupTables!$H$3:$H$31&amp;LookupTables!$I$3:$I$31,0))</f>
        <v>2.617</v>
      </c>
      <c r="N21152" s="2">
        <f>IF(K21152="",L21152*(J21152^M21152),J21152)</f>
        <v>0.10223408278748616</v>
      </c>
    </row>
    <row r="21153" spans="1:14" ht="15" customHeight="1" x14ac:dyDescent="0.25">
      <c r="A21153" s="25" t="s">
        <v>152</v>
      </c>
      <c r="B21153" s="25">
        <v>2015</v>
      </c>
      <c r="C21153" s="25" t="s">
        <v>5</v>
      </c>
      <c r="D21153" s="25" t="s">
        <v>3</v>
      </c>
      <c r="E21153" s="25" t="s">
        <v>4</v>
      </c>
      <c r="F21153" s="49" t="s">
        <v>20</v>
      </c>
      <c r="G21153" s="44">
        <f t="array" ref="G21153">INDEX(LookupTables!$D$3:$D$100,MATCH(C21153&amp;D21153&amp;E21153,LookupTables!$A$3:$A$100&amp;LookupTables!$B$3:$B$100&amp;LookupTables!$C$3:$C$100,0))</f>
        <v>5.9381620383326696</v>
      </c>
      <c r="H21153" s="44">
        <f t="array" ref="H21153">INDEX(LookupTables!$E$3:$E$100,MATCH(C21153&amp;D21153&amp;E21153,LookupTables!$A$3:$A$100&amp;LookupTables!$B$3:$B$100&amp;LookupTables!$C$3:$C$100,0))</f>
        <v>2.8238341052595599</v>
      </c>
      <c r="I21153">
        <v>0.32795890059787802</v>
      </c>
      <c r="J21153" s="44">
        <f>IF(F21153="NA",ABS(_xlfn.NORM.INV(I21153,G21153,H21153)),F21153)</f>
        <v>4.679985033352299</v>
      </c>
      <c r="K21153" s="2" t="str">
        <f>IF(E21153="Oligochaeta",1.05*(3.14*(0.25^2)*J21153)*0.15,"")</f>
        <v/>
      </c>
      <c r="L21153" s="2">
        <f t="array" ref="L21153">INDEX(LookupTables!$J$3:$J$30,MATCH(D21153&amp;E21153,LookupTables!$H$3:$H$30&amp;LookupTables!$I$3:$I$30),0)</f>
        <v>1.8E-3</v>
      </c>
      <c r="M21153" s="2">
        <f t="array" ref="M21153">INDEX(LookupTables!$K$3:$K$30,MATCH(D21153&amp;E21153,LookupTables!$H$3:$H$30&amp;LookupTables!$I$3:$I$30),0)</f>
        <v>2.617</v>
      </c>
      <c r="N21153" s="2">
        <f>IF(K21153="",L21153*(J21153^M21153),J21153)</f>
        <v>0.10216503024520546</v>
      </c>
    </row>
    <row r="21154" spans="1:14" ht="15" customHeight="1" x14ac:dyDescent="0.25">
      <c r="A21154" s="25" t="s">
        <v>152</v>
      </c>
      <c r="B21154" s="25">
        <v>2009</v>
      </c>
      <c r="C21154" s="25" t="s">
        <v>2</v>
      </c>
      <c r="D21154" s="25" t="s">
        <v>3</v>
      </c>
      <c r="E21154" s="25" t="s">
        <v>4</v>
      </c>
      <c r="F21154" s="49" t="s">
        <v>20</v>
      </c>
      <c r="G21154" s="44">
        <f t="array" ref="G21154">INDEX(LookupTables!$D$3:$D$100,MATCH(C21154&amp;D21154&amp;E21154,LookupTables!$A$3:$A$100&amp;LookupTables!$B$3:$B$100&amp;LookupTables!$C$3:$C$100,0))</f>
        <v>4.6502320268390802</v>
      </c>
      <c r="H21154" s="44">
        <f t="array" ref="H21154">INDEX(LookupTables!$E$3:$E$100,MATCH(C21154&amp;D21154&amp;E21154,LookupTables!$A$3:$A$100&amp;LookupTables!$B$3:$B$100&amp;LookupTables!$C$3:$C$100,0))</f>
        <v>2.27628707080666</v>
      </c>
      <c r="I21154">
        <v>0.50510407821275305</v>
      </c>
      <c r="J21154" s="44">
        <f>IF(F21154="NA",ABS(_xlfn.NORM.INV(I21154,G21154,H21154)),F21154)</f>
        <v>4.6793556990977496</v>
      </c>
      <c r="K21154" s="2" t="str">
        <f>IF(E21154="Oligochaeta",1.05*(3.14*(0.25^2)*J21154)*0.15,"")</f>
        <v/>
      </c>
      <c r="L21154" s="2">
        <f t="array" ref="L21154">INDEX(LookupTables!$J$3:$J$30,MATCH(D21154&amp;E21154,LookupTables!$H$3:$H$30&amp;LookupTables!$I$3:$I$30),0)</f>
        <v>1.8E-3</v>
      </c>
      <c r="M21154" s="2">
        <f t="array" ref="M21154">INDEX(LookupTables!$K$3:$K$30,MATCH(D21154&amp;E21154,LookupTables!$H$3:$H$30&amp;LookupTables!$I$3:$I$30),0)</f>
        <v>2.617</v>
      </c>
      <c r="N21154" s="2">
        <f>IF(K21154="",L21154*(J21154^M21154),J21154)</f>
        <v>0.10212908051141652</v>
      </c>
    </row>
    <row r="21155" spans="1:14" ht="15" customHeight="1" x14ac:dyDescent="0.25">
      <c r="A21155" s="25" t="s">
        <v>153</v>
      </c>
      <c r="B21155" s="25">
        <v>2014</v>
      </c>
      <c r="C21155" s="25" t="s">
        <v>5</v>
      </c>
      <c r="D21155" s="25" t="s">
        <v>3</v>
      </c>
      <c r="E21155" s="25" t="s">
        <v>4</v>
      </c>
      <c r="F21155" s="49" t="s">
        <v>20</v>
      </c>
      <c r="G21155" s="44">
        <f t="array" ref="G21155">INDEX(LookupTables!$D$3:$D$100,MATCH(C21155&amp;D21155&amp;E21155,LookupTables!$A$3:$A$100&amp;LookupTables!$B$3:$B$100&amp;LookupTables!$C$3:$C$100,0))</f>
        <v>5.9381620383326696</v>
      </c>
      <c r="H21155" s="44">
        <f t="array" ref="H21155">INDEX(LookupTables!$E$3:$E$100,MATCH(C21155&amp;D21155&amp;E21155,LookupTables!$A$3:$A$100&amp;LookupTables!$B$3:$B$100&amp;LookupTables!$C$3:$C$100,0))</f>
        <v>2.8238341052595599</v>
      </c>
      <c r="I21155">
        <v>0.327837052522227</v>
      </c>
      <c r="J21155" s="44">
        <f>IF(F21155="NA",ABS(_xlfn.NORM.INV(I21155,G21155,H21155)),F21155)</f>
        <v>4.6790324815819764</v>
      </c>
      <c r="K21155" s="2" t="str">
        <f>IF(E21155="Oligochaeta",1.05*(3.14*(0.25^2)*J21155)*0.15,"")</f>
        <v/>
      </c>
      <c r="L21155" s="2">
        <f t="array" ref="L21155">INDEX(LookupTables!$J$3:$J$31,MATCH(D21155&amp;E21155,LookupTables!$H$3:$H$31&amp;LookupTables!$I$3:$I$31,0))</f>
        <v>1.8E-3</v>
      </c>
      <c r="M21155" s="2">
        <f t="array" ref="M21155">INDEX(LookupTables!$K$3:$K$31,MATCH(D21155&amp;E21155,LookupTables!$H$3:$H$31&amp;LookupTables!$I$3:$I$31,0))</f>
        <v>2.617</v>
      </c>
      <c r="N21155" s="2">
        <f>IF(K21155="",L21155*(J21155^M21155),J21155)</f>
        <v>0.1021106202554065</v>
      </c>
    </row>
    <row r="21156" spans="1:14" ht="15" customHeight="1" x14ac:dyDescent="0.25">
      <c r="A21156" s="23" t="s">
        <v>184</v>
      </c>
      <c r="B21156" s="23">
        <v>2018</v>
      </c>
      <c r="C21156" s="28" t="s">
        <v>2</v>
      </c>
      <c r="D21156" s="23" t="s">
        <v>3</v>
      </c>
      <c r="E21156" s="23" t="s">
        <v>4</v>
      </c>
      <c r="F21156" s="49" t="s">
        <v>20</v>
      </c>
      <c r="G21156" s="44">
        <f t="array" ref="G21156">INDEX(LookupTables!$D$3:$D$100,MATCH(C21156&amp;D21156&amp;E21156,LookupTables!$A$3:$A$100&amp;LookupTables!$B$3:$B$100&amp;LookupTables!$C$3:$C$100,0))</f>
        <v>4.6502320268390802</v>
      </c>
      <c r="H21156" s="44">
        <f t="array" ref="H21156">INDEX(LookupTables!$E$3:$E$100,MATCH(C21156&amp;D21156&amp;E21156,LookupTables!$A$3:$A$100&amp;LookupTables!$B$3:$B$100&amp;LookupTables!$C$3:$C$100,0))</f>
        <v>2.27628707080666</v>
      </c>
      <c r="I21156">
        <v>0.50497261481359601</v>
      </c>
      <c r="J21156" s="44">
        <f>IF(F21156="NA",ABS(_xlfn.NORM.INV(I21156,G21156,H21156)),F21156)</f>
        <v>4.6786055346783222</v>
      </c>
      <c r="K21156" s="2" t="str">
        <f>IF(E21156="Oligochaeta",1.05*(3.14*(0.25^2)*J21156)*0.15,"")</f>
        <v/>
      </c>
      <c r="L21156" s="2">
        <f t="array" ref="L21156">INDEX(LookupTables!$J$3:$J$31,MATCH(D21156&amp;E21156,LookupTables!$H$3:$H$31&amp;LookupTables!$I$3:$I$31,0))</f>
        <v>1.8E-3</v>
      </c>
      <c r="M21156" s="2">
        <f t="array" ref="M21156">INDEX(LookupTables!$K$3:$K$31,MATCH(D21156&amp;E21156,LookupTables!$H$3:$H$31&amp;LookupTables!$I$3:$I$31,0))</f>
        <v>2.617</v>
      </c>
      <c r="N21156" s="2">
        <f>IF(K21156="",L21156*(J21156^M21156),J21156)</f>
        <v>0.10208623875627622</v>
      </c>
    </row>
    <row r="21157" spans="1:14" ht="15" customHeight="1" x14ac:dyDescent="0.25">
      <c r="A21157" s="25" t="s">
        <v>184</v>
      </c>
      <c r="B21157" s="25">
        <v>2015</v>
      </c>
      <c r="C21157" s="25" t="s">
        <v>2</v>
      </c>
      <c r="D21157" s="25" t="s">
        <v>3</v>
      </c>
      <c r="E21157" s="25" t="s">
        <v>4</v>
      </c>
      <c r="F21157" s="49" t="s">
        <v>20</v>
      </c>
      <c r="G21157" s="44">
        <f t="array" ref="G21157">INDEX(LookupTables!$D$3:$D$100,MATCH(C21157&amp;D21157&amp;E21157,LookupTables!$A$3:$A$100&amp;LookupTables!$B$3:$B$100&amp;LookupTables!$C$3:$C$100,0))</f>
        <v>4.6502320268390802</v>
      </c>
      <c r="H21157" s="44">
        <f t="array" ref="H21157">INDEX(LookupTables!$E$3:$E$100,MATCH(C21157&amp;D21157&amp;E21157,LookupTables!$A$3:$A$100&amp;LookupTables!$B$3:$B$100&amp;LookupTables!$C$3:$C$100,0))</f>
        <v>2.27628707080666</v>
      </c>
      <c r="I21157">
        <v>0.50495330372359604</v>
      </c>
      <c r="J21157" s="44">
        <f>IF(F21157="NA",ABS(_xlfn.NORM.INV(I21157,G21157,H21157)),F21157)</f>
        <v>4.6784953408271832</v>
      </c>
      <c r="K21157" s="2" t="str">
        <f>IF(E21157="Oligochaeta",1.05*(3.14*(0.25^2)*J21157)*0.15,"")</f>
        <v/>
      </c>
      <c r="L21157" s="2">
        <f t="array" ref="L21157">INDEX(LookupTables!$J$3:$J$31,MATCH(D21157&amp;E21157,LookupTables!$H$3:$H$31&amp;LookupTables!$I$3:$I$31,0))</f>
        <v>1.8E-3</v>
      </c>
      <c r="M21157" s="2">
        <f t="array" ref="M21157">INDEX(LookupTables!$K$3:$K$31,MATCH(D21157&amp;E21157,LookupTables!$H$3:$H$31&amp;LookupTables!$I$3:$I$31,0))</f>
        <v>2.617</v>
      </c>
      <c r="N21157" s="2">
        <f>IF(K21157="",L21157*(J21157^M21157),J21157)</f>
        <v>0.10207994654079673</v>
      </c>
    </row>
    <row r="21158" spans="1:14" ht="15" customHeight="1" x14ac:dyDescent="0.25">
      <c r="A21158" s="25" t="s">
        <v>153</v>
      </c>
      <c r="B21158" s="25">
        <v>2016</v>
      </c>
      <c r="C21158" s="25" t="s">
        <v>2</v>
      </c>
      <c r="D21158" s="25" t="s">
        <v>3</v>
      </c>
      <c r="E21158" s="25" t="s">
        <v>4</v>
      </c>
      <c r="F21158" s="49" t="s">
        <v>20</v>
      </c>
      <c r="G21158" s="44">
        <f t="array" ref="G21158">INDEX(LookupTables!$D$3:$D$100,MATCH(C21158&amp;D21158&amp;E21158,LookupTables!$A$3:$A$100&amp;LookupTables!$B$3:$B$100&amp;LookupTables!$C$3:$C$100,0))</f>
        <v>4.6502320268390802</v>
      </c>
      <c r="H21158" s="44">
        <f t="array" ref="H21158">INDEX(LookupTables!$E$3:$E$100,MATCH(C21158&amp;D21158&amp;E21158,LookupTables!$A$3:$A$100&amp;LookupTables!$B$3:$B$100&amp;LookupTables!$C$3:$C$100,0))</f>
        <v>2.27628707080666</v>
      </c>
      <c r="I21158">
        <v>0.50494059582706496</v>
      </c>
      <c r="J21158" s="44">
        <f>IF(F21158="NA",ABS(_xlfn.NORM.INV(I21158,G21158,H21158)),F21158)</f>
        <v>4.6784228264657193</v>
      </c>
      <c r="K21158" s="2" t="str">
        <f>IF(E21158="Oligochaeta",1.05*(3.14*(0.25^2)*J21158)*0.15,"")</f>
        <v/>
      </c>
      <c r="L21158" s="2">
        <f t="array" ref="L21158">INDEX(LookupTables!$J$3:$J$30,MATCH(D21158&amp;E21158,LookupTables!$H$3:$H$30&amp;LookupTables!$I$3:$I$30),0)</f>
        <v>1.8E-3</v>
      </c>
      <c r="M21158" s="2">
        <f t="array" ref="M21158">INDEX(LookupTables!$K$3:$K$30,MATCH(D21158&amp;E21158,LookupTables!$H$3:$H$30&amp;LookupTables!$I$3:$I$30),0)</f>
        <v>2.617</v>
      </c>
      <c r="N21158" s="2">
        <f>IF(K21158="",L21158*(J21158^M21158),J21158)</f>
        <v>0.10207580600503455</v>
      </c>
    </row>
    <row r="21159" spans="1:14" ht="15" customHeight="1" x14ac:dyDescent="0.25">
      <c r="A21159" s="23" t="s">
        <v>153</v>
      </c>
      <c r="B21159" s="23">
        <v>2017</v>
      </c>
      <c r="C21159" s="28" t="s">
        <v>6</v>
      </c>
      <c r="D21159" s="23" t="s">
        <v>27</v>
      </c>
      <c r="E21159" s="23" t="s">
        <v>28</v>
      </c>
      <c r="F21159" s="49" t="s">
        <v>20</v>
      </c>
      <c r="G21159" s="44">
        <f t="array" ref="G21159">INDEX(LookupTables!$D$3:$D$100,MATCH(C21159&amp;D21159&amp;E21159,LookupTables!$A$3:$A$100&amp;LookupTables!$B$3:$B$100&amp;LookupTables!$C$3:$C$100,0))</f>
        <v>2.68287037036343</v>
      </c>
      <c r="H21159" s="44">
        <f t="array" ref="H21159">INDEX(LookupTables!$E$3:$E$100,MATCH(C21159&amp;D21159&amp;E21159,LookupTables!$A$3:$A$100&amp;LookupTables!$B$3:$B$100&amp;LookupTables!$C$3:$C$100,0))</f>
        <v>1.0814295432807599</v>
      </c>
      <c r="I21159">
        <v>0.294005752424709</v>
      </c>
      <c r="J21159" s="44">
        <f>IF(F21159="NA",ABS(_xlfn.NORM.INV(I21159,G21159,H21159)),F21159)</f>
        <v>2.097038507396721</v>
      </c>
      <c r="K21159" s="2" t="str">
        <f>IF(E21159="Oligochaeta",1.05*(3.14*(0.25^2)*J21159)*0.15,"")</f>
        <v/>
      </c>
      <c r="L21159" s="2">
        <f t="array" ref="L21159">INDEX(LookupTables!$J$3:$J$30,MATCH(D21159&amp;E21159,LookupTables!$H$3:$H$30&amp;LookupTables!$I$3:$I$30),0)</f>
        <v>1.6299999999999999E-2</v>
      </c>
      <c r="M21159" s="2">
        <f t="array" ref="M21159">INDEX(LookupTables!$K$3:$K$30,MATCH(D21159&amp;E21159,LookupTables!$H$3:$H$30&amp;LookupTables!$I$3:$I$30),0)</f>
        <v>2.4769999999999999</v>
      </c>
      <c r="N21159" s="2">
        <f>IF(K21159="",L21159*(J21159^M21159),J21159)</f>
        <v>0.10204851059264156</v>
      </c>
    </row>
    <row r="21160" spans="1:14" ht="15" customHeight="1" x14ac:dyDescent="0.25">
      <c r="A21160" s="25" t="s">
        <v>184</v>
      </c>
      <c r="B21160" s="25">
        <v>2015</v>
      </c>
      <c r="C21160" s="25" t="s">
        <v>2</v>
      </c>
      <c r="D21160" s="25" t="s">
        <v>3</v>
      </c>
      <c r="E21160" s="25" t="s">
        <v>4</v>
      </c>
      <c r="F21160" s="49" t="s">
        <v>20</v>
      </c>
      <c r="G21160" s="44">
        <f t="array" ref="G21160">INDEX(LookupTables!$D$3:$D$100,MATCH(C21160&amp;D21160&amp;E21160,LookupTables!$A$3:$A$100&amp;LookupTables!$B$3:$B$100&amp;LookupTables!$C$3:$C$100,0))</f>
        <v>4.6502320268390802</v>
      </c>
      <c r="H21160" s="44">
        <f t="array" ref="H21160">INDEX(LookupTables!$E$3:$E$100,MATCH(C21160&amp;D21160&amp;E21160,LookupTables!$A$3:$A$100&amp;LookupTables!$B$3:$B$100&amp;LookupTables!$C$3:$C$100,0))</f>
        <v>2.27628707080666</v>
      </c>
      <c r="I21160">
        <v>0.50482059840578597</v>
      </c>
      <c r="J21160" s="44">
        <f>IF(F21160="NA",ABS(_xlfn.NORM.INV(I21160,G21160,H21160)),F21160)</f>
        <v>4.6777380932712846</v>
      </c>
      <c r="K21160" s="2" t="str">
        <f>IF(E21160="Oligochaeta",1.05*(3.14*(0.25^2)*J21160)*0.15,"")</f>
        <v/>
      </c>
      <c r="L21160" s="2">
        <f t="array" ref="L21160">INDEX(LookupTables!$J$3:$J$30,MATCH(D21160&amp;E21160,LookupTables!$H$3:$H$30&amp;LookupTables!$I$3:$I$30),0)</f>
        <v>1.8E-3</v>
      </c>
      <c r="M21160" s="2">
        <f t="array" ref="M21160">INDEX(LookupTables!$K$3:$K$30,MATCH(D21160&amp;E21160,LookupTables!$H$3:$H$30&amp;LookupTables!$I$3:$I$30),0)</f>
        <v>2.617</v>
      </c>
      <c r="N21160" s="2">
        <f>IF(K21160="",L21160*(J21160^M21160),J21160)</f>
        <v>0.10203671317959526</v>
      </c>
    </row>
    <row r="21161" spans="1:14" ht="15" customHeight="1" x14ac:dyDescent="0.25">
      <c r="A21161" s="25" t="s">
        <v>184</v>
      </c>
      <c r="B21161" s="25">
        <v>2014</v>
      </c>
      <c r="C21161" s="25" t="s">
        <v>6</v>
      </c>
      <c r="D21161" s="25" t="s">
        <v>3</v>
      </c>
      <c r="E21161" s="25" t="s">
        <v>4</v>
      </c>
      <c r="F21161" s="49" t="s">
        <v>20</v>
      </c>
      <c r="G21161" s="44">
        <f t="array" ref="G21161">INDEX(LookupTables!$D$3:$D$100,MATCH(C21161&amp;D21161&amp;E21161,LookupTables!$A$3:$A$100&amp;LookupTables!$B$3:$B$100&amp;LookupTables!$C$3:$C$100,0))</f>
        <v>4.9797156726820404</v>
      </c>
      <c r="H21161" s="44">
        <f t="array" ref="H21161">INDEX(LookupTables!$E$3:$E$100,MATCH(C21161&amp;D21161&amp;E21161,LookupTables!$A$3:$A$100&amp;LookupTables!$B$3:$B$100&amp;LookupTables!$C$3:$C$100,0))</f>
        <v>2.2670671585811601</v>
      </c>
      <c r="I21161">
        <v>0.447009215247817</v>
      </c>
      <c r="J21161" s="44">
        <f>IF(F21161="NA",ABS(_xlfn.NORM.INV(I21161,G21161,H21161)),F21161)</f>
        <v>4.6776942234377268</v>
      </c>
      <c r="K21161" s="2" t="str">
        <f>IF(E21161="Oligochaeta",1.05*(3.14*(0.25^2)*J21161)*0.15,"")</f>
        <v/>
      </c>
      <c r="L21161" s="2">
        <f t="array" ref="L21161">INDEX(LookupTables!$J$3:$J$30,MATCH(D21161&amp;E21161,LookupTables!$H$3:$H$30&amp;LookupTables!$I$3:$I$30),0)</f>
        <v>1.8E-3</v>
      </c>
      <c r="M21161" s="2">
        <f t="array" ref="M21161">INDEX(LookupTables!$K$3:$K$30,MATCH(D21161&amp;E21161,LookupTables!$H$3:$H$30&amp;LookupTables!$I$3:$I$30),0)</f>
        <v>2.617</v>
      </c>
      <c r="N21161" s="2">
        <f>IF(K21161="",L21161*(J21161^M21161),J21161)</f>
        <v>0.10203420887601197</v>
      </c>
    </row>
    <row r="21162" spans="1:14" ht="15" customHeight="1" x14ac:dyDescent="0.25">
      <c r="A21162" s="25" t="s">
        <v>184</v>
      </c>
      <c r="B21162" s="25">
        <v>2015</v>
      </c>
      <c r="C21162" s="25" t="s">
        <v>2</v>
      </c>
      <c r="D21162" s="25" t="s">
        <v>3</v>
      </c>
      <c r="E21162" s="25" t="s">
        <v>4</v>
      </c>
      <c r="F21162" s="49" t="s">
        <v>20</v>
      </c>
      <c r="G21162" s="44">
        <f t="array" ref="G21162">INDEX(LookupTables!$D$3:$D$100,MATCH(C21162&amp;D21162&amp;E21162,LookupTables!$A$3:$A$100&amp;LookupTables!$B$3:$B$100&amp;LookupTables!$C$3:$C$100,0))</f>
        <v>4.6502320268390802</v>
      </c>
      <c r="H21162" s="44">
        <f t="array" ref="H21162">INDEX(LookupTables!$E$3:$E$100,MATCH(C21162&amp;D21162&amp;E21162,LookupTables!$A$3:$A$100&amp;LookupTables!$B$3:$B$100&amp;LookupTables!$C$3:$C$100,0))</f>
        <v>2.27628707080666</v>
      </c>
      <c r="I21162">
        <v>0.50480135227553502</v>
      </c>
      <c r="J21162" s="44">
        <f>IF(F21162="NA",ABS(_xlfn.NORM.INV(I21162,G21162,H21162)),F21162)</f>
        <v>4.6776282706090955</v>
      </c>
      <c r="K21162" s="2" t="str">
        <f>IF(E21162="Oligochaeta",1.05*(3.14*(0.25^2)*J21162)*0.15,"")</f>
        <v/>
      </c>
      <c r="L21162" s="2">
        <f t="array" ref="L21162">INDEX(LookupTables!$J$3:$J$31,MATCH(D21162&amp;E21162,LookupTables!$H$3:$H$31&amp;LookupTables!$I$3:$I$31,0))</f>
        <v>1.8E-3</v>
      </c>
      <c r="M21162" s="2">
        <f t="array" ref="M21162">INDEX(LookupTables!$K$3:$K$31,MATCH(D21162&amp;E21162,LookupTables!$H$3:$H$31&amp;LookupTables!$I$3:$I$31,0))</f>
        <v>2.617</v>
      </c>
      <c r="N21162" s="2">
        <f>IF(K21162="",L21162*(J21162^M21162),J21162)</f>
        <v>0.1020304440390719</v>
      </c>
    </row>
    <row r="21163" spans="1:14" ht="15" customHeight="1" x14ac:dyDescent="0.25">
      <c r="A21163" s="25" t="s">
        <v>153</v>
      </c>
      <c r="B21163" s="25">
        <v>2018</v>
      </c>
      <c r="C21163" s="25" t="s">
        <v>2</v>
      </c>
      <c r="D21163" s="25" t="s">
        <v>3</v>
      </c>
      <c r="E21163" s="25" t="s">
        <v>4</v>
      </c>
      <c r="F21163" s="49" t="s">
        <v>20</v>
      </c>
      <c r="G21163" s="44">
        <f t="array" ref="G21163">INDEX(LookupTables!$D$3:$D$100,MATCH(C21163&amp;D21163&amp;E21163,LookupTables!$A$3:$A$100&amp;LookupTables!$B$3:$B$100&amp;LookupTables!$C$3:$C$100,0))</f>
        <v>4.6502320268390802</v>
      </c>
      <c r="H21163" s="44">
        <f t="array" ref="H21163">INDEX(LookupTables!$E$3:$E$100,MATCH(C21163&amp;D21163&amp;E21163,LookupTables!$A$3:$A$100&amp;LookupTables!$B$3:$B$100&amp;LookupTables!$C$3:$C$100,0))</f>
        <v>2.27628707080666</v>
      </c>
      <c r="I21163">
        <v>0.50474180188030005</v>
      </c>
      <c r="J21163" s="44">
        <f>IF(F21163="NA",ABS(_xlfn.NORM.INV(I21163,G21163,H21163)),F21163)</f>
        <v>4.677288463328269</v>
      </c>
      <c r="K21163" s="2" t="str">
        <f>IF(E21163="Oligochaeta",1.05*(3.14*(0.25^2)*J21163)*0.15,"")</f>
        <v/>
      </c>
      <c r="L21163" s="2">
        <f t="array" ref="L21163">INDEX(LookupTables!$J$3:$J$31,MATCH(D21163&amp;E21163,LookupTables!$H$3:$H$31&amp;LookupTables!$I$3:$I$31,0))</f>
        <v>1.8E-3</v>
      </c>
      <c r="M21163" s="2">
        <f t="array" ref="M21163">INDEX(LookupTables!$K$3:$K$31,MATCH(D21163&amp;E21163,LookupTables!$H$3:$H$31&amp;LookupTables!$I$3:$I$31,0))</f>
        <v>2.617</v>
      </c>
      <c r="N21163" s="2">
        <f>IF(K21163="",L21163*(J21163^M21163),J21163)</f>
        <v>0.10201104791445864</v>
      </c>
    </row>
    <row r="21164" spans="1:14" ht="15" customHeight="1" x14ac:dyDescent="0.25">
      <c r="A21164" s="25" t="s">
        <v>152</v>
      </c>
      <c r="B21164" s="25">
        <v>2010</v>
      </c>
      <c r="C21164" s="25" t="s">
        <v>2</v>
      </c>
      <c r="D21164" s="25" t="s">
        <v>3</v>
      </c>
      <c r="E21164" s="25" t="s">
        <v>4</v>
      </c>
      <c r="F21164" s="49" t="s">
        <v>20</v>
      </c>
      <c r="G21164" s="44">
        <f t="array" ref="G21164">INDEX(LookupTables!$D$3:$D$100,MATCH(C21164&amp;D21164&amp;E21164,LookupTables!$A$3:$A$100&amp;LookupTables!$B$3:$B$100&amp;LookupTables!$C$3:$C$100,0))</f>
        <v>4.6502320268390802</v>
      </c>
      <c r="H21164" s="44">
        <f t="array" ref="H21164">INDEX(LookupTables!$E$3:$E$100,MATCH(C21164&amp;D21164&amp;E21164,LookupTables!$A$3:$A$100&amp;LookupTables!$B$3:$B$100&amp;LookupTables!$C$3:$C$100,0))</f>
        <v>2.27628707080666</v>
      </c>
      <c r="I21164">
        <v>0.504637521808036</v>
      </c>
      <c r="J21164" s="44">
        <f>IF(F21164="NA",ABS(_xlfn.NORM.INV(I21164,G21164,H21164)),F21164)</f>
        <v>4.6766934203996149</v>
      </c>
      <c r="K21164" s="2" t="str">
        <f>IF(E21164="Oligochaeta",1.05*(3.14*(0.25^2)*J21164)*0.15,"")</f>
        <v/>
      </c>
      <c r="L21164" s="2">
        <f t="array" ref="L21164">INDEX(LookupTables!$J$3:$J$30,MATCH(D21164&amp;E21164,LookupTables!$H$3:$H$30&amp;LookupTables!$I$3:$I$30),0)</f>
        <v>1.8E-3</v>
      </c>
      <c r="M21164" s="2">
        <f t="array" ref="M21164">INDEX(LookupTables!$K$3:$K$30,MATCH(D21164&amp;E21164,LookupTables!$H$3:$H$30&amp;LookupTables!$I$3:$I$30),0)</f>
        <v>2.617</v>
      </c>
      <c r="N21164" s="2">
        <f>IF(K21164="",L21164*(J21164^M21164),J21164)</f>
        <v>0.10197708848356048</v>
      </c>
    </row>
    <row r="21165" spans="1:14" ht="15" customHeight="1" x14ac:dyDescent="0.25">
      <c r="A21165" s="23" t="s">
        <v>152</v>
      </c>
      <c r="B21165" s="23">
        <v>2018</v>
      </c>
      <c r="C21165" s="28" t="s">
        <v>2</v>
      </c>
      <c r="D21165" s="23" t="s">
        <v>3</v>
      </c>
      <c r="E21165" s="23" t="s">
        <v>4</v>
      </c>
      <c r="F21165" s="49" t="s">
        <v>20</v>
      </c>
      <c r="G21165" s="44">
        <f t="array" ref="G21165">INDEX(LookupTables!$D$3:$D$100,MATCH(C21165&amp;D21165&amp;E21165,LookupTables!$A$3:$A$100&amp;LookupTables!$B$3:$B$100&amp;LookupTables!$C$3:$C$100,0))</f>
        <v>4.6502320268390802</v>
      </c>
      <c r="H21165" s="44">
        <f t="array" ref="H21165">INDEX(LookupTables!$E$3:$E$100,MATCH(C21165&amp;D21165&amp;E21165,LookupTables!$A$3:$A$100&amp;LookupTables!$B$3:$B$100&amp;LookupTables!$C$3:$C$100,0))</f>
        <v>2.27628707080666</v>
      </c>
      <c r="I21165">
        <v>0.50463091908022795</v>
      </c>
      <c r="J21165" s="44">
        <f>IF(F21165="NA",ABS(_xlfn.NORM.INV(I21165,G21165,H21165)),F21165)</f>
        <v>4.6766557439767418</v>
      </c>
      <c r="K21165" s="2" t="str">
        <f>IF(E21165="Oligochaeta",1.05*(3.14*(0.25^2)*J21165)*0.15,"")</f>
        <v/>
      </c>
      <c r="L21165" s="2">
        <f t="array" ref="L21165">INDEX(LookupTables!$J$3:$J$31,MATCH(D21165&amp;E21165,LookupTables!$H$3:$H$31&amp;LookupTables!$I$3:$I$31,0))</f>
        <v>1.8E-3</v>
      </c>
      <c r="M21165" s="2">
        <f t="array" ref="M21165">INDEX(LookupTables!$K$3:$K$31,MATCH(D21165&amp;E21165,LookupTables!$H$3:$H$31&amp;LookupTables!$I$3:$I$31,0))</f>
        <v>2.617</v>
      </c>
      <c r="N21165" s="2">
        <f>IF(K21165="",L21165*(J21165^M21165),J21165)</f>
        <v>0.10197493850433145</v>
      </c>
    </row>
    <row r="21166" spans="1:14" ht="15" customHeight="1" x14ac:dyDescent="0.25">
      <c r="A21166" s="23" t="s">
        <v>184</v>
      </c>
      <c r="B21166" s="23">
        <v>2023</v>
      </c>
      <c r="C21166" s="23" t="s">
        <v>2</v>
      </c>
      <c r="D21166" s="23" t="s">
        <v>3</v>
      </c>
      <c r="E21166" s="23" t="s">
        <v>4</v>
      </c>
      <c r="F21166" s="49" t="s">
        <v>20</v>
      </c>
      <c r="G21166" s="44">
        <f t="array" ref="G21166">INDEX(LookupTables!$D$3:$D$100,MATCH(C21166&amp;D21166&amp;E21166,LookupTables!$A$3:$A$100&amp;LookupTables!$B$3:$B$100&amp;LookupTables!$C$3:$C$100,0))</f>
        <v>4.6502320268390802</v>
      </c>
      <c r="H21166" s="44">
        <f t="array" ref="H21166">INDEX(LookupTables!$E$3:$E$100,MATCH(C21166&amp;D21166&amp;E21166,LookupTables!$A$3:$A$100&amp;LookupTables!$B$3:$B$100&amp;LookupTables!$C$3:$C$100,0))</f>
        <v>2.27628707080666</v>
      </c>
      <c r="I21166">
        <v>0.50422435975633595</v>
      </c>
      <c r="J21166" s="44">
        <f>IF(F21166="NA",ABS(_xlfn.NORM.INV(I21166,G21166,H21166)),F21166)</f>
        <v>4.6743358525582561</v>
      </c>
      <c r="K21166" s="2" t="str">
        <f>IF(E21166="Oligochaeta",1.05*(3.14*(0.25^2)*J21166)*0.15,"")</f>
        <v/>
      </c>
      <c r="L21166" s="2">
        <f t="array" ref="L21166">INDEX(LookupTables!$J$3:$J$31,MATCH(D21166&amp;E21166,LookupTables!$H$3:$H$31&amp;LookupTables!$I$3:$I$31,0))</f>
        <v>1.8E-3</v>
      </c>
      <c r="M21166" s="2">
        <f t="array" ref="M21166">INDEX(LookupTables!$K$3:$K$31,MATCH(D21166&amp;E21166,LookupTables!$H$3:$H$31&amp;LookupTables!$I$3:$I$31,0))</f>
        <v>2.617</v>
      </c>
      <c r="N21166" s="2">
        <f>IF(K21166="",L21166*(J21166^M21166),J21166)</f>
        <v>0.10184260944214611</v>
      </c>
    </row>
    <row r="21167" spans="1:14" ht="15" customHeight="1" x14ac:dyDescent="0.25">
      <c r="A21167" s="23" t="s">
        <v>153</v>
      </c>
      <c r="B21167" s="23">
        <v>2017</v>
      </c>
      <c r="C21167" s="28" t="s">
        <v>6</v>
      </c>
      <c r="D21167" s="23" t="s">
        <v>27</v>
      </c>
      <c r="E21167" s="23" t="s">
        <v>28</v>
      </c>
      <c r="F21167" s="49" t="s">
        <v>20</v>
      </c>
      <c r="G21167" s="44">
        <f t="array" ref="G21167">INDEX(LookupTables!$D$3:$D$100,MATCH(C21167&amp;D21167&amp;E21167,LookupTables!$A$3:$A$100&amp;LookupTables!$B$3:$B$100&amp;LookupTables!$C$3:$C$100,0))</f>
        <v>2.68287037036343</v>
      </c>
      <c r="H21167" s="44">
        <f t="array" ref="H21167">INDEX(LookupTables!$E$3:$E$100,MATCH(C21167&amp;D21167&amp;E21167,LookupTables!$A$3:$A$100&amp;LookupTables!$B$3:$B$100&amp;LookupTables!$C$3:$C$100,0))</f>
        <v>1.0814295432807599</v>
      </c>
      <c r="I21167">
        <v>0.29346003592945602</v>
      </c>
      <c r="J21167" s="44">
        <f>IF(F21167="NA",ABS(_xlfn.NORM.INV(I21167,G21167,H21167)),F21167)</f>
        <v>2.0953246844490194</v>
      </c>
      <c r="K21167" s="2" t="str">
        <f>IF(E21167="Oligochaeta",1.05*(3.14*(0.25^2)*J21167)*0.15,"")</f>
        <v/>
      </c>
      <c r="L21167" s="2">
        <f t="array" ref="L21167">INDEX(LookupTables!$J$3:$J$31,MATCH(D21167&amp;E21167,LookupTables!$H$3:$H$31&amp;LookupTables!$I$3:$I$31,0))</f>
        <v>1.6299999999999999E-2</v>
      </c>
      <c r="M21167" s="2">
        <f t="array" ref="M21167">INDEX(LookupTables!$K$3:$K$31,MATCH(D21167&amp;E21167,LookupTables!$H$3:$H$31&amp;LookupTables!$I$3:$I$31,0))</f>
        <v>2.4769999999999999</v>
      </c>
      <c r="N21167" s="2">
        <f>IF(K21167="",L21167*(J21167^M21167),J21167)</f>
        <v>0.10184205337802642</v>
      </c>
    </row>
    <row r="21168" spans="1:14" ht="15" customHeight="1" x14ac:dyDescent="0.25">
      <c r="A21168" s="25" t="s">
        <v>184</v>
      </c>
      <c r="B21168" s="25">
        <v>2016</v>
      </c>
      <c r="C21168" s="25" t="s">
        <v>2</v>
      </c>
      <c r="D21168" s="25" t="s">
        <v>3</v>
      </c>
      <c r="E21168" s="25" t="s">
        <v>4</v>
      </c>
      <c r="F21168" s="49" t="s">
        <v>20</v>
      </c>
      <c r="G21168" s="44">
        <f t="array" ref="G21168">INDEX(LookupTables!$D$3:$D$100,MATCH(C21168&amp;D21168&amp;E21168,LookupTables!$A$3:$A$100&amp;LookupTables!$B$3:$B$100&amp;LookupTables!$C$3:$C$100,0))</f>
        <v>4.6502320268390802</v>
      </c>
      <c r="H21168" s="44">
        <f t="array" ref="H21168">INDEX(LookupTables!$E$3:$E$100,MATCH(C21168&amp;D21168&amp;E21168,LookupTables!$A$3:$A$100&amp;LookupTables!$B$3:$B$100&amp;LookupTables!$C$3:$C$100,0))</f>
        <v>2.27628707080666</v>
      </c>
      <c r="I21168">
        <v>0.50394931610208005</v>
      </c>
      <c r="J21168" s="44">
        <f>IF(F21168="NA",ABS(_xlfn.NORM.INV(I21168,G21168,H21168)),F21168)</f>
        <v>4.6727664245717406</v>
      </c>
      <c r="K21168" s="2" t="str">
        <f>IF(E21168="Oligochaeta",1.05*(3.14*(0.25^2)*J21168)*0.15,"")</f>
        <v/>
      </c>
      <c r="L21168" s="2">
        <f t="array" ref="L21168">INDEX(LookupTables!$J$3:$J$31,MATCH(D21168&amp;E21168,LookupTables!$H$3:$H$31&amp;LookupTables!$I$3:$I$31,0))</f>
        <v>1.8E-3</v>
      </c>
      <c r="M21168" s="2">
        <f t="array" ref="M21168">INDEX(LookupTables!$K$3:$K$31,MATCH(D21168&amp;E21168,LookupTables!$H$3:$H$31&amp;LookupTables!$I$3:$I$31,0))</f>
        <v>2.617</v>
      </c>
      <c r="N21168" s="2">
        <f>IF(K21168="",L21168*(J21168^M21168),J21168)</f>
        <v>0.1017531478093802</v>
      </c>
    </row>
    <row r="21169" spans="1:14" ht="15" customHeight="1" x14ac:dyDescent="0.25">
      <c r="A21169" s="25" t="s">
        <v>152</v>
      </c>
      <c r="B21169" s="25">
        <v>2010</v>
      </c>
      <c r="C21169" s="25" t="s">
        <v>2</v>
      </c>
      <c r="D21169" s="25" t="s">
        <v>3</v>
      </c>
      <c r="E21169" s="25" t="s">
        <v>4</v>
      </c>
      <c r="F21169" s="49" t="s">
        <v>20</v>
      </c>
      <c r="G21169" s="44">
        <f t="array" ref="G21169">INDEX(LookupTables!$D$3:$D$100,MATCH(C21169&amp;D21169&amp;E21169,LookupTables!$A$3:$A$100&amp;LookupTables!$B$3:$B$100&amp;LookupTables!$C$3:$C$100,0))</f>
        <v>4.6502320268390802</v>
      </c>
      <c r="H21169" s="44">
        <f t="array" ref="H21169">INDEX(LookupTables!$E$3:$E$100,MATCH(C21169&amp;D21169&amp;E21169,LookupTables!$A$3:$A$100&amp;LookupTables!$B$3:$B$100&amp;LookupTables!$C$3:$C$100,0))</f>
        <v>2.27628707080666</v>
      </c>
      <c r="I21169">
        <v>0.50391892949119199</v>
      </c>
      <c r="J21169" s="44">
        <f>IF(F21169="NA",ABS(_xlfn.NORM.INV(I21169,G21169,H21169)),F21169)</f>
        <v>4.6725930360483536</v>
      </c>
      <c r="K21169" s="2" t="str">
        <f>IF(E21169="Oligochaeta",1.05*(3.14*(0.25^2)*J21169)*0.15,"")</f>
        <v/>
      </c>
      <c r="L21169" s="2">
        <f t="array" ref="L21169">INDEX(LookupTables!$J$3:$J$30,MATCH(D21169&amp;E21169,LookupTables!$H$3:$H$30&amp;LookupTables!$I$3:$I$30),0)</f>
        <v>1.8E-3</v>
      </c>
      <c r="M21169" s="2">
        <f t="array" ref="M21169">INDEX(LookupTables!$K$3:$K$30,MATCH(D21169&amp;E21169,LookupTables!$H$3:$H$30&amp;LookupTables!$I$3:$I$30),0)</f>
        <v>2.617</v>
      </c>
      <c r="N21169" s="2">
        <f>IF(K21169="",L21169*(J21169^M21169),J21169)</f>
        <v>0.10174326717515539</v>
      </c>
    </row>
    <row r="21170" spans="1:14" ht="15" customHeight="1" x14ac:dyDescent="0.25">
      <c r="A21170" s="23" t="s">
        <v>184</v>
      </c>
      <c r="B21170" s="23">
        <v>2021</v>
      </c>
      <c r="C21170" s="28" t="s">
        <v>6</v>
      </c>
      <c r="D21170" s="23" t="s">
        <v>27</v>
      </c>
      <c r="E21170" s="23" t="s">
        <v>28</v>
      </c>
      <c r="F21170" s="49" t="s">
        <v>20</v>
      </c>
      <c r="G21170" s="44">
        <f t="array" ref="G21170">INDEX(LookupTables!$D$3:$D$100,MATCH(C21170&amp;D21170&amp;E21170,LookupTables!$A$3:$A$100&amp;LookupTables!$B$3:$B$100&amp;LookupTables!$C$3:$C$100,0))</f>
        <v>2.68287037036343</v>
      </c>
      <c r="H21170" s="44">
        <f t="array" ref="H21170">INDEX(LookupTables!$E$3:$E$100,MATCH(C21170&amp;D21170&amp;E21170,LookupTables!$A$3:$A$100&amp;LookupTables!$B$3:$B$100&amp;LookupTables!$C$3:$C$100,0))</f>
        <v>1.0814295432807599</v>
      </c>
      <c r="I21170">
        <v>0.29313277406617999</v>
      </c>
      <c r="J21170" s="44">
        <f>IF(F21170="NA",ABS(_xlfn.NORM.INV(I21170,G21170,H21170)),F21170)</f>
        <v>2.0942962104174074</v>
      </c>
      <c r="K21170" s="2" t="str">
        <f>IF(E21170="Oligochaeta",1.05*(3.14*(0.25^2)*J21170)*0.15,"")</f>
        <v/>
      </c>
      <c r="L21170" s="2">
        <f t="array" ref="L21170">INDEX(LookupTables!$J$3:$J$30,MATCH(D21170&amp;E21170,LookupTables!$H$3:$H$30&amp;LookupTables!$I$3:$I$30),0)</f>
        <v>1.6299999999999999E-2</v>
      </c>
      <c r="M21170" s="2">
        <f t="array" ref="M21170">INDEX(LookupTables!$K$3:$K$30,MATCH(D21170&amp;E21170,LookupTables!$H$3:$H$30&amp;LookupTables!$I$3:$I$30),0)</f>
        <v>2.4769999999999999</v>
      </c>
      <c r="N21170" s="2">
        <f>IF(K21170="",L21170*(J21170^M21170),J21170)</f>
        <v>0.10171827701641852</v>
      </c>
    </row>
    <row r="21171" spans="1:14" ht="15" customHeight="1" x14ac:dyDescent="0.25">
      <c r="A21171" s="25" t="s">
        <v>184</v>
      </c>
      <c r="B21171" s="25">
        <v>2019</v>
      </c>
      <c r="C21171" s="25" t="s">
        <v>2</v>
      </c>
      <c r="D21171" s="25" t="s">
        <v>3</v>
      </c>
      <c r="E21171" s="25" t="s">
        <v>4</v>
      </c>
      <c r="F21171" s="49" t="s">
        <v>20</v>
      </c>
      <c r="G21171" s="44">
        <f t="array" ref="G21171">INDEX(LookupTables!$D$3:$D$100,MATCH(C21171&amp;D21171&amp;E21171,LookupTables!$A$3:$A$100&amp;LookupTables!$B$3:$B$100&amp;LookupTables!$C$3:$C$100,0))</f>
        <v>4.6502320268390802</v>
      </c>
      <c r="H21171" s="44">
        <f t="array" ref="H21171">INDEX(LookupTables!$E$3:$E$100,MATCH(C21171&amp;D21171&amp;E21171,LookupTables!$A$3:$A$100&amp;LookupTables!$B$3:$B$100&amp;LookupTables!$C$3:$C$100,0))</f>
        <v>2.27628707080666</v>
      </c>
      <c r="I21171">
        <v>0.50377910432871398</v>
      </c>
      <c r="J21171" s="44">
        <f>IF(F21171="NA",ABS(_xlfn.NORM.INV(I21171,G21171,H21171)),F21171)</f>
        <v>4.6717951837242557</v>
      </c>
      <c r="K21171" s="2" t="str">
        <f>IF(E21171="Oligochaeta",1.05*(3.14*(0.25^2)*J21171)*0.15,"")</f>
        <v/>
      </c>
      <c r="L21171" s="2">
        <f t="array" ref="L21171">INDEX(LookupTables!$J$3:$J$30,MATCH(D21171&amp;E21171,LookupTables!$H$3:$H$30&amp;LookupTables!$I$3:$I$30),0)</f>
        <v>1.8E-3</v>
      </c>
      <c r="M21171" s="2">
        <f t="array" ref="M21171">INDEX(LookupTables!$K$3:$K$30,MATCH(D21171&amp;E21171,LookupTables!$H$3:$H$30&amp;LookupTables!$I$3:$I$30),0)</f>
        <v>2.617</v>
      </c>
      <c r="N21171" s="2">
        <f>IF(K21171="",L21171*(J21171^M21171),J21171)</f>
        <v>0.10169780879023071</v>
      </c>
    </row>
    <row r="21172" spans="1:14" ht="15" customHeight="1" x14ac:dyDescent="0.25">
      <c r="A21172" s="25" t="s">
        <v>153</v>
      </c>
      <c r="B21172" s="25">
        <v>2015</v>
      </c>
      <c r="C21172" s="25" t="s">
        <v>2</v>
      </c>
      <c r="D21172" s="25" t="s">
        <v>3</v>
      </c>
      <c r="E21172" s="25" t="s">
        <v>4</v>
      </c>
      <c r="F21172" s="49" t="s">
        <v>20</v>
      </c>
      <c r="G21172" s="44">
        <f t="array" ref="G21172">INDEX(LookupTables!$D$3:$D$100,MATCH(C21172&amp;D21172&amp;E21172,LookupTables!$A$3:$A$100&amp;LookupTables!$B$3:$B$100&amp;LookupTables!$C$3:$C$100,0))</f>
        <v>4.6502320268390802</v>
      </c>
      <c r="H21172" s="44">
        <f t="array" ref="H21172">INDEX(LookupTables!$E$3:$E$100,MATCH(C21172&amp;D21172&amp;E21172,LookupTables!$A$3:$A$100&amp;LookupTables!$B$3:$B$100&amp;LookupTables!$C$3:$C$100,0))</f>
        <v>2.27628707080666</v>
      </c>
      <c r="I21172">
        <v>0.50377342326100905</v>
      </c>
      <c r="J21172" s="44">
        <f>IF(F21172="NA",ABS(_xlfn.NORM.INV(I21172,G21172,H21172)),F21172)</f>
        <v>4.671762767204453</v>
      </c>
      <c r="K21172" s="2" t="str">
        <f>IF(E21172="Oligochaeta",1.05*(3.14*(0.25^2)*J21172)*0.15,"")</f>
        <v/>
      </c>
      <c r="L21172" s="2">
        <f t="array" ref="L21172">INDEX(LookupTables!$J$3:$J$31,MATCH(D21172&amp;E21172,LookupTables!$H$3:$H$31&amp;LookupTables!$I$3:$I$31,0))</f>
        <v>1.8E-3</v>
      </c>
      <c r="M21172" s="2">
        <f t="array" ref="M21172">INDEX(LookupTables!$K$3:$K$31,MATCH(D21172&amp;E21172,LookupTables!$H$3:$H$31&amp;LookupTables!$I$3:$I$31,0))</f>
        <v>2.617</v>
      </c>
      <c r="N21172" s="2">
        <f>IF(K21172="",L21172*(J21172^M21172),J21172)</f>
        <v>0.10169596209394824</v>
      </c>
    </row>
    <row r="21173" spans="1:14" ht="15" customHeight="1" x14ac:dyDescent="0.25">
      <c r="A21173" s="25" t="s">
        <v>153</v>
      </c>
      <c r="B21173" s="25">
        <v>2014</v>
      </c>
      <c r="C21173" s="25" t="s">
        <v>6</v>
      </c>
      <c r="D21173" s="25" t="s">
        <v>3</v>
      </c>
      <c r="E21173" s="25" t="s">
        <v>4</v>
      </c>
      <c r="F21173" s="49" t="s">
        <v>20</v>
      </c>
      <c r="G21173" s="44">
        <f t="array" ref="G21173">INDEX(LookupTables!$D$3:$D$100,MATCH(C21173&amp;D21173&amp;E21173,LookupTables!$A$3:$A$100&amp;LookupTables!$B$3:$B$100&amp;LookupTables!$C$3:$C$100,0))</f>
        <v>4.9797156726820404</v>
      </c>
      <c r="H21173" s="44">
        <f t="array" ref="H21173">INDEX(LookupTables!$E$3:$E$100,MATCH(C21173&amp;D21173&amp;E21173,LookupTables!$A$3:$A$100&amp;LookupTables!$B$3:$B$100&amp;LookupTables!$C$3:$C$100,0))</f>
        <v>2.2670671585811601</v>
      </c>
      <c r="I21173">
        <v>0.44595558603759899</v>
      </c>
      <c r="J21173" s="44">
        <f>IF(F21173="NA",ABS(_xlfn.NORM.INV(I21173,G21173,H21173)),F21173)</f>
        <v>4.6716523219931076</v>
      </c>
      <c r="K21173" s="2" t="str">
        <f>IF(E21173="Oligochaeta",1.05*(3.14*(0.25^2)*J21173)*0.15,"")</f>
        <v/>
      </c>
      <c r="L21173" s="2">
        <f t="array" ref="L21173">INDEX(LookupTables!$J$3:$J$30,MATCH(D21173&amp;E21173,LookupTables!$H$3:$H$30&amp;LookupTables!$I$3:$I$30),0)</f>
        <v>1.8E-3</v>
      </c>
      <c r="M21173" s="2">
        <f t="array" ref="M21173">INDEX(LookupTables!$K$3:$K$30,MATCH(D21173&amp;E21173,LookupTables!$H$3:$H$30&amp;LookupTables!$I$3:$I$30),0)</f>
        <v>2.617</v>
      </c>
      <c r="N21173" s="2">
        <f>IF(K21173="",L21173*(J21173^M21173),J21173)</f>
        <v>0.10168967043402105</v>
      </c>
    </row>
    <row r="21174" spans="1:14" ht="15" customHeight="1" x14ac:dyDescent="0.25">
      <c r="A21174" s="27" t="s">
        <v>152</v>
      </c>
      <c r="B21174" s="27">
        <v>2021</v>
      </c>
      <c r="C21174" s="28" t="s">
        <v>2</v>
      </c>
      <c r="D21174" s="25" t="s">
        <v>3</v>
      </c>
      <c r="E21174" s="25" t="s">
        <v>4</v>
      </c>
      <c r="F21174" s="49" t="s">
        <v>20</v>
      </c>
      <c r="G21174" s="44">
        <f t="array" ref="G21174">INDEX(LookupTables!$D$3:$D$100,MATCH(C21174&amp;D21174&amp;E21174,LookupTables!$A$3:$A$100&amp;LookupTables!$B$3:$B$100&amp;LookupTables!$C$3:$C$100,0))</f>
        <v>4.6502320268390802</v>
      </c>
      <c r="H21174" s="44">
        <f t="array" ref="H21174">INDEX(LookupTables!$E$3:$E$100,MATCH(C21174&amp;D21174&amp;E21174,LookupTables!$A$3:$A$100&amp;LookupTables!$B$3:$B$100&amp;LookupTables!$C$3:$C$100,0))</f>
        <v>2.27628707080666</v>
      </c>
      <c r="I21174">
        <v>0.50373550073709294</v>
      </c>
      <c r="J21174" s="44">
        <f>IF(F21174="NA",ABS(_xlfn.NORM.INV(I21174,G21174,H21174)),F21174)</f>
        <v>4.6715463790750222</v>
      </c>
      <c r="K21174" s="2" t="str">
        <f>IF(E21174="Oligochaeta",1.05*(3.14*(0.25^2)*J21174)*0.15,"")</f>
        <v/>
      </c>
      <c r="L21174" s="2">
        <f t="array" ref="L21174">INDEX(LookupTables!$J$3:$J$31,MATCH(D21174&amp;E21174,LookupTables!$H$3:$H$31&amp;LookupTables!$I$3:$I$31,0))</f>
        <v>1.8E-3</v>
      </c>
      <c r="M21174" s="2">
        <f t="array" ref="M21174">INDEX(LookupTables!$K$3:$K$31,MATCH(D21174&amp;E21174,LookupTables!$H$3:$H$31&amp;LookupTables!$I$3:$I$31,0))</f>
        <v>2.617</v>
      </c>
      <c r="N21174" s="2">
        <f>IF(K21174="",L21174*(J21174^M21174),J21174)</f>
        <v>0.10168363547929009</v>
      </c>
    </row>
    <row r="21175" spans="1:14" ht="15" customHeight="1" x14ac:dyDescent="0.25">
      <c r="A21175" s="27" t="s">
        <v>184</v>
      </c>
      <c r="B21175" s="27">
        <v>2021</v>
      </c>
      <c r="C21175" s="28" t="s">
        <v>2</v>
      </c>
      <c r="D21175" s="25" t="s">
        <v>3</v>
      </c>
      <c r="E21175" s="25" t="s">
        <v>4</v>
      </c>
      <c r="F21175" s="49" t="s">
        <v>20</v>
      </c>
      <c r="G21175" s="44">
        <f>LookupTables!$D$101</f>
        <v>5.0544186046372097</v>
      </c>
      <c r="H21175" s="44">
        <f>LookupTables!$E$101</f>
        <v>2.4872582373970298</v>
      </c>
      <c r="I21175">
        <v>0.43882344267331103</v>
      </c>
      <c r="J21175" s="44">
        <f>IF(F21175="NA",ABS(_xlfn.NORM.INV(I21175,G21175,H21175)),F21175)</f>
        <v>4.6714980246158504</v>
      </c>
      <c r="K21175" s="2" t="str">
        <f>IF(E21175="Oligochaeta",1.05*(3.14*(0.25^2)*J21175)*0.15,"")</f>
        <v/>
      </c>
      <c r="L21175" s="2">
        <f t="array" ref="L21175">INDEX(LookupTables!$J$3:$J$30,MATCH(D21175&amp;E21175,LookupTables!$H$3:$H$30&amp;LookupTables!$I$3:$I$30),0)</f>
        <v>1.8E-3</v>
      </c>
      <c r="M21175" s="2">
        <f t="array" ref="M21175">INDEX(LookupTables!$K$3:$K$30,MATCH(D21175&amp;E21175,LookupTables!$H$3:$H$30&amp;LookupTables!$I$3:$I$30),0)</f>
        <v>2.617</v>
      </c>
      <c r="N21175" s="2">
        <f>IF(K21175="",L21175*(J21175^M21175),J21175)</f>
        <v>0.10168088107923375</v>
      </c>
    </row>
    <row r="21176" spans="1:14" ht="15" customHeight="1" x14ac:dyDescent="0.25">
      <c r="A21176" s="27" t="s">
        <v>184</v>
      </c>
      <c r="B21176" s="27">
        <v>2021</v>
      </c>
      <c r="C21176" s="28" t="s">
        <v>6</v>
      </c>
      <c r="D21176" s="25" t="s">
        <v>27</v>
      </c>
      <c r="E21176" s="25" t="s">
        <v>28</v>
      </c>
      <c r="F21176" s="49" t="s">
        <v>20</v>
      </c>
      <c r="G21176" s="44">
        <f t="array" ref="G21176">INDEX(LookupTables!$D$3:$D$100,MATCH(C21176&amp;D21176&amp;E21176,LookupTables!$A$3:$A$100&amp;LookupTables!$B$3:$B$100&amp;LookupTables!$C$3:$C$100,0))</f>
        <v>2.68287037036343</v>
      </c>
      <c r="H21176" s="44">
        <f t="array" ref="H21176">INDEX(LookupTables!$E$3:$E$100,MATCH(C21176&amp;D21176&amp;E21176,LookupTables!$A$3:$A$100&amp;LookupTables!$B$3:$B$100&amp;LookupTables!$C$3:$C$100,0))</f>
        <v>1.0814295432807599</v>
      </c>
      <c r="I21176">
        <v>0.29301673569716502</v>
      </c>
      <c r="J21176" s="44">
        <f>IF(F21176="NA",ABS(_xlfn.NORM.INV(I21176,G21176,H21176)),F21176)</f>
        <v>2.0939314129976969</v>
      </c>
      <c r="K21176" s="2" t="str">
        <f>IF(E21176="Oligochaeta",1.05*(3.14*(0.25^2)*J21176)*0.15,"")</f>
        <v/>
      </c>
      <c r="L21176" s="2">
        <f t="array" ref="L21176">INDEX(LookupTables!$J$3:$J$30,MATCH(D21176&amp;E21176,LookupTables!$H$3:$H$30&amp;LookupTables!$I$3:$I$30),0)</f>
        <v>1.6299999999999999E-2</v>
      </c>
      <c r="M21176" s="2">
        <f t="array" ref="M21176">INDEX(LookupTables!$K$3:$K$30,MATCH(D21176&amp;E21176,LookupTables!$H$3:$H$30&amp;LookupTables!$I$3:$I$30),0)</f>
        <v>2.4769999999999999</v>
      </c>
      <c r="N21176" s="2">
        <f>IF(K21176="",L21176*(J21176^M21176),J21176)</f>
        <v>0.10167439538305735</v>
      </c>
    </row>
    <row r="21177" spans="1:14" ht="15" customHeight="1" x14ac:dyDescent="0.25">
      <c r="A21177" s="25" t="s">
        <v>184</v>
      </c>
      <c r="B21177" s="25">
        <v>2015</v>
      </c>
      <c r="C21177" s="25" t="s">
        <v>2</v>
      </c>
      <c r="D21177" s="25" t="s">
        <v>3</v>
      </c>
      <c r="E21177" s="25" t="s">
        <v>4</v>
      </c>
      <c r="F21177" s="49" t="s">
        <v>20</v>
      </c>
      <c r="G21177" s="44">
        <f t="array" ref="G21177">INDEX(LookupTables!$D$3:$D$100,MATCH(C21177&amp;D21177&amp;E21177,LookupTables!$A$3:$A$100&amp;LookupTables!$B$3:$B$100&amp;LookupTables!$C$3:$C$100,0))</f>
        <v>4.6502320268390802</v>
      </c>
      <c r="H21177" s="44">
        <f t="array" ref="H21177">INDEX(LookupTables!$E$3:$E$100,MATCH(C21177&amp;D21177&amp;E21177,LookupTables!$A$3:$A$100&amp;LookupTables!$B$3:$B$100&amp;LookupTables!$C$3:$C$100,0))</f>
        <v>2.27628707080666</v>
      </c>
      <c r="I21177">
        <v>0.50370462145656303</v>
      </c>
      <c r="J21177" s="44">
        <f>IF(F21177="NA",ABS(_xlfn.NORM.INV(I21177,G21177,H21177)),F21177)</f>
        <v>4.6713701802447964</v>
      </c>
      <c r="K21177" s="2" t="str">
        <f>IF(E21177="Oligochaeta",1.05*(3.14*(0.25^2)*J21177)*0.15,"")</f>
        <v/>
      </c>
      <c r="L21177" s="2">
        <f t="array" ref="L21177">INDEX(LookupTables!$J$3:$J$31,MATCH(D21177&amp;E21177,LookupTables!$H$3:$H$31&amp;LookupTables!$I$3:$I$31,0))</f>
        <v>1.8E-3</v>
      </c>
      <c r="M21177" s="2">
        <f t="array" ref="M21177">INDEX(LookupTables!$K$3:$K$31,MATCH(D21177&amp;E21177,LookupTables!$H$3:$H$31&amp;LookupTables!$I$3:$I$31,0))</f>
        <v>2.617</v>
      </c>
      <c r="N21177" s="2">
        <f>IF(K21177="",L21177*(J21177^M21177),J21177)</f>
        <v>0.10167359894205945</v>
      </c>
    </row>
    <row r="21178" spans="1:14" ht="15" customHeight="1" x14ac:dyDescent="0.25">
      <c r="A21178" s="25" t="s">
        <v>184</v>
      </c>
      <c r="B21178" s="25">
        <v>2015</v>
      </c>
      <c r="C21178" s="25" t="s">
        <v>2</v>
      </c>
      <c r="D21178" s="25" t="s">
        <v>3</v>
      </c>
      <c r="E21178" s="25" t="s">
        <v>4</v>
      </c>
      <c r="F21178" s="49" t="s">
        <v>20</v>
      </c>
      <c r="G21178" s="44">
        <f t="array" ref="G21178">INDEX(LookupTables!$D$3:$D$100,MATCH(C21178&amp;D21178&amp;E21178,LookupTables!$A$3:$A$100&amp;LookupTables!$B$3:$B$100&amp;LookupTables!$C$3:$C$100,0))</f>
        <v>4.6502320268390802</v>
      </c>
      <c r="H21178" s="44">
        <f t="array" ref="H21178">INDEX(LookupTables!$E$3:$E$100,MATCH(C21178&amp;D21178&amp;E21178,LookupTables!$A$3:$A$100&amp;LookupTables!$B$3:$B$100&amp;LookupTables!$C$3:$C$100,0))</f>
        <v>2.27628707080666</v>
      </c>
      <c r="I21178">
        <v>0.50350993336178396</v>
      </c>
      <c r="J21178" s="44">
        <f>IF(F21178="NA",ABS(_xlfn.NORM.INV(I21178,G21178,H21178)),F21178)</f>
        <v>4.670259282411787</v>
      </c>
      <c r="K21178" s="2" t="str">
        <f>IF(E21178="Oligochaeta",1.05*(3.14*(0.25^2)*J21178)*0.15,"")</f>
        <v/>
      </c>
      <c r="L21178" s="2">
        <f t="array" ref="L21178">INDEX(LookupTables!$J$3:$J$30,MATCH(D21178&amp;E21178,LookupTables!$H$3:$H$30&amp;LookupTables!$I$3:$I$30),0)</f>
        <v>1.8E-3</v>
      </c>
      <c r="M21178" s="2">
        <f t="array" ref="M21178">INDEX(LookupTables!$K$3:$K$30,MATCH(D21178&amp;E21178,LookupTables!$H$3:$H$30&amp;LookupTables!$I$3:$I$30),0)</f>
        <v>2.617</v>
      </c>
      <c r="N21178" s="2">
        <f>IF(K21178="",L21178*(J21178^M21178),J21178)</f>
        <v>0.10161033470874391</v>
      </c>
    </row>
    <row r="21179" spans="1:14" ht="15" customHeight="1" x14ac:dyDescent="0.25">
      <c r="A21179" s="27" t="s">
        <v>152</v>
      </c>
      <c r="B21179" s="27">
        <v>2021</v>
      </c>
      <c r="C21179" s="28" t="s">
        <v>2</v>
      </c>
      <c r="D21179" s="25" t="s">
        <v>3</v>
      </c>
      <c r="E21179" s="25" t="s">
        <v>4</v>
      </c>
      <c r="F21179" s="49" t="s">
        <v>20</v>
      </c>
      <c r="G21179" s="44">
        <f t="array" ref="G21179">INDEX(LookupTables!$D$3:$D$100,MATCH(C21179&amp;D21179&amp;E21179,LookupTables!$A$3:$A$100&amp;LookupTables!$B$3:$B$100&amp;LookupTables!$C$3:$C$100,0))</f>
        <v>4.6502320268390802</v>
      </c>
      <c r="H21179" s="44">
        <f t="array" ref="H21179">INDEX(LookupTables!$E$3:$E$100,MATCH(C21179&amp;D21179&amp;E21179,LookupTables!$A$3:$A$100&amp;LookupTables!$B$3:$B$100&amp;LookupTables!$C$3:$C$100,0))</f>
        <v>2.27628707080666</v>
      </c>
      <c r="I21179">
        <v>0.50343445630278405</v>
      </c>
      <c r="J21179" s="44">
        <f>IF(F21179="NA",ABS(_xlfn.NORM.INV(I21179,G21179,H21179)),F21179)</f>
        <v>4.669828608678225</v>
      </c>
      <c r="K21179" s="2" t="str">
        <f>IF(E21179="Oligochaeta",1.05*(3.14*(0.25^2)*J21179)*0.15,"")</f>
        <v/>
      </c>
      <c r="L21179" s="2">
        <f t="array" ref="L21179">INDEX(LookupTables!$J$3:$J$31,MATCH(D21179&amp;E21179,LookupTables!$H$3:$H$31&amp;LookupTables!$I$3:$I$31,0))</f>
        <v>1.8E-3</v>
      </c>
      <c r="M21179" s="2">
        <f t="array" ref="M21179">INDEX(LookupTables!$K$3:$K$31,MATCH(D21179&amp;E21179,LookupTables!$H$3:$H$31&amp;LookupTables!$I$3:$I$31,0))</f>
        <v>2.617</v>
      </c>
      <c r="N21179" s="2">
        <f>IF(K21179="",L21179*(J21179^M21179),J21179)</f>
        <v>0.1015858149260247</v>
      </c>
    </row>
    <row r="21180" spans="1:14" ht="15" customHeight="1" x14ac:dyDescent="0.25">
      <c r="A21180" s="27" t="s">
        <v>152</v>
      </c>
      <c r="B21180" s="27">
        <v>2022</v>
      </c>
      <c r="C21180" s="28" t="s">
        <v>2</v>
      </c>
      <c r="D21180" s="25" t="s">
        <v>3</v>
      </c>
      <c r="E21180" s="25" t="s">
        <v>4</v>
      </c>
      <c r="F21180" s="49" t="s">
        <v>20</v>
      </c>
      <c r="G21180" s="44">
        <f t="array" ref="G21180">INDEX(LookupTables!$D$3:$D$100,MATCH(C21180&amp;D21180&amp;E21180,LookupTables!$A$3:$A$100&amp;LookupTables!$B$3:$B$100&amp;LookupTables!$C$3:$C$100,0))</f>
        <v>4.6502320268390802</v>
      </c>
      <c r="H21180" s="44">
        <f t="array" ref="H21180">INDEX(LookupTables!$E$3:$E$100,MATCH(C21180&amp;D21180&amp;E21180,LookupTables!$A$3:$A$100&amp;LookupTables!$B$3:$B$100&amp;LookupTables!$C$3:$C$100,0))</f>
        <v>2.27628707080666</v>
      </c>
      <c r="I21180">
        <v>0.50341233611106895</v>
      </c>
      <c r="J21180" s="44">
        <f>IF(F21180="NA",ABS(_xlfn.NORM.INV(I21180,G21180,H21180)),F21180)</f>
        <v>4.6697023905187613</v>
      </c>
      <c r="K21180" s="2" t="str">
        <f>IF(E21180="Oligochaeta",1.05*(3.14*(0.25^2)*J21180)*0.15,"")</f>
        <v/>
      </c>
      <c r="L21180" s="2">
        <f t="array" ref="L21180">INDEX(LookupTables!$J$3:$J$30,MATCH(D21180&amp;E21180,LookupTables!$H$3:$H$30&amp;LookupTables!$I$3:$I$30),0)</f>
        <v>1.8E-3</v>
      </c>
      <c r="M21180" s="2">
        <f t="array" ref="M21180">INDEX(LookupTables!$K$3:$K$30,MATCH(D21180&amp;E21180,LookupTables!$H$3:$H$30&amp;LookupTables!$I$3:$I$30),0)</f>
        <v>2.617</v>
      </c>
      <c r="N21180" s="2">
        <f>IF(K21180="",L21180*(J21180^M21180),J21180)</f>
        <v>0.10157862957147548</v>
      </c>
    </row>
    <row r="21181" spans="1:14" ht="15" customHeight="1" x14ac:dyDescent="0.25">
      <c r="A21181" s="23" t="s">
        <v>184</v>
      </c>
      <c r="B21181" s="23">
        <v>2021</v>
      </c>
      <c r="C21181" s="28" t="s">
        <v>2</v>
      </c>
      <c r="D21181" s="23" t="s">
        <v>3</v>
      </c>
      <c r="E21181" s="23" t="s">
        <v>4</v>
      </c>
      <c r="F21181" s="49" t="s">
        <v>20</v>
      </c>
      <c r="G21181" s="44">
        <f t="array" ref="G21181">INDEX(LookupTables!$D$3:$D$100,MATCH(C21181&amp;D21181&amp;E21181,LookupTables!$A$3:$A$100&amp;LookupTables!$B$3:$B$100&amp;LookupTables!$C$3:$C$100,0))</f>
        <v>4.6502320268390802</v>
      </c>
      <c r="H21181" s="44">
        <f t="array" ref="H21181">INDEX(LookupTables!$E$3:$E$100,MATCH(C21181&amp;D21181&amp;E21181,LookupTables!$A$3:$A$100&amp;LookupTables!$B$3:$B$100&amp;LookupTables!$C$3:$C$100,0))</f>
        <v>2.27628707080666</v>
      </c>
      <c r="I21181">
        <v>0.50303560413885895</v>
      </c>
      <c r="J21181" s="44">
        <f>IF(F21181="NA",ABS(_xlfn.NORM.INV(I21181,G21181,H21181)),F21181)</f>
        <v>4.6675527608737735</v>
      </c>
      <c r="K21181" s="2" t="str">
        <f>IF(E21181="Oligochaeta",1.05*(3.14*(0.25^2)*J21181)*0.15,"")</f>
        <v/>
      </c>
      <c r="L21181" s="2">
        <f t="array" ref="L21181">INDEX(LookupTables!$J$3:$J$30,MATCH(D21181&amp;E21181,LookupTables!$H$3:$H$30&amp;LookupTables!$I$3:$I$30),0)</f>
        <v>1.8E-3</v>
      </c>
      <c r="M21181" s="2">
        <f t="array" ref="M21181">INDEX(LookupTables!$K$3:$K$30,MATCH(D21181&amp;E21181,LookupTables!$H$3:$H$30&amp;LookupTables!$I$3:$I$30),0)</f>
        <v>2.617</v>
      </c>
      <c r="N21181" s="2">
        <f>IF(K21181="",L21181*(J21181^M21181),J21181)</f>
        <v>0.10145630354727787</v>
      </c>
    </row>
    <row r="21182" spans="1:14" ht="15" customHeight="1" x14ac:dyDescent="0.25">
      <c r="A21182" s="27" t="s">
        <v>184</v>
      </c>
      <c r="B21182" s="27">
        <v>2021</v>
      </c>
      <c r="C21182" s="28" t="s">
        <v>6</v>
      </c>
      <c r="D21182" s="25" t="s">
        <v>3</v>
      </c>
      <c r="E21182" s="25" t="s">
        <v>4</v>
      </c>
      <c r="F21182" s="49" t="s">
        <v>20</v>
      </c>
      <c r="G21182" s="44">
        <f t="array" ref="G21182">INDEX(LookupTables!$D$3:$D$100,MATCH(C21182&amp;D21182&amp;E21182,LookupTables!$A$3:$A$100&amp;LookupTables!$B$3:$B$100&amp;LookupTables!$C$3:$C$100,0))</f>
        <v>4.9797156726820404</v>
      </c>
      <c r="H21182" s="44">
        <f t="array" ref="H21182">INDEX(LookupTables!$E$3:$E$100,MATCH(C21182&amp;D21182&amp;E21182,LookupTables!$A$3:$A$100&amp;LookupTables!$B$3:$B$100&amp;LookupTables!$C$3:$C$100,0))</f>
        <v>2.2670671585811601</v>
      </c>
      <c r="I21182">
        <v>0.44512311019934703</v>
      </c>
      <c r="J21182" s="44">
        <f>IF(F21182="NA",ABS(_xlfn.NORM.INV(I21182,G21182,H21182)),F21182)</f>
        <v>4.6668770504529951</v>
      </c>
      <c r="K21182" s="2" t="str">
        <f>IF(E21182="Oligochaeta",1.05*(3.14*(0.25^2)*J21182)*0.15,"")</f>
        <v/>
      </c>
      <c r="L21182" s="2">
        <f t="array" ref="L21182">INDEX(LookupTables!$J$3:$J$30,MATCH(D21182&amp;E21182,LookupTables!$H$3:$H$30&amp;LookupTables!$I$3:$I$30),0)</f>
        <v>1.8E-3</v>
      </c>
      <c r="M21182" s="2">
        <f t="array" ref="M21182">INDEX(LookupTables!$K$3:$K$30,MATCH(D21182&amp;E21182,LookupTables!$H$3:$H$30&amp;LookupTables!$I$3:$I$30),0)</f>
        <v>2.617</v>
      </c>
      <c r="N21182" s="2">
        <f>IF(K21182="",L21182*(J21182^M21182),J21182)</f>
        <v>0.10141787063404803</v>
      </c>
    </row>
    <row r="21183" spans="1:14" ht="15" customHeight="1" x14ac:dyDescent="0.25">
      <c r="A21183" s="25" t="s">
        <v>152</v>
      </c>
      <c r="B21183" s="25">
        <v>2009</v>
      </c>
      <c r="C21183" s="25" t="s">
        <v>6</v>
      </c>
      <c r="D21183" s="25" t="s">
        <v>27</v>
      </c>
      <c r="E21183" s="25" t="s">
        <v>28</v>
      </c>
      <c r="F21183" s="49" t="s">
        <v>20</v>
      </c>
      <c r="G21183" s="44">
        <f t="array" ref="G21183">INDEX(LookupTables!$D$3:$D$100,MATCH(C21183&amp;D21183&amp;E21183,LookupTables!$A$3:$A$100&amp;LookupTables!$B$3:$B$100&amp;LookupTables!$C$3:$C$100,0))</f>
        <v>2.68287037036343</v>
      </c>
      <c r="H21183" s="44">
        <f t="array" ref="H21183">INDEX(LookupTables!$E$3:$E$100,MATCH(C21183&amp;D21183&amp;E21183,LookupTables!$A$3:$A$100&amp;LookupTables!$B$3:$B$100&amp;LookupTables!$C$3:$C$100,0))</f>
        <v>1.0814295432807599</v>
      </c>
      <c r="I21183">
        <v>0.29223249270580698</v>
      </c>
      <c r="J21183" s="44">
        <f>IF(F21183="NA",ABS(_xlfn.NORM.INV(I21183,G21183,H21183)),F21183)</f>
        <v>2.0914641762850907</v>
      </c>
      <c r="K21183" s="2" t="str">
        <f>IF(E21183="Oligochaeta",1.05*(3.14*(0.25^2)*J21183)*0.15,"")</f>
        <v/>
      </c>
      <c r="L21183" s="2">
        <f t="array" ref="L21183">INDEX(LookupTables!$J$3:$J$30,MATCH(D21183&amp;E21183,LookupTables!$H$3:$H$30&amp;LookupTables!$I$3:$I$30),0)</f>
        <v>1.6299999999999999E-2</v>
      </c>
      <c r="M21183" s="2">
        <f t="array" ref="M21183">INDEX(LookupTables!$K$3:$K$30,MATCH(D21183&amp;E21183,LookupTables!$H$3:$H$30&amp;LookupTables!$I$3:$I$30),0)</f>
        <v>2.4769999999999999</v>
      </c>
      <c r="N21183" s="2">
        <f>IF(K21183="",L21183*(J21183^M21183),J21183)</f>
        <v>0.10137790680139162</v>
      </c>
    </row>
    <row r="21184" spans="1:14" ht="15" customHeight="1" x14ac:dyDescent="0.25">
      <c r="A21184" s="25" t="s">
        <v>153</v>
      </c>
      <c r="B21184" s="25">
        <v>2014</v>
      </c>
      <c r="C21184" s="25" t="s">
        <v>6</v>
      </c>
      <c r="D21184" s="25" t="s">
        <v>3</v>
      </c>
      <c r="E21184" s="25" t="s">
        <v>4</v>
      </c>
      <c r="F21184" s="49" t="s">
        <v>20</v>
      </c>
      <c r="G21184" s="44">
        <f t="array" ref="G21184">INDEX(LookupTables!$D$3:$D$100,MATCH(C21184&amp;D21184&amp;E21184,LookupTables!$A$3:$A$100&amp;LookupTables!$B$3:$B$100&amp;LookupTables!$C$3:$C$100,0))</f>
        <v>4.9797156726820404</v>
      </c>
      <c r="H21184" s="44">
        <f t="array" ref="H21184">INDEX(LookupTables!$E$3:$E$100,MATCH(C21184&amp;D21184&amp;E21184,LookupTables!$A$3:$A$100&amp;LookupTables!$B$3:$B$100&amp;LookupTables!$C$3:$C$100,0))</f>
        <v>2.2670671585811601</v>
      </c>
      <c r="I21184">
        <v>0.44497951504308703</v>
      </c>
      <c r="J21184" s="44">
        <f>IF(F21184="NA",ABS(_xlfn.NORM.INV(I21184,G21184,H21184)),F21184)</f>
        <v>4.6660532160558335</v>
      </c>
      <c r="K21184" s="2" t="str">
        <f>IF(E21184="Oligochaeta",1.05*(3.14*(0.25^2)*J21184)*0.15,"")</f>
        <v/>
      </c>
      <c r="L21184" s="2">
        <f t="array" ref="L21184">INDEX(LookupTables!$J$3:$J$30,MATCH(D21184&amp;E21184,LookupTables!$H$3:$H$30&amp;LookupTables!$I$3:$I$30),0)</f>
        <v>1.8E-3</v>
      </c>
      <c r="M21184" s="2">
        <f t="array" ref="M21184">INDEX(LookupTables!$K$3:$K$30,MATCH(D21184&amp;E21184,LookupTables!$H$3:$H$30&amp;LookupTables!$I$3:$I$30),0)</f>
        <v>2.617</v>
      </c>
      <c r="N21184" s="2">
        <f>IF(K21184="",L21184*(J21184^M21184),J21184)</f>
        <v>0.10137102492831666</v>
      </c>
    </row>
    <row r="21185" spans="1:14" ht="15" customHeight="1" x14ac:dyDescent="0.25">
      <c r="A21185" s="25" t="s">
        <v>153</v>
      </c>
      <c r="B21185" s="25">
        <v>2014</v>
      </c>
      <c r="C21185" s="25" t="s">
        <v>2</v>
      </c>
      <c r="D21185" s="25" t="s">
        <v>3</v>
      </c>
      <c r="E21185" s="25" t="s">
        <v>4</v>
      </c>
      <c r="F21185" s="49" t="s">
        <v>20</v>
      </c>
      <c r="G21185" s="44">
        <f t="array" ref="G21185">INDEX(LookupTables!$D$3:$D$100,MATCH(C21185&amp;D21185&amp;E21185,LookupTables!$A$3:$A$100&amp;LookupTables!$B$3:$B$100&amp;LookupTables!$C$3:$C$100,0))</f>
        <v>4.6502320268390802</v>
      </c>
      <c r="H21185" s="44">
        <f t="array" ref="H21185">INDEX(LookupTables!$E$3:$E$100,MATCH(C21185&amp;D21185&amp;E21185,LookupTables!$A$3:$A$100&amp;LookupTables!$B$3:$B$100&amp;LookupTables!$C$3:$C$100,0))</f>
        <v>2.27628707080666</v>
      </c>
      <c r="I21185">
        <v>0.502767512807623</v>
      </c>
      <c r="J21185" s="44">
        <f>IF(F21185="NA",ABS(_xlfn.NORM.INV(I21185,G21185,H21185)),F21185)</f>
        <v>4.6660230433839267</v>
      </c>
      <c r="K21185" s="2" t="str">
        <f>IF(E21185="Oligochaeta",1.05*(3.14*(0.25^2)*J21185)*0.15,"")</f>
        <v/>
      </c>
      <c r="L21185" s="2">
        <f t="array" ref="L21185">INDEX(LookupTables!$J$3:$J$30,MATCH(D21185&amp;E21185,LookupTables!$H$3:$H$30&amp;LookupTables!$I$3:$I$30),0)</f>
        <v>1.8E-3</v>
      </c>
      <c r="M21185" s="2">
        <f t="array" ref="M21185">INDEX(LookupTables!$K$3:$K$30,MATCH(D21185&amp;E21185,LookupTables!$H$3:$H$30&amp;LookupTables!$I$3:$I$30),0)</f>
        <v>2.617</v>
      </c>
      <c r="N21185" s="2">
        <f>IF(K21185="",L21185*(J21185^M21185),J21185)</f>
        <v>0.10136930947314961</v>
      </c>
    </row>
    <row r="21186" spans="1:14" ht="15" customHeight="1" x14ac:dyDescent="0.25">
      <c r="A21186" s="23" t="s">
        <v>184</v>
      </c>
      <c r="B21186" s="23">
        <v>2023</v>
      </c>
      <c r="C21186" s="23" t="s">
        <v>2</v>
      </c>
      <c r="D21186" s="23" t="s">
        <v>3</v>
      </c>
      <c r="E21186" s="23" t="s">
        <v>4</v>
      </c>
      <c r="F21186" s="49" t="s">
        <v>20</v>
      </c>
      <c r="G21186" s="44">
        <f t="array" ref="G21186">INDEX(LookupTables!$D$3:$D$100,MATCH(C21186&amp;D21186&amp;E21186,LookupTables!$A$3:$A$100&amp;LookupTables!$B$3:$B$100&amp;LookupTables!$C$3:$C$100,0))</f>
        <v>4.6502320268390802</v>
      </c>
      <c r="H21186" s="44">
        <f t="array" ref="H21186">INDEX(LookupTables!$E$3:$E$100,MATCH(C21186&amp;D21186&amp;E21186,LookupTables!$A$3:$A$100&amp;LookupTables!$B$3:$B$100&amp;LookupTables!$C$3:$C$100,0))</f>
        <v>2.27628707080666</v>
      </c>
      <c r="I21186">
        <v>0.50272996525745794</v>
      </c>
      <c r="J21186" s="44">
        <f>IF(F21186="NA",ABS(_xlfn.NORM.INV(I21186,G21186,H21186)),F21186)</f>
        <v>4.6658087992789428</v>
      </c>
      <c r="K21186" s="2" t="str">
        <f>IF(E21186="Oligochaeta",1.05*(3.14*(0.25^2)*J21186)*0.15,"")</f>
        <v/>
      </c>
      <c r="L21186" s="2">
        <f t="array" ref="L21186">INDEX(LookupTables!$J$3:$J$30,MATCH(D21186&amp;E21186,LookupTables!$H$3:$H$30&amp;LookupTables!$I$3:$I$30),0)</f>
        <v>1.8E-3</v>
      </c>
      <c r="M21186" s="2">
        <f t="array" ref="M21186">INDEX(LookupTables!$K$3:$K$30,MATCH(D21186&amp;E21186,LookupTables!$H$3:$H$30&amp;LookupTables!$I$3:$I$30),0)</f>
        <v>2.617</v>
      </c>
      <c r="N21186" s="2">
        <f>IF(K21186="",L21186*(J21186^M21186),J21186)</f>
        <v>0.10135712922629821</v>
      </c>
    </row>
    <row r="21187" spans="1:14" ht="15" customHeight="1" x14ac:dyDescent="0.25">
      <c r="A21187" s="25" t="s">
        <v>152</v>
      </c>
      <c r="B21187" s="25">
        <v>2010</v>
      </c>
      <c r="C21187" s="25" t="s">
        <v>2</v>
      </c>
      <c r="D21187" s="25" t="s">
        <v>3</v>
      </c>
      <c r="E21187" s="25" t="s">
        <v>4</v>
      </c>
      <c r="F21187" s="49" t="s">
        <v>20</v>
      </c>
      <c r="G21187" s="44">
        <f t="array" ref="G21187">INDEX(LookupTables!$D$3:$D$100,MATCH(C21187&amp;D21187&amp;E21187,LookupTables!$A$3:$A$100&amp;LookupTables!$B$3:$B$100&amp;LookupTables!$C$3:$C$100,0))</f>
        <v>4.6502320268390802</v>
      </c>
      <c r="H21187" s="44">
        <f t="array" ref="H21187">INDEX(LookupTables!$E$3:$E$100,MATCH(C21187&amp;D21187&amp;E21187,LookupTables!$A$3:$A$100&amp;LookupTables!$B$3:$B$100&amp;LookupTables!$C$3:$C$100,0))</f>
        <v>2.27628707080666</v>
      </c>
      <c r="I21187">
        <v>0.50272693519946199</v>
      </c>
      <c r="J21187" s="44">
        <f>IF(F21187="NA",ABS(_xlfn.NORM.INV(I21187,G21187,H21187)),F21187)</f>
        <v>4.6657915099529106</v>
      </c>
      <c r="K21187" s="2" t="str">
        <f>IF(E21187="Oligochaeta",1.05*(3.14*(0.25^2)*J21187)*0.15,"")</f>
        <v/>
      </c>
      <c r="L21187" s="2">
        <f t="array" ref="L21187">INDEX(LookupTables!$J$3:$J$30,MATCH(D21187&amp;E21187,LookupTables!$H$3:$H$30&amp;LookupTables!$I$3:$I$30),0)</f>
        <v>1.8E-3</v>
      </c>
      <c r="M21187" s="2">
        <f t="array" ref="M21187">INDEX(LookupTables!$K$3:$K$30,MATCH(D21187&amp;E21187,LookupTables!$H$3:$H$30&amp;LookupTables!$I$3:$I$30),0)</f>
        <v>2.617</v>
      </c>
      <c r="N21187" s="2">
        <f>IF(K21187="",L21187*(J21187^M21187),J21187)</f>
        <v>0.1013561463296612</v>
      </c>
    </row>
    <row r="21188" spans="1:14" ht="15" customHeight="1" x14ac:dyDescent="0.25">
      <c r="A21188" s="23" t="s">
        <v>184</v>
      </c>
      <c r="B21188" s="23">
        <v>2018</v>
      </c>
      <c r="C21188" s="28" t="s">
        <v>2</v>
      </c>
      <c r="D21188" s="23" t="s">
        <v>3</v>
      </c>
      <c r="E21188" s="23" t="s">
        <v>4</v>
      </c>
      <c r="F21188" s="49" t="s">
        <v>20</v>
      </c>
      <c r="G21188" s="44">
        <f t="array" ref="G21188">INDEX(LookupTables!$D$3:$D$100,MATCH(C21188&amp;D21188&amp;E21188,LookupTables!$A$3:$A$100&amp;LookupTables!$B$3:$B$100&amp;LookupTables!$C$3:$C$100,0))</f>
        <v>4.6502320268390802</v>
      </c>
      <c r="H21188" s="44">
        <f t="array" ref="H21188">INDEX(LookupTables!$E$3:$E$100,MATCH(C21188&amp;D21188&amp;E21188,LookupTables!$A$3:$A$100&amp;LookupTables!$B$3:$B$100&amp;LookupTables!$C$3:$C$100,0))</f>
        <v>2.27628707080666</v>
      </c>
      <c r="I21188">
        <v>0.50271574116777595</v>
      </c>
      <c r="J21188" s="44">
        <f>IF(F21188="NA",ABS(_xlfn.NORM.INV(I21188,G21188,H21188)),F21188)</f>
        <v>4.6657276374989403</v>
      </c>
      <c r="K21188" s="2" t="str">
        <f>IF(E21188="Oligochaeta",1.05*(3.14*(0.25^2)*J21188)*0.15,"")</f>
        <v/>
      </c>
      <c r="L21188" s="2">
        <f t="array" ref="L21188">INDEX(LookupTables!$J$3:$J$31,MATCH(D21188&amp;E21188,LookupTables!$H$3:$H$31&amp;LookupTables!$I$3:$I$31,0))</f>
        <v>1.8E-3</v>
      </c>
      <c r="M21188" s="2">
        <f t="array" ref="M21188">INDEX(LookupTables!$K$3:$K$31,MATCH(D21188&amp;E21188,LookupTables!$H$3:$H$31&amp;LookupTables!$I$3:$I$31,0))</f>
        <v>2.617</v>
      </c>
      <c r="N21188" s="2">
        <f>IF(K21188="",L21188*(J21188^M21188),J21188)</f>
        <v>0.10135251523743935</v>
      </c>
    </row>
    <row r="21189" spans="1:14" ht="15" customHeight="1" x14ac:dyDescent="0.25">
      <c r="A21189" s="25" t="s">
        <v>184</v>
      </c>
      <c r="B21189" s="25">
        <v>2014</v>
      </c>
      <c r="C21189" s="25" t="s">
        <v>6</v>
      </c>
      <c r="D21189" s="25" t="s">
        <v>3</v>
      </c>
      <c r="E21189" s="25" t="s">
        <v>4</v>
      </c>
      <c r="F21189" s="49" t="s">
        <v>20</v>
      </c>
      <c r="G21189" s="44">
        <f t="array" ref="G21189">INDEX(LookupTables!$D$3:$D$100,MATCH(C21189&amp;D21189&amp;E21189,LookupTables!$A$3:$A$100&amp;LookupTables!$B$3:$B$100&amp;LookupTables!$C$3:$C$100,0))</f>
        <v>4.9797156726820404</v>
      </c>
      <c r="H21189" s="44">
        <f t="array" ref="H21189">INDEX(LookupTables!$E$3:$E$100,MATCH(C21189&amp;D21189&amp;E21189,LookupTables!$A$3:$A$100&amp;LookupTables!$B$3:$B$100&amp;LookupTables!$C$3:$C$100,0))</f>
        <v>2.2670671585811601</v>
      </c>
      <c r="I21189">
        <v>0.44491529965307602</v>
      </c>
      <c r="J21189" s="44">
        <f>IF(F21189="NA",ABS(_xlfn.NORM.INV(I21189,G21189,H21189)),F21189)</f>
        <v>4.6656847860038022</v>
      </c>
      <c r="K21189" s="2" t="str">
        <f>IF(E21189="Oligochaeta",1.05*(3.14*(0.25^2)*J21189)*0.15,"")</f>
        <v/>
      </c>
      <c r="L21189" s="2">
        <f t="array" ref="L21189">INDEX(LookupTables!$J$3:$J$30,MATCH(D21189&amp;E21189,LookupTables!$H$3:$H$30&amp;LookupTables!$I$3:$I$30),0)</f>
        <v>1.8E-3</v>
      </c>
      <c r="M21189" s="2">
        <f t="array" ref="M21189">INDEX(LookupTables!$K$3:$K$30,MATCH(D21189&amp;E21189,LookupTables!$H$3:$H$30&amp;LookupTables!$I$3:$I$30),0)</f>
        <v>2.617</v>
      </c>
      <c r="N21189" s="2">
        <f>IF(K21189="",L21189*(J21189^M21189),J21189)</f>
        <v>0.10135007921308957</v>
      </c>
    </row>
    <row r="21190" spans="1:14" ht="15" customHeight="1" x14ac:dyDescent="0.25">
      <c r="A21190" s="25" t="s">
        <v>184</v>
      </c>
      <c r="B21190" s="25">
        <v>2015</v>
      </c>
      <c r="C21190" s="25" t="s">
        <v>5</v>
      </c>
      <c r="D21190" s="25" t="s">
        <v>3</v>
      </c>
      <c r="E21190" s="25" t="s">
        <v>4</v>
      </c>
      <c r="F21190" s="49" t="s">
        <v>20</v>
      </c>
      <c r="G21190" s="44">
        <f t="array" ref="G21190">INDEX(LookupTables!$D$3:$D$100,MATCH(C21190&amp;D21190&amp;E21190,LookupTables!$A$3:$A$100&amp;LookupTables!$B$3:$B$100&amp;LookupTables!$C$3:$C$100,0))</f>
        <v>5.9381620383326696</v>
      </c>
      <c r="H21190" s="44">
        <f t="array" ref="H21190">INDEX(LookupTables!$E$3:$E$100,MATCH(C21190&amp;D21190&amp;E21190,LookupTables!$A$3:$A$100&amp;LookupTables!$B$3:$B$100&amp;LookupTables!$C$3:$C$100,0))</f>
        <v>2.8238341052595599</v>
      </c>
      <c r="I21190">
        <v>0.32603040093090402</v>
      </c>
      <c r="J21190" s="44">
        <f>IF(F21190="NA",ABS(_xlfn.NORM.INV(I21190,G21190,H21190)),F21190)</f>
        <v>4.6648920211181419</v>
      </c>
      <c r="K21190" s="2" t="str">
        <f>IF(E21190="Oligochaeta",1.05*(3.14*(0.25^2)*J21190)*0.15,"")</f>
        <v/>
      </c>
      <c r="L21190" s="2">
        <f t="array" ref="L21190">INDEX(LookupTables!$J$3:$J$30,MATCH(D21190&amp;E21190,LookupTables!$H$3:$H$30&amp;LookupTables!$I$3:$I$30),0)</f>
        <v>1.8E-3</v>
      </c>
      <c r="M21190" s="2">
        <f t="array" ref="M21190">INDEX(LookupTables!$K$3:$K$30,MATCH(D21190&amp;E21190,LookupTables!$H$3:$H$30&amp;LookupTables!$I$3:$I$30),0)</f>
        <v>2.617</v>
      </c>
      <c r="N21190" s="2">
        <f>IF(K21190="",L21190*(J21190^M21190),J21190)</f>
        <v>0.10130501859312006</v>
      </c>
    </row>
    <row r="21191" spans="1:14" ht="15" customHeight="1" x14ac:dyDescent="0.25">
      <c r="A21191" s="25" t="s">
        <v>184</v>
      </c>
      <c r="B21191" s="25">
        <v>2015</v>
      </c>
      <c r="C21191" s="25" t="s">
        <v>2</v>
      </c>
      <c r="D21191" s="25" t="s">
        <v>3</v>
      </c>
      <c r="E21191" s="25" t="s">
        <v>4</v>
      </c>
      <c r="F21191" s="49" t="s">
        <v>20</v>
      </c>
      <c r="G21191" s="44">
        <f t="array" ref="G21191">INDEX(LookupTables!$D$3:$D$100,MATCH(C21191&amp;D21191&amp;E21191,LookupTables!$A$3:$A$100&amp;LookupTables!$B$3:$B$100&amp;LookupTables!$C$3:$C$100,0))</f>
        <v>4.6502320268390802</v>
      </c>
      <c r="H21191" s="44">
        <f t="array" ref="H21191">INDEX(LookupTables!$E$3:$E$100,MATCH(C21191&amp;D21191&amp;E21191,LookupTables!$A$3:$A$100&amp;LookupTables!$B$3:$B$100&amp;LookupTables!$C$3:$C$100,0))</f>
        <v>2.27628707080666</v>
      </c>
      <c r="I21191">
        <v>0.50256891816388805</v>
      </c>
      <c r="J21191" s="44">
        <f>IF(F21191="NA",ABS(_xlfn.NORM.INV(I21191,G21191,H21191)),F21191)</f>
        <v>4.6648898756104851</v>
      </c>
      <c r="K21191" s="2" t="str">
        <f>IF(E21191="Oligochaeta",1.05*(3.14*(0.25^2)*J21191)*0.15,"")</f>
        <v/>
      </c>
      <c r="L21191" s="2">
        <f t="array" ref="L21191">INDEX(LookupTables!$J$3:$J$30,MATCH(D21191&amp;E21191,LookupTables!$H$3:$H$30&amp;LookupTables!$I$3:$I$30),0)</f>
        <v>1.8E-3</v>
      </c>
      <c r="M21191" s="2">
        <f t="array" ref="M21191">INDEX(LookupTables!$K$3:$K$30,MATCH(D21191&amp;E21191,LookupTables!$H$3:$H$30&amp;LookupTables!$I$3:$I$30),0)</f>
        <v>2.617</v>
      </c>
      <c r="N21191" s="2">
        <f>IF(K21191="",L21191*(J21191^M21191),J21191)</f>
        <v>0.10130489665963266</v>
      </c>
    </row>
    <row r="21192" spans="1:14" ht="15" customHeight="1" x14ac:dyDescent="0.25">
      <c r="A21192" s="27" t="s">
        <v>152</v>
      </c>
      <c r="B21192" s="27">
        <v>2021</v>
      </c>
      <c r="C21192" s="28" t="s">
        <v>2</v>
      </c>
      <c r="D21192" s="25" t="s">
        <v>3</v>
      </c>
      <c r="E21192" s="25" t="s">
        <v>4</v>
      </c>
      <c r="F21192" s="49" t="s">
        <v>20</v>
      </c>
      <c r="G21192" s="44">
        <f>LookupTables!$D$101</f>
        <v>5.0544186046372097</v>
      </c>
      <c r="H21192" s="44">
        <f>LookupTables!$E$101</f>
        <v>2.4872582373970298</v>
      </c>
      <c r="I21192">
        <v>0.437684631557204</v>
      </c>
      <c r="J21192" s="44">
        <f>IF(F21192="NA",ABS(_xlfn.NORM.INV(I21192,G21192,H21192)),F21192)</f>
        <v>4.6643117069224189</v>
      </c>
      <c r="K21192" s="2" t="str">
        <f>IF(E21192="Oligochaeta",1.05*(3.14*(0.25^2)*J21192)*0.15,"")</f>
        <v/>
      </c>
      <c r="L21192" s="2">
        <f t="array" ref="L21192">INDEX(LookupTables!$J$3:$J$30,MATCH(D21192&amp;E21192,LookupTables!$H$3:$H$30&amp;LookupTables!$I$3:$I$30),0)</f>
        <v>1.8E-3</v>
      </c>
      <c r="M21192" s="2">
        <f t="array" ref="M21192">INDEX(LookupTables!$K$3:$K$30,MATCH(D21192&amp;E21192,LookupTables!$H$3:$H$30&amp;LookupTables!$I$3:$I$30),0)</f>
        <v>2.617</v>
      </c>
      <c r="N21192" s="2">
        <f>IF(K21192="",L21192*(J21192^M21192),J21192)</f>
        <v>0.10127204148252378</v>
      </c>
    </row>
    <row r="21193" spans="1:14" ht="15" customHeight="1" x14ac:dyDescent="0.25">
      <c r="A21193" s="25" t="s">
        <v>184</v>
      </c>
      <c r="B21193" s="25">
        <v>2015</v>
      </c>
      <c r="C21193" s="25" t="s">
        <v>2</v>
      </c>
      <c r="D21193" s="25" t="s">
        <v>3</v>
      </c>
      <c r="E21193" s="25" t="s">
        <v>4</v>
      </c>
      <c r="F21193" s="49" t="s">
        <v>20</v>
      </c>
      <c r="G21193" s="44">
        <f t="array" ref="G21193">INDEX(LookupTables!$D$3:$D$100,MATCH(C21193&amp;D21193&amp;E21193,LookupTables!$A$3:$A$100&amp;LookupTables!$B$3:$B$100&amp;LookupTables!$C$3:$C$100,0))</f>
        <v>4.6502320268390802</v>
      </c>
      <c r="H21193" s="44">
        <f t="array" ref="H21193">INDEX(LookupTables!$E$3:$E$100,MATCH(C21193&amp;D21193&amp;E21193,LookupTables!$A$3:$A$100&amp;LookupTables!$B$3:$B$100&amp;LookupTables!$C$3:$C$100,0))</f>
        <v>2.27628707080666</v>
      </c>
      <c r="I21193">
        <v>0.50239074567798503</v>
      </c>
      <c r="J21193" s="44">
        <f>IF(F21193="NA",ABS(_xlfn.NORM.INV(I21193,G21193,H21193)),F21193)</f>
        <v>4.663873238405249</v>
      </c>
      <c r="K21193" s="2" t="str">
        <f>IF(E21193="Oligochaeta",1.05*(3.14*(0.25^2)*J21193)*0.15,"")</f>
        <v/>
      </c>
      <c r="L21193" s="2">
        <f t="array" ref="L21193">INDEX(LookupTables!$J$3:$J$30,MATCH(D21193&amp;E21193,LookupTables!$H$3:$H$30&amp;LookupTables!$I$3:$I$30),0)</f>
        <v>1.8E-3</v>
      </c>
      <c r="M21193" s="2">
        <f t="array" ref="M21193">INDEX(LookupTables!$K$3:$K$30,MATCH(D21193&amp;E21193,LookupTables!$H$3:$H$30&amp;LookupTables!$I$3:$I$30),0)</f>
        <v>2.617</v>
      </c>
      <c r="N21193" s="2">
        <f>IF(K21193="",L21193*(J21193^M21193),J21193)</f>
        <v>0.10124712933718118</v>
      </c>
    </row>
    <row r="21194" spans="1:14" ht="15" customHeight="1" x14ac:dyDescent="0.25">
      <c r="A21194" s="25" t="s">
        <v>153</v>
      </c>
      <c r="B21194" s="25">
        <v>2016</v>
      </c>
      <c r="C21194" s="25" t="s">
        <v>2</v>
      </c>
      <c r="D21194" s="25" t="s">
        <v>3</v>
      </c>
      <c r="E21194" s="25" t="s">
        <v>4</v>
      </c>
      <c r="F21194" s="49" t="s">
        <v>20</v>
      </c>
      <c r="G21194" s="44">
        <f t="array" ref="G21194">INDEX(LookupTables!$D$3:$D$100,MATCH(C21194&amp;D21194&amp;E21194,LookupTables!$A$3:$A$100&amp;LookupTables!$B$3:$B$100&amp;LookupTables!$C$3:$C$100,0))</f>
        <v>4.6502320268390802</v>
      </c>
      <c r="H21194" s="44">
        <f t="array" ref="H21194">INDEX(LookupTables!$E$3:$E$100,MATCH(C21194&amp;D21194&amp;E21194,LookupTables!$A$3:$A$100&amp;LookupTables!$B$3:$B$100&amp;LookupTables!$C$3:$C$100,0))</f>
        <v>2.27628707080666</v>
      </c>
      <c r="I21194">
        <v>0.50237420760095097</v>
      </c>
      <c r="J21194" s="44">
        <f>IF(F21194="NA",ABS(_xlfn.NORM.INV(I21194,G21194,H21194)),F21194)</f>
        <v>4.6637788736710535</v>
      </c>
      <c r="K21194" s="2" t="str">
        <f>IF(E21194="Oligochaeta",1.05*(3.14*(0.25^2)*J21194)*0.15,"")</f>
        <v/>
      </c>
      <c r="L21194" s="2">
        <f t="array" ref="L21194">INDEX(LookupTables!$J$3:$J$31,MATCH(D21194&amp;E21194,LookupTables!$H$3:$H$31&amp;LookupTables!$I$3:$I$31,0))</f>
        <v>1.8E-3</v>
      </c>
      <c r="M21194" s="2">
        <f t="array" ref="M21194">INDEX(LookupTables!$K$3:$K$31,MATCH(D21194&amp;E21194,LookupTables!$H$3:$H$31&amp;LookupTables!$I$3:$I$31,0))</f>
        <v>2.617</v>
      </c>
      <c r="N21194" s="2">
        <f>IF(K21194="",L21194*(J21194^M21194),J21194)</f>
        <v>0.10124176838023252</v>
      </c>
    </row>
    <row r="21195" spans="1:14" ht="15" customHeight="1" x14ac:dyDescent="0.25">
      <c r="A21195" s="25" t="s">
        <v>184</v>
      </c>
      <c r="B21195" s="25">
        <v>2015</v>
      </c>
      <c r="C21195" s="25" t="s">
        <v>2</v>
      </c>
      <c r="D21195" s="25" t="s">
        <v>3</v>
      </c>
      <c r="E21195" s="25" t="s">
        <v>4</v>
      </c>
      <c r="F21195" s="49" t="s">
        <v>20</v>
      </c>
      <c r="G21195" s="44">
        <f t="array" ref="G21195">INDEX(LookupTables!$D$3:$D$100,MATCH(C21195&amp;D21195&amp;E21195,LookupTables!$A$3:$A$100&amp;LookupTables!$B$3:$B$100&amp;LookupTables!$C$3:$C$100,0))</f>
        <v>4.6502320268390802</v>
      </c>
      <c r="H21195" s="44">
        <f t="array" ref="H21195">INDEX(LookupTables!$E$3:$E$100,MATCH(C21195&amp;D21195&amp;E21195,LookupTables!$A$3:$A$100&amp;LookupTables!$B$3:$B$100&amp;LookupTables!$C$3:$C$100,0))</f>
        <v>2.27628707080666</v>
      </c>
      <c r="I21195">
        <v>0.50235771504230797</v>
      </c>
      <c r="J21195" s="44">
        <f>IF(F21195="NA",ABS(_xlfn.NORM.INV(I21195,G21195,H21195)),F21195)</f>
        <v>4.6636847686837628</v>
      </c>
      <c r="K21195" s="2" t="str">
        <f>IF(E21195="Oligochaeta",1.05*(3.14*(0.25^2)*J21195)*0.15,"")</f>
        <v/>
      </c>
      <c r="L21195" s="2">
        <f t="array" ref="L21195">INDEX(LookupTables!$J$3:$J$31,MATCH(D21195&amp;E21195,LookupTables!$H$3:$H$31&amp;LookupTables!$I$3:$I$31,0))</f>
        <v>1.8E-3</v>
      </c>
      <c r="M21195" s="2">
        <f t="array" ref="M21195">INDEX(LookupTables!$K$3:$K$31,MATCH(D21195&amp;E21195,LookupTables!$H$3:$H$31&amp;LookupTables!$I$3:$I$31,0))</f>
        <v>2.617</v>
      </c>
      <c r="N21195" s="2">
        <f>IF(K21195="",L21195*(J21195^M21195),J21195)</f>
        <v>0.10123642235444229</v>
      </c>
    </row>
    <row r="21196" spans="1:14" ht="15" customHeight="1" x14ac:dyDescent="0.25">
      <c r="A21196" s="23" t="s">
        <v>153</v>
      </c>
      <c r="B21196" s="23">
        <v>2012</v>
      </c>
      <c r="C21196" s="23" t="s">
        <v>13</v>
      </c>
      <c r="D21196" s="23" t="s">
        <v>3</v>
      </c>
      <c r="E21196" s="23" t="s">
        <v>4</v>
      </c>
      <c r="F21196" s="49" t="s">
        <v>20</v>
      </c>
      <c r="G21196" s="44">
        <f t="array" ref="G21196">INDEX(LookupTables!$D$3:$D$100,MATCH(C21196&amp;D21196&amp;E21196,LookupTables!$A$3:$A$100&amp;LookupTables!$B$3:$B$100&amp;LookupTables!$C$3:$C$100,0))</f>
        <v>4.2497448979604604</v>
      </c>
      <c r="H21196" s="44">
        <f t="array" ref="H21196">INDEX(LookupTables!$E$3:$E$100,MATCH(C21196&amp;D21196&amp;E21196,LookupTables!$A$3:$A$100&amp;LookupTables!$B$3:$B$100&amp;LookupTables!$C$3:$C$100,0))</f>
        <v>2.0384803736306201</v>
      </c>
      <c r="I21196">
        <v>0.58040295145474396</v>
      </c>
      <c r="J21196" s="44">
        <f>IF(F21196="NA",ABS(_xlfn.NORM.INV(I21196,G21196,H21196)),F21196)</f>
        <v>4.6634023711936541</v>
      </c>
      <c r="K21196" s="2" t="str">
        <f>IF(E21196="Oligochaeta",1.05*(3.14*(0.25^2)*J21196)*0.15,"")</f>
        <v/>
      </c>
      <c r="L21196" s="2">
        <f t="array" ref="L21196">INDEX(LookupTables!$J$3:$J$30,MATCH(D21196&amp;E21196,LookupTables!$H$3:$H$30&amp;LookupTables!$I$3:$I$30),0)</f>
        <v>1.8E-3</v>
      </c>
      <c r="M21196" s="2">
        <f t="array" ref="M21196">INDEX(LookupTables!$K$3:$K$30,MATCH(D21196&amp;E21196,LookupTables!$H$3:$H$30&amp;LookupTables!$I$3:$I$30),0)</f>
        <v>2.617</v>
      </c>
      <c r="N21196" s="2">
        <f>IF(K21196="",L21196*(J21196^M21196),J21196)</f>
        <v>0.1012203806358091</v>
      </c>
    </row>
    <row r="21197" spans="1:14" ht="15" customHeight="1" x14ac:dyDescent="0.25">
      <c r="A21197" s="25" t="s">
        <v>153</v>
      </c>
      <c r="B21197" s="25">
        <v>2016</v>
      </c>
      <c r="C21197" s="25" t="s">
        <v>2</v>
      </c>
      <c r="D21197" s="25" t="s">
        <v>3</v>
      </c>
      <c r="E21197" s="25" t="s">
        <v>4</v>
      </c>
      <c r="F21197" s="49" t="s">
        <v>20</v>
      </c>
      <c r="G21197" s="44">
        <f t="array" ref="G21197">INDEX(LookupTables!$D$3:$D$100,MATCH(C21197&amp;D21197&amp;E21197,LookupTables!$A$3:$A$100&amp;LookupTables!$B$3:$B$100&amp;LookupTables!$C$3:$C$100,0))</f>
        <v>4.6502320268390802</v>
      </c>
      <c r="H21197" s="44">
        <f t="array" ref="H21197">INDEX(LookupTables!$E$3:$E$100,MATCH(C21197&amp;D21197&amp;E21197,LookupTables!$A$3:$A$100&amp;LookupTables!$B$3:$B$100&amp;LookupTables!$C$3:$C$100,0))</f>
        <v>2.27628707080666</v>
      </c>
      <c r="I21197">
        <v>0.50229521561414003</v>
      </c>
      <c r="J21197" s="44">
        <f>IF(F21197="NA",ABS(_xlfn.NORM.INV(I21197,G21197,H21197)),F21197)</f>
        <v>4.6633281530365602</v>
      </c>
      <c r="K21197" s="2" t="str">
        <f>IF(E21197="Oligochaeta",1.05*(3.14*(0.25^2)*J21197)*0.15,"")</f>
        <v/>
      </c>
      <c r="L21197" s="2">
        <f t="array" ref="L21197">INDEX(LookupTables!$J$3:$J$31,MATCH(D21197&amp;E21197,LookupTables!$H$3:$H$31&amp;LookupTables!$I$3:$I$31,0))</f>
        <v>1.8E-3</v>
      </c>
      <c r="M21197" s="2">
        <f t="array" ref="M21197">INDEX(LookupTables!$K$3:$K$31,MATCH(D21197&amp;E21197,LookupTables!$H$3:$H$31&amp;LookupTables!$I$3:$I$31,0))</f>
        <v>2.617</v>
      </c>
      <c r="N21197" s="2">
        <f>IF(K21197="",L21197*(J21197^M21197),J21197)</f>
        <v>0.10121616490008933</v>
      </c>
    </row>
    <row r="21198" spans="1:14" ht="15" customHeight="1" x14ac:dyDescent="0.25">
      <c r="A21198" s="25" t="s">
        <v>152</v>
      </c>
      <c r="B21198" s="25">
        <v>2022</v>
      </c>
      <c r="C21198" s="28" t="s">
        <v>2</v>
      </c>
      <c r="D21198" s="25" t="s">
        <v>3</v>
      </c>
      <c r="E21198" s="25" t="s">
        <v>4</v>
      </c>
      <c r="F21198" s="49" t="s">
        <v>20</v>
      </c>
      <c r="G21198" s="44">
        <f t="array" ref="G21198">INDEX(LookupTables!$D$3:$D$100,MATCH(C21198&amp;D21198&amp;E21198,LookupTables!$A$3:$A$100&amp;LookupTables!$B$3:$B$100&amp;LookupTables!$C$3:$C$100,0))</f>
        <v>4.6502320268390802</v>
      </c>
      <c r="H21198" s="44">
        <f t="array" ref="H21198">INDEX(LookupTables!$E$3:$E$100,MATCH(C21198&amp;D21198&amp;E21198,LookupTables!$A$3:$A$100&amp;LookupTables!$B$3:$B$100&amp;LookupTables!$C$3:$C$100,0))</f>
        <v>2.27628707080666</v>
      </c>
      <c r="I21198">
        <v>0.50206190533936002</v>
      </c>
      <c r="J21198" s="44">
        <f>IF(F21198="NA",ABS(_xlfn.NORM.INV(I21198,G21198,H21198)),F21198)</f>
        <v>4.6619969101114682</v>
      </c>
      <c r="K21198" s="2" t="str">
        <f>IF(E21198="Oligochaeta",1.05*(3.14*(0.25^2)*J21198)*0.15,"")</f>
        <v/>
      </c>
      <c r="L21198" s="2">
        <f t="array" ref="L21198">INDEX(LookupTables!$J$3:$J$30,MATCH(D21198&amp;E21198,LookupTables!$H$3:$H$30&amp;LookupTables!$I$3:$I$30),0)</f>
        <v>1.8E-3</v>
      </c>
      <c r="M21198" s="2">
        <f t="array" ref="M21198">INDEX(LookupTables!$K$3:$K$30,MATCH(D21198&amp;E21198,LookupTables!$H$3:$H$30&amp;LookupTables!$I$3:$I$30),0)</f>
        <v>2.617</v>
      </c>
      <c r="N21198" s="2">
        <f>IF(K21198="",L21198*(J21198^M21198),J21198)</f>
        <v>0.10114056613633107</v>
      </c>
    </row>
    <row r="21199" spans="1:14" ht="15" customHeight="1" x14ac:dyDescent="0.25">
      <c r="A21199" s="23" t="s">
        <v>184</v>
      </c>
      <c r="B21199" s="23">
        <v>2023</v>
      </c>
      <c r="C21199" s="23" t="s">
        <v>7</v>
      </c>
      <c r="D21199" s="23" t="s">
        <v>3</v>
      </c>
      <c r="E21199" s="23" t="s">
        <v>4</v>
      </c>
      <c r="F21199" s="49" t="s">
        <v>20</v>
      </c>
      <c r="G21199" s="44">
        <f>LookupTables!$D$101</f>
        <v>5.0544186046372097</v>
      </c>
      <c r="H21199" s="44">
        <f>LookupTables!$E$101</f>
        <v>2.4872582373970298</v>
      </c>
      <c r="I21199">
        <v>0.43708751443773503</v>
      </c>
      <c r="J21199" s="44">
        <f>IF(F21199="NA",ABS(_xlfn.NORM.INV(I21199,G21199,H21199)),F21199)</f>
        <v>4.6605423799082937</v>
      </c>
      <c r="K21199" s="2" t="str">
        <f>IF(E21199="Oligochaeta",1.05*(3.14*(0.25^2)*J21199)*0.15,"")</f>
        <v/>
      </c>
      <c r="L21199" s="2">
        <f t="array" ref="L21199">INDEX(LookupTables!$J$3:$J$30,MATCH(D21199&amp;E21199,LookupTables!$H$3:$H$30&amp;LookupTables!$I$3:$I$30),0)</f>
        <v>1.8E-3</v>
      </c>
      <c r="M21199" s="2">
        <f t="array" ref="M21199">INDEX(LookupTables!$K$3:$K$30,MATCH(D21199&amp;E21199,LookupTables!$H$3:$H$30&amp;LookupTables!$I$3:$I$30),0)</f>
        <v>2.617</v>
      </c>
      <c r="N21199" s="2">
        <f>IF(K21199="",L21199*(J21199^M21199),J21199)</f>
        <v>0.10105800601778843</v>
      </c>
    </row>
    <row r="21200" spans="1:14" ht="15" customHeight="1" x14ac:dyDescent="0.25">
      <c r="A21200" s="42" t="s">
        <v>184</v>
      </c>
      <c r="B21200" s="42">
        <v>2008</v>
      </c>
      <c r="C21200" s="42" t="s">
        <v>6</v>
      </c>
      <c r="D21200" s="41" t="s">
        <v>3</v>
      </c>
      <c r="E21200" s="25" t="s">
        <v>4</v>
      </c>
      <c r="F21200" s="49" t="s">
        <v>20</v>
      </c>
      <c r="G21200" s="44">
        <f t="array" ref="G21200">INDEX(LookupTables!$D$3:$D$100,MATCH(C21200&amp;D21200&amp;E21200,LookupTables!$A$3:$A$100&amp;LookupTables!$B$3:$B$100&amp;LookupTables!$C$3:$C$100,0))</f>
        <v>4.9797156726820404</v>
      </c>
      <c r="H21200" s="44">
        <f t="array" ref="H21200">INDEX(LookupTables!$E$3:$E$100,MATCH(C21200&amp;D21200&amp;E21200,LookupTables!$A$3:$A$100&amp;LookupTables!$B$3:$B$100&amp;LookupTables!$C$3:$C$100,0))</f>
        <v>2.2670671585811601</v>
      </c>
      <c r="I21200">
        <v>0.44397615815978497</v>
      </c>
      <c r="J21200" s="44">
        <f>IF(F21200="NA",ABS(_xlfn.NORM.INV(I21200,G21200,H21200)),F21200)</f>
        <v>4.6602955928696277</v>
      </c>
      <c r="K21200" s="2" t="str">
        <f>IF(E21200="Oligochaeta",1.05*(3.14*(0.25^2)*J21200)*0.15,"")</f>
        <v/>
      </c>
      <c r="L21200" s="2">
        <f t="array" ref="L21200">INDEX(LookupTables!$J$3:$J$30,MATCH(D21200&amp;E21200,LookupTables!$H$3:$H$30&amp;LookupTables!$I$3:$I$30),0)</f>
        <v>1.8E-3</v>
      </c>
      <c r="M21200" s="2">
        <f t="array" ref="M21200">INDEX(LookupTables!$K$3:$K$30,MATCH(D21200&amp;E21200,LookupTables!$H$3:$H$30&amp;LookupTables!$I$3:$I$30),0)</f>
        <v>2.617</v>
      </c>
      <c r="N21200" s="2">
        <f>IF(K21200="",L21200*(J21200^M21200),J21200)</f>
        <v>0.10104400235193159</v>
      </c>
    </row>
    <row r="21201" spans="1:14" ht="15" customHeight="1" x14ac:dyDescent="0.25">
      <c r="A21201" s="23" t="s">
        <v>152</v>
      </c>
      <c r="B21201" s="23">
        <v>2023</v>
      </c>
      <c r="C21201" s="23" t="s">
        <v>2</v>
      </c>
      <c r="D21201" s="23" t="s">
        <v>3</v>
      </c>
      <c r="E21201" s="23" t="s">
        <v>4</v>
      </c>
      <c r="F21201" s="49" t="s">
        <v>20</v>
      </c>
      <c r="G21201" s="44">
        <f t="array" ref="G21201">INDEX(LookupTables!$D$3:$D$100,MATCH(C21201&amp;D21201&amp;E21201,LookupTables!$A$3:$A$100&amp;LookupTables!$B$3:$B$100&amp;LookupTables!$C$3:$C$100,0))</f>
        <v>4.6502320268390802</v>
      </c>
      <c r="H21201" s="44">
        <f t="array" ref="H21201">INDEX(LookupTables!$E$3:$E$100,MATCH(C21201&amp;D21201&amp;E21201,LookupTables!$A$3:$A$100&amp;LookupTables!$B$3:$B$100&amp;LookupTables!$C$3:$C$100,0))</f>
        <v>2.27628707080666</v>
      </c>
      <c r="I21201">
        <v>0.501741185900755</v>
      </c>
      <c r="J21201" s="44">
        <f>IF(F21201="NA",ABS(_xlfn.NORM.INV(I21201,G21201,H21201)),F21201)</f>
        <v>4.6601669265269612</v>
      </c>
      <c r="K21201" s="2" t="str">
        <f>IF(E21201="Oligochaeta",1.05*(3.14*(0.25^2)*J21201)*0.15,"")</f>
        <v/>
      </c>
      <c r="L21201" s="2">
        <f t="array" ref="L21201">INDEX(LookupTables!$J$3:$J$30,MATCH(D21201&amp;E21201,LookupTables!$H$3:$H$30&amp;LookupTables!$I$3:$I$30),0)</f>
        <v>1.8E-3</v>
      </c>
      <c r="M21201" s="2">
        <f t="array" ref="M21201">INDEX(LookupTables!$K$3:$K$30,MATCH(D21201&amp;E21201,LookupTables!$H$3:$H$30&amp;LookupTables!$I$3:$I$30),0)</f>
        <v>2.617</v>
      </c>
      <c r="N21201" s="2">
        <f>IF(K21201="",L21201*(J21201^M21201),J21201)</f>
        <v>0.10103670179384144</v>
      </c>
    </row>
    <row r="21202" spans="1:14" ht="15" customHeight="1" x14ac:dyDescent="0.25">
      <c r="A21202" s="23" t="s">
        <v>184</v>
      </c>
      <c r="B21202" s="23">
        <v>2023</v>
      </c>
      <c r="C21202" s="23" t="s">
        <v>7</v>
      </c>
      <c r="D21202" s="23" t="s">
        <v>3</v>
      </c>
      <c r="E21202" s="23" t="s">
        <v>4</v>
      </c>
      <c r="F21202" s="49" t="s">
        <v>20</v>
      </c>
      <c r="G21202" s="44">
        <f>LookupTables!$D$101</f>
        <v>5.0544186046372097</v>
      </c>
      <c r="H21202" s="44">
        <f>LookupTables!$E$101</f>
        <v>2.4872582373970298</v>
      </c>
      <c r="I21202">
        <v>0.436996673583053</v>
      </c>
      <c r="J21202" s="44">
        <f>IF(F21202="NA",ABS(_xlfn.NORM.INV(I21202,G21202,H21202)),F21202)</f>
        <v>4.6599688641103132</v>
      </c>
      <c r="K21202" s="2" t="str">
        <f>IF(E21202="Oligochaeta",1.05*(3.14*(0.25^2)*J21202)*0.15,"")</f>
        <v/>
      </c>
      <c r="L21202" s="2">
        <f t="array" ref="L21202">INDEX(LookupTables!$J$3:$J$30,MATCH(D21202&amp;E21202,LookupTables!$H$3:$H$30&amp;LookupTables!$I$3:$I$30),0)</f>
        <v>1.8E-3</v>
      </c>
      <c r="M21202" s="2">
        <f t="array" ref="M21202">INDEX(LookupTables!$K$3:$K$30,MATCH(D21202&amp;E21202,LookupTables!$H$3:$H$30&amp;LookupTables!$I$3:$I$30),0)</f>
        <v>2.617</v>
      </c>
      <c r="N21202" s="2">
        <f>IF(K21202="",L21202*(J21202^M21202),J21202)</f>
        <v>0.10102546432344993</v>
      </c>
    </row>
    <row r="21203" spans="1:14" ht="15" customHeight="1" x14ac:dyDescent="0.25">
      <c r="A21203" s="42" t="s">
        <v>184</v>
      </c>
      <c r="B21203" s="42">
        <v>2008</v>
      </c>
      <c r="C21203" s="42" t="s">
        <v>6</v>
      </c>
      <c r="D21203" s="41" t="s">
        <v>3</v>
      </c>
      <c r="E21203" s="25" t="s">
        <v>4</v>
      </c>
      <c r="F21203" s="49" t="s">
        <v>20</v>
      </c>
      <c r="G21203" s="44">
        <f t="array" ref="G21203">INDEX(LookupTables!$D$3:$D$100,MATCH(C21203&amp;D21203&amp;E21203,LookupTables!$A$3:$A$100&amp;LookupTables!$B$3:$B$100&amp;LookupTables!$C$3:$C$100,0))</f>
        <v>4.9797156726820404</v>
      </c>
      <c r="H21203" s="44">
        <f t="array" ref="H21203">INDEX(LookupTables!$E$3:$E$100,MATCH(C21203&amp;D21203&amp;E21203,LookupTables!$A$3:$A$100&amp;LookupTables!$B$3:$B$100&amp;LookupTables!$C$3:$C$100,0))</f>
        <v>2.2670671585811601</v>
      </c>
      <c r="I21203">
        <v>0.44385189446620599</v>
      </c>
      <c r="J21203" s="44">
        <f>IF(F21203="NA",ABS(_xlfn.NORM.INV(I21203,G21203,H21203)),F21203)</f>
        <v>4.6595823803929131</v>
      </c>
      <c r="K21203" s="2" t="str">
        <f>IF(E21203="Oligochaeta",1.05*(3.14*(0.25^2)*J21203)*0.15,"")</f>
        <v/>
      </c>
      <c r="L21203" s="2">
        <f t="array" ref="L21203">INDEX(LookupTables!$J$3:$J$30,MATCH(D21203&amp;E21203,LookupTables!$H$3:$H$30&amp;LookupTables!$I$3:$I$30),0)</f>
        <v>1.8E-3</v>
      </c>
      <c r="M21203" s="2">
        <f t="array" ref="M21203">INDEX(LookupTables!$K$3:$K$30,MATCH(D21203&amp;E21203,LookupTables!$H$3:$H$30&amp;LookupTables!$I$3:$I$30),0)</f>
        <v>2.617</v>
      </c>
      <c r="N21203" s="2">
        <f>IF(K21203="",L21203*(J21203^M21203),J21203)</f>
        <v>0.10100353861460422</v>
      </c>
    </row>
    <row r="21204" spans="1:14" ht="15" customHeight="1" x14ac:dyDescent="0.25">
      <c r="A21204" s="25" t="s">
        <v>184</v>
      </c>
      <c r="B21204" s="25">
        <v>2015</v>
      </c>
      <c r="C21204" s="25" t="s">
        <v>2</v>
      </c>
      <c r="D21204" s="25" t="s">
        <v>3</v>
      </c>
      <c r="E21204" s="25" t="s">
        <v>4</v>
      </c>
      <c r="F21204" s="49" t="s">
        <v>20</v>
      </c>
      <c r="G21204" s="44">
        <f t="array" ref="G21204">INDEX(LookupTables!$D$3:$D$100,MATCH(C21204&amp;D21204&amp;E21204,LookupTables!$A$3:$A$100&amp;LookupTables!$B$3:$B$100&amp;LookupTables!$C$3:$C$100,0))</f>
        <v>4.6502320268390802</v>
      </c>
      <c r="H21204" s="44">
        <f t="array" ref="H21204">INDEX(LookupTables!$E$3:$E$100,MATCH(C21204&amp;D21204&amp;E21204,LookupTables!$A$3:$A$100&amp;LookupTables!$B$3:$B$100&amp;LookupTables!$C$3:$C$100,0))</f>
        <v>2.27628707080666</v>
      </c>
      <c r="I21204">
        <v>0.50163196993526105</v>
      </c>
      <c r="J21204" s="44">
        <f>IF(F21204="NA",ABS(_xlfn.NORM.INV(I21204,G21204,H21204)),F21204)</f>
        <v>4.6595437558959114</v>
      </c>
      <c r="K21204" s="2" t="str">
        <f>IF(E21204="Oligochaeta",1.05*(3.14*(0.25^2)*J21204)*0.15,"")</f>
        <v/>
      </c>
      <c r="L21204" s="2">
        <f t="array" ref="L21204">INDEX(LookupTables!$J$3:$J$30,MATCH(D21204&amp;E21204,LookupTables!$H$3:$H$30&amp;LookupTables!$I$3:$I$30),0)</f>
        <v>1.8E-3</v>
      </c>
      <c r="M21204" s="2">
        <f t="array" ref="M21204">INDEX(LookupTables!$K$3:$K$30,MATCH(D21204&amp;E21204,LookupTables!$H$3:$H$30&amp;LookupTables!$I$3:$I$30),0)</f>
        <v>2.617</v>
      </c>
      <c r="N21204" s="2">
        <f>IF(K21204="",L21204*(J21204^M21204),J21204)</f>
        <v>0.10100134755978381</v>
      </c>
    </row>
    <row r="21205" spans="1:14" ht="15" customHeight="1" x14ac:dyDescent="0.25">
      <c r="A21205" s="27" t="s">
        <v>152</v>
      </c>
      <c r="B21205" s="27">
        <v>2022</v>
      </c>
      <c r="C21205" s="28" t="s">
        <v>2</v>
      </c>
      <c r="D21205" s="25" t="s">
        <v>3</v>
      </c>
      <c r="E21205" s="25" t="s">
        <v>4</v>
      </c>
      <c r="F21205" s="49" t="s">
        <v>20</v>
      </c>
      <c r="G21205" s="44">
        <f t="array" ref="G21205">INDEX(LookupTables!$D$3:$D$100,MATCH(C21205&amp;D21205&amp;E21205,LookupTables!$A$3:$A$100&amp;LookupTables!$B$3:$B$100&amp;LookupTables!$C$3:$C$100,0))</f>
        <v>4.6502320268390802</v>
      </c>
      <c r="H21205" s="44">
        <f t="array" ref="H21205">INDEX(LookupTables!$E$3:$E$100,MATCH(C21205&amp;D21205&amp;E21205,LookupTables!$A$3:$A$100&amp;LookupTables!$B$3:$B$100&amp;LookupTables!$C$3:$C$100,0))</f>
        <v>2.27628707080666</v>
      </c>
      <c r="I21205">
        <v>0.50160466786474001</v>
      </c>
      <c r="J21205" s="44">
        <f>IF(F21205="NA",ABS(_xlfn.NORM.INV(I21205,G21205,H21205)),F21205)</f>
        <v>4.6593879743091184</v>
      </c>
      <c r="K21205" s="2" t="str">
        <f>IF(E21205="Oligochaeta",1.05*(3.14*(0.25^2)*J21205)*0.15,"")</f>
        <v/>
      </c>
      <c r="L21205" s="2">
        <f t="array" ref="L21205">INDEX(LookupTables!$J$3:$J$30,MATCH(D21205&amp;E21205,LookupTables!$H$3:$H$30&amp;LookupTables!$I$3:$I$30),0)</f>
        <v>1.8E-3</v>
      </c>
      <c r="M21205" s="2">
        <f t="array" ref="M21205">INDEX(LookupTables!$K$3:$K$30,MATCH(D21205&amp;E21205,LookupTables!$H$3:$H$30&amp;LookupTables!$I$3:$I$30),0)</f>
        <v>2.617</v>
      </c>
      <c r="N21205" s="2">
        <f>IF(K21205="",L21205*(J21205^M21205),J21205)</f>
        <v>0.10099251082378492</v>
      </c>
    </row>
    <row r="21206" spans="1:14" ht="15" customHeight="1" x14ac:dyDescent="0.25">
      <c r="A21206" s="25" t="s">
        <v>184</v>
      </c>
      <c r="B21206" s="25">
        <v>2015</v>
      </c>
      <c r="C21206" s="25" t="s">
        <v>2</v>
      </c>
      <c r="D21206" s="25" t="s">
        <v>3</v>
      </c>
      <c r="E21206" s="25" t="s">
        <v>4</v>
      </c>
      <c r="F21206" s="49" t="s">
        <v>20</v>
      </c>
      <c r="G21206" s="44">
        <f t="array" ref="G21206">INDEX(LookupTables!$D$3:$D$100,MATCH(C21206&amp;D21206&amp;E21206,LookupTables!$A$3:$A$100&amp;LookupTables!$B$3:$B$100&amp;LookupTables!$C$3:$C$100,0))</f>
        <v>4.6502320268390802</v>
      </c>
      <c r="H21206" s="44">
        <f t="array" ref="H21206">INDEX(LookupTables!$E$3:$E$100,MATCH(C21206&amp;D21206&amp;E21206,LookupTables!$A$3:$A$100&amp;LookupTables!$B$3:$B$100&amp;LookupTables!$C$3:$C$100,0))</f>
        <v>2.27628707080666</v>
      </c>
      <c r="I21206">
        <v>0.50159869901835896</v>
      </c>
      <c r="J21206" s="44">
        <f>IF(F21206="NA",ABS(_xlfn.NORM.INV(I21206,G21206,H21206)),F21206)</f>
        <v>4.6593539169579294</v>
      </c>
      <c r="K21206" s="2" t="str">
        <f>IF(E21206="Oligochaeta",1.05*(3.14*(0.25^2)*J21206)*0.15,"")</f>
        <v/>
      </c>
      <c r="L21206" s="2">
        <f t="array" ref="L21206">INDEX(LookupTables!$J$3:$J$30,MATCH(D21206&amp;E21206,LookupTables!$H$3:$H$30&amp;LookupTables!$I$3:$I$30),0)</f>
        <v>1.8E-3</v>
      </c>
      <c r="M21206" s="2">
        <f t="array" ref="M21206">INDEX(LookupTables!$K$3:$K$30,MATCH(D21206&amp;E21206,LookupTables!$H$3:$H$30&amp;LookupTables!$I$3:$I$30),0)</f>
        <v>2.617</v>
      </c>
      <c r="N21206" s="2">
        <f>IF(K21206="",L21206*(J21206^M21206),J21206)</f>
        <v>0.1009905789786041</v>
      </c>
    </row>
    <row r="21207" spans="1:14" ht="15" customHeight="1" x14ac:dyDescent="0.25">
      <c r="A21207" s="25" t="s">
        <v>152</v>
      </c>
      <c r="B21207" s="25">
        <v>2009</v>
      </c>
      <c r="C21207" s="25" t="s">
        <v>5</v>
      </c>
      <c r="D21207" s="25" t="s">
        <v>3</v>
      </c>
      <c r="E21207" s="25" t="s">
        <v>4</v>
      </c>
      <c r="F21207" s="49" t="s">
        <v>20</v>
      </c>
      <c r="G21207" s="44">
        <f t="array" ref="G21207">INDEX(LookupTables!$D$3:$D$100,MATCH(C21207&amp;D21207&amp;E21207,LookupTables!$A$3:$A$100&amp;LookupTables!$B$3:$B$100&amp;LookupTables!$C$3:$C$100,0))</f>
        <v>5.9381620383326696</v>
      </c>
      <c r="H21207" s="44">
        <f t="array" ref="H21207">INDEX(LookupTables!$E$3:$E$100,MATCH(C21207&amp;D21207&amp;E21207,LookupTables!$A$3:$A$100&amp;LookupTables!$B$3:$B$100&amp;LookupTables!$C$3:$C$100,0))</f>
        <v>2.8238341052595599</v>
      </c>
      <c r="I21207">
        <v>0.32530101877637202</v>
      </c>
      <c r="J21207" s="44">
        <f>IF(F21207="NA",ABS(_xlfn.NORM.INV(I21207,G21207,H21207)),F21207)</f>
        <v>4.6591741891326519</v>
      </c>
      <c r="K21207" s="2" t="str">
        <f>IF(E21207="Oligochaeta",1.05*(3.14*(0.25^2)*J21207)*0.15,"")</f>
        <v/>
      </c>
      <c r="L21207" s="2">
        <f t="array" ref="L21207">INDEX(LookupTables!$J$3:$J$30,MATCH(D21207&amp;E21207,LookupTables!$H$3:$H$30&amp;LookupTables!$I$3:$I$30),0)</f>
        <v>1.8E-3</v>
      </c>
      <c r="M21207" s="2">
        <f t="array" ref="M21207">INDEX(LookupTables!$K$3:$K$30,MATCH(D21207&amp;E21207,LookupTables!$H$3:$H$30&amp;LookupTables!$I$3:$I$30),0)</f>
        <v>2.617</v>
      </c>
      <c r="N21207" s="2">
        <f>IF(K21207="",L21207*(J21207^M21207),J21207)</f>
        <v>0.10098038460232227</v>
      </c>
    </row>
    <row r="21208" spans="1:14" ht="15" customHeight="1" x14ac:dyDescent="0.25">
      <c r="A21208" s="25" t="s">
        <v>184</v>
      </c>
      <c r="B21208" s="25">
        <v>2015</v>
      </c>
      <c r="C21208" s="25" t="s">
        <v>2</v>
      </c>
      <c r="D21208" s="25" t="s">
        <v>3</v>
      </c>
      <c r="E21208" s="25" t="s">
        <v>4</v>
      </c>
      <c r="F21208" s="49" t="s">
        <v>20</v>
      </c>
      <c r="G21208" s="44">
        <f t="array" ref="G21208">INDEX(LookupTables!$D$3:$D$100,MATCH(C21208&amp;D21208&amp;E21208,LookupTables!$A$3:$A$100&amp;LookupTables!$B$3:$B$100&amp;LookupTables!$C$3:$C$100,0))</f>
        <v>4.6502320268390802</v>
      </c>
      <c r="H21208" s="44">
        <f t="array" ref="H21208">INDEX(LookupTables!$E$3:$E$100,MATCH(C21208&amp;D21208&amp;E21208,LookupTables!$A$3:$A$100&amp;LookupTables!$B$3:$B$100&amp;LookupTables!$C$3:$C$100,0))</f>
        <v>2.27628707080666</v>
      </c>
      <c r="I21208">
        <v>0.501524337683804</v>
      </c>
      <c r="J21208" s="44">
        <f>IF(F21208="NA",ABS(_xlfn.NORM.INV(I21208,G21208,H21208)),F21208)</f>
        <v>4.6589296223929662</v>
      </c>
      <c r="K21208" s="2" t="str">
        <f>IF(E21208="Oligochaeta",1.05*(3.14*(0.25^2)*J21208)*0.15,"")</f>
        <v/>
      </c>
      <c r="L21208" s="2">
        <f t="array" ref="L21208">INDEX(LookupTables!$J$3:$J$30,MATCH(D21208&amp;E21208,LookupTables!$H$3:$H$30&amp;LookupTables!$I$3:$I$30),0)</f>
        <v>1.8E-3</v>
      </c>
      <c r="M21208" s="2">
        <f t="array" ref="M21208">INDEX(LookupTables!$K$3:$K$30,MATCH(D21208&amp;E21208,LookupTables!$H$3:$H$30&amp;LookupTables!$I$3:$I$30),0)</f>
        <v>2.617</v>
      </c>
      <c r="N21208" s="2">
        <f>IF(K21208="",L21208*(J21208^M21208),J21208)</f>
        <v>0.10096651350693171</v>
      </c>
    </row>
    <row r="21209" spans="1:14" ht="15" customHeight="1" x14ac:dyDescent="0.25">
      <c r="A21209" s="25" t="s">
        <v>184</v>
      </c>
      <c r="B21209" s="25">
        <v>2015</v>
      </c>
      <c r="C21209" s="25" t="s">
        <v>2</v>
      </c>
      <c r="D21209" s="25" t="s">
        <v>3</v>
      </c>
      <c r="E21209" s="25" t="s">
        <v>4</v>
      </c>
      <c r="F21209" s="49" t="s">
        <v>20</v>
      </c>
      <c r="G21209" s="44">
        <f t="array" ref="G21209">INDEX(LookupTables!$D$3:$D$100,MATCH(C21209&amp;D21209&amp;E21209,LookupTables!$A$3:$A$100&amp;LookupTables!$B$3:$B$100&amp;LookupTables!$C$3:$C$100,0))</f>
        <v>4.6502320268390802</v>
      </c>
      <c r="H21209" s="44">
        <f t="array" ref="H21209">INDEX(LookupTables!$E$3:$E$100,MATCH(C21209&amp;D21209&amp;E21209,LookupTables!$A$3:$A$100&amp;LookupTables!$B$3:$B$100&amp;LookupTables!$C$3:$C$100,0))</f>
        <v>2.27628707080666</v>
      </c>
      <c r="I21209">
        <v>0.501514820498414</v>
      </c>
      <c r="J21209" s="44">
        <f>IF(F21209="NA",ABS(_xlfn.NORM.INV(I21209,G21209,H21209)),F21209)</f>
        <v>4.6588753187899732</v>
      </c>
      <c r="K21209" s="2" t="str">
        <f>IF(E21209="Oligochaeta",1.05*(3.14*(0.25^2)*J21209)*0.15,"")</f>
        <v/>
      </c>
      <c r="L21209" s="2">
        <f t="array" ref="L21209">INDEX(LookupTables!$J$3:$J$30,MATCH(D21209&amp;E21209,LookupTables!$H$3:$H$30&amp;LookupTables!$I$3:$I$30),0)</f>
        <v>1.8E-3</v>
      </c>
      <c r="M21209" s="2">
        <f t="array" ref="M21209">INDEX(LookupTables!$K$3:$K$30,MATCH(D21209&amp;E21209,LookupTables!$H$3:$H$30&amp;LookupTables!$I$3:$I$30),0)</f>
        <v>2.617</v>
      </c>
      <c r="N21209" s="2">
        <f>IF(K21209="",L21209*(J21209^M21209),J21209)</f>
        <v>0.10096343372841438</v>
      </c>
    </row>
    <row r="21210" spans="1:14" ht="15" customHeight="1" x14ac:dyDescent="0.25">
      <c r="A21210" s="27" t="s">
        <v>152</v>
      </c>
      <c r="B21210" s="27">
        <v>2021</v>
      </c>
      <c r="C21210" s="28" t="s">
        <v>2</v>
      </c>
      <c r="D21210" s="25" t="s">
        <v>3</v>
      </c>
      <c r="E21210" s="25" t="s">
        <v>4</v>
      </c>
      <c r="F21210" s="49" t="s">
        <v>20</v>
      </c>
      <c r="G21210" s="44">
        <f t="array" ref="G21210">INDEX(LookupTables!$D$3:$D$100,MATCH(C21210&amp;D21210&amp;E21210,LookupTables!$A$3:$A$100&amp;LookupTables!$B$3:$B$100&amp;LookupTables!$C$3:$C$100,0))</f>
        <v>4.6502320268390802</v>
      </c>
      <c r="H21210" s="44">
        <f t="array" ref="H21210">INDEX(LookupTables!$E$3:$E$100,MATCH(C21210&amp;D21210&amp;E21210,LookupTables!$A$3:$A$100&amp;LookupTables!$B$3:$B$100&amp;LookupTables!$C$3:$C$100,0))</f>
        <v>2.27628707080666</v>
      </c>
      <c r="I21210">
        <v>0.50132459646556504</v>
      </c>
      <c r="J21210" s="44">
        <f>IF(F21210="NA",ABS(_xlfn.NORM.INV(I21210,G21210,H21210)),F21210)</f>
        <v>4.6577899305677768</v>
      </c>
      <c r="K21210" s="2" t="str">
        <f>IF(E21210="Oligochaeta",1.05*(3.14*(0.25^2)*J21210)*0.15,"")</f>
        <v/>
      </c>
      <c r="L21210" s="2">
        <f t="array" ref="L21210">INDEX(LookupTables!$J$3:$J$30,MATCH(D21210&amp;E21210,LookupTables!$H$3:$H$30&amp;LookupTables!$I$3:$I$30),0)</f>
        <v>1.8E-3</v>
      </c>
      <c r="M21210" s="2">
        <f t="array" ref="M21210">INDEX(LookupTables!$K$3:$K$30,MATCH(D21210&amp;E21210,LookupTables!$H$3:$H$30&amp;LookupTables!$I$3:$I$30),0)</f>
        <v>2.617</v>
      </c>
      <c r="N21210" s="2">
        <f>IF(K21210="",L21210*(J21210^M21210),J21210)</f>
        <v>0.10090188911543022</v>
      </c>
    </row>
    <row r="21211" spans="1:14" ht="15" customHeight="1" x14ac:dyDescent="0.25">
      <c r="A21211" s="25" t="s">
        <v>153</v>
      </c>
      <c r="B21211" s="25">
        <v>2014</v>
      </c>
      <c r="C21211" s="25" t="s">
        <v>2</v>
      </c>
      <c r="D21211" s="25" t="s">
        <v>3</v>
      </c>
      <c r="E21211" s="25" t="s">
        <v>4</v>
      </c>
      <c r="F21211" s="49" t="s">
        <v>20</v>
      </c>
      <c r="G21211" s="44">
        <f t="array" ref="G21211">INDEX(LookupTables!$D$3:$D$100,MATCH(C21211&amp;D21211&amp;E21211,LookupTables!$A$3:$A$100&amp;LookupTables!$B$3:$B$100&amp;LookupTables!$C$3:$C$100,0))</f>
        <v>4.6502320268390802</v>
      </c>
      <c r="H21211" s="44">
        <f t="array" ref="H21211">INDEX(LookupTables!$E$3:$E$100,MATCH(C21211&amp;D21211&amp;E21211,LookupTables!$A$3:$A$100&amp;LookupTables!$B$3:$B$100&amp;LookupTables!$C$3:$C$100,0))</f>
        <v>2.27628707080666</v>
      </c>
      <c r="I21211">
        <v>0.50126430334057703</v>
      </c>
      <c r="J21211" s="44">
        <f>IF(F21211="NA",ABS(_xlfn.NORM.INV(I21211,G21211,H21211)),F21211)</f>
        <v>4.6574459079103434</v>
      </c>
      <c r="K21211" s="2" t="str">
        <f>IF(E21211="Oligochaeta",1.05*(3.14*(0.25^2)*J21211)*0.15,"")</f>
        <v/>
      </c>
      <c r="L21211" s="2">
        <f t="array" ref="L21211">INDEX(LookupTables!$J$3:$J$30,MATCH(D21211&amp;E21211,LookupTables!$H$3:$H$30&amp;LookupTables!$I$3:$I$30),0)</f>
        <v>1.8E-3</v>
      </c>
      <c r="M21211" s="2">
        <f t="array" ref="M21211">INDEX(LookupTables!$K$3:$K$30,MATCH(D21211&amp;E21211,LookupTables!$H$3:$H$30&amp;LookupTables!$I$3:$I$30),0)</f>
        <v>2.617</v>
      </c>
      <c r="N21211" s="2">
        <f>IF(K21211="",L21211*(J21211^M21211),J21211)</f>
        <v>0.10088238688722385</v>
      </c>
    </row>
    <row r="21212" spans="1:14" ht="15" customHeight="1" x14ac:dyDescent="0.25">
      <c r="A21212" s="27" t="s">
        <v>152</v>
      </c>
      <c r="B21212" s="27">
        <v>2021</v>
      </c>
      <c r="C21212" s="28" t="s">
        <v>2</v>
      </c>
      <c r="D21212" s="25" t="s">
        <v>3</v>
      </c>
      <c r="E21212" s="25" t="s">
        <v>4</v>
      </c>
      <c r="F21212" s="49" t="s">
        <v>20</v>
      </c>
      <c r="G21212" s="44">
        <f>LookupTables!$D$101</f>
        <v>5.0544186046372097</v>
      </c>
      <c r="H21212" s="44">
        <f>LookupTables!$E$101</f>
        <v>2.4872582373970298</v>
      </c>
      <c r="I21212">
        <v>0.43633877940010302</v>
      </c>
      <c r="J21212" s="44">
        <f>IF(F21212="NA",ABS(_xlfn.NORM.INV(I21212,G21212,H21212)),F21212)</f>
        <v>4.6558146787232975</v>
      </c>
      <c r="K21212" s="2" t="str">
        <f>IF(E21212="Oligochaeta",1.05*(3.14*(0.25^2)*J21212)*0.15,"")</f>
        <v/>
      </c>
      <c r="L21212" s="2">
        <f t="array" ref="L21212">INDEX(LookupTables!$J$3:$J$31,MATCH(D21212&amp;E21212,LookupTables!$H$3:$H$31&amp;LookupTables!$I$3:$I$31,0))</f>
        <v>1.8E-3</v>
      </c>
      <c r="M21212" s="2">
        <f t="array" ref="M21212">INDEX(LookupTables!$K$3:$K$31,MATCH(D21212&amp;E21212,LookupTables!$H$3:$H$31&amp;LookupTables!$I$3:$I$31,0))</f>
        <v>2.617</v>
      </c>
      <c r="N21212" s="2">
        <f>IF(K21212="",L21212*(J21212^M21212),J21212)</f>
        <v>0.10078994618244269</v>
      </c>
    </row>
    <row r="21213" spans="1:14" ht="15" customHeight="1" x14ac:dyDescent="0.25">
      <c r="A21213" s="25" t="s">
        <v>184</v>
      </c>
      <c r="B21213" s="25">
        <v>2014</v>
      </c>
      <c r="C21213" s="25" t="s">
        <v>6</v>
      </c>
      <c r="D21213" s="25" t="s">
        <v>3</v>
      </c>
      <c r="E21213" s="25" t="s">
        <v>4</v>
      </c>
      <c r="F21213" s="49" t="s">
        <v>20</v>
      </c>
      <c r="G21213" s="44">
        <f t="array" ref="G21213">INDEX(LookupTables!$D$3:$D$100,MATCH(C21213&amp;D21213&amp;E21213,LookupTables!$A$3:$A$100&amp;LookupTables!$B$3:$B$100&amp;LookupTables!$C$3:$C$100,0))</f>
        <v>4.9797156726820404</v>
      </c>
      <c r="H21213" s="44">
        <f t="array" ref="H21213">INDEX(LookupTables!$E$3:$E$100,MATCH(C21213&amp;D21213&amp;E21213,LookupTables!$A$3:$A$100&amp;LookupTables!$B$3:$B$100&amp;LookupTables!$C$3:$C$100,0))</f>
        <v>2.2670671585811601</v>
      </c>
      <c r="I21213">
        <v>0.44315779244061598</v>
      </c>
      <c r="J21213" s="44">
        <f>IF(F21213="NA",ABS(_xlfn.NORM.INV(I21213,G21213,H21213)),F21213)</f>
        <v>4.6555979913359895</v>
      </c>
      <c r="K21213" s="2" t="str">
        <f>IF(E21213="Oligochaeta",1.05*(3.14*(0.25^2)*J21213)*0.15,"")</f>
        <v/>
      </c>
      <c r="L21213" s="2">
        <f t="array" ref="L21213">INDEX(LookupTables!$J$3:$J$30,MATCH(D21213&amp;E21213,LookupTables!$H$3:$H$30&amp;LookupTables!$I$3:$I$30),0)</f>
        <v>1.8E-3</v>
      </c>
      <c r="M21213" s="2">
        <f t="array" ref="M21213">INDEX(LookupTables!$K$3:$K$30,MATCH(D21213&amp;E21213,LookupTables!$H$3:$H$30&amp;LookupTables!$I$3:$I$30),0)</f>
        <v>2.617</v>
      </c>
      <c r="N21213" s="2">
        <f>IF(K21213="",L21213*(J21213^M21213),J21213)</f>
        <v>0.10077767058771954</v>
      </c>
    </row>
    <row r="21214" spans="1:14" ht="15" customHeight="1" x14ac:dyDescent="0.25">
      <c r="A21214" s="25" t="s">
        <v>152</v>
      </c>
      <c r="B21214" s="25">
        <v>2010</v>
      </c>
      <c r="C21214" s="25" t="s">
        <v>2</v>
      </c>
      <c r="D21214" s="25" t="s">
        <v>3</v>
      </c>
      <c r="E21214" s="25" t="s">
        <v>4</v>
      </c>
      <c r="F21214" s="49" t="s">
        <v>20</v>
      </c>
      <c r="G21214" s="44">
        <f t="array" ref="G21214">INDEX(LookupTables!$D$3:$D$100,MATCH(C21214&amp;D21214&amp;E21214,LookupTables!$A$3:$A$100&amp;LookupTables!$B$3:$B$100&amp;LookupTables!$C$3:$C$100,0))</f>
        <v>4.6502320268390802</v>
      </c>
      <c r="H21214" s="44">
        <f t="array" ref="H21214">INDEX(LookupTables!$E$3:$E$100,MATCH(C21214&amp;D21214&amp;E21214,LookupTables!$A$3:$A$100&amp;LookupTables!$B$3:$B$100&amp;LookupTables!$C$3:$C$100,0))</f>
        <v>2.27628707080666</v>
      </c>
      <c r="I21214">
        <v>0.50086338561959598</v>
      </c>
      <c r="J21214" s="44">
        <f>IF(F21214="NA",ABS(_xlfn.NORM.INV(I21214,G21214,H21214)),F21214)</f>
        <v>4.6551583411299333</v>
      </c>
      <c r="K21214" s="2" t="str">
        <f>IF(E21214="Oligochaeta",1.05*(3.14*(0.25^2)*J21214)*0.15,"")</f>
        <v/>
      </c>
      <c r="L21214" s="2">
        <f t="array" ref="L21214">INDEX(LookupTables!$J$3:$J$30,MATCH(D21214&amp;E21214,LookupTables!$H$3:$H$30&amp;LookupTables!$I$3:$I$30),0)</f>
        <v>1.8E-3</v>
      </c>
      <c r="M21214" s="2">
        <f t="array" ref="M21214">INDEX(LookupTables!$K$3:$K$30,MATCH(D21214&amp;E21214,LookupTables!$H$3:$H$30&amp;LookupTables!$I$3:$I$30),0)</f>
        <v>2.617</v>
      </c>
      <c r="N21214" s="2">
        <f>IF(K21214="",L21214*(J21214^M21214),J21214)</f>
        <v>0.10075276672647109</v>
      </c>
    </row>
    <row r="21215" spans="1:14" ht="15" customHeight="1" x14ac:dyDescent="0.25">
      <c r="A21215" s="25" t="s">
        <v>184</v>
      </c>
      <c r="B21215" s="25">
        <v>2015</v>
      </c>
      <c r="C21215" s="25" t="s">
        <v>2</v>
      </c>
      <c r="D21215" s="25" t="s">
        <v>3</v>
      </c>
      <c r="E21215" s="25" t="s">
        <v>4</v>
      </c>
      <c r="F21215" s="49" t="s">
        <v>20</v>
      </c>
      <c r="G21215" s="44">
        <f t="array" ref="G21215">INDEX(LookupTables!$D$3:$D$100,MATCH(C21215&amp;D21215&amp;E21215,LookupTables!$A$3:$A$100&amp;LookupTables!$B$3:$B$100&amp;LookupTables!$C$3:$C$100,0))</f>
        <v>4.6502320268390802</v>
      </c>
      <c r="H21215" s="44">
        <f t="array" ref="H21215">INDEX(LookupTables!$E$3:$E$100,MATCH(C21215&amp;D21215&amp;E21215,LookupTables!$A$3:$A$100&amp;LookupTables!$B$3:$B$100&amp;LookupTables!$C$3:$C$100,0))</f>
        <v>2.27628707080666</v>
      </c>
      <c r="I21215">
        <v>0.50082384957931902</v>
      </c>
      <c r="J21215" s="44">
        <f>IF(F21215="NA",ABS(_xlfn.NORM.INV(I21215,G21215,H21215)),F21215)</f>
        <v>4.6549327556681082</v>
      </c>
      <c r="K21215" s="2" t="str">
        <f>IF(E21215="Oligochaeta",1.05*(3.14*(0.25^2)*J21215)*0.15,"")</f>
        <v/>
      </c>
      <c r="L21215" s="2">
        <f t="array" ref="L21215">INDEX(LookupTables!$J$3:$J$30,MATCH(D21215&amp;E21215,LookupTables!$H$3:$H$30&amp;LookupTables!$I$3:$I$30),0)</f>
        <v>1.8E-3</v>
      </c>
      <c r="M21215" s="2">
        <f t="array" ref="M21215">INDEX(LookupTables!$K$3:$K$30,MATCH(D21215&amp;E21215,LookupTables!$H$3:$H$30&amp;LookupTables!$I$3:$I$30),0)</f>
        <v>2.617</v>
      </c>
      <c r="N21215" s="2">
        <f>IF(K21215="",L21215*(J21215^M21215),J21215)</f>
        <v>0.10073998997821527</v>
      </c>
    </row>
    <row r="21216" spans="1:14" ht="15" customHeight="1" x14ac:dyDescent="0.25">
      <c r="A21216" s="27" t="s">
        <v>152</v>
      </c>
      <c r="B21216" s="27">
        <v>2021</v>
      </c>
      <c r="C21216" s="28" t="s">
        <v>2</v>
      </c>
      <c r="D21216" s="25" t="s">
        <v>3</v>
      </c>
      <c r="E21216" s="25" t="s">
        <v>4</v>
      </c>
      <c r="F21216" s="49" t="s">
        <v>20</v>
      </c>
      <c r="G21216" s="44">
        <f t="array" ref="G21216">INDEX(LookupTables!$D$3:$D$100,MATCH(C21216&amp;D21216&amp;E21216,LookupTables!$A$3:$A$100&amp;LookupTables!$B$3:$B$100&amp;LookupTables!$C$3:$C$100,0))</f>
        <v>4.6502320268390802</v>
      </c>
      <c r="H21216" s="44">
        <f t="array" ref="H21216">INDEX(LookupTables!$E$3:$E$100,MATCH(C21216&amp;D21216&amp;E21216,LookupTables!$A$3:$A$100&amp;LookupTables!$B$3:$B$100&amp;LookupTables!$C$3:$C$100,0))</f>
        <v>2.27628707080666</v>
      </c>
      <c r="I21216">
        <v>0.50075621332507603</v>
      </c>
      <c r="J21216" s="44">
        <f>IF(F21216="NA",ABS(_xlfn.NORM.INV(I21216,G21216,H21216)),F21216)</f>
        <v>4.6545468355972428</v>
      </c>
      <c r="K21216" s="2" t="str">
        <f>IF(E21216="Oligochaeta",1.05*(3.14*(0.25^2)*J21216)*0.15,"")</f>
        <v/>
      </c>
      <c r="L21216" s="2">
        <f t="array" ref="L21216">INDEX(LookupTables!$J$3:$J$31,MATCH(D21216&amp;E21216,LookupTables!$H$3:$H$31&amp;LookupTables!$I$3:$I$31,0))</f>
        <v>1.8E-3</v>
      </c>
      <c r="M21216" s="2">
        <f t="array" ref="M21216">INDEX(LookupTables!$K$3:$K$31,MATCH(D21216&amp;E21216,LookupTables!$H$3:$H$31&amp;LookupTables!$I$3:$I$31,0))</f>
        <v>2.617</v>
      </c>
      <c r="N21216" s="2">
        <f>IF(K21216="",L21216*(J21216^M21216),J21216)</f>
        <v>0.10071813449216556</v>
      </c>
    </row>
    <row r="21217" spans="1:14" ht="15" customHeight="1" x14ac:dyDescent="0.25">
      <c r="A21217" s="27" t="s">
        <v>152</v>
      </c>
      <c r="B21217" s="27">
        <v>2022</v>
      </c>
      <c r="C21217" s="28" t="s">
        <v>6</v>
      </c>
      <c r="D21217" s="25" t="s">
        <v>3</v>
      </c>
      <c r="E21217" s="25" t="s">
        <v>4</v>
      </c>
      <c r="F21217" s="49" t="s">
        <v>20</v>
      </c>
      <c r="G21217" s="44">
        <f t="array" ref="G21217">INDEX(LookupTables!$D$3:$D$100,MATCH(C21217&amp;D21217&amp;E21217,LookupTables!$A$3:$A$100&amp;LookupTables!$B$3:$B$100&amp;LookupTables!$C$3:$C$100,0))</f>
        <v>4.9797156726820404</v>
      </c>
      <c r="H21217" s="44">
        <f t="array" ref="H21217">INDEX(LookupTables!$E$3:$E$100,MATCH(C21217&amp;D21217&amp;E21217,LookupTables!$A$3:$A$100&amp;LookupTables!$B$3:$B$100&amp;LookupTables!$C$3:$C$100,0))</f>
        <v>2.2670671585811601</v>
      </c>
      <c r="I21217">
        <v>0.44293921289499799</v>
      </c>
      <c r="J21217" s="44">
        <f>IF(F21217="NA",ABS(_xlfn.NORM.INV(I21217,G21217,H21217)),F21217)</f>
        <v>4.6543430613630736</v>
      </c>
      <c r="K21217" s="2" t="str">
        <f>IF(E21217="Oligochaeta",1.05*(3.14*(0.25^2)*J21217)*0.15,"")</f>
        <v/>
      </c>
      <c r="L21217" s="2">
        <f t="array" ref="L21217">INDEX(LookupTables!$J$3:$J$30,MATCH(D21217&amp;E21217,LookupTables!$H$3:$H$30&amp;LookupTables!$I$3:$I$30),0)</f>
        <v>1.8E-3</v>
      </c>
      <c r="M21217" s="2">
        <f t="array" ref="M21217">INDEX(LookupTables!$K$3:$K$30,MATCH(D21217&amp;E21217,LookupTables!$H$3:$H$30&amp;LookupTables!$I$3:$I$30),0)</f>
        <v>2.617</v>
      </c>
      <c r="N21217" s="2">
        <f>IF(K21217="",L21217*(J21217^M21217),J21217)</f>
        <v>0.10070659549973654</v>
      </c>
    </row>
    <row r="21218" spans="1:14" ht="15" customHeight="1" x14ac:dyDescent="0.25">
      <c r="A21218" s="23" t="s">
        <v>184</v>
      </c>
      <c r="B21218" s="23">
        <v>2023</v>
      </c>
      <c r="C21218" s="23" t="s">
        <v>7</v>
      </c>
      <c r="D21218" s="23" t="s">
        <v>3</v>
      </c>
      <c r="E21218" s="23" t="s">
        <v>4</v>
      </c>
      <c r="F21218" s="49" t="s">
        <v>20</v>
      </c>
      <c r="G21218" s="44">
        <f>LookupTables!$D$101</f>
        <v>5.0544186046372097</v>
      </c>
      <c r="H21218" s="44">
        <f>LookupTables!$E$101</f>
        <v>2.4872582373970298</v>
      </c>
      <c r="I21218">
        <v>0.43609092652331999</v>
      </c>
      <c r="J21218" s="44">
        <f>IF(F21218="NA",ABS(_xlfn.NORM.INV(I21218,G21218,H21218)),F21218)</f>
        <v>4.6542493568938701</v>
      </c>
      <c r="K21218" s="2" t="str">
        <f>IF(E21218="Oligochaeta",1.05*(3.14*(0.25^2)*J21218)*0.15,"")</f>
        <v/>
      </c>
      <c r="L21218" s="2">
        <f t="array" ref="L21218">INDEX(LookupTables!$J$3:$J$30,MATCH(D21218&amp;E21218,LookupTables!$H$3:$H$30&amp;LookupTables!$I$3:$I$30),0)</f>
        <v>1.8E-3</v>
      </c>
      <c r="M21218" s="2">
        <f t="array" ref="M21218">INDEX(LookupTables!$K$3:$K$30,MATCH(D21218&amp;E21218,LookupTables!$H$3:$H$30&amp;LookupTables!$I$3:$I$30),0)</f>
        <v>2.617</v>
      </c>
      <c r="N21218" s="2">
        <f>IF(K21218="",L21218*(J21218^M21218),J21218)</f>
        <v>0.1007012896312427</v>
      </c>
    </row>
    <row r="21219" spans="1:14" ht="15" customHeight="1" x14ac:dyDescent="0.25">
      <c r="A21219" s="23" t="s">
        <v>184</v>
      </c>
      <c r="B21219" s="23">
        <v>2021</v>
      </c>
      <c r="C21219" s="28" t="s">
        <v>2</v>
      </c>
      <c r="D21219" s="23" t="s">
        <v>3</v>
      </c>
      <c r="E21219" s="23" t="s">
        <v>4</v>
      </c>
      <c r="F21219" s="49" t="s">
        <v>20</v>
      </c>
      <c r="G21219" s="44">
        <f t="array" ref="G21219">INDEX(LookupTables!$D$3:$D$100,MATCH(C21219&amp;D21219&amp;E21219,LookupTables!$A$3:$A$100&amp;LookupTables!$B$3:$B$100&amp;LookupTables!$C$3:$C$100,0))</f>
        <v>4.6502320268390802</v>
      </c>
      <c r="H21219" s="44">
        <f t="array" ref="H21219">INDEX(LookupTables!$E$3:$E$100,MATCH(C21219&amp;D21219&amp;E21219,LookupTables!$A$3:$A$100&amp;LookupTables!$B$3:$B$100&amp;LookupTables!$C$3:$C$100,0))</f>
        <v>2.27628707080666</v>
      </c>
      <c r="I21219">
        <v>0.50063801126088903</v>
      </c>
      <c r="J21219" s="44">
        <f>IF(F21219="NA",ABS(_xlfn.NORM.INV(I21219,G21219,H21219)),F21219)</f>
        <v>4.6538723965732718</v>
      </c>
      <c r="K21219" s="2" t="str">
        <f>IF(E21219="Oligochaeta",1.05*(3.14*(0.25^2)*J21219)*0.15,"")</f>
        <v/>
      </c>
      <c r="L21219" s="2">
        <f t="array" ref="L21219">INDEX(LookupTables!$J$3:$J$30,MATCH(D21219&amp;E21219,LookupTables!$H$3:$H$30&amp;LookupTables!$I$3:$I$30),0)</f>
        <v>1.8E-3</v>
      </c>
      <c r="M21219" s="2">
        <f t="array" ref="M21219">INDEX(LookupTables!$K$3:$K$30,MATCH(D21219&amp;E21219,LookupTables!$H$3:$H$30&amp;LookupTables!$I$3:$I$30),0)</f>
        <v>2.617</v>
      </c>
      <c r="N21219" s="2">
        <f>IF(K21219="",L21219*(J21219^M21219),J21219)</f>
        <v>0.1006799465898552</v>
      </c>
    </row>
    <row r="21220" spans="1:14" ht="15" customHeight="1" x14ac:dyDescent="0.25">
      <c r="A21220" s="27" t="s">
        <v>152</v>
      </c>
      <c r="B21220" s="27">
        <v>2020</v>
      </c>
      <c r="C21220" s="28" t="s">
        <v>2</v>
      </c>
      <c r="D21220" s="25" t="s">
        <v>3</v>
      </c>
      <c r="E21220" s="25" t="s">
        <v>4</v>
      </c>
      <c r="F21220" s="49" t="s">
        <v>20</v>
      </c>
      <c r="G21220" s="44">
        <f t="array" ref="G21220">INDEX(LookupTables!$D$3:$D$100,MATCH(C21220&amp;D21220&amp;E21220,LookupTables!$A$3:$A$100&amp;LookupTables!$B$3:$B$100&amp;LookupTables!$C$3:$C$100,0))</f>
        <v>4.6502320268390802</v>
      </c>
      <c r="H21220" s="44">
        <f t="array" ref="H21220">INDEX(LookupTables!$E$3:$E$100,MATCH(C21220&amp;D21220&amp;E21220,LookupTables!$A$3:$A$100&amp;LookupTables!$B$3:$B$100&amp;LookupTables!$C$3:$C$100,0))</f>
        <v>2.27628707080666</v>
      </c>
      <c r="I21220">
        <v>0.50063236209098205</v>
      </c>
      <c r="J21220" s="44">
        <f>IF(F21220="NA",ABS(_xlfn.NORM.INV(I21220,G21220,H21220)),F21220)</f>
        <v>4.6538401634675042</v>
      </c>
      <c r="K21220" s="2" t="str">
        <f>IF(E21220="Oligochaeta",1.05*(3.14*(0.25^2)*J21220)*0.15,"")</f>
        <v/>
      </c>
      <c r="L21220" s="2">
        <f t="array" ref="L21220">INDEX(LookupTables!$J$3:$J$31,MATCH(D21220&amp;E21220,LookupTables!$H$3:$H$31&amp;LookupTables!$I$3:$I$31,0))</f>
        <v>1.8E-3</v>
      </c>
      <c r="M21220" s="2">
        <f t="array" ref="M21220">INDEX(LookupTables!$K$3:$K$31,MATCH(D21220&amp;E21220,LookupTables!$H$3:$H$31&amp;LookupTables!$I$3:$I$31,0))</f>
        <v>2.617</v>
      </c>
      <c r="N21220" s="2">
        <f>IF(K21220="",L21220*(J21220^M21220),J21220)</f>
        <v>0.10067812171978169</v>
      </c>
    </row>
    <row r="21221" spans="1:14" ht="15" customHeight="1" x14ac:dyDescent="0.25">
      <c r="A21221" s="23" t="s">
        <v>184</v>
      </c>
      <c r="B21221" s="23">
        <v>2023</v>
      </c>
      <c r="C21221" s="23" t="s">
        <v>2</v>
      </c>
      <c r="D21221" s="23" t="s">
        <v>3</v>
      </c>
      <c r="E21221" s="23" t="s">
        <v>4</v>
      </c>
      <c r="F21221" s="49" t="s">
        <v>20</v>
      </c>
      <c r="G21221" s="44">
        <f t="array" ref="G21221">INDEX(LookupTables!$D$3:$D$100,MATCH(C21221&amp;D21221&amp;E21221,LookupTables!$A$3:$A$100&amp;LookupTables!$B$3:$B$100&amp;LookupTables!$C$3:$C$100,0))</f>
        <v>4.6502320268390802</v>
      </c>
      <c r="H21221" s="44">
        <f t="array" ref="H21221">INDEX(LookupTables!$E$3:$E$100,MATCH(C21221&amp;D21221&amp;E21221,LookupTables!$A$3:$A$100&amp;LookupTables!$B$3:$B$100&amp;LookupTables!$C$3:$C$100,0))</f>
        <v>2.27628707080666</v>
      </c>
      <c r="I21221">
        <v>0.50054469297174398</v>
      </c>
      <c r="J21221" s="44">
        <f>IF(F21221="NA",ABS(_xlfn.NORM.INV(I21221,G21221,H21221)),F21221)</f>
        <v>4.6533399399765765</v>
      </c>
      <c r="K21221" s="2" t="str">
        <f>IF(E21221="Oligochaeta",1.05*(3.14*(0.25^2)*J21221)*0.15,"")</f>
        <v/>
      </c>
      <c r="L21221" s="2">
        <f t="array" ref="L21221">INDEX(LookupTables!$J$3:$J$30,MATCH(D21221&amp;E21221,LookupTables!$H$3:$H$30&amp;LookupTables!$I$3:$I$30),0)</f>
        <v>1.8E-3</v>
      </c>
      <c r="M21221" s="2">
        <f t="array" ref="M21221">INDEX(LookupTables!$K$3:$K$30,MATCH(D21221&amp;E21221,LookupTables!$H$3:$H$30&amp;LookupTables!$I$3:$I$30),0)</f>
        <v>2.617</v>
      </c>
      <c r="N21221" s="2">
        <f>IF(K21221="",L21221*(J21221^M21221),J21221)</f>
        <v>0.1006498042983282</v>
      </c>
    </row>
    <row r="21222" spans="1:14" ht="15" customHeight="1" x14ac:dyDescent="0.25">
      <c r="A21222" s="25" t="s">
        <v>152</v>
      </c>
      <c r="B21222" s="25">
        <v>2010</v>
      </c>
      <c r="C21222" s="25" t="s">
        <v>2</v>
      </c>
      <c r="D21222" s="25" t="s">
        <v>3</v>
      </c>
      <c r="E21222" s="25" t="s">
        <v>4</v>
      </c>
      <c r="F21222" s="49" t="s">
        <v>20</v>
      </c>
      <c r="G21222" s="44">
        <f t="array" ref="G21222">INDEX(LookupTables!$D$3:$D$100,MATCH(C21222&amp;D21222&amp;E21222,LookupTables!$A$3:$A$100&amp;LookupTables!$B$3:$B$100&amp;LookupTables!$C$3:$C$100,0))</f>
        <v>4.6502320268390802</v>
      </c>
      <c r="H21222" s="44">
        <f t="array" ref="H21222">INDEX(LookupTables!$E$3:$E$100,MATCH(C21222&amp;D21222&amp;E21222,LookupTables!$A$3:$A$100&amp;LookupTables!$B$3:$B$100&amp;LookupTables!$C$3:$C$100,0))</f>
        <v>2.27628707080666</v>
      </c>
      <c r="I21222">
        <v>0.50054030609317102</v>
      </c>
      <c r="J21222" s="44">
        <f>IF(F21222="NA",ABS(_xlfn.NORM.INV(I21222,G21222,H21222)),F21222)</f>
        <v>4.6533149092773991</v>
      </c>
      <c r="K21222" s="2" t="str">
        <f>IF(E21222="Oligochaeta",1.05*(3.14*(0.25^2)*J21222)*0.15,"")</f>
        <v/>
      </c>
      <c r="L21222" s="2">
        <f t="array" ref="L21222">INDEX(LookupTables!$J$3:$J$30,MATCH(D21222&amp;E21222,LookupTables!$H$3:$H$30&amp;LookupTables!$I$3:$I$30),0)</f>
        <v>1.8E-3</v>
      </c>
      <c r="M21222" s="2">
        <f t="array" ref="M21222">INDEX(LookupTables!$K$3:$K$30,MATCH(D21222&amp;E21222,LookupTables!$H$3:$H$30&amp;LookupTables!$I$3:$I$30),0)</f>
        <v>2.617</v>
      </c>
      <c r="N21222" s="2">
        <f>IF(K21222="",L21222*(J21222^M21222),J21222)</f>
        <v>0.10064838745128116</v>
      </c>
    </row>
    <row r="21223" spans="1:14" ht="15" customHeight="1" x14ac:dyDescent="0.25">
      <c r="A21223" s="25" t="s">
        <v>184</v>
      </c>
      <c r="B21223" s="25">
        <v>2014</v>
      </c>
      <c r="C21223" s="25" t="s">
        <v>6</v>
      </c>
      <c r="D21223" s="25" t="s">
        <v>3</v>
      </c>
      <c r="E21223" s="25" t="s">
        <v>4</v>
      </c>
      <c r="F21223" s="49" t="s">
        <v>20</v>
      </c>
      <c r="G21223" s="44">
        <f t="array" ref="G21223">INDEX(LookupTables!$D$3:$D$100,MATCH(C21223&amp;D21223&amp;E21223,LookupTables!$A$3:$A$100&amp;LookupTables!$B$3:$B$100&amp;LookupTables!$C$3:$C$100,0))</f>
        <v>4.9797156726820404</v>
      </c>
      <c r="H21223" s="44">
        <f t="array" ref="H21223">INDEX(LookupTables!$E$3:$E$100,MATCH(C21223&amp;D21223&amp;E21223,LookupTables!$A$3:$A$100&amp;LookupTables!$B$3:$B$100&amp;LookupTables!$C$3:$C$100,0))</f>
        <v>2.2670671585811601</v>
      </c>
      <c r="I21223">
        <v>0.44268071523401897</v>
      </c>
      <c r="J21223" s="44">
        <f>IF(F21223="NA",ABS(_xlfn.NORM.INV(I21223,G21223,H21223)),F21223)</f>
        <v>4.6528588209407777</v>
      </c>
      <c r="K21223" s="2" t="str">
        <f>IF(E21223="Oligochaeta",1.05*(3.14*(0.25^2)*J21223)*0.15,"")</f>
        <v/>
      </c>
      <c r="L21223" s="2">
        <f t="array" ref="L21223">INDEX(LookupTables!$J$3:$J$30,MATCH(D21223&amp;E21223,LookupTables!$H$3:$H$30&amp;LookupTables!$I$3:$I$30),0)</f>
        <v>1.8E-3</v>
      </c>
      <c r="M21223" s="2">
        <f t="array" ref="M21223">INDEX(LookupTables!$K$3:$K$30,MATCH(D21223&amp;E21223,LookupTables!$H$3:$H$30&amp;LookupTables!$I$3:$I$30),0)</f>
        <v>2.617</v>
      </c>
      <c r="N21223" s="2">
        <f>IF(K21223="",L21223*(J21223^M21223),J21223)</f>
        <v>0.10062257301472985</v>
      </c>
    </row>
    <row r="21224" spans="1:14" ht="15" customHeight="1" x14ac:dyDescent="0.25">
      <c r="A21224" s="27" t="s">
        <v>152</v>
      </c>
      <c r="B21224" s="27">
        <v>2022</v>
      </c>
      <c r="C21224" s="28" t="s">
        <v>2</v>
      </c>
      <c r="D21224" s="25" t="s">
        <v>3</v>
      </c>
      <c r="E21224" s="25" t="s">
        <v>4</v>
      </c>
      <c r="F21224" s="49" t="s">
        <v>20</v>
      </c>
      <c r="G21224" s="44">
        <f t="array" ref="G21224">INDEX(LookupTables!$D$3:$D$100,MATCH(C21224&amp;D21224&amp;E21224,LookupTables!$A$3:$A$100&amp;LookupTables!$B$3:$B$100&amp;LookupTables!$C$3:$C$100,0))</f>
        <v>4.6502320268390802</v>
      </c>
      <c r="H21224" s="44">
        <f t="array" ref="H21224">INDEX(LookupTables!$E$3:$E$100,MATCH(C21224&amp;D21224&amp;E21224,LookupTables!$A$3:$A$100&amp;LookupTables!$B$3:$B$100&amp;LookupTables!$C$3:$C$100,0))</f>
        <v>2.27628707080666</v>
      </c>
      <c r="I21224">
        <v>0.50043060129974004</v>
      </c>
      <c r="J21224" s="44">
        <f>IF(F21224="NA",ABS(_xlfn.NORM.INV(I21224,G21224,H21224)),F21224)</f>
        <v>4.6526889545946526</v>
      </c>
      <c r="K21224" s="2" t="str">
        <f>IF(E21224="Oligochaeta",1.05*(3.14*(0.25^2)*J21224)*0.15,"")</f>
        <v/>
      </c>
      <c r="L21224" s="2">
        <f t="array" ref="L21224">INDEX(LookupTables!$J$3:$J$30,MATCH(D21224&amp;E21224,LookupTables!$H$3:$H$30&amp;LookupTables!$I$3:$I$30),0)</f>
        <v>1.8E-3</v>
      </c>
      <c r="M21224" s="2">
        <f t="array" ref="M21224">INDEX(LookupTables!$K$3:$K$30,MATCH(D21224&amp;E21224,LookupTables!$H$3:$H$30&amp;LookupTables!$I$3:$I$30),0)</f>
        <v>2.617</v>
      </c>
      <c r="N21224" s="2">
        <f>IF(K21224="",L21224*(J21224^M21224),J21224)</f>
        <v>0.10061295968603069</v>
      </c>
    </row>
    <row r="21225" spans="1:14" ht="15" customHeight="1" x14ac:dyDescent="0.25">
      <c r="A21225" s="42" t="s">
        <v>184</v>
      </c>
      <c r="B21225" s="42">
        <v>2008</v>
      </c>
      <c r="C21225" s="42" t="s">
        <v>6</v>
      </c>
      <c r="D21225" s="41" t="s">
        <v>3</v>
      </c>
      <c r="E21225" s="25" t="s">
        <v>4</v>
      </c>
      <c r="F21225" s="49" t="s">
        <v>20</v>
      </c>
      <c r="G21225" s="44">
        <f t="array" ref="G21225">INDEX(LookupTables!$D$3:$D$100,MATCH(C21225&amp;D21225&amp;E21225,LookupTables!$A$3:$A$100&amp;LookupTables!$B$3:$B$100&amp;LookupTables!$C$3:$C$100,0))</f>
        <v>4.9797156726820404</v>
      </c>
      <c r="H21225" s="44">
        <f t="array" ref="H21225">INDEX(LookupTables!$E$3:$E$100,MATCH(C21225&amp;D21225&amp;E21225,LookupTables!$A$3:$A$100&amp;LookupTables!$B$3:$B$100&amp;LookupTables!$C$3:$C$100,0))</f>
        <v>2.2670671585811601</v>
      </c>
      <c r="I21225">
        <v>0.44244017137680203</v>
      </c>
      <c r="J21225" s="44">
        <f>IF(F21225="NA",ABS(_xlfn.NORM.INV(I21225,G21225,H21225)),F21225)</f>
        <v>4.6514775417284397</v>
      </c>
      <c r="K21225" s="2" t="str">
        <f>IF(E21225="Oligochaeta",1.05*(3.14*(0.25^2)*J21225)*0.15,"")</f>
        <v/>
      </c>
      <c r="L21225" s="2">
        <f t="array" ref="L21225">INDEX(LookupTables!$J$3:$J$30,MATCH(D21225&amp;E21225,LookupTables!$H$3:$H$30&amp;LookupTables!$I$3:$I$30),0)</f>
        <v>1.8E-3</v>
      </c>
      <c r="M21225" s="2">
        <f t="array" ref="M21225">INDEX(LookupTables!$K$3:$K$30,MATCH(D21225&amp;E21225,LookupTables!$H$3:$H$30&amp;LookupTables!$I$3:$I$30),0)</f>
        <v>2.617</v>
      </c>
      <c r="N21225" s="2">
        <f>IF(K21225="",L21225*(J21225^M21225),J21225)</f>
        <v>0.10054441806326611</v>
      </c>
    </row>
    <row r="21226" spans="1:14" ht="15" customHeight="1" x14ac:dyDescent="0.25">
      <c r="A21226" s="25" t="s">
        <v>184</v>
      </c>
      <c r="B21226" s="25">
        <v>2015</v>
      </c>
      <c r="C21226" s="25" t="s">
        <v>2</v>
      </c>
      <c r="D21226" s="25" t="s">
        <v>3</v>
      </c>
      <c r="E21226" s="25" t="s">
        <v>4</v>
      </c>
      <c r="F21226" s="49" t="s">
        <v>20</v>
      </c>
      <c r="G21226" s="44">
        <f t="array" ref="G21226">INDEX(LookupTables!$D$3:$D$100,MATCH(C21226&amp;D21226&amp;E21226,LookupTables!$A$3:$A$100&amp;LookupTables!$B$3:$B$100&amp;LookupTables!$C$3:$C$100,0))</f>
        <v>4.6502320268390802</v>
      </c>
      <c r="H21226" s="44">
        <f t="array" ref="H21226">INDEX(LookupTables!$E$3:$E$100,MATCH(C21226&amp;D21226&amp;E21226,LookupTables!$A$3:$A$100&amp;LookupTables!$B$3:$B$100&amp;LookupTables!$C$3:$C$100,0))</f>
        <v>2.27628707080666</v>
      </c>
      <c r="I21226">
        <v>0.50012334785424195</v>
      </c>
      <c r="J21226" s="44">
        <f>IF(F21226="NA",ABS(_xlfn.NORM.INV(I21226,G21226,H21226)),F21226)</f>
        <v>4.6509358257194942</v>
      </c>
      <c r="K21226" s="2" t="str">
        <f>IF(E21226="Oligochaeta",1.05*(3.14*(0.25^2)*J21226)*0.15,"")</f>
        <v/>
      </c>
      <c r="L21226" s="2">
        <f t="array" ref="L21226">INDEX(LookupTables!$J$3:$J$30,MATCH(D21226&amp;E21226,LookupTables!$H$3:$H$30&amp;LookupTables!$I$3:$I$30),0)</f>
        <v>1.8E-3</v>
      </c>
      <c r="M21226" s="2">
        <f t="array" ref="M21226">INDEX(LookupTables!$K$3:$K$30,MATCH(D21226&amp;E21226,LookupTables!$H$3:$H$30&amp;LookupTables!$I$3:$I$30),0)</f>
        <v>2.617</v>
      </c>
      <c r="N21226" s="2">
        <f>IF(K21226="",L21226*(J21226^M21226),J21226)</f>
        <v>0.10051377716198551</v>
      </c>
    </row>
    <row r="21227" spans="1:14" ht="15" customHeight="1" x14ac:dyDescent="0.25">
      <c r="A21227" s="25" t="s">
        <v>152</v>
      </c>
      <c r="B21227" s="25">
        <v>2010</v>
      </c>
      <c r="C21227" s="25" t="s">
        <v>2</v>
      </c>
      <c r="D21227" s="25" t="s">
        <v>3</v>
      </c>
      <c r="E21227" s="25" t="s">
        <v>4</v>
      </c>
      <c r="F21227" s="49" t="s">
        <v>20</v>
      </c>
      <c r="G21227" s="44">
        <f t="array" ref="G21227">INDEX(LookupTables!$D$3:$D$100,MATCH(C21227&amp;D21227&amp;E21227,LookupTables!$A$3:$A$100&amp;LookupTables!$B$3:$B$100&amp;LookupTables!$C$3:$C$100,0))</f>
        <v>4.6502320268390802</v>
      </c>
      <c r="H21227" s="44">
        <f t="array" ref="H21227">INDEX(LookupTables!$E$3:$E$100,MATCH(C21227&amp;D21227&amp;E21227,LookupTables!$A$3:$A$100&amp;LookupTables!$B$3:$B$100&amp;LookupTables!$C$3:$C$100,0))</f>
        <v>2.27628707080666</v>
      </c>
      <c r="I21227">
        <v>0.50011167873162798</v>
      </c>
      <c r="J21227" s="44">
        <f>IF(F21227="NA",ABS(_xlfn.NORM.INV(I21227,G21227,H21227)),F21227)</f>
        <v>4.6508692439722283</v>
      </c>
      <c r="K21227" s="2" t="str">
        <f>IF(E21227="Oligochaeta",1.05*(3.14*(0.25^2)*J21227)*0.15,"")</f>
        <v/>
      </c>
      <c r="L21227" s="2">
        <f t="array" ref="L21227">INDEX(LookupTables!$J$3:$J$30,MATCH(D21227&amp;E21227,LookupTables!$H$3:$H$30&amp;LookupTables!$I$3:$I$30),0)</f>
        <v>1.8E-3</v>
      </c>
      <c r="M21227" s="2">
        <f t="array" ref="M21227">INDEX(LookupTables!$K$3:$K$30,MATCH(D21227&amp;E21227,LookupTables!$H$3:$H$30&amp;LookupTables!$I$3:$I$30),0)</f>
        <v>2.617</v>
      </c>
      <c r="N21227" s="2">
        <f>IF(K21227="",L21227*(J21227^M21227),J21227)</f>
        <v>0.10051001151910961</v>
      </c>
    </row>
    <row r="21228" spans="1:14" ht="15" customHeight="1" x14ac:dyDescent="0.25">
      <c r="A21228" s="23" t="s">
        <v>153</v>
      </c>
      <c r="B21228" s="23">
        <v>2023</v>
      </c>
      <c r="C21228" s="23" t="s">
        <v>2</v>
      </c>
      <c r="D21228" s="23" t="s">
        <v>3</v>
      </c>
      <c r="E21228" s="23" t="s">
        <v>4</v>
      </c>
      <c r="F21228" s="49" t="s">
        <v>20</v>
      </c>
      <c r="G21228" s="44">
        <f t="array" ref="G21228">INDEX(LookupTables!$D$3:$D$100,MATCH(C21228&amp;D21228&amp;E21228,LookupTables!$A$3:$A$100&amp;LookupTables!$B$3:$B$100&amp;LookupTables!$C$3:$C$100,0))</f>
        <v>4.6502320268390802</v>
      </c>
      <c r="H21228" s="44">
        <f t="array" ref="H21228">INDEX(LookupTables!$E$3:$E$100,MATCH(C21228&amp;D21228&amp;E21228,LookupTables!$A$3:$A$100&amp;LookupTables!$B$3:$B$100&amp;LookupTables!$C$3:$C$100,0))</f>
        <v>2.27628707080666</v>
      </c>
      <c r="I21228">
        <v>0.500110638677143</v>
      </c>
      <c r="J21228" s="44">
        <f>IF(F21228="NA",ABS(_xlfn.NORM.INV(I21228,G21228,H21228)),F21228)</f>
        <v>4.6508633096233636</v>
      </c>
      <c r="K21228" s="2" t="str">
        <f>IF(E21228="Oligochaeta",1.05*(3.14*(0.25^2)*J21228)*0.15,"")</f>
        <v/>
      </c>
      <c r="L21228" s="2">
        <f t="array" ref="L21228">INDEX(LookupTables!$J$3:$J$30,MATCH(D21228&amp;E21228,LookupTables!$H$3:$H$30&amp;LookupTables!$I$3:$I$30),0)</f>
        <v>1.8E-3</v>
      </c>
      <c r="M21228" s="2">
        <f t="array" ref="M21228">INDEX(LookupTables!$K$3:$K$30,MATCH(D21228&amp;E21228,LookupTables!$H$3:$H$30&amp;LookupTables!$I$3:$I$30),0)</f>
        <v>2.617</v>
      </c>
      <c r="N21228" s="2">
        <f>IF(K21228="",L21228*(J21228^M21228),J21228)</f>
        <v>0.10050967589624385</v>
      </c>
    </row>
    <row r="21229" spans="1:14" ht="15" customHeight="1" x14ac:dyDescent="0.25">
      <c r="A21229" s="27" t="s">
        <v>152</v>
      </c>
      <c r="B21229" s="27">
        <v>2020</v>
      </c>
      <c r="C21229" s="28" t="s">
        <v>13</v>
      </c>
      <c r="D21229" s="25" t="s">
        <v>3</v>
      </c>
      <c r="E21229" s="25" t="s">
        <v>4</v>
      </c>
      <c r="F21229" s="49" t="s">
        <v>20</v>
      </c>
      <c r="G21229" s="44">
        <f t="array" ref="G21229">INDEX(LookupTables!$D$3:$D$100,MATCH(C21229&amp;D21229&amp;E21229,LookupTables!$A$3:$A$100&amp;LookupTables!$B$3:$B$100&amp;LookupTables!$C$3:$C$100,0))</f>
        <v>4.2497448979604604</v>
      </c>
      <c r="H21229" s="44">
        <f t="array" ref="H21229">INDEX(LookupTables!$E$3:$E$100,MATCH(C21229&amp;D21229&amp;E21229,LookupTables!$A$3:$A$100&amp;LookupTables!$B$3:$B$100&amp;LookupTables!$C$3:$C$100,0))</f>
        <v>2.0384803736306201</v>
      </c>
      <c r="I21229">
        <v>0.57792064466047999</v>
      </c>
      <c r="J21229" s="44">
        <f>IF(F21229="NA",ABS(_xlfn.NORM.INV(I21229,G21229,H21229)),F21229)</f>
        <v>4.6504628898874589</v>
      </c>
      <c r="K21229" s="2" t="str">
        <f>IF(E21229="Oligochaeta",1.05*(3.14*(0.25^2)*J21229)*0.15,"")</f>
        <v/>
      </c>
      <c r="L21229" s="2" cm="1">
        <f t="array" ref="L21229">INDEX(LookupTables!$J$3:$J$30,MATCH(D21229&amp;E21229,LookupTables!$H$3:$H$30&amp;LookupTables!$I$3:$I$30),0)</f>
        <v>1.8E-3</v>
      </c>
      <c r="M21229" s="2">
        <f t="array" ref="M21229">INDEX(LookupTables!$K$3:$K$30,MATCH(D21229&amp;E21229,LookupTables!$H$3:$H$30&amp;LookupTables!$I$3:$I$30),0)</f>
        <v>2.617</v>
      </c>
      <c r="N21229" s="2">
        <f>IF(K21229="",L21229*(J21229^M21229),J21229)</f>
        <v>0.10048703136873342</v>
      </c>
    </row>
    <row r="21230" spans="1:14" ht="15" customHeight="1" x14ac:dyDescent="0.25">
      <c r="A21230" s="25" t="s">
        <v>152</v>
      </c>
      <c r="B21230" s="25">
        <v>2022</v>
      </c>
      <c r="C21230" s="28" t="s">
        <v>2</v>
      </c>
      <c r="D21230" s="25" t="s">
        <v>3</v>
      </c>
      <c r="E21230" s="25" t="s">
        <v>4</v>
      </c>
      <c r="F21230" s="49" t="s">
        <v>20</v>
      </c>
      <c r="G21230" s="44">
        <f t="array" ref="G21230">INDEX(LookupTables!$D$3:$D$100,MATCH(C21230&amp;D21230&amp;E21230,LookupTables!$A$3:$A$100&amp;LookupTables!$B$3:$B$100&amp;LookupTables!$C$3:$C$100,0))</f>
        <v>4.6502320268390802</v>
      </c>
      <c r="H21230" s="44">
        <f t="array" ref="H21230">INDEX(LookupTables!$E$3:$E$100,MATCH(C21230&amp;D21230&amp;E21230,LookupTables!$A$3:$A$100&amp;LookupTables!$B$3:$B$100&amp;LookupTables!$C$3:$C$100,0))</f>
        <v>2.27628707080666</v>
      </c>
      <c r="I21230">
        <v>0.500028116395697</v>
      </c>
      <c r="J21230" s="44">
        <f>IF(F21230="NA",ABS(_xlfn.NORM.INV(I21230,G21230,H21230)),F21230)</f>
        <v>4.6503924535253454</v>
      </c>
      <c r="K21230" s="2" t="str">
        <f>IF(E21230="Oligochaeta",1.05*(3.14*(0.25^2)*J21230)*0.15,"")</f>
        <v/>
      </c>
      <c r="L21230" s="2">
        <f t="array" ref="L21230">INDEX(LookupTables!$J$3:$J$30,MATCH(D21230&amp;E21230,LookupTables!$H$3:$H$30&amp;LookupTables!$I$3:$I$30),0)</f>
        <v>1.8E-3</v>
      </c>
      <c r="M21230" s="2">
        <f t="array" ref="M21230">INDEX(LookupTables!$K$3:$K$30,MATCH(D21230&amp;E21230,LookupTables!$H$3:$H$30&amp;LookupTables!$I$3:$I$30),0)</f>
        <v>2.617</v>
      </c>
      <c r="N21230" s="2">
        <f>IF(K21230="",L21230*(J21230^M21230),J21230)</f>
        <v>0.1004830483792922</v>
      </c>
    </row>
    <row r="21231" spans="1:14" ht="15" customHeight="1" x14ac:dyDescent="0.25">
      <c r="A21231" s="23" t="s">
        <v>152</v>
      </c>
      <c r="B21231" s="23">
        <v>2020</v>
      </c>
      <c r="C21231" s="28" t="s">
        <v>2</v>
      </c>
      <c r="D21231" s="23" t="s">
        <v>3</v>
      </c>
      <c r="E21231" s="23" t="s">
        <v>4</v>
      </c>
      <c r="F21231" s="49" t="s">
        <v>20</v>
      </c>
      <c r="G21231" s="44">
        <f t="array" ref="G21231">INDEX(LookupTables!$D$3:$D$100,MATCH(C21231&amp;D21231&amp;E21231,LookupTables!$A$3:$A$100&amp;LookupTables!$B$3:$B$100&amp;LookupTables!$C$3:$C$100,0))</f>
        <v>4.6502320268390802</v>
      </c>
      <c r="H21231" s="44">
        <f t="array" ref="H21231">INDEX(LookupTables!$E$3:$E$100,MATCH(C21231&amp;D21231&amp;E21231,LookupTables!$A$3:$A$100&amp;LookupTables!$B$3:$B$100&amp;LookupTables!$C$3:$C$100,0))</f>
        <v>2.27628707080666</v>
      </c>
      <c r="I21231">
        <v>0.50000771193299398</v>
      </c>
      <c r="J21231" s="44">
        <f>IF(F21231="NA",ABS(_xlfn.NORM.INV(I21231,G21231,H21231)),F21231)</f>
        <v>4.6502760296290289</v>
      </c>
      <c r="K21231" s="2" t="str">
        <f>IF(E21231="Oligochaeta",1.05*(3.14*(0.25^2)*J21231)*0.15,"")</f>
        <v/>
      </c>
      <c r="L21231" s="2">
        <f t="array" ref="L21231">INDEX(LookupTables!$J$3:$J$31,MATCH(D21231&amp;E21231,LookupTables!$H$3:$H$31&amp;LookupTables!$I$3:$I$31,0))</f>
        <v>1.8E-3</v>
      </c>
      <c r="M21231" s="2">
        <f t="array" ref="M21231">INDEX(LookupTables!$K$3:$K$31,MATCH(D21231&amp;E21231,LookupTables!$H$3:$H$31&amp;LookupTables!$I$3:$I$31,0))</f>
        <v>2.617</v>
      </c>
      <c r="N21231" s="2">
        <f>IF(K21231="",L21231*(J21231^M21231),J21231)</f>
        <v>0.10047646513064899</v>
      </c>
    </row>
    <row r="21232" spans="1:14" ht="15" customHeight="1" x14ac:dyDescent="0.25">
      <c r="A21232" s="27" t="s">
        <v>184</v>
      </c>
      <c r="B21232" s="27">
        <v>2021</v>
      </c>
      <c r="C21232" s="28" t="s">
        <v>6</v>
      </c>
      <c r="D21232" s="25" t="s">
        <v>3</v>
      </c>
      <c r="E21232" s="25" t="s">
        <v>4</v>
      </c>
      <c r="F21232" s="49" t="s">
        <v>20</v>
      </c>
      <c r="G21232" s="44">
        <f t="array" ref="G21232">INDEX(LookupTables!$D$3:$D$100,MATCH(C21232&amp;D21232&amp;E21232,LookupTables!$A$3:$A$100&amp;LookupTables!$B$3:$B$100&amp;LookupTables!$C$3:$C$100,0))</f>
        <v>4.9797156726820404</v>
      </c>
      <c r="H21232" s="44">
        <f t="array" ref="H21232">INDEX(LookupTables!$E$3:$E$100,MATCH(C21232&amp;D21232&amp;E21232,LookupTables!$A$3:$A$100&amp;LookupTables!$B$3:$B$100&amp;LookupTables!$C$3:$C$100,0))</f>
        <v>2.2670671585811601</v>
      </c>
      <c r="I21232">
        <v>0.44205907662399102</v>
      </c>
      <c r="J21232" s="44">
        <f>IF(F21232="NA",ABS(_xlfn.NORM.INV(I21232,G21232,H21232)),F21232)</f>
        <v>4.6492889249613558</v>
      </c>
      <c r="K21232" s="2" t="str">
        <f>IF(E21232="Oligochaeta",1.05*(3.14*(0.25^2)*J21232)*0.15,"")</f>
        <v/>
      </c>
      <c r="L21232" s="2">
        <f t="array" ref="L21232">INDEX(LookupTables!$J$3:$J$30,MATCH(D21232&amp;E21232,LookupTables!$H$3:$H$30&amp;LookupTables!$I$3:$I$30),0)</f>
        <v>1.8E-3</v>
      </c>
      <c r="M21232" s="2">
        <f t="array" ref="M21232">INDEX(LookupTables!$K$3:$K$30,MATCH(D21232&amp;E21232,LookupTables!$H$3:$H$30&amp;LookupTables!$I$3:$I$30),0)</f>
        <v>2.617</v>
      </c>
      <c r="N21232" s="2">
        <f>IF(K21232="",L21232*(J21232^M21232),J21232)</f>
        <v>0.10042065950167431</v>
      </c>
    </row>
    <row r="21233" spans="1:14" ht="15" customHeight="1" x14ac:dyDescent="0.25">
      <c r="A21233" s="27" t="s">
        <v>152</v>
      </c>
      <c r="B21233" s="27">
        <v>2021</v>
      </c>
      <c r="C21233" s="28" t="s">
        <v>6</v>
      </c>
      <c r="D21233" s="25" t="s">
        <v>3</v>
      </c>
      <c r="E21233" s="25" t="s">
        <v>4</v>
      </c>
      <c r="F21233" s="49" t="s">
        <v>20</v>
      </c>
      <c r="G21233" s="44">
        <f t="array" ref="G21233">INDEX(LookupTables!$D$3:$D$100,MATCH(C21233&amp;D21233&amp;E21233,LookupTables!$A$3:$A$100&amp;LookupTables!$B$3:$B$100&amp;LookupTables!$C$3:$C$100,0))</f>
        <v>4.9797156726820404</v>
      </c>
      <c r="H21233" s="44">
        <f t="array" ref="H21233">INDEX(LookupTables!$E$3:$E$100,MATCH(C21233&amp;D21233&amp;E21233,LookupTables!$A$3:$A$100&amp;LookupTables!$B$3:$B$100&amp;LookupTables!$C$3:$C$100,0))</f>
        <v>2.2670671585811601</v>
      </c>
      <c r="I21233">
        <v>0.44198250852059601</v>
      </c>
      <c r="J21233" s="44">
        <f>IF(F21233="NA",ABS(_xlfn.NORM.INV(I21233,G21233,H21233)),F21233)</f>
        <v>4.6488491593437482</v>
      </c>
      <c r="K21233" s="2" t="str">
        <f>IF(E21233="Oligochaeta",1.05*(3.14*(0.25^2)*J21233)*0.15,"")</f>
        <v/>
      </c>
      <c r="L21233" s="2">
        <f t="array" ref="L21233">INDEX(LookupTables!$J$3:$J$30,MATCH(D21233&amp;E21233,LookupTables!$H$3:$H$30&amp;LookupTables!$I$3:$I$30),0)</f>
        <v>1.8E-3</v>
      </c>
      <c r="M21233" s="2">
        <f t="array" ref="M21233">INDEX(LookupTables!$K$3:$K$30,MATCH(D21233&amp;E21233,LookupTables!$H$3:$H$30&amp;LookupTables!$I$3:$I$30),0)</f>
        <v>2.617</v>
      </c>
      <c r="N21233" s="2">
        <f>IF(K21233="",L21233*(J21233^M21233),J21233)</f>
        <v>0.10039580366910185</v>
      </c>
    </row>
    <row r="21234" spans="1:14" ht="15" customHeight="1" x14ac:dyDescent="0.25">
      <c r="A21234" s="27" t="s">
        <v>152</v>
      </c>
      <c r="B21234" s="27">
        <v>2022</v>
      </c>
      <c r="C21234" s="28" t="s">
        <v>2</v>
      </c>
      <c r="D21234" s="25" t="s">
        <v>3</v>
      </c>
      <c r="E21234" s="25" t="s">
        <v>4</v>
      </c>
      <c r="F21234" s="49" t="s">
        <v>20</v>
      </c>
      <c r="G21234" s="44">
        <f t="array" ref="G21234">INDEX(LookupTables!$D$3:$D$100,MATCH(C21234&amp;D21234&amp;E21234,LookupTables!$A$3:$A$100&amp;LookupTables!$B$3:$B$100&amp;LookupTables!$C$3:$C$100,0))</f>
        <v>4.6502320268390802</v>
      </c>
      <c r="H21234" s="44">
        <f t="array" ref="H21234">INDEX(LookupTables!$E$3:$E$100,MATCH(C21234&amp;D21234&amp;E21234,LookupTables!$A$3:$A$100&amp;LookupTables!$B$3:$B$100&amp;LookupTables!$C$3:$C$100,0))</f>
        <v>2.27628707080666</v>
      </c>
      <c r="I21234">
        <v>0.49975313502363899</v>
      </c>
      <c r="J21234" s="44">
        <f>IF(F21234="NA",ABS(_xlfn.NORM.INV(I21234,G21234,H21234)),F21234)</f>
        <v>4.6488234632011975</v>
      </c>
      <c r="K21234" s="2" t="str">
        <f>IF(E21234="Oligochaeta",1.05*(3.14*(0.25^2)*J21234)*0.15,"")</f>
        <v/>
      </c>
      <c r="L21234" s="2">
        <f t="array" ref="L21234">INDEX(LookupTables!$J$3:$J$30,MATCH(D21234&amp;E21234,LookupTables!$H$3:$H$30&amp;LookupTables!$I$3:$I$30),0)</f>
        <v>1.8E-3</v>
      </c>
      <c r="M21234" s="2">
        <f t="array" ref="M21234">INDEX(LookupTables!$K$3:$K$30,MATCH(D21234&amp;E21234,LookupTables!$H$3:$H$30&amp;LookupTables!$I$3:$I$30),0)</f>
        <v>2.617</v>
      </c>
      <c r="N21234" s="2">
        <f>IF(K21234="",L21234*(J21234^M21234),J21234)</f>
        <v>0.10039435142433435</v>
      </c>
    </row>
    <row r="21235" spans="1:14" ht="15" customHeight="1" x14ac:dyDescent="0.25">
      <c r="A21235" s="25" t="s">
        <v>152</v>
      </c>
      <c r="B21235" s="25">
        <v>2015</v>
      </c>
      <c r="C21235" s="25" t="s">
        <v>5</v>
      </c>
      <c r="D21235" s="25" t="s">
        <v>3</v>
      </c>
      <c r="E21235" s="25" t="s">
        <v>4</v>
      </c>
      <c r="F21235" s="49" t="s">
        <v>20</v>
      </c>
      <c r="G21235" s="44">
        <f>LookupTables!$D$101</f>
        <v>5.0544186046372097</v>
      </c>
      <c r="H21235" s="44">
        <f>LookupTables!$E$101</f>
        <v>2.4872582373970298</v>
      </c>
      <c r="I21235">
        <v>0.43522335891611902</v>
      </c>
      <c r="J21235" s="44">
        <f>IF(F21235="NA",ABS(_xlfn.NORM.INV(I21235,G21235,H21235)),F21235)</f>
        <v>4.648768956465597</v>
      </c>
      <c r="K21235" s="2" t="str">
        <f>IF(E21235="Oligochaeta",1.05*(3.14*(0.25^2)*J21235)*0.15,"")</f>
        <v/>
      </c>
      <c r="L21235" s="2">
        <f t="array" ref="L21235">INDEX(LookupTables!$J$3:$J$30,MATCH(D21235&amp;E21235,LookupTables!$H$3:$H$30&amp;LookupTables!$I$3:$I$30),0)</f>
        <v>1.8E-3</v>
      </c>
      <c r="M21235" s="2">
        <f t="array" ref="M21235">INDEX(LookupTables!$K$3:$K$30,MATCH(D21235&amp;E21235,LookupTables!$H$3:$H$30&amp;LookupTables!$I$3:$I$30),0)</f>
        <v>2.617</v>
      </c>
      <c r="N21235" s="2">
        <f>IF(K21235="",L21235*(J21235^M21235),J21235)</f>
        <v>0.10039127096129205</v>
      </c>
    </row>
    <row r="21236" spans="1:14" ht="15" customHeight="1" x14ac:dyDescent="0.25">
      <c r="A21236" s="25" t="s">
        <v>152</v>
      </c>
      <c r="B21236" s="25">
        <v>2022</v>
      </c>
      <c r="C21236" s="28" t="s">
        <v>2</v>
      </c>
      <c r="D21236" s="25" t="s">
        <v>3</v>
      </c>
      <c r="E21236" s="25" t="s">
        <v>4</v>
      </c>
      <c r="F21236" s="49" t="s">
        <v>20</v>
      </c>
      <c r="G21236" s="44">
        <f t="array" ref="G21236">INDEX(LookupTables!$D$3:$D$100,MATCH(C21236&amp;D21236&amp;E21236,LookupTables!$A$3:$A$100&amp;LookupTables!$B$3:$B$100&amp;LookupTables!$C$3:$C$100,0))</f>
        <v>4.6502320268390802</v>
      </c>
      <c r="H21236" s="44">
        <f t="array" ref="H21236">INDEX(LookupTables!$E$3:$E$100,MATCH(C21236&amp;D21236&amp;E21236,LookupTables!$A$3:$A$100&amp;LookupTables!$B$3:$B$100&amp;LookupTables!$C$3:$C$100,0))</f>
        <v>2.27628707080666</v>
      </c>
      <c r="I21236">
        <v>0.49955987487919601</v>
      </c>
      <c r="J21236" s="44">
        <f>IF(F21236="NA",ABS(_xlfn.NORM.INV(I21236,G21236,H21236)),F21236)</f>
        <v>4.6477207579802275</v>
      </c>
      <c r="K21236" s="2" t="str">
        <f>IF(E21236="Oligochaeta",1.05*(3.14*(0.25^2)*J21236)*0.15,"")</f>
        <v/>
      </c>
      <c r="L21236" s="2">
        <f t="array" ref="L21236">INDEX(LookupTables!$J$3:$J$30,MATCH(D21236&amp;E21236,LookupTables!$H$3:$H$30&amp;LookupTables!$I$3:$I$30),0)</f>
        <v>1.8E-3</v>
      </c>
      <c r="M21236" s="2">
        <f t="array" ref="M21236">INDEX(LookupTables!$K$3:$K$30,MATCH(D21236&amp;E21236,LookupTables!$H$3:$H$30&amp;LookupTables!$I$3:$I$30),0)</f>
        <v>2.617</v>
      </c>
      <c r="N21236" s="2">
        <f>IF(K21236="",L21236*(J21236^M21236),J21236)</f>
        <v>0.10033204309798714</v>
      </c>
    </row>
    <row r="21237" spans="1:14" ht="15" customHeight="1" x14ac:dyDescent="0.25">
      <c r="A21237" s="25" t="s">
        <v>152</v>
      </c>
      <c r="B21237" s="25">
        <v>2018</v>
      </c>
      <c r="C21237" s="6" t="s">
        <v>13</v>
      </c>
      <c r="D21237" s="6" t="s">
        <v>3</v>
      </c>
      <c r="E21237" s="6" t="s">
        <v>4</v>
      </c>
      <c r="F21237" s="49" t="s">
        <v>20</v>
      </c>
      <c r="G21237" s="44">
        <f t="array" ref="G21237">INDEX(LookupTables!$D$3:$D$100,MATCH(C21237&amp;D21237&amp;E21237,LookupTables!$A$3:$A$100&amp;LookupTables!$B$3:$B$100&amp;LookupTables!$C$3:$C$100,0))</f>
        <v>4.2497448979604604</v>
      </c>
      <c r="H21237" s="44">
        <f t="array" ref="H21237">INDEX(LookupTables!$E$3:$E$100,MATCH(C21237&amp;D21237&amp;E21237,LookupTables!$A$3:$A$100&amp;LookupTables!$B$3:$B$100&amp;LookupTables!$C$3:$C$100,0))</f>
        <v>2.0384803736306201</v>
      </c>
      <c r="I21237">
        <v>0.57732742978259899</v>
      </c>
      <c r="J21237" s="44">
        <f>IF(F21237="NA",ABS(_xlfn.NORM.INV(I21237,G21237,H21237)),F21237)</f>
        <v>4.6473730564619693</v>
      </c>
      <c r="K21237" s="2" t="str">
        <f>IF(E21237="Oligochaeta",1.05*(3.14*(0.25^2)*J21237)*0.15,"")</f>
        <v/>
      </c>
      <c r="L21237" s="2">
        <f t="array" ref="L21237">INDEX(LookupTables!$J$3:$J$30,MATCH(D21237&amp;E21237,LookupTables!$H$3:$H$30&amp;LookupTables!$I$3:$I$30),0)</f>
        <v>1.8E-3</v>
      </c>
      <c r="M21237" s="2">
        <f t="array" ref="M21237">INDEX(LookupTables!$K$3:$K$30,MATCH(D21237&amp;E21237,LookupTables!$H$3:$H$30&amp;LookupTables!$I$3:$I$30),0)</f>
        <v>2.617</v>
      </c>
      <c r="N21237" s="2">
        <f>IF(K21237="",L21237*(J21237^M21237),J21237)</f>
        <v>0.10031240119010164</v>
      </c>
    </row>
    <row r="21238" spans="1:14" ht="15" customHeight="1" x14ac:dyDescent="0.25">
      <c r="A21238" s="25" t="s">
        <v>184</v>
      </c>
      <c r="B21238" s="25">
        <v>2015</v>
      </c>
      <c r="C21238" s="25" t="s">
        <v>2</v>
      </c>
      <c r="D21238" s="25" t="s">
        <v>3</v>
      </c>
      <c r="E21238" s="25" t="s">
        <v>4</v>
      </c>
      <c r="F21238" s="49" t="s">
        <v>20</v>
      </c>
      <c r="G21238" s="44">
        <f t="array" ref="G21238">INDEX(LookupTables!$D$3:$D$100,MATCH(C21238&amp;D21238&amp;E21238,LookupTables!$A$3:$A$100&amp;LookupTables!$B$3:$B$100&amp;LookupTables!$C$3:$C$100,0))</f>
        <v>4.6502320268390802</v>
      </c>
      <c r="H21238" s="44">
        <f t="array" ref="H21238">INDEX(LookupTables!$E$3:$E$100,MATCH(C21238&amp;D21238&amp;E21238,LookupTables!$A$3:$A$100&amp;LookupTables!$B$3:$B$100&amp;LookupTables!$C$3:$C$100,0))</f>
        <v>2.27628707080666</v>
      </c>
      <c r="I21238">
        <v>0.49942260631360103</v>
      </c>
      <c r="J21238" s="44">
        <f>IF(F21238="NA",ABS(_xlfn.NORM.INV(I21238,G21238,H21238)),F21238)</f>
        <v>4.6469375295984161</v>
      </c>
      <c r="K21238" s="2" t="str">
        <f>IF(E21238="Oligochaeta",1.05*(3.14*(0.25^2)*J21238)*0.15,"")</f>
        <v/>
      </c>
      <c r="L21238" s="2">
        <f t="array" ref="L21238">INDEX(LookupTables!$J$3:$J$30,MATCH(D21238&amp;E21238,LookupTables!$H$3:$H$30&amp;LookupTables!$I$3:$I$30),0)</f>
        <v>1.8E-3</v>
      </c>
      <c r="M21238" s="2">
        <f t="array" ref="M21238">INDEX(LookupTables!$K$3:$K$30,MATCH(D21238&amp;E21238,LookupTables!$H$3:$H$30&amp;LookupTables!$I$3:$I$30),0)</f>
        <v>2.617</v>
      </c>
      <c r="N21238" s="2">
        <f>IF(K21238="",L21238*(J21238^M21238),J21238)</f>
        <v>0.10028780131769774</v>
      </c>
    </row>
    <row r="21239" spans="1:14" ht="15" customHeight="1" x14ac:dyDescent="0.25">
      <c r="A21239" s="25" t="s">
        <v>184</v>
      </c>
      <c r="B21239" s="25">
        <v>2014</v>
      </c>
      <c r="C21239" s="25" t="s">
        <v>2</v>
      </c>
      <c r="D21239" s="25" t="s">
        <v>3</v>
      </c>
      <c r="E21239" s="25" t="s">
        <v>4</v>
      </c>
      <c r="F21239" s="49" t="s">
        <v>20</v>
      </c>
      <c r="G21239" s="44">
        <f t="array" ref="G21239">INDEX(LookupTables!$D$3:$D$100,MATCH(C21239&amp;D21239&amp;E21239,LookupTables!$A$3:$A$100&amp;LookupTables!$B$3:$B$100&amp;LookupTables!$C$3:$C$100,0))</f>
        <v>4.6502320268390802</v>
      </c>
      <c r="H21239" s="44">
        <f t="array" ref="H21239">INDEX(LookupTables!$E$3:$E$100,MATCH(C21239&amp;D21239&amp;E21239,LookupTables!$A$3:$A$100&amp;LookupTables!$B$3:$B$100&amp;LookupTables!$C$3:$C$100,0))</f>
        <v>2.27628707080666</v>
      </c>
      <c r="I21239">
        <v>0.49927960615605099</v>
      </c>
      <c r="J21239" s="44">
        <f>IF(F21239="NA",ABS(_xlfn.NORM.INV(I21239,G21239,H21239)),F21239)</f>
        <v>4.6461215974245764</v>
      </c>
      <c r="K21239" s="2" t="str">
        <f>IF(E21239="Oligochaeta",1.05*(3.14*(0.25^2)*J21239)*0.15,"")</f>
        <v/>
      </c>
      <c r="L21239" s="2">
        <f t="array" ref="L21239">INDEX(LookupTables!$J$3:$J$30,MATCH(D21239&amp;E21239,LookupTables!$H$3:$H$30&amp;LookupTables!$I$3:$I$30),0)</f>
        <v>1.8E-3</v>
      </c>
      <c r="M21239" s="2">
        <f t="array" ref="M21239">INDEX(LookupTables!$K$3:$K$30,MATCH(D21239&amp;E21239,LookupTables!$H$3:$H$30&amp;LookupTables!$I$3:$I$30),0)</f>
        <v>2.617</v>
      </c>
      <c r="N21239" s="2">
        <f>IF(K21239="",L21239*(J21239^M21239),J21239)</f>
        <v>0.10024172503837851</v>
      </c>
    </row>
    <row r="21240" spans="1:14" ht="15" customHeight="1" x14ac:dyDescent="0.25">
      <c r="A21240" s="23" t="s">
        <v>184</v>
      </c>
      <c r="B21240" s="23">
        <v>2021</v>
      </c>
      <c r="C21240" s="28" t="s">
        <v>2</v>
      </c>
      <c r="D21240" s="23" t="s">
        <v>3</v>
      </c>
      <c r="E21240" s="23" t="s">
        <v>4</v>
      </c>
      <c r="F21240" s="49" t="s">
        <v>20</v>
      </c>
      <c r="G21240" s="44">
        <f t="array" ref="G21240">INDEX(LookupTables!$D$3:$D$100,MATCH(C21240&amp;D21240&amp;E21240,LookupTables!$A$3:$A$100&amp;LookupTables!$B$3:$B$100&amp;LookupTables!$C$3:$C$100,0))</f>
        <v>4.6502320268390802</v>
      </c>
      <c r="H21240" s="44">
        <f t="array" ref="H21240">INDEX(LookupTables!$E$3:$E$100,MATCH(C21240&amp;D21240&amp;E21240,LookupTables!$A$3:$A$100&amp;LookupTables!$B$3:$B$100&amp;LookupTables!$C$3:$C$100,0))</f>
        <v>2.27628707080666</v>
      </c>
      <c r="I21240">
        <v>0.49925883649848402</v>
      </c>
      <c r="J21240" s="44">
        <f>IF(F21240="NA",ABS(_xlfn.NORM.INV(I21240,G21240,H21240)),F21240)</f>
        <v>4.6460030895986781</v>
      </c>
      <c r="K21240" s="2" t="str">
        <f>IF(E21240="Oligochaeta",1.05*(3.14*(0.25^2)*J21240)*0.15,"")</f>
        <v/>
      </c>
      <c r="L21240" s="2">
        <f t="array" ref="L21240">INDEX(LookupTables!$J$3:$J$30,MATCH(D21240&amp;E21240,LookupTables!$H$3:$H$30&amp;LookupTables!$I$3:$I$30),0)</f>
        <v>1.8E-3</v>
      </c>
      <c r="M21240" s="2">
        <f t="array" ref="M21240">INDEX(LookupTables!$K$3:$K$30,MATCH(D21240&amp;E21240,LookupTables!$H$3:$H$30&amp;LookupTables!$I$3:$I$30),0)</f>
        <v>2.617</v>
      </c>
      <c r="N21240" s="2">
        <f>IF(K21240="",L21240*(J21240^M21240),J21240)</f>
        <v>0.10023503390392055</v>
      </c>
    </row>
    <row r="21241" spans="1:14" ht="15" customHeight="1" x14ac:dyDescent="0.25">
      <c r="A21241" s="25" t="s">
        <v>184</v>
      </c>
      <c r="B21241" s="25">
        <v>2014</v>
      </c>
      <c r="C21241" s="25" t="s">
        <v>6</v>
      </c>
      <c r="D21241" s="25" t="s">
        <v>27</v>
      </c>
      <c r="E21241" s="25" t="s">
        <v>28</v>
      </c>
      <c r="F21241" s="49" t="s">
        <v>20</v>
      </c>
      <c r="G21241" s="44">
        <f t="array" ref="G21241">INDEX(LookupTables!$D$3:$D$100,MATCH(C21241&amp;D21241&amp;E21241,LookupTables!$A$3:$A$100&amp;LookupTables!$B$3:$B$100&amp;LookupTables!$C$3:$C$100,0))</f>
        <v>2.68287037036343</v>
      </c>
      <c r="H21241" s="44">
        <f t="array" ref="H21241">INDEX(LookupTables!$E$3:$E$100,MATCH(C21241&amp;D21241&amp;E21241,LookupTables!$A$3:$A$100&amp;LookupTables!$B$3:$B$100&amp;LookupTables!$C$3:$C$100,0))</f>
        <v>1.0814295432807599</v>
      </c>
      <c r="I21241">
        <v>0.289189167553559</v>
      </c>
      <c r="J21241" s="44">
        <f>IF(F21241="NA",ABS(_xlfn.NORM.INV(I21241,G21241,H21241)),F21241)</f>
        <v>2.0818604677755701</v>
      </c>
      <c r="K21241" s="2" t="str">
        <f>IF(E21241="Oligochaeta",1.05*(3.14*(0.25^2)*J21241)*0.15,"")</f>
        <v/>
      </c>
      <c r="L21241" s="2">
        <f t="array" ref="L21241">INDEX(LookupTables!$J$3:$J$30,MATCH(D21241&amp;E21241,LookupTables!$H$3:$H$30&amp;LookupTables!$I$3:$I$30),0)</f>
        <v>1.6299999999999999E-2</v>
      </c>
      <c r="M21241" s="2">
        <f t="array" ref="M21241">INDEX(LookupTables!$K$3:$K$30,MATCH(D21241&amp;E21241,LookupTables!$H$3:$H$30&amp;LookupTables!$I$3:$I$30),0)</f>
        <v>2.4769999999999999</v>
      </c>
      <c r="N21241" s="2">
        <f>IF(K21241="",L21241*(J21241^M21241),J21241)</f>
        <v>0.10022873830308965</v>
      </c>
    </row>
    <row r="21242" spans="1:14" ht="15" customHeight="1" x14ac:dyDescent="0.25">
      <c r="A21242" s="23" t="s">
        <v>184</v>
      </c>
      <c r="B21242" s="23">
        <v>2021</v>
      </c>
      <c r="C21242" s="28" t="s">
        <v>2</v>
      </c>
      <c r="D21242" s="23" t="s">
        <v>3</v>
      </c>
      <c r="E21242" s="23" t="s">
        <v>4</v>
      </c>
      <c r="F21242" s="49" t="s">
        <v>20</v>
      </c>
      <c r="G21242" s="44">
        <f t="array" ref="G21242">INDEX(LookupTables!$D$3:$D$100,MATCH(C21242&amp;D21242&amp;E21242,LookupTables!$A$3:$A$100&amp;LookupTables!$B$3:$B$100&amp;LookupTables!$C$3:$C$100,0))</f>
        <v>4.6502320268390802</v>
      </c>
      <c r="H21242" s="44">
        <f t="array" ref="H21242">INDEX(LookupTables!$E$3:$E$100,MATCH(C21242&amp;D21242&amp;E21242,LookupTables!$A$3:$A$100&amp;LookupTables!$B$3:$B$100&amp;LookupTables!$C$3:$C$100,0))</f>
        <v>2.27628707080666</v>
      </c>
      <c r="I21242">
        <v>0.49919023131951701</v>
      </c>
      <c r="J21242" s="44">
        <f>IF(F21242="NA",ABS(_xlfn.NORM.INV(I21242,G21242,H21242)),F21242)</f>
        <v>4.6456116410489416</v>
      </c>
      <c r="K21242" s="2" t="str">
        <f>IF(E21242="Oligochaeta",1.05*(3.14*(0.25^2)*J21242)*0.15,"")</f>
        <v/>
      </c>
      <c r="L21242" s="2">
        <f t="array" ref="L21242">INDEX(LookupTables!$J$3:$J$31,MATCH(D21242&amp;E21242,LookupTables!$H$3:$H$31&amp;LookupTables!$I$3:$I$31,0))</f>
        <v>1.8E-3</v>
      </c>
      <c r="M21242" s="2">
        <f t="array" ref="M21242">INDEX(LookupTables!$K$3:$K$31,MATCH(D21242&amp;E21242,LookupTables!$H$3:$H$31&amp;LookupTables!$I$3:$I$31,0))</f>
        <v>2.617</v>
      </c>
      <c r="N21242" s="2">
        <f>IF(K21242="",L21242*(J21242^M21242),J21242)</f>
        <v>0.10021293407693503</v>
      </c>
    </row>
    <row r="21243" spans="1:14" ht="15" customHeight="1" x14ac:dyDescent="0.25">
      <c r="A21243" s="27" t="s">
        <v>184</v>
      </c>
      <c r="B21243" s="27">
        <v>2022</v>
      </c>
      <c r="C21243" s="28" t="s">
        <v>2</v>
      </c>
      <c r="D21243" s="25" t="s">
        <v>3</v>
      </c>
      <c r="E21243" s="25" t="s">
        <v>4</v>
      </c>
      <c r="F21243" s="49" t="s">
        <v>20</v>
      </c>
      <c r="G21243" s="44">
        <f t="array" ref="G21243">INDEX(LookupTables!$D$3:$D$100,MATCH(C21243&amp;D21243&amp;E21243,LookupTables!$A$3:$A$100&amp;LookupTables!$B$3:$B$100&amp;LookupTables!$C$3:$C$100,0))</f>
        <v>4.6502320268390802</v>
      </c>
      <c r="H21243" s="44">
        <f t="array" ref="H21243">INDEX(LookupTables!$E$3:$E$100,MATCH(C21243&amp;D21243&amp;E21243,LookupTables!$A$3:$A$100&amp;LookupTables!$B$3:$B$100&amp;LookupTables!$C$3:$C$100,0))</f>
        <v>2.27628707080666</v>
      </c>
      <c r="I21243">
        <v>0.498873019823804</v>
      </c>
      <c r="J21243" s="44">
        <f>IF(F21243="NA",ABS(_xlfn.NORM.INV(I21243,G21243,H21243)),F21243)</f>
        <v>4.6438016885617666</v>
      </c>
      <c r="K21243" s="2" t="str">
        <f>IF(E21243="Oligochaeta",1.05*(3.14*(0.25^2)*J21243)*0.15,"")</f>
        <v/>
      </c>
      <c r="L21243" s="2">
        <f t="array" ref="L21243">INDEX(LookupTables!$J$3:$J$30,MATCH(D21243&amp;E21243,LookupTables!$H$3:$H$30&amp;LookupTables!$I$3:$I$30),0)</f>
        <v>1.8E-3</v>
      </c>
      <c r="M21243" s="2">
        <f t="array" ref="M21243">INDEX(LookupTables!$K$3:$K$30,MATCH(D21243&amp;E21243,LookupTables!$H$3:$H$30&amp;LookupTables!$I$3:$I$30),0)</f>
        <v>2.617</v>
      </c>
      <c r="N21243" s="2">
        <f>IF(K21243="",L21243*(J21243^M21243),J21243)</f>
        <v>0.10011078958275005</v>
      </c>
    </row>
    <row r="21244" spans="1:14" ht="15" customHeight="1" x14ac:dyDescent="0.25">
      <c r="A21244" s="27" t="s">
        <v>184</v>
      </c>
      <c r="B21244" s="27">
        <v>2021</v>
      </c>
      <c r="C21244" s="28" t="s">
        <v>2</v>
      </c>
      <c r="D21244" s="25" t="s">
        <v>3</v>
      </c>
      <c r="E21244" s="25" t="s">
        <v>4</v>
      </c>
      <c r="F21244" s="49" t="s">
        <v>20</v>
      </c>
      <c r="G21244" s="44">
        <f t="array" ref="G21244">INDEX(LookupTables!$D$3:$D$100,MATCH(C21244&amp;D21244&amp;E21244,LookupTables!$A$3:$A$100&amp;LookupTables!$B$3:$B$100&amp;LookupTables!$C$3:$C$100,0))</f>
        <v>4.6502320268390802</v>
      </c>
      <c r="H21244" s="44">
        <f t="array" ref="H21244">INDEX(LookupTables!$E$3:$E$100,MATCH(C21244&amp;D21244&amp;E21244,LookupTables!$A$3:$A$100&amp;LookupTables!$B$3:$B$100&amp;LookupTables!$C$3:$C$100,0))</f>
        <v>2.27628707080666</v>
      </c>
      <c r="I21244">
        <v>0.49863901373464597</v>
      </c>
      <c r="J21244" s="44">
        <f>IF(F21244="NA",ABS(_xlfn.NORM.INV(I21244,G21244,H21244)),F21244)</f>
        <v>4.6424664888131755</v>
      </c>
      <c r="K21244" s="2" t="str">
        <f>IF(E21244="Oligochaeta",1.05*(3.14*(0.25^2)*J21244)*0.15,"")</f>
        <v/>
      </c>
      <c r="L21244" s="2">
        <f t="array" ref="L21244">INDEX(LookupTables!$J$3:$J$30,MATCH(D21244&amp;E21244,LookupTables!$H$3:$H$30&amp;LookupTables!$I$3:$I$30),0)</f>
        <v>1.8E-3</v>
      </c>
      <c r="M21244" s="2">
        <f t="array" ref="M21244">INDEX(LookupTables!$K$3:$K$30,MATCH(D21244&amp;E21244,LookupTables!$H$3:$H$30&amp;LookupTables!$I$3:$I$30),0)</f>
        <v>2.617</v>
      </c>
      <c r="N21244" s="2">
        <f>IF(K21244="",L21244*(J21244^M21244),J21244)</f>
        <v>0.10003547896270173</v>
      </c>
    </row>
    <row r="21245" spans="1:14" ht="15" customHeight="1" x14ac:dyDescent="0.25">
      <c r="A21245" s="25" t="s">
        <v>152</v>
      </c>
      <c r="B21245" s="25">
        <v>2014</v>
      </c>
      <c r="C21245" s="25" t="s">
        <v>6</v>
      </c>
      <c r="D21245" s="25" t="s">
        <v>3</v>
      </c>
      <c r="E21245" s="25" t="s">
        <v>4</v>
      </c>
      <c r="F21245" s="49" t="s">
        <v>20</v>
      </c>
      <c r="G21245" s="44">
        <f t="array" ref="G21245">INDEX(LookupTables!$D$3:$D$100,MATCH(C21245&amp;D21245&amp;E21245,LookupTables!$A$3:$A$100&amp;LookupTables!$B$3:$B$100&amp;LookupTables!$C$3:$C$100,0))</f>
        <v>4.9797156726820404</v>
      </c>
      <c r="H21245" s="44">
        <f t="array" ref="H21245">INDEX(LookupTables!$E$3:$E$100,MATCH(C21245&amp;D21245&amp;E21245,LookupTables!$A$3:$A$100&amp;LookupTables!$B$3:$B$100&amp;LookupTables!$C$3:$C$100,0))</f>
        <v>2.2670671585811601</v>
      </c>
      <c r="I21245">
        <v>0.44086588721256698</v>
      </c>
      <c r="J21245" s="44">
        <f>IF(F21245="NA",ABS(_xlfn.NORM.INV(I21245,G21245,H21245)),F21245)</f>
        <v>4.642434469160289</v>
      </c>
      <c r="K21245" s="2" t="str">
        <f>IF(E21245="Oligochaeta",1.05*(3.14*(0.25^2)*J21245)*0.15,"")</f>
        <v/>
      </c>
      <c r="L21245" s="2">
        <f t="array" ref="L21245">INDEX(LookupTables!$J$3:$J$30,MATCH(D21245&amp;E21245,LookupTables!$H$3:$H$30&amp;LookupTables!$I$3:$I$30),0)</f>
        <v>1.8E-3</v>
      </c>
      <c r="M21245" s="2">
        <f t="array" ref="M21245">INDEX(LookupTables!$K$3:$K$30,MATCH(D21245&amp;E21245,LookupTables!$H$3:$H$30&amp;LookupTables!$I$3:$I$30),0)</f>
        <v>2.617</v>
      </c>
      <c r="N21245" s="2">
        <f>IF(K21245="",L21245*(J21245^M21245),J21245)</f>
        <v>0.10003367335583051</v>
      </c>
    </row>
    <row r="21246" spans="1:14" ht="15" customHeight="1" x14ac:dyDescent="0.25">
      <c r="A21246" s="25" t="s">
        <v>184</v>
      </c>
      <c r="B21246" s="25">
        <v>2015</v>
      </c>
      <c r="C21246" s="25" t="s">
        <v>2</v>
      </c>
      <c r="D21246" s="25" t="s">
        <v>3</v>
      </c>
      <c r="E21246" s="25" t="s">
        <v>4</v>
      </c>
      <c r="F21246" s="49" t="s">
        <v>20</v>
      </c>
      <c r="G21246" s="44">
        <f t="array" ref="G21246">INDEX(LookupTables!$D$3:$D$100,MATCH(C21246&amp;D21246&amp;E21246,LookupTables!$A$3:$A$100&amp;LookupTables!$B$3:$B$100&amp;LookupTables!$C$3:$C$100,0))</f>
        <v>4.6502320268390802</v>
      </c>
      <c r="H21246" s="44">
        <f t="array" ref="H21246">INDEX(LookupTables!$E$3:$E$100,MATCH(C21246&amp;D21246&amp;E21246,LookupTables!$A$3:$A$100&amp;LookupTables!$B$3:$B$100&amp;LookupTables!$C$3:$C$100,0))</f>
        <v>2.27628707080666</v>
      </c>
      <c r="I21246">
        <v>0.49830322014167899</v>
      </c>
      <c r="J21246" s="44">
        <f>IF(F21246="NA",ABS(_xlfn.NORM.INV(I21246,G21246,H21246)),F21246)</f>
        <v>4.6405505017460476</v>
      </c>
      <c r="K21246" s="2" t="str">
        <f>IF(E21246="Oligochaeta",1.05*(3.14*(0.25^2)*J21246)*0.15,"")</f>
        <v/>
      </c>
      <c r="L21246" s="2">
        <f t="array" ref="L21246">INDEX(LookupTables!$J$3:$J$30,MATCH(D21246&amp;E21246,LookupTables!$H$3:$H$30&amp;LookupTables!$I$3:$I$30),0)</f>
        <v>1.8E-3</v>
      </c>
      <c r="M21246" s="2">
        <f t="array" ref="M21246">INDEX(LookupTables!$K$3:$K$30,MATCH(D21246&amp;E21246,LookupTables!$H$3:$H$30&amp;LookupTables!$I$3:$I$30),0)</f>
        <v>2.617</v>
      </c>
      <c r="N21246" s="2">
        <f>IF(K21246="",L21246*(J21246^M21246),J21246)</f>
        <v>9.9927470782431471E-2</v>
      </c>
    </row>
    <row r="21247" spans="1:14" ht="15" customHeight="1" x14ac:dyDescent="0.25">
      <c r="A21247" s="27" t="s">
        <v>184</v>
      </c>
      <c r="B21247" s="27">
        <v>2021</v>
      </c>
      <c r="C21247" s="28" t="s">
        <v>2</v>
      </c>
      <c r="D21247" s="25" t="s">
        <v>3</v>
      </c>
      <c r="E21247" s="25" t="s">
        <v>4</v>
      </c>
      <c r="F21247" s="49" t="s">
        <v>20</v>
      </c>
      <c r="G21247" s="44">
        <f t="array" ref="G21247">INDEX(LookupTables!$D$3:$D$100,MATCH(C21247&amp;D21247&amp;E21247,LookupTables!$A$3:$A$100&amp;LookupTables!$B$3:$B$100&amp;LookupTables!$C$3:$C$100,0))</f>
        <v>4.6502320268390802</v>
      </c>
      <c r="H21247" s="44">
        <f t="array" ref="H21247">INDEX(LookupTables!$E$3:$E$100,MATCH(C21247&amp;D21247&amp;E21247,LookupTables!$A$3:$A$100&amp;LookupTables!$B$3:$B$100&amp;LookupTables!$C$3:$C$100,0))</f>
        <v>2.27628707080666</v>
      </c>
      <c r="I21247">
        <v>0.49823527946136897</v>
      </c>
      <c r="J21247" s="44">
        <f>IF(F21247="NA",ABS(_xlfn.NORM.INV(I21247,G21247,H21247)),F21247)</f>
        <v>4.6401628417878298</v>
      </c>
      <c r="K21247" s="2" t="str">
        <f>IF(E21247="Oligochaeta",1.05*(3.14*(0.25^2)*J21247)*0.15,"")</f>
        <v/>
      </c>
      <c r="L21247" s="2">
        <f t="array" ref="L21247">INDEX(LookupTables!$J$3:$J$31,MATCH(D21247&amp;E21247,LookupTables!$H$3:$H$31&amp;LookupTables!$I$3:$I$31,0))</f>
        <v>1.8E-3</v>
      </c>
      <c r="M21247" s="2">
        <f t="array" ref="M21247">INDEX(LookupTables!$K$3:$K$31,MATCH(D21247&amp;E21247,LookupTables!$H$3:$H$31&amp;LookupTables!$I$3:$I$31,0))</f>
        <v>2.617</v>
      </c>
      <c r="N21247" s="2">
        <f>IF(K21247="",L21247*(J21247^M21247),J21247)</f>
        <v>9.9905626351948634E-2</v>
      </c>
    </row>
    <row r="21248" spans="1:14" ht="15" customHeight="1" x14ac:dyDescent="0.25">
      <c r="A21248" s="23" t="s">
        <v>184</v>
      </c>
      <c r="B21248" s="23">
        <v>2023</v>
      </c>
      <c r="C21248" s="23" t="s">
        <v>2</v>
      </c>
      <c r="D21248" s="23" t="s">
        <v>3</v>
      </c>
      <c r="E21248" s="23" t="s">
        <v>4</v>
      </c>
      <c r="F21248" s="49" t="s">
        <v>20</v>
      </c>
      <c r="G21248" s="44">
        <f t="array" ref="G21248">INDEX(LookupTables!$D$3:$D$100,MATCH(C21248&amp;D21248&amp;E21248,LookupTables!$A$3:$A$100&amp;LookupTables!$B$3:$B$100&amp;LookupTables!$C$3:$C$100,0))</f>
        <v>4.6502320268390802</v>
      </c>
      <c r="H21248" s="44">
        <f t="array" ref="H21248">INDEX(LookupTables!$E$3:$E$100,MATCH(C21248&amp;D21248&amp;E21248,LookupTables!$A$3:$A$100&amp;LookupTables!$B$3:$B$100&amp;LookupTables!$C$3:$C$100,0))</f>
        <v>2.27628707080666</v>
      </c>
      <c r="I21248">
        <v>0.49817538075149098</v>
      </c>
      <c r="J21248" s="44">
        <f>IF(F21248="NA",ABS(_xlfn.NORM.INV(I21248,G21248,H21248)),F21248)</f>
        <v>4.6398210679390086</v>
      </c>
      <c r="K21248" s="2" t="str">
        <f>IF(E21248="Oligochaeta",1.05*(3.14*(0.25^2)*J21248)*0.15,"")</f>
        <v/>
      </c>
      <c r="L21248" s="2">
        <f t="array" ref="L21248">INDEX(LookupTables!$J$3:$J$30,MATCH(D21248&amp;E21248,LookupTables!$H$3:$H$30&amp;LookupTables!$I$3:$I$30),0)</f>
        <v>1.8E-3</v>
      </c>
      <c r="M21248" s="2">
        <f t="array" ref="M21248">INDEX(LookupTables!$K$3:$K$30,MATCH(D21248&amp;E21248,LookupTables!$H$3:$H$30&amp;LookupTables!$I$3:$I$30),0)</f>
        <v>2.617</v>
      </c>
      <c r="N21248" s="2">
        <f>IF(K21248="",L21248*(J21248^M21248),J21248)</f>
        <v>9.9886370026647839E-2</v>
      </c>
    </row>
    <row r="21249" spans="1:14" ht="15" customHeight="1" x14ac:dyDescent="0.25">
      <c r="A21249" s="25" t="s">
        <v>153</v>
      </c>
      <c r="B21249" s="25">
        <v>2014</v>
      </c>
      <c r="C21249" s="25" t="s">
        <v>2</v>
      </c>
      <c r="D21249" s="25" t="s">
        <v>3</v>
      </c>
      <c r="E21249" s="25" t="s">
        <v>4</v>
      </c>
      <c r="F21249" s="49" t="s">
        <v>20</v>
      </c>
      <c r="G21249" s="44">
        <f t="array" ref="G21249">INDEX(LookupTables!$D$3:$D$100,MATCH(C21249&amp;D21249&amp;E21249,LookupTables!$A$3:$A$100&amp;LookupTables!$B$3:$B$100&amp;LookupTables!$C$3:$C$100,0))</f>
        <v>4.6502320268390802</v>
      </c>
      <c r="H21249" s="44">
        <f t="array" ref="H21249">INDEX(LookupTables!$E$3:$E$100,MATCH(C21249&amp;D21249&amp;E21249,LookupTables!$A$3:$A$100&amp;LookupTables!$B$3:$B$100&amp;LookupTables!$C$3:$C$100,0))</f>
        <v>2.27628707080666</v>
      </c>
      <c r="I21249">
        <v>0.49816732341423597</v>
      </c>
      <c r="J21249" s="44">
        <f>IF(F21249="NA",ABS(_xlfn.NORM.INV(I21249,G21249,H21249)),F21249)</f>
        <v>4.6397750938565441</v>
      </c>
      <c r="K21249" s="2" t="str">
        <f>IF(E21249="Oligochaeta",1.05*(3.14*(0.25^2)*J21249)*0.15,"")</f>
        <v/>
      </c>
      <c r="L21249" s="2">
        <f t="array" ref="L21249">INDEX(LookupTables!$J$3:$J$31,MATCH(D21249&amp;E21249,LookupTables!$H$3:$H$31&amp;LookupTables!$I$3:$I$31,0))</f>
        <v>1.8E-3</v>
      </c>
      <c r="M21249" s="2">
        <f t="array" ref="M21249">INDEX(LookupTables!$K$3:$K$31,MATCH(D21249&amp;E21249,LookupTables!$H$3:$H$31&amp;LookupTables!$I$3:$I$31,0))</f>
        <v>2.617</v>
      </c>
      <c r="N21249" s="2">
        <f>IF(K21249="",L21249*(J21249^M21249),J21249)</f>
        <v>9.9883779916030771E-2</v>
      </c>
    </row>
    <row r="21250" spans="1:14" ht="15" customHeight="1" x14ac:dyDescent="0.25">
      <c r="A21250" s="25" t="s">
        <v>184</v>
      </c>
      <c r="B21250" s="25">
        <v>2015</v>
      </c>
      <c r="C21250" s="25" t="s">
        <v>2</v>
      </c>
      <c r="D21250" s="25" t="s">
        <v>3</v>
      </c>
      <c r="E21250" s="25" t="s">
        <v>4</v>
      </c>
      <c r="F21250" s="49" t="s">
        <v>20</v>
      </c>
      <c r="G21250" s="44">
        <f t="array" ref="G21250">INDEX(LookupTables!$D$3:$D$100,MATCH(C21250&amp;D21250&amp;E21250,LookupTables!$A$3:$A$100&amp;LookupTables!$B$3:$B$100&amp;LookupTables!$C$3:$C$100,0))</f>
        <v>4.6502320268390802</v>
      </c>
      <c r="H21250" s="44">
        <f t="array" ref="H21250">INDEX(LookupTables!$E$3:$E$100,MATCH(C21250&amp;D21250&amp;E21250,LookupTables!$A$3:$A$100&amp;LookupTables!$B$3:$B$100&amp;LookupTables!$C$3:$C$100,0))</f>
        <v>2.27628707080666</v>
      </c>
      <c r="I21250">
        <v>0.49815438606310602</v>
      </c>
      <c r="J21250" s="44">
        <f>IF(F21250="NA",ABS(_xlfn.NORM.INV(I21250,G21250,H21250)),F21250)</f>
        <v>4.6397012750624613</v>
      </c>
      <c r="K21250" s="2" t="str">
        <f>IF(E21250="Oligochaeta",1.05*(3.14*(0.25^2)*J21250)*0.15,"")</f>
        <v/>
      </c>
      <c r="L21250" s="2">
        <f t="array" ref="L21250">INDEX(LookupTables!$J$3:$J$30,MATCH(D21250&amp;E21250,LookupTables!$H$3:$H$30&amp;LookupTables!$I$3:$I$30),0)</f>
        <v>1.8E-3</v>
      </c>
      <c r="M21250" s="2">
        <f t="array" ref="M21250">INDEX(LookupTables!$K$3:$K$30,MATCH(D21250&amp;E21250,LookupTables!$H$3:$H$30&amp;LookupTables!$I$3:$I$30),0)</f>
        <v>2.617</v>
      </c>
      <c r="N21250" s="2">
        <f>IF(K21250="",L21250*(J21250^M21250),J21250)</f>
        <v>9.9879621163078636E-2</v>
      </c>
    </row>
    <row r="21251" spans="1:14" ht="15" customHeight="1" x14ac:dyDescent="0.25">
      <c r="A21251" s="25" t="s">
        <v>184</v>
      </c>
      <c r="B21251" s="25">
        <v>2019</v>
      </c>
      <c r="C21251" s="25" t="s">
        <v>2</v>
      </c>
      <c r="D21251" s="25" t="s">
        <v>3</v>
      </c>
      <c r="E21251" s="25" t="s">
        <v>4</v>
      </c>
      <c r="F21251" s="49" t="s">
        <v>20</v>
      </c>
      <c r="G21251" s="44">
        <f>LookupTables!$D$101</f>
        <v>5.0544186046372097</v>
      </c>
      <c r="H21251" s="44">
        <f>LookupTables!$E$101</f>
        <v>2.4872582373970298</v>
      </c>
      <c r="I21251">
        <v>0.43378013896290202</v>
      </c>
      <c r="J21251" s="44">
        <f>IF(F21251="NA",ABS(_xlfn.NORM.INV(I21251,G21251,H21251)),F21251)</f>
        <v>4.6396477978169122</v>
      </c>
      <c r="K21251" s="2" t="str">
        <f>IF(E21251="Oligochaeta",1.05*(3.14*(0.25^2)*J21251)*0.15,"")</f>
        <v/>
      </c>
      <c r="L21251" s="2">
        <f t="array" ref="L21251">INDEX(LookupTables!$J$3:$J$31,MATCH(D21251&amp;E21251,LookupTables!$H$3:$H$31&amp;LookupTables!$I$3:$I$31,0))</f>
        <v>1.8E-3</v>
      </c>
      <c r="M21251" s="2">
        <f t="array" ref="M21251">INDEX(LookupTables!$K$3:$K$31,MATCH(D21251&amp;E21251,LookupTables!$H$3:$H$31&amp;LookupTables!$I$3:$I$31,0))</f>
        <v>2.617</v>
      </c>
      <c r="N21251" s="2">
        <f>IF(K21251="",L21251*(J21251^M21251),J21251)</f>
        <v>9.9876608465264666E-2</v>
      </c>
    </row>
    <row r="21252" spans="1:14" ht="15" customHeight="1" x14ac:dyDescent="0.25">
      <c r="A21252" s="27" t="s">
        <v>152</v>
      </c>
      <c r="B21252" s="27">
        <v>2021</v>
      </c>
      <c r="C21252" s="28" t="s">
        <v>6</v>
      </c>
      <c r="D21252" s="25" t="s">
        <v>3</v>
      </c>
      <c r="E21252" s="25" t="s">
        <v>4</v>
      </c>
      <c r="F21252" s="49" t="s">
        <v>20</v>
      </c>
      <c r="G21252" s="44">
        <f t="array" ref="G21252">INDEX(LookupTables!$D$3:$D$100,MATCH(C21252&amp;D21252&amp;E21252,LookupTables!$A$3:$A$100&amp;LookupTables!$B$3:$B$100&amp;LookupTables!$C$3:$C$100,0))</f>
        <v>4.9797156726820404</v>
      </c>
      <c r="H21252" s="44">
        <f t="array" ref="H21252">INDEX(LookupTables!$E$3:$E$100,MATCH(C21252&amp;D21252&amp;E21252,LookupTables!$A$3:$A$100&amp;LookupTables!$B$3:$B$100&amp;LookupTables!$C$3:$C$100,0))</f>
        <v>2.2670671585811601</v>
      </c>
      <c r="I21252">
        <v>0.44037429546006002</v>
      </c>
      <c r="J21252" s="44">
        <f>IF(F21252="NA",ABS(_xlfn.NORM.INV(I21252,G21252,H21252)),F21252)</f>
        <v>4.6396095529983192</v>
      </c>
      <c r="K21252" s="2" t="str">
        <f>IF(E21252="Oligochaeta",1.05*(3.14*(0.25^2)*J21252)*0.15,"")</f>
        <v/>
      </c>
      <c r="L21252" s="2">
        <f t="array" ref="L21252">INDEX(LookupTables!$J$3:$J$30,MATCH(D21252&amp;E21252,LookupTables!$H$3:$H$30&amp;LookupTables!$I$3:$I$30),0)</f>
        <v>1.8E-3</v>
      </c>
      <c r="M21252" s="2">
        <f t="array" ref="M21252">INDEX(LookupTables!$K$3:$K$30,MATCH(D21252&amp;E21252,LookupTables!$H$3:$H$30&amp;LookupTables!$I$3:$I$30),0)</f>
        <v>2.617</v>
      </c>
      <c r="N21252" s="2">
        <f>IF(K21252="",L21252*(J21252^M21252),J21252)</f>
        <v>9.9874453936948965E-2</v>
      </c>
    </row>
    <row r="21253" spans="1:14" ht="15" customHeight="1" x14ac:dyDescent="0.25">
      <c r="A21253" s="25" t="s">
        <v>184</v>
      </c>
      <c r="B21253" s="25">
        <v>2019</v>
      </c>
      <c r="C21253" s="25" t="s">
        <v>2</v>
      </c>
      <c r="D21253" s="25" t="s">
        <v>3</v>
      </c>
      <c r="E21253" s="25" t="s">
        <v>4</v>
      </c>
      <c r="F21253" s="49" t="s">
        <v>20</v>
      </c>
      <c r="G21253" s="44">
        <f t="array" ref="G21253">INDEX(LookupTables!$D$3:$D$100,MATCH(C21253&amp;D21253&amp;E21253,LookupTables!$A$3:$A$100&amp;LookupTables!$B$3:$B$100&amp;LookupTables!$C$3:$C$100,0))</f>
        <v>4.6502320268390802</v>
      </c>
      <c r="H21253" s="44">
        <f t="array" ref="H21253">INDEX(LookupTables!$E$3:$E$100,MATCH(C21253&amp;D21253&amp;E21253,LookupTables!$A$3:$A$100&amp;LookupTables!$B$3:$B$100&amp;LookupTables!$C$3:$C$100,0))</f>
        <v>2.27628707080666</v>
      </c>
      <c r="I21253">
        <v>0.498102775542066</v>
      </c>
      <c r="J21253" s="44">
        <f>IF(F21253="NA",ABS(_xlfn.NORM.INV(I21253,G21253,H21253)),F21253)</f>
        <v>4.6394067922256932</v>
      </c>
      <c r="K21253" s="2" t="str">
        <f>IF(E21253="Oligochaeta",1.05*(3.14*(0.25^2)*J21253)*0.15,"")</f>
        <v/>
      </c>
      <c r="L21253" s="2">
        <f t="array" ref="L21253">INDEX(LookupTables!$J$3:$J$30,MATCH(D21253&amp;E21253,LookupTables!$H$3:$H$30&amp;LookupTables!$I$3:$I$30),0)</f>
        <v>1.8E-3</v>
      </c>
      <c r="M21253" s="2">
        <f t="array" ref="M21253">INDEX(LookupTables!$K$3:$K$30,MATCH(D21253&amp;E21253,LookupTables!$H$3:$H$30&amp;LookupTables!$I$3:$I$30),0)</f>
        <v>2.617</v>
      </c>
      <c r="N21253" s="2">
        <f>IF(K21253="",L21253*(J21253^M21253),J21253)</f>
        <v>9.9863031854288145E-2</v>
      </c>
    </row>
    <row r="21254" spans="1:14" ht="15" customHeight="1" x14ac:dyDescent="0.25">
      <c r="A21254" s="25" t="s">
        <v>184</v>
      </c>
      <c r="B21254" s="25">
        <v>2015</v>
      </c>
      <c r="C21254" s="25" t="s">
        <v>2</v>
      </c>
      <c r="D21254" s="25" t="s">
        <v>3</v>
      </c>
      <c r="E21254" s="25" t="s">
        <v>4</v>
      </c>
      <c r="F21254" s="49" t="s">
        <v>20</v>
      </c>
      <c r="G21254" s="44">
        <f t="array" ref="G21254">INDEX(LookupTables!$D$3:$D$100,MATCH(C21254&amp;D21254&amp;E21254,LookupTables!$A$3:$A$100&amp;LookupTables!$B$3:$B$100&amp;LookupTables!$C$3:$C$100,0))</f>
        <v>4.6502320268390802</v>
      </c>
      <c r="H21254" s="44">
        <f t="array" ref="H21254">INDEX(LookupTables!$E$3:$E$100,MATCH(C21254&amp;D21254&amp;E21254,LookupTables!$A$3:$A$100&amp;LookupTables!$B$3:$B$100&amp;LookupTables!$C$3:$C$100,0))</f>
        <v>2.27628707080666</v>
      </c>
      <c r="I21254">
        <v>0.49803708936087798</v>
      </c>
      <c r="J21254" s="44">
        <f>IF(F21254="NA",ABS(_xlfn.NORM.INV(I21254,G21254,H21254)),F21254)</f>
        <v>4.6390319952629806</v>
      </c>
      <c r="K21254" s="2" t="str">
        <f>IF(E21254="Oligochaeta",1.05*(3.14*(0.25^2)*J21254)*0.15,"")</f>
        <v/>
      </c>
      <c r="L21254" s="2">
        <f t="array" ref="L21254">INDEX(LookupTables!$J$3:$J$30,MATCH(D21254&amp;E21254,LookupTables!$H$3:$H$30&amp;LookupTables!$I$3:$I$30),0)</f>
        <v>1.8E-3</v>
      </c>
      <c r="M21254" s="2">
        <f t="array" ref="M21254">INDEX(LookupTables!$K$3:$K$30,MATCH(D21254&amp;E21254,LookupTables!$H$3:$H$30&amp;LookupTables!$I$3:$I$30),0)</f>
        <v>2.617</v>
      </c>
      <c r="N21254" s="2">
        <f>IF(K21254="",L21254*(J21254^M21254),J21254)</f>
        <v>9.9841920615786603E-2</v>
      </c>
    </row>
    <row r="21255" spans="1:14" ht="15" customHeight="1" x14ac:dyDescent="0.25">
      <c r="A21255" s="25" t="s">
        <v>184</v>
      </c>
      <c r="B21255" s="25">
        <v>2016</v>
      </c>
      <c r="C21255" s="25" t="s">
        <v>2</v>
      </c>
      <c r="D21255" s="25" t="s">
        <v>3</v>
      </c>
      <c r="E21255" s="25" t="s">
        <v>4</v>
      </c>
      <c r="F21255" s="49" t="s">
        <v>20</v>
      </c>
      <c r="G21255" s="44">
        <f t="array" ref="G21255">INDEX(LookupTables!$D$3:$D$100,MATCH(C21255&amp;D21255&amp;E21255,LookupTables!$A$3:$A$100&amp;LookupTables!$B$3:$B$100&amp;LookupTables!$C$3:$C$100,0))</f>
        <v>4.6502320268390802</v>
      </c>
      <c r="H21255" s="44">
        <f t="array" ref="H21255">INDEX(LookupTables!$E$3:$E$100,MATCH(C21255&amp;D21255&amp;E21255,LookupTables!$A$3:$A$100&amp;LookupTables!$B$3:$B$100&amp;LookupTables!$C$3:$C$100,0))</f>
        <v>2.27628707080666</v>
      </c>
      <c r="I21255">
        <v>0.49795570236165099</v>
      </c>
      <c r="J21255" s="44">
        <f>IF(F21255="NA",ABS(_xlfn.NORM.INV(I21255,G21255,H21255)),F21255)</f>
        <v>4.6385676110149952</v>
      </c>
      <c r="K21255" s="2" t="str">
        <f>IF(E21255="Oligochaeta",1.05*(3.14*(0.25^2)*J21255)*0.15,"")</f>
        <v/>
      </c>
      <c r="L21255" s="2">
        <f t="array" ref="L21255">INDEX(LookupTables!$J$3:$J$31,MATCH(D21255&amp;E21255,LookupTables!$H$3:$H$31&amp;LookupTables!$I$3:$I$31,0))</f>
        <v>1.8E-3</v>
      </c>
      <c r="M21255" s="2">
        <f t="array" ref="M21255">INDEX(LookupTables!$K$3:$K$31,MATCH(D21255&amp;E21255,LookupTables!$H$3:$H$31&amp;LookupTables!$I$3:$I$31,0))</f>
        <v>2.617</v>
      </c>
      <c r="N21255" s="2">
        <f>IF(K21255="",L21255*(J21255^M21255),J21255)</f>
        <v>9.9815767007690209E-2</v>
      </c>
    </row>
    <row r="21256" spans="1:14" ht="15" customHeight="1" x14ac:dyDescent="0.25">
      <c r="A21256" s="23" t="s">
        <v>184</v>
      </c>
      <c r="B21256" s="23">
        <v>2023</v>
      </c>
      <c r="C21256" s="23" t="s">
        <v>2</v>
      </c>
      <c r="D21256" s="23" t="s">
        <v>3</v>
      </c>
      <c r="E21256" s="23" t="s">
        <v>4</v>
      </c>
      <c r="F21256" s="49" t="s">
        <v>20</v>
      </c>
      <c r="G21256" s="44">
        <f t="array" ref="G21256">INDEX(LookupTables!$D$3:$D$100,MATCH(C21256&amp;D21256&amp;E21256,LookupTables!$A$3:$A$100&amp;LookupTables!$B$3:$B$100&amp;LookupTables!$C$3:$C$100,0))</f>
        <v>4.6502320268390802</v>
      </c>
      <c r="H21256" s="44">
        <f t="array" ref="H21256">INDEX(LookupTables!$E$3:$E$100,MATCH(C21256&amp;D21256&amp;E21256,LookupTables!$A$3:$A$100&amp;LookupTables!$B$3:$B$100&amp;LookupTables!$C$3:$C$100,0))</f>
        <v>2.27628707080666</v>
      </c>
      <c r="I21256">
        <v>0.497935853549279</v>
      </c>
      <c r="J21256" s="44">
        <f>IF(F21256="NA",ABS(_xlfn.NORM.INV(I21256,G21256,H21256)),F21256)</f>
        <v>4.6384543560501079</v>
      </c>
      <c r="K21256" s="2" t="str">
        <f>IF(E21256="Oligochaeta",1.05*(3.14*(0.25^2)*J21256)*0.15,"")</f>
        <v/>
      </c>
      <c r="L21256" s="2">
        <f t="array" ref="L21256">INDEX(LookupTables!$J$3:$J$30,MATCH(D21256&amp;E21256,LookupTables!$H$3:$H$30&amp;LookupTables!$I$3:$I$30),0)</f>
        <v>1.8E-3</v>
      </c>
      <c r="M21256" s="2">
        <f t="array" ref="M21256">INDEX(LookupTables!$K$3:$K$30,MATCH(D21256&amp;E21256,LookupTables!$H$3:$H$30&amp;LookupTables!$I$3:$I$30),0)</f>
        <v>2.617</v>
      </c>
      <c r="N21256" s="2">
        <f>IF(K21256="",L21256*(J21256^M21256),J21256)</f>
        <v>9.980938925526725E-2</v>
      </c>
    </row>
    <row r="21257" spans="1:14" ht="15" customHeight="1" x14ac:dyDescent="0.25">
      <c r="A21257" s="25" t="s">
        <v>153</v>
      </c>
      <c r="B21257" s="25">
        <v>2018</v>
      </c>
      <c r="C21257" s="25" t="s">
        <v>2</v>
      </c>
      <c r="D21257" s="25" t="s">
        <v>3</v>
      </c>
      <c r="E21257" s="25" t="s">
        <v>4</v>
      </c>
      <c r="F21257" s="49" t="s">
        <v>20</v>
      </c>
      <c r="G21257" s="44">
        <f t="array" ref="G21257">INDEX(LookupTables!$D$3:$D$100,MATCH(C21257&amp;D21257&amp;E21257,LookupTables!$A$3:$A$100&amp;LookupTables!$B$3:$B$100&amp;LookupTables!$C$3:$C$100,0))</f>
        <v>4.6502320268390802</v>
      </c>
      <c r="H21257" s="44">
        <f t="array" ref="H21257">INDEX(LookupTables!$E$3:$E$100,MATCH(C21257&amp;D21257&amp;E21257,LookupTables!$A$3:$A$100&amp;LookupTables!$B$3:$B$100&amp;LookupTables!$C$3:$C$100,0))</f>
        <v>2.27628707080666</v>
      </c>
      <c r="I21257">
        <v>0.49790971446782401</v>
      </c>
      <c r="J21257" s="44">
        <f>IF(F21257="NA",ABS(_xlfn.NORM.INV(I21257,G21257,H21257)),F21257)</f>
        <v>4.6383052095127422</v>
      </c>
      <c r="K21257" s="2" t="str">
        <f>IF(E21257="Oligochaeta",1.05*(3.14*(0.25^2)*J21257)*0.15,"")</f>
        <v/>
      </c>
      <c r="L21257" s="2">
        <f t="array" ref="L21257">INDEX(LookupTables!$J$3:$J$31,MATCH(D21257&amp;E21257,LookupTables!$H$3:$H$31&amp;LookupTables!$I$3:$I$31,0))</f>
        <v>1.8E-3</v>
      </c>
      <c r="M21257" s="2">
        <f t="array" ref="M21257">INDEX(LookupTables!$K$3:$K$31,MATCH(D21257&amp;E21257,LookupTables!$H$3:$H$31&amp;LookupTables!$I$3:$I$31,0))</f>
        <v>2.617</v>
      </c>
      <c r="N21257" s="2">
        <f>IF(K21257="",L21257*(J21257^M21257),J21257)</f>
        <v>9.980099071675326E-2</v>
      </c>
    </row>
    <row r="21258" spans="1:14" ht="15" customHeight="1" x14ac:dyDescent="0.25">
      <c r="A21258" s="25" t="s">
        <v>184</v>
      </c>
      <c r="B21258" s="25">
        <v>2015</v>
      </c>
      <c r="C21258" s="25" t="s">
        <v>6</v>
      </c>
      <c r="D21258" s="25" t="s">
        <v>3</v>
      </c>
      <c r="E21258" s="25" t="s">
        <v>4</v>
      </c>
      <c r="F21258" s="49" t="s">
        <v>20</v>
      </c>
      <c r="G21258" s="44">
        <f t="array" ref="G21258">INDEX(LookupTables!$D$3:$D$100,MATCH(C21258&amp;D21258&amp;E21258,LookupTables!$A$3:$A$100&amp;LookupTables!$B$3:$B$100&amp;LookupTables!$C$3:$C$100,0))</f>
        <v>4.9797156726820404</v>
      </c>
      <c r="H21258" s="44">
        <f t="array" ref="H21258">INDEX(LookupTables!$E$3:$E$100,MATCH(C21258&amp;D21258&amp;E21258,LookupTables!$A$3:$A$100&amp;LookupTables!$B$3:$B$100&amp;LookupTables!$C$3:$C$100,0))</f>
        <v>2.2670671585811601</v>
      </c>
      <c r="I21258">
        <v>0.44013438536785499</v>
      </c>
      <c r="J21258" s="44">
        <f>IF(F21258="NA",ABS(_xlfn.NORM.INV(I21258,G21258,H21258)),F21258)</f>
        <v>4.6382307258899909</v>
      </c>
      <c r="K21258" s="2" t="str">
        <f>IF(E21258="Oligochaeta",1.05*(3.14*(0.25^2)*J21258)*0.15,"")</f>
        <v/>
      </c>
      <c r="L21258" s="2">
        <f t="array" ref="L21258">INDEX(LookupTables!$J$3:$J$30,MATCH(D21258&amp;E21258,LookupTables!$H$3:$H$30&amp;LookupTables!$I$3:$I$30),0)</f>
        <v>1.8E-3</v>
      </c>
      <c r="M21258" s="2">
        <f t="array" ref="M21258">INDEX(LookupTables!$K$3:$K$30,MATCH(D21258&amp;E21258,LookupTables!$H$3:$H$30&amp;LookupTables!$I$3:$I$30),0)</f>
        <v>2.617</v>
      </c>
      <c r="N21258" s="2">
        <f>IF(K21258="",L21258*(J21258^M21258),J21258)</f>
        <v>9.9796796659007425E-2</v>
      </c>
    </row>
    <row r="21259" spans="1:14" ht="15" customHeight="1" x14ac:dyDescent="0.25">
      <c r="A21259" s="25" t="s">
        <v>184</v>
      </c>
      <c r="B21259" s="25">
        <v>2016</v>
      </c>
      <c r="C21259" s="25" t="s">
        <v>2</v>
      </c>
      <c r="D21259" s="25" t="s">
        <v>3</v>
      </c>
      <c r="E21259" s="25" t="s">
        <v>4</v>
      </c>
      <c r="F21259" s="49" t="s">
        <v>20</v>
      </c>
      <c r="G21259" s="44">
        <f t="array" ref="G21259">INDEX(LookupTables!$D$3:$D$100,MATCH(C21259&amp;D21259&amp;E21259,LookupTables!$A$3:$A$100&amp;LookupTables!$B$3:$B$100&amp;LookupTables!$C$3:$C$100,0))</f>
        <v>4.6502320268390802</v>
      </c>
      <c r="H21259" s="44">
        <f t="array" ref="H21259">INDEX(LookupTables!$E$3:$E$100,MATCH(C21259&amp;D21259&amp;E21259,LookupTables!$A$3:$A$100&amp;LookupTables!$B$3:$B$100&amp;LookupTables!$C$3:$C$100,0))</f>
        <v>2.27628707080666</v>
      </c>
      <c r="I21259">
        <v>0.497749508242123</v>
      </c>
      <c r="J21259" s="44">
        <f>IF(F21259="NA",ABS(_xlfn.NORM.INV(I21259,G21259,H21259)),F21259)</f>
        <v>4.6373910904097464</v>
      </c>
      <c r="K21259" s="2" t="str">
        <f>IF(E21259="Oligochaeta",1.05*(3.14*(0.25^2)*J21259)*0.15,"")</f>
        <v/>
      </c>
      <c r="L21259" s="2">
        <f t="array" ref="L21259">INDEX(LookupTables!$J$3:$J$30,MATCH(D21259&amp;E21259,LookupTables!$H$3:$H$30&amp;LookupTables!$I$3:$I$30),0)</f>
        <v>1.8E-3</v>
      </c>
      <c r="M21259" s="2">
        <f t="array" ref="M21259">INDEX(LookupTables!$K$3:$K$30,MATCH(D21259&amp;E21259,LookupTables!$H$3:$H$30&amp;LookupTables!$I$3:$I$30),0)</f>
        <v>2.617</v>
      </c>
      <c r="N21259" s="2">
        <f>IF(K21259="",L21259*(J21259^M21259),J21259)</f>
        <v>9.9749525615173029E-2</v>
      </c>
    </row>
    <row r="21260" spans="1:14" ht="15" customHeight="1" x14ac:dyDescent="0.25">
      <c r="A21260" s="25" t="s">
        <v>184</v>
      </c>
      <c r="B21260" s="25">
        <v>2016</v>
      </c>
      <c r="C21260" s="25" t="s">
        <v>13</v>
      </c>
      <c r="D21260" s="25" t="s">
        <v>21</v>
      </c>
      <c r="E21260" s="25" t="s">
        <v>21</v>
      </c>
      <c r="F21260" s="49" t="s">
        <v>20</v>
      </c>
      <c r="G21260" s="44">
        <f t="array" ref="G21260">INDEX(LookupTables!$D$3:$D$100,MATCH(C21260&amp;D21260&amp;E21260,LookupTables!$A$3:$A$100&amp;LookupTables!$B$3:$B$100&amp;LookupTables!$C$3:$C$100,0))</f>
        <v>11.320865949154101</v>
      </c>
      <c r="H21260" s="44">
        <f t="array" ref="H21260">INDEX(LookupTables!$E$3:$E$100,MATCH(C21260&amp;D21260&amp;E21260,LookupTables!$A$3:$A$100&amp;LookupTables!$B$3:$B$100&amp;LookupTables!$C$3:$C$100,0))</f>
        <v>25.246941556002099</v>
      </c>
      <c r="I21260">
        <v>0.36237034888472403</v>
      </c>
      <c r="J21260" s="44">
        <f>IF(F21260="NA",ABS(_xlfn.NORM.INV(I21260,G21260,H21260)),F21260)</f>
        <v>2.4306579643955573</v>
      </c>
      <c r="K21260" s="2">
        <f>IF(E21260="Oligochaeta",1.05*(3.14*(0.25^2)*J21260)*0.15,"")</f>
        <v>7.5130118518238934E-2</v>
      </c>
      <c r="L21260" s="2">
        <f t="array" ref="L21260">INDEX(LookupTables!$J$3:$J$30,MATCH(D21260&amp;E21260,LookupTables!$H$3:$H$30&amp;LookupTables!$I$3:$I$30),0)</f>
        <v>8.2000000000000007E-3</v>
      </c>
      <c r="M21260" s="2">
        <f t="array" ref="M21260">INDEX(LookupTables!$K$3:$K$30,MATCH(D21260&amp;E21260,LookupTables!$H$3:$H$30&amp;LookupTables!$I$3:$I$30),0)</f>
        <v>2.8130000000000002</v>
      </c>
      <c r="N21260" s="2">
        <f>IF(K21260="",L21260*(J21260^M21260),J21260)</f>
        <v>2.4306579643955573</v>
      </c>
    </row>
    <row r="21261" spans="1:14" ht="15" customHeight="1" x14ac:dyDescent="0.25">
      <c r="A21261" s="23" t="s">
        <v>184</v>
      </c>
      <c r="B21261" s="23">
        <v>2018</v>
      </c>
      <c r="C21261" s="28" t="s">
        <v>2</v>
      </c>
      <c r="D21261" s="23" t="s">
        <v>3</v>
      </c>
      <c r="E21261" s="23" t="s">
        <v>4</v>
      </c>
      <c r="F21261" s="49" t="s">
        <v>20</v>
      </c>
      <c r="G21261" s="44">
        <f t="array" ref="G21261">INDEX(LookupTables!$D$3:$D$100,MATCH(C21261&amp;D21261&amp;E21261,LookupTables!$A$3:$A$100&amp;LookupTables!$B$3:$B$100&amp;LookupTables!$C$3:$C$100,0))</f>
        <v>4.6502320268390802</v>
      </c>
      <c r="H21261" s="44">
        <f t="array" ref="H21261">INDEX(LookupTables!$E$3:$E$100,MATCH(C21261&amp;D21261&amp;E21261,LookupTables!$A$3:$A$100&amp;LookupTables!$B$3:$B$100&amp;LookupTables!$C$3:$C$100,0))</f>
        <v>2.27628707080666</v>
      </c>
      <c r="I21261">
        <v>0.49759691313374799</v>
      </c>
      <c r="J21261" s="44">
        <f>IF(F21261="NA",ABS(_xlfn.NORM.INV(I21261,G21261,H21261)),F21261)</f>
        <v>4.6365203975816325</v>
      </c>
      <c r="K21261" s="2" t="str">
        <f>IF(E21261="Oligochaeta",1.05*(3.14*(0.25^2)*J21261)*0.15,"")</f>
        <v/>
      </c>
      <c r="L21261" s="2">
        <f t="array" ref="L21261">INDEX(LookupTables!$J$3:$J$30,MATCH(D21261&amp;E21261,LookupTables!$H$3:$H$30&amp;LookupTables!$I$3:$I$30),0)</f>
        <v>1.8E-3</v>
      </c>
      <c r="M21261" s="2">
        <f t="array" ref="M21261">INDEX(LookupTables!$K$3:$K$30,MATCH(D21261&amp;E21261,LookupTables!$H$3:$H$30&amp;LookupTables!$I$3:$I$30),0)</f>
        <v>2.617</v>
      </c>
      <c r="N21261" s="2">
        <f>IF(K21261="",L21261*(J21261^M21261),J21261)</f>
        <v>9.9700520673432491E-2</v>
      </c>
    </row>
    <row r="21262" spans="1:14" ht="15" customHeight="1" x14ac:dyDescent="0.25">
      <c r="A21262" s="25" t="s">
        <v>184</v>
      </c>
      <c r="B21262" s="25">
        <v>2015</v>
      </c>
      <c r="C21262" s="25" t="s">
        <v>2</v>
      </c>
      <c r="D21262" s="25" t="s">
        <v>3</v>
      </c>
      <c r="E21262" s="25" t="s">
        <v>4</v>
      </c>
      <c r="F21262" s="49" t="s">
        <v>20</v>
      </c>
      <c r="G21262" s="44">
        <f t="array" ref="G21262">INDEX(LookupTables!$D$3:$D$100,MATCH(C21262&amp;D21262&amp;E21262,LookupTables!$A$3:$A$100&amp;LookupTables!$B$3:$B$100&amp;LookupTables!$C$3:$C$100,0))</f>
        <v>4.6502320268390802</v>
      </c>
      <c r="H21262" s="44">
        <f t="array" ref="H21262">INDEX(LookupTables!$E$3:$E$100,MATCH(C21262&amp;D21262&amp;E21262,LookupTables!$A$3:$A$100&amp;LookupTables!$B$3:$B$100&amp;LookupTables!$C$3:$C$100,0))</f>
        <v>2.27628707080666</v>
      </c>
      <c r="I21262">
        <v>0.49749995849560902</v>
      </c>
      <c r="J21262" s="44">
        <f>IF(F21262="NA",ABS(_xlfn.NORM.INV(I21262,G21262,H21262)),F21262)</f>
        <v>4.6359671828239861</v>
      </c>
      <c r="K21262" s="2" t="str">
        <f>IF(E21262="Oligochaeta",1.05*(3.14*(0.25^2)*J21262)*0.15,"")</f>
        <v/>
      </c>
      <c r="L21262" s="2">
        <f t="array" ref="L21262">INDEX(LookupTables!$J$3:$J$31,MATCH(D21262&amp;E21262,LookupTables!$H$3:$H$31&amp;LookupTables!$I$3:$I$31,0))</f>
        <v>1.8E-3</v>
      </c>
      <c r="M21262" s="2">
        <f t="array" ref="M21262">INDEX(LookupTables!$K$3:$K$31,MATCH(D21262&amp;E21262,LookupTables!$H$3:$H$31&amp;LookupTables!$I$3:$I$31,0))</f>
        <v>2.617</v>
      </c>
      <c r="N21262" s="2">
        <f>IF(K21262="",L21262*(J21262^M21262),J21262)</f>
        <v>9.9669391984125402E-2</v>
      </c>
    </row>
    <row r="21263" spans="1:14" ht="15" customHeight="1" x14ac:dyDescent="0.25">
      <c r="A21263" s="25" t="s">
        <v>184</v>
      </c>
      <c r="B21263" s="25">
        <v>2015</v>
      </c>
      <c r="C21263" s="25" t="s">
        <v>2</v>
      </c>
      <c r="D21263" s="25" t="s">
        <v>3</v>
      </c>
      <c r="E21263" s="25" t="s">
        <v>4</v>
      </c>
      <c r="F21263" s="49" t="s">
        <v>20</v>
      </c>
      <c r="G21263" s="44">
        <f t="array" ref="G21263">INDEX(LookupTables!$D$3:$D$100,MATCH(C21263&amp;D21263&amp;E21263,LookupTables!$A$3:$A$100&amp;LookupTables!$B$3:$B$100&amp;LookupTables!$C$3:$C$100,0))</f>
        <v>4.6502320268390802</v>
      </c>
      <c r="H21263" s="44">
        <f t="array" ref="H21263">INDEX(LookupTables!$E$3:$E$100,MATCH(C21263&amp;D21263&amp;E21263,LookupTables!$A$3:$A$100&amp;LookupTables!$B$3:$B$100&amp;LookupTables!$C$3:$C$100,0))</f>
        <v>2.27628707080666</v>
      </c>
      <c r="I21263">
        <v>0.497488300548866</v>
      </c>
      <c r="J21263" s="44">
        <f>IF(F21263="NA",ABS(_xlfn.NORM.INV(I21263,G21263,H21263)),F21263)</f>
        <v>4.6359006635347066</v>
      </c>
      <c r="K21263" s="2" t="str">
        <f>IF(E21263="Oligochaeta",1.05*(3.14*(0.25^2)*J21263)*0.15,"")</f>
        <v/>
      </c>
      <c r="L21263" s="2">
        <f t="array" ref="L21263">INDEX(LookupTables!$J$3:$J$30,MATCH(D21263&amp;E21263,LookupTables!$H$3:$H$30&amp;LookupTables!$I$3:$I$30),0)</f>
        <v>1.8E-3</v>
      </c>
      <c r="M21263" s="2">
        <f t="array" ref="M21263">INDEX(LookupTables!$K$3:$K$30,MATCH(D21263&amp;E21263,LookupTables!$H$3:$H$30&amp;LookupTables!$I$3:$I$30),0)</f>
        <v>2.617</v>
      </c>
      <c r="N21263" s="2">
        <f>IF(K21263="",L21263*(J21263^M21263),J21263)</f>
        <v>9.9665649433008541E-2</v>
      </c>
    </row>
    <row r="21264" spans="1:14" ht="15" customHeight="1" x14ac:dyDescent="0.25">
      <c r="A21264" s="25" t="s">
        <v>153</v>
      </c>
      <c r="B21264" s="25">
        <v>2016</v>
      </c>
      <c r="C21264" s="25" t="s">
        <v>2</v>
      </c>
      <c r="D21264" s="25" t="s">
        <v>3</v>
      </c>
      <c r="E21264" s="25" t="s">
        <v>4</v>
      </c>
      <c r="F21264" s="49" t="s">
        <v>20</v>
      </c>
      <c r="G21264" s="44">
        <f t="array" ref="G21264">INDEX(LookupTables!$D$3:$D$100,MATCH(C21264&amp;D21264&amp;E21264,LookupTables!$A$3:$A$100&amp;LookupTables!$B$3:$B$100&amp;LookupTables!$C$3:$C$100,0))</f>
        <v>4.6502320268390802</v>
      </c>
      <c r="H21264" s="44">
        <f t="array" ref="H21264">INDEX(LookupTables!$E$3:$E$100,MATCH(C21264&amp;D21264&amp;E21264,LookupTables!$A$3:$A$100&amp;LookupTables!$B$3:$B$100&amp;LookupTables!$C$3:$C$100,0))</f>
        <v>2.27628707080666</v>
      </c>
      <c r="I21264">
        <v>0.497481881058775</v>
      </c>
      <c r="J21264" s="44">
        <f>IF(F21264="NA",ABS(_xlfn.NORM.INV(I21264,G21264,H21264)),F21264)</f>
        <v>4.6358640344448103</v>
      </c>
      <c r="K21264" s="2" t="str">
        <f>IF(E21264="Oligochaeta",1.05*(3.14*(0.25^2)*J21264)*0.15,"")</f>
        <v/>
      </c>
      <c r="L21264" s="2">
        <f t="array" ref="L21264">INDEX(LookupTables!$J$3:$J$31,MATCH(D21264&amp;E21264,LookupTables!$H$3:$H$31&amp;LookupTables!$I$3:$I$31,0))</f>
        <v>1.8E-3</v>
      </c>
      <c r="M21264" s="2">
        <f t="array" ref="M21264">INDEX(LookupTables!$K$3:$K$31,MATCH(D21264&amp;E21264,LookupTables!$H$3:$H$31&amp;LookupTables!$I$3:$I$31,0))</f>
        <v>2.617</v>
      </c>
      <c r="N21264" s="2">
        <f>IF(K21264="",L21264*(J21264^M21264),J21264)</f>
        <v>9.9663588620622176E-2</v>
      </c>
    </row>
    <row r="21265" spans="1:14" ht="15" customHeight="1" x14ac:dyDescent="0.25">
      <c r="A21265" s="23" t="s">
        <v>184</v>
      </c>
      <c r="B21265" s="23">
        <v>2023</v>
      </c>
      <c r="C21265" s="23" t="s">
        <v>2</v>
      </c>
      <c r="D21265" s="23" t="s">
        <v>3</v>
      </c>
      <c r="E21265" s="23" t="s">
        <v>4</v>
      </c>
      <c r="F21265" s="49" t="s">
        <v>20</v>
      </c>
      <c r="G21265" s="44">
        <f t="array" ref="G21265">INDEX(LookupTables!$D$3:$D$100,MATCH(C21265&amp;D21265&amp;E21265,LookupTables!$A$3:$A$100&amp;LookupTables!$B$3:$B$100&amp;LookupTables!$C$3:$C$100,0))</f>
        <v>4.6502320268390802</v>
      </c>
      <c r="H21265" s="44">
        <f t="array" ref="H21265">INDEX(LookupTables!$E$3:$E$100,MATCH(C21265&amp;D21265&amp;E21265,LookupTables!$A$3:$A$100&amp;LookupTables!$B$3:$B$100&amp;LookupTables!$C$3:$C$100,0))</f>
        <v>2.27628707080666</v>
      </c>
      <c r="I21265">
        <v>0.49735146481543802</v>
      </c>
      <c r="J21265" s="44">
        <f>IF(F21265="NA",ABS(_xlfn.NORM.INV(I21265,G21265,H21265)),F21265)</f>
        <v>4.6351198891171324</v>
      </c>
      <c r="K21265" s="2" t="str">
        <f>IF(E21265="Oligochaeta",1.05*(3.14*(0.25^2)*J21265)*0.15,"")</f>
        <v/>
      </c>
      <c r="L21265" s="2">
        <f t="array" ref="L21265">INDEX(LookupTables!$J$3:$J$30,MATCH(D21265&amp;E21265,LookupTables!$H$3:$H$30&amp;LookupTables!$I$3:$I$30),0)</f>
        <v>1.8E-3</v>
      </c>
      <c r="M21265" s="2">
        <f t="array" ref="M21265">INDEX(LookupTables!$K$3:$K$30,MATCH(D21265&amp;E21265,LookupTables!$H$3:$H$30&amp;LookupTables!$I$3:$I$30),0)</f>
        <v>2.617</v>
      </c>
      <c r="N21265" s="2">
        <f>IF(K21265="",L21265*(J21265^M21265),J21265)</f>
        <v>9.9621727490543155E-2</v>
      </c>
    </row>
    <row r="21266" spans="1:14" ht="15" customHeight="1" x14ac:dyDescent="0.25">
      <c r="A21266" s="42" t="s">
        <v>152</v>
      </c>
      <c r="B21266" s="42">
        <v>2008</v>
      </c>
      <c r="C21266" s="42" t="s">
        <v>5</v>
      </c>
      <c r="D21266" s="41" t="s">
        <v>3</v>
      </c>
      <c r="E21266" s="25" t="s">
        <v>4</v>
      </c>
      <c r="F21266" s="49" t="s">
        <v>20</v>
      </c>
      <c r="G21266" s="44">
        <f t="array" ref="G21266">INDEX(LookupTables!$D$3:$D$100,MATCH(C21266&amp;D21266&amp;E21266,LookupTables!$A$3:$A$100&amp;LookupTables!$B$3:$B$100&amp;LookupTables!$C$3:$C$100,0))</f>
        <v>5.9381620383326696</v>
      </c>
      <c r="H21266" s="44">
        <f t="array" ref="H21266">INDEX(LookupTables!$E$3:$E$100,MATCH(C21266&amp;D21266&amp;E21266,LookupTables!$A$3:$A$100&amp;LookupTables!$B$3:$B$100&amp;LookupTables!$C$3:$C$100,0))</f>
        <v>2.8238341052595599</v>
      </c>
      <c r="I21266">
        <v>0.32222190196625899</v>
      </c>
      <c r="J21266" s="44">
        <f>IF(F21266="NA",ABS(_xlfn.NORM.INV(I21266,G21266,H21266)),F21266)</f>
        <v>4.6349778836518603</v>
      </c>
      <c r="K21266" s="2" t="str">
        <f>IF(E21266="Oligochaeta",1.05*(3.14*(0.25^2)*J21266)*0.15,"")</f>
        <v/>
      </c>
      <c r="L21266" s="2">
        <f t="array" ref="L21266">INDEX(LookupTables!$J$3:$J$30,MATCH(D21266&amp;E21266,LookupTables!$H$3:$H$30&amp;LookupTables!$I$3:$I$30),0)</f>
        <v>1.8E-3</v>
      </c>
      <c r="M21266" s="2">
        <f t="array" ref="M21266">INDEX(LookupTables!$K$3:$K$30,MATCH(D21266&amp;E21266,LookupTables!$H$3:$H$30&amp;LookupTables!$I$3:$I$30),0)</f>
        <v>2.617</v>
      </c>
      <c r="N21266" s="2">
        <f>IF(K21266="",L21266*(J21266^M21266),J21266)</f>
        <v>9.9613740353781816E-2</v>
      </c>
    </row>
    <row r="21267" spans="1:14" ht="15" customHeight="1" x14ac:dyDescent="0.25">
      <c r="A21267" s="25" t="s">
        <v>153</v>
      </c>
      <c r="B21267" s="25">
        <v>2015</v>
      </c>
      <c r="C21267" s="25" t="s">
        <v>6</v>
      </c>
      <c r="D21267" s="25" t="s">
        <v>3</v>
      </c>
      <c r="E21267" s="25" t="s">
        <v>4</v>
      </c>
      <c r="F21267" s="49" t="s">
        <v>20</v>
      </c>
      <c r="G21267" s="44">
        <f>LookupTables!$D$101</f>
        <v>5.0544186046372097</v>
      </c>
      <c r="H21267" s="44">
        <f>LookupTables!$E$101</f>
        <v>2.4872582373970298</v>
      </c>
      <c r="I21267">
        <v>0.433026852319017</v>
      </c>
      <c r="J21267" s="44">
        <f>IF(F21267="NA",ABS(_xlfn.NORM.INV(I21267,G21267,H21267)),F21267)</f>
        <v>4.63488481315059</v>
      </c>
      <c r="K21267" s="2" t="str">
        <f>IF(E21267="Oligochaeta",1.05*(3.14*(0.25^2)*J21267)*0.15,"")</f>
        <v/>
      </c>
      <c r="L21267" s="2">
        <f t="array" ref="L21267">INDEX(LookupTables!$J$3:$J$30,MATCH(D21267&amp;E21267,LookupTables!$H$3:$H$30&amp;LookupTables!$I$3:$I$30),0)</f>
        <v>1.8E-3</v>
      </c>
      <c r="M21267" s="2">
        <f t="array" ref="M21267">INDEX(LookupTables!$K$3:$K$30,MATCH(D21267&amp;E21267,LookupTables!$H$3:$H$30&amp;LookupTables!$I$3:$I$30),0)</f>
        <v>2.617</v>
      </c>
      <c r="N21267" s="2">
        <f>IF(K21267="",L21267*(J21267^M21267),J21267)</f>
        <v>9.9608505792285584E-2</v>
      </c>
    </row>
    <row r="21268" spans="1:14" ht="15" customHeight="1" x14ac:dyDescent="0.25">
      <c r="A21268" s="25" t="s">
        <v>152</v>
      </c>
      <c r="B21268" s="25">
        <v>2018</v>
      </c>
      <c r="C21268" s="6" t="s">
        <v>13</v>
      </c>
      <c r="D21268" s="6" t="s">
        <v>3</v>
      </c>
      <c r="E21268" s="6" t="s">
        <v>4</v>
      </c>
      <c r="F21268" s="49" t="s">
        <v>20</v>
      </c>
      <c r="G21268" s="44">
        <f t="array" ref="G21268">INDEX(LookupTables!$D$3:$D$100,MATCH(C21268&amp;D21268&amp;E21268,LookupTables!$A$3:$A$100&amp;LookupTables!$B$3:$B$100&amp;LookupTables!$C$3:$C$100,0))</f>
        <v>4.2497448979604604</v>
      </c>
      <c r="H21268" s="44">
        <f t="array" ref="H21268">INDEX(LookupTables!$E$3:$E$100,MATCH(C21268&amp;D21268&amp;E21268,LookupTables!$A$3:$A$100&amp;LookupTables!$B$3:$B$100&amp;LookupTables!$C$3:$C$100,0))</f>
        <v>2.0384803736306201</v>
      </c>
      <c r="I21268">
        <v>0.57490940403658897</v>
      </c>
      <c r="J21268" s="44">
        <f>IF(F21268="NA",ABS(_xlfn.NORM.INV(I21268,G21268,H21268)),F21268)</f>
        <v>4.6347878363781767</v>
      </c>
      <c r="K21268" s="2" t="str">
        <f>IF(E21268="Oligochaeta",1.05*(3.14*(0.25^2)*J21268)*0.15,"")</f>
        <v/>
      </c>
      <c r="L21268" s="2">
        <f t="array" ref="L21268">INDEX(LookupTables!$J$3:$J$30,MATCH(D21268&amp;E21268,LookupTables!$H$3:$H$30&amp;LookupTables!$I$3:$I$30),0)</f>
        <v>1.8E-3</v>
      </c>
      <c r="M21268" s="2">
        <f t="array" ref="M21268">INDEX(LookupTables!$K$3:$K$30,MATCH(D21268&amp;E21268,LookupTables!$H$3:$H$30&amp;LookupTables!$I$3:$I$30),0)</f>
        <v>2.617</v>
      </c>
      <c r="N21268" s="2">
        <f>IF(K21268="",L21268*(J21268^M21268),J21268)</f>
        <v>9.960305171130894E-2</v>
      </c>
    </row>
    <row r="21269" spans="1:14" ht="15" customHeight="1" x14ac:dyDescent="0.25">
      <c r="A21269" s="23" t="s">
        <v>152</v>
      </c>
      <c r="B21269" s="23">
        <v>2020</v>
      </c>
      <c r="C21269" s="28" t="s">
        <v>13</v>
      </c>
      <c r="D21269" s="23" t="s">
        <v>3</v>
      </c>
      <c r="E21269" s="23" t="s">
        <v>4</v>
      </c>
      <c r="F21269" s="49" t="s">
        <v>20</v>
      </c>
      <c r="G21269" s="44">
        <f>LookupTables!$D$101</f>
        <v>5.0544186046372097</v>
      </c>
      <c r="H21269" s="44">
        <f>LookupTables!$E$101</f>
        <v>2.4872582373970298</v>
      </c>
      <c r="I21269">
        <v>0.43296359851956401</v>
      </c>
      <c r="J21269" s="44">
        <f>IF(F21269="NA",ABS(_xlfn.NORM.INV(I21269,G21269,H21269)),F21269)</f>
        <v>4.6344847935230016</v>
      </c>
      <c r="K21269" s="2" t="str">
        <f>IF(E21269="Oligochaeta",1.05*(3.14*(0.25^2)*J21269)*0.15,"")</f>
        <v/>
      </c>
      <c r="L21269" s="2">
        <f t="array" ref="L21269">INDEX(LookupTables!$J$3:$J$31,MATCH(D21269&amp;E21269,LookupTables!$H$3:$H$31&amp;LookupTables!$I$3:$I$31,0))</f>
        <v>1.8E-3</v>
      </c>
      <c r="M21269" s="2">
        <f t="array" ref="M21269">INDEX(LookupTables!$K$3:$K$31,MATCH(D21269&amp;E21269,LookupTables!$H$3:$H$31&amp;LookupTables!$I$3:$I$31,0))</f>
        <v>2.617</v>
      </c>
      <c r="N21269" s="2">
        <f>IF(K21269="",L21269*(J21269^M21269),J21269)</f>
        <v>9.9586009435107439E-2</v>
      </c>
    </row>
    <row r="21270" spans="1:14" ht="15" customHeight="1" x14ac:dyDescent="0.25">
      <c r="A21270" s="27" t="s">
        <v>152</v>
      </c>
      <c r="B21270" s="27">
        <v>2022</v>
      </c>
      <c r="C21270" s="28" t="s">
        <v>2</v>
      </c>
      <c r="D21270" s="25" t="s">
        <v>3</v>
      </c>
      <c r="E21270" s="25" t="s">
        <v>4</v>
      </c>
      <c r="F21270" s="49" t="s">
        <v>20</v>
      </c>
      <c r="G21270" s="44">
        <f t="array" ref="G21270">INDEX(LookupTables!$D$3:$D$100,MATCH(C21270&amp;D21270&amp;E21270,LookupTables!$A$3:$A$100&amp;LookupTables!$B$3:$B$100&amp;LookupTables!$C$3:$C$100,0))</f>
        <v>4.6502320268390802</v>
      </c>
      <c r="H21270" s="44">
        <f t="array" ref="H21270">INDEX(LookupTables!$E$3:$E$100,MATCH(C21270&amp;D21270&amp;E21270,LookupTables!$A$3:$A$100&amp;LookupTables!$B$3:$B$100&amp;LookupTables!$C$3:$C$100,0))</f>
        <v>2.27628707080666</v>
      </c>
      <c r="I21270">
        <v>0.49721214210148901</v>
      </c>
      <c r="J21270" s="44">
        <f>IF(F21270="NA",ABS(_xlfn.NORM.INV(I21270,G21270,H21270)),F21270)</f>
        <v>4.6343249223481902</v>
      </c>
      <c r="K21270" s="2" t="str">
        <f>IF(E21270="Oligochaeta",1.05*(3.14*(0.25^2)*J21270)*0.15,"")</f>
        <v/>
      </c>
      <c r="L21270" s="2">
        <f t="array" ref="L21270">INDEX(LookupTables!$J$3:$J$30,MATCH(D21270&amp;E21270,LookupTables!$H$3:$H$30&amp;LookupTables!$I$3:$I$30),0)</f>
        <v>1.8E-3</v>
      </c>
      <c r="M21270" s="2">
        <f t="array" ref="M21270">INDEX(LookupTables!$K$3:$K$30,MATCH(D21270&amp;E21270,LookupTables!$H$3:$H$30&amp;LookupTables!$I$3:$I$30),0)</f>
        <v>2.617</v>
      </c>
      <c r="N21270" s="2">
        <f>IF(K21270="",L21270*(J21270^M21270),J21270)</f>
        <v>9.9577019456778673E-2</v>
      </c>
    </row>
    <row r="21271" spans="1:14" ht="15" customHeight="1" x14ac:dyDescent="0.25">
      <c r="A21271" s="25" t="s">
        <v>152</v>
      </c>
      <c r="B21271" s="25">
        <v>2015</v>
      </c>
      <c r="C21271" s="25" t="s">
        <v>5</v>
      </c>
      <c r="D21271" s="25" t="s">
        <v>3</v>
      </c>
      <c r="E21271" s="25" t="s">
        <v>4</v>
      </c>
      <c r="F21271" s="49" t="s">
        <v>20</v>
      </c>
      <c r="G21271" s="44">
        <f t="array" ref="G21271">INDEX(LookupTables!$D$3:$D$100,MATCH(C21271&amp;D21271&amp;E21271,LookupTables!$A$3:$A$100&amp;LookupTables!$B$3:$B$100&amp;LookupTables!$C$3:$C$100,0))</f>
        <v>5.9381620383326696</v>
      </c>
      <c r="H21271" s="44">
        <f t="array" ref="H21271">INDEX(LookupTables!$E$3:$E$100,MATCH(C21271&amp;D21271&amp;E21271,LookupTables!$A$3:$A$100&amp;LookupTables!$B$3:$B$100&amp;LookupTables!$C$3:$C$100,0))</f>
        <v>2.8238341052595599</v>
      </c>
      <c r="I21271">
        <v>0.32211018016096199</v>
      </c>
      <c r="J21271" s="44">
        <f>IF(F21271="NA",ABS(_xlfn.NORM.INV(I21271,G21271,H21271)),F21271)</f>
        <v>4.6340981611361425</v>
      </c>
      <c r="K21271" s="2" t="str">
        <f>IF(E21271="Oligochaeta",1.05*(3.14*(0.25^2)*J21271)*0.15,"")</f>
        <v/>
      </c>
      <c r="L21271" s="2">
        <f t="array" ref="L21271">INDEX(LookupTables!$J$3:$J$31,MATCH(D21271&amp;E21271,LookupTables!$H$3:$H$31&amp;LookupTables!$I$3:$I$31,0))</f>
        <v>1.8E-3</v>
      </c>
      <c r="M21271" s="2">
        <f t="array" ref="M21271">INDEX(LookupTables!$K$3:$K$31,MATCH(D21271&amp;E21271,LookupTables!$H$3:$H$31&amp;LookupTables!$I$3:$I$31,0))</f>
        <v>2.617</v>
      </c>
      <c r="N21271" s="2">
        <f>IF(K21271="",L21271*(J21271^M21271),J21271)</f>
        <v>9.9564268935094513E-2</v>
      </c>
    </row>
    <row r="21272" spans="1:14" ht="15" customHeight="1" x14ac:dyDescent="0.25">
      <c r="A21272" s="25" t="s">
        <v>152</v>
      </c>
      <c r="B21272" s="25">
        <v>2010</v>
      </c>
      <c r="C21272" s="25" t="s">
        <v>2</v>
      </c>
      <c r="D21272" s="25" t="s">
        <v>3</v>
      </c>
      <c r="E21272" s="25" t="s">
        <v>4</v>
      </c>
      <c r="F21272" s="49" t="s">
        <v>20</v>
      </c>
      <c r="G21272" s="44">
        <f t="array" ref="G21272">INDEX(LookupTables!$D$3:$D$100,MATCH(C21272&amp;D21272&amp;E21272,LookupTables!$A$3:$A$100&amp;LookupTables!$B$3:$B$100&amp;LookupTables!$C$3:$C$100,0))</f>
        <v>4.6502320268390802</v>
      </c>
      <c r="H21272" s="44">
        <f t="array" ref="H21272">INDEX(LookupTables!$E$3:$E$100,MATCH(C21272&amp;D21272&amp;E21272,LookupTables!$A$3:$A$100&amp;LookupTables!$B$3:$B$100&amp;LookupTables!$C$3:$C$100,0))</f>
        <v>2.27628707080666</v>
      </c>
      <c r="I21272">
        <v>0.49715795228257798</v>
      </c>
      <c r="J21272" s="44">
        <f>IF(F21272="NA",ABS(_xlfn.NORM.INV(I21272,G21272,H21272)),F21272)</f>
        <v>4.6340157180820682</v>
      </c>
      <c r="K21272" s="2" t="str">
        <f>IF(E21272="Oligochaeta",1.05*(3.14*(0.25^2)*J21272)*0.15,"")</f>
        <v/>
      </c>
      <c r="L21272" s="2">
        <f t="array" ref="L21272">INDEX(LookupTables!$J$3:$J$30,MATCH(D21272&amp;E21272,LookupTables!$H$3:$H$30&amp;LookupTables!$I$3:$I$30),0)</f>
        <v>1.8E-3</v>
      </c>
      <c r="M21272" s="2">
        <f t="array" ref="M21272">INDEX(LookupTables!$K$3:$K$30,MATCH(D21272&amp;E21272,LookupTables!$H$3:$H$30&amp;LookupTables!$I$3:$I$30),0)</f>
        <v>2.617</v>
      </c>
      <c r="N21272" s="2">
        <f>IF(K21272="",L21272*(J21272^M21272),J21272)</f>
        <v>9.9559633507221579E-2</v>
      </c>
    </row>
    <row r="21273" spans="1:14" ht="15" customHeight="1" x14ac:dyDescent="0.25">
      <c r="A21273" s="25" t="s">
        <v>184</v>
      </c>
      <c r="B21273" s="25">
        <v>2015</v>
      </c>
      <c r="C21273" s="25" t="s">
        <v>2</v>
      </c>
      <c r="D21273" s="25" t="s">
        <v>3</v>
      </c>
      <c r="E21273" s="25" t="s">
        <v>4</v>
      </c>
      <c r="F21273" s="49" t="s">
        <v>20</v>
      </c>
      <c r="G21273" s="44">
        <f t="array" ref="G21273">INDEX(LookupTables!$D$3:$D$100,MATCH(C21273&amp;D21273&amp;E21273,LookupTables!$A$3:$A$100&amp;LookupTables!$B$3:$B$100&amp;LookupTables!$C$3:$C$100,0))</f>
        <v>4.6502320268390802</v>
      </c>
      <c r="H21273" s="44">
        <f t="array" ref="H21273">INDEX(LookupTables!$E$3:$E$100,MATCH(C21273&amp;D21273&amp;E21273,LookupTables!$A$3:$A$100&amp;LookupTables!$B$3:$B$100&amp;LookupTables!$C$3:$C$100,0))</f>
        <v>2.27628707080666</v>
      </c>
      <c r="I21273">
        <v>0.49709162802901102</v>
      </c>
      <c r="J21273" s="44">
        <f>IF(F21273="NA",ABS(_xlfn.NORM.INV(I21273,G21273,H21273)),F21273)</f>
        <v>4.6336372749600718</v>
      </c>
      <c r="K21273" s="2" t="str">
        <f>IF(E21273="Oligochaeta",1.05*(3.14*(0.25^2)*J21273)*0.15,"")</f>
        <v/>
      </c>
      <c r="L21273" s="2">
        <f t="array" ref="L21273">INDEX(LookupTables!$J$3:$J$30,MATCH(D21273&amp;E21273,LookupTables!$H$3:$H$30&amp;LookupTables!$I$3:$I$30),0)</f>
        <v>1.8E-3</v>
      </c>
      <c r="M21273" s="2">
        <f t="array" ref="M21273">INDEX(LookupTables!$K$3:$K$30,MATCH(D21273&amp;E21273,LookupTables!$H$3:$H$30&amp;LookupTables!$I$3:$I$30),0)</f>
        <v>2.617</v>
      </c>
      <c r="N21273" s="2">
        <f>IF(K21273="",L21273*(J21273^M21273),J21273)</f>
        <v>9.9538356945372747E-2</v>
      </c>
    </row>
    <row r="21274" spans="1:14" ht="15" customHeight="1" x14ac:dyDescent="0.25">
      <c r="A21274" s="23" t="s">
        <v>184</v>
      </c>
      <c r="B21274" s="23">
        <v>2023</v>
      </c>
      <c r="C21274" s="23" t="s">
        <v>2</v>
      </c>
      <c r="D21274" s="23" t="s">
        <v>3</v>
      </c>
      <c r="E21274" s="23" t="s">
        <v>4</v>
      </c>
      <c r="F21274" s="49" t="s">
        <v>20</v>
      </c>
      <c r="G21274" s="44">
        <f t="array" ref="G21274">INDEX(LookupTables!$D$3:$D$100,MATCH(C21274&amp;D21274&amp;E21274,LookupTables!$A$3:$A$100&amp;LookupTables!$B$3:$B$100&amp;LookupTables!$C$3:$C$100,0))</f>
        <v>4.6502320268390802</v>
      </c>
      <c r="H21274" s="44">
        <f t="array" ref="H21274">INDEX(LookupTables!$E$3:$E$100,MATCH(C21274&amp;D21274&amp;E21274,LookupTables!$A$3:$A$100&amp;LookupTables!$B$3:$B$100&amp;LookupTables!$C$3:$C$100,0))</f>
        <v>2.27628707080666</v>
      </c>
      <c r="I21274">
        <v>0.497007954749279</v>
      </c>
      <c r="J21274" s="44">
        <f>IF(F21274="NA",ABS(_xlfn.NORM.INV(I21274,G21274,H21274)),F21274)</f>
        <v>4.6331598384418671</v>
      </c>
      <c r="K21274" s="2" t="str">
        <f>IF(E21274="Oligochaeta",1.05*(3.14*(0.25^2)*J21274)*0.15,"")</f>
        <v/>
      </c>
      <c r="L21274" s="2">
        <f t="array" ref="L21274">INDEX(LookupTables!$J$3:$J$30,MATCH(D21274&amp;E21274,LookupTables!$H$3:$H$30&amp;LookupTables!$I$3:$I$30),0)</f>
        <v>1.8E-3</v>
      </c>
      <c r="M21274" s="2">
        <f t="array" ref="M21274">INDEX(LookupTables!$K$3:$K$30,MATCH(D21274&amp;E21274,LookupTables!$H$3:$H$30&amp;LookupTables!$I$3:$I$30),0)</f>
        <v>2.617</v>
      </c>
      <c r="N21274" s="2">
        <f>IF(K21274="",L21274*(J21274^M21274),J21274)</f>
        <v>9.9511518855003755E-2</v>
      </c>
    </row>
    <row r="21275" spans="1:14" ht="15" customHeight="1" x14ac:dyDescent="0.25">
      <c r="A21275" s="23" t="s">
        <v>152</v>
      </c>
      <c r="B21275" s="23">
        <v>2023</v>
      </c>
      <c r="C21275" s="23" t="s">
        <v>2</v>
      </c>
      <c r="D21275" s="23" t="s">
        <v>3</v>
      </c>
      <c r="E21275" s="23" t="s">
        <v>4</v>
      </c>
      <c r="F21275" s="49" t="s">
        <v>20</v>
      </c>
      <c r="G21275" s="44">
        <f t="array" ref="G21275">INDEX(LookupTables!$D$3:$D$100,MATCH(C21275&amp;D21275&amp;E21275,LookupTables!$A$3:$A$100&amp;LookupTables!$B$3:$B$100&amp;LookupTables!$C$3:$C$100,0))</f>
        <v>4.6502320268390802</v>
      </c>
      <c r="H21275" s="44">
        <f t="array" ref="H21275">INDEX(LookupTables!$E$3:$E$100,MATCH(C21275&amp;D21275&amp;E21275,LookupTables!$A$3:$A$100&amp;LookupTables!$B$3:$B$100&amp;LookupTables!$C$3:$C$100,0))</f>
        <v>2.27628707080666</v>
      </c>
      <c r="I21275">
        <v>0.49699731590226298</v>
      </c>
      <c r="J21275" s="44">
        <f>IF(F21275="NA",ABS(_xlfn.NORM.INV(I21275,G21275,H21275)),F21275)</f>
        <v>4.6330991335363132</v>
      </c>
      <c r="K21275" s="2" t="str">
        <f>IF(E21275="Oligochaeta",1.05*(3.14*(0.25^2)*J21275)*0.15,"")</f>
        <v/>
      </c>
      <c r="L21275" s="2">
        <f t="array" ref="L21275">INDEX(LookupTables!$J$3:$J$30,MATCH(D21275&amp;E21275,LookupTables!$H$3:$H$30&amp;LookupTables!$I$3:$I$30),0)</f>
        <v>1.8E-3</v>
      </c>
      <c r="M21275" s="2">
        <f t="array" ref="M21275">INDEX(LookupTables!$K$3:$K$30,MATCH(D21275&amp;E21275,LookupTables!$H$3:$H$30&amp;LookupTables!$I$3:$I$30),0)</f>
        <v>2.617</v>
      </c>
      <c r="N21275" s="2">
        <f>IF(K21275="",L21275*(J21275^M21275),J21275)</f>
        <v>9.9508106776759198E-2</v>
      </c>
    </row>
    <row r="21276" spans="1:14" ht="15" customHeight="1" x14ac:dyDescent="0.25">
      <c r="A21276" s="25" t="s">
        <v>153</v>
      </c>
      <c r="B21276" s="25">
        <v>2015</v>
      </c>
      <c r="C21276" s="25" t="s">
        <v>13</v>
      </c>
      <c r="D21276" s="25" t="s">
        <v>21</v>
      </c>
      <c r="E21276" s="25" t="s">
        <v>21</v>
      </c>
      <c r="F21276" s="49" t="s">
        <v>20</v>
      </c>
      <c r="G21276" s="44">
        <f t="array" ref="G21276">INDEX(LookupTables!$D$3:$D$100,MATCH(C21276&amp;D21276&amp;E21276,LookupTables!$A$3:$A$100&amp;LookupTables!$B$3:$B$100&amp;LookupTables!$C$3:$C$100,0))</f>
        <v>11.320865949154101</v>
      </c>
      <c r="H21276" s="44">
        <f t="array" ref="H21276">INDEX(LookupTables!$E$3:$E$100,MATCH(C21276&amp;D21276&amp;E21276,LookupTables!$A$3:$A$100&amp;LookupTables!$B$3:$B$100&amp;LookupTables!$C$3:$C$100,0))</f>
        <v>25.246941556002099</v>
      </c>
      <c r="I21276">
        <v>0.29302040510810901</v>
      </c>
      <c r="J21276" s="44">
        <f>IF(F21276="NA",ABS(_xlfn.NORM.INV(I21276,G21276,H21276)),F21276)</f>
        <v>2.4281723125610508</v>
      </c>
      <c r="K21276" s="2">
        <f>IF(E21276="Oligochaeta",1.05*(3.14*(0.25^2)*J21276)*0.15,"")</f>
        <v>7.5053288573566732E-2</v>
      </c>
      <c r="L21276" s="2">
        <f t="array" ref="L21276">INDEX(LookupTables!$J$3:$J$30,MATCH(D21276&amp;E21276,LookupTables!$H$3:$H$30&amp;LookupTables!$I$3:$I$30),0)</f>
        <v>8.2000000000000007E-3</v>
      </c>
      <c r="M21276" s="2">
        <f t="array" ref="M21276">INDEX(LookupTables!$K$3:$K$30,MATCH(D21276&amp;E21276,LookupTables!$H$3:$H$30&amp;LookupTables!$I$3:$I$30),0)</f>
        <v>2.8130000000000002</v>
      </c>
      <c r="N21276" s="2">
        <f>IF(K21276="",L21276*(J21276^M21276),J21276)</f>
        <v>2.4281723125610508</v>
      </c>
    </row>
    <row r="21277" spans="1:14" ht="15" customHeight="1" x14ac:dyDescent="0.25">
      <c r="A21277" s="25" t="s">
        <v>184</v>
      </c>
      <c r="B21277" s="25">
        <v>2015</v>
      </c>
      <c r="C21277" s="25" t="s">
        <v>2</v>
      </c>
      <c r="D21277" s="25" t="s">
        <v>3</v>
      </c>
      <c r="E21277" s="25" t="s">
        <v>4</v>
      </c>
      <c r="F21277" s="49" t="s">
        <v>20</v>
      </c>
      <c r="G21277" s="44">
        <f t="array" ref="G21277">INDEX(LookupTables!$D$3:$D$100,MATCH(C21277&amp;D21277&amp;E21277,LookupTables!$A$3:$A$100&amp;LookupTables!$B$3:$B$100&amp;LookupTables!$C$3:$C$100,0))</f>
        <v>4.6502320268390802</v>
      </c>
      <c r="H21277" s="44">
        <f t="array" ref="H21277">INDEX(LookupTables!$E$3:$E$100,MATCH(C21277&amp;D21277&amp;E21277,LookupTables!$A$3:$A$100&amp;LookupTables!$B$3:$B$100&amp;LookupTables!$C$3:$C$100,0))</f>
        <v>2.27628707080666</v>
      </c>
      <c r="I21277">
        <v>0.496766036609188</v>
      </c>
      <c r="J21277" s="44">
        <f>IF(F21277="NA",ABS(_xlfn.NORM.INV(I21277,G21277,H21277)),F21277)</f>
        <v>4.6317794585332486</v>
      </c>
      <c r="K21277" s="2" t="str">
        <f>IF(E21277="Oligochaeta",1.05*(3.14*(0.25^2)*J21277)*0.15,"")</f>
        <v/>
      </c>
      <c r="L21277" s="2">
        <f t="array" ref="L21277">INDEX(LookupTables!$J$3:$J$30,MATCH(D21277&amp;E21277,LookupTables!$H$3:$H$30&amp;LookupTables!$I$3:$I$30),0)</f>
        <v>1.8E-3</v>
      </c>
      <c r="M21277" s="2">
        <f t="array" ref="M21277">INDEX(LookupTables!$K$3:$K$30,MATCH(D21277&amp;E21277,LookupTables!$H$3:$H$30&amp;LookupTables!$I$3:$I$30),0)</f>
        <v>2.617</v>
      </c>
      <c r="N21277" s="2">
        <f>IF(K21277="",L21277*(J21277^M21277),J21277)</f>
        <v>9.9433948852610698E-2</v>
      </c>
    </row>
    <row r="21278" spans="1:14" ht="15" customHeight="1" x14ac:dyDescent="0.25">
      <c r="A21278" s="25" t="s">
        <v>153</v>
      </c>
      <c r="B21278" s="25">
        <v>2014</v>
      </c>
      <c r="C21278" s="25" t="s">
        <v>2</v>
      </c>
      <c r="D21278" s="25" t="s">
        <v>3</v>
      </c>
      <c r="E21278" s="25" t="s">
        <v>4</v>
      </c>
      <c r="F21278" s="49" t="s">
        <v>20</v>
      </c>
      <c r="G21278" s="44">
        <f t="array" ref="G21278">INDEX(LookupTables!$D$3:$D$100,MATCH(C21278&amp;D21278&amp;E21278,LookupTables!$A$3:$A$100&amp;LookupTables!$B$3:$B$100&amp;LookupTables!$C$3:$C$100,0))</f>
        <v>4.6502320268390802</v>
      </c>
      <c r="H21278" s="44">
        <f t="array" ref="H21278">INDEX(LookupTables!$E$3:$E$100,MATCH(C21278&amp;D21278&amp;E21278,LookupTables!$A$3:$A$100&amp;LookupTables!$B$3:$B$100&amp;LookupTables!$C$3:$C$100,0))</f>
        <v>2.27628707080666</v>
      </c>
      <c r="I21278">
        <v>0.49676355766132502</v>
      </c>
      <c r="J21278" s="44">
        <f>IF(F21278="NA",ABS(_xlfn.NORM.INV(I21278,G21278,H21278)),F21278)</f>
        <v>4.631765313673708</v>
      </c>
      <c r="K21278" s="2" t="str">
        <f>IF(E21278="Oligochaeta",1.05*(3.14*(0.25^2)*J21278)*0.15,"")</f>
        <v/>
      </c>
      <c r="L21278" s="2">
        <f t="array" ref="L21278">INDEX(LookupTables!$J$3:$J$30,MATCH(D21278&amp;E21278,LookupTables!$H$3:$H$30&amp;LookupTables!$I$3:$I$30),0)</f>
        <v>1.8E-3</v>
      </c>
      <c r="M21278" s="2">
        <f t="array" ref="M21278">INDEX(LookupTables!$K$3:$K$30,MATCH(D21278&amp;E21278,LookupTables!$H$3:$H$30&amp;LookupTables!$I$3:$I$30),0)</f>
        <v>2.617</v>
      </c>
      <c r="N21278" s="2">
        <f>IF(K21278="",L21278*(J21278^M21278),J21278)</f>
        <v>9.9433154180257152E-2</v>
      </c>
    </row>
    <row r="21279" spans="1:14" ht="15" customHeight="1" x14ac:dyDescent="0.25">
      <c r="A21279" s="25" t="s">
        <v>152</v>
      </c>
      <c r="B21279" s="25">
        <v>2014</v>
      </c>
      <c r="C21279" s="25" t="s">
        <v>6</v>
      </c>
      <c r="D21279" s="25" t="s">
        <v>27</v>
      </c>
      <c r="E21279" s="25" t="s">
        <v>28</v>
      </c>
      <c r="F21279" s="49" t="s">
        <v>20</v>
      </c>
      <c r="G21279" s="44">
        <f t="array" ref="G21279">INDEX(LookupTables!$D$3:$D$100,MATCH(C21279&amp;D21279&amp;E21279,LookupTables!$A$3:$A$100&amp;LookupTables!$B$3:$B$100&amp;LookupTables!$C$3:$C$100,0))</f>
        <v>2.68287037036343</v>
      </c>
      <c r="H21279" s="44">
        <f t="array" ref="H21279">INDEX(LookupTables!$E$3:$E$100,MATCH(C21279&amp;D21279&amp;E21279,LookupTables!$A$3:$A$100&amp;LookupTables!$B$3:$B$100&amp;LookupTables!$C$3:$C$100,0))</f>
        <v>1.0814295432807599</v>
      </c>
      <c r="I21279">
        <v>0.28700467455200901</v>
      </c>
      <c r="J21279" s="44">
        <f>IF(F21279="NA",ABS(_xlfn.NORM.INV(I21279,G21279,H21279)),F21279)</f>
        <v>2.0749376486035915</v>
      </c>
      <c r="K21279" s="2" t="str">
        <f>IF(E21279="Oligochaeta",1.05*(3.14*(0.25^2)*J21279)*0.15,"")</f>
        <v/>
      </c>
      <c r="L21279" s="2">
        <f t="array" ref="L21279">INDEX(LookupTables!$J$3:$J$30,MATCH(D21279&amp;E21279,LookupTables!$H$3:$H$30&amp;LookupTables!$I$3:$I$30),0)</f>
        <v>1.6299999999999999E-2</v>
      </c>
      <c r="M21279" s="2">
        <f t="array" ref="M21279">INDEX(LookupTables!$K$3:$K$30,MATCH(D21279&amp;E21279,LookupTables!$H$3:$H$30&amp;LookupTables!$I$3:$I$30),0)</f>
        <v>2.4769999999999999</v>
      </c>
      <c r="N21279" s="2">
        <f>IF(K21279="",L21279*(J21279^M21279),J21279)</f>
        <v>9.9405202698694406E-2</v>
      </c>
    </row>
    <row r="21280" spans="1:14" ht="15" customHeight="1" x14ac:dyDescent="0.25">
      <c r="A21280" s="25" t="s">
        <v>153</v>
      </c>
      <c r="B21280" s="25">
        <v>2014</v>
      </c>
      <c r="C21280" s="25" t="s">
        <v>6</v>
      </c>
      <c r="D21280" s="25" t="s">
        <v>27</v>
      </c>
      <c r="E21280" s="25" t="s">
        <v>28</v>
      </c>
      <c r="F21280" s="49" t="s">
        <v>20</v>
      </c>
      <c r="G21280" s="44">
        <f t="array" ref="G21280">INDEX(LookupTables!$D$3:$D$100,MATCH(C21280&amp;D21280&amp;E21280,LookupTables!$A$3:$A$100&amp;LookupTables!$B$3:$B$100&amp;LookupTables!$C$3:$C$100,0))</f>
        <v>2.68287037036343</v>
      </c>
      <c r="H21280" s="44">
        <f t="array" ref="H21280">INDEX(LookupTables!$E$3:$E$100,MATCH(C21280&amp;D21280&amp;E21280,LookupTables!$A$3:$A$100&amp;LookupTables!$B$3:$B$100&amp;LookupTables!$C$3:$C$100,0))</f>
        <v>1.0814295432807599</v>
      </c>
      <c r="I21280">
        <v>0.28697365953121301</v>
      </c>
      <c r="J21280" s="44">
        <f>IF(F21280="NA",ABS(_xlfn.NORM.INV(I21280,G21280,H21280)),F21280)</f>
        <v>2.0748391808049194</v>
      </c>
      <c r="K21280" s="2" t="str">
        <f>IF(E21280="Oligochaeta",1.05*(3.14*(0.25^2)*J21280)*0.15,"")</f>
        <v/>
      </c>
      <c r="L21280" s="2">
        <f t="array" ref="L21280">INDEX(LookupTables!$J$3:$J$31,MATCH(D21280&amp;E21280,LookupTables!$H$3:$H$31&amp;LookupTables!$I$3:$I$31,0))</f>
        <v>1.6299999999999999E-2</v>
      </c>
      <c r="M21280" s="2">
        <f t="array" ref="M21280">INDEX(LookupTables!$K$3:$K$31,MATCH(D21280&amp;E21280,LookupTables!$H$3:$H$31&amp;LookupTables!$I$3:$I$31,0))</f>
        <v>2.4769999999999999</v>
      </c>
      <c r="N21280" s="2">
        <f>IF(K21280="",L21280*(J21280^M21280),J21280)</f>
        <v>9.9393518227034433E-2</v>
      </c>
    </row>
    <row r="21281" spans="1:14" ht="15" customHeight="1" x14ac:dyDescent="0.25">
      <c r="A21281" s="23" t="s">
        <v>153</v>
      </c>
      <c r="B21281" s="23">
        <v>2012</v>
      </c>
      <c r="C21281" s="23" t="s">
        <v>13</v>
      </c>
      <c r="D21281" s="23" t="s">
        <v>3</v>
      </c>
      <c r="E21281" s="23" t="s">
        <v>4</v>
      </c>
      <c r="F21281" s="49" t="s">
        <v>20</v>
      </c>
      <c r="G21281" s="44">
        <f t="array" ref="G21281">INDEX(LookupTables!$D$3:$D$100,MATCH(C21281&amp;D21281&amp;E21281,LookupTables!$A$3:$A$100&amp;LookupTables!$B$3:$B$100&amp;LookupTables!$C$3:$C$100,0))</f>
        <v>4.2497448979604604</v>
      </c>
      <c r="H21281" s="44">
        <f t="array" ref="H21281">INDEX(LookupTables!$E$3:$E$100,MATCH(C21281&amp;D21281&amp;E21281,LookupTables!$A$3:$A$100&amp;LookupTables!$B$3:$B$100&amp;LookupTables!$C$3:$C$100,0))</f>
        <v>2.0384803736306201</v>
      </c>
      <c r="I21281">
        <v>0.57419190322980296</v>
      </c>
      <c r="J21281" s="44">
        <f>IF(F21281="NA",ABS(_xlfn.NORM.INV(I21281,G21281,H21281)),F21281)</f>
        <v>4.6310562673153273</v>
      </c>
      <c r="K21281" s="2" t="str">
        <f>IF(E21281="Oligochaeta",1.05*(3.14*(0.25^2)*J21281)*0.15,"")</f>
        <v/>
      </c>
      <c r="L21281" s="2">
        <f t="array" ref="L21281">INDEX(LookupTables!$J$3:$J$30,MATCH(D21281&amp;E21281,LookupTables!$H$3:$H$30&amp;LookupTables!$I$3:$I$30),0)</f>
        <v>1.8E-3</v>
      </c>
      <c r="M21281" s="2">
        <f t="array" ref="M21281">INDEX(LookupTables!$K$3:$K$30,MATCH(D21281&amp;E21281,LookupTables!$H$3:$H$30&amp;LookupTables!$I$3:$I$30),0)</f>
        <v>2.617</v>
      </c>
      <c r="N21281" s="2">
        <f>IF(K21281="",L21281*(J21281^M21281),J21281)</f>
        <v>9.9393324275287631E-2</v>
      </c>
    </row>
    <row r="21282" spans="1:14" ht="15" customHeight="1" x14ac:dyDescent="0.25">
      <c r="A21282" s="27" t="s">
        <v>184</v>
      </c>
      <c r="B21282" s="27">
        <v>2021</v>
      </c>
      <c r="C21282" s="28" t="s">
        <v>2</v>
      </c>
      <c r="D21282" s="25" t="s">
        <v>3</v>
      </c>
      <c r="E21282" s="25" t="s">
        <v>4</v>
      </c>
      <c r="F21282" s="49" t="s">
        <v>20</v>
      </c>
      <c r="G21282" s="44">
        <f t="array" ref="G21282">INDEX(LookupTables!$D$3:$D$100,MATCH(C21282&amp;D21282&amp;E21282,LookupTables!$A$3:$A$100&amp;LookupTables!$B$3:$B$100&amp;LookupTables!$C$3:$C$100,0))</f>
        <v>4.6502320268390802</v>
      </c>
      <c r="H21282" s="44">
        <f t="array" ref="H21282">INDEX(LookupTables!$E$3:$E$100,MATCH(C21282&amp;D21282&amp;E21282,LookupTables!$A$3:$A$100&amp;LookupTables!$B$3:$B$100&amp;LookupTables!$C$3:$C$100,0))</f>
        <v>2.27628707080666</v>
      </c>
      <c r="I21282">
        <v>0.49660745065193601</v>
      </c>
      <c r="J21282" s="44">
        <f>IF(F21282="NA",ABS(_xlfn.NORM.INV(I21282,G21282,H21282)),F21282)</f>
        <v>4.6308745666874565</v>
      </c>
      <c r="K21282" s="2" t="str">
        <f>IF(E21282="Oligochaeta",1.05*(3.14*(0.25^2)*J21282)*0.15,"")</f>
        <v/>
      </c>
      <c r="L21282" s="2">
        <f t="array" ref="L21282">INDEX(LookupTables!$J$3:$J$31,MATCH(D21282&amp;E21282,LookupTables!$H$3:$H$31&amp;LookupTables!$I$3:$I$31,0))</f>
        <v>1.8E-3</v>
      </c>
      <c r="M21282" s="2">
        <f t="array" ref="M21282">INDEX(LookupTables!$K$3:$K$31,MATCH(D21282&amp;E21282,LookupTables!$H$3:$H$31&amp;LookupTables!$I$3:$I$31,0))</f>
        <v>2.617</v>
      </c>
      <c r="N21282" s="2">
        <f>IF(K21282="",L21282*(J21282^M21282),J21282)</f>
        <v>9.9383119028008074E-2</v>
      </c>
    </row>
    <row r="21283" spans="1:14" ht="15" customHeight="1" x14ac:dyDescent="0.25">
      <c r="A21283" s="23" t="s">
        <v>153</v>
      </c>
      <c r="B21283" s="23">
        <v>2023</v>
      </c>
      <c r="C21283" s="23" t="s">
        <v>2</v>
      </c>
      <c r="D21283" s="23" t="s">
        <v>3</v>
      </c>
      <c r="E21283" s="23" t="s">
        <v>4</v>
      </c>
      <c r="F21283" s="49" t="s">
        <v>20</v>
      </c>
      <c r="G21283" s="44">
        <f t="array" ref="G21283">INDEX(LookupTables!$D$3:$D$100,MATCH(C21283&amp;D21283&amp;E21283,LookupTables!$A$3:$A$100&amp;LookupTables!$B$3:$B$100&amp;LookupTables!$C$3:$C$100,0))</f>
        <v>4.6502320268390802</v>
      </c>
      <c r="H21283" s="44">
        <f t="array" ref="H21283">INDEX(LookupTables!$E$3:$E$100,MATCH(C21283&amp;D21283&amp;E21283,LookupTables!$A$3:$A$100&amp;LookupTables!$B$3:$B$100&amp;LookupTables!$C$3:$C$100,0))</f>
        <v>2.27628707080666</v>
      </c>
      <c r="I21283">
        <v>0.49654554307926402</v>
      </c>
      <c r="J21283" s="44">
        <f>IF(F21283="NA",ABS(_xlfn.NORM.INV(I21283,G21283,H21283)),F21283)</f>
        <v>4.6305213211096161</v>
      </c>
      <c r="K21283" s="2" t="str">
        <f>IF(E21283="Oligochaeta",1.05*(3.14*(0.25^2)*J21283)*0.15,"")</f>
        <v/>
      </c>
      <c r="L21283" s="2">
        <f t="array" ref="L21283">INDEX(LookupTables!$J$3:$J$30,MATCH(D21283&amp;E21283,LookupTables!$H$3:$H$30&amp;LookupTables!$I$3:$I$30),0)</f>
        <v>1.8E-3</v>
      </c>
      <c r="M21283" s="2">
        <f t="array" ref="M21283">INDEX(LookupTables!$K$3:$K$30,MATCH(D21283&amp;E21283,LookupTables!$H$3:$H$30&amp;LookupTables!$I$3:$I$30),0)</f>
        <v>2.617</v>
      </c>
      <c r="N21283" s="2">
        <f>IF(K21283="",L21283*(J21283^M21283),J21283)</f>
        <v>9.936328078176776E-2</v>
      </c>
    </row>
    <row r="21284" spans="1:14" ht="15" customHeight="1" x14ac:dyDescent="0.25">
      <c r="A21284" s="25" t="s">
        <v>152</v>
      </c>
      <c r="B21284" s="25">
        <v>2015</v>
      </c>
      <c r="C21284" s="25" t="s">
        <v>5</v>
      </c>
      <c r="D21284" s="25" t="s">
        <v>3</v>
      </c>
      <c r="E21284" s="25" t="s">
        <v>4</v>
      </c>
      <c r="F21284" s="49" t="s">
        <v>20</v>
      </c>
      <c r="G21284" s="44">
        <f t="array" ref="G21284">INDEX(LookupTables!$D$3:$D$100,MATCH(C21284&amp;D21284&amp;E21284,LookupTables!$A$3:$A$100&amp;LookupTables!$B$3:$B$100&amp;LookupTables!$C$3:$C$100,0))</f>
        <v>5.9381620383326696</v>
      </c>
      <c r="H21284" s="44">
        <f t="array" ref="H21284">INDEX(LookupTables!$E$3:$E$100,MATCH(C21284&amp;D21284&amp;E21284,LookupTables!$A$3:$A$100&amp;LookupTables!$B$3:$B$100&amp;LookupTables!$C$3:$C$100,0))</f>
        <v>2.8238341052595599</v>
      </c>
      <c r="I21284">
        <v>0.32159506320022002</v>
      </c>
      <c r="J21284" s="44">
        <f>IF(F21284="NA",ABS(_xlfn.NORM.INV(I21284,G21284,H21284)),F21284)</f>
        <v>4.6300403756177522</v>
      </c>
      <c r="K21284" s="2" t="str">
        <f>IF(E21284="Oligochaeta",1.05*(3.14*(0.25^2)*J21284)*0.15,"")</f>
        <v/>
      </c>
      <c r="L21284" s="2">
        <f t="array" ref="L21284">INDEX(LookupTables!$J$3:$J$31,MATCH(D21284&amp;E21284,LookupTables!$H$3:$H$31&amp;LookupTables!$I$3:$I$31,0))</f>
        <v>1.8E-3</v>
      </c>
      <c r="M21284" s="2">
        <f t="array" ref="M21284">INDEX(LookupTables!$K$3:$K$31,MATCH(D21284&amp;E21284,LookupTables!$H$3:$H$31&amp;LookupTables!$I$3:$I$31,0))</f>
        <v>2.617</v>
      </c>
      <c r="N21284" s="2">
        <f>IF(K21284="",L21284*(J21284^M21284),J21284)</f>
        <v>9.9336274851310899E-2</v>
      </c>
    </row>
    <row r="21285" spans="1:14" ht="15" customHeight="1" x14ac:dyDescent="0.25">
      <c r="A21285" s="25" t="s">
        <v>152</v>
      </c>
      <c r="B21285" s="25">
        <v>2015</v>
      </c>
      <c r="C21285" s="25" t="s">
        <v>5</v>
      </c>
      <c r="D21285" s="25" t="s">
        <v>3</v>
      </c>
      <c r="E21285" s="25" t="s">
        <v>4</v>
      </c>
      <c r="F21285" s="49" t="s">
        <v>20</v>
      </c>
      <c r="G21285" s="44">
        <f t="array" ref="G21285">INDEX(LookupTables!$D$3:$D$100,MATCH(C21285&amp;D21285&amp;E21285,LookupTables!$A$3:$A$100&amp;LookupTables!$B$3:$B$100&amp;LookupTables!$C$3:$C$100,0))</f>
        <v>5.9381620383326696</v>
      </c>
      <c r="H21285" s="44">
        <f t="array" ref="H21285">INDEX(LookupTables!$E$3:$E$100,MATCH(C21285&amp;D21285&amp;E21285,LookupTables!$A$3:$A$100&amp;LookupTables!$B$3:$B$100&amp;LookupTables!$C$3:$C$100,0))</f>
        <v>2.8238341052595599</v>
      </c>
      <c r="I21285">
        <v>0.321591325569898</v>
      </c>
      <c r="J21285" s="44">
        <f>IF(F21285="NA",ABS(_xlfn.NORM.INV(I21285,G21285,H21285)),F21285)</f>
        <v>4.630010922922847</v>
      </c>
      <c r="K21285" s="2" t="str">
        <f>IF(E21285="Oligochaeta",1.05*(3.14*(0.25^2)*J21285)*0.15,"")</f>
        <v/>
      </c>
      <c r="L21285" s="2">
        <f t="array" ref="L21285">INDEX(LookupTables!$J$3:$J$30,MATCH(D21285&amp;E21285,LookupTables!$H$3:$H$30&amp;LookupTables!$I$3:$I$30),0)</f>
        <v>1.8E-3</v>
      </c>
      <c r="M21285" s="2">
        <f t="array" ref="M21285">INDEX(LookupTables!$K$3:$K$30,MATCH(D21285&amp;E21285,LookupTables!$H$3:$H$30&amp;LookupTables!$I$3:$I$30),0)</f>
        <v>2.617</v>
      </c>
      <c r="N21285" s="2">
        <f>IF(K21285="",L21285*(J21285^M21285),J21285)</f>
        <v>9.9334621178373383E-2</v>
      </c>
    </row>
    <row r="21286" spans="1:14" ht="15" customHeight="1" x14ac:dyDescent="0.25">
      <c r="A21286" s="25" t="s">
        <v>184</v>
      </c>
      <c r="B21286" s="25">
        <v>2015</v>
      </c>
      <c r="C21286" s="25" t="s">
        <v>2</v>
      </c>
      <c r="D21286" s="25" t="s">
        <v>3</v>
      </c>
      <c r="E21286" s="25" t="s">
        <v>4</v>
      </c>
      <c r="F21286" s="49" t="s">
        <v>20</v>
      </c>
      <c r="G21286" s="44">
        <f t="array" ref="G21286">INDEX(LookupTables!$D$3:$D$100,MATCH(C21286&amp;D21286&amp;E21286,LookupTables!$A$3:$A$100&amp;LookupTables!$B$3:$B$100&amp;LookupTables!$C$3:$C$100,0))</f>
        <v>4.6502320268390802</v>
      </c>
      <c r="H21286" s="44">
        <f t="array" ref="H21286">INDEX(LookupTables!$E$3:$E$100,MATCH(C21286&amp;D21286&amp;E21286,LookupTables!$A$3:$A$100&amp;LookupTables!$B$3:$B$100&amp;LookupTables!$C$3:$C$100,0))</f>
        <v>2.27628707080666</v>
      </c>
      <c r="I21286">
        <v>0.49641832360066501</v>
      </c>
      <c r="J21286" s="44">
        <f>IF(F21286="NA",ABS(_xlfn.NORM.INV(I21286,G21286,H21286)),F21286)</f>
        <v>4.6297954032757298</v>
      </c>
      <c r="K21286" s="2" t="str">
        <f>IF(E21286="Oligochaeta",1.05*(3.14*(0.25^2)*J21286)*0.15,"")</f>
        <v/>
      </c>
      <c r="L21286" s="2">
        <f t="array" ref="L21286">INDEX(LookupTables!$J$3:$J$30,MATCH(D21286&amp;E21286,LookupTables!$H$3:$H$30&amp;LookupTables!$I$3:$I$30),0)</f>
        <v>1.8E-3</v>
      </c>
      <c r="M21286" s="2">
        <f t="array" ref="M21286">INDEX(LookupTables!$K$3:$K$30,MATCH(D21286&amp;E21286,LookupTables!$H$3:$H$30&amp;LookupTables!$I$3:$I$30),0)</f>
        <v>2.617</v>
      </c>
      <c r="N21286" s="2">
        <f>IF(K21286="",L21286*(J21286^M21286),J21286)</f>
        <v>9.9322520969429853E-2</v>
      </c>
    </row>
    <row r="21287" spans="1:14" ht="15" customHeight="1" x14ac:dyDescent="0.25">
      <c r="A21287" s="25" t="s">
        <v>184</v>
      </c>
      <c r="B21287" s="25">
        <v>2015</v>
      </c>
      <c r="C21287" s="25" t="s">
        <v>2</v>
      </c>
      <c r="D21287" s="25" t="s">
        <v>3</v>
      </c>
      <c r="E21287" s="25" t="s">
        <v>4</v>
      </c>
      <c r="F21287" s="49" t="s">
        <v>20</v>
      </c>
      <c r="G21287" s="44">
        <f t="array" ref="G21287">INDEX(LookupTables!$D$3:$D$100,MATCH(C21287&amp;D21287&amp;E21287,LookupTables!$A$3:$A$100&amp;LookupTables!$B$3:$B$100&amp;LookupTables!$C$3:$C$100,0))</f>
        <v>4.6502320268390802</v>
      </c>
      <c r="H21287" s="44">
        <f t="array" ref="H21287">INDEX(LookupTables!$E$3:$E$100,MATCH(C21287&amp;D21287&amp;E21287,LookupTables!$A$3:$A$100&amp;LookupTables!$B$3:$B$100&amp;LookupTables!$C$3:$C$100,0))</f>
        <v>2.27628707080666</v>
      </c>
      <c r="I21287">
        <v>0.496265470515937</v>
      </c>
      <c r="J21287" s="44">
        <f>IF(F21287="NA",ABS(_xlfn.NORM.INV(I21287,G21287,H21287)),F21287)</f>
        <v>4.6289232166269381</v>
      </c>
      <c r="K21287" s="2" t="str">
        <f>IF(E21287="Oligochaeta",1.05*(3.14*(0.25^2)*J21287)*0.15,"")</f>
        <v/>
      </c>
      <c r="L21287" s="2">
        <f t="array" ref="L21287">INDEX(LookupTables!$J$3:$J$31,MATCH(D21287&amp;E21287,LookupTables!$H$3:$H$31&amp;LookupTables!$I$3:$I$31,0))</f>
        <v>1.8E-3</v>
      </c>
      <c r="M21287" s="2">
        <f t="array" ref="M21287">INDEX(LookupTables!$K$3:$K$31,MATCH(D21287&amp;E21287,LookupTables!$H$3:$H$31&amp;LookupTables!$I$3:$I$31,0))</f>
        <v>2.617</v>
      </c>
      <c r="N21287" s="2">
        <f>IF(K21287="",L21287*(J21287^M21287),J21287)</f>
        <v>9.9273561923966247E-2</v>
      </c>
    </row>
    <row r="21288" spans="1:14" ht="15" customHeight="1" x14ac:dyDescent="0.25">
      <c r="A21288" s="25" t="s">
        <v>152</v>
      </c>
      <c r="B21288" s="25">
        <v>2018</v>
      </c>
      <c r="C21288" s="25" t="s">
        <v>2</v>
      </c>
      <c r="D21288" s="25" t="s">
        <v>3</v>
      </c>
      <c r="E21288" s="25" t="s">
        <v>4</v>
      </c>
      <c r="F21288" s="49" t="s">
        <v>20</v>
      </c>
      <c r="G21288" s="44">
        <f t="array" ref="G21288">INDEX(LookupTables!$D$3:$D$100,MATCH(C21288&amp;D21288&amp;E21288,LookupTables!$A$3:$A$100&amp;LookupTables!$B$3:$B$100&amp;LookupTables!$C$3:$C$100,0))</f>
        <v>4.6502320268390802</v>
      </c>
      <c r="H21288" s="44">
        <f t="array" ref="H21288">INDEX(LookupTables!$E$3:$E$100,MATCH(C21288&amp;D21288&amp;E21288,LookupTables!$A$3:$A$100&amp;LookupTables!$B$3:$B$100&amp;LookupTables!$C$3:$C$100,0))</f>
        <v>2.27628707080666</v>
      </c>
      <c r="I21288">
        <v>0.496209146687761</v>
      </c>
      <c r="J21288" s="44">
        <f>IF(F21288="NA",ABS(_xlfn.NORM.INV(I21288,G21288,H21288)),F21288)</f>
        <v>4.6286018295214113</v>
      </c>
      <c r="K21288" s="2" t="str">
        <f>IF(E21288="Oligochaeta",1.05*(3.14*(0.25^2)*J21288)*0.15,"")</f>
        <v/>
      </c>
      <c r="L21288" s="2">
        <f t="array" ref="L21288">INDEX(LookupTables!$J$3:$J$31,MATCH(D21288&amp;E21288,LookupTables!$H$3:$H$31&amp;LookupTables!$I$3:$I$31,0))</f>
        <v>1.8E-3</v>
      </c>
      <c r="M21288" s="2">
        <f t="array" ref="M21288">INDEX(LookupTables!$K$3:$K$31,MATCH(D21288&amp;E21288,LookupTables!$H$3:$H$31&amp;LookupTables!$I$3:$I$31,0))</f>
        <v>2.617</v>
      </c>
      <c r="N21288" s="2">
        <f>IF(K21288="",L21288*(J21288^M21288),J21288)</f>
        <v>9.9255525043817114E-2</v>
      </c>
    </row>
    <row r="21289" spans="1:14" ht="15" customHeight="1" x14ac:dyDescent="0.25">
      <c r="A21289" s="25" t="s">
        <v>152</v>
      </c>
      <c r="B21289" s="25">
        <v>2014</v>
      </c>
      <c r="C21289" s="25" t="s">
        <v>6</v>
      </c>
      <c r="D21289" s="25" t="s">
        <v>27</v>
      </c>
      <c r="E21289" s="25" t="s">
        <v>28</v>
      </c>
      <c r="F21289" s="49" t="s">
        <v>20</v>
      </c>
      <c r="G21289" s="44">
        <f t="array" ref="G21289">INDEX(LookupTables!$D$3:$D$100,MATCH(C21289&amp;D21289&amp;E21289,LookupTables!$A$3:$A$100&amp;LookupTables!$B$3:$B$100&amp;LookupTables!$C$3:$C$100,0))</f>
        <v>2.68287037036343</v>
      </c>
      <c r="H21289" s="44">
        <f t="array" ref="H21289">INDEX(LookupTables!$E$3:$E$100,MATCH(C21289&amp;D21289&amp;E21289,LookupTables!$A$3:$A$100&amp;LookupTables!$B$3:$B$100&amp;LookupTables!$C$3:$C$100,0))</f>
        <v>1.0814295432807599</v>
      </c>
      <c r="I21289">
        <v>0.28657465497963103</v>
      </c>
      <c r="J21289" s="44">
        <f>IF(F21289="NA",ABS(_xlfn.NORM.INV(I21289,G21289,H21289)),F21289)</f>
        <v>2.0735719542168374</v>
      </c>
      <c r="K21289" s="2" t="str">
        <f>IF(E21289="Oligochaeta",1.05*(3.14*(0.25^2)*J21289)*0.15,"")</f>
        <v/>
      </c>
      <c r="L21289" s="2">
        <f t="array" ref="L21289">INDEX(LookupTables!$J$3:$J$30,MATCH(D21289&amp;E21289,LookupTables!$H$3:$H$30&amp;LookupTables!$I$3:$I$30),0)</f>
        <v>1.6299999999999999E-2</v>
      </c>
      <c r="M21289" s="2">
        <f t="array" ref="M21289">INDEX(LookupTables!$K$3:$K$30,MATCH(D21289&amp;E21289,LookupTables!$H$3:$H$30&amp;LookupTables!$I$3:$I$30),0)</f>
        <v>2.4769999999999999</v>
      </c>
      <c r="N21289" s="2">
        <f>IF(K21289="",L21289*(J21289^M21289),J21289)</f>
        <v>9.9243218568357008E-2</v>
      </c>
    </row>
    <row r="21290" spans="1:14" ht="15" customHeight="1" x14ac:dyDescent="0.25">
      <c r="A21290" s="25" t="s">
        <v>184</v>
      </c>
      <c r="B21290" s="25">
        <v>2019</v>
      </c>
      <c r="C21290" s="25" t="s">
        <v>2</v>
      </c>
      <c r="D21290" s="25" t="s">
        <v>3</v>
      </c>
      <c r="E21290" s="25" t="s">
        <v>4</v>
      </c>
      <c r="F21290" s="49" t="s">
        <v>20</v>
      </c>
      <c r="G21290" s="44">
        <f t="array" ref="G21290">INDEX(LookupTables!$D$3:$D$100,MATCH(C21290&amp;D21290&amp;E21290,LookupTables!$A$3:$A$100&amp;LookupTables!$B$3:$B$100&amp;LookupTables!$C$3:$C$100,0))</f>
        <v>4.6502320268390802</v>
      </c>
      <c r="H21290" s="44">
        <f t="array" ref="H21290">INDEX(LookupTables!$E$3:$E$100,MATCH(C21290&amp;D21290&amp;E21290,LookupTables!$A$3:$A$100&amp;LookupTables!$B$3:$B$100&amp;LookupTables!$C$3:$C$100,0))</f>
        <v>2.27628707080666</v>
      </c>
      <c r="I21290">
        <v>0.49614823621232101</v>
      </c>
      <c r="J21290" s="44">
        <f>IF(F21290="NA",ABS(_xlfn.NORM.INV(I21290,G21290,H21290)),F21290)</f>
        <v>4.6282542702489682</v>
      </c>
      <c r="K21290" s="2" t="str">
        <f>IF(E21290="Oligochaeta",1.05*(3.14*(0.25^2)*J21290)*0.15,"")</f>
        <v/>
      </c>
      <c r="L21290" s="2">
        <f t="array" ref="L21290">INDEX(LookupTables!$J$3:$J$31,MATCH(D21290&amp;E21290,LookupTables!$H$3:$H$31&amp;LookupTables!$I$3:$I$31,0))</f>
        <v>1.8E-3</v>
      </c>
      <c r="M21290" s="2">
        <f t="array" ref="M21290">INDEX(LookupTables!$K$3:$K$31,MATCH(D21290&amp;E21290,LookupTables!$H$3:$H$31&amp;LookupTables!$I$3:$I$31,0))</f>
        <v>2.617</v>
      </c>
      <c r="N21290" s="2">
        <f>IF(K21290="",L21290*(J21290^M21290),J21290)</f>
        <v>9.9236021608959488E-2</v>
      </c>
    </row>
    <row r="21291" spans="1:14" ht="15" customHeight="1" x14ac:dyDescent="0.25">
      <c r="A21291" s="27" t="s">
        <v>153</v>
      </c>
      <c r="B21291" s="27">
        <v>2020</v>
      </c>
      <c r="C21291" s="28" t="s">
        <v>2</v>
      </c>
      <c r="D21291" s="25" t="s">
        <v>3</v>
      </c>
      <c r="E21291" s="25" t="s">
        <v>4</v>
      </c>
      <c r="F21291" s="49" t="s">
        <v>20</v>
      </c>
      <c r="G21291" s="44">
        <f t="array" ref="G21291">INDEX(LookupTables!$D$3:$D$100,MATCH(C21291&amp;D21291&amp;E21291,LookupTables!$A$3:$A$100&amp;LookupTables!$B$3:$B$100&amp;LookupTables!$C$3:$C$100,0))</f>
        <v>4.6502320268390802</v>
      </c>
      <c r="H21291" s="44">
        <f t="array" ref="H21291">INDEX(LookupTables!$E$3:$E$100,MATCH(C21291&amp;D21291&amp;E21291,LookupTables!$A$3:$A$100&amp;LookupTables!$B$3:$B$100&amp;LookupTables!$C$3:$C$100,0))</f>
        <v>2.27628707080666</v>
      </c>
      <c r="I21291">
        <v>0.49614093452691999</v>
      </c>
      <c r="J21291" s="44">
        <f>IF(F21291="NA",ABS(_xlfn.NORM.INV(I21291,G21291,H21291)),F21291)</f>
        <v>4.6282126063063975</v>
      </c>
      <c r="K21291" s="2" t="str">
        <f>IF(E21291="Oligochaeta",1.05*(3.14*(0.25^2)*J21291)*0.15,"")</f>
        <v/>
      </c>
      <c r="L21291" s="2">
        <f t="array" ref="L21291">INDEX(LookupTables!$J$3:$J$31,MATCH(D21291&amp;E21291,LookupTables!$H$3:$H$31&amp;LookupTables!$I$3:$I$31,0))</f>
        <v>1.8E-3</v>
      </c>
      <c r="M21291" s="2">
        <f t="array" ref="M21291">INDEX(LookupTables!$K$3:$K$31,MATCH(D21291&amp;E21291,LookupTables!$H$3:$H$31&amp;LookupTables!$I$3:$I$31,0))</f>
        <v>2.617</v>
      </c>
      <c r="N21291" s="2">
        <f>IF(K21291="",L21291*(J21291^M21291),J21291)</f>
        <v>9.9233683778244638E-2</v>
      </c>
    </row>
    <row r="21292" spans="1:14" ht="15" customHeight="1" x14ac:dyDescent="0.25">
      <c r="A21292" s="25" t="s">
        <v>152</v>
      </c>
      <c r="B21292" s="25">
        <v>2015</v>
      </c>
      <c r="C21292" s="25" t="s">
        <v>5</v>
      </c>
      <c r="D21292" s="25" t="s">
        <v>3</v>
      </c>
      <c r="E21292" s="25" t="s">
        <v>4</v>
      </c>
      <c r="F21292" s="49" t="s">
        <v>20</v>
      </c>
      <c r="G21292" s="44">
        <f t="array" ref="G21292">INDEX(LookupTables!$D$3:$D$100,MATCH(C21292&amp;D21292&amp;E21292,LookupTables!$A$3:$A$100&amp;LookupTables!$B$3:$B$100&amp;LookupTables!$C$3:$C$100,0))</f>
        <v>5.9381620383326696</v>
      </c>
      <c r="H21292" s="44">
        <f t="array" ref="H21292">INDEX(LookupTables!$E$3:$E$100,MATCH(C21292&amp;D21292&amp;E21292,LookupTables!$A$3:$A$100&amp;LookupTables!$B$3:$B$100&amp;LookupTables!$C$3:$C$100,0))</f>
        <v>2.8238341052595599</v>
      </c>
      <c r="I21292">
        <v>0.32136002718471002</v>
      </c>
      <c r="J21292" s="44">
        <f>IF(F21292="NA",ABS(_xlfn.NORM.INV(I21292,G21292,H21292)),F21292)</f>
        <v>4.6281880041765806</v>
      </c>
      <c r="K21292" s="2" t="str">
        <f>IF(E21292="Oligochaeta",1.05*(3.14*(0.25^2)*J21292)*0.15,"")</f>
        <v/>
      </c>
      <c r="L21292" s="2">
        <f t="array" ref="L21292">INDEX(LookupTables!$J$3:$J$30,MATCH(D21292&amp;E21292,LookupTables!$H$3:$H$30&amp;LookupTables!$I$3:$I$30),0)</f>
        <v>1.8E-3</v>
      </c>
      <c r="M21292" s="2">
        <f t="array" ref="M21292">INDEX(LookupTables!$K$3:$K$30,MATCH(D21292&amp;E21292,LookupTables!$H$3:$H$30&amp;LookupTables!$I$3:$I$30),0)</f>
        <v>2.617</v>
      </c>
      <c r="N21292" s="2">
        <f>IF(K21292="",L21292*(J21292^M21292),J21292)</f>
        <v>9.923230332921866E-2</v>
      </c>
    </row>
    <row r="21293" spans="1:14" ht="15" customHeight="1" x14ac:dyDescent="0.25">
      <c r="A21293" s="25" t="s">
        <v>152</v>
      </c>
      <c r="B21293" s="25">
        <v>2022</v>
      </c>
      <c r="C21293" s="28" t="s">
        <v>2</v>
      </c>
      <c r="D21293" s="25" t="s">
        <v>3</v>
      </c>
      <c r="E21293" s="25" t="s">
        <v>4</v>
      </c>
      <c r="F21293" s="49" t="s">
        <v>20</v>
      </c>
      <c r="G21293" s="44">
        <f t="array" ref="G21293">INDEX(LookupTables!$D$3:$D$100,MATCH(C21293&amp;D21293&amp;E21293,LookupTables!$A$3:$A$100&amp;LookupTables!$B$3:$B$100&amp;LookupTables!$C$3:$C$100,0))</f>
        <v>4.6502320268390802</v>
      </c>
      <c r="H21293" s="44">
        <f t="array" ref="H21293">INDEX(LookupTables!$E$3:$E$100,MATCH(C21293&amp;D21293&amp;E21293,LookupTables!$A$3:$A$100&amp;LookupTables!$B$3:$B$100&amp;LookupTables!$C$3:$C$100,0))</f>
        <v>2.27628707080666</v>
      </c>
      <c r="I21293">
        <v>0.49605069088283898</v>
      </c>
      <c r="J21293" s="44">
        <f>IF(F21293="NA",ABS(_xlfn.NORM.INV(I21293,G21293,H21293)),F21293)</f>
        <v>4.6276976689629619</v>
      </c>
      <c r="K21293" s="2" t="str">
        <f>IF(E21293="Oligochaeta",1.05*(3.14*(0.25^2)*J21293)*0.15,"")</f>
        <v/>
      </c>
      <c r="L21293" s="2">
        <f t="array" ref="L21293">INDEX(LookupTables!$J$3:$J$30,MATCH(D21293&amp;E21293,LookupTables!$H$3:$H$30&amp;LookupTables!$I$3:$I$30),0)</f>
        <v>1.8E-3</v>
      </c>
      <c r="M21293" s="2">
        <f t="array" ref="M21293">INDEX(LookupTables!$K$3:$K$30,MATCH(D21293&amp;E21293,LookupTables!$H$3:$H$30&amp;LookupTables!$I$3:$I$30),0)</f>
        <v>2.617</v>
      </c>
      <c r="N21293" s="2">
        <f>IF(K21293="",L21293*(J21293^M21293),J21293)</f>
        <v>9.9204792626450655E-2</v>
      </c>
    </row>
    <row r="21294" spans="1:14" ht="15" customHeight="1" x14ac:dyDescent="0.25">
      <c r="A21294" s="25" t="s">
        <v>152</v>
      </c>
      <c r="B21294" s="25">
        <v>2009</v>
      </c>
      <c r="C21294" s="25" t="s">
        <v>7</v>
      </c>
      <c r="D21294" s="25" t="s">
        <v>3</v>
      </c>
      <c r="E21294" s="25" t="s">
        <v>4</v>
      </c>
      <c r="F21294" s="49" t="s">
        <v>20</v>
      </c>
      <c r="G21294" s="44">
        <f t="array" ref="G21294">INDEX(LookupTables!$D$3:$D$100,MATCH(C21294&amp;D21294&amp;E21294,LookupTables!$A$3:$A$100&amp;LookupTables!$B$3:$B$100&amp;LookupTables!$C$3:$C$100,0))</f>
        <v>4.8871349644944804</v>
      </c>
      <c r="H21294" s="44">
        <f t="array" ref="H21294">INDEX(LookupTables!$E$3:$E$100,MATCH(C21294&amp;D21294&amp;E21294,LookupTables!$A$3:$A$100&amp;LookupTables!$B$3:$B$100&amp;LookupTables!$C$3:$C$100,0))</f>
        <v>2.0186260859215599</v>
      </c>
      <c r="I21294">
        <v>0.4488247144036</v>
      </c>
      <c r="J21294" s="44">
        <f>IF(F21294="NA",ABS(_xlfn.NORM.INV(I21294,G21294,H21294)),F21294)</f>
        <v>4.6274765448556785</v>
      </c>
      <c r="K21294" s="2" t="str">
        <f>IF(E21294="Oligochaeta",1.05*(3.14*(0.25^2)*J21294)*0.15,"")</f>
        <v/>
      </c>
      <c r="L21294" s="2">
        <f t="array" ref="L21294">INDEX(LookupTables!$J$3:$J$30,MATCH(D21294&amp;E21294,LookupTables!$H$3:$H$30&amp;LookupTables!$I$3:$I$30),0)</f>
        <v>1.8E-3</v>
      </c>
      <c r="M21294" s="2">
        <f t="array" ref="M21294">INDEX(LookupTables!$K$3:$K$30,MATCH(D21294&amp;E21294,LookupTables!$H$3:$H$30&amp;LookupTables!$I$3:$I$30),0)</f>
        <v>2.617</v>
      </c>
      <c r="N21294" s="2">
        <f>IF(K21294="",L21294*(J21294^M21294),J21294)</f>
        <v>9.9192387799434609E-2</v>
      </c>
    </row>
    <row r="21295" spans="1:14" ht="15" customHeight="1" x14ac:dyDescent="0.25">
      <c r="A21295" s="25" t="s">
        <v>184</v>
      </c>
      <c r="B21295" s="25">
        <v>2014</v>
      </c>
      <c r="C21295" s="25" t="s">
        <v>2</v>
      </c>
      <c r="D21295" s="25" t="s">
        <v>3</v>
      </c>
      <c r="E21295" s="25" t="s">
        <v>4</v>
      </c>
      <c r="F21295" s="49" t="s">
        <v>20</v>
      </c>
      <c r="G21295" s="44">
        <f t="array" ref="G21295">INDEX(LookupTables!$D$3:$D$100,MATCH(C21295&amp;D21295&amp;E21295,LookupTables!$A$3:$A$100&amp;LookupTables!$B$3:$B$100&amp;LookupTables!$C$3:$C$100,0))</f>
        <v>4.6502320268390802</v>
      </c>
      <c r="H21295" s="44">
        <f t="array" ref="H21295">INDEX(LookupTables!$E$3:$E$100,MATCH(C21295&amp;D21295&amp;E21295,LookupTables!$A$3:$A$100&amp;LookupTables!$B$3:$B$100&amp;LookupTables!$C$3:$C$100,0))</f>
        <v>2.27628707080666</v>
      </c>
      <c r="I21295">
        <v>0.49599741084966797</v>
      </c>
      <c r="J21295" s="44">
        <f>IF(F21295="NA",ABS(_xlfn.NORM.INV(I21295,G21295,H21295)),F21295)</f>
        <v>4.6273936483560272</v>
      </c>
      <c r="K21295" s="2" t="str">
        <f>IF(E21295="Oligochaeta",1.05*(3.14*(0.25^2)*J21295)*0.15,"")</f>
        <v/>
      </c>
      <c r="L21295" s="2">
        <f t="array" ref="L21295">INDEX(LookupTables!$J$3:$J$30,MATCH(D21295&amp;E21295,LookupTables!$H$3:$H$30&amp;LookupTables!$I$3:$I$30),0)</f>
        <v>1.8E-3</v>
      </c>
      <c r="M21295" s="2">
        <f t="array" ref="M21295">INDEX(LookupTables!$K$3:$K$30,MATCH(D21295&amp;E21295,LookupTables!$H$3:$H$30&amp;LookupTables!$I$3:$I$30),0)</f>
        <v>2.617</v>
      </c>
      <c r="N21295" s="2">
        <f>IF(K21295="",L21295*(J21295^M21295),J21295)</f>
        <v>9.9187737641064005E-2</v>
      </c>
    </row>
    <row r="21296" spans="1:14" ht="15" customHeight="1" x14ac:dyDescent="0.25">
      <c r="A21296" s="25" t="s">
        <v>152</v>
      </c>
      <c r="B21296" s="25">
        <v>2015</v>
      </c>
      <c r="C21296" s="25" t="s">
        <v>5</v>
      </c>
      <c r="D21296" s="25" t="s">
        <v>3</v>
      </c>
      <c r="E21296" s="25" t="s">
        <v>4</v>
      </c>
      <c r="F21296" s="49" t="s">
        <v>20</v>
      </c>
      <c r="G21296" s="44">
        <f t="array" ref="G21296">INDEX(LookupTables!$D$3:$D$100,MATCH(C21296&amp;D21296&amp;E21296,LookupTables!$A$3:$A$100&amp;LookupTables!$B$3:$B$100&amp;LookupTables!$C$3:$C$100,0))</f>
        <v>5.9381620383326696</v>
      </c>
      <c r="H21296" s="44">
        <f t="array" ref="H21296">INDEX(LookupTables!$E$3:$E$100,MATCH(C21296&amp;D21296&amp;E21296,LookupTables!$A$3:$A$100&amp;LookupTables!$B$3:$B$100&amp;LookupTables!$C$3:$C$100,0))</f>
        <v>2.8238341052595599</v>
      </c>
      <c r="I21296">
        <v>0.32113414525520101</v>
      </c>
      <c r="J21296" s="44">
        <f>IF(F21296="NA",ABS(_xlfn.NORM.INV(I21296,G21296,H21296)),F21296)</f>
        <v>4.6264072468019748</v>
      </c>
      <c r="K21296" s="2" t="str">
        <f>IF(E21296="Oligochaeta",1.05*(3.14*(0.25^2)*J21296)*0.15,"")</f>
        <v/>
      </c>
      <c r="L21296" s="2">
        <f t="array" ref="L21296">INDEX(LookupTables!$J$3:$J$31,MATCH(D21296&amp;E21296,LookupTables!$H$3:$H$31&amp;LookupTables!$I$3:$I$31,0))</f>
        <v>1.8E-3</v>
      </c>
      <c r="M21296" s="2">
        <f t="array" ref="M21296">INDEX(LookupTables!$K$3:$K$31,MATCH(D21296&amp;E21296,LookupTables!$H$3:$H$31&amp;LookupTables!$I$3:$I$31,0))</f>
        <v>2.617</v>
      </c>
      <c r="N21296" s="2">
        <f>IF(K21296="",L21296*(J21296^M21296),J21296)</f>
        <v>9.9132414840427646E-2</v>
      </c>
    </row>
    <row r="21297" spans="1:14" ht="15" customHeight="1" x14ac:dyDescent="0.25">
      <c r="A21297" s="25" t="s">
        <v>184</v>
      </c>
      <c r="B21297" s="25">
        <v>2019</v>
      </c>
      <c r="C21297" s="25" t="s">
        <v>2</v>
      </c>
      <c r="D21297" s="25" t="s">
        <v>3</v>
      </c>
      <c r="E21297" s="25" t="s">
        <v>4</v>
      </c>
      <c r="F21297" s="49" t="s">
        <v>20</v>
      </c>
      <c r="G21297" s="44">
        <f t="array" ref="G21297">INDEX(LookupTables!$D$3:$D$100,MATCH(C21297&amp;D21297&amp;E21297,LookupTables!$A$3:$A$100&amp;LookupTables!$B$3:$B$100&amp;LookupTables!$C$3:$C$100,0))</f>
        <v>4.6502320268390802</v>
      </c>
      <c r="H21297" s="44">
        <f t="array" ref="H21297">INDEX(LookupTables!$E$3:$E$100,MATCH(C21297&amp;D21297&amp;E21297,LookupTables!$A$3:$A$100&amp;LookupTables!$B$3:$B$100&amp;LookupTables!$C$3:$C$100,0))</f>
        <v>2.27628707080666</v>
      </c>
      <c r="I21297">
        <v>0.49579216330312198</v>
      </c>
      <c r="J21297" s="44">
        <f>IF(F21297="NA",ABS(_xlfn.NORM.INV(I21297,G21297,H21297)),F21297)</f>
        <v>4.6262224837490908</v>
      </c>
      <c r="K21297" s="2" t="str">
        <f>IF(E21297="Oligochaeta",1.05*(3.14*(0.25^2)*J21297)*0.15,"")</f>
        <v/>
      </c>
      <c r="L21297" s="2">
        <f t="array" ref="L21297">INDEX(LookupTables!$J$3:$J$31,MATCH(D21297&amp;E21297,LookupTables!$H$3:$H$31&amp;LookupTables!$I$3:$I$31,0))</f>
        <v>1.8E-3</v>
      </c>
      <c r="M21297" s="2">
        <f t="array" ref="M21297">INDEX(LookupTables!$K$3:$K$31,MATCH(D21297&amp;E21297,LookupTables!$H$3:$H$31&amp;LookupTables!$I$3:$I$31,0))</f>
        <v>2.617</v>
      </c>
      <c r="N21297" s="2">
        <f>IF(K21297="",L21297*(J21297^M21297),J21297)</f>
        <v>9.9122054437276119E-2</v>
      </c>
    </row>
    <row r="21298" spans="1:14" ht="15" customHeight="1" x14ac:dyDescent="0.25">
      <c r="A21298" s="27" t="s">
        <v>152</v>
      </c>
      <c r="B21298" s="27">
        <v>2021</v>
      </c>
      <c r="C21298" s="28" t="s">
        <v>2</v>
      </c>
      <c r="D21298" s="25" t="s">
        <v>3</v>
      </c>
      <c r="E21298" s="25" t="s">
        <v>4</v>
      </c>
      <c r="F21298" s="49" t="s">
        <v>20</v>
      </c>
      <c r="G21298" s="44">
        <f t="array" ref="G21298">INDEX(LookupTables!$D$3:$D$100,MATCH(C21298&amp;D21298&amp;E21298,LookupTables!$A$3:$A$100&amp;LookupTables!$B$3:$B$100&amp;LookupTables!$C$3:$C$100,0))</f>
        <v>4.6502320268390802</v>
      </c>
      <c r="H21298" s="44">
        <f t="array" ref="H21298">INDEX(LookupTables!$E$3:$E$100,MATCH(C21298&amp;D21298&amp;E21298,LookupTables!$A$3:$A$100&amp;LookupTables!$B$3:$B$100&amp;LookupTables!$C$3:$C$100,0))</f>
        <v>2.27628707080666</v>
      </c>
      <c r="I21298">
        <v>0.49566402856726199</v>
      </c>
      <c r="J21298" s="44">
        <f>IF(F21298="NA",ABS(_xlfn.NORM.INV(I21298,G21298,H21298)),F21298)</f>
        <v>4.6254913299426246</v>
      </c>
      <c r="K21298" s="2" t="str">
        <f>IF(E21298="Oligochaeta",1.05*(3.14*(0.25^2)*J21298)*0.15,"")</f>
        <v/>
      </c>
      <c r="L21298" s="2">
        <f t="array" ref="L21298">INDEX(LookupTables!$J$3:$J$30,MATCH(D21298&amp;E21298,LookupTables!$H$3:$H$30&amp;LookupTables!$I$3:$I$30),0)</f>
        <v>1.8E-3</v>
      </c>
      <c r="M21298" s="2">
        <f t="array" ref="M21298">INDEX(LookupTables!$K$3:$K$30,MATCH(D21298&amp;E21298,LookupTables!$H$3:$H$30&amp;LookupTables!$I$3:$I$30),0)</f>
        <v>2.617</v>
      </c>
      <c r="N21298" s="2">
        <f>IF(K21298="",L21298*(J21298^M21298),J21298)</f>
        <v>9.9081062282111498E-2</v>
      </c>
    </row>
    <row r="21299" spans="1:14" ht="15" customHeight="1" x14ac:dyDescent="0.25">
      <c r="A21299" s="25" t="s">
        <v>184</v>
      </c>
      <c r="B21299" s="25">
        <v>2014</v>
      </c>
      <c r="C21299" s="25" t="s">
        <v>2</v>
      </c>
      <c r="D21299" s="25" t="s">
        <v>3</v>
      </c>
      <c r="E21299" s="25" t="s">
        <v>4</v>
      </c>
      <c r="F21299" s="49" t="s">
        <v>20</v>
      </c>
      <c r="G21299" s="44">
        <f t="array" ref="G21299">INDEX(LookupTables!$D$3:$D$100,MATCH(C21299&amp;D21299&amp;E21299,LookupTables!$A$3:$A$100&amp;LookupTables!$B$3:$B$100&amp;LookupTables!$C$3:$C$100,0))</f>
        <v>4.6502320268390802</v>
      </c>
      <c r="H21299" s="44">
        <f t="array" ref="H21299">INDEX(LookupTables!$E$3:$E$100,MATCH(C21299&amp;D21299&amp;E21299,LookupTables!$A$3:$A$100&amp;LookupTables!$B$3:$B$100&amp;LookupTables!$C$3:$C$100,0))</f>
        <v>2.27628707080666</v>
      </c>
      <c r="I21299">
        <v>0.49561054736841498</v>
      </c>
      <c r="J21299" s="44">
        <f>IF(F21299="NA",ABS(_xlfn.NORM.INV(I21299,G21299,H21299)),F21299)</f>
        <v>4.6251861583742748</v>
      </c>
      <c r="K21299" s="2" t="str">
        <f>IF(E21299="Oligochaeta",1.05*(3.14*(0.25^2)*J21299)*0.15,"")</f>
        <v/>
      </c>
      <c r="L21299" s="2">
        <f t="array" ref="L21299">INDEX(LookupTables!$J$3:$J$30,MATCH(D21299&amp;E21299,LookupTables!$H$3:$H$30&amp;LookupTables!$I$3:$I$30),0)</f>
        <v>1.8E-3</v>
      </c>
      <c r="M21299" s="2">
        <f t="array" ref="M21299">INDEX(LookupTables!$K$3:$K$30,MATCH(D21299&amp;E21299,LookupTables!$H$3:$H$30&amp;LookupTables!$I$3:$I$30),0)</f>
        <v>2.617</v>
      </c>
      <c r="N21299" s="2">
        <f>IF(K21299="",L21299*(J21299^M21299),J21299)</f>
        <v>9.9063955929930975E-2</v>
      </c>
    </row>
    <row r="21300" spans="1:14" ht="15" customHeight="1" x14ac:dyDescent="0.25">
      <c r="A21300" s="25" t="s">
        <v>184</v>
      </c>
      <c r="B21300" s="25">
        <v>2018</v>
      </c>
      <c r="C21300" s="25" t="s">
        <v>2</v>
      </c>
      <c r="D21300" s="25" t="s">
        <v>3</v>
      </c>
      <c r="E21300" s="25" t="s">
        <v>4</v>
      </c>
      <c r="F21300" s="49" t="s">
        <v>20</v>
      </c>
      <c r="G21300" s="44">
        <f t="array" ref="G21300">INDEX(LookupTables!$D$3:$D$100,MATCH(C21300&amp;D21300&amp;E21300,LookupTables!$A$3:$A$100&amp;LookupTables!$B$3:$B$100&amp;LookupTables!$C$3:$C$100,0))</f>
        <v>4.6502320268390802</v>
      </c>
      <c r="H21300" s="44">
        <f t="array" ref="H21300">INDEX(LookupTables!$E$3:$E$100,MATCH(C21300&amp;D21300&amp;E21300,LookupTables!$A$3:$A$100&amp;LookupTables!$B$3:$B$100&amp;LookupTables!$C$3:$C$100,0))</f>
        <v>2.27628707080666</v>
      </c>
      <c r="I21300">
        <v>0.49548270937521</v>
      </c>
      <c r="J21300" s="44">
        <f>IF(F21300="NA",ABS(_xlfn.NORM.INV(I21300,G21300,H21300)),F21300)</f>
        <v>4.6244566941919683</v>
      </c>
      <c r="K21300" s="2" t="str">
        <f>IF(E21300="Oligochaeta",1.05*(3.14*(0.25^2)*J21300)*0.15,"")</f>
        <v/>
      </c>
      <c r="L21300" s="2">
        <f t="array" ref="L21300">INDEX(LookupTables!$J$3:$J$31,MATCH(D21300&amp;E21300,LookupTables!$H$3:$H$31&amp;LookupTables!$I$3:$I$31,0))</f>
        <v>1.8E-3</v>
      </c>
      <c r="M21300" s="2">
        <f t="array" ref="M21300">INDEX(LookupTables!$K$3:$K$31,MATCH(D21300&amp;E21300,LookupTables!$H$3:$H$31&amp;LookupTables!$I$3:$I$31,0))</f>
        <v>2.617</v>
      </c>
      <c r="N21300" s="2">
        <f>IF(K21300="",L21300*(J21300^M21300),J21300)</f>
        <v>9.9023073305767234E-2</v>
      </c>
    </row>
    <row r="21301" spans="1:14" ht="15" customHeight="1" x14ac:dyDescent="0.25">
      <c r="A21301" s="27" t="s">
        <v>152</v>
      </c>
      <c r="B21301" s="27">
        <v>2022</v>
      </c>
      <c r="C21301" s="28" t="s">
        <v>2</v>
      </c>
      <c r="D21301" s="25" t="s">
        <v>3</v>
      </c>
      <c r="E21301" s="25" t="s">
        <v>4</v>
      </c>
      <c r="F21301" s="49" t="s">
        <v>20</v>
      </c>
      <c r="G21301" s="44">
        <f t="array" ref="G21301">INDEX(LookupTables!$D$3:$D$100,MATCH(C21301&amp;D21301&amp;E21301,LookupTables!$A$3:$A$100&amp;LookupTables!$B$3:$B$100&amp;LookupTables!$C$3:$C$100,0))</f>
        <v>4.6502320268390802</v>
      </c>
      <c r="H21301" s="44">
        <f t="array" ref="H21301">INDEX(LookupTables!$E$3:$E$100,MATCH(C21301&amp;D21301&amp;E21301,LookupTables!$A$3:$A$100&amp;LookupTables!$B$3:$B$100&amp;LookupTables!$C$3:$C$100,0))</f>
        <v>2.27628707080666</v>
      </c>
      <c r="I21301">
        <v>0.49528098281007299</v>
      </c>
      <c r="J21301" s="44">
        <f>IF(F21301="NA",ABS(_xlfn.NORM.INV(I21301,G21301,H21301)),F21301)</f>
        <v>4.6233056045022378</v>
      </c>
      <c r="K21301" s="2" t="str">
        <f>IF(E21301="Oligochaeta",1.05*(3.14*(0.25^2)*J21301)*0.15,"")</f>
        <v/>
      </c>
      <c r="L21301" s="2">
        <f t="array" ref="L21301">INDEX(LookupTables!$J$3:$J$30,MATCH(D21301&amp;E21301,LookupTables!$H$3:$H$30&amp;LookupTables!$I$3:$I$30),0)</f>
        <v>1.8E-3</v>
      </c>
      <c r="M21301" s="2">
        <f t="array" ref="M21301">INDEX(LookupTables!$K$3:$K$30,MATCH(D21301&amp;E21301,LookupTables!$H$3:$H$30&amp;LookupTables!$I$3:$I$30),0)</f>
        <v>2.617</v>
      </c>
      <c r="N21301" s="2">
        <f>IF(K21301="",L21301*(J21301^M21301),J21301)</f>
        <v>9.8958582000594722E-2</v>
      </c>
    </row>
    <row r="21302" spans="1:14" ht="15" customHeight="1" x14ac:dyDescent="0.25">
      <c r="A21302" s="23" t="s">
        <v>153</v>
      </c>
      <c r="B21302" s="23">
        <v>2017</v>
      </c>
      <c r="C21302" s="28" t="s">
        <v>2</v>
      </c>
      <c r="D21302" s="23" t="s">
        <v>3</v>
      </c>
      <c r="E21302" s="23" t="s">
        <v>4</v>
      </c>
      <c r="F21302" s="49" t="s">
        <v>20</v>
      </c>
      <c r="G21302" s="44">
        <f t="array" ref="G21302">INDEX(LookupTables!$D$3:$D$100,MATCH(C21302&amp;D21302&amp;E21302,LookupTables!$A$3:$A$100&amp;LookupTables!$B$3:$B$100&amp;LookupTables!$C$3:$C$100,0))</f>
        <v>4.6502320268390802</v>
      </c>
      <c r="H21302" s="44">
        <f t="array" ref="H21302">INDEX(LookupTables!$E$3:$E$100,MATCH(C21302&amp;D21302&amp;E21302,LookupTables!$A$3:$A$100&amp;LookupTables!$B$3:$B$100&amp;LookupTables!$C$3:$C$100,0))</f>
        <v>2.27628707080666</v>
      </c>
      <c r="I21302">
        <v>0.495180102763698</v>
      </c>
      <c r="J21302" s="44">
        <f>IF(F21302="NA",ABS(_xlfn.NORM.INV(I21302,G21302,H21302)),F21302)</f>
        <v>4.6227299614356525</v>
      </c>
      <c r="K21302" s="2" t="str">
        <f>IF(E21302="Oligochaeta",1.05*(3.14*(0.25^2)*J21302)*0.15,"")</f>
        <v/>
      </c>
      <c r="L21302" s="2">
        <f t="array" ref="L21302">INDEX(LookupTables!$J$3:$J$30,MATCH(D21302&amp;E21302,LookupTables!$H$3:$H$30&amp;LookupTables!$I$3:$I$30),0)</f>
        <v>1.8E-3</v>
      </c>
      <c r="M21302" s="2">
        <f t="array" ref="M21302">INDEX(LookupTables!$K$3:$K$30,MATCH(D21302&amp;E21302,LookupTables!$H$3:$H$30&amp;LookupTables!$I$3:$I$30),0)</f>
        <v>2.617</v>
      </c>
      <c r="N21302" s="2">
        <f>IF(K21302="",L21302*(J21302^M21302),J21302)</f>
        <v>9.8926340581926508E-2</v>
      </c>
    </row>
    <row r="21303" spans="1:14" ht="15" customHeight="1" x14ac:dyDescent="0.25">
      <c r="A21303" s="25" t="s">
        <v>184</v>
      </c>
      <c r="B21303" s="25">
        <v>2018</v>
      </c>
      <c r="C21303" s="25" t="s">
        <v>2</v>
      </c>
      <c r="D21303" s="25" t="s">
        <v>3</v>
      </c>
      <c r="E21303" s="25" t="s">
        <v>4</v>
      </c>
      <c r="F21303" s="49" t="s">
        <v>20</v>
      </c>
      <c r="G21303" s="44">
        <f t="array" ref="G21303">INDEX(LookupTables!$D$3:$D$100,MATCH(C21303&amp;D21303&amp;E21303,LookupTables!$A$3:$A$100&amp;LookupTables!$B$3:$B$100&amp;LookupTables!$C$3:$C$100,0))</f>
        <v>4.6502320268390802</v>
      </c>
      <c r="H21303" s="44">
        <f t="array" ref="H21303">INDEX(LookupTables!$E$3:$E$100,MATCH(C21303&amp;D21303&amp;E21303,LookupTables!$A$3:$A$100&amp;LookupTables!$B$3:$B$100&amp;LookupTables!$C$3:$C$100,0))</f>
        <v>2.27628707080666</v>
      </c>
      <c r="I21303">
        <v>0.49500590155366803</v>
      </c>
      <c r="J21303" s="44">
        <f>IF(F21303="NA",ABS(_xlfn.NORM.INV(I21303,G21303,H21303)),F21303)</f>
        <v>4.6217359280048864</v>
      </c>
      <c r="K21303" s="2" t="str">
        <f>IF(E21303="Oligochaeta",1.05*(3.14*(0.25^2)*J21303)*0.15,"")</f>
        <v/>
      </c>
      <c r="L21303" s="2">
        <f t="array" ref="L21303">INDEX(LookupTables!$J$3:$J$31,MATCH(D21303&amp;E21303,LookupTables!$H$3:$H$31&amp;LookupTables!$I$3:$I$31,0))</f>
        <v>1.8E-3</v>
      </c>
      <c r="M21303" s="2">
        <f t="array" ref="M21303">INDEX(LookupTables!$K$3:$K$31,MATCH(D21303&amp;E21303,LookupTables!$H$3:$H$31&amp;LookupTables!$I$3:$I$31,0))</f>
        <v>2.617</v>
      </c>
      <c r="N21303" s="2">
        <f>IF(K21303="",L21303*(J21303^M21303),J21303)</f>
        <v>9.8870680655735579E-2</v>
      </c>
    </row>
    <row r="21304" spans="1:14" ht="15" customHeight="1" x14ac:dyDescent="0.25">
      <c r="A21304" s="27" t="s">
        <v>152</v>
      </c>
      <c r="B21304" s="27">
        <v>2021</v>
      </c>
      <c r="C21304" s="28" t="s">
        <v>2</v>
      </c>
      <c r="D21304" s="25" t="s">
        <v>3</v>
      </c>
      <c r="E21304" s="25" t="s">
        <v>4</v>
      </c>
      <c r="F21304" s="49" t="s">
        <v>20</v>
      </c>
      <c r="G21304" s="44">
        <f t="array" ref="G21304">INDEX(LookupTables!$D$3:$D$100,MATCH(C21304&amp;D21304&amp;E21304,LookupTables!$A$3:$A$100&amp;LookupTables!$B$3:$B$100&amp;LookupTables!$C$3:$C$100,0))</f>
        <v>4.6502320268390802</v>
      </c>
      <c r="H21304" s="44">
        <f t="array" ref="H21304">INDEX(LookupTables!$E$3:$E$100,MATCH(C21304&amp;D21304&amp;E21304,LookupTables!$A$3:$A$100&amp;LookupTables!$B$3:$B$100&amp;LookupTables!$C$3:$C$100,0))</f>
        <v>2.27628707080666</v>
      </c>
      <c r="I21304">
        <v>0.49497588817030203</v>
      </c>
      <c r="J21304" s="44">
        <f>IF(F21304="NA",ABS(_xlfn.NORM.INV(I21304,G21304,H21304)),F21304)</f>
        <v>4.6215646639757191</v>
      </c>
      <c r="K21304" s="2" t="str">
        <f>IF(E21304="Oligochaeta",1.05*(3.14*(0.25^2)*J21304)*0.15,"")</f>
        <v/>
      </c>
      <c r="L21304" s="2">
        <f t="array" ref="L21304">INDEX(LookupTables!$J$3:$J$30,MATCH(D21304&amp;E21304,LookupTables!$H$3:$H$30&amp;LookupTables!$I$3:$I$30),0)</f>
        <v>1.8E-3</v>
      </c>
      <c r="M21304" s="2">
        <f t="array" ref="M21304">INDEX(LookupTables!$K$3:$K$30,MATCH(D21304&amp;E21304,LookupTables!$H$3:$H$30&amp;LookupTables!$I$3:$I$30),0)</f>
        <v>2.617</v>
      </c>
      <c r="N21304" s="2">
        <f>IF(K21304="",L21304*(J21304^M21304),J21304)</f>
        <v>9.8861092849147778E-2</v>
      </c>
    </row>
    <row r="21305" spans="1:14" ht="15" customHeight="1" x14ac:dyDescent="0.25">
      <c r="A21305" s="23" t="s">
        <v>184</v>
      </c>
      <c r="B21305" s="23">
        <v>2018</v>
      </c>
      <c r="C21305" s="28" t="s">
        <v>2</v>
      </c>
      <c r="D21305" s="23" t="s">
        <v>3</v>
      </c>
      <c r="E21305" s="23" t="s">
        <v>4</v>
      </c>
      <c r="F21305" s="49" t="s">
        <v>20</v>
      </c>
      <c r="G21305" s="44">
        <f t="array" ref="G21305">INDEX(LookupTables!$D$3:$D$100,MATCH(C21305&amp;D21305&amp;E21305,LookupTables!$A$3:$A$100&amp;LookupTables!$B$3:$B$100&amp;LookupTables!$C$3:$C$100,0))</f>
        <v>4.6502320268390802</v>
      </c>
      <c r="H21305" s="44">
        <f t="array" ref="H21305">INDEX(LookupTables!$E$3:$E$100,MATCH(C21305&amp;D21305&amp;E21305,LookupTables!$A$3:$A$100&amp;LookupTables!$B$3:$B$100&amp;LookupTables!$C$3:$C$100,0))</f>
        <v>2.27628707080666</v>
      </c>
      <c r="I21305">
        <v>0.49484459881205101</v>
      </c>
      <c r="J21305" s="44">
        <f>IF(F21305="NA",ABS(_xlfn.NORM.INV(I21305,G21305,H21305)),F21305)</f>
        <v>4.6208154914534578</v>
      </c>
      <c r="K21305" s="2" t="str">
        <f>IF(E21305="Oligochaeta",1.05*(3.14*(0.25^2)*J21305)*0.15,"")</f>
        <v/>
      </c>
      <c r="L21305" s="2">
        <f t="array" ref="L21305">INDEX(LookupTables!$J$3:$J$30,MATCH(D21305&amp;E21305,LookupTables!$H$3:$H$30&amp;LookupTables!$I$3:$I$30),0)</f>
        <v>1.8E-3</v>
      </c>
      <c r="M21305" s="2">
        <f t="array" ref="M21305">INDEX(LookupTables!$K$3:$K$30,MATCH(D21305&amp;E21305,LookupTables!$H$3:$H$30&amp;LookupTables!$I$3:$I$30),0)</f>
        <v>2.617</v>
      </c>
      <c r="N21305" s="2">
        <f>IF(K21305="",L21305*(J21305^M21305),J21305)</f>
        <v>9.8819158972335883E-2</v>
      </c>
    </row>
    <row r="21306" spans="1:14" ht="15" customHeight="1" x14ac:dyDescent="0.25">
      <c r="A21306" s="25" t="s">
        <v>152</v>
      </c>
      <c r="B21306" s="25">
        <v>2022</v>
      </c>
      <c r="C21306" s="28" t="s">
        <v>2</v>
      </c>
      <c r="D21306" s="25" t="s">
        <v>3</v>
      </c>
      <c r="E21306" s="25" t="s">
        <v>4</v>
      </c>
      <c r="F21306" s="49" t="s">
        <v>20</v>
      </c>
      <c r="G21306" s="44">
        <f t="array" ref="G21306">INDEX(LookupTables!$D$3:$D$100,MATCH(C21306&amp;D21306&amp;E21306,LookupTables!$A$3:$A$100&amp;LookupTables!$B$3:$B$100&amp;LookupTables!$C$3:$C$100,0))</f>
        <v>4.6502320268390802</v>
      </c>
      <c r="H21306" s="44">
        <f t="array" ref="H21306">INDEX(LookupTables!$E$3:$E$100,MATCH(C21306&amp;D21306&amp;E21306,LookupTables!$A$3:$A$100&amp;LookupTables!$B$3:$B$100&amp;LookupTables!$C$3:$C$100,0))</f>
        <v>2.27628707080666</v>
      </c>
      <c r="I21306">
        <v>0.49480581039097199</v>
      </c>
      <c r="J21306" s="44">
        <f>IF(F21306="NA",ABS(_xlfn.NORM.INV(I21306,G21306,H21306)),F21306)</f>
        <v>4.6205941536449844</v>
      </c>
      <c r="K21306" s="2" t="str">
        <f>IF(E21306="Oligochaeta",1.05*(3.14*(0.25^2)*J21306)*0.15,"")</f>
        <v/>
      </c>
      <c r="L21306" s="2">
        <f t="array" ref="L21306">INDEX(LookupTables!$J$3:$J$30,MATCH(D21306&amp;E21306,LookupTables!$H$3:$H$30&amp;LookupTables!$I$3:$I$30),0)</f>
        <v>1.8E-3</v>
      </c>
      <c r="M21306" s="2">
        <f t="array" ref="M21306">INDEX(LookupTables!$K$3:$K$30,MATCH(D21306&amp;E21306,LookupTables!$H$3:$H$30&amp;LookupTables!$I$3:$I$30),0)</f>
        <v>2.617</v>
      </c>
      <c r="N21306" s="2">
        <f>IF(K21306="",L21306*(J21306^M21306),J21306)</f>
        <v>9.8806772003788748E-2</v>
      </c>
    </row>
    <row r="21307" spans="1:14" ht="15" customHeight="1" x14ac:dyDescent="0.25">
      <c r="A21307" s="25" t="s">
        <v>184</v>
      </c>
      <c r="B21307" s="25">
        <v>2014</v>
      </c>
      <c r="C21307" s="25" t="s">
        <v>2</v>
      </c>
      <c r="D21307" s="25" t="s">
        <v>3</v>
      </c>
      <c r="E21307" s="25" t="s">
        <v>4</v>
      </c>
      <c r="F21307" s="49" t="s">
        <v>20</v>
      </c>
      <c r="G21307" s="44">
        <f t="array" ref="G21307">INDEX(LookupTables!$D$3:$D$100,MATCH(C21307&amp;D21307&amp;E21307,LookupTables!$A$3:$A$100&amp;LookupTables!$B$3:$B$100&amp;LookupTables!$C$3:$C$100,0))</f>
        <v>4.6502320268390802</v>
      </c>
      <c r="H21307" s="44">
        <f t="array" ref="H21307">INDEX(LookupTables!$E$3:$E$100,MATCH(C21307&amp;D21307&amp;E21307,LookupTables!$A$3:$A$100&amp;LookupTables!$B$3:$B$100&amp;LookupTables!$C$3:$C$100,0))</f>
        <v>2.27628707080666</v>
      </c>
      <c r="I21307">
        <v>0.494681953103282</v>
      </c>
      <c r="J21307" s="44">
        <f>IF(F21307="NA",ABS(_xlfn.NORM.INV(I21307,G21307,H21307)),F21307)</f>
        <v>4.6198873867020929</v>
      </c>
      <c r="K21307" s="2" t="str">
        <f>IF(E21307="Oligochaeta",1.05*(3.14*(0.25^2)*J21307)*0.15,"")</f>
        <v/>
      </c>
      <c r="L21307" s="2">
        <f t="array" ref="L21307">INDEX(LookupTables!$J$3:$J$30,MATCH(D21307&amp;E21307,LookupTables!$H$3:$H$30&amp;LookupTables!$I$3:$I$30),0)</f>
        <v>1.8E-3</v>
      </c>
      <c r="M21307" s="2">
        <f t="array" ref="M21307">INDEX(LookupTables!$K$3:$K$30,MATCH(D21307&amp;E21307,LookupTables!$H$3:$H$30&amp;LookupTables!$I$3:$I$30),0)</f>
        <v>2.617</v>
      </c>
      <c r="N21307" s="2">
        <f>IF(K21307="",L21307*(J21307^M21307),J21307)</f>
        <v>9.8767224859552499E-2</v>
      </c>
    </row>
    <row r="21308" spans="1:14" ht="15" customHeight="1" x14ac:dyDescent="0.25">
      <c r="A21308" s="25" t="s">
        <v>153</v>
      </c>
      <c r="B21308" s="25">
        <v>2015</v>
      </c>
      <c r="C21308" s="25" t="s">
        <v>6</v>
      </c>
      <c r="D21308" s="25" t="s">
        <v>3</v>
      </c>
      <c r="E21308" s="25" t="s">
        <v>4</v>
      </c>
      <c r="F21308" s="49" t="s">
        <v>20</v>
      </c>
      <c r="G21308" s="44">
        <f t="array" ref="G21308">INDEX(LookupTables!$D$3:$D$100,MATCH(C21308&amp;D21308&amp;E21308,LookupTables!$A$3:$A$100&amp;LookupTables!$B$3:$B$100&amp;LookupTables!$C$3:$C$100,0))</f>
        <v>4.9797156726820404</v>
      </c>
      <c r="H21308" s="44">
        <f t="array" ref="H21308">INDEX(LookupTables!$E$3:$E$100,MATCH(C21308&amp;D21308&amp;E21308,LookupTables!$A$3:$A$100&amp;LookupTables!$B$3:$B$100&amp;LookupTables!$C$3:$C$100,0))</f>
        <v>2.2670671585811601</v>
      </c>
      <c r="I21308">
        <v>0.43692460795864502</v>
      </c>
      <c r="J21308" s="44">
        <f>IF(F21308="NA",ABS(_xlfn.NORM.INV(I21308,G21308,H21308)),F21308)</f>
        <v>4.6197709178178252</v>
      </c>
      <c r="K21308" s="2" t="str">
        <f>IF(E21308="Oligochaeta",1.05*(3.14*(0.25^2)*J21308)*0.15,"")</f>
        <v/>
      </c>
      <c r="L21308" s="2">
        <f t="array" ref="L21308">INDEX(LookupTables!$J$3:$J$31,MATCH(D21308&amp;E21308,LookupTables!$H$3:$H$31&amp;LookupTables!$I$3:$I$31,0))</f>
        <v>1.8E-3</v>
      </c>
      <c r="M21308" s="2">
        <f t="array" ref="M21308">INDEX(LookupTables!$K$3:$K$31,MATCH(D21308&amp;E21308,LookupTables!$H$3:$H$31&amp;LookupTables!$I$3:$I$31,0))</f>
        <v>2.617</v>
      </c>
      <c r="N21308" s="2">
        <f>IF(K21308="",L21308*(J21308^M21308),J21308)</f>
        <v>9.8760708781955725E-2</v>
      </c>
    </row>
    <row r="21309" spans="1:14" ht="15" customHeight="1" x14ac:dyDescent="0.25">
      <c r="A21309" s="23" t="s">
        <v>184</v>
      </c>
      <c r="B21309" s="23">
        <v>2021</v>
      </c>
      <c r="C21309" s="28" t="s">
        <v>2</v>
      </c>
      <c r="D21309" s="23" t="s">
        <v>3</v>
      </c>
      <c r="E21309" s="23" t="s">
        <v>4</v>
      </c>
      <c r="F21309" s="49" t="s">
        <v>20</v>
      </c>
      <c r="G21309" s="44">
        <f t="array" ref="G21309">INDEX(LookupTables!$D$3:$D$100,MATCH(C21309&amp;D21309&amp;E21309,LookupTables!$A$3:$A$100&amp;LookupTables!$B$3:$B$100&amp;LookupTables!$C$3:$C$100,0))</f>
        <v>4.6502320268390802</v>
      </c>
      <c r="H21309" s="44">
        <f t="array" ref="H21309">INDEX(LookupTables!$E$3:$E$100,MATCH(C21309&amp;D21309&amp;E21309,LookupTables!$A$3:$A$100&amp;LookupTables!$B$3:$B$100&amp;LookupTables!$C$3:$C$100,0))</f>
        <v>2.27628707080666</v>
      </c>
      <c r="I21309">
        <v>0.49457619199529301</v>
      </c>
      <c r="J21309" s="44">
        <f>IF(F21309="NA",ABS(_xlfn.NORM.INV(I21309,G21309,H21309)),F21309)</f>
        <v>4.6192838796914968</v>
      </c>
      <c r="K21309" s="2" t="str">
        <f>IF(E21309="Oligochaeta",1.05*(3.14*(0.25^2)*J21309)*0.15,"")</f>
        <v/>
      </c>
      <c r="L21309" s="2">
        <f t="array" ref="L21309">INDEX(LookupTables!$J$3:$J$31,MATCH(D21309&amp;E21309,LookupTables!$H$3:$H$31&amp;LookupTables!$I$3:$I$31,0))</f>
        <v>1.8E-3</v>
      </c>
      <c r="M21309" s="2">
        <f t="array" ref="M21309">INDEX(LookupTables!$K$3:$K$31,MATCH(D21309&amp;E21309,LookupTables!$H$3:$H$31&amp;LookupTables!$I$3:$I$31,0))</f>
        <v>2.617</v>
      </c>
      <c r="N21309" s="2">
        <f>IF(K21309="",L21309*(J21309^M21309),J21309)</f>
        <v>9.873346336730271E-2</v>
      </c>
    </row>
    <row r="21310" spans="1:14" ht="15" customHeight="1" x14ac:dyDescent="0.25">
      <c r="A21310" s="25" t="s">
        <v>153</v>
      </c>
      <c r="B21310" s="25">
        <v>2016</v>
      </c>
      <c r="C21310" s="25" t="s">
        <v>2</v>
      </c>
      <c r="D21310" s="25" t="s">
        <v>3</v>
      </c>
      <c r="E21310" s="25" t="s">
        <v>4</v>
      </c>
      <c r="F21310" s="49" t="s">
        <v>20</v>
      </c>
      <c r="G21310" s="44">
        <f t="array" ref="G21310">INDEX(LookupTables!$D$3:$D$100,MATCH(C21310&amp;D21310&amp;E21310,LookupTables!$A$3:$A$100&amp;LookupTables!$B$3:$B$100&amp;LookupTables!$C$3:$C$100,0))</f>
        <v>4.6502320268390802</v>
      </c>
      <c r="H21310" s="44">
        <f t="array" ref="H21310">INDEX(LookupTables!$E$3:$E$100,MATCH(C21310&amp;D21310&amp;E21310,LookupTables!$A$3:$A$100&amp;LookupTables!$B$3:$B$100&amp;LookupTables!$C$3:$C$100,0))</f>
        <v>2.27628707080666</v>
      </c>
      <c r="I21310">
        <v>0.49428669293411098</v>
      </c>
      <c r="J21310" s="44">
        <f>IF(F21310="NA",ABS(_xlfn.NORM.INV(I21310,G21310,H21310)),F21310)</f>
        <v>4.6176318933758171</v>
      </c>
      <c r="K21310" s="2" t="str">
        <f>IF(E21310="Oligochaeta",1.05*(3.14*(0.25^2)*J21310)*0.15,"")</f>
        <v/>
      </c>
      <c r="L21310" s="2" cm="1">
        <f t="array" ref="L21310">INDEX(LookupTables!$J$3:$J$30,MATCH(D21310&amp;E21310,LookupTables!$H$3:$H$30&amp;LookupTables!$I$3:$I$30),0)</f>
        <v>1.8E-3</v>
      </c>
      <c r="M21310" s="2">
        <f t="array" ref="M21310">INDEX(LookupTables!$K$3:$K$30,MATCH(D21310&amp;E21310,LookupTables!$H$3:$H$30&amp;LookupTables!$I$3:$I$30),0)</f>
        <v>2.617</v>
      </c>
      <c r="N21310" s="2">
        <f>IF(K21310="",L21310*(J21310^M21310),J21310)</f>
        <v>9.8641084144338378E-2</v>
      </c>
    </row>
    <row r="21311" spans="1:14" ht="15" customHeight="1" x14ac:dyDescent="0.25">
      <c r="A21311" s="27" t="s">
        <v>152</v>
      </c>
      <c r="B21311" s="27">
        <v>2021</v>
      </c>
      <c r="C21311" s="28" t="s">
        <v>2</v>
      </c>
      <c r="D21311" s="25" t="s">
        <v>3</v>
      </c>
      <c r="E21311" s="25" t="s">
        <v>4</v>
      </c>
      <c r="F21311" s="49" t="s">
        <v>20</v>
      </c>
      <c r="G21311" s="44">
        <f t="array" ref="G21311">INDEX(LookupTables!$D$3:$D$100,MATCH(C21311&amp;D21311&amp;E21311,LookupTables!$A$3:$A$100&amp;LookupTables!$B$3:$B$100&amp;LookupTables!$C$3:$C$100,0))</f>
        <v>4.6502320268390802</v>
      </c>
      <c r="H21311" s="44">
        <f t="array" ref="H21311">INDEX(LookupTables!$E$3:$E$100,MATCH(C21311&amp;D21311&amp;E21311,LookupTables!$A$3:$A$100&amp;LookupTables!$B$3:$B$100&amp;LookupTables!$C$3:$C$100,0))</f>
        <v>2.27628707080666</v>
      </c>
      <c r="I21311">
        <v>0.49413677293341601</v>
      </c>
      <c r="J21311" s="44">
        <f>IF(F21311="NA",ABS(_xlfn.NORM.INV(I21311,G21311,H21311)),F21311)</f>
        <v>4.6167763889527471</v>
      </c>
      <c r="K21311" s="2" t="str">
        <f>IF(E21311="Oligochaeta",1.05*(3.14*(0.25^2)*J21311)*0.15,"")</f>
        <v/>
      </c>
      <c r="L21311" s="2">
        <f t="array" ref="L21311">INDEX(LookupTables!$J$3:$J$30,MATCH(D21311&amp;E21311,LookupTables!$H$3:$H$30&amp;LookupTables!$I$3:$I$30),0)</f>
        <v>1.8E-3</v>
      </c>
      <c r="M21311" s="2">
        <f t="array" ref="M21311">INDEX(LookupTables!$K$3:$K$30,MATCH(D21311&amp;E21311,LookupTables!$H$3:$H$30&amp;LookupTables!$I$3:$I$30),0)</f>
        <v>2.617</v>
      </c>
      <c r="N21311" s="2">
        <f>IF(K21311="",L21311*(J21311^M21311),J21311)</f>
        <v>9.8593265258355739E-2</v>
      </c>
    </row>
    <row r="21312" spans="1:14" ht="15" customHeight="1" x14ac:dyDescent="0.25">
      <c r="A21312" s="25" t="s">
        <v>152</v>
      </c>
      <c r="B21312" s="25">
        <v>2014</v>
      </c>
      <c r="C21312" s="25" t="s">
        <v>2</v>
      </c>
      <c r="D21312" s="25" t="s">
        <v>3</v>
      </c>
      <c r="E21312" s="25" t="s">
        <v>4</v>
      </c>
      <c r="F21312" s="49" t="s">
        <v>20</v>
      </c>
      <c r="G21312" s="44">
        <f t="array" ref="G21312">INDEX(LookupTables!$D$3:$D$100,MATCH(C21312&amp;D21312&amp;E21312,LookupTables!$A$3:$A$100&amp;LookupTables!$B$3:$B$100&amp;LookupTables!$C$3:$C$100,0))</f>
        <v>4.6502320268390802</v>
      </c>
      <c r="H21312" s="44">
        <f t="array" ref="H21312">INDEX(LookupTables!$E$3:$E$100,MATCH(C21312&amp;D21312&amp;E21312,LookupTables!$A$3:$A$100&amp;LookupTables!$B$3:$B$100&amp;LookupTables!$C$3:$C$100,0))</f>
        <v>2.27628707080666</v>
      </c>
      <c r="I21312">
        <v>0.49408969178330198</v>
      </c>
      <c r="J21312" s="44">
        <f>IF(F21312="NA",ABS(_xlfn.NORM.INV(I21312,G21312,H21312)),F21312)</f>
        <v>4.61650772381598</v>
      </c>
      <c r="K21312" s="2" t="str">
        <f>IF(E21312="Oligochaeta",1.05*(3.14*(0.25^2)*J21312)*0.15,"")</f>
        <v/>
      </c>
      <c r="L21312" s="2">
        <f t="array" ref="L21312">INDEX(LookupTables!$J$3:$J$30,MATCH(D21312&amp;E21312,LookupTables!$H$3:$H$30&amp;LookupTables!$I$3:$I$30),0)</f>
        <v>1.8E-3</v>
      </c>
      <c r="M21312" s="2">
        <f t="array" ref="M21312">INDEX(LookupTables!$K$3:$K$30,MATCH(D21312&amp;E21312,LookupTables!$H$3:$H$30&amp;LookupTables!$I$3:$I$30),0)</f>
        <v>2.617</v>
      </c>
      <c r="N21312" s="2">
        <f>IF(K21312="",L21312*(J21312^M21312),J21312)</f>
        <v>9.8578251030134956E-2</v>
      </c>
    </row>
    <row r="21313" spans="1:14" ht="15" customHeight="1" x14ac:dyDescent="0.25">
      <c r="A21313" s="23" t="s">
        <v>152</v>
      </c>
      <c r="B21313" s="23">
        <v>2021</v>
      </c>
      <c r="C21313" s="28" t="s">
        <v>2</v>
      </c>
      <c r="D21313" s="23" t="s">
        <v>3</v>
      </c>
      <c r="E21313" s="23" t="s">
        <v>4</v>
      </c>
      <c r="F21313" s="49" t="s">
        <v>20</v>
      </c>
      <c r="G21313" s="44">
        <f>LookupTables!$D$101</f>
        <v>5.0544186046372097</v>
      </c>
      <c r="H21313" s="44">
        <f>LookupTables!$E$101</f>
        <v>2.4872582373970298</v>
      </c>
      <c r="I21313">
        <v>0.43011024512816198</v>
      </c>
      <c r="J21313" s="44">
        <f>IF(F21313="NA",ABS(_xlfn.NORM.INV(I21313,G21313,H21313)),F21313)</f>
        <v>4.6164286053102428</v>
      </c>
      <c r="K21313" s="2" t="str">
        <f>IF(E21313="Oligochaeta",1.05*(3.14*(0.25^2)*J21313)*0.15,"")</f>
        <v/>
      </c>
      <c r="L21313" s="2">
        <f t="array" ref="L21313">INDEX(LookupTables!$J$3:$J$30,MATCH(D21313&amp;E21313,LookupTables!$H$3:$H$30&amp;LookupTables!$I$3:$I$30),0)</f>
        <v>1.8E-3</v>
      </c>
      <c r="M21313" s="2">
        <f t="array" ref="M21313">INDEX(LookupTables!$K$3:$K$30,MATCH(D21313&amp;E21313,LookupTables!$H$3:$H$30&amp;LookupTables!$I$3:$I$30),0)</f>
        <v>2.617</v>
      </c>
      <c r="N21313" s="2">
        <f>IF(K21313="",L21313*(J21313^M21313),J21313)</f>
        <v>9.8573829797943491E-2</v>
      </c>
    </row>
    <row r="21314" spans="1:14" ht="15" customHeight="1" x14ac:dyDescent="0.25">
      <c r="A21314" s="23" t="s">
        <v>152</v>
      </c>
      <c r="B21314" s="23">
        <v>2021</v>
      </c>
      <c r="C21314" s="28" t="s">
        <v>2</v>
      </c>
      <c r="D21314" s="23" t="s">
        <v>3</v>
      </c>
      <c r="E21314" s="23" t="s">
        <v>4</v>
      </c>
      <c r="F21314" s="49" t="s">
        <v>20</v>
      </c>
      <c r="G21314" s="44">
        <f t="array" ref="G21314">INDEX(LookupTables!$D$3:$D$100,MATCH(C21314&amp;D21314&amp;E21314,LookupTables!$A$3:$A$100&amp;LookupTables!$B$3:$B$100&amp;LookupTables!$C$3:$C$100,0))</f>
        <v>4.6502320268390802</v>
      </c>
      <c r="H21314" s="44">
        <f t="array" ref="H21314">INDEX(LookupTables!$E$3:$E$100,MATCH(C21314&amp;D21314&amp;E21314,LookupTables!$A$3:$A$100&amp;LookupTables!$B$3:$B$100&amp;LookupTables!$C$3:$C$100,0))</f>
        <v>2.27628707080666</v>
      </c>
      <c r="I21314">
        <v>0.49392987159080798</v>
      </c>
      <c r="J21314" s="44">
        <f>IF(F21314="NA",ABS(_xlfn.NORM.INV(I21314,G21314,H21314)),F21314)</f>
        <v>4.6155957180599687</v>
      </c>
      <c r="K21314" s="2" t="str">
        <f>IF(E21314="Oligochaeta",1.05*(3.14*(0.25^2)*J21314)*0.15,"")</f>
        <v/>
      </c>
      <c r="L21314" s="2">
        <f t="array" ref="L21314">INDEX(LookupTables!$J$3:$J$30,MATCH(D21314&amp;E21314,LookupTables!$H$3:$H$30&amp;LookupTables!$I$3:$I$30),0)</f>
        <v>1.8E-3</v>
      </c>
      <c r="M21314" s="2">
        <f t="array" ref="M21314">INDEX(LookupTables!$K$3:$K$30,MATCH(D21314&amp;E21314,LookupTables!$H$3:$H$30&amp;LookupTables!$I$3:$I$30),0)</f>
        <v>2.617</v>
      </c>
      <c r="N21314" s="2">
        <f>IF(K21314="",L21314*(J21314^M21314),J21314)</f>
        <v>9.8527294543658148E-2</v>
      </c>
    </row>
    <row r="21315" spans="1:14" ht="15" customHeight="1" x14ac:dyDescent="0.25">
      <c r="A21315" s="25" t="s">
        <v>184</v>
      </c>
      <c r="B21315" s="25">
        <v>2015</v>
      </c>
      <c r="C21315" s="25" t="s">
        <v>2</v>
      </c>
      <c r="D21315" s="25" t="s">
        <v>3</v>
      </c>
      <c r="E21315" s="25" t="s">
        <v>4</v>
      </c>
      <c r="F21315" s="49" t="s">
        <v>20</v>
      </c>
      <c r="G21315" s="44">
        <f t="array" ref="G21315">INDEX(LookupTables!$D$3:$D$100,MATCH(C21315&amp;D21315&amp;E21315,LookupTables!$A$3:$A$100&amp;LookupTables!$B$3:$B$100&amp;LookupTables!$C$3:$C$100,0))</f>
        <v>4.6502320268390802</v>
      </c>
      <c r="H21315" s="44">
        <f t="array" ref="H21315">INDEX(LookupTables!$E$3:$E$100,MATCH(C21315&amp;D21315&amp;E21315,LookupTables!$A$3:$A$100&amp;LookupTables!$B$3:$B$100&amp;LookupTables!$C$3:$C$100,0))</f>
        <v>2.27628707080666</v>
      </c>
      <c r="I21315">
        <v>0.493903090478852</v>
      </c>
      <c r="J21315" s="44">
        <f>IF(F21315="NA",ABS(_xlfn.NORM.INV(I21315,G21315,H21315)),F21315)</f>
        <v>4.6154428924741202</v>
      </c>
      <c r="K21315" s="2" t="str">
        <f>IF(E21315="Oligochaeta",1.05*(3.14*(0.25^2)*J21315)*0.15,"")</f>
        <v/>
      </c>
      <c r="L21315" s="2">
        <f t="array" ref="L21315">INDEX(LookupTables!$J$3:$J$31,MATCH(D21315&amp;E21315,LookupTables!$H$3:$H$31&amp;LookupTables!$I$3:$I$31,0))</f>
        <v>1.8E-3</v>
      </c>
      <c r="M21315" s="2">
        <f t="array" ref="M21315">INDEX(LookupTables!$K$3:$K$31,MATCH(D21315&amp;E21315,LookupTables!$H$3:$H$31&amp;LookupTables!$I$3:$I$31,0))</f>
        <v>2.617</v>
      </c>
      <c r="N21315" s="2">
        <f>IF(K21315="",L21315*(J21315^M21315),J21315)</f>
        <v>9.8518757314053629E-2</v>
      </c>
    </row>
    <row r="21316" spans="1:14" ht="15" customHeight="1" x14ac:dyDescent="0.25">
      <c r="A21316" s="25" t="s">
        <v>153</v>
      </c>
      <c r="B21316" s="25">
        <v>2014</v>
      </c>
      <c r="C21316" s="25" t="s">
        <v>13</v>
      </c>
      <c r="D21316" s="25" t="s">
        <v>3</v>
      </c>
      <c r="E21316" s="25" t="s">
        <v>4</v>
      </c>
      <c r="F21316" s="49" t="s">
        <v>20</v>
      </c>
      <c r="G21316" s="44">
        <f t="array" ref="G21316">INDEX(LookupTables!$D$3:$D$100,MATCH(C21316&amp;D21316&amp;E21316,LookupTables!$A$3:$A$100&amp;LookupTables!$B$3:$B$100&amp;LookupTables!$C$3:$C$100,0))</f>
        <v>4.2497448979604604</v>
      </c>
      <c r="H21316" s="44">
        <f t="array" ref="H21316">INDEX(LookupTables!$E$3:$E$100,MATCH(C21316&amp;D21316&amp;E21316,LookupTables!$A$3:$A$100&amp;LookupTables!$B$3:$B$100&amp;LookupTables!$C$3:$C$100,0))</f>
        <v>2.0384803736306201</v>
      </c>
      <c r="I21316">
        <v>0.57114294031634905</v>
      </c>
      <c r="J21316" s="44">
        <f>IF(F21316="NA",ABS(_xlfn.NORM.INV(I21316,G21316,H21316)),F21316)</f>
        <v>4.6152133452873461</v>
      </c>
      <c r="K21316" s="2" t="str">
        <f>IF(E21316="Oligochaeta",1.05*(3.14*(0.25^2)*J21316)*0.15,"")</f>
        <v/>
      </c>
      <c r="L21316" s="2">
        <f t="array" ref="L21316">INDEX(LookupTables!$J$3:$J$30,MATCH(D21316&amp;E21316,LookupTables!$H$3:$H$30&amp;LookupTables!$I$3:$I$30),0)</f>
        <v>1.8E-3</v>
      </c>
      <c r="M21316" s="2">
        <f t="array" ref="M21316">INDEX(LookupTables!$K$3:$K$30,MATCH(D21316&amp;E21316,LookupTables!$H$3:$H$30&amp;LookupTables!$I$3:$I$30),0)</f>
        <v>2.617</v>
      </c>
      <c r="N21316" s="2">
        <f>IF(K21316="",L21316*(J21316^M21316),J21316)</f>
        <v>9.8505935077720722E-2</v>
      </c>
    </row>
    <row r="21317" spans="1:14" ht="15" customHeight="1" x14ac:dyDescent="0.25">
      <c r="A21317" s="27" t="s">
        <v>152</v>
      </c>
      <c r="B21317" s="27">
        <v>2021</v>
      </c>
      <c r="C21317" s="28" t="s">
        <v>2</v>
      </c>
      <c r="D21317" s="25" t="s">
        <v>3</v>
      </c>
      <c r="E21317" s="25" t="s">
        <v>4</v>
      </c>
      <c r="F21317" s="49" t="s">
        <v>20</v>
      </c>
      <c r="G21317" s="44">
        <f>LookupTables!$D$101</f>
        <v>5.0544186046372097</v>
      </c>
      <c r="H21317" s="44">
        <f>LookupTables!$E$101</f>
        <v>2.4872582373970298</v>
      </c>
      <c r="I21317">
        <v>0.42990021291188901</v>
      </c>
      <c r="J21317" s="44">
        <f>IF(F21317="NA",ABS(_xlfn.NORM.INV(I21317,G21317,H21317)),F21317)</f>
        <v>4.6150986082045451</v>
      </c>
      <c r="K21317" s="2" t="str">
        <f>IF(E21317="Oligochaeta",1.05*(3.14*(0.25^2)*J21317)*0.15,"")</f>
        <v/>
      </c>
      <c r="L21317" s="2">
        <f t="array" ref="L21317">INDEX(LookupTables!$J$3:$J$31,MATCH(D21317&amp;E21317,LookupTables!$H$3:$H$31&amp;LookupTables!$I$3:$I$31,0))</f>
        <v>1.8E-3</v>
      </c>
      <c r="M21317" s="2">
        <f t="array" ref="M21317">INDEX(LookupTables!$K$3:$K$31,MATCH(D21317&amp;E21317,LookupTables!$H$3:$H$31&amp;LookupTables!$I$3:$I$31,0))</f>
        <v>2.617</v>
      </c>
      <c r="N21317" s="2">
        <f>IF(K21317="",L21317*(J21317^M21317),J21317)</f>
        <v>9.8499526385524991E-2</v>
      </c>
    </row>
    <row r="21318" spans="1:14" ht="15" customHeight="1" x14ac:dyDescent="0.25">
      <c r="A21318" s="25" t="s">
        <v>153</v>
      </c>
      <c r="B21318" s="25">
        <v>2019</v>
      </c>
      <c r="C21318" s="25" t="s">
        <v>2</v>
      </c>
      <c r="D21318" s="25" t="s">
        <v>3</v>
      </c>
      <c r="E21318" s="25" t="s">
        <v>4</v>
      </c>
      <c r="F21318" s="49" t="s">
        <v>20</v>
      </c>
      <c r="G21318" s="44">
        <f t="array" ref="G21318">INDEX(LookupTables!$D$3:$D$100,MATCH(C21318&amp;D21318&amp;E21318,LookupTables!$A$3:$A$100&amp;LookupTables!$B$3:$B$100&amp;LookupTables!$C$3:$C$100,0))</f>
        <v>4.6502320268390802</v>
      </c>
      <c r="H21318" s="44">
        <f t="array" ref="H21318">INDEX(LookupTables!$E$3:$E$100,MATCH(C21318&amp;D21318&amp;E21318,LookupTables!$A$3:$A$100&amp;LookupTables!$B$3:$B$100&amp;LookupTables!$C$3:$C$100,0))</f>
        <v>2.27628707080666</v>
      </c>
      <c r="I21318">
        <v>0.49383800977375403</v>
      </c>
      <c r="J21318" s="44">
        <f>IF(F21318="NA",ABS(_xlfn.NORM.INV(I21318,G21318,H21318)),F21318)</f>
        <v>4.6150715107913882</v>
      </c>
      <c r="K21318" s="2" t="str">
        <f>IF(E21318="Oligochaeta",1.05*(3.14*(0.25^2)*J21318)*0.15,"")</f>
        <v/>
      </c>
      <c r="L21318" s="2">
        <f t="array" ref="L21318">INDEX(LookupTables!$J$3:$J$30,MATCH(D21318&amp;E21318,LookupTables!$H$3:$H$30&amp;LookupTables!$I$3:$I$30),0)</f>
        <v>1.8E-3</v>
      </c>
      <c r="M21318" s="2">
        <f t="array" ref="M21318">INDEX(LookupTables!$K$3:$K$30,MATCH(D21318&amp;E21318,LookupTables!$H$3:$H$30&amp;LookupTables!$I$3:$I$30),0)</f>
        <v>2.617</v>
      </c>
      <c r="N21318" s="2">
        <f>IF(K21318="",L21318*(J21318^M21318),J21318)</f>
        <v>9.8498012884736294E-2</v>
      </c>
    </row>
    <row r="21319" spans="1:14" ht="15" customHeight="1" x14ac:dyDescent="0.25">
      <c r="A21319" s="42" t="s">
        <v>184</v>
      </c>
      <c r="B21319" s="42">
        <v>2008</v>
      </c>
      <c r="C21319" s="42" t="s">
        <v>6</v>
      </c>
      <c r="D21319" s="41" t="s">
        <v>10</v>
      </c>
      <c r="E21319" s="41" t="s">
        <v>12</v>
      </c>
      <c r="F21319" s="49" t="s">
        <v>20</v>
      </c>
      <c r="G21319" s="44">
        <f t="array" ref="G21319">INDEX(LookupTables!$D$3:$D$100,MATCH(C21319&amp;D21319&amp;E21319,LookupTables!$A$3:$A$100&amp;LookupTables!$B$3:$B$100&amp;LookupTables!$C$3:$C$100,0))</f>
        <v>3.3852459016393399</v>
      </c>
      <c r="H21319" s="44">
        <f t="array" ref="H21319">INDEX(LookupTables!$E$3:$E$100,MATCH(C21319&amp;D21319&amp;E21319,LookupTables!$A$3:$A$100&amp;LookupTables!$B$3:$B$100&amp;LookupTables!$C$3:$C$100,0))</f>
        <v>1.88708845356932</v>
      </c>
      <c r="I21319">
        <v>0.38840897171758099</v>
      </c>
      <c r="J21319" s="44">
        <f>IF(F21319="NA",ABS(_xlfn.NORM.INV(I21319,G21319,H21319)),F21319)</f>
        <v>2.8503163057835179</v>
      </c>
      <c r="K21319" s="2" t="str">
        <f>IF(E21319="Oligochaeta",1.05*(3.14*(0.25^2)*J21319)*0.15,"")</f>
        <v/>
      </c>
      <c r="L21319" s="2">
        <f t="array" ref="L21319">INDEX(LookupTables!$J$3:$J$30,MATCH(D21319&amp;E21319,LookupTables!$H$3:$H$30&amp;LookupTables!$I$3:$I$30),0)</f>
        <v>5.4000000000000003E-3</v>
      </c>
      <c r="M21319" s="2">
        <f t="array" ref="M21319">INDEX(LookupTables!$K$3:$K$30,MATCH(D21319&amp;E21319,LookupTables!$H$3:$H$30&amp;LookupTables!$I$3:$I$30),0)</f>
        <v>2.7719999999999998</v>
      </c>
      <c r="N21319" s="2">
        <f>IF(K21319="",L21319*(J21319^M21319),J21319)</f>
        <v>9.8482103137950347E-2</v>
      </c>
    </row>
    <row r="21320" spans="1:14" ht="15" customHeight="1" x14ac:dyDescent="0.25">
      <c r="A21320" s="25" t="s">
        <v>153</v>
      </c>
      <c r="B21320" s="25">
        <v>2016</v>
      </c>
      <c r="C21320" s="25" t="s">
        <v>2</v>
      </c>
      <c r="D21320" s="25" t="s">
        <v>3</v>
      </c>
      <c r="E21320" s="25" t="s">
        <v>4</v>
      </c>
      <c r="F21320" s="49" t="s">
        <v>20</v>
      </c>
      <c r="G21320" s="44">
        <f t="array" ref="G21320">INDEX(LookupTables!$D$3:$D$100,MATCH(C21320&amp;D21320&amp;E21320,LookupTables!$A$3:$A$100&amp;LookupTables!$B$3:$B$100&amp;LookupTables!$C$3:$C$100,0))</f>
        <v>4.6502320268390802</v>
      </c>
      <c r="H21320" s="44">
        <f t="array" ref="H21320">INDEX(LookupTables!$E$3:$E$100,MATCH(C21320&amp;D21320&amp;E21320,LookupTables!$A$3:$A$100&amp;LookupTables!$B$3:$B$100&amp;LookupTables!$C$3:$C$100,0))</f>
        <v>2.27628707080666</v>
      </c>
      <c r="I21320">
        <v>0.49378385220188598</v>
      </c>
      <c r="J21320" s="44">
        <f>IF(F21320="NA",ABS(_xlfn.NORM.INV(I21320,G21320,H21320)),F21320)</f>
        <v>4.6147624610269578</v>
      </c>
      <c r="K21320" s="2" t="str">
        <f>IF(E21320="Oligochaeta",1.05*(3.14*(0.25^2)*J21320)*0.15,"")</f>
        <v/>
      </c>
      <c r="L21320" s="2">
        <f t="array" ref="L21320">INDEX(LookupTables!$J$3:$J$31,MATCH(D21320&amp;E21320,LookupTables!$H$3:$H$31&amp;LookupTables!$I$3:$I$31,0))</f>
        <v>1.8E-3</v>
      </c>
      <c r="M21320" s="2">
        <f t="array" ref="M21320">INDEX(LookupTables!$K$3:$K$31,MATCH(D21320&amp;E21320,LookupTables!$H$3:$H$31&amp;LookupTables!$I$3:$I$31,0))</f>
        <v>2.617</v>
      </c>
      <c r="N21320" s="2">
        <f>IF(K21320="",L21320*(J21320^M21320),J21320)</f>
        <v>9.8480752214315861E-2</v>
      </c>
    </row>
    <row r="21321" spans="1:14" ht="15" customHeight="1" x14ac:dyDescent="0.25">
      <c r="A21321" s="27" t="s">
        <v>152</v>
      </c>
      <c r="B21321" s="27">
        <v>2022</v>
      </c>
      <c r="C21321" s="28" t="s">
        <v>2</v>
      </c>
      <c r="D21321" s="25" t="s">
        <v>3</v>
      </c>
      <c r="E21321" s="25" t="s">
        <v>4</v>
      </c>
      <c r="F21321" s="49" t="s">
        <v>20</v>
      </c>
      <c r="G21321" s="44">
        <f t="array" ref="G21321">INDEX(LookupTables!$D$3:$D$100,MATCH(C21321&amp;D21321&amp;E21321,LookupTables!$A$3:$A$100&amp;LookupTables!$B$3:$B$100&amp;LookupTables!$C$3:$C$100,0))</f>
        <v>4.6502320268390802</v>
      </c>
      <c r="H21321" s="44">
        <f t="array" ref="H21321">INDEX(LookupTables!$E$3:$E$100,MATCH(C21321&amp;D21321&amp;E21321,LookupTables!$A$3:$A$100&amp;LookupTables!$B$3:$B$100&amp;LookupTables!$C$3:$C$100,0))</f>
        <v>2.27628707080666</v>
      </c>
      <c r="I21321">
        <v>0.493747828761116</v>
      </c>
      <c r="J21321" s="44">
        <f>IF(F21321="NA",ABS(_xlfn.NORM.INV(I21321,G21321,H21321)),F21321)</f>
        <v>4.6145568931794605</v>
      </c>
      <c r="K21321" s="2" t="str">
        <f>IF(E21321="Oligochaeta",1.05*(3.14*(0.25^2)*J21321)*0.15,"")</f>
        <v/>
      </c>
      <c r="L21321" s="2">
        <f t="array" ref="L21321">INDEX(LookupTables!$J$3:$J$30,MATCH(D21321&amp;E21321,LookupTables!$H$3:$H$30&amp;LookupTables!$I$3:$I$30),0)</f>
        <v>1.8E-3</v>
      </c>
      <c r="M21321" s="2">
        <f t="array" ref="M21321">INDEX(LookupTables!$K$3:$K$30,MATCH(D21321&amp;E21321,LookupTables!$H$3:$H$30&amp;LookupTables!$I$3:$I$30),0)</f>
        <v>2.617</v>
      </c>
      <c r="N21321" s="2">
        <f>IF(K21321="",L21321*(J21321^M21321),J21321)</f>
        <v>9.8469272124768525E-2</v>
      </c>
    </row>
    <row r="21322" spans="1:14" ht="15" customHeight="1" x14ac:dyDescent="0.25">
      <c r="A21322" s="23" t="s">
        <v>184</v>
      </c>
      <c r="B21322" s="23">
        <v>2023</v>
      </c>
      <c r="C21322" s="23" t="s">
        <v>2</v>
      </c>
      <c r="D21322" s="23" t="s">
        <v>3</v>
      </c>
      <c r="E21322" s="23" t="s">
        <v>4</v>
      </c>
      <c r="F21322" s="49" t="s">
        <v>20</v>
      </c>
      <c r="G21322" s="44">
        <f t="array" ref="G21322">INDEX(LookupTables!$D$3:$D$100,MATCH(C21322&amp;D21322&amp;E21322,LookupTables!$A$3:$A$100&amp;LookupTables!$B$3:$B$100&amp;LookupTables!$C$3:$C$100,0))</f>
        <v>4.6502320268390802</v>
      </c>
      <c r="H21322" s="44">
        <f t="array" ref="H21322">INDEX(LookupTables!$E$3:$E$100,MATCH(C21322&amp;D21322&amp;E21322,LookupTables!$A$3:$A$100&amp;LookupTables!$B$3:$B$100&amp;LookupTables!$C$3:$C$100,0))</f>
        <v>2.27628707080666</v>
      </c>
      <c r="I21322">
        <v>0.49372480984311601</v>
      </c>
      <c r="J21322" s="44">
        <f>IF(F21322="NA",ABS(_xlfn.NORM.INV(I21322,G21322,H21322)),F21322)</f>
        <v>4.6144255355187669</v>
      </c>
      <c r="K21322" s="2" t="str">
        <f>IF(E21322="Oligochaeta",1.05*(3.14*(0.25^2)*J21322)*0.15,"")</f>
        <v/>
      </c>
      <c r="L21322" s="2">
        <f t="array" ref="L21322">INDEX(LookupTables!$J$3:$J$30,MATCH(D21322&amp;E21322,LookupTables!$H$3:$H$30&amp;LookupTables!$I$3:$I$30),0)</f>
        <v>1.8E-3</v>
      </c>
      <c r="M21322" s="2">
        <f t="array" ref="M21322">INDEX(LookupTables!$K$3:$K$30,MATCH(D21322&amp;E21322,LookupTables!$H$3:$H$30&amp;LookupTables!$I$3:$I$30),0)</f>
        <v>2.617</v>
      </c>
      <c r="N21322" s="2">
        <f>IF(K21322="",L21322*(J21322^M21322),J21322)</f>
        <v>9.8461936791401056E-2</v>
      </c>
    </row>
    <row r="21323" spans="1:14" ht="15" customHeight="1" x14ac:dyDescent="0.25">
      <c r="A21323" s="25" t="s">
        <v>184</v>
      </c>
      <c r="B21323" s="25">
        <v>2019</v>
      </c>
      <c r="C21323" s="25" t="s">
        <v>2</v>
      </c>
      <c r="D21323" s="25" t="s">
        <v>3</v>
      </c>
      <c r="E21323" s="25" t="s">
        <v>4</v>
      </c>
      <c r="F21323" s="49" t="s">
        <v>20</v>
      </c>
      <c r="G21323" s="44">
        <f t="array" ref="G21323">INDEX(LookupTables!$D$3:$D$100,MATCH(C21323&amp;D21323&amp;E21323,LookupTables!$A$3:$A$100&amp;LookupTables!$B$3:$B$100&amp;LookupTables!$C$3:$C$100,0))</f>
        <v>4.6502320268390802</v>
      </c>
      <c r="H21323" s="44">
        <f t="array" ref="H21323">INDEX(LookupTables!$E$3:$E$100,MATCH(C21323&amp;D21323&amp;E21323,LookupTables!$A$3:$A$100&amp;LookupTables!$B$3:$B$100&amp;LookupTables!$C$3:$C$100,0))</f>
        <v>2.27628707080666</v>
      </c>
      <c r="I21323">
        <v>0.49370006402023098</v>
      </c>
      <c r="J21323" s="44">
        <f>IF(F21323="NA",ABS(_xlfn.NORM.INV(I21323,G21323,H21323)),F21323)</f>
        <v>4.6142843231269532</v>
      </c>
      <c r="K21323" s="2" t="str">
        <f>IF(E21323="Oligochaeta",1.05*(3.14*(0.25^2)*J21323)*0.15,"")</f>
        <v/>
      </c>
      <c r="L21323" s="2">
        <f t="array" ref="L21323">INDEX(LookupTables!$J$3:$J$31,MATCH(D21323&amp;E21323,LookupTables!$H$3:$H$31&amp;LookupTables!$I$3:$I$31,0))</f>
        <v>1.8E-3</v>
      </c>
      <c r="M21323" s="2">
        <f t="array" ref="M21323">INDEX(LookupTables!$K$3:$K$31,MATCH(D21323&amp;E21323,LookupTables!$H$3:$H$31&amp;LookupTables!$I$3:$I$31,0))</f>
        <v>2.617</v>
      </c>
      <c r="N21323" s="2">
        <f>IF(K21323="",L21323*(J21323^M21323),J21323)</f>
        <v>9.8454051522310071E-2</v>
      </c>
    </row>
    <row r="21324" spans="1:14" ht="15" customHeight="1" x14ac:dyDescent="0.25">
      <c r="A21324" s="23" t="s">
        <v>152</v>
      </c>
      <c r="B21324" s="23">
        <v>2021</v>
      </c>
      <c r="C21324" s="28" t="s">
        <v>2</v>
      </c>
      <c r="D21324" s="23" t="s">
        <v>3</v>
      </c>
      <c r="E21324" s="23" t="s">
        <v>4</v>
      </c>
      <c r="F21324" s="49" t="s">
        <v>20</v>
      </c>
      <c r="G21324" s="44">
        <f t="array" ref="G21324">INDEX(LookupTables!$D$3:$D$100,MATCH(C21324&amp;D21324&amp;E21324,LookupTables!$A$3:$A$100&amp;LookupTables!$B$3:$B$100&amp;LookupTables!$C$3:$C$100,0))</f>
        <v>4.6502320268390802</v>
      </c>
      <c r="H21324" s="44">
        <f t="array" ref="H21324">INDEX(LookupTables!$E$3:$E$100,MATCH(C21324&amp;D21324&amp;E21324,LookupTables!$A$3:$A$100&amp;LookupTables!$B$3:$B$100&amp;LookupTables!$C$3:$C$100,0))</f>
        <v>2.27628707080666</v>
      </c>
      <c r="I21324">
        <v>0.49342260824050799</v>
      </c>
      <c r="J21324" s="44">
        <f>IF(F21324="NA",ABS(_xlfn.NORM.INV(I21324,G21324,H21324)),F21324)</f>
        <v>4.6127010081579654</v>
      </c>
      <c r="K21324" s="2" t="str">
        <f>IF(E21324="Oligochaeta",1.05*(3.14*(0.25^2)*J21324)*0.15,"")</f>
        <v/>
      </c>
      <c r="L21324" s="2">
        <f t="array" ref="L21324">INDEX(LookupTables!$J$3:$J$30,MATCH(D21324&amp;E21324,LookupTables!$H$3:$H$30&amp;LookupTables!$I$3:$I$30),0)</f>
        <v>1.8E-3</v>
      </c>
      <c r="M21324" s="2">
        <f t="array" ref="M21324">INDEX(LookupTables!$K$3:$K$30,MATCH(D21324&amp;E21324,LookupTables!$H$3:$H$30&amp;LookupTables!$I$3:$I$30),0)</f>
        <v>2.617</v>
      </c>
      <c r="N21324" s="2">
        <f>IF(K21324="",L21324*(J21324^M21324),J21324)</f>
        <v>9.8365666273263222E-2</v>
      </c>
    </row>
    <row r="21325" spans="1:14" ht="15" customHeight="1" x14ac:dyDescent="0.25">
      <c r="A21325" s="42" t="s">
        <v>152</v>
      </c>
      <c r="B21325" s="42">
        <v>2008</v>
      </c>
      <c r="C21325" s="42" t="s">
        <v>5</v>
      </c>
      <c r="D21325" s="41" t="s">
        <v>3</v>
      </c>
      <c r="E21325" s="25" t="s">
        <v>4</v>
      </c>
      <c r="F21325" s="49" t="s">
        <v>20</v>
      </c>
      <c r="G21325" s="44">
        <f t="array" ref="G21325">INDEX(LookupTables!$D$3:$D$100,MATCH(C21325&amp;D21325&amp;E21325,LookupTables!$A$3:$A$100&amp;LookupTables!$B$3:$B$100&amp;LookupTables!$C$3:$C$100,0))</f>
        <v>5.9381620383326696</v>
      </c>
      <c r="H21325" s="44">
        <f t="array" ref="H21325">INDEX(LookupTables!$E$3:$E$100,MATCH(C21325&amp;D21325&amp;E21325,LookupTables!$A$3:$A$100&amp;LookupTables!$B$3:$B$100&amp;LookupTables!$C$3:$C$100,0))</f>
        <v>2.8238341052595599</v>
      </c>
      <c r="I21325">
        <v>0.319370591430925</v>
      </c>
      <c r="J21325" s="44">
        <f>IF(F21325="NA",ABS(_xlfn.NORM.INV(I21325,G21325,H21325)),F21325)</f>
        <v>4.6124861160886326</v>
      </c>
      <c r="K21325" s="2" t="str">
        <f>IF(E21325="Oligochaeta",1.05*(3.14*(0.25^2)*J21325)*0.15,"")</f>
        <v/>
      </c>
      <c r="L21325" s="2">
        <f t="array" ref="L21325">INDEX(LookupTables!$J$3:$J$30,MATCH(D21325&amp;E21325,LookupTables!$H$3:$H$30&amp;LookupTables!$I$3:$I$30),0)</f>
        <v>1.8E-3</v>
      </c>
      <c r="M21325" s="2">
        <f t="array" ref="M21325">INDEX(LookupTables!$K$3:$K$30,MATCH(D21325&amp;E21325,LookupTables!$H$3:$H$30&amp;LookupTables!$I$3:$I$30),0)</f>
        <v>2.617</v>
      </c>
      <c r="N21325" s="2">
        <f>IF(K21325="",L21325*(J21325^M21325),J21325)</f>
        <v>9.8353674152712581E-2</v>
      </c>
    </row>
    <row r="21326" spans="1:14" ht="15" customHeight="1" x14ac:dyDescent="0.25">
      <c r="A21326" s="25" t="s">
        <v>184</v>
      </c>
      <c r="B21326" s="25">
        <v>2015</v>
      </c>
      <c r="C21326" s="25" t="s">
        <v>2</v>
      </c>
      <c r="D21326" s="25" t="s">
        <v>3</v>
      </c>
      <c r="E21326" s="25" t="s">
        <v>4</v>
      </c>
      <c r="F21326" s="49" t="s">
        <v>20</v>
      </c>
      <c r="G21326" s="44">
        <f t="array" ref="G21326">INDEX(LookupTables!$D$3:$D$100,MATCH(C21326&amp;D21326&amp;E21326,LookupTables!$A$3:$A$100&amp;LookupTables!$B$3:$B$100&amp;LookupTables!$C$3:$C$100,0))</f>
        <v>4.6502320268390802</v>
      </c>
      <c r="H21326" s="44">
        <f t="array" ref="H21326">INDEX(LookupTables!$E$3:$E$100,MATCH(C21326&amp;D21326&amp;E21326,LookupTables!$A$3:$A$100&amp;LookupTables!$B$3:$B$100&amp;LookupTables!$C$3:$C$100,0))</f>
        <v>2.27628707080666</v>
      </c>
      <c r="I21326">
        <v>0.49325394898187402</v>
      </c>
      <c r="J21326" s="44">
        <f>IF(F21326="NA",ABS(_xlfn.NORM.INV(I21326,G21326,H21326)),F21326)</f>
        <v>4.6117385370295709</v>
      </c>
      <c r="K21326" s="2" t="str">
        <f>IF(E21326="Oligochaeta",1.05*(3.14*(0.25^2)*J21326)*0.15,"")</f>
        <v/>
      </c>
      <c r="L21326" s="2">
        <f t="array" ref="L21326">INDEX(LookupTables!$J$3:$J$30,MATCH(D21326&amp;E21326,LookupTables!$H$3:$H$30&amp;LookupTables!$I$3:$I$30),0)</f>
        <v>1.8E-3</v>
      </c>
      <c r="M21326" s="2">
        <f t="array" ref="M21326">INDEX(LookupTables!$K$3:$K$30,MATCH(D21326&amp;E21326,LookupTables!$H$3:$H$30&amp;LookupTables!$I$3:$I$30),0)</f>
        <v>2.617</v>
      </c>
      <c r="N21326" s="2">
        <f>IF(K21326="",L21326*(J21326^M21326),J21326)</f>
        <v>9.8311962302426031E-2</v>
      </c>
    </row>
    <row r="21327" spans="1:14" ht="15" customHeight="1" x14ac:dyDescent="0.25">
      <c r="A21327" s="25" t="s">
        <v>152</v>
      </c>
      <c r="B21327" s="25">
        <v>2014</v>
      </c>
      <c r="C21327" s="25" t="s">
        <v>2</v>
      </c>
      <c r="D21327" s="25" t="s">
        <v>3</v>
      </c>
      <c r="E21327" s="25" t="s">
        <v>4</v>
      </c>
      <c r="F21327" s="49" t="s">
        <v>20</v>
      </c>
      <c r="G21327" s="44">
        <f t="array" ref="G21327">INDEX(LookupTables!$D$3:$D$100,MATCH(C21327&amp;D21327&amp;E21327,LookupTables!$A$3:$A$100&amp;LookupTables!$B$3:$B$100&amp;LookupTables!$C$3:$C$100,0))</f>
        <v>4.6502320268390802</v>
      </c>
      <c r="H21327" s="44">
        <f t="array" ref="H21327">INDEX(LookupTables!$E$3:$E$100,MATCH(C21327&amp;D21327&amp;E21327,LookupTables!$A$3:$A$100&amp;LookupTables!$B$3:$B$100&amp;LookupTables!$C$3:$C$100,0))</f>
        <v>2.27628707080666</v>
      </c>
      <c r="I21327">
        <v>0.49313522328157</v>
      </c>
      <c r="J21327" s="44">
        <f>IF(F21327="NA",ABS(_xlfn.NORM.INV(I21327,G21327,H21327)),F21327)</f>
        <v>4.6110610126881149</v>
      </c>
      <c r="K21327" s="2" t="str">
        <f>IF(E21327="Oligochaeta",1.05*(3.14*(0.25^2)*J21327)*0.15,"")</f>
        <v/>
      </c>
      <c r="L21327" s="2">
        <f t="array" ref="L21327">INDEX(LookupTables!$J$3:$J$30,MATCH(D21327&amp;E21327,LookupTables!$H$3:$H$30&amp;LookupTables!$I$3:$I$30),0)</f>
        <v>1.8E-3</v>
      </c>
      <c r="M21327" s="2">
        <f t="array" ref="M21327">INDEX(LookupTables!$K$3:$K$30,MATCH(D21327&amp;E21327,LookupTables!$H$3:$H$30&amp;LookupTables!$I$3:$I$30),0)</f>
        <v>2.617</v>
      </c>
      <c r="N21327" s="2">
        <f>IF(K21327="",L21327*(J21327^M21327),J21327)</f>
        <v>9.8274168662028649E-2</v>
      </c>
    </row>
    <row r="21328" spans="1:14" ht="15" customHeight="1" x14ac:dyDescent="0.25">
      <c r="A21328" s="25" t="s">
        <v>184</v>
      </c>
      <c r="B21328" s="25">
        <v>2015</v>
      </c>
      <c r="C21328" s="25" t="s">
        <v>2</v>
      </c>
      <c r="D21328" s="25" t="s">
        <v>3</v>
      </c>
      <c r="E21328" s="25" t="s">
        <v>4</v>
      </c>
      <c r="F21328" s="49" t="s">
        <v>20</v>
      </c>
      <c r="G21328" s="44">
        <f t="array" ref="G21328">INDEX(LookupTables!$D$3:$D$100,MATCH(C21328&amp;D21328&amp;E21328,LookupTables!$A$3:$A$100&amp;LookupTables!$B$3:$B$100&amp;LookupTables!$C$3:$C$100,0))</f>
        <v>4.6502320268390802</v>
      </c>
      <c r="H21328" s="44">
        <f t="array" ref="H21328">INDEX(LookupTables!$E$3:$E$100,MATCH(C21328&amp;D21328&amp;E21328,LookupTables!$A$3:$A$100&amp;LookupTables!$B$3:$B$100&amp;LookupTables!$C$3:$C$100,0))</f>
        <v>2.27628707080666</v>
      </c>
      <c r="I21328">
        <v>0.493125986657105</v>
      </c>
      <c r="J21328" s="44">
        <f>IF(F21328="NA",ABS(_xlfn.NORM.INV(I21328,G21328,H21328)),F21328)</f>
        <v>4.6110083024907977</v>
      </c>
      <c r="K21328" s="2" t="str">
        <f>IF(E21328="Oligochaeta",1.05*(3.14*(0.25^2)*J21328)*0.15,"")</f>
        <v/>
      </c>
      <c r="L21328" s="2">
        <f t="array" ref="L21328">INDEX(LookupTables!$J$3:$J$30,MATCH(D21328&amp;E21328,LookupTables!$H$3:$H$30&amp;LookupTables!$I$3:$I$30),0)</f>
        <v>1.8E-3</v>
      </c>
      <c r="M21328" s="2">
        <f t="array" ref="M21328">INDEX(LookupTables!$K$3:$K$30,MATCH(D21328&amp;E21328,LookupTables!$H$3:$H$30&amp;LookupTables!$I$3:$I$30),0)</f>
        <v>2.617</v>
      </c>
      <c r="N21328" s="2">
        <f>IF(K21328="",L21328*(J21328^M21328),J21328)</f>
        <v>9.8271228759981372E-2</v>
      </c>
    </row>
    <row r="21329" spans="1:14" ht="15" customHeight="1" x14ac:dyDescent="0.25">
      <c r="A21329" s="25" t="s">
        <v>184</v>
      </c>
      <c r="B21329" s="25">
        <v>2015</v>
      </c>
      <c r="C21329" s="25" t="s">
        <v>2</v>
      </c>
      <c r="D21329" s="25" t="s">
        <v>3</v>
      </c>
      <c r="E21329" s="25" t="s">
        <v>4</v>
      </c>
      <c r="F21329" s="49" t="s">
        <v>20</v>
      </c>
      <c r="G21329" s="44">
        <f t="array" ref="G21329">INDEX(LookupTables!$D$3:$D$100,MATCH(C21329&amp;D21329&amp;E21329,LookupTables!$A$3:$A$100&amp;LookupTables!$B$3:$B$100&amp;LookupTables!$C$3:$C$100,0))</f>
        <v>4.6502320268390802</v>
      </c>
      <c r="H21329" s="44">
        <f t="array" ref="H21329">INDEX(LookupTables!$E$3:$E$100,MATCH(C21329&amp;D21329&amp;E21329,LookupTables!$A$3:$A$100&amp;LookupTables!$B$3:$B$100&amp;LookupTables!$C$3:$C$100,0))</f>
        <v>2.27628707080666</v>
      </c>
      <c r="I21329">
        <v>0.49278762249741698</v>
      </c>
      <c r="J21329" s="44">
        <f>IF(F21329="NA",ABS(_xlfn.NORM.INV(I21329,G21329,H21329)),F21329)</f>
        <v>4.6090773614055172</v>
      </c>
      <c r="K21329" s="2" t="str">
        <f>IF(E21329="Oligochaeta",1.05*(3.14*(0.25^2)*J21329)*0.15,"")</f>
        <v/>
      </c>
      <c r="L21329" s="2">
        <f t="array" ref="L21329">INDEX(LookupTables!$J$3:$J$30,MATCH(D21329&amp;E21329,LookupTables!$H$3:$H$30&amp;LookupTables!$I$3:$I$30),0)</f>
        <v>1.8E-3</v>
      </c>
      <c r="M21329" s="2">
        <f t="array" ref="M21329">INDEX(LookupTables!$K$3:$K$30,MATCH(D21329&amp;E21329,LookupTables!$H$3:$H$30&amp;LookupTables!$I$3:$I$30),0)</f>
        <v>2.617</v>
      </c>
      <c r="N21329" s="2">
        <f>IF(K21329="",L21329*(J21329^M21329),J21329)</f>
        <v>9.8163568313831842E-2</v>
      </c>
    </row>
    <row r="21330" spans="1:14" ht="15" customHeight="1" x14ac:dyDescent="0.25">
      <c r="A21330" s="25" t="s">
        <v>184</v>
      </c>
      <c r="B21330" s="25">
        <v>2015</v>
      </c>
      <c r="C21330" s="25" t="s">
        <v>2</v>
      </c>
      <c r="D21330" s="25" t="s">
        <v>3</v>
      </c>
      <c r="E21330" s="25" t="s">
        <v>4</v>
      </c>
      <c r="F21330" s="49" t="s">
        <v>20</v>
      </c>
      <c r="G21330" s="44">
        <f t="array" ref="G21330">INDEX(LookupTables!$D$3:$D$100,MATCH(C21330&amp;D21330&amp;E21330,LookupTables!$A$3:$A$100&amp;LookupTables!$B$3:$B$100&amp;LookupTables!$C$3:$C$100,0))</f>
        <v>4.6502320268390802</v>
      </c>
      <c r="H21330" s="44">
        <f t="array" ref="H21330">INDEX(LookupTables!$E$3:$E$100,MATCH(C21330&amp;D21330&amp;E21330,LookupTables!$A$3:$A$100&amp;LookupTables!$B$3:$B$100&amp;LookupTables!$C$3:$C$100,0))</f>
        <v>2.27628707080666</v>
      </c>
      <c r="I21330">
        <v>0.49277236370835498</v>
      </c>
      <c r="J21330" s="44">
        <f>IF(F21330="NA",ABS(_xlfn.NORM.INV(I21330,G21330,H21330)),F21330)</f>
        <v>4.6089902834616163</v>
      </c>
      <c r="K21330" s="2" t="str">
        <f>IF(E21330="Oligochaeta",1.05*(3.14*(0.25^2)*J21330)*0.15,"")</f>
        <v/>
      </c>
      <c r="L21330" s="2">
        <f t="array" ref="L21330">INDEX(LookupTables!$J$3:$J$30,MATCH(D21330&amp;E21330,LookupTables!$H$3:$H$30&amp;LookupTables!$I$3:$I$30),0)</f>
        <v>1.8E-3</v>
      </c>
      <c r="M21330" s="2">
        <f t="array" ref="M21330">INDEX(LookupTables!$K$3:$K$30,MATCH(D21330&amp;E21330,LookupTables!$H$3:$H$30&amp;LookupTables!$I$3:$I$30),0)</f>
        <v>2.617</v>
      </c>
      <c r="N21330" s="2">
        <f>IF(K21330="",L21330*(J21330^M21330),J21330)</f>
        <v>9.8158714964029017E-2</v>
      </c>
    </row>
    <row r="21331" spans="1:14" ht="15" customHeight="1" x14ac:dyDescent="0.25">
      <c r="A21331" s="23" t="s">
        <v>184</v>
      </c>
      <c r="B21331" s="23">
        <v>2021</v>
      </c>
      <c r="C21331" s="28" t="s">
        <v>2</v>
      </c>
      <c r="D21331" s="23" t="s">
        <v>3</v>
      </c>
      <c r="E21331" s="23" t="s">
        <v>4</v>
      </c>
      <c r="F21331" s="49" t="s">
        <v>20</v>
      </c>
      <c r="G21331" s="44">
        <f>LookupTables!$D$101</f>
        <v>5.0544186046372097</v>
      </c>
      <c r="H21331" s="44">
        <f>LookupTables!$E$101</f>
        <v>2.4872582373970298</v>
      </c>
      <c r="I21331">
        <v>0.428866979898885</v>
      </c>
      <c r="J21331" s="44">
        <f>IF(F21331="NA",ABS(_xlfn.NORM.INV(I21331,G21331,H21331)),F21331)</f>
        <v>4.6085539802865076</v>
      </c>
      <c r="K21331" s="2" t="str">
        <f>IF(E21331="Oligochaeta",1.05*(3.14*(0.25^2)*J21331)*0.15,"")</f>
        <v/>
      </c>
      <c r="L21331" s="2">
        <f t="array" ref="L21331">INDEX(LookupTables!$J$3:$J$31,MATCH(D21331&amp;E21331,LookupTables!$H$3:$H$31&amp;LookupTables!$I$3:$I$31,0))</f>
        <v>1.8E-3</v>
      </c>
      <c r="M21331" s="2">
        <f t="array" ref="M21331">INDEX(LookupTables!$K$3:$K$31,MATCH(D21331&amp;E21331,LookupTables!$H$3:$H$31&amp;LookupTables!$I$3:$I$31,0))</f>
        <v>2.617</v>
      </c>
      <c r="N21331" s="2">
        <f>IF(K21331="",L21331*(J21331^M21331),J21331)</f>
        <v>9.8134399535478437E-2</v>
      </c>
    </row>
    <row r="21332" spans="1:14" ht="15" customHeight="1" x14ac:dyDescent="0.25">
      <c r="A21332" s="27" t="s">
        <v>152</v>
      </c>
      <c r="B21332" s="27">
        <v>2022</v>
      </c>
      <c r="C21332" s="28" t="s">
        <v>2</v>
      </c>
      <c r="D21332" s="25" t="s">
        <v>3</v>
      </c>
      <c r="E21332" s="25" t="s">
        <v>4</v>
      </c>
      <c r="F21332" s="49" t="s">
        <v>20</v>
      </c>
      <c r="G21332" s="44">
        <f t="array" ref="G21332">INDEX(LookupTables!$D$3:$D$100,MATCH(C21332&amp;D21332&amp;E21332,LookupTables!$A$3:$A$100&amp;LookupTables!$B$3:$B$100&amp;LookupTables!$C$3:$C$100,0))</f>
        <v>4.6502320268390802</v>
      </c>
      <c r="H21332" s="44">
        <f t="array" ref="H21332">INDEX(LookupTables!$E$3:$E$100,MATCH(C21332&amp;D21332&amp;E21332,LookupTables!$A$3:$A$100&amp;LookupTables!$B$3:$B$100&amp;LookupTables!$C$3:$C$100,0))</f>
        <v>2.27628707080666</v>
      </c>
      <c r="I21332">
        <v>0.49252650223206701</v>
      </c>
      <c r="J21332" s="44">
        <f>IF(F21332="NA",ABS(_xlfn.NORM.INV(I21332,G21332,H21332)),F21332)</f>
        <v>4.6075872074987849</v>
      </c>
      <c r="K21332" s="2" t="str">
        <f>IF(E21332="Oligochaeta",1.05*(3.14*(0.25^2)*J21332)*0.15,"")</f>
        <v/>
      </c>
      <c r="L21332" s="2">
        <f t="array" ref="L21332">INDEX(LookupTables!$J$3:$J$30,MATCH(D21332&amp;E21332,LookupTables!$H$3:$H$30&amp;LookupTables!$I$3:$I$30),0)</f>
        <v>1.8E-3</v>
      </c>
      <c r="M21332" s="2">
        <f t="array" ref="M21332">INDEX(LookupTables!$K$3:$K$30,MATCH(D21332&amp;E21332,LookupTables!$H$3:$H$30&amp;LookupTables!$I$3:$I$30),0)</f>
        <v>2.617</v>
      </c>
      <c r="N21332" s="2">
        <f>IF(K21332="",L21332*(J21332^M21332),J21332)</f>
        <v>9.8080533989134869E-2</v>
      </c>
    </row>
    <row r="21333" spans="1:14" ht="15" customHeight="1" x14ac:dyDescent="0.25">
      <c r="A21333" s="23" t="s">
        <v>184</v>
      </c>
      <c r="B21333" s="23">
        <v>2023</v>
      </c>
      <c r="C21333" s="23" t="s">
        <v>2</v>
      </c>
      <c r="D21333" s="23" t="s">
        <v>3</v>
      </c>
      <c r="E21333" s="23" t="s">
        <v>4</v>
      </c>
      <c r="F21333" s="49" t="s">
        <v>20</v>
      </c>
      <c r="G21333" s="44">
        <f t="array" ref="G21333">INDEX(LookupTables!$D$3:$D$100,MATCH(C21333&amp;D21333&amp;E21333,LookupTables!$A$3:$A$100&amp;LookupTables!$B$3:$B$100&amp;LookupTables!$C$3:$C$100,0))</f>
        <v>4.6502320268390802</v>
      </c>
      <c r="H21333" s="44">
        <f t="array" ref="H21333">INDEX(LookupTables!$E$3:$E$100,MATCH(C21333&amp;D21333&amp;E21333,LookupTables!$A$3:$A$100&amp;LookupTables!$B$3:$B$100&amp;LookupTables!$C$3:$C$100,0))</f>
        <v>2.27628707080666</v>
      </c>
      <c r="I21333">
        <v>0.49252543586771902</v>
      </c>
      <c r="J21333" s="44">
        <f>IF(F21333="NA",ABS(_xlfn.NORM.INV(I21333,G21333,H21333)),F21333)</f>
        <v>4.6075811219631877</v>
      </c>
      <c r="K21333" s="2" t="str">
        <f>IF(E21333="Oligochaeta",1.05*(3.14*(0.25^2)*J21333)*0.15,"")</f>
        <v/>
      </c>
      <c r="L21333" s="2">
        <f t="array" ref="L21333">INDEX(LookupTables!$J$3:$J$30,MATCH(D21333&amp;E21333,LookupTables!$H$3:$H$30&amp;LookupTables!$I$3:$I$30),0)</f>
        <v>1.8E-3</v>
      </c>
      <c r="M21333" s="2">
        <f t="array" ref="M21333">INDEX(LookupTables!$K$3:$K$30,MATCH(D21333&amp;E21333,LookupTables!$H$3:$H$30&amp;LookupTables!$I$3:$I$30),0)</f>
        <v>2.617</v>
      </c>
      <c r="N21333" s="2">
        <f>IF(K21333="",L21333*(J21333^M21333),J21333)</f>
        <v>9.8080194980060015E-2</v>
      </c>
    </row>
    <row r="21334" spans="1:14" ht="15" customHeight="1" x14ac:dyDescent="0.25">
      <c r="A21334" s="23" t="s">
        <v>153</v>
      </c>
      <c r="B21334" s="23">
        <v>2017</v>
      </c>
      <c r="C21334" s="28" t="s">
        <v>2</v>
      </c>
      <c r="D21334" s="23" t="s">
        <v>3</v>
      </c>
      <c r="E21334" s="23" t="s">
        <v>4</v>
      </c>
      <c r="F21334" s="49" t="s">
        <v>20</v>
      </c>
      <c r="G21334" s="44">
        <f t="array" ref="G21334">INDEX(LookupTables!$D$3:$D$100,MATCH(C21334&amp;D21334&amp;E21334,LookupTables!$A$3:$A$100&amp;LookupTables!$B$3:$B$100&amp;LookupTables!$C$3:$C$100,0))</f>
        <v>4.6502320268390802</v>
      </c>
      <c r="H21334" s="44">
        <f t="array" ref="H21334">INDEX(LookupTables!$E$3:$E$100,MATCH(C21334&amp;D21334&amp;E21334,LookupTables!$A$3:$A$100&amp;LookupTables!$B$3:$B$100&amp;LookupTables!$C$3:$C$100,0))</f>
        <v>2.27628707080666</v>
      </c>
      <c r="I21334">
        <v>0.49250307015609002</v>
      </c>
      <c r="J21334" s="44">
        <f>IF(F21334="NA",ABS(_xlfn.NORM.INV(I21334,G21334,H21334)),F21334)</f>
        <v>4.6074534850917024</v>
      </c>
      <c r="K21334" s="2" t="str">
        <f>IF(E21334="Oligochaeta",1.05*(3.14*(0.25^2)*J21334)*0.15,"")</f>
        <v/>
      </c>
      <c r="L21334" s="2">
        <f t="array" ref="L21334">INDEX(LookupTables!$J$3:$J$31,MATCH(D21334&amp;E21334,LookupTables!$H$3:$H$31&amp;LookupTables!$I$3:$I$31,0))</f>
        <v>1.8E-3</v>
      </c>
      <c r="M21334" s="2">
        <f t="array" ref="M21334">INDEX(LookupTables!$K$3:$K$31,MATCH(D21334&amp;E21334,LookupTables!$H$3:$H$31&amp;LookupTables!$I$3:$I$31,0))</f>
        <v>2.617</v>
      </c>
      <c r="N21334" s="2">
        <f>IF(K21334="",L21334*(J21334^M21334),J21334)</f>
        <v>9.8073084834745333E-2</v>
      </c>
    </row>
    <row r="21335" spans="1:14" ht="15" customHeight="1" x14ac:dyDescent="0.25">
      <c r="A21335" s="25" t="s">
        <v>184</v>
      </c>
      <c r="B21335" s="25">
        <v>2015</v>
      </c>
      <c r="C21335" s="25" t="s">
        <v>2</v>
      </c>
      <c r="D21335" s="25" t="s">
        <v>3</v>
      </c>
      <c r="E21335" s="25" t="s">
        <v>4</v>
      </c>
      <c r="F21335" s="49" t="s">
        <v>20</v>
      </c>
      <c r="G21335" s="44">
        <f t="array" ref="G21335">INDEX(LookupTables!$D$3:$D$100,MATCH(C21335&amp;D21335&amp;E21335,LookupTables!$A$3:$A$100&amp;LookupTables!$B$3:$B$100&amp;LookupTables!$C$3:$C$100,0))</f>
        <v>4.6502320268390802</v>
      </c>
      <c r="H21335" s="44">
        <f t="array" ref="H21335">INDEX(LookupTables!$E$3:$E$100,MATCH(C21335&amp;D21335&amp;E21335,LookupTables!$A$3:$A$100&amp;LookupTables!$B$3:$B$100&amp;LookupTables!$C$3:$C$100,0))</f>
        <v>2.27628707080666</v>
      </c>
      <c r="I21335">
        <v>0.49249276297632599</v>
      </c>
      <c r="J21335" s="44">
        <f>IF(F21335="NA",ABS(_xlfn.NORM.INV(I21335,G21335,H21335)),F21335)</f>
        <v>4.6073946639277352</v>
      </c>
      <c r="K21335" s="2" t="str">
        <f>IF(E21335="Oligochaeta",1.05*(3.14*(0.25^2)*J21335)*0.15,"")</f>
        <v/>
      </c>
      <c r="L21335" s="2">
        <f t="array" ref="L21335">INDEX(LookupTables!$J$3:$J$30,MATCH(D21335&amp;E21335,LookupTables!$H$3:$H$30&amp;LookupTables!$I$3:$I$30),0)</f>
        <v>1.8E-3</v>
      </c>
      <c r="M21335" s="2">
        <f t="array" ref="M21335">INDEX(LookupTables!$K$3:$K$30,MATCH(D21335&amp;E21335,LookupTables!$H$3:$H$30&amp;LookupTables!$I$3:$I$30),0)</f>
        <v>2.617</v>
      </c>
      <c r="N21335" s="2">
        <f>IF(K21335="",L21335*(J21335^M21335),J21335)</f>
        <v>9.8069808247542758E-2</v>
      </c>
    </row>
    <row r="21336" spans="1:14" ht="15" customHeight="1" x14ac:dyDescent="0.25">
      <c r="A21336" s="25" t="s">
        <v>184</v>
      </c>
      <c r="B21336" s="25">
        <v>2015</v>
      </c>
      <c r="C21336" s="25" t="s">
        <v>2</v>
      </c>
      <c r="D21336" s="25" t="s">
        <v>3</v>
      </c>
      <c r="E21336" s="25" t="s">
        <v>4</v>
      </c>
      <c r="F21336" s="49" t="s">
        <v>20</v>
      </c>
      <c r="G21336" s="44">
        <f t="array" ref="G21336">INDEX(LookupTables!$D$3:$D$100,MATCH(C21336&amp;D21336&amp;E21336,LookupTables!$A$3:$A$100&amp;LookupTables!$B$3:$B$100&amp;LookupTables!$C$3:$C$100,0))</f>
        <v>4.6502320268390802</v>
      </c>
      <c r="H21336" s="44">
        <f t="array" ref="H21336">INDEX(LookupTables!$E$3:$E$100,MATCH(C21336&amp;D21336&amp;E21336,LookupTables!$A$3:$A$100&amp;LookupTables!$B$3:$B$100&amp;LookupTables!$C$3:$C$100,0))</f>
        <v>2.27628707080666</v>
      </c>
      <c r="I21336">
        <v>0.492432059952989</v>
      </c>
      <c r="J21336" s="44">
        <f>IF(F21336="NA",ABS(_xlfn.NORM.INV(I21336,G21336,H21336)),F21336)</f>
        <v>4.607048242446254</v>
      </c>
      <c r="K21336" s="2" t="str">
        <f>IF(E21336="Oligochaeta",1.05*(3.14*(0.25^2)*J21336)*0.15,"")</f>
        <v/>
      </c>
      <c r="L21336" s="2">
        <f t="array" ref="L21336">INDEX(LookupTables!$J$3:$J$31,MATCH(D21336&amp;E21336,LookupTables!$H$3:$H$31&amp;LookupTables!$I$3:$I$31,0))</f>
        <v>1.8E-3</v>
      </c>
      <c r="M21336" s="2">
        <f t="array" ref="M21336">INDEX(LookupTables!$K$3:$K$31,MATCH(D21336&amp;E21336,LookupTables!$H$3:$H$31&amp;LookupTables!$I$3:$I$31,0))</f>
        <v>2.617</v>
      </c>
      <c r="N21336" s="2">
        <f>IF(K21336="",L21336*(J21336^M21336),J21336)</f>
        <v>9.8050512480492583E-2</v>
      </c>
    </row>
    <row r="21337" spans="1:14" ht="15" customHeight="1" x14ac:dyDescent="0.25">
      <c r="A21337" s="23" t="s">
        <v>184</v>
      </c>
      <c r="B21337" s="23">
        <v>2021</v>
      </c>
      <c r="C21337" s="28" t="s">
        <v>2</v>
      </c>
      <c r="D21337" s="23" t="s">
        <v>3</v>
      </c>
      <c r="E21337" s="23" t="s">
        <v>4</v>
      </c>
      <c r="F21337" s="49" t="s">
        <v>20</v>
      </c>
      <c r="G21337" s="44">
        <f>LookupTables!$D$101</f>
        <v>5.0544186046372097</v>
      </c>
      <c r="H21337" s="44">
        <f>LookupTables!$E$101</f>
        <v>2.4872582373970298</v>
      </c>
      <c r="I21337">
        <v>0.428577827406116</v>
      </c>
      <c r="J21337" s="44">
        <f>IF(F21337="NA",ABS(_xlfn.NORM.INV(I21337,G21337,H21337)),F21337)</f>
        <v>4.6067219009983695</v>
      </c>
      <c r="K21337" s="2" t="str">
        <f>IF(E21337="Oligochaeta",1.05*(3.14*(0.25^2)*J21337)*0.15,"")</f>
        <v/>
      </c>
      <c r="L21337" s="2">
        <f t="array" ref="L21337">INDEX(LookupTables!$J$3:$J$31,MATCH(D21337&amp;E21337,LookupTables!$H$3:$H$31&amp;LookupTables!$I$3:$I$31,0))</f>
        <v>1.8E-3</v>
      </c>
      <c r="M21337" s="2">
        <f t="array" ref="M21337">INDEX(LookupTables!$K$3:$K$31,MATCH(D21337&amp;E21337,LookupTables!$H$3:$H$31&amp;LookupTables!$I$3:$I$31,0))</f>
        <v>2.617</v>
      </c>
      <c r="N21337" s="2">
        <f>IF(K21337="",L21337*(J21337^M21337),J21337)</f>
        <v>9.8032337322527072E-2</v>
      </c>
    </row>
    <row r="21338" spans="1:14" ht="15" customHeight="1" x14ac:dyDescent="0.25">
      <c r="A21338" s="23" t="s">
        <v>153</v>
      </c>
      <c r="B21338" s="23">
        <v>2012</v>
      </c>
      <c r="C21338" s="23" t="s">
        <v>13</v>
      </c>
      <c r="D21338" s="23" t="s">
        <v>3</v>
      </c>
      <c r="E21338" s="23" t="s">
        <v>4</v>
      </c>
      <c r="F21338" s="49" t="s">
        <v>20</v>
      </c>
      <c r="G21338" s="44">
        <f t="array" ref="G21338">INDEX(LookupTables!$D$3:$D$100,MATCH(C21338&amp;D21338&amp;E21338,LookupTables!$A$3:$A$100&amp;LookupTables!$B$3:$B$100&amp;LookupTables!$C$3:$C$100,0))</f>
        <v>4.2497448979604604</v>
      </c>
      <c r="H21338" s="44">
        <f t="array" ref="H21338">INDEX(LookupTables!$E$3:$E$100,MATCH(C21338&amp;D21338&amp;E21338,LookupTables!$A$3:$A$100&amp;LookupTables!$B$3:$B$100&amp;LookupTables!$C$3:$C$100,0))</f>
        <v>2.0384803736306201</v>
      </c>
      <c r="I21338">
        <v>0.56949268910102502</v>
      </c>
      <c r="J21338" s="44">
        <f>IF(F21338="NA",ABS(_xlfn.NORM.INV(I21338,G21338,H21338)),F21338)</f>
        <v>4.6066476232516962</v>
      </c>
      <c r="K21338" s="2" t="str">
        <f>IF(E21338="Oligochaeta",1.05*(3.14*(0.25^2)*J21338)*0.15,"")</f>
        <v/>
      </c>
      <c r="L21338" s="2">
        <f t="array" ref="L21338">INDEX(LookupTables!$J$3:$J$30,MATCH(D21338&amp;E21338,LookupTables!$H$3:$H$30&amp;LookupTables!$I$3:$I$30),0)</f>
        <v>1.8E-3</v>
      </c>
      <c r="M21338" s="2">
        <f t="array" ref="M21338">INDEX(LookupTables!$K$3:$K$30,MATCH(D21338&amp;E21338,LookupTables!$H$3:$H$30&amp;LookupTables!$I$3:$I$30),0)</f>
        <v>2.617</v>
      </c>
      <c r="N21338" s="2">
        <f>IF(K21338="",L21338*(J21338^M21338),J21338)</f>
        <v>9.8028200811910784E-2</v>
      </c>
    </row>
    <row r="21339" spans="1:14" ht="15" customHeight="1" x14ac:dyDescent="0.25">
      <c r="A21339" s="42" t="s">
        <v>184</v>
      </c>
      <c r="B21339" s="42">
        <v>2008</v>
      </c>
      <c r="C21339" s="42" t="s">
        <v>6</v>
      </c>
      <c r="D21339" s="41" t="s">
        <v>3</v>
      </c>
      <c r="E21339" s="25" t="s">
        <v>4</v>
      </c>
      <c r="F21339" s="49" t="s">
        <v>20</v>
      </c>
      <c r="G21339" s="44">
        <f t="array" ref="G21339">INDEX(LookupTables!$D$3:$D$100,MATCH(C21339&amp;D21339&amp;E21339,LookupTables!$A$3:$A$100&amp;LookupTables!$B$3:$B$100&amp;LookupTables!$C$3:$C$100,0))</f>
        <v>4.9797156726820404</v>
      </c>
      <c r="H21339" s="44">
        <f t="array" ref="H21339">INDEX(LookupTables!$E$3:$E$100,MATCH(C21339&amp;D21339&amp;E21339,LookupTables!$A$3:$A$100&amp;LookupTables!$B$3:$B$100&amp;LookupTables!$C$3:$C$100,0))</f>
        <v>2.2670671585811601</v>
      </c>
      <c r="I21339">
        <v>0.43446702335495502</v>
      </c>
      <c r="J21339" s="44">
        <f>IF(F21339="NA",ABS(_xlfn.NORM.INV(I21339,G21339,H21339)),F21339)</f>
        <v>4.6056209748118579</v>
      </c>
      <c r="K21339" s="2" t="str">
        <f>IF(E21339="Oligochaeta",1.05*(3.14*(0.25^2)*J21339)*0.15,"")</f>
        <v/>
      </c>
      <c r="L21339" s="2">
        <f t="array" ref="L21339">INDEX(LookupTables!$J$3:$J$30,MATCH(D21339&amp;E21339,LookupTables!$H$3:$H$30&amp;LookupTables!$I$3:$I$30),0)</f>
        <v>1.8E-3</v>
      </c>
      <c r="M21339" s="2">
        <f t="array" ref="M21339">INDEX(LookupTables!$K$3:$K$30,MATCH(D21339&amp;E21339,LookupTables!$H$3:$H$30&amp;LookupTables!$I$3:$I$30),0)</f>
        <v>2.617</v>
      </c>
      <c r="N21339" s="2">
        <f>IF(K21339="",L21339*(J21339^M21339),J21339)</f>
        <v>9.7971038043132494E-2</v>
      </c>
    </row>
    <row r="21340" spans="1:14" ht="15" customHeight="1" x14ac:dyDescent="0.25">
      <c r="A21340" s="27" t="s">
        <v>152</v>
      </c>
      <c r="B21340" s="27">
        <v>2022</v>
      </c>
      <c r="C21340" s="28" t="s">
        <v>2</v>
      </c>
      <c r="D21340" s="25" t="s">
        <v>3</v>
      </c>
      <c r="E21340" s="25" t="s">
        <v>4</v>
      </c>
      <c r="F21340" s="49" t="s">
        <v>20</v>
      </c>
      <c r="G21340" s="44">
        <f t="array" ref="G21340">INDEX(LookupTables!$D$3:$D$100,MATCH(C21340&amp;D21340&amp;E21340,LookupTables!$A$3:$A$100&amp;LookupTables!$B$3:$B$100&amp;LookupTables!$C$3:$C$100,0))</f>
        <v>4.6502320268390802</v>
      </c>
      <c r="H21340" s="44">
        <f t="array" ref="H21340">INDEX(LookupTables!$E$3:$E$100,MATCH(C21340&amp;D21340&amp;E21340,LookupTables!$A$3:$A$100&amp;LookupTables!$B$3:$B$100&amp;LookupTables!$C$3:$C$100,0))</f>
        <v>2.27628707080666</v>
      </c>
      <c r="I21340">
        <v>0.49210430460516402</v>
      </c>
      <c r="J21340" s="44">
        <f>IF(F21340="NA",ABS(_xlfn.NORM.INV(I21340,G21340,H21340)),F21340)</f>
        <v>4.6051777828190881</v>
      </c>
      <c r="K21340" s="2" t="str">
        <f>IF(E21340="Oligochaeta",1.05*(3.14*(0.25^2)*J21340)*0.15,"")</f>
        <v/>
      </c>
      <c r="L21340" s="2">
        <f t="array" ref="L21340">INDEX(LookupTables!$J$3:$J$30,MATCH(D21340&amp;E21340,LookupTables!$H$3:$H$30&amp;LookupTables!$I$3:$I$30),0)</f>
        <v>1.8E-3</v>
      </c>
      <c r="M21340" s="2">
        <f t="array" ref="M21340">INDEX(LookupTables!$K$3:$K$30,MATCH(D21340&amp;E21340,LookupTables!$H$3:$H$30&amp;LookupTables!$I$3:$I$30),0)</f>
        <v>2.617</v>
      </c>
      <c r="N21340" s="2">
        <f>IF(K21340="",L21340*(J21340^M21340),J21340)</f>
        <v>9.7946367917895752E-2</v>
      </c>
    </row>
    <row r="21341" spans="1:14" ht="15" customHeight="1" x14ac:dyDescent="0.25">
      <c r="A21341" s="25" t="s">
        <v>184</v>
      </c>
      <c r="B21341" s="25">
        <v>2014</v>
      </c>
      <c r="C21341" s="25" t="s">
        <v>2</v>
      </c>
      <c r="D21341" s="25" t="s">
        <v>3</v>
      </c>
      <c r="E21341" s="25" t="s">
        <v>4</v>
      </c>
      <c r="F21341" s="49" t="s">
        <v>20</v>
      </c>
      <c r="G21341" s="44">
        <f t="array" ref="G21341">INDEX(LookupTables!$D$3:$D$100,MATCH(C21341&amp;D21341&amp;E21341,LookupTables!$A$3:$A$100&amp;LookupTables!$B$3:$B$100&amp;LookupTables!$C$3:$C$100,0))</f>
        <v>4.6502320268390802</v>
      </c>
      <c r="H21341" s="44">
        <f t="array" ref="H21341">INDEX(LookupTables!$E$3:$E$100,MATCH(C21341&amp;D21341&amp;E21341,LookupTables!$A$3:$A$100&amp;LookupTables!$B$3:$B$100&amp;LookupTables!$C$3:$C$100,0))</f>
        <v>2.27628707080666</v>
      </c>
      <c r="I21341">
        <v>0.49210326501634</v>
      </c>
      <c r="J21341" s="44">
        <f>IF(F21341="NA",ABS(_xlfn.NORM.INV(I21341,G21341,H21341)),F21341)</f>
        <v>4.6051718499652647</v>
      </c>
      <c r="K21341" s="2" t="str">
        <f>IF(E21341="Oligochaeta",1.05*(3.14*(0.25^2)*J21341)*0.15,"")</f>
        <v/>
      </c>
      <c r="L21341" s="2">
        <f t="array" ref="L21341">INDEX(LookupTables!$J$3:$J$30,MATCH(D21341&amp;E21341,LookupTables!$H$3:$H$30&amp;LookupTables!$I$3:$I$30),0)</f>
        <v>1.8E-3</v>
      </c>
      <c r="M21341" s="2">
        <f t="array" ref="M21341">INDEX(LookupTables!$K$3:$K$30,MATCH(D21341&amp;E21341,LookupTables!$H$3:$H$30&amp;LookupTables!$I$3:$I$30),0)</f>
        <v>2.617</v>
      </c>
      <c r="N21341" s="2">
        <f>IF(K21341="",L21341*(J21341^M21341),J21341)</f>
        <v>9.7946037693728574E-2</v>
      </c>
    </row>
    <row r="21342" spans="1:14" ht="15" customHeight="1" x14ac:dyDescent="0.25">
      <c r="A21342" s="25" t="s">
        <v>152</v>
      </c>
      <c r="B21342" s="25">
        <v>2015</v>
      </c>
      <c r="C21342" s="25" t="s">
        <v>5</v>
      </c>
      <c r="D21342" s="25" t="s">
        <v>3</v>
      </c>
      <c r="E21342" s="25" t="s">
        <v>4</v>
      </c>
      <c r="F21342" s="49" t="s">
        <v>20</v>
      </c>
      <c r="G21342" s="44">
        <f t="array" ref="G21342">INDEX(LookupTables!$D$3:$D$100,MATCH(C21342&amp;D21342&amp;E21342,LookupTables!$A$3:$A$100&amp;LookupTables!$B$3:$B$100&amp;LookupTables!$C$3:$C$100,0))</f>
        <v>5.9381620383326696</v>
      </c>
      <c r="H21342" s="44">
        <f t="array" ref="H21342">INDEX(LookupTables!$E$3:$E$100,MATCH(C21342&amp;D21342&amp;E21342,LookupTables!$A$3:$A$100&amp;LookupTables!$B$3:$B$100&amp;LookupTables!$C$3:$C$100,0))</f>
        <v>2.8238341052595599</v>
      </c>
      <c r="I21342">
        <v>0.31843088276218601</v>
      </c>
      <c r="J21342" s="44">
        <f>IF(F21342="NA",ABS(_xlfn.NORM.INV(I21342,G21342,H21342)),F21342)</f>
        <v>4.6050550921666495</v>
      </c>
      <c r="K21342" s="2" t="str">
        <f>IF(E21342="Oligochaeta",1.05*(3.14*(0.25^2)*J21342)*0.15,"")</f>
        <v/>
      </c>
      <c r="L21342" s="2">
        <f t="array" ref="L21342">INDEX(LookupTables!$J$3:$J$31,MATCH(D21342&amp;E21342,LookupTables!$H$3:$H$31&amp;LookupTables!$I$3:$I$31,0))</f>
        <v>1.8E-3</v>
      </c>
      <c r="M21342" s="2">
        <f t="array" ref="M21342">INDEX(LookupTables!$K$3:$K$31,MATCH(D21342&amp;E21342,LookupTables!$H$3:$H$31&amp;LookupTables!$I$3:$I$31,0))</f>
        <v>2.617</v>
      </c>
      <c r="N21342" s="2">
        <f>IF(K21342="",L21342*(J21342^M21342),J21342)</f>
        <v>9.7939539064660602E-2</v>
      </c>
    </row>
    <row r="21343" spans="1:14" ht="15" customHeight="1" x14ac:dyDescent="0.25">
      <c r="A21343" s="23" t="s">
        <v>152</v>
      </c>
      <c r="B21343" s="23">
        <v>2021</v>
      </c>
      <c r="C21343" s="28" t="s">
        <v>2</v>
      </c>
      <c r="D21343" s="23" t="s">
        <v>3</v>
      </c>
      <c r="E21343" s="23" t="s">
        <v>4</v>
      </c>
      <c r="F21343" s="49" t="s">
        <v>20</v>
      </c>
      <c r="G21343" s="44">
        <f>LookupTables!$D$101</f>
        <v>5.0544186046372097</v>
      </c>
      <c r="H21343" s="44">
        <f>LookupTables!$E$101</f>
        <v>2.4872582373970298</v>
      </c>
      <c r="I21343">
        <v>0.42831229092553302</v>
      </c>
      <c r="J21343" s="44">
        <f>IF(F21343="NA",ABS(_xlfn.NORM.INV(I21343,G21343,H21343)),F21343)</f>
        <v>4.6050392395491118</v>
      </c>
      <c r="K21343" s="2" t="str">
        <f>IF(E21343="Oligochaeta",1.05*(3.14*(0.25^2)*J21343)*0.15,"")</f>
        <v/>
      </c>
      <c r="L21343" s="2">
        <f t="array" ref="L21343">INDEX(LookupTables!$J$3:$J$31,MATCH(D21343&amp;E21343,LookupTables!$H$3:$H$31&amp;LookupTables!$I$3:$I$31,0))</f>
        <v>1.8E-3</v>
      </c>
      <c r="M21343" s="2">
        <f t="array" ref="M21343">INDEX(LookupTables!$K$3:$K$31,MATCH(D21343&amp;E21343,LookupTables!$H$3:$H$31&amp;LookupTables!$I$3:$I$31,0))</f>
        <v>2.617</v>
      </c>
      <c r="N21343" s="2">
        <f>IF(K21343="",L21343*(J21343^M21343),J21343)</f>
        <v>9.7938656743446401E-2</v>
      </c>
    </row>
    <row r="21344" spans="1:14" ht="15" customHeight="1" x14ac:dyDescent="0.25">
      <c r="A21344" s="25" t="s">
        <v>184</v>
      </c>
      <c r="B21344" s="25">
        <v>2015</v>
      </c>
      <c r="C21344" s="25" t="s">
        <v>2</v>
      </c>
      <c r="D21344" s="25" t="s">
        <v>3</v>
      </c>
      <c r="E21344" s="25" t="s">
        <v>4</v>
      </c>
      <c r="F21344" s="49" t="s">
        <v>20</v>
      </c>
      <c r="G21344" s="44">
        <f t="array" ref="G21344">INDEX(LookupTables!$D$3:$D$100,MATCH(C21344&amp;D21344&amp;E21344,LookupTables!$A$3:$A$100&amp;LookupTables!$B$3:$B$100&amp;LookupTables!$C$3:$C$100,0))</f>
        <v>4.6502320268390802</v>
      </c>
      <c r="H21344" s="44">
        <f t="array" ref="H21344">INDEX(LookupTables!$E$3:$E$100,MATCH(C21344&amp;D21344&amp;E21344,LookupTables!$A$3:$A$100&amp;LookupTables!$B$3:$B$100&amp;LookupTables!$C$3:$C$100,0))</f>
        <v>2.27628707080666</v>
      </c>
      <c r="I21344">
        <v>0.492076840484515</v>
      </c>
      <c r="J21344" s="44">
        <f>IF(F21344="NA",ABS(_xlfn.NORM.INV(I21344,G21344,H21344)),F21344)</f>
        <v>4.6050210470824311</v>
      </c>
      <c r="K21344" s="2" t="str">
        <f>IF(E21344="Oligochaeta",1.05*(3.14*(0.25^2)*J21344)*0.15,"")</f>
        <v/>
      </c>
      <c r="L21344" s="2">
        <f t="array" ref="L21344">INDEX(LookupTables!$J$3:$J$30,MATCH(D21344&amp;E21344,LookupTables!$H$3:$H$30&amp;LookupTables!$I$3:$I$30),0)</f>
        <v>1.8E-3</v>
      </c>
      <c r="M21344" s="2">
        <f t="array" ref="M21344">INDEX(LookupTables!$K$3:$K$30,MATCH(D21344&amp;E21344,LookupTables!$H$3:$H$30&amp;LookupTables!$I$3:$I$30),0)</f>
        <v>2.617</v>
      </c>
      <c r="N21344" s="2">
        <f>IF(K21344="",L21344*(J21344^M21344),J21344)</f>
        <v>9.7937644197517743E-2</v>
      </c>
    </row>
    <row r="21345" spans="1:14" ht="15" customHeight="1" x14ac:dyDescent="0.25">
      <c r="A21345" s="27" t="s">
        <v>184</v>
      </c>
      <c r="B21345" s="27">
        <v>2021</v>
      </c>
      <c r="C21345" s="28" t="s">
        <v>6</v>
      </c>
      <c r="D21345" s="25" t="s">
        <v>3</v>
      </c>
      <c r="E21345" s="25" t="s">
        <v>4</v>
      </c>
      <c r="F21345" s="49" t="s">
        <v>20</v>
      </c>
      <c r="G21345" s="44">
        <f t="array" ref="G21345">INDEX(LookupTables!$D$3:$D$100,MATCH(C21345&amp;D21345&amp;E21345,LookupTables!$A$3:$A$100&amp;LookupTables!$B$3:$B$100&amp;LookupTables!$C$3:$C$100,0))</f>
        <v>4.9797156726820404</v>
      </c>
      <c r="H21345" s="44">
        <f t="array" ref="H21345">INDEX(LookupTables!$E$3:$E$100,MATCH(C21345&amp;D21345&amp;E21345,LookupTables!$A$3:$A$100&amp;LookupTables!$B$3:$B$100&amp;LookupTables!$C$3:$C$100,0))</f>
        <v>2.2670671585811601</v>
      </c>
      <c r="I21345">
        <v>0.43430661852471503</v>
      </c>
      <c r="J21345" s="44">
        <f>IF(F21345="NA",ABS(_xlfn.NORM.INV(I21345,G21345,H21345)),F21345)</f>
        <v>4.6046969170547589</v>
      </c>
      <c r="K21345" s="2" t="str">
        <f>IF(E21345="Oligochaeta",1.05*(3.14*(0.25^2)*J21345)*0.15,"")</f>
        <v/>
      </c>
      <c r="L21345" s="2">
        <f t="array" ref="L21345">INDEX(LookupTables!$J$3:$J$30,MATCH(D21345&amp;E21345,LookupTables!$H$3:$H$30&amp;LookupTables!$I$3:$I$30),0)</f>
        <v>1.8E-3</v>
      </c>
      <c r="M21345" s="2">
        <f t="array" ref="M21345">INDEX(LookupTables!$K$3:$K$30,MATCH(D21345&amp;E21345,LookupTables!$H$3:$H$30&amp;LookupTables!$I$3:$I$30),0)</f>
        <v>2.617</v>
      </c>
      <c r="N21345" s="2">
        <f>IF(K21345="",L21345*(J21345^M21345),J21345)</f>
        <v>9.791960503763153E-2</v>
      </c>
    </row>
    <row r="21346" spans="1:14" ht="15" customHeight="1" x14ac:dyDescent="0.25">
      <c r="A21346" s="25" t="s">
        <v>184</v>
      </c>
      <c r="B21346" s="25">
        <v>2019</v>
      </c>
      <c r="C21346" s="25" t="s">
        <v>2</v>
      </c>
      <c r="D21346" s="25" t="s">
        <v>3</v>
      </c>
      <c r="E21346" s="25" t="s">
        <v>4</v>
      </c>
      <c r="F21346" s="49" t="s">
        <v>20</v>
      </c>
      <c r="G21346" s="44">
        <f t="array" ref="G21346">INDEX(LookupTables!$D$3:$D$100,MATCH(C21346&amp;D21346&amp;E21346,LookupTables!$A$3:$A$100&amp;LookupTables!$B$3:$B$100&amp;LookupTables!$C$3:$C$100,0))</f>
        <v>4.6502320268390802</v>
      </c>
      <c r="H21346" s="44">
        <f t="array" ref="H21346">INDEX(LookupTables!$E$3:$E$100,MATCH(C21346&amp;D21346&amp;E21346,LookupTables!$A$3:$A$100&amp;LookupTables!$B$3:$B$100&amp;LookupTables!$C$3:$C$100,0))</f>
        <v>2.27628707080666</v>
      </c>
      <c r="I21346">
        <v>0.49201793072279498</v>
      </c>
      <c r="J21346" s="44">
        <f>IF(F21346="NA",ABS(_xlfn.NORM.INV(I21346,G21346,H21346)),F21346)</f>
        <v>4.6046848526380444</v>
      </c>
      <c r="K21346" s="2" t="str">
        <f>IF(E21346="Oligochaeta",1.05*(3.14*(0.25^2)*J21346)*0.15,"")</f>
        <v/>
      </c>
      <c r="L21346" s="2">
        <f t="array" ref="L21346">INDEX(LookupTables!$J$3:$J$31,MATCH(D21346&amp;E21346,LookupTables!$H$3:$H$31&amp;LookupTables!$I$3:$I$31,0))</f>
        <v>1.8E-3</v>
      </c>
      <c r="M21346" s="2">
        <f t="array" ref="M21346">INDEX(LookupTables!$K$3:$K$31,MATCH(D21346&amp;E21346,LookupTables!$H$3:$H$31&amp;LookupTables!$I$3:$I$31,0))</f>
        <v>2.617</v>
      </c>
      <c r="N21346" s="2">
        <f>IF(K21346="",L21346*(J21346^M21346),J21346)</f>
        <v>9.7918933643199382E-2</v>
      </c>
    </row>
    <row r="21347" spans="1:14" ht="15" customHeight="1" x14ac:dyDescent="0.25">
      <c r="A21347" s="27" t="s">
        <v>152</v>
      </c>
      <c r="B21347" s="27">
        <v>2020</v>
      </c>
      <c r="C21347" s="28" t="s">
        <v>13</v>
      </c>
      <c r="D21347" s="25" t="s">
        <v>3</v>
      </c>
      <c r="E21347" s="25" t="s">
        <v>4</v>
      </c>
      <c r="F21347" s="49" t="s">
        <v>20</v>
      </c>
      <c r="G21347" s="44">
        <f t="array" ref="G21347">INDEX(LookupTables!$D$3:$D$100,MATCH(C21347&amp;D21347&amp;E21347,LookupTables!$A$3:$A$100&amp;LookupTables!$B$3:$B$100&amp;LookupTables!$C$3:$C$100,0))</f>
        <v>4.2497448979604604</v>
      </c>
      <c r="H21347" s="44">
        <f t="array" ref="H21347">INDEX(LookupTables!$E$3:$E$100,MATCH(C21347&amp;D21347&amp;E21347,LookupTables!$A$3:$A$100&amp;LookupTables!$B$3:$B$100&amp;LookupTables!$C$3:$C$100,0))</f>
        <v>2.0384803736306201</v>
      </c>
      <c r="I21347">
        <v>0.56909646838903405</v>
      </c>
      <c r="J21347" s="44">
        <f>IF(F21347="NA",ABS(_xlfn.NORM.INV(I21347,G21347,H21347)),F21347)</f>
        <v>4.6045919608129076</v>
      </c>
      <c r="K21347" s="2" t="str">
        <f>IF(E21347="Oligochaeta",1.05*(3.14*(0.25^2)*J21347)*0.15,"")</f>
        <v/>
      </c>
      <c r="L21347" s="2">
        <f t="array" ref="L21347">INDEX(LookupTables!$J$3:$J$30,MATCH(D21347&amp;E21347,LookupTables!$H$3:$H$30&amp;LookupTables!$I$3:$I$30),0)</f>
        <v>1.8E-3</v>
      </c>
      <c r="M21347" s="2">
        <f t="array" ref="M21347">INDEX(LookupTables!$K$3:$K$30,MATCH(D21347&amp;E21347,LookupTables!$H$3:$H$30&amp;LookupTables!$I$3:$I$30),0)</f>
        <v>2.617</v>
      </c>
      <c r="N21347" s="2">
        <f>IF(K21347="",L21347*(J21347^M21347),J21347)</f>
        <v>9.7913764234155598E-2</v>
      </c>
    </row>
    <row r="21348" spans="1:14" ht="15" customHeight="1" x14ac:dyDescent="0.25">
      <c r="A21348" s="25" t="s">
        <v>153</v>
      </c>
      <c r="B21348" s="25">
        <v>2016</v>
      </c>
      <c r="C21348" s="25" t="s">
        <v>2</v>
      </c>
      <c r="D21348" s="25" t="s">
        <v>3</v>
      </c>
      <c r="E21348" s="25" t="s">
        <v>4</v>
      </c>
      <c r="F21348" s="49" t="s">
        <v>20</v>
      </c>
      <c r="G21348" s="44">
        <f t="array" ref="G21348">INDEX(LookupTables!$D$3:$D$100,MATCH(C21348&amp;D21348&amp;E21348,LookupTables!$A$3:$A$100&amp;LookupTables!$B$3:$B$100&amp;LookupTables!$C$3:$C$100,0))</f>
        <v>4.6502320268390802</v>
      </c>
      <c r="H21348" s="44">
        <f t="array" ref="H21348">INDEX(LookupTables!$E$3:$E$100,MATCH(C21348&amp;D21348&amp;E21348,LookupTables!$A$3:$A$100&amp;LookupTables!$B$3:$B$100&amp;LookupTables!$C$3:$C$100,0))</f>
        <v>2.27628707080666</v>
      </c>
      <c r="I21348">
        <v>0.49192261893767902</v>
      </c>
      <c r="J21348" s="44">
        <f>IF(F21348="NA",ABS(_xlfn.NORM.INV(I21348,G21348,H21348)),F21348)</f>
        <v>4.6041409119421637</v>
      </c>
      <c r="K21348" s="2" t="str">
        <f>IF(E21348="Oligochaeta",1.05*(3.14*(0.25^2)*J21348)*0.15,"")</f>
        <v/>
      </c>
      <c r="L21348" s="2">
        <f t="array" ref="L21348">INDEX(LookupTables!$J$3:$J$31,MATCH(D21348&amp;E21348,LookupTables!$H$3:$H$31&amp;LookupTables!$I$3:$I$31,0))</f>
        <v>1.8E-3</v>
      </c>
      <c r="M21348" s="2">
        <f t="array" ref="M21348">INDEX(LookupTables!$K$3:$K$31,MATCH(D21348&amp;E21348,LookupTables!$H$3:$H$31&amp;LookupTables!$I$3:$I$31,0))</f>
        <v>2.617</v>
      </c>
      <c r="N21348" s="2">
        <f>IF(K21348="",L21348*(J21348^M21348),J21348)</f>
        <v>9.7888665863839361E-2</v>
      </c>
    </row>
    <row r="21349" spans="1:14" ht="15" customHeight="1" x14ac:dyDescent="0.25">
      <c r="A21349" s="25" t="s">
        <v>153</v>
      </c>
      <c r="B21349" s="25">
        <v>2015</v>
      </c>
      <c r="C21349" s="25" t="s">
        <v>6</v>
      </c>
      <c r="D21349" s="25" t="s">
        <v>27</v>
      </c>
      <c r="E21349" s="25" t="s">
        <v>28</v>
      </c>
      <c r="F21349" s="49" t="s">
        <v>20</v>
      </c>
      <c r="G21349" s="44">
        <f t="array" ref="G21349">INDEX(LookupTables!$D$3:$D$100,MATCH(C21349&amp;D21349&amp;E21349,LookupTables!$A$3:$A$100&amp;LookupTables!$B$3:$B$100&amp;LookupTables!$C$3:$C$100,0))</f>
        <v>2.68287037036343</v>
      </c>
      <c r="H21349" s="44">
        <f t="array" ref="H21349">INDEX(LookupTables!$E$3:$E$100,MATCH(C21349&amp;D21349&amp;E21349,LookupTables!$A$3:$A$100&amp;LookupTables!$B$3:$B$100&amp;LookupTables!$C$3:$C$100,0))</f>
        <v>1.0814295432807599</v>
      </c>
      <c r="I21349">
        <v>0.28284284996334502</v>
      </c>
      <c r="J21349" s="44">
        <f>IF(F21349="NA",ABS(_xlfn.NORM.INV(I21349,G21349,H21349)),F21349)</f>
        <v>2.0616789334132268</v>
      </c>
      <c r="K21349" s="2" t="str">
        <f>IF(E21349="Oligochaeta",1.05*(3.14*(0.25^2)*J21349)*0.15,"")</f>
        <v/>
      </c>
      <c r="L21349" s="2">
        <f t="array" ref="L21349">INDEX(LookupTables!$J$3:$J$31,MATCH(D21349&amp;E21349,LookupTables!$H$3:$H$31&amp;LookupTables!$I$3:$I$31,0))</f>
        <v>1.6299999999999999E-2</v>
      </c>
      <c r="M21349" s="2">
        <f t="array" ref="M21349">INDEX(LookupTables!$K$3:$K$31,MATCH(D21349&amp;E21349,LookupTables!$H$3:$H$31&amp;LookupTables!$I$3:$I$31,0))</f>
        <v>2.4769999999999999</v>
      </c>
      <c r="N21349" s="2">
        <f>IF(K21349="",L21349*(J21349^M21349),J21349)</f>
        <v>9.7839247494063822E-2</v>
      </c>
    </row>
    <row r="21350" spans="1:14" ht="15" customHeight="1" x14ac:dyDescent="0.25">
      <c r="A21350" s="25" t="s">
        <v>153</v>
      </c>
      <c r="B21350" s="25">
        <v>2014</v>
      </c>
      <c r="C21350" s="25" t="s">
        <v>2</v>
      </c>
      <c r="D21350" s="25" t="s">
        <v>3</v>
      </c>
      <c r="E21350" s="25" t="s">
        <v>4</v>
      </c>
      <c r="F21350" s="49" t="s">
        <v>20</v>
      </c>
      <c r="G21350" s="44">
        <f t="array" ref="G21350">INDEX(LookupTables!$D$3:$D$100,MATCH(C21350&amp;D21350&amp;E21350,LookupTables!$A$3:$A$100&amp;LookupTables!$B$3:$B$100&amp;LookupTables!$C$3:$C$100,0))</f>
        <v>4.6502320268390802</v>
      </c>
      <c r="H21350" s="44">
        <f t="array" ref="H21350">INDEX(LookupTables!$E$3:$E$100,MATCH(C21350&amp;D21350&amp;E21350,LookupTables!$A$3:$A$100&amp;LookupTables!$B$3:$B$100&amp;LookupTables!$C$3:$C$100,0))</f>
        <v>2.27628707080666</v>
      </c>
      <c r="I21350">
        <v>0.49176215846091498</v>
      </c>
      <c r="J21350" s="44">
        <f>IF(F21350="NA",ABS(_xlfn.NORM.INV(I21350,G21350,H21350)),F21350)</f>
        <v>4.6032251642047859</v>
      </c>
      <c r="K21350" s="2" t="str">
        <f>IF(E21350="Oligochaeta",1.05*(3.14*(0.25^2)*J21350)*0.15,"")</f>
        <v/>
      </c>
      <c r="L21350" s="2">
        <f t="array" ref="L21350">INDEX(LookupTables!$J$3:$J$30,MATCH(D21350&amp;E21350,LookupTables!$H$3:$H$30&amp;LookupTables!$I$3:$I$30),0)</f>
        <v>1.8E-3</v>
      </c>
      <c r="M21350" s="2">
        <f t="array" ref="M21350">INDEX(LookupTables!$K$3:$K$30,MATCH(D21350&amp;E21350,LookupTables!$H$3:$H$30&amp;LookupTables!$I$3:$I$30),0)</f>
        <v>2.617</v>
      </c>
      <c r="N21350" s="2">
        <f>IF(K21350="",L21350*(J21350^M21350),J21350)</f>
        <v>9.7837721805536876E-2</v>
      </c>
    </row>
    <row r="21351" spans="1:14" ht="15" customHeight="1" x14ac:dyDescent="0.25">
      <c r="A21351" s="25" t="s">
        <v>152</v>
      </c>
      <c r="B21351" s="25">
        <v>2015</v>
      </c>
      <c r="C21351" s="25" t="s">
        <v>5</v>
      </c>
      <c r="D21351" s="25" t="s">
        <v>3</v>
      </c>
      <c r="E21351" s="25" t="s">
        <v>4</v>
      </c>
      <c r="F21351" s="49" t="s">
        <v>20</v>
      </c>
      <c r="G21351" s="44">
        <f t="array" ref="G21351">INDEX(LookupTables!$D$3:$D$100,MATCH(C21351&amp;D21351&amp;E21351,LookupTables!$A$3:$A$100&amp;LookupTables!$B$3:$B$100&amp;LookupTables!$C$3:$C$100,0))</f>
        <v>5.9381620383326696</v>
      </c>
      <c r="H21351" s="44">
        <f t="array" ref="H21351">INDEX(LookupTables!$E$3:$E$100,MATCH(C21351&amp;D21351&amp;E21351,LookupTables!$A$3:$A$100&amp;LookupTables!$B$3:$B$100&amp;LookupTables!$C$3:$C$100,0))</f>
        <v>2.8238341052595599</v>
      </c>
      <c r="I21351">
        <v>0.31813848507590597</v>
      </c>
      <c r="J21351" s="44">
        <f>IF(F21351="NA",ABS(_xlfn.NORM.INV(I21351,G21351,H21351)),F21351)</f>
        <v>4.6027409890543289</v>
      </c>
      <c r="K21351" s="2" t="str">
        <f>IF(E21351="Oligochaeta",1.05*(3.14*(0.25^2)*J21351)*0.15,"")</f>
        <v/>
      </c>
      <c r="L21351" s="2">
        <f t="array" ref="L21351">INDEX(LookupTables!$J$3:$J$31,MATCH(D21351&amp;E21351,LookupTables!$H$3:$H$31&amp;LookupTables!$I$3:$I$31,0))</f>
        <v>1.8E-3</v>
      </c>
      <c r="M21351" s="2">
        <f t="array" ref="M21351">INDEX(LookupTables!$K$3:$K$31,MATCH(D21351&amp;E21351,LookupTables!$H$3:$H$31&amp;LookupTables!$I$3:$I$31,0))</f>
        <v>2.617</v>
      </c>
      <c r="N21351" s="2">
        <f>IF(K21351="",L21351*(J21351^M21351),J21351)</f>
        <v>9.7810793228894077E-2</v>
      </c>
    </row>
    <row r="21352" spans="1:14" ht="15" customHeight="1" x14ac:dyDescent="0.25">
      <c r="A21352" s="25" t="s">
        <v>153</v>
      </c>
      <c r="B21352" s="25">
        <v>2014</v>
      </c>
      <c r="C21352" s="25" t="s">
        <v>2</v>
      </c>
      <c r="D21352" s="25" t="s">
        <v>3</v>
      </c>
      <c r="E21352" s="25" t="s">
        <v>4</v>
      </c>
      <c r="F21352" s="49" t="s">
        <v>20</v>
      </c>
      <c r="G21352" s="44">
        <f t="array" ref="G21352">INDEX(LookupTables!$D$3:$D$100,MATCH(C21352&amp;D21352&amp;E21352,LookupTables!$A$3:$A$100&amp;LookupTables!$B$3:$B$100&amp;LookupTables!$C$3:$C$100,0))</f>
        <v>4.6502320268390802</v>
      </c>
      <c r="H21352" s="44">
        <f t="array" ref="H21352">INDEX(LookupTables!$E$3:$E$100,MATCH(C21352&amp;D21352&amp;E21352,LookupTables!$A$3:$A$100&amp;LookupTables!$B$3:$B$100&amp;LookupTables!$C$3:$C$100,0))</f>
        <v>2.27628707080666</v>
      </c>
      <c r="I21352">
        <v>0.49167165847029498</v>
      </c>
      <c r="J21352" s="44">
        <f>IF(F21352="NA",ABS(_xlfn.NORM.INV(I21352,G21352,H21352)),F21352)</f>
        <v>4.6027086775271631</v>
      </c>
      <c r="K21352" s="2" t="str">
        <f>IF(E21352="Oligochaeta",1.05*(3.14*(0.25^2)*J21352)*0.15,"")</f>
        <v/>
      </c>
      <c r="L21352" s="2">
        <f t="array" ref="L21352">INDEX(LookupTables!$J$3:$J$30,MATCH(D21352&amp;E21352,LookupTables!$H$3:$H$30&amp;LookupTables!$I$3:$I$30),0)</f>
        <v>1.8E-3</v>
      </c>
      <c r="M21352" s="2">
        <f t="array" ref="M21352">INDEX(LookupTables!$K$3:$K$30,MATCH(D21352&amp;E21352,LookupTables!$H$3:$H$30&amp;LookupTables!$I$3:$I$30),0)</f>
        <v>2.617</v>
      </c>
      <c r="N21352" s="2">
        <f>IF(K21352="",L21352*(J21352^M21352),J21352)</f>
        <v>9.7808996307881743E-2</v>
      </c>
    </row>
    <row r="21353" spans="1:14" ht="15" customHeight="1" x14ac:dyDescent="0.25">
      <c r="A21353" s="23" t="s">
        <v>153</v>
      </c>
      <c r="B21353" s="23">
        <v>2017</v>
      </c>
      <c r="C21353" s="28" t="s">
        <v>2</v>
      </c>
      <c r="D21353" s="23" t="s">
        <v>3</v>
      </c>
      <c r="E21353" s="23" t="s">
        <v>4</v>
      </c>
      <c r="F21353" s="49" t="s">
        <v>20</v>
      </c>
      <c r="G21353" s="44">
        <f t="array" ref="G21353">INDEX(LookupTables!$D$3:$D$100,MATCH(C21353&amp;D21353&amp;E21353,LookupTables!$A$3:$A$100&amp;LookupTables!$B$3:$B$100&amp;LookupTables!$C$3:$C$100,0))</f>
        <v>4.6502320268390802</v>
      </c>
      <c r="H21353" s="44">
        <f t="array" ref="H21353">INDEX(LookupTables!$E$3:$E$100,MATCH(C21353&amp;D21353&amp;E21353,LookupTables!$A$3:$A$100&amp;LookupTables!$B$3:$B$100&amp;LookupTables!$C$3:$C$100,0))</f>
        <v>2.27628707080666</v>
      </c>
      <c r="I21353">
        <v>0.49165511655155603</v>
      </c>
      <c r="J21353" s="44">
        <f>IF(F21353="NA",ABS(_xlfn.NORM.INV(I21353,G21353,H21353)),F21353)</f>
        <v>4.6026142719426257</v>
      </c>
      <c r="K21353" s="2" t="str">
        <f>IF(E21353="Oligochaeta",1.05*(3.14*(0.25^2)*J21353)*0.15,"")</f>
        <v/>
      </c>
      <c r="L21353" s="2">
        <f t="array" ref="L21353">INDEX(LookupTables!$J$3:$J$31,MATCH(D21353&amp;E21353,LookupTables!$H$3:$H$31&amp;LookupTables!$I$3:$I$31,0))</f>
        <v>1.8E-3</v>
      </c>
      <c r="M21353" s="2">
        <f t="array" ref="M21353">INDEX(LookupTables!$K$3:$K$31,MATCH(D21353&amp;E21353,LookupTables!$H$3:$H$31&amp;LookupTables!$I$3:$I$31,0))</f>
        <v>2.617</v>
      </c>
      <c r="N21353" s="2">
        <f>IF(K21353="",L21353*(J21353^M21353),J21353)</f>
        <v>9.7803746305251724E-2</v>
      </c>
    </row>
    <row r="21354" spans="1:14" ht="15" customHeight="1" x14ac:dyDescent="0.25">
      <c r="A21354" s="25" t="s">
        <v>184</v>
      </c>
      <c r="B21354" s="25">
        <v>2015</v>
      </c>
      <c r="C21354" s="25" t="s">
        <v>2</v>
      </c>
      <c r="D21354" s="25" t="s">
        <v>3</v>
      </c>
      <c r="E21354" s="25" t="s">
        <v>4</v>
      </c>
      <c r="F21354" s="49" t="s">
        <v>20</v>
      </c>
      <c r="G21354" s="44">
        <f t="array" ref="G21354">INDEX(LookupTables!$D$3:$D$100,MATCH(C21354&amp;D21354&amp;E21354,LookupTables!$A$3:$A$100&amp;LookupTables!$B$3:$B$100&amp;LookupTables!$C$3:$C$100,0))</f>
        <v>4.6502320268390802</v>
      </c>
      <c r="H21354" s="44">
        <f t="array" ref="H21354">INDEX(LookupTables!$E$3:$E$100,MATCH(C21354&amp;D21354&amp;E21354,LookupTables!$A$3:$A$100&amp;LookupTables!$B$3:$B$100&amp;LookupTables!$C$3:$C$100,0))</f>
        <v>2.27628707080666</v>
      </c>
      <c r="I21354">
        <v>0.49160197959281499</v>
      </c>
      <c r="J21354" s="44">
        <f>IF(F21354="NA",ABS(_xlfn.NORM.INV(I21354,G21354,H21354)),F21354)</f>
        <v>4.6023110160199394</v>
      </c>
      <c r="K21354" s="2" t="str">
        <f>IF(E21354="Oligochaeta",1.05*(3.14*(0.25^2)*J21354)*0.15,"")</f>
        <v/>
      </c>
      <c r="L21354" s="2">
        <f t="array" ref="L21354">INDEX(LookupTables!$J$3:$J$31,MATCH(D21354&amp;E21354,LookupTables!$H$3:$H$31&amp;LookupTables!$I$3:$I$31,0))</f>
        <v>1.8E-3</v>
      </c>
      <c r="M21354" s="2">
        <f t="array" ref="M21354">INDEX(LookupTables!$K$3:$K$31,MATCH(D21354&amp;E21354,LookupTables!$H$3:$H$31&amp;LookupTables!$I$3:$I$31,0))</f>
        <v>2.617</v>
      </c>
      <c r="N21354" s="2">
        <f>IF(K21354="",L21354*(J21354^M21354),J21354)</f>
        <v>9.7786883074238773E-2</v>
      </c>
    </row>
    <row r="21355" spans="1:14" ht="15" customHeight="1" x14ac:dyDescent="0.25">
      <c r="A21355" s="27" t="s">
        <v>184</v>
      </c>
      <c r="B21355" s="27">
        <v>2021</v>
      </c>
      <c r="C21355" s="28" t="s">
        <v>2</v>
      </c>
      <c r="D21355" s="25" t="s">
        <v>3</v>
      </c>
      <c r="E21355" s="25" t="s">
        <v>4</v>
      </c>
      <c r="F21355" s="49" t="s">
        <v>20</v>
      </c>
      <c r="G21355" s="44">
        <f t="array" ref="G21355">INDEX(LookupTables!$D$3:$D$100,MATCH(C21355&amp;D21355&amp;E21355,LookupTables!$A$3:$A$100&amp;LookupTables!$B$3:$B$100&amp;LookupTables!$C$3:$C$100,0))</f>
        <v>4.6502320268390802</v>
      </c>
      <c r="H21355" s="44">
        <f t="array" ref="H21355">INDEX(LookupTables!$E$3:$E$100,MATCH(C21355&amp;D21355&amp;E21355,LookupTables!$A$3:$A$100&amp;LookupTables!$B$3:$B$100&amp;LookupTables!$C$3:$C$100,0))</f>
        <v>2.27628707080666</v>
      </c>
      <c r="I21355">
        <v>0.49155927158426499</v>
      </c>
      <c r="J21355" s="44">
        <f>IF(F21355="NA",ABS(_xlfn.NORM.INV(I21355,G21355,H21355)),F21355)</f>
        <v>4.6020672781472394</v>
      </c>
      <c r="K21355" s="2" t="str">
        <f>IF(E21355="Oligochaeta",1.05*(3.14*(0.25^2)*J21355)*0.15,"")</f>
        <v/>
      </c>
      <c r="L21355" s="2">
        <f t="array" ref="L21355">INDEX(LookupTables!$J$3:$J$31,MATCH(D21355&amp;E21355,LookupTables!$H$3:$H$31&amp;LookupTables!$I$3:$I$31,0))</f>
        <v>1.8E-3</v>
      </c>
      <c r="M21355" s="2">
        <f t="array" ref="M21355">INDEX(LookupTables!$K$3:$K$31,MATCH(D21355&amp;E21355,LookupTables!$H$3:$H$31&amp;LookupTables!$I$3:$I$31,0))</f>
        <v>2.617</v>
      </c>
      <c r="N21355" s="2">
        <f>IF(K21355="",L21355*(J21355^M21355),J21355)</f>
        <v>9.7773330781244408E-2</v>
      </c>
    </row>
    <row r="21356" spans="1:14" ht="15" customHeight="1" x14ac:dyDescent="0.25">
      <c r="A21356" s="27" t="s">
        <v>152</v>
      </c>
      <c r="B21356" s="27">
        <v>2022</v>
      </c>
      <c r="C21356" s="28" t="s">
        <v>2</v>
      </c>
      <c r="D21356" s="25" t="s">
        <v>3</v>
      </c>
      <c r="E21356" s="25" t="s">
        <v>4</v>
      </c>
      <c r="F21356" s="49" t="s">
        <v>20</v>
      </c>
      <c r="G21356" s="44">
        <f t="array" ref="G21356">INDEX(LookupTables!$D$3:$D$100,MATCH(C21356&amp;D21356&amp;E21356,LookupTables!$A$3:$A$100&amp;LookupTables!$B$3:$B$100&amp;LookupTables!$C$3:$C$100,0))</f>
        <v>4.6502320268390802</v>
      </c>
      <c r="H21356" s="44">
        <f t="array" ref="H21356">INDEX(LookupTables!$E$3:$E$100,MATCH(C21356&amp;D21356&amp;E21356,LookupTables!$A$3:$A$100&amp;LookupTables!$B$3:$B$100&amp;LookupTables!$C$3:$C$100,0))</f>
        <v>2.27628707080666</v>
      </c>
      <c r="I21356">
        <v>0.49154223944060499</v>
      </c>
      <c r="J21356" s="44">
        <f>IF(F21356="NA",ABS(_xlfn.NORM.INV(I21356,G21356,H21356)),F21356)</f>
        <v>4.6019700742462408</v>
      </c>
      <c r="K21356" s="2" t="str">
        <f>IF(E21356="Oligochaeta",1.05*(3.14*(0.25^2)*J21356)*0.15,"")</f>
        <v/>
      </c>
      <c r="L21356" s="2">
        <f t="array" ref="L21356">INDEX(LookupTables!$J$3:$J$30,MATCH(D21356&amp;E21356,LookupTables!$H$3:$H$30&amp;LookupTables!$I$3:$I$30),0)</f>
        <v>1.8E-3</v>
      </c>
      <c r="M21356" s="2">
        <f t="array" ref="M21356">INDEX(LookupTables!$K$3:$K$30,MATCH(D21356&amp;E21356,LookupTables!$H$3:$H$30&amp;LookupTables!$I$3:$I$30),0)</f>
        <v>2.617</v>
      </c>
      <c r="N21356" s="2">
        <f>IF(K21356="",L21356*(J21356^M21356),J21356)</f>
        <v>9.7767926381714929E-2</v>
      </c>
    </row>
    <row r="21357" spans="1:14" ht="15" customHeight="1" x14ac:dyDescent="0.25">
      <c r="A21357" s="25" t="s">
        <v>184</v>
      </c>
      <c r="B21357" s="25">
        <v>2014</v>
      </c>
      <c r="C21357" s="25" t="s">
        <v>2</v>
      </c>
      <c r="D21357" s="25" t="s">
        <v>3</v>
      </c>
      <c r="E21357" s="25" t="s">
        <v>4</v>
      </c>
      <c r="F21357" s="49" t="s">
        <v>20</v>
      </c>
      <c r="G21357" s="44">
        <f t="array" ref="G21357">INDEX(LookupTables!$D$3:$D$100,MATCH(C21357&amp;D21357&amp;E21357,LookupTables!$A$3:$A$100&amp;LookupTables!$B$3:$B$100&amp;LookupTables!$C$3:$C$100,0))</f>
        <v>4.6502320268390802</v>
      </c>
      <c r="H21357" s="44">
        <f t="array" ref="H21357">INDEX(LookupTables!$E$3:$E$100,MATCH(C21357&amp;D21357&amp;E21357,LookupTables!$A$3:$A$100&amp;LookupTables!$B$3:$B$100&amp;LookupTables!$C$3:$C$100,0))</f>
        <v>2.27628707080666</v>
      </c>
      <c r="I21357">
        <v>0.491522920667194</v>
      </c>
      <c r="J21357" s="44">
        <f>IF(F21357="NA",ABS(_xlfn.NORM.INV(I21357,G21357,H21357)),F21357)</f>
        <v>4.6018598202470962</v>
      </c>
      <c r="K21357" s="2" t="str">
        <f>IF(E21357="Oligochaeta",1.05*(3.14*(0.25^2)*J21357)*0.15,"")</f>
        <v/>
      </c>
      <c r="L21357" s="2">
        <f t="array" ref="L21357">INDEX(LookupTables!$J$3:$J$30,MATCH(D21357&amp;E21357,LookupTables!$H$3:$H$30&amp;LookupTables!$I$3:$I$30),0)</f>
        <v>1.8E-3</v>
      </c>
      <c r="M21357" s="2">
        <f t="array" ref="M21357">INDEX(LookupTables!$K$3:$K$30,MATCH(D21357&amp;E21357,LookupTables!$H$3:$H$30&amp;LookupTables!$I$3:$I$30),0)</f>
        <v>2.617</v>
      </c>
      <c r="N21357" s="2">
        <f>IF(K21357="",L21357*(J21357^M21357),J21357)</f>
        <v>9.7761796638587806E-2</v>
      </c>
    </row>
    <row r="21358" spans="1:14" ht="15" customHeight="1" x14ac:dyDescent="0.25">
      <c r="A21358" s="27" t="s">
        <v>152</v>
      </c>
      <c r="B21358" s="27">
        <v>2022</v>
      </c>
      <c r="C21358" s="28" t="s">
        <v>2</v>
      </c>
      <c r="D21358" s="25" t="s">
        <v>3</v>
      </c>
      <c r="E21358" s="25" t="s">
        <v>4</v>
      </c>
      <c r="F21358" s="49" t="s">
        <v>20</v>
      </c>
      <c r="G21358" s="44">
        <f t="array" ref="G21358">INDEX(LookupTables!$D$3:$D$100,MATCH(C21358&amp;D21358&amp;E21358,LookupTables!$A$3:$A$100&amp;LookupTables!$B$3:$B$100&amp;LookupTables!$C$3:$C$100,0))</f>
        <v>4.6502320268390802</v>
      </c>
      <c r="H21358" s="44">
        <f t="array" ref="H21358">INDEX(LookupTables!$E$3:$E$100,MATCH(C21358&amp;D21358&amp;E21358,LookupTables!$A$3:$A$100&amp;LookupTables!$B$3:$B$100&amp;LookupTables!$C$3:$C$100,0))</f>
        <v>2.27628707080666</v>
      </c>
      <c r="I21358">
        <v>0.49148990283720201</v>
      </c>
      <c r="J21358" s="44">
        <f>IF(F21358="NA",ABS(_xlfn.NORM.INV(I21358,G21358,H21358)),F21358)</f>
        <v>4.6016713842216577</v>
      </c>
      <c r="K21358" s="2" t="str">
        <f>IF(E21358="Oligochaeta",1.05*(3.14*(0.25^2)*J21358)*0.15,"")</f>
        <v/>
      </c>
      <c r="L21358" s="2">
        <f t="array" ref="L21358">INDEX(LookupTables!$J$3:$J$30,MATCH(D21358&amp;E21358,LookupTables!$H$3:$H$30&amp;LookupTables!$I$3:$I$30),0)</f>
        <v>1.8E-3</v>
      </c>
      <c r="M21358" s="2">
        <f t="array" ref="M21358">INDEX(LookupTables!$K$3:$K$30,MATCH(D21358&amp;E21358,LookupTables!$H$3:$H$30&amp;LookupTables!$I$3:$I$30),0)</f>
        <v>2.617</v>
      </c>
      <c r="N21358" s="2">
        <f>IF(K21358="",L21358*(J21358^M21358),J21358)</f>
        <v>9.7751320793465726E-2</v>
      </c>
    </row>
    <row r="21359" spans="1:14" ht="15" customHeight="1" x14ac:dyDescent="0.25">
      <c r="A21359" s="23" t="s">
        <v>184</v>
      </c>
      <c r="B21359" s="23">
        <v>2021</v>
      </c>
      <c r="C21359" s="28" t="s">
        <v>6</v>
      </c>
      <c r="D21359" s="23" t="s">
        <v>3</v>
      </c>
      <c r="E21359" s="23" t="s">
        <v>4</v>
      </c>
      <c r="F21359" s="49" t="s">
        <v>20</v>
      </c>
      <c r="G21359" s="44">
        <f t="array" ref="G21359">INDEX(LookupTables!$D$3:$D$100,MATCH(C21359&amp;D21359&amp;E21359,LookupTables!$A$3:$A$100&amp;LookupTables!$B$3:$B$100&amp;LookupTables!$C$3:$C$100,0))</f>
        <v>4.9797156726820404</v>
      </c>
      <c r="H21359" s="44">
        <f t="array" ref="H21359">INDEX(LookupTables!$E$3:$E$100,MATCH(C21359&amp;D21359&amp;E21359,LookupTables!$A$3:$A$100&amp;LookupTables!$B$3:$B$100&amp;LookupTables!$C$3:$C$100,0))</f>
        <v>2.2670671585811601</v>
      </c>
      <c r="I21359">
        <v>0.43368477933108801</v>
      </c>
      <c r="J21359" s="44">
        <f>IF(F21359="NA",ABS(_xlfn.NORM.INV(I21359,G21359,H21359)),F21359)</f>
        <v>4.6011140446317702</v>
      </c>
      <c r="K21359" s="2" t="str">
        <f>IF(E21359="Oligochaeta",1.05*(3.14*(0.25^2)*J21359)*0.15,"")</f>
        <v/>
      </c>
      <c r="L21359" s="2">
        <f t="array" ref="L21359">INDEX(LookupTables!$J$3:$J$30,MATCH(D21359&amp;E21359,LookupTables!$H$3:$H$30&amp;LookupTables!$I$3:$I$30),0)</f>
        <v>1.8E-3</v>
      </c>
      <c r="M21359" s="2">
        <f t="array" ref="M21359">INDEX(LookupTables!$K$3:$K$30,MATCH(D21359&amp;E21359,LookupTables!$H$3:$H$30&amp;LookupTables!$I$3:$I$30),0)</f>
        <v>2.617</v>
      </c>
      <c r="N21359" s="2">
        <f>IF(K21359="",L21359*(J21359^M21359),J21359)</f>
        <v>9.7720340315009105E-2</v>
      </c>
    </row>
    <row r="21360" spans="1:14" ht="15" customHeight="1" x14ac:dyDescent="0.25">
      <c r="A21360" s="25" t="s">
        <v>184</v>
      </c>
      <c r="B21360" s="25">
        <v>2015</v>
      </c>
      <c r="C21360" s="25" t="s">
        <v>2</v>
      </c>
      <c r="D21360" s="25" t="s">
        <v>3</v>
      </c>
      <c r="E21360" s="25" t="s">
        <v>4</v>
      </c>
      <c r="F21360" s="49" t="s">
        <v>20</v>
      </c>
      <c r="G21360" s="44">
        <f t="array" ref="G21360">INDEX(LookupTables!$D$3:$D$100,MATCH(C21360&amp;D21360&amp;E21360,LookupTables!$A$3:$A$100&amp;LookupTables!$B$3:$B$100&amp;LookupTables!$C$3:$C$100,0))</f>
        <v>4.6502320268390802</v>
      </c>
      <c r="H21360" s="44">
        <f t="array" ref="H21360">INDEX(LookupTables!$E$3:$E$100,MATCH(C21360&amp;D21360&amp;E21360,LookupTables!$A$3:$A$100&amp;LookupTables!$B$3:$B$100&amp;LookupTables!$C$3:$C$100,0))</f>
        <v>2.27628707080666</v>
      </c>
      <c r="I21360">
        <v>0.49130766431335399</v>
      </c>
      <c r="J21360" s="44">
        <f>IF(F21360="NA",ABS(_xlfn.NORM.INV(I21360,G21360,H21360)),F21360)</f>
        <v>4.6006313248971349</v>
      </c>
      <c r="K21360" s="2" t="str">
        <f>IF(E21360="Oligochaeta",1.05*(3.14*(0.25^2)*J21360)*0.15,"")</f>
        <v/>
      </c>
      <c r="L21360" s="2">
        <f t="array" ref="L21360">INDEX(LookupTables!$J$3:$J$30,MATCH(D21360&amp;E21360,LookupTables!$H$3:$H$30&amp;LookupTables!$I$3:$I$30),0)</f>
        <v>1.8E-3</v>
      </c>
      <c r="M21360" s="2">
        <f t="array" ref="M21360">INDEX(LookupTables!$K$3:$K$30,MATCH(D21360&amp;E21360,LookupTables!$H$3:$H$30&amp;LookupTables!$I$3:$I$30),0)</f>
        <v>2.617</v>
      </c>
      <c r="N21360" s="2">
        <f>IF(K21360="",L21360*(J21360^M21360),J21360)</f>
        <v>9.7693512586005615E-2</v>
      </c>
    </row>
    <row r="21361" spans="1:14" ht="15" customHeight="1" x14ac:dyDescent="0.25">
      <c r="A21361" s="25" t="s">
        <v>184</v>
      </c>
      <c r="B21361" s="25">
        <v>2016</v>
      </c>
      <c r="C21361" s="25" t="s">
        <v>2</v>
      </c>
      <c r="D21361" s="25" t="s">
        <v>3</v>
      </c>
      <c r="E21361" s="25" t="s">
        <v>4</v>
      </c>
      <c r="F21361" s="49" t="s">
        <v>20</v>
      </c>
      <c r="G21361" s="44">
        <f t="array" ref="G21361">INDEX(LookupTables!$D$3:$D$100,MATCH(C21361&amp;D21361&amp;E21361,LookupTables!$A$3:$A$100&amp;LookupTables!$B$3:$B$100&amp;LookupTables!$C$3:$C$100,0))</f>
        <v>4.6502320268390802</v>
      </c>
      <c r="H21361" s="44">
        <f t="array" ref="H21361">INDEX(LookupTables!$E$3:$E$100,MATCH(C21361&amp;D21361&amp;E21361,LookupTables!$A$3:$A$100&amp;LookupTables!$B$3:$B$100&amp;LookupTables!$C$3:$C$100,0))</f>
        <v>2.27628707080666</v>
      </c>
      <c r="I21361">
        <v>0.491139535908587</v>
      </c>
      <c r="J21361" s="44">
        <f>IF(F21361="NA",ABS(_xlfn.NORM.INV(I21361,G21361,H21361)),F21361)</f>
        <v>4.5996717847072599</v>
      </c>
      <c r="K21361" s="2" t="str">
        <f>IF(E21361="Oligochaeta",1.05*(3.14*(0.25^2)*J21361)*0.15,"")</f>
        <v/>
      </c>
      <c r="L21361" s="2">
        <f t="array" ref="L21361">INDEX(LookupTables!$J$3:$J$31,MATCH(D21361&amp;E21361,LookupTables!$H$3:$H$31&amp;LookupTables!$I$3:$I$31,0))</f>
        <v>1.8E-3</v>
      </c>
      <c r="M21361" s="2">
        <f t="array" ref="M21361">INDEX(LookupTables!$K$3:$K$31,MATCH(D21361&amp;E21361,LookupTables!$H$3:$H$31&amp;LookupTables!$I$3:$I$31,0))</f>
        <v>2.617</v>
      </c>
      <c r="N21361" s="2">
        <f>IF(K21361="",L21361*(J21361^M21361),J21361)</f>
        <v>9.7640198502411776E-2</v>
      </c>
    </row>
    <row r="21362" spans="1:14" ht="15" customHeight="1" x14ac:dyDescent="0.25">
      <c r="A21362" s="25" t="s">
        <v>184</v>
      </c>
      <c r="B21362" s="25">
        <v>2014</v>
      </c>
      <c r="C21362" s="25" t="s">
        <v>2</v>
      </c>
      <c r="D21362" s="25" t="s">
        <v>3</v>
      </c>
      <c r="E21362" s="25" t="s">
        <v>4</v>
      </c>
      <c r="F21362" s="49" t="s">
        <v>20</v>
      </c>
      <c r="G21362" s="44">
        <f t="array" ref="G21362">INDEX(LookupTables!$D$3:$D$100,MATCH(C21362&amp;D21362&amp;E21362,LookupTables!$A$3:$A$100&amp;LookupTables!$B$3:$B$100&amp;LookupTables!$C$3:$C$100,0))</f>
        <v>4.6502320268390802</v>
      </c>
      <c r="H21362" s="44">
        <f t="array" ref="H21362">INDEX(LookupTables!$E$3:$E$100,MATCH(C21362&amp;D21362&amp;E21362,LookupTables!$A$3:$A$100&amp;LookupTables!$B$3:$B$100&amp;LookupTables!$C$3:$C$100,0))</f>
        <v>2.27628707080666</v>
      </c>
      <c r="I21362">
        <v>0.49103971209842701</v>
      </c>
      <c r="J21362" s="44">
        <f>IF(F21362="NA",ABS(_xlfn.NORM.INV(I21362,G21362,H21362)),F21362)</f>
        <v>4.5991020673491505</v>
      </c>
      <c r="K21362" s="2" t="str">
        <f>IF(E21362="Oligochaeta",1.05*(3.14*(0.25^2)*J21362)*0.15,"")</f>
        <v/>
      </c>
      <c r="L21362" s="2">
        <f t="array" ref="L21362">INDEX(LookupTables!$J$3:$J$30,MATCH(D21362&amp;E21362,LookupTables!$H$3:$H$30&amp;LookupTables!$I$3:$I$30),0)</f>
        <v>1.8E-3</v>
      </c>
      <c r="M21362" s="2">
        <f t="array" ref="M21362">INDEX(LookupTables!$K$3:$K$30,MATCH(D21362&amp;E21362,LookupTables!$H$3:$H$30&amp;LookupTables!$I$3:$I$30),0)</f>
        <v>2.617</v>
      </c>
      <c r="N21362" s="2">
        <f>IF(K21362="",L21362*(J21362^M21362),J21362)</f>
        <v>9.7608552307906965E-2</v>
      </c>
    </row>
    <row r="21363" spans="1:14" ht="15" customHeight="1" x14ac:dyDescent="0.25">
      <c r="A21363" s="25" t="s">
        <v>153</v>
      </c>
      <c r="B21363" s="25">
        <v>2016</v>
      </c>
      <c r="C21363" s="25" t="s">
        <v>2</v>
      </c>
      <c r="D21363" s="25" t="s">
        <v>3</v>
      </c>
      <c r="E21363" s="25" t="s">
        <v>4</v>
      </c>
      <c r="F21363" s="49" t="s">
        <v>20</v>
      </c>
      <c r="G21363" s="44">
        <f t="array" ref="G21363">INDEX(LookupTables!$D$3:$D$100,MATCH(C21363&amp;D21363&amp;E21363,LookupTables!$A$3:$A$100&amp;LookupTables!$B$3:$B$100&amp;LookupTables!$C$3:$C$100,0))</f>
        <v>4.6502320268390802</v>
      </c>
      <c r="H21363" s="44">
        <f t="array" ref="H21363">INDEX(LookupTables!$E$3:$E$100,MATCH(C21363&amp;D21363&amp;E21363,LookupTables!$A$3:$A$100&amp;LookupTables!$B$3:$B$100&amp;LookupTables!$C$3:$C$100,0))</f>
        <v>2.27628707080666</v>
      </c>
      <c r="I21363">
        <v>0.49098094715736801</v>
      </c>
      <c r="J21363" s="44">
        <f>IF(F21363="NA",ABS(_xlfn.NORM.INV(I21363,G21363,H21363)),F21363)</f>
        <v>4.5987666808697423</v>
      </c>
      <c r="K21363" s="2" t="str">
        <f>IF(E21363="Oligochaeta",1.05*(3.14*(0.25^2)*J21363)*0.15,"")</f>
        <v/>
      </c>
      <c r="L21363" s="2">
        <f t="array" ref="L21363">INDEX(LookupTables!$J$3:$J$31,MATCH(D21363&amp;E21363,LookupTables!$H$3:$H$31&amp;LookupTables!$I$3:$I$31,0))</f>
        <v>1.8E-3</v>
      </c>
      <c r="M21363" s="2">
        <f t="array" ref="M21363">INDEX(LookupTables!$K$3:$K$31,MATCH(D21363&amp;E21363,LookupTables!$H$3:$H$31&amp;LookupTables!$I$3:$I$31,0))</f>
        <v>2.617</v>
      </c>
      <c r="N21363" s="2">
        <f>IF(K21363="",L21363*(J21363^M21363),J21363)</f>
        <v>9.7589925497639438E-2</v>
      </c>
    </row>
    <row r="21364" spans="1:14" ht="15" customHeight="1" x14ac:dyDescent="0.25">
      <c r="A21364" s="25" t="s">
        <v>152</v>
      </c>
      <c r="B21364" s="25">
        <v>2018</v>
      </c>
      <c r="C21364" s="6" t="s">
        <v>13</v>
      </c>
      <c r="D21364" s="6" t="s">
        <v>3</v>
      </c>
      <c r="E21364" s="6" t="s">
        <v>4</v>
      </c>
      <c r="F21364" s="49" t="s">
        <v>20</v>
      </c>
      <c r="G21364" s="44">
        <f t="array" ref="G21364">INDEX(LookupTables!$D$3:$D$100,MATCH(C21364&amp;D21364&amp;E21364,LookupTables!$A$3:$A$100&amp;LookupTables!$B$3:$B$100&amp;LookupTables!$C$3:$C$100,0))</f>
        <v>4.2497448979604604</v>
      </c>
      <c r="H21364" s="44">
        <f t="array" ref="H21364">INDEX(LookupTables!$E$3:$E$100,MATCH(C21364&amp;D21364&amp;E21364,LookupTables!$A$3:$A$100&amp;LookupTables!$B$3:$B$100&amp;LookupTables!$C$3:$C$100,0))</f>
        <v>2.0384803736306201</v>
      </c>
      <c r="I21364">
        <v>0.56788629316724804</v>
      </c>
      <c r="J21364" s="44">
        <f>IF(F21364="NA",ABS(_xlfn.NORM.INV(I21364,G21364,H21364)),F21364)</f>
        <v>4.5983155842912611</v>
      </c>
      <c r="K21364" s="2" t="str">
        <f>IF(E21364="Oligochaeta",1.05*(3.14*(0.25^2)*J21364)*0.15,"")</f>
        <v/>
      </c>
      <c r="L21364" s="2">
        <f t="array" ref="L21364">INDEX(LookupTables!$J$3:$J$30,MATCH(D21364&amp;E21364,LookupTables!$H$3:$H$30&amp;LookupTables!$I$3:$I$30),0)</f>
        <v>1.8E-3</v>
      </c>
      <c r="M21364" s="2">
        <f t="array" ref="M21364">INDEX(LookupTables!$K$3:$K$30,MATCH(D21364&amp;E21364,LookupTables!$H$3:$H$30&amp;LookupTables!$I$3:$I$30),0)</f>
        <v>2.617</v>
      </c>
      <c r="N21364" s="2">
        <f>IF(K21364="",L21364*(J21364^M21364),J21364)</f>
        <v>9.7564875803756321E-2</v>
      </c>
    </row>
    <row r="21365" spans="1:14" ht="15" customHeight="1" x14ac:dyDescent="0.25">
      <c r="A21365" s="25" t="s">
        <v>184</v>
      </c>
      <c r="B21365" s="25">
        <v>2016</v>
      </c>
      <c r="C21365" s="25" t="s">
        <v>13</v>
      </c>
      <c r="D21365" s="25" t="s">
        <v>21</v>
      </c>
      <c r="E21365" s="25" t="s">
        <v>21</v>
      </c>
      <c r="F21365" s="49" t="s">
        <v>20</v>
      </c>
      <c r="G21365" s="44">
        <f t="array" ref="G21365">INDEX(LookupTables!$D$3:$D$100,MATCH(C21365&amp;D21365&amp;E21365,LookupTables!$A$3:$A$100&amp;LookupTables!$B$3:$B$100&amp;LookupTables!$C$3:$C$100,0))</f>
        <v>11.320865949154101</v>
      </c>
      <c r="H21365" s="44">
        <f t="array" ref="H21365">INDEX(LookupTables!$E$3:$E$100,MATCH(C21365&amp;D21365&amp;E21365,LookupTables!$A$3:$A$100&amp;LookupTables!$B$3:$B$100&amp;LookupTables!$C$3:$C$100,0))</f>
        <v>25.246941556002099</v>
      </c>
      <c r="I21365">
        <v>0.36208577512297802</v>
      </c>
      <c r="J21365" s="44">
        <f>IF(F21365="NA",ABS(_xlfn.NORM.INV(I21365,G21365,H21365)),F21365)</f>
        <v>2.411494371007695</v>
      </c>
      <c r="K21365" s="2">
        <f>IF(E21365="Oligochaeta",1.05*(3.14*(0.25^2)*J21365)*0.15,"")</f>
        <v>7.4537783823865972E-2</v>
      </c>
      <c r="L21365" s="2">
        <f t="array" ref="L21365">INDEX(LookupTables!$J$3:$J$30,MATCH(D21365&amp;E21365,LookupTables!$H$3:$H$30&amp;LookupTables!$I$3:$I$30),0)</f>
        <v>8.2000000000000007E-3</v>
      </c>
      <c r="M21365" s="2">
        <f t="array" ref="M21365">INDEX(LookupTables!$K$3:$K$30,MATCH(D21365&amp;E21365,LookupTables!$H$3:$H$30&amp;LookupTables!$I$3:$I$30),0)</f>
        <v>2.8130000000000002</v>
      </c>
      <c r="N21365" s="2">
        <f>IF(K21365="",L21365*(J21365^M21365),J21365)</f>
        <v>2.411494371007695</v>
      </c>
    </row>
    <row r="21366" spans="1:14" ht="15" customHeight="1" x14ac:dyDescent="0.25">
      <c r="A21366" s="25" t="s">
        <v>184</v>
      </c>
      <c r="B21366" s="25">
        <v>2014</v>
      </c>
      <c r="C21366" s="25" t="s">
        <v>2</v>
      </c>
      <c r="D21366" s="25" t="s">
        <v>3</v>
      </c>
      <c r="E21366" s="25" t="s">
        <v>4</v>
      </c>
      <c r="F21366" s="49" t="s">
        <v>20</v>
      </c>
      <c r="G21366" s="44">
        <f t="array" ref="G21366">INDEX(LookupTables!$D$3:$D$100,MATCH(C21366&amp;D21366&amp;E21366,LookupTables!$A$3:$A$100&amp;LookupTables!$B$3:$B$100&amp;LookupTables!$C$3:$C$100,0))</f>
        <v>4.6502320268390802</v>
      </c>
      <c r="H21366" s="44">
        <f t="array" ref="H21366">INDEX(LookupTables!$E$3:$E$100,MATCH(C21366&amp;D21366&amp;E21366,LookupTables!$A$3:$A$100&amp;LookupTables!$B$3:$B$100&amp;LookupTables!$C$3:$C$100,0))</f>
        <v>2.27628707080666</v>
      </c>
      <c r="I21366">
        <v>0.49079099064692899</v>
      </c>
      <c r="J21366" s="44">
        <f>IF(F21366="NA",ABS(_xlfn.NORM.INV(I21366,G21366,H21366)),F21366)</f>
        <v>4.5976825430242956</v>
      </c>
      <c r="K21366" s="2" t="str">
        <f>IF(E21366="Oligochaeta",1.05*(3.14*(0.25^2)*J21366)*0.15,"")</f>
        <v/>
      </c>
      <c r="L21366" s="2">
        <f t="array" ref="L21366">INDEX(LookupTables!$J$3:$J$30,MATCH(D21366&amp;E21366,LookupTables!$H$3:$H$30&amp;LookupTables!$I$3:$I$30),0)</f>
        <v>1.8E-3</v>
      </c>
      <c r="M21366" s="2">
        <f t="array" ref="M21366">INDEX(LookupTables!$K$3:$K$30,MATCH(D21366&amp;E21366,LookupTables!$H$3:$H$30&amp;LookupTables!$I$3:$I$30),0)</f>
        <v>2.617</v>
      </c>
      <c r="N21366" s="2">
        <f>IF(K21366="",L21366*(J21366^M21366),J21366)</f>
        <v>9.7529729300241036E-2</v>
      </c>
    </row>
    <row r="21367" spans="1:14" ht="15" customHeight="1" x14ac:dyDescent="0.25">
      <c r="A21367" s="27" t="s">
        <v>152</v>
      </c>
      <c r="B21367" s="27">
        <v>2021</v>
      </c>
      <c r="C21367" s="28" t="s">
        <v>2</v>
      </c>
      <c r="D21367" s="25" t="s">
        <v>3</v>
      </c>
      <c r="E21367" s="25" t="s">
        <v>4</v>
      </c>
      <c r="F21367" s="49" t="s">
        <v>20</v>
      </c>
      <c r="G21367" s="44">
        <f t="array" ref="G21367">INDEX(LookupTables!$D$3:$D$100,MATCH(C21367&amp;D21367&amp;E21367,LookupTables!$A$3:$A$100&amp;LookupTables!$B$3:$B$100&amp;LookupTables!$C$3:$C$100,0))</f>
        <v>4.6502320268390802</v>
      </c>
      <c r="H21367" s="44">
        <f t="array" ref="H21367">INDEX(LookupTables!$E$3:$E$100,MATCH(C21367&amp;D21367&amp;E21367,LookupTables!$A$3:$A$100&amp;LookupTables!$B$3:$B$100&amp;LookupTables!$C$3:$C$100,0))</f>
        <v>2.27628707080666</v>
      </c>
      <c r="I21367">
        <v>0.49077248177491101</v>
      </c>
      <c r="J21367" s="44">
        <f>IF(F21367="NA",ABS(_xlfn.NORM.INV(I21367,G21367,H21367)),F21367)</f>
        <v>4.5975769067978911</v>
      </c>
      <c r="K21367" s="2" t="str">
        <f>IF(E21367="Oligochaeta",1.05*(3.14*(0.25^2)*J21367)*0.15,"")</f>
        <v/>
      </c>
      <c r="L21367" s="2" cm="1">
        <f t="array" ref="L21367">INDEX(LookupTables!$J$3:$J$30,MATCH(D21367&amp;E21367,LookupTables!$H$3:$H$30&amp;LookupTables!$I$3:$I$30),0)</f>
        <v>1.8E-3</v>
      </c>
      <c r="M21367" s="2">
        <f t="array" ref="M21367">INDEX(LookupTables!$K$3:$K$30,MATCH(D21367&amp;E21367,LookupTables!$H$3:$H$30&amp;LookupTables!$I$3:$I$30),0)</f>
        <v>2.617</v>
      </c>
      <c r="N21367" s="2">
        <f>IF(K21367="",L21367*(J21367^M21367),J21367)</f>
        <v>9.7523865129976087E-2</v>
      </c>
    </row>
    <row r="21368" spans="1:14" ht="15" customHeight="1" x14ac:dyDescent="0.25">
      <c r="A21368" s="25" t="s">
        <v>153</v>
      </c>
      <c r="B21368" s="25">
        <v>2016</v>
      </c>
      <c r="C21368" s="25" t="s">
        <v>2</v>
      </c>
      <c r="D21368" s="25" t="s">
        <v>3</v>
      </c>
      <c r="E21368" s="25" t="s">
        <v>4</v>
      </c>
      <c r="F21368" s="49" t="s">
        <v>20</v>
      </c>
      <c r="G21368" s="44">
        <f t="array" ref="G21368">INDEX(LookupTables!$D$3:$D$100,MATCH(C21368&amp;D21368&amp;E21368,LookupTables!$A$3:$A$100&amp;LookupTables!$B$3:$B$100&amp;LookupTables!$C$3:$C$100,0))</f>
        <v>4.6502320268390802</v>
      </c>
      <c r="H21368" s="44">
        <f t="array" ref="H21368">INDEX(LookupTables!$E$3:$E$100,MATCH(C21368&amp;D21368&amp;E21368,LookupTables!$A$3:$A$100&amp;LookupTables!$B$3:$B$100&amp;LookupTables!$C$3:$C$100,0))</f>
        <v>2.27628707080666</v>
      </c>
      <c r="I21368">
        <v>0.49071905773598701</v>
      </c>
      <c r="J21368" s="44">
        <f>IF(F21368="NA",ABS(_xlfn.NORM.INV(I21368,G21368,H21368)),F21368)</f>
        <v>4.597271997581756</v>
      </c>
      <c r="K21368" s="2" t="str">
        <f>IF(E21368="Oligochaeta",1.05*(3.14*(0.25^2)*J21368)*0.15,"")</f>
        <v/>
      </c>
      <c r="L21368" s="2">
        <f t="array" ref="L21368">INDEX(LookupTables!$J$3:$J$31,MATCH(D21368&amp;E21368,LookupTables!$H$3:$H$31&amp;LookupTables!$I$3:$I$31,0))</f>
        <v>1.8E-3</v>
      </c>
      <c r="M21368" s="2">
        <f t="array" ref="M21368">INDEX(LookupTables!$K$3:$K$31,MATCH(D21368&amp;E21368,LookupTables!$H$3:$H$31&amp;LookupTables!$I$3:$I$31,0))</f>
        <v>2.617</v>
      </c>
      <c r="N21368" s="2">
        <f>IF(K21368="",L21368*(J21368^M21368),J21368)</f>
        <v>9.7506939965814748E-2</v>
      </c>
    </row>
    <row r="21369" spans="1:14" ht="15" customHeight="1" x14ac:dyDescent="0.25">
      <c r="A21369" s="27" t="s">
        <v>152</v>
      </c>
      <c r="B21369" s="27">
        <v>2020</v>
      </c>
      <c r="C21369" s="28" t="s">
        <v>13</v>
      </c>
      <c r="D21369" s="25" t="s">
        <v>3</v>
      </c>
      <c r="E21369" s="25" t="s">
        <v>4</v>
      </c>
      <c r="F21369" s="49" t="s">
        <v>20</v>
      </c>
      <c r="G21369" s="44">
        <f t="array" ref="G21369">INDEX(LookupTables!$D$3:$D$100,MATCH(C21369&amp;D21369&amp;E21369,LookupTables!$A$3:$A$100&amp;LookupTables!$B$3:$B$100&amp;LookupTables!$C$3:$C$100,0))</f>
        <v>4.2497448979604604</v>
      </c>
      <c r="H21369" s="44">
        <f t="array" ref="H21369">INDEX(LookupTables!$E$3:$E$100,MATCH(C21369&amp;D21369&amp;E21369,LookupTables!$A$3:$A$100&amp;LookupTables!$B$3:$B$100&amp;LookupTables!$C$3:$C$100,0))</f>
        <v>2.0384803736306201</v>
      </c>
      <c r="I21369">
        <v>0.56765953113790601</v>
      </c>
      <c r="J21369" s="44">
        <f>IF(F21369="NA",ABS(_xlfn.NORM.INV(I21369,G21369,H21369)),F21369)</f>
        <v>4.5971398892947164</v>
      </c>
      <c r="K21369" s="2" t="str">
        <f>IF(E21369="Oligochaeta",1.05*(3.14*(0.25^2)*J21369)*0.15,"")</f>
        <v/>
      </c>
      <c r="L21369" s="2">
        <f t="array" ref="L21369">INDEX(LookupTables!$J$3:$J$30,MATCH(D21369&amp;E21369,LookupTables!$H$3:$H$30&amp;LookupTables!$I$3:$I$30),0)</f>
        <v>1.8E-3</v>
      </c>
      <c r="M21369" s="2">
        <f t="array" ref="M21369">INDEX(LookupTables!$K$3:$K$30,MATCH(D21369&amp;E21369,LookupTables!$H$3:$H$30&amp;LookupTables!$I$3:$I$30),0)</f>
        <v>2.617</v>
      </c>
      <c r="N21369" s="2">
        <f>IF(K21369="",L21369*(J21369^M21369),J21369)</f>
        <v>9.7499607348471851E-2</v>
      </c>
    </row>
    <row r="21370" spans="1:14" ht="15" customHeight="1" x14ac:dyDescent="0.25">
      <c r="A21370" s="23" t="s">
        <v>184</v>
      </c>
      <c r="B21370" s="23">
        <v>2023</v>
      </c>
      <c r="C21370" s="23" t="s">
        <v>2</v>
      </c>
      <c r="D21370" s="23" t="s">
        <v>3</v>
      </c>
      <c r="E21370" s="23" t="s">
        <v>4</v>
      </c>
      <c r="F21370" s="49" t="s">
        <v>20</v>
      </c>
      <c r="G21370" s="44">
        <f t="array" ref="G21370">INDEX(LookupTables!$D$3:$D$100,MATCH(C21370&amp;D21370&amp;E21370,LookupTables!$A$3:$A$100&amp;LookupTables!$B$3:$B$100&amp;LookupTables!$C$3:$C$100,0))</f>
        <v>4.6502320268390802</v>
      </c>
      <c r="H21370" s="44">
        <f t="array" ref="H21370">INDEX(LookupTables!$E$3:$E$100,MATCH(C21370&amp;D21370&amp;E21370,LookupTables!$A$3:$A$100&amp;LookupTables!$B$3:$B$100&amp;LookupTables!$C$3:$C$100,0))</f>
        <v>2.27628707080666</v>
      </c>
      <c r="I21370">
        <v>0.490602978155948</v>
      </c>
      <c r="J21370" s="44">
        <f>IF(F21370="NA",ABS(_xlfn.NORM.INV(I21370,G21370,H21370)),F21370)</f>
        <v>4.5966094885342788</v>
      </c>
      <c r="K21370" s="2" t="str">
        <f>IF(E21370="Oligochaeta",1.05*(3.14*(0.25^2)*J21370)*0.15,"")</f>
        <v/>
      </c>
      <c r="L21370" s="2">
        <f t="array" ref="L21370">INDEX(LookupTables!$J$3:$J$30,MATCH(D21370&amp;E21370,LookupTables!$H$3:$H$30&amp;LookupTables!$I$3:$I$30),0)</f>
        <v>1.8E-3</v>
      </c>
      <c r="M21370" s="2">
        <f t="array" ref="M21370">INDEX(LookupTables!$K$3:$K$30,MATCH(D21370&amp;E21370,LookupTables!$H$3:$H$30&amp;LookupTables!$I$3:$I$30),0)</f>
        <v>2.617</v>
      </c>
      <c r="N21370" s="2">
        <f>IF(K21370="",L21370*(J21370^M21370),J21370)</f>
        <v>9.7470171097613689E-2</v>
      </c>
    </row>
    <row r="21371" spans="1:14" ht="15" customHeight="1" x14ac:dyDescent="0.25">
      <c r="A21371" s="25" t="s">
        <v>152</v>
      </c>
      <c r="B21371" s="25">
        <v>2010</v>
      </c>
      <c r="C21371" s="25" t="s">
        <v>2</v>
      </c>
      <c r="D21371" s="25" t="s">
        <v>3</v>
      </c>
      <c r="E21371" s="25" t="s">
        <v>4</v>
      </c>
      <c r="F21371" s="49" t="s">
        <v>20</v>
      </c>
      <c r="G21371" s="44">
        <f t="array" ref="G21371">INDEX(LookupTables!$D$3:$D$100,MATCH(C21371&amp;D21371&amp;E21371,LookupTables!$A$3:$A$100&amp;LookupTables!$B$3:$B$100&amp;LookupTables!$C$3:$C$100,0))</f>
        <v>4.6502320268390802</v>
      </c>
      <c r="H21371" s="44">
        <f t="array" ref="H21371">INDEX(LookupTables!$E$3:$E$100,MATCH(C21371&amp;D21371&amp;E21371,LookupTables!$A$3:$A$100&amp;LookupTables!$B$3:$B$100&amp;LookupTables!$C$3:$C$100,0))</f>
        <v>2.27628707080666</v>
      </c>
      <c r="I21371">
        <v>0.490543601103127</v>
      </c>
      <c r="J21371" s="44">
        <f>IF(F21371="NA",ABS(_xlfn.NORM.INV(I21371,G21371,H21371)),F21371)</f>
        <v>4.5962706000052247</v>
      </c>
      <c r="K21371" s="2" t="str">
        <f>IF(E21371="Oligochaeta",1.05*(3.14*(0.25^2)*J21371)*0.15,"")</f>
        <v/>
      </c>
      <c r="L21371" s="2">
        <f t="array" ref="L21371">INDEX(LookupTables!$J$3:$J$30,MATCH(D21371&amp;E21371,LookupTables!$H$3:$H$30&amp;LookupTables!$I$3:$I$30),0)</f>
        <v>1.8E-3</v>
      </c>
      <c r="M21371" s="2">
        <f t="array" ref="M21371">INDEX(LookupTables!$K$3:$K$30,MATCH(D21371&amp;E21371,LookupTables!$H$3:$H$30&amp;LookupTables!$I$3:$I$30),0)</f>
        <v>2.617</v>
      </c>
      <c r="N21371" s="2">
        <f>IF(K21371="",L21371*(J21371^M21371),J21371)</f>
        <v>9.7451366293096864E-2</v>
      </c>
    </row>
    <row r="21372" spans="1:14" ht="15" customHeight="1" x14ac:dyDescent="0.25">
      <c r="A21372" s="27" t="s">
        <v>184</v>
      </c>
      <c r="B21372" s="27">
        <v>2021</v>
      </c>
      <c r="C21372" s="28" t="s">
        <v>2</v>
      </c>
      <c r="D21372" s="25" t="s">
        <v>3</v>
      </c>
      <c r="E21372" s="25" t="s">
        <v>4</v>
      </c>
      <c r="F21372" s="49" t="s">
        <v>20</v>
      </c>
      <c r="G21372" s="44">
        <f t="array" ref="G21372">INDEX(LookupTables!$D$3:$D$100,MATCH(C21372&amp;D21372&amp;E21372,LookupTables!$A$3:$A$100&amp;LookupTables!$B$3:$B$100&amp;LookupTables!$C$3:$C$100,0))</f>
        <v>4.6502320268390802</v>
      </c>
      <c r="H21372" s="44">
        <f t="array" ref="H21372">INDEX(LookupTables!$E$3:$E$100,MATCH(C21372&amp;D21372&amp;E21372,LookupTables!$A$3:$A$100&amp;LookupTables!$B$3:$B$100&amp;LookupTables!$C$3:$C$100,0))</f>
        <v>2.27628707080666</v>
      </c>
      <c r="I21372">
        <v>0.49053247238043701</v>
      </c>
      <c r="J21372" s="44">
        <f>IF(F21372="NA",ABS(_xlfn.NORM.INV(I21372,G21372,H21372)),F21372)</f>
        <v>4.5962070838121409</v>
      </c>
      <c r="K21372" s="2" t="str">
        <f>IF(E21372="Oligochaeta",1.05*(3.14*(0.25^2)*J21372)*0.15,"")</f>
        <v/>
      </c>
      <c r="L21372" s="2">
        <f t="array" ref="L21372">INDEX(LookupTables!$J$3:$J$31,MATCH(D21372&amp;E21372,LookupTables!$H$3:$H$31&amp;LookupTables!$I$3:$I$31,0))</f>
        <v>1.8E-3</v>
      </c>
      <c r="M21372" s="2">
        <f t="array" ref="M21372">INDEX(LookupTables!$K$3:$K$31,MATCH(D21372&amp;E21372,LookupTables!$H$3:$H$31&amp;LookupTables!$I$3:$I$31,0))</f>
        <v>2.617</v>
      </c>
      <c r="N21372" s="2">
        <f>IF(K21372="",L21372*(J21372^M21372),J21372)</f>
        <v>9.74478420514934E-2</v>
      </c>
    </row>
    <row r="21373" spans="1:14" ht="15" customHeight="1" x14ac:dyDescent="0.25">
      <c r="A21373" s="27" t="s">
        <v>152</v>
      </c>
      <c r="B21373" s="27">
        <v>2021</v>
      </c>
      <c r="C21373" s="28" t="s">
        <v>2</v>
      </c>
      <c r="D21373" s="25" t="s">
        <v>3</v>
      </c>
      <c r="E21373" s="25" t="s">
        <v>4</v>
      </c>
      <c r="F21373" s="49" t="s">
        <v>20</v>
      </c>
      <c r="G21373" s="44">
        <f t="array" ref="G21373">INDEX(LookupTables!$D$3:$D$100,MATCH(C21373&amp;D21373&amp;E21373,LookupTables!$A$3:$A$100&amp;LookupTables!$B$3:$B$100&amp;LookupTables!$C$3:$C$100,0))</f>
        <v>4.6502320268390802</v>
      </c>
      <c r="H21373" s="44">
        <f t="array" ref="H21373">INDEX(LookupTables!$E$3:$E$100,MATCH(C21373&amp;D21373&amp;E21373,LookupTables!$A$3:$A$100&amp;LookupTables!$B$3:$B$100&amp;LookupTables!$C$3:$C$100,0))</f>
        <v>2.27628707080666</v>
      </c>
      <c r="I21373">
        <v>0.49046887911390502</v>
      </c>
      <c r="J21373" s="44">
        <f>IF(F21373="NA",ABS(_xlfn.NORM.INV(I21373,G21373,H21373)),F21373)</f>
        <v>4.5958441301016952</v>
      </c>
      <c r="K21373" s="2" t="str">
        <f>IF(E21373="Oligochaeta",1.05*(3.14*(0.25^2)*J21373)*0.15,"")</f>
        <v/>
      </c>
      <c r="L21373" s="2">
        <f t="array" ref="L21373">INDEX(LookupTables!$J$3:$J$31,MATCH(D21373&amp;E21373,LookupTables!$H$3:$H$31&amp;LookupTables!$I$3:$I$31,0))</f>
        <v>1.8E-3</v>
      </c>
      <c r="M21373" s="2">
        <f t="array" ref="M21373">INDEX(LookupTables!$K$3:$K$31,MATCH(D21373&amp;E21373,LookupTables!$H$3:$H$31&amp;LookupTables!$I$3:$I$31,0))</f>
        <v>2.617</v>
      </c>
      <c r="N21373" s="2">
        <f>IF(K21373="",L21373*(J21373^M21373),J21373)</f>
        <v>9.7427704814865346E-2</v>
      </c>
    </row>
    <row r="21374" spans="1:14" ht="15" customHeight="1" x14ac:dyDescent="0.25">
      <c r="A21374" s="25" t="s">
        <v>153</v>
      </c>
      <c r="B21374" s="25">
        <v>2014</v>
      </c>
      <c r="C21374" s="25" t="s">
        <v>2</v>
      </c>
      <c r="D21374" s="25" t="s">
        <v>3</v>
      </c>
      <c r="E21374" s="25" t="s">
        <v>4</v>
      </c>
      <c r="F21374" s="49" t="s">
        <v>20</v>
      </c>
      <c r="G21374" s="44">
        <f t="array" ref="G21374">INDEX(LookupTables!$D$3:$D$100,MATCH(C21374&amp;D21374&amp;E21374,LookupTables!$A$3:$A$100&amp;LookupTables!$B$3:$B$100&amp;LookupTables!$C$3:$C$100,0))</f>
        <v>4.6502320268390802</v>
      </c>
      <c r="H21374" s="44">
        <f t="array" ref="H21374">INDEX(LookupTables!$E$3:$E$100,MATCH(C21374&amp;D21374&amp;E21374,LookupTables!$A$3:$A$100&amp;LookupTables!$B$3:$B$100&amp;LookupTables!$C$3:$C$100,0))</f>
        <v>2.27628707080666</v>
      </c>
      <c r="I21374">
        <v>0.49035669059958298</v>
      </c>
      <c r="J21374" s="44">
        <f>IF(F21374="NA",ABS(_xlfn.NORM.INV(I21374,G21374,H21374)),F21374)</f>
        <v>4.5952038193497504</v>
      </c>
      <c r="K21374" s="2" t="str">
        <f>IF(E21374="Oligochaeta",1.05*(3.14*(0.25^2)*J21374)*0.15,"")</f>
        <v/>
      </c>
      <c r="L21374" s="2">
        <f t="array" ref="L21374">INDEX(LookupTables!$J$3:$J$30,MATCH(D21374&amp;E21374,LookupTables!$H$3:$H$30&amp;LookupTables!$I$3:$I$30),0)</f>
        <v>1.8E-3</v>
      </c>
      <c r="M21374" s="2">
        <f t="array" ref="M21374">INDEX(LookupTables!$K$3:$K$30,MATCH(D21374&amp;E21374,LookupTables!$H$3:$H$30&amp;LookupTables!$I$3:$I$30),0)</f>
        <v>2.617</v>
      </c>
      <c r="N21374" s="2">
        <f>IF(K21374="",L21374*(J21374^M21374),J21374)</f>
        <v>9.7392185647546106E-2</v>
      </c>
    </row>
    <row r="21375" spans="1:14" ht="15" customHeight="1" x14ac:dyDescent="0.25">
      <c r="A21375" s="23" t="s">
        <v>184</v>
      </c>
      <c r="B21375" s="23">
        <v>2023</v>
      </c>
      <c r="C21375" s="23" t="s">
        <v>7</v>
      </c>
      <c r="D21375" s="23" t="s">
        <v>3</v>
      </c>
      <c r="E21375" s="23" t="s">
        <v>4</v>
      </c>
      <c r="F21375" s="49" t="s">
        <v>20</v>
      </c>
      <c r="G21375" s="44">
        <f>LookupTables!$D$101</f>
        <v>5.0544186046372097</v>
      </c>
      <c r="H21375" s="44">
        <f>LookupTables!$E$101</f>
        <v>2.4872582373970298</v>
      </c>
      <c r="I21375">
        <v>0.42663501156493999</v>
      </c>
      <c r="J21375" s="44">
        <f>IF(F21375="NA",ABS(_xlfn.NORM.INV(I21375,G21375,H21375)),F21375)</f>
        <v>4.5944058065523166</v>
      </c>
      <c r="K21375" s="2" t="str">
        <f>IF(E21375="Oligochaeta",1.05*(3.14*(0.25^2)*J21375)*0.15,"")</f>
        <v/>
      </c>
      <c r="L21375" s="2">
        <f t="array" ref="L21375">INDEX(LookupTables!$J$3:$J$30,MATCH(D21375&amp;E21375,LookupTables!$H$3:$H$30&amp;LookupTables!$I$3:$I$30),0)</f>
        <v>1.8E-3</v>
      </c>
      <c r="M21375" s="2">
        <f t="array" ref="M21375">INDEX(LookupTables!$K$3:$K$30,MATCH(D21375&amp;E21375,LookupTables!$H$3:$H$30&amp;LookupTables!$I$3:$I$30),0)</f>
        <v>2.617</v>
      </c>
      <c r="N21375" s="2">
        <f>IF(K21375="",L21375*(J21375^M21375),J21375)</f>
        <v>9.7347929670604544E-2</v>
      </c>
    </row>
    <row r="21376" spans="1:14" ht="15" customHeight="1" x14ac:dyDescent="0.25">
      <c r="A21376" s="25" t="s">
        <v>152</v>
      </c>
      <c r="B21376" s="25">
        <v>2018</v>
      </c>
      <c r="C21376" s="6" t="s">
        <v>13</v>
      </c>
      <c r="D21376" s="6" t="s">
        <v>3</v>
      </c>
      <c r="E21376" s="6" t="s">
        <v>4</v>
      </c>
      <c r="F21376" s="49" t="s">
        <v>20</v>
      </c>
      <c r="G21376" s="44">
        <f t="array" ref="G21376">INDEX(LookupTables!$D$3:$D$100,MATCH(C21376&amp;D21376&amp;E21376,LookupTables!$A$3:$A$100&amp;LookupTables!$B$3:$B$100&amp;LookupTables!$C$3:$C$100,0))</f>
        <v>4.2497448979604604</v>
      </c>
      <c r="H21376" s="44">
        <f t="array" ref="H21376">INDEX(LookupTables!$E$3:$E$100,MATCH(C21376&amp;D21376&amp;E21376,LookupTables!$A$3:$A$100&amp;LookupTables!$B$3:$B$100&amp;LookupTables!$C$3:$C$100,0))</f>
        <v>2.0384803736306201</v>
      </c>
      <c r="I21376">
        <v>0.56703572312835604</v>
      </c>
      <c r="J21376" s="44">
        <f>IF(F21376="NA",ABS(_xlfn.NORM.INV(I21376,G21376,H21376)),F21376)</f>
        <v>4.5939062215662494</v>
      </c>
      <c r="K21376" s="2" t="str">
        <f>IF(E21376="Oligochaeta",1.05*(3.14*(0.25^2)*J21376)*0.15,"")</f>
        <v/>
      </c>
      <c r="L21376" s="2">
        <f t="array" ref="L21376">INDEX(LookupTables!$J$3:$J$30,MATCH(D21376&amp;E21376,LookupTables!$H$3:$H$30&amp;LookupTables!$I$3:$I$30),0)</f>
        <v>1.8E-3</v>
      </c>
      <c r="M21376" s="2">
        <f t="array" ref="M21376">INDEX(LookupTables!$K$3:$K$30,MATCH(D21376&amp;E21376,LookupTables!$H$3:$H$30&amp;LookupTables!$I$3:$I$30),0)</f>
        <v>2.617</v>
      </c>
      <c r="N21376" s="2">
        <f>IF(K21376="",L21376*(J21376^M21376),J21376)</f>
        <v>9.7320230147835793E-2</v>
      </c>
    </row>
    <row r="21377" spans="1:14" ht="15" customHeight="1" x14ac:dyDescent="0.25">
      <c r="A21377" s="25" t="s">
        <v>153</v>
      </c>
      <c r="B21377" s="25">
        <v>2014</v>
      </c>
      <c r="C21377" s="25" t="s">
        <v>6</v>
      </c>
      <c r="D21377" s="25" t="s">
        <v>3</v>
      </c>
      <c r="E21377" s="25" t="s">
        <v>4</v>
      </c>
      <c r="F21377" s="49" t="s">
        <v>20</v>
      </c>
      <c r="G21377" s="44">
        <f t="array" ref="G21377">INDEX(LookupTables!$D$3:$D$100,MATCH(C21377&amp;D21377&amp;E21377,LookupTables!$A$3:$A$100&amp;LookupTables!$B$3:$B$100&amp;LookupTables!$C$3:$C$100,0))</f>
        <v>4.9797156726820404</v>
      </c>
      <c r="H21377" s="44">
        <f t="array" ref="H21377">INDEX(LookupTables!$E$3:$E$100,MATCH(C21377&amp;D21377&amp;E21377,LookupTables!$A$3:$A$100&amp;LookupTables!$B$3:$B$100&amp;LookupTables!$C$3:$C$100,0))</f>
        <v>2.2670671585811601</v>
      </c>
      <c r="I21377">
        <v>0.43239069147966802</v>
      </c>
      <c r="J21377" s="44">
        <f>IF(F21377="NA",ABS(_xlfn.NORM.INV(I21377,G21377,H21377)),F21377)</f>
        <v>4.5936548104907491</v>
      </c>
      <c r="K21377" s="2" t="str">
        <f>IF(E21377="Oligochaeta",1.05*(3.14*(0.25^2)*J21377)*0.15,"")</f>
        <v/>
      </c>
      <c r="L21377" s="2">
        <f t="array" ref="L21377">INDEX(LookupTables!$J$3:$J$31,MATCH(D21377&amp;E21377,LookupTables!$H$3:$H$31&amp;LookupTables!$I$3:$I$31,0))</f>
        <v>1.8E-3</v>
      </c>
      <c r="M21377" s="2">
        <f t="array" ref="M21377">INDEX(LookupTables!$K$3:$K$31,MATCH(D21377&amp;E21377,LookupTables!$H$3:$H$31&amp;LookupTables!$I$3:$I$31,0))</f>
        <v>2.617</v>
      </c>
      <c r="N21377" s="2">
        <f>IF(K21377="",L21377*(J21377^M21377),J21377)</f>
        <v>9.7306292486292953E-2</v>
      </c>
    </row>
    <row r="21378" spans="1:14" ht="15" customHeight="1" x14ac:dyDescent="0.25">
      <c r="A21378" s="25" t="s">
        <v>153</v>
      </c>
      <c r="B21378" s="25">
        <v>2015</v>
      </c>
      <c r="C21378" s="25" t="s">
        <v>2</v>
      </c>
      <c r="D21378" s="25" t="s">
        <v>3</v>
      </c>
      <c r="E21378" s="25" t="s">
        <v>4</v>
      </c>
      <c r="F21378" s="49" t="s">
        <v>20</v>
      </c>
      <c r="G21378" s="44">
        <f t="array" ref="G21378">INDEX(LookupTables!$D$3:$D$100,MATCH(C21378&amp;D21378&amp;E21378,LookupTables!$A$3:$A$100&amp;LookupTables!$B$3:$B$100&amp;LookupTables!$C$3:$C$100,0))</f>
        <v>4.6502320268390802</v>
      </c>
      <c r="H21378" s="44">
        <f t="array" ref="H21378">INDEX(LookupTables!$E$3:$E$100,MATCH(C21378&amp;D21378&amp;E21378,LookupTables!$A$3:$A$100&amp;LookupTables!$B$3:$B$100&amp;LookupTables!$C$3:$C$100,0))</f>
        <v>2.27628707080666</v>
      </c>
      <c r="I21378">
        <v>0.49000517476815703</v>
      </c>
      <c r="J21378" s="44">
        <f>IF(F21378="NA",ABS(_xlfn.NORM.INV(I21378,G21378,H21378)),F21378)</f>
        <v>4.5931975305858534</v>
      </c>
      <c r="K21378" s="2" t="str">
        <f>IF(E21378="Oligochaeta",1.05*(3.14*(0.25^2)*J21378)*0.15,"")</f>
        <v/>
      </c>
      <c r="L21378" s="2">
        <f t="array" ref="L21378">INDEX(LookupTables!$J$3:$J$30,MATCH(D21378&amp;E21378,LookupTables!$H$3:$H$30&amp;LookupTables!$I$3:$I$30),0)</f>
        <v>1.8E-3</v>
      </c>
      <c r="M21378" s="2">
        <f t="array" ref="M21378">INDEX(LookupTables!$K$3:$K$30,MATCH(D21378&amp;E21378,LookupTables!$H$3:$H$30&amp;LookupTables!$I$3:$I$30),0)</f>
        <v>2.617</v>
      </c>
      <c r="N21378" s="2">
        <f>IF(K21378="",L21378*(J21378^M21378),J21378)</f>
        <v>9.7280945084215115E-2</v>
      </c>
    </row>
    <row r="21379" spans="1:14" ht="15" customHeight="1" x14ac:dyDescent="0.25">
      <c r="A21379" s="25" t="s">
        <v>184</v>
      </c>
      <c r="B21379" s="25">
        <v>2015</v>
      </c>
      <c r="C21379" s="25" t="s">
        <v>2</v>
      </c>
      <c r="D21379" s="25" t="s">
        <v>3</v>
      </c>
      <c r="E21379" s="25" t="s">
        <v>4</v>
      </c>
      <c r="F21379" s="49" t="s">
        <v>20</v>
      </c>
      <c r="G21379" s="44">
        <f t="array" ref="G21379">INDEX(LookupTables!$D$3:$D$100,MATCH(C21379&amp;D21379&amp;E21379,LookupTables!$A$3:$A$100&amp;LookupTables!$B$3:$B$100&amp;LookupTables!$C$3:$C$100,0))</f>
        <v>4.6502320268390802</v>
      </c>
      <c r="H21379" s="44">
        <f t="array" ref="H21379">INDEX(LookupTables!$E$3:$E$100,MATCH(C21379&amp;D21379&amp;E21379,LookupTables!$A$3:$A$100&amp;LookupTables!$B$3:$B$100&amp;LookupTables!$C$3:$C$100,0))</f>
        <v>2.27628707080666</v>
      </c>
      <c r="I21379">
        <v>0.48987559101078698</v>
      </c>
      <c r="J21379" s="44">
        <f>IF(F21379="NA",ABS(_xlfn.NORM.INV(I21379,G21379,H21379)),F21379)</f>
        <v>4.5924579157147534</v>
      </c>
      <c r="K21379" s="2" t="str">
        <f>IF(E21379="Oligochaeta",1.05*(3.14*(0.25^2)*J21379)*0.15,"")</f>
        <v/>
      </c>
      <c r="L21379" s="2">
        <f t="array" ref="L21379">INDEX(LookupTables!$J$3:$J$30,MATCH(D21379&amp;E21379,LookupTables!$H$3:$H$30&amp;LookupTables!$I$3:$I$30),0)</f>
        <v>1.8E-3</v>
      </c>
      <c r="M21379" s="2">
        <f t="array" ref="M21379">INDEX(LookupTables!$K$3:$K$30,MATCH(D21379&amp;E21379,LookupTables!$H$3:$H$30&amp;LookupTables!$I$3:$I$30),0)</f>
        <v>2.617</v>
      </c>
      <c r="N21379" s="2">
        <f>IF(K21379="",L21379*(J21379^M21379),J21379)</f>
        <v>9.7239956258715912E-2</v>
      </c>
    </row>
    <row r="21380" spans="1:14" ht="15" customHeight="1" x14ac:dyDescent="0.25">
      <c r="A21380" s="25" t="s">
        <v>184</v>
      </c>
      <c r="B21380" s="25">
        <v>2015</v>
      </c>
      <c r="C21380" s="25" t="s">
        <v>2</v>
      </c>
      <c r="D21380" s="25" t="s">
        <v>3</v>
      </c>
      <c r="E21380" s="25" t="s">
        <v>4</v>
      </c>
      <c r="F21380" s="49" t="s">
        <v>20</v>
      </c>
      <c r="G21380" s="44">
        <f t="array" ref="G21380">INDEX(LookupTables!$D$3:$D$100,MATCH(C21380&amp;D21380&amp;E21380,LookupTables!$A$3:$A$100&amp;LookupTables!$B$3:$B$100&amp;LookupTables!$C$3:$C$100,0))</f>
        <v>4.6502320268390802</v>
      </c>
      <c r="H21380" s="44">
        <f t="array" ref="H21380">INDEX(LookupTables!$E$3:$E$100,MATCH(C21380&amp;D21380&amp;E21380,LookupTables!$A$3:$A$100&amp;LookupTables!$B$3:$B$100&amp;LookupTables!$C$3:$C$100,0))</f>
        <v>2.27628707080666</v>
      </c>
      <c r="I21380">
        <v>0.48987521359231301</v>
      </c>
      <c r="J21380" s="44">
        <f>IF(F21380="NA",ABS(_xlfn.NORM.INV(I21380,G21380,H21380)),F21380)</f>
        <v>4.5924557615445778</v>
      </c>
      <c r="K21380" s="2" t="str">
        <f>IF(E21380="Oligochaeta",1.05*(3.14*(0.25^2)*J21380)*0.15,"")</f>
        <v/>
      </c>
      <c r="L21380" s="2">
        <f t="array" ref="L21380">INDEX(LookupTables!$J$3:$J$30,MATCH(D21380&amp;E21380,LookupTables!$H$3:$H$30&amp;LookupTables!$I$3:$I$30),0)</f>
        <v>1.8E-3</v>
      </c>
      <c r="M21380" s="2">
        <f t="array" ref="M21380">INDEX(LookupTables!$K$3:$K$30,MATCH(D21380&amp;E21380,LookupTables!$H$3:$H$30&amp;LookupTables!$I$3:$I$30),0)</f>
        <v>2.617</v>
      </c>
      <c r="N21380" s="2">
        <f>IF(K21380="",L21380*(J21380^M21380),J21380)</f>
        <v>9.723983689202996E-2</v>
      </c>
    </row>
    <row r="21381" spans="1:14" ht="15" customHeight="1" x14ac:dyDescent="0.25">
      <c r="A21381" s="25" t="s">
        <v>184</v>
      </c>
      <c r="B21381" s="25">
        <v>2009</v>
      </c>
      <c r="C21381" s="25" t="s">
        <v>6</v>
      </c>
      <c r="D21381" s="25" t="s">
        <v>27</v>
      </c>
      <c r="E21381" s="25" t="s">
        <v>28</v>
      </c>
      <c r="F21381" s="49" t="s">
        <v>20</v>
      </c>
      <c r="G21381" s="44">
        <f t="array" ref="G21381">INDEX(LookupTables!$D$3:$D$100,MATCH(C21381&amp;D21381&amp;E21381,LookupTables!$A$3:$A$100&amp;LookupTables!$B$3:$B$100&amp;LookupTables!$C$3:$C$100,0))</f>
        <v>2.68287037036343</v>
      </c>
      <c r="H21381" s="44">
        <f t="array" ref="H21381">INDEX(LookupTables!$E$3:$E$100,MATCH(C21381&amp;D21381&amp;E21381,LookupTables!$A$3:$A$100&amp;LookupTables!$B$3:$B$100&amp;LookupTables!$C$3:$C$100,0))</f>
        <v>1.0814295432807599</v>
      </c>
      <c r="I21381">
        <v>0.28115287492982999</v>
      </c>
      <c r="J21381" s="44">
        <f>IF(F21381="NA",ABS(_xlfn.NORM.INV(I21381,G21381,H21381)),F21381)</f>
        <v>2.0562683642891821</v>
      </c>
      <c r="K21381" s="2" t="str">
        <f>IF(E21381="Oligochaeta",1.05*(3.14*(0.25^2)*J21381)*0.15,"")</f>
        <v/>
      </c>
      <c r="L21381" s="2">
        <f t="array" ref="L21381">INDEX(LookupTables!$J$3:$J$30,MATCH(D21381&amp;E21381,LookupTables!$H$3:$H$30&amp;LookupTables!$I$3:$I$30),0)</f>
        <v>1.6299999999999999E-2</v>
      </c>
      <c r="M21381" s="2">
        <f t="array" ref="M21381">INDEX(LookupTables!$K$3:$K$30,MATCH(D21381&amp;E21381,LookupTables!$H$3:$H$30&amp;LookupTables!$I$3:$I$30),0)</f>
        <v>2.4769999999999999</v>
      </c>
      <c r="N21381" s="2">
        <f>IF(K21381="",L21381*(J21381^M21381),J21381)</f>
        <v>9.7204473883649639E-2</v>
      </c>
    </row>
    <row r="21382" spans="1:14" ht="15" customHeight="1" x14ac:dyDescent="0.25">
      <c r="A21382" s="25" t="s">
        <v>153</v>
      </c>
      <c r="B21382" s="25">
        <v>2014</v>
      </c>
      <c r="C21382" s="25" t="s">
        <v>13</v>
      </c>
      <c r="D21382" s="25" t="s">
        <v>3</v>
      </c>
      <c r="E21382" s="25" t="s">
        <v>4</v>
      </c>
      <c r="F21382" s="49" t="s">
        <v>20</v>
      </c>
      <c r="G21382" s="44">
        <f t="array" ref="G21382">INDEX(LookupTables!$D$3:$D$100,MATCH(C21382&amp;D21382&amp;E21382,LookupTables!$A$3:$A$100&amp;LookupTables!$B$3:$B$100&amp;LookupTables!$C$3:$C$100,0))</f>
        <v>4.2497448979604604</v>
      </c>
      <c r="H21382" s="44">
        <f t="array" ref="H21382">INDEX(LookupTables!$E$3:$E$100,MATCH(C21382&amp;D21382&amp;E21382,LookupTables!$A$3:$A$100&amp;LookupTables!$B$3:$B$100&amp;LookupTables!$C$3:$C$100,0))</f>
        <v>2.0384803736306201</v>
      </c>
      <c r="I21382">
        <v>0.56635783414822105</v>
      </c>
      <c r="J21382" s="44">
        <f>IF(F21382="NA",ABS(_xlfn.NORM.INV(I21382,G21382,H21382)),F21382)</f>
        <v>4.5903931927267241</v>
      </c>
      <c r="K21382" s="2" t="str">
        <f>IF(E21382="Oligochaeta",1.05*(3.14*(0.25^2)*J21382)*0.15,"")</f>
        <v/>
      </c>
      <c r="L21382" s="2">
        <f t="array" ref="L21382">INDEX(LookupTables!$J$3:$J$31,MATCH(D21382&amp;E21382,LookupTables!$H$3:$H$31&amp;LookupTables!$I$3:$I$31,0))</f>
        <v>1.8E-3</v>
      </c>
      <c r="M21382" s="2">
        <f t="array" ref="M21382">INDEX(LookupTables!$K$3:$K$31,MATCH(D21382&amp;E21382,LookupTables!$H$3:$H$31&amp;LookupTables!$I$3:$I$31,0))</f>
        <v>2.617</v>
      </c>
      <c r="N21382" s="2">
        <f>IF(K21382="",L21382*(J21382^M21382),J21382)</f>
        <v>9.7125587552547965E-2</v>
      </c>
    </row>
    <row r="21383" spans="1:14" ht="15" customHeight="1" x14ac:dyDescent="0.25">
      <c r="A21383" s="23" t="s">
        <v>184</v>
      </c>
      <c r="B21383" s="23">
        <v>2021</v>
      </c>
      <c r="C21383" s="28" t="s">
        <v>2</v>
      </c>
      <c r="D21383" s="23" t="s">
        <v>3</v>
      </c>
      <c r="E21383" s="23" t="s">
        <v>4</v>
      </c>
      <c r="F21383" s="49" t="s">
        <v>20</v>
      </c>
      <c r="G21383" s="44">
        <f t="array" ref="G21383">INDEX(LookupTables!$D$3:$D$100,MATCH(C21383&amp;D21383&amp;E21383,LookupTables!$A$3:$A$100&amp;LookupTables!$B$3:$B$100&amp;LookupTables!$C$3:$C$100,0))</f>
        <v>4.6502320268390802</v>
      </c>
      <c r="H21383" s="44">
        <f t="array" ref="H21383">INDEX(LookupTables!$E$3:$E$100,MATCH(C21383&amp;D21383&amp;E21383,LookupTables!$A$3:$A$100&amp;LookupTables!$B$3:$B$100&amp;LookupTables!$C$3:$C$100,0))</f>
        <v>2.27628707080666</v>
      </c>
      <c r="I21383">
        <v>0.48946024011820599</v>
      </c>
      <c r="J21383" s="44">
        <f>IF(F21383="NA",ABS(_xlfn.NORM.INV(I21383,G21383,H21383)),F21383)</f>
        <v>4.5900872090753539</v>
      </c>
      <c r="K21383" s="2" t="str">
        <f>IF(E21383="Oligochaeta",1.05*(3.14*(0.25^2)*J21383)*0.15,"")</f>
        <v/>
      </c>
      <c r="L21383" s="2">
        <f t="array" ref="L21383">INDEX(LookupTables!$J$3:$J$31,MATCH(D21383&amp;E21383,LookupTables!$H$3:$H$31&amp;LookupTables!$I$3:$I$31,0))</f>
        <v>1.8E-3</v>
      </c>
      <c r="M21383" s="2">
        <f t="array" ref="M21383">INDEX(LookupTables!$K$3:$K$31,MATCH(D21383&amp;E21383,LookupTables!$H$3:$H$31&amp;LookupTables!$I$3:$I$31,0))</f>
        <v>2.617</v>
      </c>
      <c r="N21383" s="2">
        <f>IF(K21383="",L21383*(J21383^M21383),J21383)</f>
        <v>9.7108645644817568E-2</v>
      </c>
    </row>
    <row r="21384" spans="1:14" ht="15" customHeight="1" x14ac:dyDescent="0.25">
      <c r="A21384" s="23" t="s">
        <v>152</v>
      </c>
      <c r="B21384" s="23">
        <v>2021</v>
      </c>
      <c r="C21384" s="28" t="s">
        <v>2</v>
      </c>
      <c r="D21384" s="23" t="s">
        <v>3</v>
      </c>
      <c r="E21384" s="23" t="s">
        <v>4</v>
      </c>
      <c r="F21384" s="49" t="s">
        <v>20</v>
      </c>
      <c r="G21384" s="44">
        <f t="array" ref="G21384">INDEX(LookupTables!$D$3:$D$100,MATCH(C21384&amp;D21384&amp;E21384,LookupTables!$A$3:$A$100&amp;LookupTables!$B$3:$B$100&amp;LookupTables!$C$3:$C$100,0))</f>
        <v>4.6502320268390802</v>
      </c>
      <c r="H21384" s="44">
        <f t="array" ref="H21384">INDEX(LookupTables!$E$3:$E$100,MATCH(C21384&amp;D21384&amp;E21384,LookupTables!$A$3:$A$100&amp;LookupTables!$B$3:$B$100&amp;LookupTables!$C$3:$C$100,0))</f>
        <v>2.27628707080666</v>
      </c>
      <c r="I21384">
        <v>0.48939883487764702</v>
      </c>
      <c r="J21384" s="44">
        <f>IF(F21384="NA",ABS(_xlfn.NORM.INV(I21384,G21384,H21384)),F21384)</f>
        <v>4.5897367196759946</v>
      </c>
      <c r="K21384" s="2" t="str">
        <f>IF(E21384="Oligochaeta",1.05*(3.14*(0.25^2)*J21384)*0.15,"")</f>
        <v/>
      </c>
      <c r="L21384" s="2">
        <f t="array" ref="L21384">INDEX(LookupTables!$J$3:$J$31,MATCH(D21384&amp;E21384,LookupTables!$H$3:$H$31&amp;LookupTables!$I$3:$I$31,0))</f>
        <v>1.8E-3</v>
      </c>
      <c r="M21384" s="2">
        <f t="array" ref="M21384">INDEX(LookupTables!$K$3:$K$31,MATCH(D21384&amp;E21384,LookupTables!$H$3:$H$31&amp;LookupTables!$I$3:$I$31,0))</f>
        <v>2.617</v>
      </c>
      <c r="N21384" s="2">
        <f>IF(K21384="",L21384*(J21384^M21384),J21384)</f>
        <v>9.7089241756860331E-2</v>
      </c>
    </row>
    <row r="21385" spans="1:14" ht="15" customHeight="1" x14ac:dyDescent="0.25">
      <c r="A21385" s="42" t="s">
        <v>184</v>
      </c>
      <c r="B21385" s="42">
        <v>2008</v>
      </c>
      <c r="C21385" s="42" t="s">
        <v>2</v>
      </c>
      <c r="D21385" s="41" t="s">
        <v>3</v>
      </c>
      <c r="E21385" s="25" t="s">
        <v>4</v>
      </c>
      <c r="F21385" s="49" t="s">
        <v>20</v>
      </c>
      <c r="G21385" s="44">
        <f t="array" ref="G21385">INDEX(LookupTables!$D$3:$D$100,MATCH(C21385&amp;D21385&amp;E21385,LookupTables!$A$3:$A$100&amp;LookupTables!$B$3:$B$100&amp;LookupTables!$C$3:$C$100,0))</f>
        <v>4.6502320268390802</v>
      </c>
      <c r="H21385" s="44">
        <f t="array" ref="H21385">INDEX(LookupTables!$E$3:$E$100,MATCH(C21385&amp;D21385&amp;E21385,LookupTables!$A$3:$A$100&amp;LookupTables!$B$3:$B$100&amp;LookupTables!$C$3:$C$100,0))</f>
        <v>2.27628707080666</v>
      </c>
      <c r="I21385">
        <v>0.48937874753028199</v>
      </c>
      <c r="J21385" s="44">
        <f>IF(F21385="NA",ABS(_xlfn.NORM.INV(I21385,G21385,H21385)),F21385)</f>
        <v>4.5896220646182027</v>
      </c>
      <c r="K21385" s="2" t="str">
        <f>IF(E21385="Oligochaeta",1.05*(3.14*(0.25^2)*J21385)*0.15,"")</f>
        <v/>
      </c>
      <c r="L21385" s="2">
        <f t="array" ref="L21385">INDEX(LookupTables!$J$3:$J$30,MATCH(D21385&amp;E21385,LookupTables!$H$3:$H$30&amp;LookupTables!$I$3:$I$30),0)</f>
        <v>1.8E-3</v>
      </c>
      <c r="M21385" s="2">
        <f t="array" ref="M21385">INDEX(LookupTables!$K$3:$K$30,MATCH(D21385&amp;E21385,LookupTables!$H$3:$H$30&amp;LookupTables!$I$3:$I$30),0)</f>
        <v>2.617</v>
      </c>
      <c r="N21385" s="2">
        <f>IF(K21385="",L21385*(J21385^M21385),J21385)</f>
        <v>9.7082894712930135E-2</v>
      </c>
    </row>
    <row r="21386" spans="1:14" ht="15" customHeight="1" x14ac:dyDescent="0.25">
      <c r="A21386" s="25" t="s">
        <v>153</v>
      </c>
      <c r="B21386" s="25">
        <v>2014</v>
      </c>
      <c r="C21386" s="25" t="s">
        <v>13</v>
      </c>
      <c r="D21386" s="25" t="s">
        <v>3</v>
      </c>
      <c r="E21386" s="25" t="s">
        <v>4</v>
      </c>
      <c r="F21386" s="49" t="s">
        <v>20</v>
      </c>
      <c r="G21386" s="44">
        <f t="array" ref="G21386">INDEX(LookupTables!$D$3:$D$100,MATCH(C21386&amp;D21386&amp;E21386,LookupTables!$A$3:$A$100&amp;LookupTables!$B$3:$B$100&amp;LookupTables!$C$3:$C$100,0))</f>
        <v>4.2497448979604604</v>
      </c>
      <c r="H21386" s="44">
        <f t="array" ref="H21386">INDEX(LookupTables!$E$3:$E$100,MATCH(C21386&amp;D21386&amp;E21386,LookupTables!$A$3:$A$100&amp;LookupTables!$B$3:$B$100&amp;LookupTables!$C$3:$C$100,0))</f>
        <v>2.0384803736306201</v>
      </c>
      <c r="I21386">
        <v>0.56607631221413601</v>
      </c>
      <c r="J21386" s="44">
        <f>IF(F21386="NA",ABS(_xlfn.NORM.INV(I21386,G21386,H21386)),F21386)</f>
        <v>4.5889345574902647</v>
      </c>
      <c r="K21386" s="2" t="str">
        <f>IF(E21386="Oligochaeta",1.05*(3.14*(0.25^2)*J21386)*0.15,"")</f>
        <v/>
      </c>
      <c r="L21386" s="2">
        <f t="array" ref="L21386">INDEX(LookupTables!$J$3:$J$30,MATCH(D21386&amp;E21386,LookupTables!$H$3:$H$30&amp;LookupTables!$I$3:$I$30),0)</f>
        <v>1.8E-3</v>
      </c>
      <c r="M21386" s="2">
        <f t="array" ref="M21386">INDEX(LookupTables!$K$3:$K$30,MATCH(D21386&amp;E21386,LookupTables!$H$3:$H$30&amp;LookupTables!$I$3:$I$30),0)</f>
        <v>2.617</v>
      </c>
      <c r="N21386" s="2">
        <f>IF(K21386="",L21386*(J21386^M21386),J21386)</f>
        <v>9.7044841255535932E-2</v>
      </c>
    </row>
    <row r="21387" spans="1:14" ht="15" customHeight="1" x14ac:dyDescent="0.25">
      <c r="A21387" s="25" t="s">
        <v>153</v>
      </c>
      <c r="B21387" s="25">
        <v>2016</v>
      </c>
      <c r="C21387" s="25" t="s">
        <v>2</v>
      </c>
      <c r="D21387" s="25" t="s">
        <v>3</v>
      </c>
      <c r="E21387" s="25" t="s">
        <v>4</v>
      </c>
      <c r="F21387" s="49" t="s">
        <v>20</v>
      </c>
      <c r="G21387" s="44">
        <f t="array" ref="G21387">INDEX(LookupTables!$D$3:$D$100,MATCH(C21387&amp;D21387&amp;E21387,LookupTables!$A$3:$A$100&amp;LookupTables!$B$3:$B$100&amp;LookupTables!$C$3:$C$100,0))</f>
        <v>4.6502320268390802</v>
      </c>
      <c r="H21387" s="44">
        <f t="array" ref="H21387">INDEX(LookupTables!$E$3:$E$100,MATCH(C21387&amp;D21387&amp;E21387,LookupTables!$A$3:$A$100&amp;LookupTables!$B$3:$B$100&amp;LookupTables!$C$3:$C$100,0))</f>
        <v>2.27628707080666</v>
      </c>
      <c r="I21387">
        <v>0.48921598121523902</v>
      </c>
      <c r="J21387" s="44">
        <f>IF(F21387="NA",ABS(_xlfn.NORM.INV(I21387,G21387,H21387)),F21387)</f>
        <v>4.5886930173255092</v>
      </c>
      <c r="K21387" s="2" t="str">
        <f>IF(E21387="Oligochaeta",1.05*(3.14*(0.25^2)*J21387)*0.15,"")</f>
        <v/>
      </c>
      <c r="L21387" s="2">
        <f t="array" ref="L21387">INDEX(LookupTables!$J$3:$J$31,MATCH(D21387&amp;E21387,LookupTables!$H$3:$H$31&amp;LookupTables!$I$3:$I$31,0))</f>
        <v>1.8E-3</v>
      </c>
      <c r="M21387" s="2">
        <f t="array" ref="M21387">INDEX(LookupTables!$K$3:$K$31,MATCH(D21387&amp;E21387,LookupTables!$H$3:$H$31&amp;LookupTables!$I$3:$I$31,0))</f>
        <v>2.617</v>
      </c>
      <c r="N21387" s="2">
        <f>IF(K21387="",L21387*(J21387^M21387),J21387)</f>
        <v>9.7031474217353045E-2</v>
      </c>
    </row>
    <row r="21388" spans="1:14" ht="15" customHeight="1" x14ac:dyDescent="0.25">
      <c r="A21388" s="23" t="s">
        <v>152</v>
      </c>
      <c r="B21388" s="23">
        <v>2020</v>
      </c>
      <c r="C21388" s="28" t="s">
        <v>13</v>
      </c>
      <c r="D21388" s="23" t="s">
        <v>3</v>
      </c>
      <c r="E21388" s="23" t="s">
        <v>4</v>
      </c>
      <c r="F21388" s="49" t="s">
        <v>20</v>
      </c>
      <c r="G21388" s="44">
        <f t="array" ref="G21388">INDEX(LookupTables!$D$3:$D$100,MATCH(C21388&amp;D21388&amp;E21388,LookupTables!$A$3:$A$100&amp;LookupTables!$B$3:$B$100&amp;LookupTables!$C$3:$C$100,0))</f>
        <v>4.2497448979604604</v>
      </c>
      <c r="H21388" s="44">
        <f t="array" ref="H21388">INDEX(LookupTables!$E$3:$E$100,MATCH(C21388&amp;D21388&amp;E21388,LookupTables!$A$3:$A$100&amp;LookupTables!$B$3:$B$100&amp;LookupTables!$C$3:$C$100,0))</f>
        <v>2.0384803736306201</v>
      </c>
      <c r="I21388">
        <v>0.56598546728491805</v>
      </c>
      <c r="J21388" s="44">
        <f>IF(F21388="NA",ABS(_xlfn.NORM.INV(I21388,G21388,H21388)),F21388)</f>
        <v>4.5884639043890934</v>
      </c>
      <c r="K21388" s="2" t="str">
        <f>IF(E21388="Oligochaeta",1.05*(3.14*(0.25^2)*J21388)*0.15,"")</f>
        <v/>
      </c>
      <c r="L21388" s="2">
        <f t="array" ref="L21388">INDEX(LookupTables!$J$3:$J$31,MATCH(D21388&amp;E21388,LookupTables!$H$3:$H$31&amp;LookupTables!$I$3:$I$31,0))</f>
        <v>1.8E-3</v>
      </c>
      <c r="M21388" s="2">
        <f t="array" ref="M21388">INDEX(LookupTables!$K$3:$K$31,MATCH(D21388&amp;E21388,LookupTables!$H$3:$H$31&amp;LookupTables!$I$3:$I$31,0))</f>
        <v>2.617</v>
      </c>
      <c r="N21388" s="2">
        <f>IF(K21388="",L21388*(J21388^M21388),J21388)</f>
        <v>9.70187959639605E-2</v>
      </c>
    </row>
    <row r="21389" spans="1:14" ht="15" customHeight="1" x14ac:dyDescent="0.25">
      <c r="A21389" s="23" t="s">
        <v>153</v>
      </c>
      <c r="B21389" s="23">
        <v>2017</v>
      </c>
      <c r="C21389" s="28" t="s">
        <v>2</v>
      </c>
      <c r="D21389" s="23" t="s">
        <v>3</v>
      </c>
      <c r="E21389" s="23" t="s">
        <v>4</v>
      </c>
      <c r="F21389" s="49" t="s">
        <v>20</v>
      </c>
      <c r="G21389" s="44">
        <f t="array" ref="G21389">INDEX(LookupTables!$D$3:$D$100,MATCH(C21389&amp;D21389&amp;E21389,LookupTables!$A$3:$A$100&amp;LookupTables!$B$3:$B$100&amp;LookupTables!$C$3:$C$100,0))</f>
        <v>4.6502320268390802</v>
      </c>
      <c r="H21389" s="44">
        <f t="array" ref="H21389">INDEX(LookupTables!$E$3:$E$100,MATCH(C21389&amp;D21389&amp;E21389,LookupTables!$A$3:$A$100&amp;LookupTables!$B$3:$B$100&amp;LookupTables!$C$3:$C$100,0))</f>
        <v>2.27628707080666</v>
      </c>
      <c r="I21389">
        <v>0.48910128709394501</v>
      </c>
      <c r="J21389" s="44">
        <f>IF(F21389="NA",ABS(_xlfn.NORM.INV(I21389,G21389,H21389)),F21389)</f>
        <v>4.5880383532232498</v>
      </c>
      <c r="K21389" s="2" t="str">
        <f>IF(E21389="Oligochaeta",1.05*(3.14*(0.25^2)*J21389)*0.15,"")</f>
        <v/>
      </c>
      <c r="L21389" s="2">
        <f t="array" ref="L21389">INDEX(LookupTables!$J$3:$J$30,MATCH(D21389&amp;E21389,LookupTables!$H$3:$H$30&amp;LookupTables!$I$3:$I$30),0)</f>
        <v>1.8E-3</v>
      </c>
      <c r="M21389" s="2">
        <f t="array" ref="M21389">INDEX(LookupTables!$K$3:$K$30,MATCH(D21389&amp;E21389,LookupTables!$H$3:$H$30&amp;LookupTables!$I$3:$I$30),0)</f>
        <v>2.617</v>
      </c>
      <c r="N21389" s="2">
        <f>IF(K21389="",L21389*(J21389^M21389),J21389)</f>
        <v>9.6995250269570982E-2</v>
      </c>
    </row>
    <row r="21390" spans="1:14" ht="15" customHeight="1" x14ac:dyDescent="0.25">
      <c r="A21390" s="23" t="s">
        <v>153</v>
      </c>
      <c r="B21390" s="23">
        <v>2012</v>
      </c>
      <c r="C21390" s="23" t="s">
        <v>13</v>
      </c>
      <c r="D21390" s="23" t="s">
        <v>3</v>
      </c>
      <c r="E21390" s="23" t="s">
        <v>4</v>
      </c>
      <c r="F21390" s="49" t="s">
        <v>20</v>
      </c>
      <c r="G21390" s="44">
        <f t="array" ref="G21390">INDEX(LookupTables!$D$3:$D$100,MATCH(C21390&amp;D21390&amp;E21390,LookupTables!$A$3:$A$100&amp;LookupTables!$B$3:$B$100&amp;LookupTables!$C$3:$C$100,0))</f>
        <v>4.2497448979604604</v>
      </c>
      <c r="H21390" s="44">
        <f t="array" ref="H21390">INDEX(LookupTables!$E$3:$E$100,MATCH(C21390&amp;D21390&amp;E21390,LookupTables!$A$3:$A$100&amp;LookupTables!$B$3:$B$100&amp;LookupTables!$C$3:$C$100,0))</f>
        <v>2.0384803736306201</v>
      </c>
      <c r="I21390">
        <v>0.565794729278423</v>
      </c>
      <c r="J21390" s="44">
        <f>IF(F21390="NA",ABS(_xlfn.NORM.INV(I21390,G21390,H21390)),F21390)</f>
        <v>4.5874757798941701</v>
      </c>
      <c r="K21390" s="2" t="str">
        <f>IF(E21390="Oligochaeta",1.05*(3.14*(0.25^2)*J21390)*0.15,"")</f>
        <v/>
      </c>
      <c r="L21390" s="2">
        <f t="array" ref="L21390">INDEX(LookupTables!$J$3:$J$30,MATCH(D21390&amp;E21390,LookupTables!$H$3:$H$30&amp;LookupTables!$I$3:$I$30),0)</f>
        <v>1.8E-3</v>
      </c>
      <c r="M21390" s="2">
        <f t="array" ref="M21390">INDEX(LookupTables!$K$3:$K$30,MATCH(D21390&amp;E21390,LookupTables!$H$3:$H$30&amp;LookupTables!$I$3:$I$30),0)</f>
        <v>2.617</v>
      </c>
      <c r="N21390" s="2">
        <f>IF(K21390="",L21390*(J21390^M21390),J21390)</f>
        <v>9.6964128575122405E-2</v>
      </c>
    </row>
    <row r="21391" spans="1:14" ht="15" customHeight="1" x14ac:dyDescent="0.25">
      <c r="A21391" s="27" t="s">
        <v>184</v>
      </c>
      <c r="B21391" s="27">
        <v>2021</v>
      </c>
      <c r="C21391" s="28" t="s">
        <v>2</v>
      </c>
      <c r="D21391" s="25" t="s">
        <v>3</v>
      </c>
      <c r="E21391" s="25" t="s">
        <v>4</v>
      </c>
      <c r="F21391" s="49" t="s">
        <v>20</v>
      </c>
      <c r="G21391" s="44">
        <f>LookupTables!$D$101</f>
        <v>5.0544186046372097</v>
      </c>
      <c r="H21391" s="44">
        <f>LookupTables!$E$101</f>
        <v>2.4872582373970298</v>
      </c>
      <c r="I21391">
        <v>0.42553262261208102</v>
      </c>
      <c r="J21391" s="44">
        <f>IF(F21391="NA",ABS(_xlfn.NORM.INV(I21391,G21391,H21391)),F21391)</f>
        <v>4.5874124315353146</v>
      </c>
      <c r="K21391" s="2" t="str">
        <f>IF(E21391="Oligochaeta",1.05*(3.14*(0.25^2)*J21391)*0.15,"")</f>
        <v/>
      </c>
      <c r="L21391" s="2">
        <f t="array" ref="L21391">INDEX(LookupTables!$J$3:$J$31,MATCH(D21391&amp;E21391,LookupTables!$H$3:$H$31&amp;LookupTables!$I$3:$I$31,0))</f>
        <v>1.8E-3</v>
      </c>
      <c r="M21391" s="2">
        <f t="array" ref="M21391">INDEX(LookupTables!$K$3:$K$31,MATCH(D21391&amp;E21391,LookupTables!$H$3:$H$31&amp;LookupTables!$I$3:$I$31,0))</f>
        <v>2.617</v>
      </c>
      <c r="N21391" s="2">
        <f>IF(K21391="",L21391*(J21391^M21391),J21391)</f>
        <v>9.6960624514940044E-2</v>
      </c>
    </row>
    <row r="21392" spans="1:14" ht="15" customHeight="1" x14ac:dyDescent="0.25">
      <c r="A21392" s="25" t="s">
        <v>152</v>
      </c>
      <c r="B21392" s="25">
        <v>2014</v>
      </c>
      <c r="C21392" s="25" t="s">
        <v>6</v>
      </c>
      <c r="D21392" s="25" t="s">
        <v>27</v>
      </c>
      <c r="E21392" s="25" t="s">
        <v>28</v>
      </c>
      <c r="F21392" s="49" t="s">
        <v>20</v>
      </c>
      <c r="G21392" s="44">
        <f t="array" ref="G21392">INDEX(LookupTables!$D$3:$D$100,MATCH(C21392&amp;D21392&amp;E21392,LookupTables!$A$3:$A$100&amp;LookupTables!$B$3:$B$100&amp;LookupTables!$C$3:$C$100,0))</f>
        <v>2.68287037036343</v>
      </c>
      <c r="H21392" s="44">
        <f t="array" ref="H21392">INDEX(LookupTables!$E$3:$E$100,MATCH(C21392&amp;D21392&amp;E21392,LookupTables!$A$3:$A$100&amp;LookupTables!$B$3:$B$100&amp;LookupTables!$C$3:$C$100,0))</f>
        <v>1.0814295432807599</v>
      </c>
      <c r="I21392">
        <v>0.28050017589703202</v>
      </c>
      <c r="J21392" s="44">
        <f>IF(F21392="NA",ABS(_xlfn.NORM.INV(I21392,G21392,H21392)),F21392)</f>
        <v>2.0541745058140779</v>
      </c>
      <c r="K21392" s="2" t="str">
        <f>IF(E21392="Oligochaeta",1.05*(3.14*(0.25^2)*J21392)*0.15,"")</f>
        <v/>
      </c>
      <c r="L21392" s="2">
        <f t="array" ref="L21392">INDEX(LookupTables!$J$3:$J$30,MATCH(D21392&amp;E21392,LookupTables!$H$3:$H$30&amp;LookupTables!$I$3:$I$30),0)</f>
        <v>1.6299999999999999E-2</v>
      </c>
      <c r="M21392" s="2">
        <f t="array" ref="M21392">INDEX(LookupTables!$K$3:$K$30,MATCH(D21392&amp;E21392,LookupTables!$H$3:$H$30&amp;LookupTables!$I$3:$I$30),0)</f>
        <v>2.4769999999999999</v>
      </c>
      <c r="N21392" s="2">
        <f>IF(K21392="",L21392*(J21392^M21392),J21392)</f>
        <v>9.6959481190807689E-2</v>
      </c>
    </row>
    <row r="21393" spans="1:14" ht="15" customHeight="1" x14ac:dyDescent="0.25">
      <c r="A21393" s="25" t="s">
        <v>152</v>
      </c>
      <c r="B21393" s="25">
        <v>2022</v>
      </c>
      <c r="C21393" s="28" t="s">
        <v>2</v>
      </c>
      <c r="D21393" s="25" t="s">
        <v>3</v>
      </c>
      <c r="E21393" s="25" t="s">
        <v>4</v>
      </c>
      <c r="F21393" s="49" t="s">
        <v>20</v>
      </c>
      <c r="G21393" s="44">
        <f t="array" ref="G21393">INDEX(LookupTables!$D$3:$D$100,MATCH(C21393&amp;D21393&amp;E21393,LookupTables!$A$3:$A$100&amp;LookupTables!$B$3:$B$100&amp;LookupTables!$C$3:$C$100,0))</f>
        <v>4.6502320268390802</v>
      </c>
      <c r="H21393" s="44">
        <f t="array" ref="H21393">INDEX(LookupTables!$E$3:$E$100,MATCH(C21393&amp;D21393&amp;E21393,LookupTables!$A$3:$A$100&amp;LookupTables!$B$3:$B$100&amp;LookupTables!$C$3:$C$100,0))</f>
        <v>2.27628707080666</v>
      </c>
      <c r="I21393">
        <v>0.48891372012440099</v>
      </c>
      <c r="J21393" s="44">
        <f>IF(F21393="NA",ABS(_xlfn.NORM.INV(I21393,G21393,H21393)),F21393)</f>
        <v>4.5869677261097088</v>
      </c>
      <c r="K21393" s="2" t="str">
        <f>IF(E21393="Oligochaeta",1.05*(3.14*(0.25^2)*J21393)*0.15,"")</f>
        <v/>
      </c>
      <c r="L21393" s="2">
        <f t="array" ref="L21393">INDEX(LookupTables!$J$3:$J$30,MATCH(D21393&amp;E21393,LookupTables!$H$3:$H$30&amp;LookupTables!$I$3:$I$30),0)</f>
        <v>1.8E-3</v>
      </c>
      <c r="M21393" s="2">
        <f t="array" ref="M21393">INDEX(LookupTables!$K$3:$K$30,MATCH(D21393&amp;E21393,LookupTables!$H$3:$H$30&amp;LookupTables!$I$3:$I$30),0)</f>
        <v>2.617</v>
      </c>
      <c r="N21393" s="2">
        <f>IF(K21393="",L21393*(J21393^M21393),J21393)</f>
        <v>9.6936028217934858E-2</v>
      </c>
    </row>
    <row r="21394" spans="1:14" ht="15" customHeight="1" x14ac:dyDescent="0.25">
      <c r="A21394" s="23" t="s">
        <v>152</v>
      </c>
      <c r="B21394" s="23">
        <v>2021</v>
      </c>
      <c r="C21394" s="28" t="s">
        <v>2</v>
      </c>
      <c r="D21394" s="23" t="s">
        <v>3</v>
      </c>
      <c r="E21394" s="23" t="s">
        <v>4</v>
      </c>
      <c r="F21394" s="49" t="s">
        <v>20</v>
      </c>
      <c r="G21394" s="44">
        <f t="array" ref="G21394">INDEX(LookupTables!$D$3:$D$100,MATCH(C21394&amp;D21394&amp;E21394,LookupTables!$A$3:$A$100&amp;LookupTables!$B$3:$B$100&amp;LookupTables!$C$3:$C$100,0))</f>
        <v>4.6502320268390802</v>
      </c>
      <c r="H21394" s="44">
        <f t="array" ref="H21394">INDEX(LookupTables!$E$3:$E$100,MATCH(C21394&amp;D21394&amp;E21394,LookupTables!$A$3:$A$100&amp;LookupTables!$B$3:$B$100&amp;LookupTables!$C$3:$C$100,0))</f>
        <v>2.27628707080666</v>
      </c>
      <c r="I21394">
        <v>0.48890305834356701</v>
      </c>
      <c r="J21394" s="44">
        <f>IF(F21394="NA",ABS(_xlfn.NORM.INV(I21394,G21394,H21394)),F21394)</f>
        <v>4.5869068685392307</v>
      </c>
      <c r="K21394" s="2" t="str">
        <f>IF(E21394="Oligochaeta",1.05*(3.14*(0.25^2)*J21394)*0.15,"")</f>
        <v/>
      </c>
      <c r="L21394" s="2">
        <f t="array" ref="L21394">INDEX(LookupTables!$J$3:$J$31,MATCH(D21394&amp;E21394,LookupTables!$H$3:$H$31&amp;LookupTables!$I$3:$I$31,0))</f>
        <v>1.8E-3</v>
      </c>
      <c r="M21394" s="2">
        <f t="array" ref="M21394">INDEX(LookupTables!$K$3:$K$31,MATCH(D21394&amp;E21394,LookupTables!$H$3:$H$31&amp;LookupTables!$I$3:$I$31,0))</f>
        <v>2.617</v>
      </c>
      <c r="N21394" s="2">
        <f>IF(K21394="",L21394*(J21394^M21394),J21394)</f>
        <v>9.6932662534915656E-2</v>
      </c>
    </row>
    <row r="21395" spans="1:14" ht="15" customHeight="1" x14ac:dyDescent="0.25">
      <c r="A21395" s="23" t="s">
        <v>184</v>
      </c>
      <c r="B21395" s="23">
        <v>2018</v>
      </c>
      <c r="C21395" s="28" t="s">
        <v>2</v>
      </c>
      <c r="D21395" s="23" t="s">
        <v>3</v>
      </c>
      <c r="E21395" s="23" t="s">
        <v>4</v>
      </c>
      <c r="F21395" s="49" t="s">
        <v>20</v>
      </c>
      <c r="G21395" s="44">
        <f t="array" ref="G21395">INDEX(LookupTables!$D$3:$D$100,MATCH(C21395&amp;D21395&amp;E21395,LookupTables!$A$3:$A$100&amp;LookupTables!$B$3:$B$100&amp;LookupTables!$C$3:$C$100,0))</f>
        <v>4.6502320268390802</v>
      </c>
      <c r="H21395" s="44">
        <f t="array" ref="H21395">INDEX(LookupTables!$E$3:$E$100,MATCH(C21395&amp;D21395&amp;E21395,LookupTables!$A$3:$A$100&amp;LookupTables!$B$3:$B$100&amp;LookupTables!$C$3:$C$100,0))</f>
        <v>2.27628707080666</v>
      </c>
      <c r="I21395">
        <v>0.48873177322093397</v>
      </c>
      <c r="J21395" s="44">
        <f>IF(F21395="NA",ABS(_xlfn.NORM.INV(I21395,G21395,H21395)),F21395)</f>
        <v>4.5859291648086185</v>
      </c>
      <c r="K21395" s="2" t="str">
        <f>IF(E21395="Oligochaeta",1.05*(3.14*(0.25^2)*J21395)*0.15,"")</f>
        <v/>
      </c>
      <c r="L21395" s="2">
        <f t="array" ref="L21395">INDEX(LookupTables!$J$3:$J$31,MATCH(D21395&amp;E21395,LookupTables!$H$3:$H$31&amp;LookupTables!$I$3:$I$31,0))</f>
        <v>1.8E-3</v>
      </c>
      <c r="M21395" s="2">
        <f t="array" ref="M21395">INDEX(LookupTables!$K$3:$K$31,MATCH(D21395&amp;E21395,LookupTables!$H$3:$H$31&amp;LookupTables!$I$3:$I$31,0))</f>
        <v>2.617</v>
      </c>
      <c r="N21395" s="2">
        <f>IF(K21395="",L21395*(J21395^M21395),J21395)</f>
        <v>9.6878601249420673E-2</v>
      </c>
    </row>
    <row r="21396" spans="1:14" ht="15" customHeight="1" x14ac:dyDescent="0.25">
      <c r="A21396" s="23" t="s">
        <v>184</v>
      </c>
      <c r="B21396" s="23">
        <v>2023</v>
      </c>
      <c r="C21396" s="23" t="s">
        <v>2</v>
      </c>
      <c r="D21396" s="23" t="s">
        <v>3</v>
      </c>
      <c r="E21396" s="23" t="s">
        <v>4</v>
      </c>
      <c r="F21396" s="49" t="s">
        <v>20</v>
      </c>
      <c r="G21396" s="44">
        <f t="array" ref="G21396">INDEX(LookupTables!$D$3:$D$100,MATCH(C21396&amp;D21396&amp;E21396,LookupTables!$A$3:$A$100&amp;LookupTables!$B$3:$B$100&amp;LookupTables!$C$3:$C$100,0))</f>
        <v>4.6502320268390802</v>
      </c>
      <c r="H21396" s="44">
        <f t="array" ref="H21396">INDEX(LookupTables!$E$3:$E$100,MATCH(C21396&amp;D21396&amp;E21396,LookupTables!$A$3:$A$100&amp;LookupTables!$B$3:$B$100&amp;LookupTables!$C$3:$C$100,0))</f>
        <v>2.27628707080666</v>
      </c>
      <c r="I21396">
        <v>0.48868658859282699</v>
      </c>
      <c r="J21396" s="44">
        <f>IF(F21396="NA",ABS(_xlfn.NORM.INV(I21396,G21396,H21396)),F21396)</f>
        <v>4.5856712468047869</v>
      </c>
      <c r="K21396" s="2" t="str">
        <f>IF(E21396="Oligochaeta",1.05*(3.14*(0.25^2)*J21396)*0.15,"")</f>
        <v/>
      </c>
      <c r="L21396" s="2">
        <f t="array" ref="L21396">INDEX(LookupTables!$J$3:$J$30,MATCH(D21396&amp;E21396,LookupTables!$H$3:$H$30&amp;LookupTables!$I$3:$I$30),0)</f>
        <v>1.8E-3</v>
      </c>
      <c r="M21396" s="2">
        <f t="array" ref="M21396">INDEX(LookupTables!$K$3:$K$30,MATCH(D21396&amp;E21396,LookupTables!$H$3:$H$30&amp;LookupTables!$I$3:$I$30),0)</f>
        <v>2.617</v>
      </c>
      <c r="N21396" s="2">
        <f>IF(K21396="",L21396*(J21396^M21396),J21396)</f>
        <v>9.6864343001856854E-2</v>
      </c>
    </row>
    <row r="21397" spans="1:14" ht="15" customHeight="1" x14ac:dyDescent="0.25">
      <c r="A21397" s="25" t="s">
        <v>153</v>
      </c>
      <c r="B21397" s="25">
        <v>2019</v>
      </c>
      <c r="C21397" s="25" t="s">
        <v>2</v>
      </c>
      <c r="D21397" s="25" t="s">
        <v>3</v>
      </c>
      <c r="E21397" s="25" t="s">
        <v>4</v>
      </c>
      <c r="F21397" s="49" t="s">
        <v>20</v>
      </c>
      <c r="G21397" s="44">
        <f t="array" ref="G21397">INDEX(LookupTables!$D$3:$D$100,MATCH(C21397&amp;D21397&amp;E21397,LookupTables!$A$3:$A$100&amp;LookupTables!$B$3:$B$100&amp;LookupTables!$C$3:$C$100,0))</f>
        <v>4.6502320268390802</v>
      </c>
      <c r="H21397" s="44">
        <f t="array" ref="H21397">INDEX(LookupTables!$E$3:$E$100,MATCH(C21397&amp;D21397&amp;E21397,LookupTables!$A$3:$A$100&amp;LookupTables!$B$3:$B$100&amp;LookupTables!$C$3:$C$100,0))</f>
        <v>2.27628707080666</v>
      </c>
      <c r="I21397">
        <v>0.48854435374960298</v>
      </c>
      <c r="J21397" s="44">
        <f>IF(F21397="NA",ABS(_xlfn.NORM.INV(I21397,G21397,H21397)),F21397)</f>
        <v>4.5848593518401195</v>
      </c>
      <c r="K21397" s="2" t="str">
        <f>IF(E21397="Oligochaeta",1.05*(3.14*(0.25^2)*J21397)*0.15,"")</f>
        <v/>
      </c>
      <c r="L21397" s="2">
        <f t="array" ref="L21397">INDEX(LookupTables!$J$3:$J$30,MATCH(D21397&amp;E21397,LookupTables!$H$3:$H$30&amp;LookupTables!$I$3:$I$30),0)</f>
        <v>1.8E-3</v>
      </c>
      <c r="M21397" s="2">
        <f t="array" ref="M21397">INDEX(LookupTables!$K$3:$K$30,MATCH(D21397&amp;E21397,LookupTables!$H$3:$H$30&amp;LookupTables!$I$3:$I$30),0)</f>
        <v>2.617</v>
      </c>
      <c r="N21397" s="2">
        <f>IF(K21397="",L21397*(J21397^M21397),J21397)</f>
        <v>9.6819468212602802E-2</v>
      </c>
    </row>
    <row r="21398" spans="1:14" ht="15" customHeight="1" x14ac:dyDescent="0.25">
      <c r="A21398" s="25" t="s">
        <v>184</v>
      </c>
      <c r="B21398" s="25">
        <v>2015</v>
      </c>
      <c r="C21398" s="25" t="s">
        <v>2</v>
      </c>
      <c r="D21398" s="25" t="s">
        <v>3</v>
      </c>
      <c r="E21398" s="25" t="s">
        <v>4</v>
      </c>
      <c r="F21398" s="49" t="s">
        <v>20</v>
      </c>
      <c r="G21398" s="44">
        <f t="array" ref="G21398">INDEX(LookupTables!$D$3:$D$100,MATCH(C21398&amp;D21398&amp;E21398,LookupTables!$A$3:$A$100&amp;LookupTables!$B$3:$B$100&amp;LookupTables!$C$3:$C$100,0))</f>
        <v>4.6502320268390802</v>
      </c>
      <c r="H21398" s="44">
        <f t="array" ref="H21398">INDEX(LookupTables!$E$3:$E$100,MATCH(C21398&amp;D21398&amp;E21398,LookupTables!$A$3:$A$100&amp;LookupTables!$B$3:$B$100&amp;LookupTables!$C$3:$C$100,0))</f>
        <v>2.27628707080666</v>
      </c>
      <c r="I21398">
        <v>0.488440471584909</v>
      </c>
      <c r="J21398" s="44">
        <f>IF(F21398="NA",ABS(_xlfn.NORM.INV(I21398,G21398,H21398)),F21398)</f>
        <v>4.5842663736980906</v>
      </c>
      <c r="K21398" s="2" t="str">
        <f>IF(E21398="Oligochaeta",1.05*(3.14*(0.25^2)*J21398)*0.15,"")</f>
        <v/>
      </c>
      <c r="L21398" s="2">
        <f t="array" ref="L21398">INDEX(LookupTables!$J$3:$J$30,MATCH(D21398&amp;E21398,LookupTables!$H$3:$H$30&amp;LookupTables!$I$3:$I$30),0)</f>
        <v>1.8E-3</v>
      </c>
      <c r="M21398" s="2">
        <f t="array" ref="M21398">INDEX(LookupTables!$K$3:$K$30,MATCH(D21398&amp;E21398,LookupTables!$H$3:$H$30&amp;LookupTables!$I$3:$I$30),0)</f>
        <v>2.617</v>
      </c>
      <c r="N21398" s="2">
        <f>IF(K21398="",L21398*(J21398^M21398),J21398)</f>
        <v>9.6786701439849382E-2</v>
      </c>
    </row>
    <row r="21399" spans="1:14" ht="15" customHeight="1" x14ac:dyDescent="0.25">
      <c r="A21399" s="25" t="s">
        <v>184</v>
      </c>
      <c r="B21399" s="25">
        <v>2015</v>
      </c>
      <c r="C21399" s="25" t="s">
        <v>2</v>
      </c>
      <c r="D21399" s="25" t="s">
        <v>3</v>
      </c>
      <c r="E21399" s="25" t="s">
        <v>4</v>
      </c>
      <c r="F21399" s="49" t="s">
        <v>20</v>
      </c>
      <c r="G21399" s="44">
        <f t="array" ref="G21399">INDEX(LookupTables!$D$3:$D$100,MATCH(C21399&amp;D21399&amp;E21399,LookupTables!$A$3:$A$100&amp;LookupTables!$B$3:$B$100&amp;LookupTables!$C$3:$C$100,0))</f>
        <v>4.6502320268390802</v>
      </c>
      <c r="H21399" s="44">
        <f t="array" ref="H21399">INDEX(LookupTables!$E$3:$E$100,MATCH(C21399&amp;D21399&amp;E21399,LookupTables!$A$3:$A$100&amp;LookupTables!$B$3:$B$100&amp;LookupTables!$C$3:$C$100,0))</f>
        <v>2.27628707080666</v>
      </c>
      <c r="I21399">
        <v>0.48839053558185702</v>
      </c>
      <c r="J21399" s="44">
        <f>IF(F21399="NA",ABS(_xlfn.NORM.INV(I21399,G21399,H21399)),F21399)</f>
        <v>4.5839813283908599</v>
      </c>
      <c r="K21399" s="2" t="str">
        <f>IF(E21399="Oligochaeta",1.05*(3.14*(0.25^2)*J21399)*0.15,"")</f>
        <v/>
      </c>
      <c r="L21399" s="2">
        <f t="array" ref="L21399">INDEX(LookupTables!$J$3:$J$30,MATCH(D21399&amp;E21399,LookupTables!$H$3:$H$30&amp;LookupTables!$I$3:$I$30),0)</f>
        <v>1.8E-3</v>
      </c>
      <c r="M21399" s="2">
        <f t="array" ref="M21399">INDEX(LookupTables!$K$3:$K$30,MATCH(D21399&amp;E21399,LookupTables!$H$3:$H$30&amp;LookupTables!$I$3:$I$30),0)</f>
        <v>2.617</v>
      </c>
      <c r="N21399" s="2">
        <f>IF(K21399="",L21399*(J21399^M21399),J21399)</f>
        <v>9.6770952851566519E-2</v>
      </c>
    </row>
    <row r="21400" spans="1:14" ht="15" customHeight="1" x14ac:dyDescent="0.25">
      <c r="A21400" s="25" t="s">
        <v>152</v>
      </c>
      <c r="B21400" s="25">
        <v>2018</v>
      </c>
      <c r="C21400" s="6" t="s">
        <v>13</v>
      </c>
      <c r="D21400" s="6" t="s">
        <v>3</v>
      </c>
      <c r="E21400" s="6" t="s">
        <v>4</v>
      </c>
      <c r="F21400" s="49" t="s">
        <v>20</v>
      </c>
      <c r="G21400" s="44">
        <f t="array" ref="G21400">INDEX(LookupTables!$D$3:$D$100,MATCH(C21400&amp;D21400&amp;E21400,LookupTables!$A$3:$A$100&amp;LookupTables!$B$3:$B$100&amp;LookupTables!$C$3:$C$100,0))</f>
        <v>4.2497448979604604</v>
      </c>
      <c r="H21400" s="44">
        <f t="array" ref="H21400">INDEX(LookupTables!$E$3:$E$100,MATCH(C21400&amp;D21400&amp;E21400,LookupTables!$A$3:$A$100&amp;LookupTables!$B$3:$B$100&amp;LookupTables!$C$3:$C$100,0))</f>
        <v>2.0384803736306201</v>
      </c>
      <c r="I21400">
        <v>0.564894770504907</v>
      </c>
      <c r="J21400" s="44">
        <f>IF(F21400="NA",ABS(_xlfn.NORM.INV(I21400,G21400,H21400)),F21400)</f>
        <v>4.5828145803306253</v>
      </c>
      <c r="K21400" s="2" t="str">
        <f>IF(E21400="Oligochaeta",1.05*(3.14*(0.25^2)*J21400)*0.15,"")</f>
        <v/>
      </c>
      <c r="L21400" s="2">
        <f t="array" ref="L21400">INDEX(LookupTables!$J$3:$J$30,MATCH(D21400&amp;E21400,LookupTables!$H$3:$H$30&amp;LookupTables!$I$3:$I$30),0)</f>
        <v>1.8E-3</v>
      </c>
      <c r="M21400" s="2">
        <f t="array" ref="M21400">INDEX(LookupTables!$K$3:$K$30,MATCH(D21400&amp;E21400,LookupTables!$H$3:$H$30&amp;LookupTables!$I$3:$I$30),0)</f>
        <v>2.617</v>
      </c>
      <c r="N21400" s="2">
        <f>IF(K21400="",L21400*(J21400^M21400),J21400)</f>
        <v>9.6706507201084563E-2</v>
      </c>
    </row>
    <row r="21401" spans="1:14" ht="15" customHeight="1" x14ac:dyDescent="0.25">
      <c r="A21401" s="42" t="s">
        <v>184</v>
      </c>
      <c r="B21401" s="42">
        <v>2008</v>
      </c>
      <c r="C21401" s="42" t="s">
        <v>6</v>
      </c>
      <c r="D21401" s="41" t="s">
        <v>3</v>
      </c>
      <c r="E21401" s="25" t="s">
        <v>4</v>
      </c>
      <c r="F21401" s="49" t="s">
        <v>20</v>
      </c>
      <c r="G21401" s="44">
        <f t="array" ref="G21401">INDEX(LookupTables!$D$3:$D$100,MATCH(C21401&amp;D21401&amp;E21401,LookupTables!$A$3:$A$100&amp;LookupTables!$B$3:$B$100&amp;LookupTables!$C$3:$C$100,0))</f>
        <v>4.9797156726820404</v>
      </c>
      <c r="H21401" s="44">
        <f t="array" ref="H21401">INDEX(LookupTables!$E$3:$E$100,MATCH(C21401&amp;D21401&amp;E21401,LookupTables!$A$3:$A$100&amp;LookupTables!$B$3:$B$100&amp;LookupTables!$C$3:$C$100,0))</f>
        <v>2.2670671585811601</v>
      </c>
      <c r="I21401">
        <v>0.43039642041549098</v>
      </c>
      <c r="J21401" s="44">
        <f>IF(F21401="NA",ABS(_xlfn.NORM.INV(I21401,G21401,H21401)),F21401)</f>
        <v>4.5821514418235019</v>
      </c>
      <c r="K21401" s="2" t="str">
        <f>IF(E21401="Oligochaeta",1.05*(3.14*(0.25^2)*J21401)*0.15,"")</f>
        <v/>
      </c>
      <c r="L21401" s="2">
        <f t="array" ref="L21401">INDEX(LookupTables!$J$3:$J$30,MATCH(D21401&amp;E21401,LookupTables!$H$3:$H$30&amp;LookupTables!$I$3:$I$30),0)</f>
        <v>1.8E-3</v>
      </c>
      <c r="M21401" s="2">
        <f t="array" ref="M21401">INDEX(LookupTables!$K$3:$K$30,MATCH(D21401&amp;E21401,LookupTables!$H$3:$H$30&amp;LookupTables!$I$3:$I$30),0)</f>
        <v>2.617</v>
      </c>
      <c r="N21401" s="2">
        <f>IF(K21401="",L21401*(J21401^M21401),J21401)</f>
        <v>9.6669890385588389E-2</v>
      </c>
    </row>
    <row r="21402" spans="1:14" ht="15" customHeight="1" x14ac:dyDescent="0.25">
      <c r="A21402" s="25" t="s">
        <v>184</v>
      </c>
      <c r="B21402" s="25">
        <v>2019</v>
      </c>
      <c r="C21402" s="25" t="s">
        <v>2</v>
      </c>
      <c r="D21402" s="25" t="s">
        <v>3</v>
      </c>
      <c r="E21402" s="25" t="s">
        <v>4</v>
      </c>
      <c r="F21402" s="49" t="s">
        <v>20</v>
      </c>
      <c r="G21402" s="44">
        <f t="array" ref="G21402">INDEX(LookupTables!$D$3:$D$100,MATCH(C21402&amp;D21402&amp;E21402,LookupTables!$A$3:$A$100&amp;LookupTables!$B$3:$B$100&amp;LookupTables!$C$3:$C$100,0))</f>
        <v>4.6502320268390802</v>
      </c>
      <c r="H21402" s="44">
        <f t="array" ref="H21402">INDEX(LookupTables!$E$3:$E$100,MATCH(C21402&amp;D21402&amp;E21402,LookupTables!$A$3:$A$100&amp;LookupTables!$B$3:$B$100&amp;LookupTables!$C$3:$C$100,0))</f>
        <v>2.27628707080666</v>
      </c>
      <c r="I21402">
        <v>0.48780905466992402</v>
      </c>
      <c r="J21402" s="44">
        <f>IF(F21402="NA",ABS(_xlfn.NORM.INV(I21402,G21402,H21402)),F21402)</f>
        <v>4.5806620342407669</v>
      </c>
      <c r="K21402" s="2" t="str">
        <f>IF(E21402="Oligochaeta",1.05*(3.14*(0.25^2)*J21402)*0.15,"")</f>
        <v/>
      </c>
      <c r="L21402" s="2">
        <f t="array" ref="L21402">INDEX(LookupTables!$J$3:$J$30,MATCH(D21402&amp;E21402,LookupTables!$H$3:$H$30&amp;LookupTables!$I$3:$I$30),0)</f>
        <v>1.8E-3</v>
      </c>
      <c r="M21402" s="2">
        <f t="array" ref="M21402">INDEX(LookupTables!$K$3:$K$30,MATCH(D21402&amp;E21402,LookupTables!$H$3:$H$30&amp;LookupTables!$I$3:$I$30),0)</f>
        <v>2.617</v>
      </c>
      <c r="N21402" s="2">
        <f>IF(K21402="",L21402*(J21402^M21402),J21402)</f>
        <v>9.6587680332054032E-2</v>
      </c>
    </row>
    <row r="21403" spans="1:14" ht="15" customHeight="1" x14ac:dyDescent="0.25">
      <c r="A21403" s="23" t="s">
        <v>184</v>
      </c>
      <c r="B21403" s="23">
        <v>2018</v>
      </c>
      <c r="C21403" s="28" t="s">
        <v>2</v>
      </c>
      <c r="D21403" s="23" t="s">
        <v>3</v>
      </c>
      <c r="E21403" s="23" t="s">
        <v>4</v>
      </c>
      <c r="F21403" s="49" t="s">
        <v>20</v>
      </c>
      <c r="G21403" s="44">
        <f t="array" ref="G21403">INDEX(LookupTables!$D$3:$D$100,MATCH(C21403&amp;D21403&amp;E21403,LookupTables!$A$3:$A$100&amp;LookupTables!$B$3:$B$100&amp;LookupTables!$C$3:$C$100,0))</f>
        <v>4.6502320268390802</v>
      </c>
      <c r="H21403" s="44">
        <f t="array" ref="H21403">INDEX(LookupTables!$E$3:$E$100,MATCH(C21403&amp;D21403&amp;E21403,LookupTables!$A$3:$A$100&amp;LookupTables!$B$3:$B$100&amp;LookupTables!$C$3:$C$100,0))</f>
        <v>2.27628707080666</v>
      </c>
      <c r="I21403">
        <v>0.48761199915316</v>
      </c>
      <c r="J21403" s="44">
        <f>IF(F21403="NA",ABS(_xlfn.NORM.INV(I21403,G21403,H21403)),F21403)</f>
        <v>4.5795371399912899</v>
      </c>
      <c r="K21403" s="2" t="str">
        <f>IF(E21403="Oligochaeta",1.05*(3.14*(0.25^2)*J21403)*0.15,"")</f>
        <v/>
      </c>
      <c r="L21403" s="2">
        <f t="array" ref="L21403">INDEX(LookupTables!$J$3:$J$31,MATCH(D21403&amp;E21403,LookupTables!$H$3:$H$31&amp;LookupTables!$I$3:$I$31,0))</f>
        <v>1.8E-3</v>
      </c>
      <c r="M21403" s="2">
        <f t="array" ref="M21403">INDEX(LookupTables!$K$3:$K$31,MATCH(D21403&amp;E21403,LookupTables!$H$3:$H$31&amp;LookupTables!$I$3:$I$31,0))</f>
        <v>2.617</v>
      </c>
      <c r="N21403" s="2">
        <f>IF(K21403="",L21403*(J21403^M21403),J21403)</f>
        <v>9.6525618774191663E-2</v>
      </c>
    </row>
    <row r="21404" spans="1:14" ht="15" customHeight="1" x14ac:dyDescent="0.25">
      <c r="A21404" s="23" t="s">
        <v>152</v>
      </c>
      <c r="B21404" s="23">
        <v>2023</v>
      </c>
      <c r="C21404" s="23" t="s">
        <v>2</v>
      </c>
      <c r="D21404" s="23" t="s">
        <v>3</v>
      </c>
      <c r="E21404" s="23" t="s">
        <v>4</v>
      </c>
      <c r="F21404" s="49" t="s">
        <v>20</v>
      </c>
      <c r="G21404" s="44">
        <f t="array" ref="G21404">INDEX(LookupTables!$D$3:$D$100,MATCH(C21404&amp;D21404&amp;E21404,LookupTables!$A$3:$A$100&amp;LookupTables!$B$3:$B$100&amp;LookupTables!$C$3:$C$100,0))</f>
        <v>4.6502320268390802</v>
      </c>
      <c r="H21404" s="44">
        <f t="array" ref="H21404">INDEX(LookupTables!$E$3:$E$100,MATCH(C21404&amp;D21404&amp;E21404,LookupTables!$A$3:$A$100&amp;LookupTables!$B$3:$B$100&amp;LookupTables!$C$3:$C$100,0))</f>
        <v>2.27628707080666</v>
      </c>
      <c r="I21404">
        <v>0.48760203493293403</v>
      </c>
      <c r="J21404" s="44">
        <f>IF(F21404="NA",ABS(_xlfn.NORM.INV(I21404,G21404,H21404)),F21404)</f>
        <v>4.5794802586406638</v>
      </c>
      <c r="K21404" s="2" t="str">
        <f>IF(E21404="Oligochaeta",1.05*(3.14*(0.25^2)*J21404)*0.15,"")</f>
        <v/>
      </c>
      <c r="L21404" s="2">
        <f t="array" ref="L21404">INDEX(LookupTables!$J$3:$J$30,MATCH(D21404&amp;E21404,LookupTables!$H$3:$H$30&amp;LookupTables!$I$3:$I$30),0)</f>
        <v>1.8E-3</v>
      </c>
      <c r="M21404" s="2">
        <f t="array" ref="M21404">INDEX(LookupTables!$K$3:$K$30,MATCH(D21404&amp;E21404,LookupTables!$H$3:$H$30&amp;LookupTables!$I$3:$I$30),0)</f>
        <v>2.617</v>
      </c>
      <c r="N21404" s="2">
        <f>IF(K21404="",L21404*(J21404^M21404),J21404)</f>
        <v>9.6522481226974891E-2</v>
      </c>
    </row>
    <row r="21405" spans="1:14" ht="15" customHeight="1" x14ac:dyDescent="0.25">
      <c r="A21405" s="25" t="s">
        <v>152</v>
      </c>
      <c r="B21405" s="25">
        <v>2018</v>
      </c>
      <c r="C21405" s="6" t="s">
        <v>13</v>
      </c>
      <c r="D21405" s="6" t="s">
        <v>3</v>
      </c>
      <c r="E21405" s="6" t="s">
        <v>4</v>
      </c>
      <c r="F21405" s="49" t="s">
        <v>20</v>
      </c>
      <c r="G21405" s="44">
        <f t="array" ref="G21405">INDEX(LookupTables!$D$3:$D$100,MATCH(C21405&amp;D21405&amp;E21405,LookupTables!$A$3:$A$100&amp;LookupTables!$B$3:$B$100&amp;LookupTables!$C$3:$C$100,0))</f>
        <v>4.2497448979604604</v>
      </c>
      <c r="H21405" s="44">
        <f t="array" ref="H21405">INDEX(LookupTables!$E$3:$E$100,MATCH(C21405&amp;D21405&amp;E21405,LookupTables!$A$3:$A$100&amp;LookupTables!$B$3:$B$100&amp;LookupTables!$C$3:$C$100,0))</f>
        <v>2.0384803736306201</v>
      </c>
      <c r="I21405">
        <v>0.56420907797291897</v>
      </c>
      <c r="J21405" s="44">
        <f>IF(F21405="NA",ABS(_xlfn.NORM.INV(I21405,G21405,H21405)),F21405)</f>
        <v>4.5792643100067449</v>
      </c>
      <c r="K21405" s="2" t="str">
        <f>IF(E21405="Oligochaeta",1.05*(3.14*(0.25^2)*J21405)*0.15,"")</f>
        <v/>
      </c>
      <c r="L21405" s="2">
        <f t="array" ref="L21405">INDEX(LookupTables!$J$3:$J$30,MATCH(D21405&amp;E21405,LookupTables!$H$3:$H$30&amp;LookupTables!$I$3:$I$30),0)</f>
        <v>1.8E-3</v>
      </c>
      <c r="M21405" s="2">
        <f t="array" ref="M21405">INDEX(LookupTables!$K$3:$K$30,MATCH(D21405&amp;E21405,LookupTables!$H$3:$H$30&amp;LookupTables!$I$3:$I$30),0)</f>
        <v>2.617</v>
      </c>
      <c r="N21405" s="2">
        <f>IF(K21405="",L21405*(J21405^M21405),J21405)</f>
        <v>9.6510570180692909E-2</v>
      </c>
    </row>
    <row r="21406" spans="1:14" ht="15" customHeight="1" x14ac:dyDescent="0.25">
      <c r="A21406" s="23" t="s">
        <v>184</v>
      </c>
      <c r="B21406" s="23">
        <v>2021</v>
      </c>
      <c r="C21406" s="28" t="s">
        <v>6</v>
      </c>
      <c r="D21406" s="23" t="s">
        <v>3</v>
      </c>
      <c r="E21406" s="23" t="s">
        <v>4</v>
      </c>
      <c r="F21406" s="49" t="s">
        <v>20</v>
      </c>
      <c r="G21406" s="44">
        <f t="array" ref="G21406">INDEX(LookupTables!$D$3:$D$100,MATCH(C21406&amp;D21406&amp;E21406,LookupTables!$A$3:$A$100&amp;LookupTables!$B$3:$B$100&amp;LookupTables!$C$3:$C$100,0))</f>
        <v>4.9797156726820404</v>
      </c>
      <c r="H21406" s="44">
        <f t="array" ref="H21406">INDEX(LookupTables!$E$3:$E$100,MATCH(C21406&amp;D21406&amp;E21406,LookupTables!$A$3:$A$100&amp;LookupTables!$B$3:$B$100&amp;LookupTables!$C$3:$C$100,0))</f>
        <v>2.2670671585811601</v>
      </c>
      <c r="I21406">
        <v>0.42988223955035199</v>
      </c>
      <c r="J21406" s="44">
        <f>IF(F21406="NA",ABS(_xlfn.NORM.INV(I21406,G21406,H21406)),F21406)</f>
        <v>4.5791838914254601</v>
      </c>
      <c r="K21406" s="2" t="str">
        <f>IF(E21406="Oligochaeta",1.05*(3.14*(0.25^2)*J21406)*0.15,"")</f>
        <v/>
      </c>
      <c r="L21406" s="2">
        <f t="array" ref="L21406">INDEX(LookupTables!$J$3:$J$30,MATCH(D21406&amp;E21406,LookupTables!$H$3:$H$30&amp;LookupTables!$I$3:$I$30),0)</f>
        <v>1.8E-3</v>
      </c>
      <c r="M21406" s="2">
        <f t="array" ref="M21406">INDEX(LookupTables!$K$3:$K$30,MATCH(D21406&amp;E21406,LookupTables!$H$3:$H$30&amp;LookupTables!$I$3:$I$30),0)</f>
        <v>2.617</v>
      </c>
      <c r="N21406" s="2">
        <f>IF(K21406="",L21406*(J21406^M21406),J21406)</f>
        <v>9.6506134777204947E-2</v>
      </c>
    </row>
    <row r="21407" spans="1:14" ht="15" customHeight="1" x14ac:dyDescent="0.25">
      <c r="A21407" s="23" t="s">
        <v>184</v>
      </c>
      <c r="B21407" s="23">
        <v>2018</v>
      </c>
      <c r="C21407" s="28" t="s">
        <v>2</v>
      </c>
      <c r="D21407" s="23" t="s">
        <v>3</v>
      </c>
      <c r="E21407" s="23" t="s">
        <v>4</v>
      </c>
      <c r="F21407" s="49" t="s">
        <v>20</v>
      </c>
      <c r="G21407" s="44">
        <f t="array" ref="G21407">INDEX(LookupTables!$D$3:$D$100,MATCH(C21407&amp;D21407&amp;E21407,LookupTables!$A$3:$A$100&amp;LookupTables!$B$3:$B$100&amp;LookupTables!$C$3:$C$100,0))</f>
        <v>4.6502320268390802</v>
      </c>
      <c r="H21407" s="44">
        <f t="array" ref="H21407">INDEX(LookupTables!$E$3:$E$100,MATCH(C21407&amp;D21407&amp;E21407,LookupTables!$A$3:$A$100&amp;LookupTables!$B$3:$B$100&amp;LookupTables!$C$3:$C$100,0))</f>
        <v>2.27628707080666</v>
      </c>
      <c r="I21407">
        <v>0.48751401761546698</v>
      </c>
      <c r="J21407" s="44">
        <f>IF(F21407="NA",ABS(_xlfn.NORM.INV(I21407,G21407,H21407)),F21407)</f>
        <v>4.5789778045658283</v>
      </c>
      <c r="K21407" s="2" t="str">
        <f>IF(E21407="Oligochaeta",1.05*(3.14*(0.25^2)*J21407)*0.15,"")</f>
        <v/>
      </c>
      <c r="L21407" s="2">
        <f t="array" ref="L21407">INDEX(LookupTables!$J$3:$J$30,MATCH(D21407&amp;E21407,LookupTables!$H$3:$H$30&amp;LookupTables!$I$3:$I$30),0)</f>
        <v>1.8E-3</v>
      </c>
      <c r="M21407" s="2">
        <f t="array" ref="M21407">INDEX(LookupTables!$K$3:$K$30,MATCH(D21407&amp;E21407,LookupTables!$H$3:$H$30&amp;LookupTables!$I$3:$I$30),0)</f>
        <v>2.617</v>
      </c>
      <c r="N21407" s="2">
        <f>IF(K21407="",L21407*(J21407^M21407),J21407)</f>
        <v>9.6494768845061321E-2</v>
      </c>
    </row>
    <row r="21408" spans="1:14" ht="15" customHeight="1" x14ac:dyDescent="0.25">
      <c r="A21408" s="25" t="s">
        <v>152</v>
      </c>
      <c r="B21408" s="25">
        <v>2014</v>
      </c>
      <c r="C21408" s="25" t="s">
        <v>6</v>
      </c>
      <c r="D21408" s="25" t="s">
        <v>27</v>
      </c>
      <c r="E21408" s="25" t="s">
        <v>28</v>
      </c>
      <c r="F21408" s="49" t="s">
        <v>20</v>
      </c>
      <c r="G21408" s="44">
        <f t="array" ref="G21408">INDEX(LookupTables!$D$3:$D$100,MATCH(C21408&amp;D21408&amp;E21408,LookupTables!$A$3:$A$100&amp;LookupTables!$B$3:$B$100&amp;LookupTables!$C$3:$C$100,0))</f>
        <v>2.68287037036343</v>
      </c>
      <c r="H21408" s="44">
        <f t="array" ref="H21408">INDEX(LookupTables!$E$3:$E$100,MATCH(C21408&amp;D21408&amp;E21408,LookupTables!$A$3:$A$100&amp;LookupTables!$B$3:$B$100&amp;LookupTables!$C$3:$C$100,0))</f>
        <v>1.0814295432807599</v>
      </c>
      <c r="I21408">
        <v>0.27925830346066499</v>
      </c>
      <c r="J21408" s="44">
        <f>IF(F21408="NA",ABS(_xlfn.NORM.INV(I21408,G21408,H21408)),F21408)</f>
        <v>2.0501840524093229</v>
      </c>
      <c r="K21408" s="2" t="str">
        <f>IF(E21408="Oligochaeta",1.05*(3.14*(0.25^2)*J21408)*0.15,"")</f>
        <v/>
      </c>
      <c r="L21408" s="2">
        <f t="array" ref="L21408">INDEX(LookupTables!$J$3:$J$30,MATCH(D21408&amp;E21408,LookupTables!$H$3:$H$30&amp;LookupTables!$I$3:$I$30),0)</f>
        <v>1.6299999999999999E-2</v>
      </c>
      <c r="M21408" s="2">
        <f t="array" ref="M21408">INDEX(LookupTables!$K$3:$K$30,MATCH(D21408&amp;E21408,LookupTables!$H$3:$H$30&amp;LookupTables!$I$3:$I$30),0)</f>
        <v>2.4769999999999999</v>
      </c>
      <c r="N21408" s="2">
        <f>IF(K21408="",L21408*(J21408^M21408),J21408)</f>
        <v>9.6493597080181598E-2</v>
      </c>
    </row>
    <row r="21409" spans="1:14" ht="15" customHeight="1" x14ac:dyDescent="0.25">
      <c r="A21409" s="23" t="s">
        <v>152</v>
      </c>
      <c r="B21409" s="23">
        <v>2018</v>
      </c>
      <c r="C21409" s="28" t="s">
        <v>2</v>
      </c>
      <c r="D21409" s="23" t="s">
        <v>3</v>
      </c>
      <c r="E21409" s="23" t="s">
        <v>4</v>
      </c>
      <c r="F21409" s="49" t="s">
        <v>20</v>
      </c>
      <c r="G21409" s="44">
        <f t="array" ref="G21409">INDEX(LookupTables!$D$3:$D$100,MATCH(C21409&amp;D21409&amp;E21409,LookupTables!$A$3:$A$100&amp;LookupTables!$B$3:$B$100&amp;LookupTables!$C$3:$C$100,0))</f>
        <v>4.6502320268390802</v>
      </c>
      <c r="H21409" s="44">
        <f t="array" ref="H21409">INDEX(LookupTables!$E$3:$E$100,MATCH(C21409&amp;D21409&amp;E21409,LookupTables!$A$3:$A$100&amp;LookupTables!$B$3:$B$100&amp;LookupTables!$C$3:$C$100,0))</f>
        <v>2.27628707080666</v>
      </c>
      <c r="I21409">
        <v>0.48741248797159598</v>
      </c>
      <c r="J21409" s="44">
        <f>IF(F21409="NA",ABS(_xlfn.NORM.INV(I21409,G21409,H21409)),F21409)</f>
        <v>4.5783982099538783</v>
      </c>
      <c r="K21409" s="2" t="str">
        <f>IF(E21409="Oligochaeta",1.05*(3.14*(0.25^2)*J21409)*0.15,"")</f>
        <v/>
      </c>
      <c r="L21409" s="2">
        <f t="array" ref="L21409">INDEX(LookupTables!$J$3:$J$31,MATCH(D21409&amp;E21409,LookupTables!$H$3:$H$31&amp;LookupTables!$I$3:$I$31,0))</f>
        <v>1.8E-3</v>
      </c>
      <c r="M21409" s="2">
        <f t="array" ref="M21409">INDEX(LookupTables!$K$3:$K$31,MATCH(D21409&amp;E21409,LookupTables!$H$3:$H$31&amp;LookupTables!$I$3:$I$31,0))</f>
        <v>2.617</v>
      </c>
      <c r="N21409" s="2">
        <f>IF(K21409="",L21409*(J21409^M21409),J21409)</f>
        <v>9.6462807956267493E-2</v>
      </c>
    </row>
    <row r="21410" spans="1:14" ht="15" customHeight="1" x14ac:dyDescent="0.25">
      <c r="A21410" s="25" t="s">
        <v>184</v>
      </c>
      <c r="B21410" s="25">
        <v>2015</v>
      </c>
      <c r="C21410" s="25" t="s">
        <v>2</v>
      </c>
      <c r="D21410" s="25" t="s">
        <v>3</v>
      </c>
      <c r="E21410" s="25" t="s">
        <v>4</v>
      </c>
      <c r="F21410" s="49" t="s">
        <v>20</v>
      </c>
      <c r="G21410" s="44">
        <f t="array" ref="G21410">INDEX(LookupTables!$D$3:$D$100,MATCH(C21410&amp;D21410&amp;E21410,LookupTables!$A$3:$A$100&amp;LookupTables!$B$3:$B$100&amp;LookupTables!$C$3:$C$100,0))</f>
        <v>4.6502320268390802</v>
      </c>
      <c r="H21410" s="44">
        <f t="array" ref="H21410">INDEX(LookupTables!$E$3:$E$100,MATCH(C21410&amp;D21410&amp;E21410,LookupTables!$A$3:$A$100&amp;LookupTables!$B$3:$B$100&amp;LookupTables!$C$3:$C$100,0))</f>
        <v>2.27628707080666</v>
      </c>
      <c r="I21410">
        <v>0.48734067589975899</v>
      </c>
      <c r="J21410" s="44">
        <f>IF(F21410="NA",ABS(_xlfn.NORM.INV(I21410,G21410,H21410)),F21410)</f>
        <v>4.5779882589918071</v>
      </c>
      <c r="K21410" s="2" t="str">
        <f>IF(E21410="Oligochaeta",1.05*(3.14*(0.25^2)*J21410)*0.15,"")</f>
        <v/>
      </c>
      <c r="L21410" s="2">
        <f t="array" ref="L21410">INDEX(LookupTables!$J$3:$J$30,MATCH(D21410&amp;E21410,LookupTables!$H$3:$H$30&amp;LookupTables!$I$3:$I$30),0)</f>
        <v>1.8E-3</v>
      </c>
      <c r="M21410" s="2">
        <f t="array" ref="M21410">INDEX(LookupTables!$K$3:$K$30,MATCH(D21410&amp;E21410,LookupTables!$H$3:$H$30&amp;LookupTables!$I$3:$I$30),0)</f>
        <v>2.617</v>
      </c>
      <c r="N21410" s="2">
        <f>IF(K21410="",L21410*(J21410^M21410),J21410)</f>
        <v>9.6440205765889575E-2</v>
      </c>
    </row>
    <row r="21411" spans="1:14" ht="15" customHeight="1" x14ac:dyDescent="0.25">
      <c r="A21411" s="25" t="s">
        <v>152</v>
      </c>
      <c r="B21411" s="25">
        <v>2015</v>
      </c>
      <c r="C21411" s="25" t="s">
        <v>5</v>
      </c>
      <c r="D21411" s="25" t="s">
        <v>3</v>
      </c>
      <c r="E21411" s="25" t="s">
        <v>4</v>
      </c>
      <c r="F21411" s="49" t="s">
        <v>20</v>
      </c>
      <c r="G21411" s="44">
        <f t="array" ref="G21411">INDEX(LookupTables!$D$3:$D$100,MATCH(C21411&amp;D21411&amp;E21411,LookupTables!$A$3:$A$100&amp;LookupTables!$B$3:$B$100&amp;LookupTables!$C$3:$C$100,0))</f>
        <v>5.9381620383326696</v>
      </c>
      <c r="H21411" s="44">
        <f t="array" ref="H21411">INDEX(LookupTables!$E$3:$E$100,MATCH(C21411&amp;D21411&amp;E21411,LookupTables!$A$3:$A$100&amp;LookupTables!$B$3:$B$100&amp;LookupTables!$C$3:$C$100,0))</f>
        <v>2.8238341052595599</v>
      </c>
      <c r="I21411">
        <v>0.31501073250547101</v>
      </c>
      <c r="J21411" s="44">
        <f>IF(F21411="NA",ABS(_xlfn.NORM.INV(I21411,G21411,H21411)),F21411)</f>
        <v>4.5779306446868056</v>
      </c>
      <c r="K21411" s="2" t="str">
        <f>IF(E21411="Oligochaeta",1.05*(3.14*(0.25^2)*J21411)*0.15,"")</f>
        <v/>
      </c>
      <c r="L21411" s="2">
        <f t="array" ref="L21411">INDEX(LookupTables!$J$3:$J$31,MATCH(D21411&amp;E21411,LookupTables!$H$3:$H$31&amp;LookupTables!$I$3:$I$31,0))</f>
        <v>1.8E-3</v>
      </c>
      <c r="M21411" s="2">
        <f t="array" ref="M21411">INDEX(LookupTables!$K$3:$K$31,MATCH(D21411&amp;E21411,LookupTables!$H$3:$H$31&amp;LookupTables!$I$3:$I$31,0))</f>
        <v>2.617</v>
      </c>
      <c r="N21411" s="2">
        <f>IF(K21411="",L21411*(J21411^M21411),J21411)</f>
        <v>9.6437029527541643E-2</v>
      </c>
    </row>
    <row r="21412" spans="1:14" ht="15" customHeight="1" x14ac:dyDescent="0.25">
      <c r="A21412" s="25" t="s">
        <v>152</v>
      </c>
      <c r="B21412" s="25">
        <v>2009</v>
      </c>
      <c r="C21412" s="25" t="s">
        <v>5</v>
      </c>
      <c r="D21412" s="25" t="s">
        <v>3</v>
      </c>
      <c r="E21412" s="25" t="s">
        <v>4</v>
      </c>
      <c r="F21412" s="49" t="s">
        <v>20</v>
      </c>
      <c r="G21412" s="44">
        <f t="array" ref="G21412">INDEX(LookupTables!$D$3:$D$100,MATCH(C21412&amp;D21412&amp;E21412,LookupTables!$A$3:$A$100&amp;LookupTables!$B$3:$B$100&amp;LookupTables!$C$3:$C$100,0))</f>
        <v>5.9381620383326696</v>
      </c>
      <c r="H21412" s="44">
        <f t="array" ref="H21412">INDEX(LookupTables!$E$3:$E$100,MATCH(C21412&amp;D21412&amp;E21412,LookupTables!$A$3:$A$100&amp;LookupTables!$B$3:$B$100&amp;LookupTables!$C$3:$C$100,0))</f>
        <v>2.8238341052595599</v>
      </c>
      <c r="I21412">
        <v>0.314904639497399</v>
      </c>
      <c r="J21412" s="44">
        <f>IF(F21412="NA",ABS(_xlfn.NORM.INV(I21412,G21412,H21412)),F21412)</f>
        <v>4.5770872474843829</v>
      </c>
      <c r="K21412" s="2" t="str">
        <f>IF(E21412="Oligochaeta",1.05*(3.14*(0.25^2)*J21412)*0.15,"")</f>
        <v/>
      </c>
      <c r="L21412" s="2">
        <f t="array" ref="L21412">INDEX(LookupTables!$J$3:$J$30,MATCH(D21412&amp;E21412,LookupTables!$H$3:$H$30&amp;LookupTables!$I$3:$I$30),0)</f>
        <v>1.8E-3</v>
      </c>
      <c r="M21412" s="2">
        <f t="array" ref="M21412">INDEX(LookupTables!$K$3:$K$30,MATCH(D21412&amp;E21412,LookupTables!$H$3:$H$30&amp;LookupTables!$I$3:$I$30),0)</f>
        <v>2.617</v>
      </c>
      <c r="N21412" s="2">
        <f>IF(K21412="",L21412*(J21412^M21412),J21412)</f>
        <v>9.6390540998614299E-2</v>
      </c>
    </row>
    <row r="21413" spans="1:14" ht="15" customHeight="1" x14ac:dyDescent="0.25">
      <c r="A21413" s="27" t="s">
        <v>184</v>
      </c>
      <c r="B21413" s="27">
        <v>2021</v>
      </c>
      <c r="C21413" s="28" t="s">
        <v>6</v>
      </c>
      <c r="D21413" s="25" t="s">
        <v>27</v>
      </c>
      <c r="E21413" s="25" t="s">
        <v>28</v>
      </c>
      <c r="F21413" s="49" t="s">
        <v>20</v>
      </c>
      <c r="G21413" s="44">
        <f t="array" ref="G21413">INDEX(LookupTables!$D$3:$D$100,MATCH(C21413&amp;D21413&amp;E21413,LookupTables!$A$3:$A$100&amp;LookupTables!$B$3:$B$100&amp;LookupTables!$C$3:$C$100,0))</f>
        <v>2.68287037036343</v>
      </c>
      <c r="H21413" s="44">
        <f t="array" ref="H21413">INDEX(LookupTables!$E$3:$E$100,MATCH(C21413&amp;D21413&amp;E21413,LookupTables!$A$3:$A$100&amp;LookupTables!$B$3:$B$100&amp;LookupTables!$C$3:$C$100,0))</f>
        <v>1.0814295432807599</v>
      </c>
      <c r="I21413">
        <v>0.27889928128570302</v>
      </c>
      <c r="J21413" s="44">
        <f>IF(F21413="NA",ABS(_xlfn.NORM.INV(I21413,G21413,H21413)),F21413)</f>
        <v>2.0490288177919993</v>
      </c>
      <c r="K21413" s="2" t="str">
        <f>IF(E21413="Oligochaeta",1.05*(3.14*(0.25^2)*J21413)*0.15,"")</f>
        <v/>
      </c>
      <c r="L21413" s="2">
        <f t="array" ref="L21413">INDEX(LookupTables!$J$3:$J$30,MATCH(D21413&amp;E21413,LookupTables!$H$3:$H$30&amp;LookupTables!$I$3:$I$30),0)</f>
        <v>1.6299999999999999E-2</v>
      </c>
      <c r="M21413" s="2">
        <f t="array" ref="M21413">INDEX(LookupTables!$K$3:$K$30,MATCH(D21413&amp;E21413,LookupTables!$H$3:$H$30&amp;LookupTables!$I$3:$I$30),0)</f>
        <v>2.4769999999999999</v>
      </c>
      <c r="N21413" s="2">
        <f>IF(K21413="",L21413*(J21413^M21413),J21413)</f>
        <v>9.6358973510437262E-2</v>
      </c>
    </row>
    <row r="21414" spans="1:14" ht="15" customHeight="1" x14ac:dyDescent="0.25">
      <c r="A21414" s="42" t="s">
        <v>184</v>
      </c>
      <c r="B21414" s="42">
        <v>2008</v>
      </c>
      <c r="C21414" s="42" t="s">
        <v>2</v>
      </c>
      <c r="D21414" s="41" t="s">
        <v>3</v>
      </c>
      <c r="E21414" s="25" t="s">
        <v>4</v>
      </c>
      <c r="F21414" s="49" t="s">
        <v>20</v>
      </c>
      <c r="G21414" s="44">
        <f t="array" ref="G21414">INDEX(LookupTables!$D$3:$D$100,MATCH(C21414&amp;D21414&amp;E21414,LookupTables!$A$3:$A$100&amp;LookupTables!$B$3:$B$100&amp;LookupTables!$C$3:$C$100,0))</f>
        <v>4.6502320268390802</v>
      </c>
      <c r="H21414" s="44">
        <f t="array" ref="H21414">INDEX(LookupTables!$E$3:$E$100,MATCH(C21414&amp;D21414&amp;E21414,LookupTables!$A$3:$A$100&amp;LookupTables!$B$3:$B$100&amp;LookupTables!$C$3:$C$100,0))</f>
        <v>2.27628707080666</v>
      </c>
      <c r="I21414">
        <v>0.48701544990763102</v>
      </c>
      <c r="J21414" s="44">
        <f>IF(F21414="NA",ABS(_xlfn.NORM.INV(I21414,G21414,H21414)),F21414)</f>
        <v>4.5761316236693172</v>
      </c>
      <c r="K21414" s="2" t="str">
        <f>IF(E21414="Oligochaeta",1.05*(3.14*(0.25^2)*J21414)*0.15,"")</f>
        <v/>
      </c>
      <c r="L21414" s="2">
        <f t="array" ref="L21414">INDEX(LookupTables!$J$3:$J$31,MATCH(D21414&amp;E21414,LookupTables!$H$3:$H$31&amp;LookupTables!$I$3:$I$31,0))</f>
        <v>1.8E-3</v>
      </c>
      <c r="M21414" s="2">
        <f t="array" ref="M21414">INDEX(LookupTables!$K$3:$K$31,MATCH(D21414&amp;E21414,LookupTables!$H$3:$H$31&amp;LookupTables!$I$3:$I$31,0))</f>
        <v>2.617</v>
      </c>
      <c r="N21414" s="2">
        <f>IF(K21414="",L21414*(J21414^M21414),J21414)</f>
        <v>9.6337883211926587E-2</v>
      </c>
    </row>
    <row r="21415" spans="1:14" ht="15" customHeight="1" x14ac:dyDescent="0.25">
      <c r="A21415" s="25" t="s">
        <v>184</v>
      </c>
      <c r="B21415" s="25">
        <v>2019</v>
      </c>
      <c r="C21415" s="25" t="s">
        <v>2</v>
      </c>
      <c r="D21415" s="25" t="s">
        <v>3</v>
      </c>
      <c r="E21415" s="25" t="s">
        <v>4</v>
      </c>
      <c r="F21415" s="49" t="s">
        <v>20</v>
      </c>
      <c r="G21415" s="44">
        <f t="array" ref="G21415">INDEX(LookupTables!$D$3:$D$100,MATCH(C21415&amp;D21415&amp;E21415,LookupTables!$A$3:$A$100&amp;LookupTables!$B$3:$B$100&amp;LookupTables!$C$3:$C$100,0))</f>
        <v>4.6502320268390802</v>
      </c>
      <c r="H21415" s="44">
        <f t="array" ref="H21415">INDEX(LookupTables!$E$3:$E$100,MATCH(C21415&amp;D21415&amp;E21415,LookupTables!$A$3:$A$100&amp;LookupTables!$B$3:$B$100&amp;LookupTables!$C$3:$C$100,0))</f>
        <v>2.27628707080666</v>
      </c>
      <c r="I21415">
        <v>0.48700510885100801</v>
      </c>
      <c r="J21415" s="44">
        <f>IF(F21415="NA",ABS(_xlfn.NORM.INV(I21415,G21415,H21415)),F21415)</f>
        <v>4.5760725883144122</v>
      </c>
      <c r="K21415" s="2" t="str">
        <f>IF(E21415="Oligochaeta",1.05*(3.14*(0.25^2)*J21415)*0.15,"")</f>
        <v/>
      </c>
      <c r="L21415" s="2">
        <f t="array" ref="L21415">INDEX(LookupTables!$J$3:$J$30,MATCH(D21415&amp;E21415,LookupTables!$H$3:$H$30&amp;LookupTables!$I$3:$I$30),0)</f>
        <v>1.8E-3</v>
      </c>
      <c r="M21415" s="2">
        <f t="array" ref="M21415">INDEX(LookupTables!$K$3:$K$30,MATCH(D21415&amp;E21415,LookupTables!$H$3:$H$30&amp;LookupTables!$I$3:$I$30),0)</f>
        <v>2.617</v>
      </c>
      <c r="N21415" s="2">
        <f>IF(K21415="",L21415*(J21415^M21415),J21415)</f>
        <v>9.6334630766911775E-2</v>
      </c>
    </row>
    <row r="21416" spans="1:14" ht="15" customHeight="1" x14ac:dyDescent="0.25">
      <c r="A21416" s="23" t="s">
        <v>184</v>
      </c>
      <c r="B21416" s="23">
        <v>2023</v>
      </c>
      <c r="C21416" s="23" t="s">
        <v>7</v>
      </c>
      <c r="D21416" s="23" t="s">
        <v>3</v>
      </c>
      <c r="E21416" s="23" t="s">
        <v>4</v>
      </c>
      <c r="F21416" s="49" t="s">
        <v>20</v>
      </c>
      <c r="G21416" s="44">
        <f>LookupTables!$D$101</f>
        <v>5.0544186046372097</v>
      </c>
      <c r="H21416" s="44">
        <f>LookupTables!$E$101</f>
        <v>2.4872582373970298</v>
      </c>
      <c r="I21416">
        <v>0.42369106260594003</v>
      </c>
      <c r="J21416" s="44">
        <f>IF(F21416="NA",ABS(_xlfn.NORM.INV(I21416,G21416,H21416)),F21416)</f>
        <v>4.5757216073053364</v>
      </c>
      <c r="K21416" s="2" t="str">
        <f>IF(E21416="Oligochaeta",1.05*(3.14*(0.25^2)*J21416)*0.15,"")</f>
        <v/>
      </c>
      <c r="L21416" s="2">
        <f t="array" ref="L21416">INDEX(LookupTables!$J$3:$J$30,MATCH(D21416&amp;E21416,LookupTables!$H$3:$H$30&amp;LookupTables!$I$3:$I$30),0)</f>
        <v>1.8E-3</v>
      </c>
      <c r="M21416" s="2">
        <f t="array" ref="M21416">INDEX(LookupTables!$K$3:$K$30,MATCH(D21416&amp;E21416,LookupTables!$H$3:$H$30&amp;LookupTables!$I$3:$I$30),0)</f>
        <v>2.617</v>
      </c>
      <c r="N21416" s="2">
        <f>IF(K21416="",L21416*(J21416^M21416),J21416)</f>
        <v>9.6315295510241428E-2</v>
      </c>
    </row>
    <row r="21417" spans="1:14" ht="15" customHeight="1" x14ac:dyDescent="0.25">
      <c r="A21417" s="23" t="s">
        <v>152</v>
      </c>
      <c r="B21417" s="23">
        <v>2018</v>
      </c>
      <c r="C21417" s="28" t="s">
        <v>2</v>
      </c>
      <c r="D21417" s="23" t="s">
        <v>3</v>
      </c>
      <c r="E21417" s="23" t="s">
        <v>4</v>
      </c>
      <c r="F21417" s="49" t="s">
        <v>20</v>
      </c>
      <c r="G21417" s="44">
        <f t="array" ref="G21417">INDEX(LookupTables!$D$3:$D$100,MATCH(C21417&amp;D21417&amp;E21417,LookupTables!$A$3:$A$100&amp;LookupTables!$B$3:$B$100&amp;LookupTables!$C$3:$C$100,0))</f>
        <v>4.6502320268390802</v>
      </c>
      <c r="H21417" s="44">
        <f t="array" ref="H21417">INDEX(LookupTables!$E$3:$E$100,MATCH(C21417&amp;D21417&amp;E21417,LookupTables!$A$3:$A$100&amp;LookupTables!$B$3:$B$100&amp;LookupTables!$C$3:$C$100,0))</f>
        <v>2.27628707080666</v>
      </c>
      <c r="I21417">
        <v>0.48692464944906499</v>
      </c>
      <c r="J21417" s="44">
        <f>IF(F21417="NA",ABS(_xlfn.NORM.INV(I21417,G21417,H21417)),F21417)</f>
        <v>4.5756132573993868</v>
      </c>
      <c r="K21417" s="2" t="str">
        <f>IF(E21417="Oligochaeta",1.05*(3.14*(0.25^2)*J21417)*0.15,"")</f>
        <v/>
      </c>
      <c r="L21417" s="2">
        <f t="array" ref="L21417">INDEX(LookupTables!$J$3:$J$31,MATCH(D21417&amp;E21417,LookupTables!$H$3:$H$31&amp;LookupTables!$I$3:$I$31,0))</f>
        <v>1.8E-3</v>
      </c>
      <c r="M21417" s="2">
        <f t="array" ref="M21417">INDEX(LookupTables!$K$3:$K$31,MATCH(D21417&amp;E21417,LookupTables!$H$3:$H$31&amp;LookupTables!$I$3:$I$31,0))</f>
        <v>2.617</v>
      </c>
      <c r="N21417" s="2">
        <f>IF(K21417="",L21417*(J21417^M21417),J21417)</f>
        <v>9.6309327086974539E-2</v>
      </c>
    </row>
    <row r="21418" spans="1:14" ht="15" customHeight="1" x14ac:dyDescent="0.25">
      <c r="A21418" s="23" t="s">
        <v>184</v>
      </c>
      <c r="B21418" s="23">
        <v>2023</v>
      </c>
      <c r="C21418" s="23" t="s">
        <v>2</v>
      </c>
      <c r="D21418" s="23" t="s">
        <v>3</v>
      </c>
      <c r="E21418" s="23" t="s">
        <v>4</v>
      </c>
      <c r="F21418" s="49" t="s">
        <v>20</v>
      </c>
      <c r="G21418" s="44">
        <f t="array" ref="G21418">INDEX(LookupTables!$D$3:$D$100,MATCH(C21418&amp;D21418&amp;E21418,LookupTables!$A$3:$A$100&amp;LookupTables!$B$3:$B$100&amp;LookupTables!$C$3:$C$100,0))</f>
        <v>4.6502320268390802</v>
      </c>
      <c r="H21418" s="44">
        <f t="array" ref="H21418">INDEX(LookupTables!$E$3:$E$100,MATCH(C21418&amp;D21418&amp;E21418,LookupTables!$A$3:$A$100&amp;LookupTables!$B$3:$B$100&amp;LookupTables!$C$3:$C$100,0))</f>
        <v>2.27628707080666</v>
      </c>
      <c r="I21418">
        <v>0.486815627780743</v>
      </c>
      <c r="J21418" s="44">
        <f>IF(F21418="NA",ABS(_xlfn.NORM.INV(I21418,G21418,H21418)),F21418)</f>
        <v>4.5749908638469474</v>
      </c>
      <c r="K21418" s="2" t="str">
        <f>IF(E21418="Oligochaeta",1.05*(3.14*(0.25^2)*J21418)*0.15,"")</f>
        <v/>
      </c>
      <c r="L21418" s="2">
        <f t="array" ref="L21418">INDEX(LookupTables!$J$3:$J$30,MATCH(D21418&amp;E21418,LookupTables!$H$3:$H$30&amp;LookupTables!$I$3:$I$30),0)</f>
        <v>1.8E-3</v>
      </c>
      <c r="M21418" s="2">
        <f t="array" ref="M21418">INDEX(LookupTables!$K$3:$K$30,MATCH(D21418&amp;E21418,LookupTables!$H$3:$H$30&amp;LookupTables!$I$3:$I$30),0)</f>
        <v>2.617</v>
      </c>
      <c r="N21418" s="2">
        <f>IF(K21418="",L21418*(J21418^M21418),J21418)</f>
        <v>9.6275047144580475E-2</v>
      </c>
    </row>
    <row r="21419" spans="1:14" ht="15" customHeight="1" x14ac:dyDescent="0.25">
      <c r="A21419" s="27" t="s">
        <v>184</v>
      </c>
      <c r="B21419" s="27">
        <v>2021</v>
      </c>
      <c r="C21419" s="28" t="s">
        <v>2</v>
      </c>
      <c r="D21419" s="25" t="s">
        <v>3</v>
      </c>
      <c r="E21419" s="25" t="s">
        <v>4</v>
      </c>
      <c r="F21419" s="49" t="s">
        <v>20</v>
      </c>
      <c r="G21419" s="44">
        <f>LookupTables!$D$101</f>
        <v>5.0544186046372097</v>
      </c>
      <c r="H21419" s="44">
        <f>LookupTables!$E$101</f>
        <v>2.4872582373970298</v>
      </c>
      <c r="I21419">
        <v>0.42354176181834202</v>
      </c>
      <c r="J21419" s="44">
        <f>IF(F21419="NA",ABS(_xlfn.NORM.INV(I21419,G21419,H21419)),F21419)</f>
        <v>4.5747733370046282</v>
      </c>
      <c r="K21419" s="2" t="str">
        <f>IF(E21419="Oligochaeta",1.05*(3.14*(0.25^2)*J21419)*0.15,"")</f>
        <v/>
      </c>
      <c r="L21419" s="2">
        <f t="array" ref="L21419">INDEX(LookupTables!$J$3:$J$31,MATCH(D21419&amp;E21419,LookupTables!$H$3:$H$31&amp;LookupTables!$I$3:$I$31,0))</f>
        <v>1.8E-3</v>
      </c>
      <c r="M21419" s="2">
        <f t="array" ref="M21419">INDEX(LookupTables!$K$3:$K$31,MATCH(D21419&amp;E21419,LookupTables!$H$3:$H$31&amp;LookupTables!$I$3:$I$31,0))</f>
        <v>2.617</v>
      </c>
      <c r="N21419" s="2">
        <f>IF(K21419="",L21419*(J21419^M21419),J21419)</f>
        <v>9.6263068066605811E-2</v>
      </c>
    </row>
    <row r="21420" spans="1:14" ht="15" customHeight="1" x14ac:dyDescent="0.25">
      <c r="A21420" s="27" t="s">
        <v>152</v>
      </c>
      <c r="B21420" s="27">
        <v>2022</v>
      </c>
      <c r="C21420" s="28" t="s">
        <v>6</v>
      </c>
      <c r="D21420" s="25" t="s">
        <v>3</v>
      </c>
      <c r="E21420" s="25" t="s">
        <v>4</v>
      </c>
      <c r="F21420" s="49" t="s">
        <v>20</v>
      </c>
      <c r="G21420" s="44">
        <f t="array" ref="G21420">INDEX(LookupTables!$D$3:$D$100,MATCH(C21420&amp;D21420&amp;E21420,LookupTables!$A$3:$A$100&amp;LookupTables!$B$3:$B$100&amp;LookupTables!$C$3:$C$100,0))</f>
        <v>4.9797156726820404</v>
      </c>
      <c r="H21420" s="44">
        <f t="array" ref="H21420">INDEX(LookupTables!$E$3:$E$100,MATCH(C21420&amp;D21420&amp;E21420,LookupTables!$A$3:$A$100&amp;LookupTables!$B$3:$B$100&amp;LookupTables!$C$3:$C$100,0))</f>
        <v>2.2670671585811601</v>
      </c>
      <c r="I21420">
        <v>0.42903296172153199</v>
      </c>
      <c r="J21420" s="44">
        <f>IF(F21420="NA",ABS(_xlfn.NORM.INV(I21420,G21420,H21420)),F21420)</f>
        <v>4.574280852044236</v>
      </c>
      <c r="K21420" s="2" t="str">
        <f>IF(E21420="Oligochaeta",1.05*(3.14*(0.25^2)*J21420)*0.15,"")</f>
        <v/>
      </c>
      <c r="L21420" s="2">
        <f t="array" ref="L21420">INDEX(LookupTables!$J$3:$J$30,MATCH(D21420&amp;E21420,LookupTables!$H$3:$H$30&amp;LookupTables!$I$3:$I$30),0)</f>
        <v>1.8E-3</v>
      </c>
      <c r="M21420" s="2">
        <f t="array" ref="M21420">INDEX(LookupTables!$K$3:$K$30,MATCH(D21420&amp;E21420,LookupTables!$H$3:$H$30&amp;LookupTables!$I$3:$I$30),0)</f>
        <v>2.617</v>
      </c>
      <c r="N21420" s="2">
        <f>IF(K21420="",L21420*(J21420^M21420),J21420)</f>
        <v>9.6235950606329126E-2</v>
      </c>
    </row>
    <row r="21421" spans="1:14" ht="15" customHeight="1" x14ac:dyDescent="0.25">
      <c r="A21421" s="25" t="s">
        <v>152</v>
      </c>
      <c r="B21421" s="25">
        <v>2018</v>
      </c>
      <c r="C21421" s="6" t="s">
        <v>13</v>
      </c>
      <c r="D21421" s="6" t="s">
        <v>3</v>
      </c>
      <c r="E21421" s="6" t="s">
        <v>4</v>
      </c>
      <c r="F21421" s="49" t="s">
        <v>20</v>
      </c>
      <c r="G21421" s="44">
        <f t="array" ref="G21421">INDEX(LookupTables!$D$3:$D$100,MATCH(C21421&amp;D21421&amp;E21421,LookupTables!$A$3:$A$100&amp;LookupTables!$B$3:$B$100&amp;LookupTables!$C$3:$C$100,0))</f>
        <v>4.2497448979604604</v>
      </c>
      <c r="H21421" s="44">
        <f t="array" ref="H21421">INDEX(LookupTables!$E$3:$E$100,MATCH(C21421&amp;D21421&amp;E21421,LookupTables!$A$3:$A$100&amp;LookupTables!$B$3:$B$100&amp;LookupTables!$C$3:$C$100,0))</f>
        <v>2.0384803736306201</v>
      </c>
      <c r="I21421">
        <v>0.56319298385642502</v>
      </c>
      <c r="J21421" s="44">
        <f>IF(F21421="NA",ABS(_xlfn.NORM.INV(I21421,G21421,H21421)),F21421)</f>
        <v>4.5740051727460589</v>
      </c>
      <c r="K21421" s="2" t="str">
        <f>IF(E21421="Oligochaeta",1.05*(3.14*(0.25^2)*J21421)*0.15,"")</f>
        <v/>
      </c>
      <c r="L21421" s="2">
        <f t="array" ref="L21421">INDEX(LookupTables!$J$3:$J$30,MATCH(D21421&amp;E21421,LookupTables!$H$3:$H$30&amp;LookupTables!$I$3:$I$30),0)</f>
        <v>1.8E-3</v>
      </c>
      <c r="M21421" s="2">
        <f t="array" ref="M21421">INDEX(LookupTables!$K$3:$K$30,MATCH(D21421&amp;E21421,LookupTables!$H$3:$H$30&amp;LookupTables!$I$3:$I$30),0)</f>
        <v>2.617</v>
      </c>
      <c r="N21421" s="2">
        <f>IF(K21421="",L21421*(J21421^M21421),J21421)</f>
        <v>9.6220773071783436E-2</v>
      </c>
    </row>
    <row r="21422" spans="1:14" ht="15" customHeight="1" x14ac:dyDescent="0.25">
      <c r="A21422" s="25" t="s">
        <v>184</v>
      </c>
      <c r="B21422" s="25">
        <v>2013</v>
      </c>
      <c r="C21422" s="25" t="s">
        <v>2</v>
      </c>
      <c r="D21422" s="25" t="s">
        <v>3</v>
      </c>
      <c r="E21422" s="25" t="s">
        <v>4</v>
      </c>
      <c r="F21422" s="49" t="s">
        <v>20</v>
      </c>
      <c r="G21422" s="44">
        <f t="array" ref="G21422">INDEX(LookupTables!$D$3:$D$100,MATCH(C21422&amp;D21422&amp;E21422,LookupTables!$A$3:$A$100&amp;LookupTables!$B$3:$B$100&amp;LookupTables!$C$3:$C$100,0))</f>
        <v>4.6502320268390802</v>
      </c>
      <c r="H21422" s="44">
        <f t="array" ref="H21422">INDEX(LookupTables!$E$3:$E$100,MATCH(C21422&amp;D21422&amp;E21422,LookupTables!$A$3:$A$100&amp;LookupTables!$B$3:$B$100&amp;LookupTables!$C$3:$C$100,0))</f>
        <v>2.27628707080666</v>
      </c>
      <c r="I21422">
        <v>0.48662773799151199</v>
      </c>
      <c r="J21422" s="44">
        <f>IF(F21422="NA",ABS(_xlfn.NORM.INV(I21422,G21422,H21422)),F21422)</f>
        <v>4.5739182070323032</v>
      </c>
      <c r="K21422" s="2" t="str">
        <f>IF(E21422="Oligochaeta",1.05*(3.14*(0.25^2)*J21422)*0.15,"")</f>
        <v/>
      </c>
      <c r="L21422" s="2">
        <f t="array" ref="L21422">INDEX(LookupTables!$J$3:$J$30,MATCH(D21422&amp;E21422,LookupTables!$H$3:$H$30&amp;LookupTables!$I$3:$I$30),0)</f>
        <v>1.8E-3</v>
      </c>
      <c r="M21422" s="2">
        <f t="array" ref="M21422">INDEX(LookupTables!$K$3:$K$30,MATCH(D21422&amp;E21422,LookupTables!$H$3:$H$30&amp;LookupTables!$I$3:$I$30),0)</f>
        <v>2.617</v>
      </c>
      <c r="N21422" s="2">
        <f>IF(K21422="",L21422*(J21422^M21422),J21422)</f>
        <v>9.6215985477907662E-2</v>
      </c>
    </row>
    <row r="21423" spans="1:14" ht="15" customHeight="1" x14ac:dyDescent="0.25">
      <c r="A21423" s="23" t="s">
        <v>184</v>
      </c>
      <c r="B21423" s="23">
        <v>2023</v>
      </c>
      <c r="C21423" s="23" t="s">
        <v>2</v>
      </c>
      <c r="D21423" s="23" t="s">
        <v>3</v>
      </c>
      <c r="E21423" s="23" t="s">
        <v>4</v>
      </c>
      <c r="F21423" s="49" t="s">
        <v>20</v>
      </c>
      <c r="G21423" s="44">
        <f t="array" ref="G21423">INDEX(LookupTables!$D$3:$D$100,MATCH(C21423&amp;D21423&amp;E21423,LookupTables!$A$3:$A$100&amp;LookupTables!$B$3:$B$100&amp;LookupTables!$C$3:$C$100,0))</f>
        <v>4.6502320268390802</v>
      </c>
      <c r="H21423" s="44">
        <f t="array" ref="H21423">INDEX(LookupTables!$E$3:$E$100,MATCH(C21423&amp;D21423&amp;E21423,LookupTables!$A$3:$A$100&amp;LookupTables!$B$3:$B$100&amp;LookupTables!$C$3:$C$100,0))</f>
        <v>2.27628707080666</v>
      </c>
      <c r="I21423">
        <v>0.48651364829856902</v>
      </c>
      <c r="J21423" s="44">
        <f>IF(F21423="NA",ABS(_xlfn.NORM.INV(I21423,G21423,H21423)),F21423)</f>
        <v>4.5732668643597982</v>
      </c>
      <c r="K21423" s="2" t="str">
        <f>IF(E21423="Oligochaeta",1.05*(3.14*(0.25^2)*J21423)*0.15,"")</f>
        <v/>
      </c>
      <c r="L21423" s="2">
        <f t="array" ref="L21423">INDEX(LookupTables!$J$3:$J$30,MATCH(D21423&amp;E21423,LookupTables!$H$3:$H$30&amp;LookupTables!$I$3:$I$30),0)</f>
        <v>1.8E-3</v>
      </c>
      <c r="M21423" s="2">
        <f t="array" ref="M21423">INDEX(LookupTables!$K$3:$K$30,MATCH(D21423&amp;E21423,LookupTables!$H$3:$H$30&amp;LookupTables!$I$3:$I$30),0)</f>
        <v>2.617</v>
      </c>
      <c r="N21423" s="2">
        <f>IF(K21423="",L21423*(J21423^M21423),J21423)</f>
        <v>9.6180132759547413E-2</v>
      </c>
    </row>
    <row r="21424" spans="1:14" ht="15" customHeight="1" x14ac:dyDescent="0.25">
      <c r="A21424" s="42" t="s">
        <v>184</v>
      </c>
      <c r="B21424" s="42">
        <v>2008</v>
      </c>
      <c r="C21424" s="42" t="s">
        <v>6</v>
      </c>
      <c r="D21424" s="41" t="s">
        <v>10</v>
      </c>
      <c r="E21424" s="41" t="s">
        <v>12</v>
      </c>
      <c r="F21424" s="49" t="s">
        <v>20</v>
      </c>
      <c r="G21424" s="44">
        <f t="array" ref="G21424">INDEX(LookupTables!$D$3:$D$100,MATCH(C21424&amp;D21424&amp;E21424,LookupTables!$A$3:$A$100&amp;LookupTables!$B$3:$B$100&amp;LookupTables!$C$3:$C$100,0))</f>
        <v>3.3852459016393399</v>
      </c>
      <c r="H21424" s="44">
        <f t="array" ref="H21424">INDEX(LookupTables!$E$3:$E$100,MATCH(C21424&amp;D21424&amp;E21424,LookupTables!$A$3:$A$100&amp;LookupTables!$B$3:$B$100&amp;LookupTables!$C$3:$C$100,0))</f>
        <v>1.88708845356932</v>
      </c>
      <c r="I21424">
        <v>0.38345670944545401</v>
      </c>
      <c r="J21424" s="44">
        <f>IF(F21424="NA",ABS(_xlfn.NORM.INV(I21424,G21424,H21424)),F21424)</f>
        <v>2.8258851892360601</v>
      </c>
      <c r="K21424" s="2" t="str">
        <f>IF(E21424="Oligochaeta",1.05*(3.14*(0.25^2)*J21424)*0.15,"")</f>
        <v/>
      </c>
      <c r="L21424" s="2">
        <f t="array" ref="L21424">INDEX(LookupTables!$J$3:$J$30,MATCH(D21424&amp;E21424,LookupTables!$H$3:$H$30&amp;LookupTables!$I$3:$I$30),0)</f>
        <v>5.4000000000000003E-3</v>
      </c>
      <c r="M21424" s="2">
        <f t="array" ref="M21424">INDEX(LookupTables!$K$3:$K$30,MATCH(D21424&amp;E21424,LookupTables!$H$3:$H$30&amp;LookupTables!$I$3:$I$30),0)</f>
        <v>2.7719999999999998</v>
      </c>
      <c r="N21424" s="2">
        <f>IF(K21424="",L21424*(J21424^M21424),J21424)</f>
        <v>9.6159914950667474E-2</v>
      </c>
    </row>
    <row r="21425" spans="1:14" ht="15" customHeight="1" x14ac:dyDescent="0.25">
      <c r="A21425" s="25" t="s">
        <v>184</v>
      </c>
      <c r="B21425" s="25">
        <v>2015</v>
      </c>
      <c r="C21425" s="25" t="s">
        <v>6</v>
      </c>
      <c r="D21425" s="25" t="s">
        <v>3</v>
      </c>
      <c r="E21425" s="25" t="s">
        <v>4</v>
      </c>
      <c r="F21425" s="49" t="s">
        <v>20</v>
      </c>
      <c r="G21425" s="44">
        <f t="array" ref="G21425">INDEX(LookupTables!$D$3:$D$100,MATCH(C21425&amp;D21425&amp;E21425,LookupTables!$A$3:$A$100&amp;LookupTables!$B$3:$B$100&amp;LookupTables!$C$3:$C$100,0))</f>
        <v>4.9797156726820404</v>
      </c>
      <c r="H21425" s="44">
        <f t="array" ref="H21425">INDEX(LookupTables!$E$3:$E$100,MATCH(C21425&amp;D21425&amp;E21425,LookupTables!$A$3:$A$100&amp;LookupTables!$B$3:$B$100&amp;LookupTables!$C$3:$C$100,0))</f>
        <v>2.2670671585811601</v>
      </c>
      <c r="I21425">
        <v>0.42870793608017299</v>
      </c>
      <c r="J21425" s="44">
        <f>IF(F21425="NA",ABS(_xlfn.NORM.INV(I21425,G21425,H21425)),F21425)</f>
        <v>4.572403917746902</v>
      </c>
      <c r="K21425" s="2" t="str">
        <f>IF(E21425="Oligochaeta",1.05*(3.14*(0.25^2)*J21425)*0.15,"")</f>
        <v/>
      </c>
      <c r="L21425" s="2">
        <f t="array" ref="L21425">INDEX(LookupTables!$J$3:$J$31,MATCH(D21425&amp;E21425,LookupTables!$H$3:$H$31&amp;LookupTables!$I$3:$I$31,0))</f>
        <v>1.8E-3</v>
      </c>
      <c r="M21425" s="2">
        <f t="array" ref="M21425">INDEX(LookupTables!$K$3:$K$31,MATCH(D21425&amp;E21425,LookupTables!$H$3:$H$31&amp;LookupTables!$I$3:$I$31,0))</f>
        <v>2.617</v>
      </c>
      <c r="N21425" s="2">
        <f>IF(K21425="",L21425*(J21425^M21425),J21425)</f>
        <v>9.6132645159581129E-2</v>
      </c>
    </row>
    <row r="21426" spans="1:14" ht="15" customHeight="1" x14ac:dyDescent="0.25">
      <c r="A21426" s="23" t="s">
        <v>152</v>
      </c>
      <c r="B21426" s="23">
        <v>2021</v>
      </c>
      <c r="C21426" s="28" t="s">
        <v>6</v>
      </c>
      <c r="D21426" s="23" t="s">
        <v>3</v>
      </c>
      <c r="E21426" s="23" t="s">
        <v>4</v>
      </c>
      <c r="F21426" s="49" t="s">
        <v>20</v>
      </c>
      <c r="G21426" s="44">
        <f t="array" ref="G21426">INDEX(LookupTables!$D$3:$D$100,MATCH(C21426&amp;D21426&amp;E21426,LookupTables!$A$3:$A$100&amp;LookupTables!$B$3:$B$100&amp;LookupTables!$C$3:$C$100,0))</f>
        <v>4.9797156726820404</v>
      </c>
      <c r="H21426" s="44">
        <f t="array" ref="H21426">INDEX(LookupTables!$E$3:$E$100,MATCH(C21426&amp;D21426&amp;E21426,LookupTables!$A$3:$A$100&amp;LookupTables!$B$3:$B$100&amp;LookupTables!$C$3:$C$100,0))</f>
        <v>2.2670671585811601</v>
      </c>
      <c r="I21426">
        <v>0.42865652125328801</v>
      </c>
      <c r="J21426" s="44">
        <f>IF(F21426="NA",ABS(_xlfn.NORM.INV(I21426,G21426,H21426)),F21426)</f>
        <v>4.5721069856221206</v>
      </c>
      <c r="K21426" s="2" t="str">
        <f>IF(E21426="Oligochaeta",1.05*(3.14*(0.25^2)*J21426)*0.15,"")</f>
        <v/>
      </c>
      <c r="L21426" s="2">
        <f t="array" ref="L21426">INDEX(LookupTables!$J$3:$J$30,MATCH(D21426&amp;E21426,LookupTables!$H$3:$H$30&amp;LookupTables!$I$3:$I$30),0)</f>
        <v>1.8E-3</v>
      </c>
      <c r="M21426" s="2">
        <f t="array" ref="M21426">INDEX(LookupTables!$K$3:$K$30,MATCH(D21426&amp;E21426,LookupTables!$H$3:$H$30&amp;LookupTables!$I$3:$I$30),0)</f>
        <v>2.617</v>
      </c>
      <c r="N21426" s="2">
        <f>IF(K21426="",L21426*(J21426^M21426),J21426)</f>
        <v>9.6116308456705962E-2</v>
      </c>
    </row>
    <row r="21427" spans="1:14" ht="15" customHeight="1" x14ac:dyDescent="0.25">
      <c r="A21427" s="25" t="s">
        <v>152</v>
      </c>
      <c r="B21427" s="25">
        <v>2009</v>
      </c>
      <c r="C21427" s="25" t="s">
        <v>2</v>
      </c>
      <c r="D21427" s="25" t="s">
        <v>3</v>
      </c>
      <c r="E21427" s="25" t="s">
        <v>4</v>
      </c>
      <c r="F21427" s="49" t="s">
        <v>20</v>
      </c>
      <c r="G21427" s="44">
        <f t="array" ref="G21427">INDEX(LookupTables!$D$3:$D$100,MATCH(C21427&amp;D21427&amp;E21427,LookupTables!$A$3:$A$100&amp;LookupTables!$B$3:$B$100&amp;LookupTables!$C$3:$C$100,0))</f>
        <v>4.6502320268390802</v>
      </c>
      <c r="H21427" s="44">
        <f t="array" ref="H21427">INDEX(LookupTables!$E$3:$E$100,MATCH(C21427&amp;D21427&amp;E21427,LookupTables!$A$3:$A$100&amp;LookupTables!$B$3:$B$100&amp;LookupTables!$C$3:$C$100,0))</f>
        <v>2.27628707080666</v>
      </c>
      <c r="I21427">
        <v>0.486295303446241</v>
      </c>
      <c r="J21427" s="44">
        <f>IF(F21427="NA",ABS(_xlfn.NORM.INV(I21427,G21427,H21427)),F21427)</f>
        <v>4.5720203071486027</v>
      </c>
      <c r="K21427" s="2" t="str">
        <f>IF(E21427="Oligochaeta",1.05*(3.14*(0.25^2)*J21427)*0.15,"")</f>
        <v/>
      </c>
      <c r="L21427" s="2">
        <f t="array" ref="L21427">INDEX(LookupTables!$J$3:$J$30,MATCH(D21427&amp;E21427,LookupTables!$H$3:$H$30&amp;LookupTables!$I$3:$I$30),0)</f>
        <v>1.8E-3</v>
      </c>
      <c r="M21427" s="2">
        <f t="array" ref="M21427">INDEX(LookupTables!$K$3:$K$30,MATCH(D21427&amp;E21427,LookupTables!$H$3:$H$30&amp;LookupTables!$I$3:$I$30),0)</f>
        <v>2.617</v>
      </c>
      <c r="N21427" s="2">
        <f>IF(K21427="",L21427*(J21427^M21427),J21427)</f>
        <v>9.6111539877302476E-2</v>
      </c>
    </row>
    <row r="21428" spans="1:14" ht="15" customHeight="1" x14ac:dyDescent="0.25">
      <c r="A21428" s="42" t="s">
        <v>184</v>
      </c>
      <c r="B21428" s="42">
        <v>2008</v>
      </c>
      <c r="C21428" s="42" t="s">
        <v>6</v>
      </c>
      <c r="D21428" s="41" t="s">
        <v>3</v>
      </c>
      <c r="E21428" s="25" t="s">
        <v>4</v>
      </c>
      <c r="F21428" s="49" t="s">
        <v>20</v>
      </c>
      <c r="G21428" s="44">
        <f t="array" ref="G21428">INDEX(LookupTables!$D$3:$D$100,MATCH(C21428&amp;D21428&amp;E21428,LookupTables!$A$3:$A$100&amp;LookupTables!$B$3:$B$100&amp;LookupTables!$C$3:$C$100,0))</f>
        <v>4.9797156726820404</v>
      </c>
      <c r="H21428" s="44">
        <f t="array" ref="H21428">INDEX(LookupTables!$E$3:$E$100,MATCH(C21428&amp;D21428&amp;E21428,LookupTables!$A$3:$A$100&amp;LookupTables!$B$3:$B$100&amp;LookupTables!$C$3:$C$100,0))</f>
        <v>2.2670671585811601</v>
      </c>
      <c r="I21428">
        <v>0.42863566940650299</v>
      </c>
      <c r="J21428" s="44">
        <f>IF(F21428="NA",ABS(_xlfn.NORM.INV(I21428,G21428,H21428)),F21428)</f>
        <v>4.5719865595504503</v>
      </c>
      <c r="K21428" s="2" t="str">
        <f>IF(E21428="Oligochaeta",1.05*(3.14*(0.25^2)*J21428)*0.15,"")</f>
        <v/>
      </c>
      <c r="L21428" s="2">
        <f t="array" ref="L21428">INDEX(LookupTables!$J$3:$J$30,MATCH(D21428&amp;E21428,LookupTables!$H$3:$H$30&amp;LookupTables!$I$3:$I$30),0)</f>
        <v>1.8E-3</v>
      </c>
      <c r="M21428" s="2">
        <f t="array" ref="M21428">INDEX(LookupTables!$K$3:$K$30,MATCH(D21428&amp;E21428,LookupTables!$H$3:$H$30&amp;LookupTables!$I$3:$I$30),0)</f>
        <v>2.617</v>
      </c>
      <c r="N21428" s="2">
        <f>IF(K21428="",L21428*(J21428^M21428),J21428)</f>
        <v>9.6109683307061849E-2</v>
      </c>
    </row>
    <row r="21429" spans="1:14" ht="15" customHeight="1" x14ac:dyDescent="0.25">
      <c r="A21429" s="23" t="s">
        <v>152</v>
      </c>
      <c r="B21429" s="23">
        <v>2021</v>
      </c>
      <c r="C21429" s="28" t="s">
        <v>2</v>
      </c>
      <c r="D21429" s="23" t="s">
        <v>3</v>
      </c>
      <c r="E21429" s="23" t="s">
        <v>4</v>
      </c>
      <c r="F21429" s="49" t="s">
        <v>20</v>
      </c>
      <c r="G21429" s="44">
        <f>LookupTables!$D$101</f>
        <v>5.0544186046372097</v>
      </c>
      <c r="H21429" s="44">
        <f>LookupTables!$E$101</f>
        <v>2.4872582373970298</v>
      </c>
      <c r="I21429">
        <v>0.42310128617100401</v>
      </c>
      <c r="J21429" s="44">
        <f>IF(F21429="NA",ABS(_xlfn.NORM.INV(I21429,G21429,H21429)),F21429)</f>
        <v>4.5719752893613528</v>
      </c>
      <c r="K21429" s="2" t="str">
        <f>IF(E21429="Oligochaeta",1.05*(3.14*(0.25^2)*J21429)*0.15,"")</f>
        <v/>
      </c>
      <c r="L21429" s="2">
        <f t="array" ref="L21429">INDEX(LookupTables!$J$3:$J$30,MATCH(D21429&amp;E21429,LookupTables!$H$3:$H$30&amp;LookupTables!$I$3:$I$30),0)</f>
        <v>1.8E-3</v>
      </c>
      <c r="M21429" s="2">
        <f t="array" ref="M21429">INDEX(LookupTables!$K$3:$K$30,MATCH(D21429&amp;E21429,LookupTables!$H$3:$H$30&amp;LookupTables!$I$3:$I$30),0)</f>
        <v>2.617</v>
      </c>
      <c r="N21429" s="2">
        <f>IF(K21429="",L21429*(J21429^M21429),J21429)</f>
        <v>9.6109063300535202E-2</v>
      </c>
    </row>
    <row r="21430" spans="1:14" ht="15" customHeight="1" x14ac:dyDescent="0.25">
      <c r="A21430" s="25" t="s">
        <v>184</v>
      </c>
      <c r="B21430" s="25">
        <v>2019</v>
      </c>
      <c r="C21430" s="25" t="s">
        <v>2</v>
      </c>
      <c r="D21430" s="25" t="s">
        <v>3</v>
      </c>
      <c r="E21430" s="25" t="s">
        <v>4</v>
      </c>
      <c r="F21430" s="49" t="s">
        <v>20</v>
      </c>
      <c r="G21430" s="44">
        <f t="array" ref="G21430">INDEX(LookupTables!$D$3:$D$100,MATCH(C21430&amp;D21430&amp;E21430,LookupTables!$A$3:$A$100&amp;LookupTables!$B$3:$B$100&amp;LookupTables!$C$3:$C$100,0))</f>
        <v>4.6502320268390802</v>
      </c>
      <c r="H21430" s="44">
        <f t="array" ref="H21430">INDEX(LookupTables!$E$3:$E$100,MATCH(C21430&amp;D21430&amp;E21430,LookupTables!$A$3:$A$100&amp;LookupTables!$B$3:$B$100&amp;LookupTables!$C$3:$C$100,0))</f>
        <v>2.27628707080666</v>
      </c>
      <c r="I21430">
        <v>0.486271239118651</v>
      </c>
      <c r="J21430" s="44">
        <f>IF(F21430="NA",ABS(_xlfn.NORM.INV(I21430,G21430,H21430)),F21430)</f>
        <v>4.5718829195591351</v>
      </c>
      <c r="K21430" s="2" t="str">
        <f>IF(E21430="Oligochaeta",1.05*(3.14*(0.25^2)*J21430)*0.15,"")</f>
        <v/>
      </c>
      <c r="L21430" s="2">
        <f t="array" ref="L21430">INDEX(LookupTables!$J$3:$J$31,MATCH(D21430&amp;E21430,LookupTables!$H$3:$H$31&amp;LookupTables!$I$3:$I$31,0))</f>
        <v>1.8E-3</v>
      </c>
      <c r="M21430" s="2">
        <f t="array" ref="M21430">INDEX(LookupTables!$K$3:$K$31,MATCH(D21430&amp;E21430,LookupTables!$H$3:$H$31&amp;LookupTables!$I$3:$I$31,0))</f>
        <v>2.617</v>
      </c>
      <c r="N21430" s="2">
        <f>IF(K21430="",L21430*(J21430^M21430),J21430)</f>
        <v>9.610398185690236E-2</v>
      </c>
    </row>
    <row r="21431" spans="1:14" ht="15" customHeight="1" x14ac:dyDescent="0.25">
      <c r="A21431" s="25" t="s">
        <v>153</v>
      </c>
      <c r="B21431" s="25">
        <v>2014</v>
      </c>
      <c r="C21431" s="25" t="s">
        <v>6</v>
      </c>
      <c r="D21431" s="25" t="s">
        <v>3</v>
      </c>
      <c r="E21431" s="25" t="s">
        <v>4</v>
      </c>
      <c r="F21431" s="49" t="s">
        <v>20</v>
      </c>
      <c r="G21431" s="44">
        <f t="array" ref="G21431">INDEX(LookupTables!$D$3:$D$100,MATCH(C21431&amp;D21431&amp;E21431,LookupTables!$A$3:$A$100&amp;LookupTables!$B$3:$B$100&amp;LookupTables!$C$3:$C$100,0))</f>
        <v>4.9797156726820404</v>
      </c>
      <c r="H21431" s="44">
        <f t="array" ref="H21431">INDEX(LookupTables!$E$3:$E$100,MATCH(C21431&amp;D21431&amp;E21431,LookupTables!$A$3:$A$100&amp;LookupTables!$B$3:$B$100&amp;LookupTables!$C$3:$C$100,0))</f>
        <v>2.2670671585811601</v>
      </c>
      <c r="I21431">
        <v>0.42857247276697302</v>
      </c>
      <c r="J21431" s="44">
        <f>IF(F21431="NA",ABS(_xlfn.NORM.INV(I21431,G21431,H21431)),F21431)</f>
        <v>4.5716215717541804</v>
      </c>
      <c r="K21431" s="2" t="str">
        <f>IF(E21431="Oligochaeta",1.05*(3.14*(0.25^2)*J21431)*0.15,"")</f>
        <v/>
      </c>
      <c r="L21431" s="2">
        <f t="array" ref="L21431">INDEX(LookupTables!$J$3:$J$30,MATCH(D21431&amp;E21431,LookupTables!$H$3:$H$30&amp;LookupTables!$I$3:$I$30),0)</f>
        <v>1.8E-3</v>
      </c>
      <c r="M21431" s="2">
        <f t="array" ref="M21431">INDEX(LookupTables!$K$3:$K$30,MATCH(D21431&amp;E21431,LookupTables!$H$3:$H$30&amp;LookupTables!$I$3:$I$30),0)</f>
        <v>2.617</v>
      </c>
      <c r="N21431" s="2">
        <f>IF(K21431="",L21431*(J21431^M21431),J21431)</f>
        <v>9.6089605501871539E-2</v>
      </c>
    </row>
    <row r="21432" spans="1:14" ht="15" customHeight="1" x14ac:dyDescent="0.25">
      <c r="A21432" s="23" t="s">
        <v>152</v>
      </c>
      <c r="B21432" s="23">
        <v>2023</v>
      </c>
      <c r="C21432" s="23" t="s">
        <v>2</v>
      </c>
      <c r="D21432" s="23" t="s">
        <v>3</v>
      </c>
      <c r="E21432" s="23" t="s">
        <v>4</v>
      </c>
      <c r="F21432" s="49" t="s">
        <v>20</v>
      </c>
      <c r="G21432" s="44">
        <f t="array" ref="G21432">INDEX(LookupTables!$D$3:$D$100,MATCH(C21432&amp;D21432&amp;E21432,LookupTables!$A$3:$A$100&amp;LookupTables!$B$3:$B$100&amp;LookupTables!$C$3:$C$100,0))</f>
        <v>4.6502320268390802</v>
      </c>
      <c r="H21432" s="44">
        <f t="array" ref="H21432">INDEX(LookupTables!$E$3:$E$100,MATCH(C21432&amp;D21432&amp;E21432,LookupTables!$A$3:$A$100&amp;LookupTables!$B$3:$B$100&amp;LookupTables!$C$3:$C$100,0))</f>
        <v>2.27628707080666</v>
      </c>
      <c r="I21432">
        <v>0.48622039018664498</v>
      </c>
      <c r="J21432" s="44">
        <f>IF(F21432="NA",ABS(_xlfn.NORM.INV(I21432,G21432,H21432)),F21432)</f>
        <v>4.5715926128894928</v>
      </c>
      <c r="K21432" s="2" t="str">
        <f>IF(E21432="Oligochaeta",1.05*(3.14*(0.25^2)*J21432)*0.15,"")</f>
        <v/>
      </c>
      <c r="L21432" s="2">
        <f t="array" ref="L21432">INDEX(LookupTables!$J$3:$J$30,MATCH(D21432&amp;E21432,LookupTables!$H$3:$H$30&amp;LookupTables!$I$3:$I$30),0)</f>
        <v>1.8E-3</v>
      </c>
      <c r="M21432" s="2">
        <f t="array" ref="M21432">INDEX(LookupTables!$K$3:$K$30,MATCH(D21432&amp;E21432,LookupTables!$H$3:$H$30&amp;LookupTables!$I$3:$I$30),0)</f>
        <v>2.617</v>
      </c>
      <c r="N21432" s="2">
        <f>IF(K21432="",L21432*(J21432^M21432),J21432)</f>
        <v>9.6088012599469641E-2</v>
      </c>
    </row>
    <row r="21433" spans="1:14" ht="15" customHeight="1" x14ac:dyDescent="0.25">
      <c r="A21433" s="25" t="s">
        <v>184</v>
      </c>
      <c r="B21433" s="25">
        <v>2015</v>
      </c>
      <c r="C21433" s="25" t="s">
        <v>2</v>
      </c>
      <c r="D21433" s="25" t="s">
        <v>3</v>
      </c>
      <c r="E21433" s="25" t="s">
        <v>4</v>
      </c>
      <c r="F21433" s="49" t="s">
        <v>20</v>
      </c>
      <c r="G21433" s="44">
        <f t="array" ref="G21433">INDEX(LookupTables!$D$3:$D$100,MATCH(C21433&amp;D21433&amp;E21433,LookupTables!$A$3:$A$100&amp;LookupTables!$B$3:$B$100&amp;LookupTables!$C$3:$C$100,0))</f>
        <v>4.6502320268390802</v>
      </c>
      <c r="H21433" s="44">
        <f t="array" ref="H21433">INDEX(LookupTables!$E$3:$E$100,MATCH(C21433&amp;D21433&amp;E21433,LookupTables!$A$3:$A$100&amp;LookupTables!$B$3:$B$100&amp;LookupTables!$C$3:$C$100,0))</f>
        <v>2.27628707080666</v>
      </c>
      <c r="I21433">
        <v>0.48618609947152402</v>
      </c>
      <c r="J21433" s="44">
        <f>IF(F21433="NA",ABS(_xlfn.NORM.INV(I21433,G21433,H21433)),F21433)</f>
        <v>4.5713968396525999</v>
      </c>
      <c r="K21433" s="2" t="str">
        <f>IF(E21433="Oligochaeta",1.05*(3.14*(0.25^2)*J21433)*0.15,"")</f>
        <v/>
      </c>
      <c r="L21433" s="2">
        <f t="array" ref="L21433">INDEX(LookupTables!$J$3:$J$30,MATCH(D21433&amp;E21433,LookupTables!$H$3:$H$30&amp;LookupTables!$I$3:$I$30),0)</f>
        <v>1.8E-3</v>
      </c>
      <c r="M21433" s="2">
        <f t="array" ref="M21433">INDEX(LookupTables!$K$3:$K$30,MATCH(D21433&amp;E21433,LookupTables!$H$3:$H$30&amp;LookupTables!$I$3:$I$30),0)</f>
        <v>2.617</v>
      </c>
      <c r="N21433" s="2">
        <f>IF(K21433="",L21433*(J21433^M21433),J21433)</f>
        <v>9.6077244385019592E-2</v>
      </c>
    </row>
    <row r="21434" spans="1:14" ht="15" customHeight="1" x14ac:dyDescent="0.25">
      <c r="A21434" s="25" t="s">
        <v>153</v>
      </c>
      <c r="B21434" s="25">
        <v>2010</v>
      </c>
      <c r="C21434" s="25" t="s">
        <v>2</v>
      </c>
      <c r="D21434" s="25" t="s">
        <v>3</v>
      </c>
      <c r="E21434" s="25" t="s">
        <v>4</v>
      </c>
      <c r="F21434" s="49" t="s">
        <v>20</v>
      </c>
      <c r="G21434" s="44">
        <f t="array" ref="G21434">INDEX(LookupTables!$D$3:$D$100,MATCH(C21434&amp;D21434&amp;E21434,LookupTables!$A$3:$A$100&amp;LookupTables!$B$3:$B$100&amp;LookupTables!$C$3:$C$100,0))</f>
        <v>4.6502320268390802</v>
      </c>
      <c r="H21434" s="44">
        <f t="array" ref="H21434">INDEX(LookupTables!$E$3:$E$100,MATCH(C21434&amp;D21434&amp;E21434,LookupTables!$A$3:$A$100&amp;LookupTables!$B$3:$B$100&amp;LookupTables!$C$3:$C$100,0))</f>
        <v>2.27628707080666</v>
      </c>
      <c r="I21434">
        <v>0.48614787682890898</v>
      </c>
      <c r="J21434" s="44">
        <f>IF(F21434="NA",ABS(_xlfn.NORM.INV(I21434,G21434,H21434)),F21434)</f>
        <v>4.5711786174892453</v>
      </c>
      <c r="K21434" s="2" t="str">
        <f>IF(E21434="Oligochaeta",1.05*(3.14*(0.25^2)*J21434)*0.15,"")</f>
        <v/>
      </c>
      <c r="L21434" s="2">
        <f t="array" ref="L21434">INDEX(LookupTables!$J$3:$J$30,MATCH(D21434&amp;E21434,LookupTables!$H$3:$H$30&amp;LookupTables!$I$3:$I$30),0)</f>
        <v>1.8E-3</v>
      </c>
      <c r="M21434" s="2">
        <f t="array" ref="M21434">INDEX(LookupTables!$K$3:$K$30,MATCH(D21434&amp;E21434,LookupTables!$H$3:$H$30&amp;LookupTables!$I$3:$I$30),0)</f>
        <v>2.617</v>
      </c>
      <c r="N21434" s="2">
        <f>IF(K21434="",L21434*(J21434^M21434),J21434)</f>
        <v>9.6065242279724489E-2</v>
      </c>
    </row>
    <row r="21435" spans="1:14" ht="15" customHeight="1" x14ac:dyDescent="0.25">
      <c r="A21435" s="25" t="s">
        <v>152</v>
      </c>
      <c r="B21435" s="25">
        <v>2015</v>
      </c>
      <c r="C21435" s="25" t="s">
        <v>5</v>
      </c>
      <c r="D21435" s="25" t="s">
        <v>3</v>
      </c>
      <c r="E21435" s="25" t="s">
        <v>4</v>
      </c>
      <c r="F21435" s="49" t="s">
        <v>20</v>
      </c>
      <c r="G21435" s="44">
        <f t="array" ref="G21435">INDEX(LookupTables!$D$3:$D$100,MATCH(C21435&amp;D21435&amp;E21435,LookupTables!$A$3:$A$100&amp;LookupTables!$B$3:$B$100&amp;LookupTables!$C$3:$C$100,0))</f>
        <v>5.9381620383326696</v>
      </c>
      <c r="H21435" s="44">
        <f t="array" ref="H21435">INDEX(LookupTables!$E$3:$E$100,MATCH(C21435&amp;D21435&amp;E21435,LookupTables!$A$3:$A$100&amp;LookupTables!$B$3:$B$100&amp;LookupTables!$C$3:$C$100,0))</f>
        <v>2.8238341052595599</v>
      </c>
      <c r="I21435">
        <v>0.31415526825003298</v>
      </c>
      <c r="J21435" s="44">
        <f>IF(F21435="NA",ABS(_xlfn.NORM.INV(I21435,G21435,H21435)),F21435)</f>
        <v>4.5711265798642478</v>
      </c>
      <c r="K21435" s="2" t="str">
        <f>IF(E21435="Oligochaeta",1.05*(3.14*(0.25^2)*J21435)*0.15,"")</f>
        <v/>
      </c>
      <c r="L21435" s="2">
        <f t="array" ref="L21435">INDEX(LookupTables!$J$3:$J$30,MATCH(D21435&amp;E21435,LookupTables!$H$3:$H$30&amp;LookupTables!$I$3:$I$30),0)</f>
        <v>1.8E-3</v>
      </c>
      <c r="M21435" s="2">
        <f t="array" ref="M21435">INDEX(LookupTables!$K$3:$K$30,MATCH(D21435&amp;E21435,LookupTables!$H$3:$H$30&amp;LookupTables!$I$3:$I$30),0)</f>
        <v>2.617</v>
      </c>
      <c r="N21435" s="2">
        <f>IF(K21435="",L21435*(J21435^M21435),J21435)</f>
        <v>9.6062380374263234E-2</v>
      </c>
    </row>
    <row r="21436" spans="1:14" ht="15" customHeight="1" x14ac:dyDescent="0.25">
      <c r="A21436" s="25" t="s">
        <v>152</v>
      </c>
      <c r="B21436" s="25">
        <v>2015</v>
      </c>
      <c r="C21436" s="25" t="s">
        <v>5</v>
      </c>
      <c r="D21436" s="25" t="s">
        <v>3</v>
      </c>
      <c r="E21436" s="25" t="s">
        <v>4</v>
      </c>
      <c r="F21436" s="49" t="s">
        <v>20</v>
      </c>
      <c r="G21436" s="44">
        <f>LookupTables!$D$101</f>
        <v>5.0544186046372097</v>
      </c>
      <c r="H21436" s="44">
        <f>LookupTables!$E$101</f>
        <v>2.4872582373970298</v>
      </c>
      <c r="I21436">
        <v>0.42283777112606902</v>
      </c>
      <c r="J21436" s="44">
        <f>IF(F21436="NA",ABS(_xlfn.NORM.INV(I21436,G21436,H21436)),F21436)</f>
        <v>4.5703010625470988</v>
      </c>
      <c r="K21436" s="2" t="str">
        <f>IF(E21436="Oligochaeta",1.05*(3.14*(0.25^2)*J21436)*0.15,"")</f>
        <v/>
      </c>
      <c r="L21436" s="2">
        <f t="array" ref="L21436">INDEX(LookupTables!$J$3:$J$30,MATCH(D21436&amp;E21436,LookupTables!$H$3:$H$30&amp;LookupTables!$I$3:$I$30),0)</f>
        <v>1.8E-3</v>
      </c>
      <c r="M21436" s="2">
        <f t="array" ref="M21436">INDEX(LookupTables!$K$3:$K$30,MATCH(D21436&amp;E21436,LookupTables!$H$3:$H$30&amp;LookupTables!$I$3:$I$30),0)</f>
        <v>2.617</v>
      </c>
      <c r="N21436" s="2">
        <f>IF(K21436="",L21436*(J21436^M21436),J21436)</f>
        <v>9.6016986568662907E-2</v>
      </c>
    </row>
    <row r="21437" spans="1:14" ht="15" customHeight="1" x14ac:dyDescent="0.25">
      <c r="A21437" s="23" t="s">
        <v>184</v>
      </c>
      <c r="B21437" s="23">
        <v>2023</v>
      </c>
      <c r="C21437" s="23" t="s">
        <v>2</v>
      </c>
      <c r="D21437" s="23" t="s">
        <v>3</v>
      </c>
      <c r="E21437" s="23" t="s">
        <v>4</v>
      </c>
      <c r="F21437" s="49" t="s">
        <v>20</v>
      </c>
      <c r="G21437" s="44">
        <f t="array" ref="G21437">INDEX(LookupTables!$D$3:$D$100,MATCH(C21437&amp;D21437&amp;E21437,LookupTables!$A$3:$A$100&amp;LookupTables!$B$3:$B$100&amp;LookupTables!$C$3:$C$100,0))</f>
        <v>4.6502320268390802</v>
      </c>
      <c r="H21437" s="44">
        <f t="array" ref="H21437">INDEX(LookupTables!$E$3:$E$100,MATCH(C21437&amp;D21437&amp;E21437,LookupTables!$A$3:$A$100&amp;LookupTables!$B$3:$B$100&amp;LookupTables!$C$3:$C$100,0))</f>
        <v>2.27628707080666</v>
      </c>
      <c r="I21437">
        <v>0.48591889790259302</v>
      </c>
      <c r="J21437" s="44">
        <f>IF(F21437="NA",ABS(_xlfn.NORM.INV(I21437,G21437,H21437)),F21437)</f>
        <v>4.5698713070203381</v>
      </c>
      <c r="K21437" s="2" t="str">
        <f>IF(E21437="Oligochaeta",1.05*(3.14*(0.25^2)*J21437)*0.15,"")</f>
        <v/>
      </c>
      <c r="L21437" s="2">
        <f t="array" ref="L21437">INDEX(LookupTables!$J$3:$J$30,MATCH(D21437&amp;E21437,LookupTables!$H$3:$H$30&amp;LookupTables!$I$3:$I$30),0)</f>
        <v>1.8E-3</v>
      </c>
      <c r="M21437" s="2">
        <f t="array" ref="M21437">INDEX(LookupTables!$K$3:$K$30,MATCH(D21437&amp;E21437,LookupTables!$H$3:$H$30&amp;LookupTables!$I$3:$I$30),0)</f>
        <v>2.617</v>
      </c>
      <c r="N21437" s="2">
        <f>IF(K21437="",L21437*(J21437^M21437),J21437)</f>
        <v>9.5993360283716356E-2</v>
      </c>
    </row>
    <row r="21438" spans="1:14" ht="15" customHeight="1" x14ac:dyDescent="0.25">
      <c r="A21438" s="23" t="s">
        <v>184</v>
      </c>
      <c r="B21438" s="23">
        <v>2023</v>
      </c>
      <c r="C21438" s="23" t="s">
        <v>2</v>
      </c>
      <c r="D21438" s="23" t="s">
        <v>3</v>
      </c>
      <c r="E21438" s="23" t="s">
        <v>4</v>
      </c>
      <c r="F21438" s="49" t="s">
        <v>20</v>
      </c>
      <c r="G21438" s="44">
        <f t="array" ref="G21438">INDEX(LookupTables!$D$3:$D$100,MATCH(C21438&amp;D21438&amp;E21438,LookupTables!$A$3:$A$100&amp;LookupTables!$B$3:$B$100&amp;LookupTables!$C$3:$C$100,0))</f>
        <v>4.6502320268390802</v>
      </c>
      <c r="H21438" s="44">
        <f t="array" ref="H21438">INDEX(LookupTables!$E$3:$E$100,MATCH(C21438&amp;D21438&amp;E21438,LookupTables!$A$3:$A$100&amp;LookupTables!$B$3:$B$100&amp;LookupTables!$C$3:$C$100,0))</f>
        <v>2.27628707080666</v>
      </c>
      <c r="I21438">
        <v>0.48584072140511098</v>
      </c>
      <c r="J21438" s="44">
        <f>IF(F21438="NA",ABS(_xlfn.NORM.INV(I21438,G21438,H21438)),F21438)</f>
        <v>4.5694249675248679</v>
      </c>
      <c r="K21438" s="2" t="str">
        <f>IF(E21438="Oligochaeta",1.05*(3.14*(0.25^2)*J21438)*0.15,"")</f>
        <v/>
      </c>
      <c r="L21438" s="2">
        <f t="array" ref="L21438">INDEX(LookupTables!$J$3:$J$30,MATCH(D21438&amp;E21438,LookupTables!$H$3:$H$30&amp;LookupTables!$I$3:$I$30),0)</f>
        <v>1.8E-3</v>
      </c>
      <c r="M21438" s="2">
        <f t="array" ref="M21438">INDEX(LookupTables!$K$3:$K$30,MATCH(D21438&amp;E21438,LookupTables!$H$3:$H$30&amp;LookupTables!$I$3:$I$30),0)</f>
        <v>2.617</v>
      </c>
      <c r="N21438" s="2">
        <f>IF(K21438="",L21438*(J21438^M21438),J21438)</f>
        <v>9.5968826079825598E-2</v>
      </c>
    </row>
    <row r="21439" spans="1:14" ht="15" customHeight="1" x14ac:dyDescent="0.25">
      <c r="A21439" s="25" t="s">
        <v>184</v>
      </c>
      <c r="B21439" s="25">
        <v>2016</v>
      </c>
      <c r="C21439" s="25" t="s">
        <v>2</v>
      </c>
      <c r="D21439" s="25" t="s">
        <v>3</v>
      </c>
      <c r="E21439" s="25" t="s">
        <v>4</v>
      </c>
      <c r="F21439" s="49" t="s">
        <v>20</v>
      </c>
      <c r="G21439" s="44">
        <f t="array" ref="G21439">INDEX(LookupTables!$D$3:$D$100,MATCH(C21439&amp;D21439&amp;E21439,LookupTables!$A$3:$A$100&amp;LookupTables!$B$3:$B$100&amp;LookupTables!$C$3:$C$100,0))</f>
        <v>4.6502320268390802</v>
      </c>
      <c r="H21439" s="44">
        <f t="array" ref="H21439">INDEX(LookupTables!$E$3:$E$100,MATCH(C21439&amp;D21439&amp;E21439,LookupTables!$A$3:$A$100&amp;LookupTables!$B$3:$B$100&amp;LookupTables!$C$3:$C$100,0))</f>
        <v>2.27628707080666</v>
      </c>
      <c r="I21439">
        <v>0.485681967809796</v>
      </c>
      <c r="J21439" s="44">
        <f>IF(F21439="NA",ABS(_xlfn.NORM.INV(I21439,G21439,H21439)),F21439)</f>
        <v>4.5685185730103486</v>
      </c>
      <c r="K21439" s="2" t="str">
        <f>IF(E21439="Oligochaeta",1.05*(3.14*(0.25^2)*J21439)*0.15,"")</f>
        <v/>
      </c>
      <c r="L21439" s="2">
        <f t="array" ref="L21439">INDEX(LookupTables!$J$3:$J$30,MATCH(D21439&amp;E21439,LookupTables!$H$3:$H$30&amp;LookupTables!$I$3:$I$30),0)</f>
        <v>1.8E-3</v>
      </c>
      <c r="M21439" s="2">
        <f t="array" ref="M21439">INDEX(LookupTables!$K$3:$K$30,MATCH(D21439&amp;E21439,LookupTables!$H$3:$H$30&amp;LookupTables!$I$3:$I$30),0)</f>
        <v>2.617</v>
      </c>
      <c r="N21439" s="2">
        <f>IF(K21439="",L21439*(J21439^M21439),J21439)</f>
        <v>9.5919015686557127E-2</v>
      </c>
    </row>
    <row r="21440" spans="1:14" ht="15" customHeight="1" x14ac:dyDescent="0.25">
      <c r="A21440" s="25" t="s">
        <v>184</v>
      </c>
      <c r="B21440" s="25">
        <v>2015</v>
      </c>
      <c r="C21440" s="25" t="s">
        <v>2</v>
      </c>
      <c r="D21440" s="25" t="s">
        <v>3</v>
      </c>
      <c r="E21440" s="25" t="s">
        <v>4</v>
      </c>
      <c r="F21440" s="49" t="s">
        <v>20</v>
      </c>
      <c r="G21440" s="44">
        <f t="array" ref="G21440">INDEX(LookupTables!$D$3:$D$100,MATCH(C21440&amp;D21440&amp;E21440,LookupTables!$A$3:$A$100&amp;LookupTables!$B$3:$B$100&amp;LookupTables!$C$3:$C$100,0))</f>
        <v>4.6502320268390802</v>
      </c>
      <c r="H21440" s="44">
        <f t="array" ref="H21440">INDEX(LookupTables!$E$3:$E$100,MATCH(C21440&amp;D21440&amp;E21440,LookupTables!$A$3:$A$100&amp;LookupTables!$B$3:$B$100&amp;LookupTables!$C$3:$C$100,0))</f>
        <v>2.27628707080666</v>
      </c>
      <c r="I21440">
        <v>0.48559298005420698</v>
      </c>
      <c r="J21440" s="44">
        <f>IF(F21440="NA",ABS(_xlfn.NORM.INV(I21440,G21440,H21440)),F21440)</f>
        <v>4.5680104968844999</v>
      </c>
      <c r="K21440" s="2" t="str">
        <f>IF(E21440="Oligochaeta",1.05*(3.14*(0.25^2)*J21440)*0.15,"")</f>
        <v/>
      </c>
      <c r="L21440" s="2">
        <f t="array" ref="L21440">INDEX(LookupTables!$J$3:$J$30,MATCH(D21440&amp;E21440,LookupTables!$H$3:$H$30&amp;LookupTables!$I$3:$I$30),0)</f>
        <v>1.8E-3</v>
      </c>
      <c r="M21440" s="2">
        <f t="array" ref="M21440">INDEX(LookupTables!$K$3:$K$30,MATCH(D21440&amp;E21440,LookupTables!$H$3:$H$30&amp;LookupTables!$I$3:$I$30),0)</f>
        <v>2.617</v>
      </c>
      <c r="N21440" s="2">
        <f>IF(K21440="",L21440*(J21440^M21440),J21440)</f>
        <v>9.5891101641264742E-2</v>
      </c>
    </row>
    <row r="21441" spans="1:14" ht="15" customHeight="1" x14ac:dyDescent="0.25">
      <c r="A21441" s="27" t="s">
        <v>152</v>
      </c>
      <c r="B21441" s="27">
        <v>2021</v>
      </c>
      <c r="C21441" s="28" t="s">
        <v>2</v>
      </c>
      <c r="D21441" s="25" t="s">
        <v>3</v>
      </c>
      <c r="E21441" s="25" t="s">
        <v>4</v>
      </c>
      <c r="F21441" s="49" t="s">
        <v>20</v>
      </c>
      <c r="G21441" s="44">
        <f t="array" ref="G21441">INDEX(LookupTables!$D$3:$D$100,MATCH(C21441&amp;D21441&amp;E21441,LookupTables!$A$3:$A$100&amp;LookupTables!$B$3:$B$100&amp;LookupTables!$C$3:$C$100,0))</f>
        <v>4.6502320268390802</v>
      </c>
      <c r="H21441" s="44">
        <f t="array" ref="H21441">INDEX(LookupTables!$E$3:$E$100,MATCH(C21441&amp;D21441&amp;E21441,LookupTables!$A$3:$A$100&amp;LookupTables!$B$3:$B$100&amp;LookupTables!$C$3:$C$100,0))</f>
        <v>2.27628707080666</v>
      </c>
      <c r="I21441">
        <v>0.485469972598366</v>
      </c>
      <c r="J21441" s="44">
        <f>IF(F21441="NA",ABS(_xlfn.NORM.INV(I21441,G21441,H21441)),F21441)</f>
        <v>4.5673081783254377</v>
      </c>
      <c r="K21441" s="2" t="str">
        <f>IF(E21441="Oligochaeta",1.05*(3.14*(0.25^2)*J21441)*0.15,"")</f>
        <v/>
      </c>
      <c r="L21441" s="2">
        <f t="array" ref="L21441">INDEX(LookupTables!$J$3:$J$31,MATCH(D21441&amp;E21441,LookupTables!$H$3:$H$31&amp;LookupTables!$I$3:$I$31,0))</f>
        <v>1.8E-3</v>
      </c>
      <c r="M21441" s="2">
        <f t="array" ref="M21441">INDEX(LookupTables!$K$3:$K$31,MATCH(D21441&amp;E21441,LookupTables!$H$3:$H$31&amp;LookupTables!$I$3:$I$31,0))</f>
        <v>2.617</v>
      </c>
      <c r="N21441" s="2">
        <f>IF(K21441="",L21441*(J21441^M21441),J21441)</f>
        <v>9.5852524051008678E-2</v>
      </c>
    </row>
    <row r="21442" spans="1:14" ht="15" customHeight="1" x14ac:dyDescent="0.25">
      <c r="A21442" s="25" t="s">
        <v>184</v>
      </c>
      <c r="B21442" s="25">
        <v>2009</v>
      </c>
      <c r="C21442" s="25" t="s">
        <v>6</v>
      </c>
      <c r="D21442" s="25" t="s">
        <v>27</v>
      </c>
      <c r="E21442" s="25" t="s">
        <v>28</v>
      </c>
      <c r="F21442" s="49" t="s">
        <v>20</v>
      </c>
      <c r="G21442" s="44">
        <f t="array" ref="G21442">INDEX(LookupTables!$D$3:$D$100,MATCH(C21442&amp;D21442&amp;E21442,LookupTables!$A$3:$A$100&amp;LookupTables!$B$3:$B$100&amp;LookupTables!$C$3:$C$100,0))</f>
        <v>2.68287037036343</v>
      </c>
      <c r="H21442" s="44">
        <f t="array" ref="H21442">INDEX(LookupTables!$E$3:$E$100,MATCH(C21442&amp;D21442&amp;E21442,LookupTables!$A$3:$A$100&amp;LookupTables!$B$3:$B$100&amp;LookupTables!$C$3:$C$100,0))</f>
        <v>1.0814295432807599</v>
      </c>
      <c r="I21442">
        <v>0.277447189553641</v>
      </c>
      <c r="J21442" s="44">
        <f>IF(F21442="NA",ABS(_xlfn.NORM.INV(I21442,G21442,H21442)),F21442)</f>
        <v>2.0443489793098868</v>
      </c>
      <c r="K21442" s="2" t="str">
        <f>IF(E21442="Oligochaeta",1.05*(3.14*(0.25^2)*J21442)*0.15,"")</f>
        <v/>
      </c>
      <c r="L21442" s="2">
        <f t="array" ref="L21442">INDEX(LookupTables!$J$3:$J$30,MATCH(D21442&amp;E21442,LookupTables!$H$3:$H$30&amp;LookupTables!$I$3:$I$30),0)</f>
        <v>1.6299999999999999E-2</v>
      </c>
      <c r="M21442" s="2">
        <f t="array" ref="M21442">INDEX(LookupTables!$K$3:$K$30,MATCH(D21442&amp;E21442,LookupTables!$H$3:$H$30&amp;LookupTables!$I$3:$I$30),0)</f>
        <v>2.4769999999999999</v>
      </c>
      <c r="N21442" s="2">
        <f>IF(K21442="",L21442*(J21442^M21442),J21442)</f>
        <v>9.5814761527009545E-2</v>
      </c>
    </row>
    <row r="21443" spans="1:14" ht="15" customHeight="1" x14ac:dyDescent="0.25">
      <c r="A21443" s="23" t="s">
        <v>184</v>
      </c>
      <c r="B21443" s="23">
        <v>2023</v>
      </c>
      <c r="C21443" s="23" t="s">
        <v>2</v>
      </c>
      <c r="D21443" s="23" t="s">
        <v>3</v>
      </c>
      <c r="E21443" s="23" t="s">
        <v>4</v>
      </c>
      <c r="F21443" s="49" t="s">
        <v>20</v>
      </c>
      <c r="G21443" s="44">
        <f t="array" ref="G21443">INDEX(LookupTables!$D$3:$D$100,MATCH(C21443&amp;D21443&amp;E21443,LookupTables!$A$3:$A$100&amp;LookupTables!$B$3:$B$100&amp;LookupTables!$C$3:$C$100,0))</f>
        <v>4.6502320268390802</v>
      </c>
      <c r="H21443" s="44">
        <f t="array" ref="H21443">INDEX(LookupTables!$E$3:$E$100,MATCH(C21443&amp;D21443&amp;E21443,LookupTables!$A$3:$A$100&amp;LookupTables!$B$3:$B$100&amp;LookupTables!$C$3:$C$100,0))</f>
        <v>2.27628707080666</v>
      </c>
      <c r="I21443">
        <v>0.485309102456085</v>
      </c>
      <c r="J21443" s="44">
        <f>IF(F21443="NA",ABS(_xlfn.NORM.INV(I21443,G21443,H21443)),F21443)</f>
        <v>4.5663896685295455</v>
      </c>
      <c r="K21443" s="2" t="str">
        <f>IF(E21443="Oligochaeta",1.05*(3.14*(0.25^2)*J21443)*0.15,"")</f>
        <v/>
      </c>
      <c r="L21443" s="2">
        <f t="array" ref="L21443">INDEX(LookupTables!$J$3:$J$30,MATCH(D21443&amp;E21443,LookupTables!$H$3:$H$30&amp;LookupTables!$I$3:$I$30),0)</f>
        <v>1.8E-3</v>
      </c>
      <c r="M21443" s="2">
        <f t="array" ref="M21443">INDEX(LookupTables!$K$3:$K$30,MATCH(D21443&amp;E21443,LookupTables!$H$3:$H$30&amp;LookupTables!$I$3:$I$30),0)</f>
        <v>2.617</v>
      </c>
      <c r="N21443" s="2">
        <f>IF(K21443="",L21443*(J21443^M21443),J21443)</f>
        <v>9.5802085786405575E-2</v>
      </c>
    </row>
    <row r="21444" spans="1:14" ht="15" customHeight="1" x14ac:dyDescent="0.25">
      <c r="A21444" s="25" t="s">
        <v>152</v>
      </c>
      <c r="B21444" s="25">
        <v>2015</v>
      </c>
      <c r="C21444" s="25" t="s">
        <v>13</v>
      </c>
      <c r="D21444" s="25" t="s">
        <v>3</v>
      </c>
      <c r="E21444" s="25" t="s">
        <v>4</v>
      </c>
      <c r="F21444" s="49" t="s">
        <v>20</v>
      </c>
      <c r="G21444" s="44">
        <f t="array" ref="G21444">INDEX(LookupTables!$D$3:$D$100,MATCH(C21444&amp;D21444&amp;E21444,LookupTables!$A$3:$A$100&amp;LookupTables!$B$3:$B$100&amp;LookupTables!$C$3:$C$100,0))</f>
        <v>4.2497448979604604</v>
      </c>
      <c r="H21444" s="44">
        <f t="array" ref="H21444">INDEX(LookupTables!$E$3:$E$100,MATCH(C21444&amp;D21444&amp;E21444,LookupTables!$A$3:$A$100&amp;LookupTables!$B$3:$B$100&amp;LookupTables!$C$3:$C$100,0))</f>
        <v>2.0384803736306201</v>
      </c>
      <c r="I21444">
        <v>0.56170333817135498</v>
      </c>
      <c r="J21444" s="44">
        <f>IF(F21444="NA",ABS(_xlfn.NORM.INV(I21444,G21444,H21444)),F21444)</f>
        <v>4.5662988994655986</v>
      </c>
      <c r="K21444" s="2" t="str">
        <f>IF(E21444="Oligochaeta",1.05*(3.14*(0.25^2)*J21444)*0.15,"")</f>
        <v/>
      </c>
      <c r="L21444" s="2">
        <f t="array" ref="L21444">INDEX(LookupTables!$J$3:$J$30,MATCH(D21444&amp;E21444,LookupTables!$H$3:$H$30&amp;LookupTables!$I$3:$I$30),0)</f>
        <v>1.8E-3</v>
      </c>
      <c r="M21444" s="2">
        <f t="array" ref="M21444">INDEX(LookupTables!$K$3:$K$30,MATCH(D21444&amp;E21444,LookupTables!$H$3:$H$30&amp;LookupTables!$I$3:$I$30),0)</f>
        <v>2.617</v>
      </c>
      <c r="N21444" s="2">
        <f>IF(K21444="",L21444*(J21444^M21444),J21444)</f>
        <v>9.5797102261929695E-2</v>
      </c>
    </row>
    <row r="21445" spans="1:14" ht="15" customHeight="1" x14ac:dyDescent="0.25">
      <c r="A21445" s="23" t="s">
        <v>152</v>
      </c>
      <c r="B21445" s="23">
        <v>2023</v>
      </c>
      <c r="C21445" s="23" t="s">
        <v>2</v>
      </c>
      <c r="D21445" s="23" t="s">
        <v>3</v>
      </c>
      <c r="E21445" s="23" t="s">
        <v>4</v>
      </c>
      <c r="F21445" s="49" t="s">
        <v>20</v>
      </c>
      <c r="G21445" s="44">
        <f t="array" ref="G21445">INDEX(LookupTables!$D$3:$D$100,MATCH(C21445&amp;D21445&amp;E21445,LookupTables!$A$3:$A$100&amp;LookupTables!$B$3:$B$100&amp;LookupTables!$C$3:$C$100,0))</f>
        <v>4.6502320268390802</v>
      </c>
      <c r="H21445" s="44">
        <f t="array" ref="H21445">INDEX(LookupTables!$E$3:$E$100,MATCH(C21445&amp;D21445&amp;E21445,LookupTables!$A$3:$A$100&amp;LookupTables!$B$3:$B$100&amp;LookupTables!$C$3:$C$100,0))</f>
        <v>2.27628707080666</v>
      </c>
      <c r="I21445">
        <v>0.48526073759421701</v>
      </c>
      <c r="J21445" s="44">
        <f>IF(F21445="NA",ABS(_xlfn.NORM.INV(I21445,G21445,H21445)),F21445)</f>
        <v>4.5661135201588552</v>
      </c>
      <c r="K21445" s="2" t="str">
        <f>IF(E21445="Oligochaeta",1.05*(3.14*(0.25^2)*J21445)*0.15,"")</f>
        <v/>
      </c>
      <c r="L21445" s="2">
        <f t="array" ref="L21445">INDEX(LookupTables!$J$3:$J$30,MATCH(D21445&amp;E21445,LookupTables!$H$3:$H$30&amp;LookupTables!$I$3:$I$30),0)</f>
        <v>1.8E-3</v>
      </c>
      <c r="M21445" s="2">
        <f t="array" ref="M21445">INDEX(LookupTables!$K$3:$K$30,MATCH(D21445&amp;E21445,LookupTables!$H$3:$H$30&amp;LookupTables!$I$3:$I$30),0)</f>
        <v>2.617</v>
      </c>
      <c r="N21445" s="2">
        <f>IF(K21445="",L21445*(J21445^M21445),J21445)</f>
        <v>9.5786924817075639E-2</v>
      </c>
    </row>
    <row r="21446" spans="1:14" ht="15" customHeight="1" x14ac:dyDescent="0.25">
      <c r="A21446" s="25" t="s">
        <v>153</v>
      </c>
      <c r="B21446" s="25">
        <v>2014</v>
      </c>
      <c r="C21446" s="25" t="s">
        <v>13</v>
      </c>
      <c r="D21446" s="25" t="s">
        <v>3</v>
      </c>
      <c r="E21446" s="25" t="s">
        <v>4</v>
      </c>
      <c r="F21446" s="49" t="s">
        <v>20</v>
      </c>
      <c r="G21446" s="44">
        <f t="array" ref="G21446">INDEX(LookupTables!$D$3:$D$100,MATCH(C21446&amp;D21446&amp;E21446,LookupTables!$A$3:$A$100&amp;LookupTables!$B$3:$B$100&amp;LookupTables!$C$3:$C$100,0))</f>
        <v>4.2497448979604604</v>
      </c>
      <c r="H21446" s="44">
        <f t="array" ref="H21446">INDEX(LookupTables!$E$3:$E$100,MATCH(C21446&amp;D21446&amp;E21446,LookupTables!$A$3:$A$100&amp;LookupTables!$B$3:$B$100&amp;LookupTables!$C$3:$C$100,0))</f>
        <v>2.0384803736306201</v>
      </c>
      <c r="I21446">
        <v>0.56143743998836704</v>
      </c>
      <c r="J21446" s="44">
        <f>IF(F21446="NA",ABS(_xlfn.NORM.INV(I21446,G21446,H21446)),F21446)</f>
        <v>4.5649238270398813</v>
      </c>
      <c r="K21446" s="2" t="str">
        <f>IF(E21446="Oligochaeta",1.05*(3.14*(0.25^2)*J21446)*0.15,"")</f>
        <v/>
      </c>
      <c r="L21446" s="2">
        <f t="array" ref="L21446">INDEX(LookupTables!$J$3:$J$30,MATCH(D21446&amp;E21446,LookupTables!$H$3:$H$30&amp;LookupTables!$I$3:$I$30),0)</f>
        <v>1.8E-3</v>
      </c>
      <c r="M21446" s="2">
        <f t="array" ref="M21446">INDEX(LookupTables!$K$3:$K$30,MATCH(D21446&amp;E21446,LookupTables!$H$3:$H$30&amp;LookupTables!$I$3:$I$30),0)</f>
        <v>2.617</v>
      </c>
      <c r="N21446" s="2">
        <f>IF(K21446="",L21446*(J21446^M21446),J21446)</f>
        <v>9.572162579034163E-2</v>
      </c>
    </row>
    <row r="21447" spans="1:14" ht="15" customHeight="1" x14ac:dyDescent="0.25">
      <c r="A21447" s="23" t="s">
        <v>152</v>
      </c>
      <c r="B21447" s="23">
        <v>2021</v>
      </c>
      <c r="C21447" s="28" t="s">
        <v>6</v>
      </c>
      <c r="D21447" s="23" t="s">
        <v>3</v>
      </c>
      <c r="E21447" s="23" t="s">
        <v>4</v>
      </c>
      <c r="F21447" s="49" t="s">
        <v>20</v>
      </c>
      <c r="G21447" s="44">
        <f t="array" ref="G21447">INDEX(LookupTables!$D$3:$D$100,MATCH(C21447&amp;D21447&amp;E21447,LookupTables!$A$3:$A$100&amp;LookupTables!$B$3:$B$100&amp;LookupTables!$C$3:$C$100,0))</f>
        <v>4.9797156726820404</v>
      </c>
      <c r="H21447" s="44">
        <f t="array" ref="H21447">INDEX(LookupTables!$E$3:$E$100,MATCH(C21447&amp;D21447&amp;E21447,LookupTables!$A$3:$A$100&amp;LookupTables!$B$3:$B$100&amp;LookupTables!$C$3:$C$100,0))</f>
        <v>2.2670671585811601</v>
      </c>
      <c r="I21447">
        <v>0.42741050943732301</v>
      </c>
      <c r="J21447" s="44">
        <f>IF(F21447="NA",ABS(_xlfn.NORM.INV(I21447,G21447,H21447)),F21447)</f>
        <v>4.5649088376976144</v>
      </c>
      <c r="K21447" s="2" t="str">
        <f>IF(E21447="Oligochaeta",1.05*(3.14*(0.25^2)*J21447)*0.15,"")</f>
        <v/>
      </c>
      <c r="L21447" s="2">
        <f t="array" ref="L21447">INDEX(LookupTables!$J$3:$J$30,MATCH(D21447&amp;E21447,LookupTables!$H$3:$H$30&amp;LookupTables!$I$3:$I$30),0)</f>
        <v>1.8E-3</v>
      </c>
      <c r="M21447" s="2">
        <f t="array" ref="M21447">INDEX(LookupTables!$K$3:$K$30,MATCH(D21447&amp;E21447,LookupTables!$H$3:$H$30&amp;LookupTables!$I$3:$I$30),0)</f>
        <v>2.617</v>
      </c>
      <c r="N21447" s="2">
        <f>IF(K21447="",L21447*(J21447^M21447),J21447)</f>
        <v>9.5720803241533606E-2</v>
      </c>
    </row>
    <row r="21448" spans="1:14" ht="15" customHeight="1" x14ac:dyDescent="0.25">
      <c r="A21448" s="25" t="s">
        <v>152</v>
      </c>
      <c r="B21448" s="25">
        <v>2014</v>
      </c>
      <c r="C21448" s="25" t="s">
        <v>6</v>
      </c>
      <c r="D21448" s="25" t="s">
        <v>3</v>
      </c>
      <c r="E21448" s="25" t="s">
        <v>4</v>
      </c>
      <c r="F21448" s="49" t="s">
        <v>20</v>
      </c>
      <c r="G21448" s="44">
        <f t="array" ref="G21448">INDEX(LookupTables!$D$3:$D$100,MATCH(C21448&amp;D21448&amp;E21448,LookupTables!$A$3:$A$100&amp;LookupTables!$B$3:$B$100&amp;LookupTables!$C$3:$C$100,0))</f>
        <v>4.9797156726820404</v>
      </c>
      <c r="H21448" s="44">
        <f t="array" ref="H21448">INDEX(LookupTables!$E$3:$E$100,MATCH(C21448&amp;D21448&amp;E21448,LookupTables!$A$3:$A$100&amp;LookupTables!$B$3:$B$100&amp;LookupTables!$C$3:$C$100,0))</f>
        <v>2.2670671585811601</v>
      </c>
      <c r="I21448">
        <v>0.42740381369367197</v>
      </c>
      <c r="J21448" s="44">
        <f>IF(F21448="NA",ABS(_xlfn.NORM.INV(I21448,G21448,H21448)),F21448)</f>
        <v>4.5648701454881158</v>
      </c>
      <c r="K21448" s="2" t="str">
        <f>IF(E21448="Oligochaeta",1.05*(3.14*(0.25^2)*J21448)*0.15,"")</f>
        <v/>
      </c>
      <c r="L21448" s="2">
        <f t="array" ref="L21448">INDEX(LookupTables!$J$3:$J$31,MATCH(D21448&amp;E21448,LookupTables!$H$3:$H$31&amp;LookupTables!$I$3:$I$31,0))</f>
        <v>1.8E-3</v>
      </c>
      <c r="M21448" s="2">
        <f t="array" ref="M21448">INDEX(LookupTables!$K$3:$K$31,MATCH(D21448&amp;E21448,LookupTables!$H$3:$H$31&amp;LookupTables!$I$3:$I$31,0))</f>
        <v>2.617</v>
      </c>
      <c r="N21448" s="2">
        <f>IF(K21448="",L21448*(J21448^M21448),J21448)</f>
        <v>9.5718680004393236E-2</v>
      </c>
    </row>
    <row r="21449" spans="1:14" ht="15" customHeight="1" x14ac:dyDescent="0.25">
      <c r="A21449" s="27" t="s">
        <v>152</v>
      </c>
      <c r="B21449" s="27">
        <v>2021</v>
      </c>
      <c r="C21449" s="28" t="s">
        <v>2</v>
      </c>
      <c r="D21449" s="25" t="s">
        <v>3</v>
      </c>
      <c r="E21449" s="25" t="s">
        <v>4</v>
      </c>
      <c r="F21449" s="49" t="s">
        <v>20</v>
      </c>
      <c r="G21449" s="44">
        <f t="array" ref="G21449">INDEX(LookupTables!$D$3:$D$100,MATCH(C21449&amp;D21449&amp;E21449,LookupTables!$A$3:$A$100&amp;LookupTables!$B$3:$B$100&amp;LookupTables!$C$3:$C$100,0))</f>
        <v>4.6502320268390802</v>
      </c>
      <c r="H21449" s="44">
        <f t="array" ref="H21449">INDEX(LookupTables!$E$3:$E$100,MATCH(C21449&amp;D21449&amp;E21449,LookupTables!$A$3:$A$100&amp;LookupTables!$B$3:$B$100&amp;LookupTables!$C$3:$C$100,0))</f>
        <v>2.27628707080666</v>
      </c>
      <c r="I21449">
        <v>0.48502375546377202</v>
      </c>
      <c r="J21449" s="44">
        <f>IF(F21449="NA",ABS(_xlfn.NORM.INV(I21449,G21449,H21449)),F21449)</f>
        <v>4.564760407674834</v>
      </c>
      <c r="K21449" s="2" t="str">
        <f>IF(E21449="Oligochaeta",1.05*(3.14*(0.25^2)*J21449)*0.15,"")</f>
        <v/>
      </c>
      <c r="L21449" s="2">
        <f t="array" ref="L21449">INDEX(LookupTables!$J$3:$J$31,MATCH(D21449&amp;E21449,LookupTables!$H$3:$H$31&amp;LookupTables!$I$3:$I$31,0))</f>
        <v>1.8E-3</v>
      </c>
      <c r="M21449" s="2">
        <f t="array" ref="M21449">INDEX(LookupTables!$K$3:$K$31,MATCH(D21449&amp;E21449,LookupTables!$H$3:$H$31&amp;LookupTables!$I$3:$I$31,0))</f>
        <v>2.617</v>
      </c>
      <c r="N21449" s="2">
        <f>IF(K21449="",L21449*(J21449^M21449),J21449)</f>
        <v>9.5712658294115238E-2</v>
      </c>
    </row>
    <row r="21450" spans="1:14" ht="15" customHeight="1" x14ac:dyDescent="0.25">
      <c r="A21450" s="42" t="s">
        <v>153</v>
      </c>
      <c r="B21450" s="42">
        <v>2008</v>
      </c>
      <c r="C21450" s="42" t="s">
        <v>7</v>
      </c>
      <c r="D21450" s="41" t="s">
        <v>10</v>
      </c>
      <c r="E21450" s="41" t="s">
        <v>17</v>
      </c>
      <c r="F21450" s="49" t="s">
        <v>20</v>
      </c>
      <c r="G21450" s="44">
        <f t="array" ref="G21450">INDEX(LookupTables!$D$3:$D$100,MATCH(C21450&amp;D21450&amp;E21450,LookupTables!$A$3:$A$100&amp;LookupTables!$B$3:$B$100&amp;LookupTables!$C$3:$C$100,0))</f>
        <v>3.4583333333333299</v>
      </c>
      <c r="H21450" s="44">
        <f t="array" ref="H21450">INDEX(LookupTables!$E$3:$E$100,MATCH(C21450&amp;D21450&amp;E21450,LookupTables!$A$3:$A$100&amp;LookupTables!$B$3:$B$100&amp;LookupTables!$C$3:$C$100,0))</f>
        <v>1.6718235805608701</v>
      </c>
      <c r="I21450">
        <v>0.408327900571749</v>
      </c>
      <c r="J21450" s="44">
        <f>IF(F21450="NA",ABS(_xlfn.NORM.INV(I21450,G21450,H21450)),F21450)</f>
        <v>3.0707237924934772</v>
      </c>
      <c r="K21450" s="2" t="str">
        <f>IF(E21450="Oligochaeta",1.05*(3.14*(0.25^2)*J21450)*0.15,"")</f>
        <v/>
      </c>
      <c r="L21450" s="2">
        <f t="array" ref="L21450">INDEX(LookupTables!$J$3:$J$30,MATCH(D21450&amp;E21450,LookupTables!$H$3:$H$30&amp;LookupTables!$I$3:$I$30),0)</f>
        <v>4.7000000000000002E-3</v>
      </c>
      <c r="M21450" s="2">
        <f t="array" ref="M21450">INDEX(LookupTables!$K$3:$K$30,MATCH(D21450&amp;E21450,LookupTables!$H$3:$H$30&amp;LookupTables!$I$3:$I$30),0)</f>
        <v>2.6859999999999999</v>
      </c>
      <c r="N21450" s="2">
        <f>IF(K21450="",L21450*(J21450^M21450),J21450)</f>
        <v>9.568118010737317E-2</v>
      </c>
    </row>
    <row r="21451" spans="1:14" ht="15" customHeight="1" x14ac:dyDescent="0.25">
      <c r="A21451" s="25" t="s">
        <v>184</v>
      </c>
      <c r="B21451" s="25">
        <v>2015</v>
      </c>
      <c r="C21451" s="25" t="s">
        <v>2</v>
      </c>
      <c r="D21451" s="25" t="s">
        <v>3</v>
      </c>
      <c r="E21451" s="25" t="s">
        <v>4</v>
      </c>
      <c r="F21451" s="49" t="s">
        <v>20</v>
      </c>
      <c r="G21451" s="44">
        <f t="array" ref="G21451">INDEX(LookupTables!$D$3:$D$100,MATCH(C21451&amp;D21451&amp;E21451,LookupTables!$A$3:$A$100&amp;LookupTables!$B$3:$B$100&amp;LookupTables!$C$3:$C$100,0))</f>
        <v>4.6502320268390802</v>
      </c>
      <c r="H21451" s="44">
        <f t="array" ref="H21451">INDEX(LookupTables!$E$3:$E$100,MATCH(C21451&amp;D21451&amp;E21451,LookupTables!$A$3:$A$100&amp;LookupTables!$B$3:$B$100&amp;LookupTables!$C$3:$C$100,0))</f>
        <v>2.27628707080666</v>
      </c>
      <c r="I21451">
        <v>0.48479610576760002</v>
      </c>
      <c r="J21451" s="44">
        <f>IF(F21451="NA",ABS(_xlfn.NORM.INV(I21451,G21451,H21451)),F21451)</f>
        <v>4.5634605527695795</v>
      </c>
      <c r="K21451" s="2" t="str">
        <f>IF(E21451="Oligochaeta",1.05*(3.14*(0.25^2)*J21451)*0.15,"")</f>
        <v/>
      </c>
      <c r="L21451" s="2">
        <f t="array" ref="L21451">INDEX(LookupTables!$J$3:$J$30,MATCH(D21451&amp;E21451,LookupTables!$H$3:$H$30&amp;LookupTables!$I$3:$I$30),0)</f>
        <v>1.8E-3</v>
      </c>
      <c r="M21451" s="2">
        <f t="array" ref="M21451">INDEX(LookupTables!$K$3:$K$30,MATCH(D21451&amp;E21451,LookupTables!$H$3:$H$30&amp;LookupTables!$I$3:$I$30),0)</f>
        <v>2.617</v>
      </c>
      <c r="N21451" s="2">
        <f>IF(K21451="",L21451*(J21451^M21451),J21451)</f>
        <v>9.5641348365975723E-2</v>
      </c>
    </row>
    <row r="21452" spans="1:14" ht="15" customHeight="1" x14ac:dyDescent="0.25">
      <c r="A21452" s="23" t="s">
        <v>184</v>
      </c>
      <c r="B21452" s="23">
        <v>2023</v>
      </c>
      <c r="C21452" s="23" t="s">
        <v>2</v>
      </c>
      <c r="D21452" s="23" t="s">
        <v>3</v>
      </c>
      <c r="E21452" s="23" t="s">
        <v>4</v>
      </c>
      <c r="F21452" s="49" t="s">
        <v>20</v>
      </c>
      <c r="G21452" s="44">
        <f t="array" ref="G21452">INDEX(LookupTables!$D$3:$D$100,MATCH(C21452&amp;D21452&amp;E21452,LookupTables!$A$3:$A$100&amp;LookupTables!$B$3:$B$100&amp;LookupTables!$C$3:$C$100,0))</f>
        <v>4.6502320268390802</v>
      </c>
      <c r="H21452" s="44">
        <f t="array" ref="H21452">INDEX(LookupTables!$E$3:$E$100,MATCH(C21452&amp;D21452&amp;E21452,LookupTables!$A$3:$A$100&amp;LookupTables!$B$3:$B$100&amp;LookupTables!$C$3:$C$100,0))</f>
        <v>2.27628707080666</v>
      </c>
      <c r="I21452">
        <v>0.48479241447057603</v>
      </c>
      <c r="J21452" s="44">
        <f>IF(F21452="NA",ABS(_xlfn.NORM.INV(I21452,G21452,H21452)),F21452)</f>
        <v>4.5634394756346941</v>
      </c>
      <c r="K21452" s="2" t="str">
        <f>IF(E21452="Oligochaeta",1.05*(3.14*(0.25^2)*J21452)*0.15,"")</f>
        <v/>
      </c>
      <c r="L21452" s="2">
        <f t="array" ref="L21452">INDEX(LookupTables!$J$3:$J$30,MATCH(D21452&amp;E21452,LookupTables!$H$3:$H$30&amp;LookupTables!$I$3:$I$30),0)</f>
        <v>1.8E-3</v>
      </c>
      <c r="M21452" s="2">
        <f t="array" ref="M21452">INDEX(LookupTables!$K$3:$K$30,MATCH(D21452&amp;E21452,LookupTables!$H$3:$H$30&amp;LookupTables!$I$3:$I$30),0)</f>
        <v>2.617</v>
      </c>
      <c r="N21452" s="2">
        <f>IF(K21452="",L21452*(J21452^M21452),J21452)</f>
        <v>9.5640192346727812E-2</v>
      </c>
    </row>
    <row r="21453" spans="1:14" ht="15" customHeight="1" x14ac:dyDescent="0.25">
      <c r="A21453" s="27" t="s">
        <v>184</v>
      </c>
      <c r="B21453" s="27">
        <v>2021</v>
      </c>
      <c r="C21453" s="28" t="s">
        <v>2</v>
      </c>
      <c r="D21453" s="25" t="s">
        <v>3</v>
      </c>
      <c r="E21453" s="25" t="s">
        <v>4</v>
      </c>
      <c r="F21453" s="49" t="s">
        <v>20</v>
      </c>
      <c r="G21453" s="44">
        <f t="array" ref="G21453">INDEX(LookupTables!$D$3:$D$100,MATCH(C21453&amp;D21453&amp;E21453,LookupTables!$A$3:$A$100&amp;LookupTables!$B$3:$B$100&amp;LookupTables!$C$3:$C$100,0))</f>
        <v>4.6502320268390802</v>
      </c>
      <c r="H21453" s="44">
        <f t="array" ref="H21453">INDEX(LookupTables!$E$3:$E$100,MATCH(C21453&amp;D21453&amp;E21453,LookupTables!$A$3:$A$100&amp;LookupTables!$B$3:$B$100&amp;LookupTables!$C$3:$C$100,0))</f>
        <v>2.27628707080666</v>
      </c>
      <c r="I21453">
        <v>0.48475107306148901</v>
      </c>
      <c r="J21453" s="44">
        <f>IF(F21453="NA",ABS(_xlfn.NORM.INV(I21453,G21453,H21453)),F21453)</f>
        <v>4.5632034175965295</v>
      </c>
      <c r="K21453" s="2" t="str">
        <f>IF(E21453="Oligochaeta",1.05*(3.14*(0.25^2)*J21453)*0.15,"")</f>
        <v/>
      </c>
      <c r="L21453" s="2" cm="1">
        <f t="array" ref="L21453">INDEX(LookupTables!$J$3:$J$30,MATCH(D21453&amp;E21453,LookupTables!$H$3:$H$30&amp;LookupTables!$I$3:$I$30),0)</f>
        <v>1.8E-3</v>
      </c>
      <c r="M21453" s="2">
        <f t="array" ref="M21453">INDEX(LookupTables!$K$3:$K$30,MATCH(D21453&amp;E21453,LookupTables!$H$3:$H$30&amp;LookupTables!$I$3:$I$30),0)</f>
        <v>2.617</v>
      </c>
      <c r="N21453" s="2">
        <f>IF(K21453="",L21453*(J21453^M21453),J21453)</f>
        <v>9.5627245843058734E-2</v>
      </c>
    </row>
    <row r="21454" spans="1:14" ht="15" customHeight="1" x14ac:dyDescent="0.25">
      <c r="A21454" s="25" t="s">
        <v>153</v>
      </c>
      <c r="B21454" s="25">
        <v>2014</v>
      </c>
      <c r="C21454" s="25" t="s">
        <v>2</v>
      </c>
      <c r="D21454" s="25" t="s">
        <v>3</v>
      </c>
      <c r="E21454" s="25" t="s">
        <v>4</v>
      </c>
      <c r="F21454" s="49" t="s">
        <v>20</v>
      </c>
      <c r="G21454" s="44">
        <f t="array" ref="G21454">INDEX(LookupTables!$D$3:$D$100,MATCH(C21454&amp;D21454&amp;E21454,LookupTables!$A$3:$A$100&amp;LookupTables!$B$3:$B$100&amp;LookupTables!$C$3:$C$100,0))</f>
        <v>4.6502320268390802</v>
      </c>
      <c r="H21454" s="44">
        <f t="array" ref="H21454">INDEX(LookupTables!$E$3:$E$100,MATCH(C21454&amp;D21454&amp;E21454,LookupTables!$A$3:$A$100&amp;LookupTables!$B$3:$B$100&amp;LookupTables!$C$3:$C$100,0))</f>
        <v>2.27628707080666</v>
      </c>
      <c r="I21454">
        <v>0.48468285903800301</v>
      </c>
      <c r="J21454" s="44">
        <f>IF(F21454="NA",ABS(_xlfn.NORM.INV(I21454,G21454,H21454)),F21454)</f>
        <v>4.5628139157977534</v>
      </c>
      <c r="K21454" s="2" t="str">
        <f>IF(E21454="Oligochaeta",1.05*(3.14*(0.25^2)*J21454)*0.15,"")</f>
        <v/>
      </c>
      <c r="L21454" s="2">
        <f t="array" ref="L21454">INDEX(LookupTables!$J$3:$J$30,MATCH(D21454&amp;E21454,LookupTables!$H$3:$H$30&amp;LookupTables!$I$3:$I$30),0)</f>
        <v>1.8E-3</v>
      </c>
      <c r="M21454" s="2">
        <f t="array" ref="M21454">INDEX(LookupTables!$K$3:$K$30,MATCH(D21454&amp;E21454,LookupTables!$H$3:$H$30&amp;LookupTables!$I$3:$I$30),0)</f>
        <v>2.617</v>
      </c>
      <c r="N21454" s="2">
        <f>IF(K21454="",L21454*(J21454^M21454),J21454)</f>
        <v>9.5605886148533964E-2</v>
      </c>
    </row>
    <row r="21455" spans="1:14" ht="15" customHeight="1" x14ac:dyDescent="0.25">
      <c r="A21455" s="27" t="s">
        <v>152</v>
      </c>
      <c r="B21455" s="27">
        <v>2022</v>
      </c>
      <c r="C21455" s="28" t="s">
        <v>2</v>
      </c>
      <c r="D21455" s="25" t="s">
        <v>3</v>
      </c>
      <c r="E21455" s="25" t="s">
        <v>4</v>
      </c>
      <c r="F21455" s="49" t="s">
        <v>20</v>
      </c>
      <c r="G21455" s="44">
        <f t="array" ref="G21455">INDEX(LookupTables!$D$3:$D$100,MATCH(C21455&amp;D21455&amp;E21455,LookupTables!$A$3:$A$100&amp;LookupTables!$B$3:$B$100&amp;LookupTables!$C$3:$C$100,0))</f>
        <v>4.6502320268390802</v>
      </c>
      <c r="H21455" s="44">
        <f t="array" ref="H21455">INDEX(LookupTables!$E$3:$E$100,MATCH(C21455&amp;D21455&amp;E21455,LookupTables!$A$3:$A$100&amp;LookupTables!$B$3:$B$100&amp;LookupTables!$C$3:$C$100,0))</f>
        <v>2.27628707080666</v>
      </c>
      <c r="I21455">
        <v>0.48462415987160101</v>
      </c>
      <c r="J21455" s="44">
        <f>IF(F21455="NA",ABS(_xlfn.NORM.INV(I21455,G21455,H21455)),F21455)</f>
        <v>4.5624787417460029</v>
      </c>
      <c r="K21455" s="2" t="str">
        <f>IF(E21455="Oligochaeta",1.05*(3.14*(0.25^2)*J21455)*0.15,"")</f>
        <v/>
      </c>
      <c r="L21455" s="2">
        <f t="array" ref="L21455">INDEX(LookupTables!$J$3:$J$30,MATCH(D21455&amp;E21455,LookupTables!$H$3:$H$30&amp;LookupTables!$I$3:$I$30),0)</f>
        <v>1.8E-3</v>
      </c>
      <c r="M21455" s="2">
        <f t="array" ref="M21455">INDEX(LookupTables!$K$3:$K$30,MATCH(D21455&amp;E21455,LookupTables!$H$3:$H$30&amp;LookupTables!$I$3:$I$30),0)</f>
        <v>2.617</v>
      </c>
      <c r="N21455" s="2">
        <f>IF(K21455="",L21455*(J21455^M21455),J21455)</f>
        <v>9.5587508066216062E-2</v>
      </c>
    </row>
    <row r="21456" spans="1:14" ht="15" customHeight="1" x14ac:dyDescent="0.25">
      <c r="A21456" s="27" t="s">
        <v>152</v>
      </c>
      <c r="B21456" s="27">
        <v>2020</v>
      </c>
      <c r="C21456" s="28" t="s">
        <v>13</v>
      </c>
      <c r="D21456" s="25" t="s">
        <v>3</v>
      </c>
      <c r="E21456" s="25" t="s">
        <v>4</v>
      </c>
      <c r="F21456" s="49" t="s">
        <v>20</v>
      </c>
      <c r="G21456" s="44">
        <f t="array" ref="G21456">INDEX(LookupTables!$D$3:$D$100,MATCH(C21456&amp;D21456&amp;E21456,LookupTables!$A$3:$A$100&amp;LookupTables!$B$3:$B$100&amp;LookupTables!$C$3:$C$100,0))</f>
        <v>4.2497448979604604</v>
      </c>
      <c r="H21456" s="44">
        <f t="array" ref="H21456">INDEX(LookupTables!$E$3:$E$100,MATCH(C21456&amp;D21456&amp;E21456,LookupTables!$A$3:$A$100&amp;LookupTables!$B$3:$B$100&amp;LookupTables!$C$3:$C$100,0))</f>
        <v>2.0384803736306201</v>
      </c>
      <c r="I21456">
        <v>0.56085991044528805</v>
      </c>
      <c r="J21456" s="44">
        <f>IF(F21456="NA",ABS(_xlfn.NORM.INV(I21456,G21456,H21456)),F21456)</f>
        <v>4.5619376696081524</v>
      </c>
      <c r="K21456" s="2" t="str">
        <f>IF(E21456="Oligochaeta",1.05*(3.14*(0.25^2)*J21456)*0.15,"")</f>
        <v/>
      </c>
      <c r="L21456" s="2">
        <f t="array" ref="L21456">INDEX(LookupTables!$J$3:$J$30,MATCH(D21456&amp;E21456,LookupTables!$H$3:$H$30&amp;LookupTables!$I$3:$I$30),0)</f>
        <v>1.8E-3</v>
      </c>
      <c r="M21456" s="2">
        <f t="array" ref="M21456">INDEX(LookupTables!$K$3:$K$30,MATCH(D21456&amp;E21456,LookupTables!$H$3:$H$30&amp;LookupTables!$I$3:$I$30),0)</f>
        <v>2.617</v>
      </c>
      <c r="N21456" s="2">
        <f>IF(K21456="",L21456*(J21456^M21456),J21456)</f>
        <v>9.5557844897793953E-2</v>
      </c>
    </row>
    <row r="21457" spans="1:14" ht="15" customHeight="1" x14ac:dyDescent="0.25">
      <c r="A21457" s="23" t="s">
        <v>152</v>
      </c>
      <c r="B21457" s="23">
        <v>2023</v>
      </c>
      <c r="C21457" s="23" t="s">
        <v>2</v>
      </c>
      <c r="D21457" s="23" t="s">
        <v>3</v>
      </c>
      <c r="E21457" s="23" t="s">
        <v>4</v>
      </c>
      <c r="F21457" s="49" t="s">
        <v>20</v>
      </c>
      <c r="G21457" s="44">
        <f t="array" ref="G21457">INDEX(LookupTables!$D$3:$D$100,MATCH(C21457&amp;D21457&amp;E21457,LookupTables!$A$3:$A$100&amp;LookupTables!$B$3:$B$100&amp;LookupTables!$C$3:$C$100,0))</f>
        <v>4.6502320268390802</v>
      </c>
      <c r="H21457" s="44">
        <f t="array" ref="H21457">INDEX(LookupTables!$E$3:$E$100,MATCH(C21457&amp;D21457&amp;E21457,LookupTables!$A$3:$A$100&amp;LookupTables!$B$3:$B$100&amp;LookupTables!$C$3:$C$100,0))</f>
        <v>2.27628707080666</v>
      </c>
      <c r="I21457">
        <v>0.48448599490802702</v>
      </c>
      <c r="J21457" s="44">
        <f>IF(F21457="NA",ABS(_xlfn.NORM.INV(I21457,G21457,H21457)),F21457)</f>
        <v>4.5616898080172046</v>
      </c>
      <c r="K21457" s="2" t="str">
        <f>IF(E21457="Oligochaeta",1.05*(3.14*(0.25^2)*J21457)*0.15,"")</f>
        <v/>
      </c>
      <c r="L21457" s="2">
        <f t="array" ref="L21457">INDEX(LookupTables!$J$3:$J$30,MATCH(D21457&amp;E21457,LookupTables!$H$3:$H$30&amp;LookupTables!$I$3:$I$30),0)</f>
        <v>1.8E-3</v>
      </c>
      <c r="M21457" s="2">
        <f t="array" ref="M21457">INDEX(LookupTables!$K$3:$K$30,MATCH(D21457&amp;E21457,LookupTables!$H$3:$H$30&amp;LookupTables!$I$3:$I$30),0)</f>
        <v>2.617</v>
      </c>
      <c r="N21457" s="2">
        <f>IF(K21457="",L21457*(J21457^M21457),J21457)</f>
        <v>9.5544258295053058E-2</v>
      </c>
    </row>
    <row r="21458" spans="1:14" ht="15" customHeight="1" x14ac:dyDescent="0.25">
      <c r="A21458" s="23" t="s">
        <v>184</v>
      </c>
      <c r="B21458" s="23">
        <v>2021</v>
      </c>
      <c r="C21458" s="28" t="s">
        <v>2</v>
      </c>
      <c r="D21458" s="23" t="s">
        <v>3</v>
      </c>
      <c r="E21458" s="23" t="s">
        <v>4</v>
      </c>
      <c r="F21458" s="49" t="s">
        <v>20</v>
      </c>
      <c r="G21458" s="44">
        <f t="array" ref="G21458">INDEX(LookupTables!$D$3:$D$100,MATCH(C21458&amp;D21458&amp;E21458,LookupTables!$A$3:$A$100&amp;LookupTables!$B$3:$B$100&amp;LookupTables!$C$3:$C$100,0))</f>
        <v>4.6502320268390802</v>
      </c>
      <c r="H21458" s="44">
        <f t="array" ref="H21458">INDEX(LookupTables!$E$3:$E$100,MATCH(C21458&amp;D21458&amp;E21458,LookupTables!$A$3:$A$100&amp;LookupTables!$B$3:$B$100&amp;LookupTables!$C$3:$C$100,0))</f>
        <v>2.27628707080666</v>
      </c>
      <c r="I21458">
        <v>0.48440455482341299</v>
      </c>
      <c r="J21458" s="44">
        <f>IF(F21458="NA",ABS(_xlfn.NORM.INV(I21458,G21458,H21458)),F21458)</f>
        <v>4.5612247732101432</v>
      </c>
      <c r="K21458" s="2" t="str">
        <f>IF(E21458="Oligochaeta",1.05*(3.14*(0.25^2)*J21458)*0.15,"")</f>
        <v/>
      </c>
      <c r="L21458" s="2">
        <f t="array" ref="L21458">INDEX(LookupTables!$J$3:$J$30,MATCH(D21458&amp;E21458,LookupTables!$H$3:$H$30&amp;LookupTables!$I$3:$I$30),0)</f>
        <v>1.8E-3</v>
      </c>
      <c r="M21458" s="2">
        <f t="array" ref="M21458">INDEX(LookupTables!$K$3:$K$30,MATCH(D21458&amp;E21458,LookupTables!$H$3:$H$30&amp;LookupTables!$I$3:$I$30),0)</f>
        <v>2.617</v>
      </c>
      <c r="N21458" s="2">
        <f>IF(K21458="",L21458*(J21458^M21458),J21458)</f>
        <v>9.5518770502116157E-2</v>
      </c>
    </row>
    <row r="21459" spans="1:14" ht="15" customHeight="1" x14ac:dyDescent="0.25">
      <c r="A21459" s="27" t="s">
        <v>152</v>
      </c>
      <c r="B21459" s="27">
        <v>2022</v>
      </c>
      <c r="C21459" s="28" t="s">
        <v>2</v>
      </c>
      <c r="D21459" s="25" t="s">
        <v>3</v>
      </c>
      <c r="E21459" s="25" t="s">
        <v>4</v>
      </c>
      <c r="F21459" s="49" t="s">
        <v>20</v>
      </c>
      <c r="G21459" s="44">
        <f t="array" ref="G21459">INDEX(LookupTables!$D$3:$D$100,MATCH(C21459&amp;D21459&amp;E21459,LookupTables!$A$3:$A$100&amp;LookupTables!$B$3:$B$100&amp;LookupTables!$C$3:$C$100,0))</f>
        <v>4.6502320268390802</v>
      </c>
      <c r="H21459" s="44">
        <f t="array" ref="H21459">INDEX(LookupTables!$E$3:$E$100,MATCH(C21459&amp;D21459&amp;E21459,LookupTables!$A$3:$A$100&amp;LookupTables!$B$3:$B$100&amp;LookupTables!$C$3:$C$100,0))</f>
        <v>2.27628707080666</v>
      </c>
      <c r="I21459">
        <v>0.48426228261087101</v>
      </c>
      <c r="J21459" s="44">
        <f>IF(F21459="NA",ABS(_xlfn.NORM.INV(I21459,G21459,H21459)),F21459)</f>
        <v>4.5604123691208258</v>
      </c>
      <c r="K21459" s="2" t="str">
        <f>IF(E21459="Oligochaeta",1.05*(3.14*(0.25^2)*J21459)*0.15,"")</f>
        <v/>
      </c>
      <c r="L21459" s="2">
        <f t="array" ref="L21459">INDEX(LookupTables!$J$3:$J$30,MATCH(D21459&amp;E21459,LookupTables!$H$3:$H$30&amp;LookupTables!$I$3:$I$30),0)</f>
        <v>1.8E-3</v>
      </c>
      <c r="M21459" s="2">
        <f t="array" ref="M21459">INDEX(LookupTables!$K$3:$K$30,MATCH(D21459&amp;E21459,LookupTables!$H$3:$H$30&amp;LookupTables!$I$3:$I$30),0)</f>
        <v>2.617</v>
      </c>
      <c r="N21459" s="2">
        <f>IF(K21459="",L21459*(J21459^M21459),J21459)</f>
        <v>9.5474254051396951E-2</v>
      </c>
    </row>
    <row r="21460" spans="1:14" ht="15" customHeight="1" x14ac:dyDescent="0.25">
      <c r="A21460" s="25" t="s">
        <v>153</v>
      </c>
      <c r="B21460" s="25">
        <v>2016</v>
      </c>
      <c r="C21460" s="25" t="s">
        <v>2</v>
      </c>
      <c r="D21460" s="25" t="s">
        <v>3</v>
      </c>
      <c r="E21460" s="25" t="s">
        <v>4</v>
      </c>
      <c r="F21460" s="49" t="s">
        <v>20</v>
      </c>
      <c r="G21460" s="44">
        <f t="array" ref="G21460">INDEX(LookupTables!$D$3:$D$100,MATCH(C21460&amp;D21460&amp;E21460,LookupTables!$A$3:$A$100&amp;LookupTables!$B$3:$B$100&amp;LookupTables!$C$3:$C$100,0))</f>
        <v>4.6502320268390802</v>
      </c>
      <c r="H21460" s="44">
        <f t="array" ref="H21460">INDEX(LookupTables!$E$3:$E$100,MATCH(C21460&amp;D21460&amp;E21460,LookupTables!$A$3:$A$100&amp;LookupTables!$B$3:$B$100&amp;LookupTables!$C$3:$C$100,0))</f>
        <v>2.27628707080666</v>
      </c>
      <c r="I21460">
        <v>0.48410951893310999</v>
      </c>
      <c r="J21460" s="44">
        <f>IF(F21460="NA",ABS(_xlfn.NORM.INV(I21460,G21460,H21460)),F21460)</f>
        <v>4.5595400438302738</v>
      </c>
      <c r="K21460" s="2" t="str">
        <f>IF(E21460="Oligochaeta",1.05*(3.14*(0.25^2)*J21460)*0.15,"")</f>
        <v/>
      </c>
      <c r="L21460" s="2">
        <f t="array" ref="L21460">INDEX(LookupTables!$J$3:$J$30,MATCH(D21460&amp;E21460,LookupTables!$H$3:$H$30&amp;LookupTables!$I$3:$I$30),0)</f>
        <v>1.8E-3</v>
      </c>
      <c r="M21460" s="2">
        <f t="array" ref="M21460">INDEX(LookupTables!$K$3:$K$30,MATCH(D21460&amp;E21460,LookupTables!$H$3:$H$30&amp;LookupTables!$I$3:$I$30),0)</f>
        <v>2.617</v>
      </c>
      <c r="N21460" s="2">
        <f>IF(K21460="",L21460*(J21460^M21460),J21460)</f>
        <v>9.5426468436536099E-2</v>
      </c>
    </row>
    <row r="21461" spans="1:14" ht="15" customHeight="1" x14ac:dyDescent="0.25">
      <c r="A21461" s="25" t="s">
        <v>184</v>
      </c>
      <c r="B21461" s="25">
        <v>2015</v>
      </c>
      <c r="C21461" s="25" t="s">
        <v>2</v>
      </c>
      <c r="D21461" s="25" t="s">
        <v>3</v>
      </c>
      <c r="E21461" s="25" t="s">
        <v>4</v>
      </c>
      <c r="F21461" s="49" t="s">
        <v>20</v>
      </c>
      <c r="G21461" s="44">
        <f t="array" ref="G21461">INDEX(LookupTables!$D$3:$D$100,MATCH(C21461&amp;D21461&amp;E21461,LookupTables!$A$3:$A$100&amp;LookupTables!$B$3:$B$100&amp;LookupTables!$C$3:$C$100,0))</f>
        <v>4.6502320268390802</v>
      </c>
      <c r="H21461" s="44">
        <f t="array" ref="H21461">INDEX(LookupTables!$E$3:$E$100,MATCH(C21461&amp;D21461&amp;E21461,LookupTables!$A$3:$A$100&amp;LookupTables!$B$3:$B$100&amp;LookupTables!$C$3:$C$100,0))</f>
        <v>2.27628707080666</v>
      </c>
      <c r="I21461">
        <v>0.48410181177314399</v>
      </c>
      <c r="J21461" s="44">
        <f>IF(F21461="NA",ABS(_xlfn.NORM.INV(I21461,G21461,H21461)),F21461)</f>
        <v>4.5594960333403023</v>
      </c>
      <c r="K21461" s="2" t="str">
        <f>IF(E21461="Oligochaeta",1.05*(3.14*(0.25^2)*J21461)*0.15,"")</f>
        <v/>
      </c>
      <c r="L21461" s="2">
        <f t="array" ref="L21461">INDEX(LookupTables!$J$3:$J$30,MATCH(D21461&amp;E21461,LookupTables!$H$3:$H$30&amp;LookupTables!$I$3:$I$30),0)</f>
        <v>1.8E-3</v>
      </c>
      <c r="M21461" s="2">
        <f t="array" ref="M21461">INDEX(LookupTables!$K$3:$K$30,MATCH(D21461&amp;E21461,LookupTables!$H$3:$H$30&amp;LookupTables!$I$3:$I$30),0)</f>
        <v>2.617</v>
      </c>
      <c r="N21461" s="2">
        <f>IF(K21461="",L21461*(J21461^M21461),J21461)</f>
        <v>9.5424057951973548E-2</v>
      </c>
    </row>
    <row r="21462" spans="1:14" ht="15" customHeight="1" x14ac:dyDescent="0.25">
      <c r="A21462" s="23" t="s">
        <v>184</v>
      </c>
      <c r="B21462" s="23">
        <v>2023</v>
      </c>
      <c r="C21462" s="23" t="s">
        <v>2</v>
      </c>
      <c r="D21462" s="23" t="s">
        <v>3</v>
      </c>
      <c r="E21462" s="23" t="s">
        <v>4</v>
      </c>
      <c r="F21462" s="49" t="s">
        <v>20</v>
      </c>
      <c r="G21462" s="44">
        <f t="array" ref="G21462">INDEX(LookupTables!$D$3:$D$100,MATCH(C21462&amp;D21462&amp;E21462,LookupTables!$A$3:$A$100&amp;LookupTables!$B$3:$B$100&amp;LookupTables!$C$3:$C$100,0))</f>
        <v>4.6502320268390802</v>
      </c>
      <c r="H21462" s="44">
        <f t="array" ref="H21462">INDEX(LookupTables!$E$3:$E$100,MATCH(C21462&amp;D21462&amp;E21462,LookupTables!$A$3:$A$100&amp;LookupTables!$B$3:$B$100&amp;LookupTables!$C$3:$C$100,0))</f>
        <v>2.27628707080666</v>
      </c>
      <c r="I21462">
        <v>0.48406199959572399</v>
      </c>
      <c r="J21462" s="44">
        <f>IF(F21462="NA",ABS(_xlfn.NORM.INV(I21462,G21462,H21462)),F21462)</f>
        <v>4.5592686918022292</v>
      </c>
      <c r="K21462" s="2" t="str">
        <f>IF(E21462="Oligochaeta",1.05*(3.14*(0.25^2)*J21462)*0.15,"")</f>
        <v/>
      </c>
      <c r="L21462" s="2">
        <f t="array" ref="L21462">INDEX(LookupTables!$J$3:$J$30,MATCH(D21462&amp;E21462,LookupTables!$H$3:$H$30&amp;LookupTables!$I$3:$I$30),0)</f>
        <v>1.8E-3</v>
      </c>
      <c r="M21462" s="2">
        <f t="array" ref="M21462">INDEX(LookupTables!$K$3:$K$30,MATCH(D21462&amp;E21462,LookupTables!$H$3:$H$30&amp;LookupTables!$I$3:$I$30),0)</f>
        <v>2.617</v>
      </c>
      <c r="N21462" s="2">
        <f>IF(K21462="",L21462*(J21462^M21462),J21462)</f>
        <v>9.5411606899949708E-2</v>
      </c>
    </row>
    <row r="21463" spans="1:14" ht="15" customHeight="1" x14ac:dyDescent="0.25">
      <c r="A21463" s="25" t="s">
        <v>152</v>
      </c>
      <c r="B21463" s="25">
        <v>2010</v>
      </c>
      <c r="C21463" s="25" t="s">
        <v>2</v>
      </c>
      <c r="D21463" s="25" t="s">
        <v>3</v>
      </c>
      <c r="E21463" s="25" t="s">
        <v>4</v>
      </c>
      <c r="F21463" s="49" t="s">
        <v>20</v>
      </c>
      <c r="G21463" s="44">
        <f t="array" ref="G21463">INDEX(LookupTables!$D$3:$D$100,MATCH(C21463&amp;D21463&amp;E21463,LookupTables!$A$3:$A$100&amp;LookupTables!$B$3:$B$100&amp;LookupTables!$C$3:$C$100,0))</f>
        <v>4.6502320268390802</v>
      </c>
      <c r="H21463" s="44">
        <f t="array" ref="H21463">INDEX(LookupTables!$E$3:$E$100,MATCH(C21463&amp;D21463&amp;E21463,LookupTables!$A$3:$A$100&amp;LookupTables!$B$3:$B$100&amp;LookupTables!$C$3:$C$100,0))</f>
        <v>2.27628707080666</v>
      </c>
      <c r="I21463">
        <v>0.48398939217440801</v>
      </c>
      <c r="J21463" s="44">
        <f>IF(F21463="NA",ABS(_xlfn.NORM.INV(I21463,G21463,H21463)),F21463)</f>
        <v>4.5588540755469689</v>
      </c>
      <c r="K21463" s="2" t="str">
        <f>IF(E21463="Oligochaeta",1.05*(3.14*(0.25^2)*J21463)*0.15,"")</f>
        <v/>
      </c>
      <c r="L21463" s="2">
        <f t="array" ref="L21463">INDEX(LookupTables!$J$3:$J$30,MATCH(D21463&amp;E21463,LookupTables!$H$3:$H$30&amp;LookupTables!$I$3:$I$30),0)</f>
        <v>1.8E-3</v>
      </c>
      <c r="M21463" s="2">
        <f t="array" ref="M21463">INDEX(LookupTables!$K$3:$K$30,MATCH(D21463&amp;E21463,LookupTables!$H$3:$H$30&amp;LookupTables!$I$3:$I$30),0)</f>
        <v>2.617</v>
      </c>
      <c r="N21463" s="2">
        <f>IF(K21463="",L21463*(J21463^M21463),J21463)</f>
        <v>9.5388901762327866E-2</v>
      </c>
    </row>
    <row r="21464" spans="1:14" ht="15" customHeight="1" x14ac:dyDescent="0.25">
      <c r="A21464" s="25" t="s">
        <v>184</v>
      </c>
      <c r="B21464" s="25">
        <v>2015</v>
      </c>
      <c r="C21464" s="25" t="s">
        <v>2</v>
      </c>
      <c r="D21464" s="25" t="s">
        <v>3</v>
      </c>
      <c r="E21464" s="25" t="s">
        <v>4</v>
      </c>
      <c r="F21464" s="49" t="s">
        <v>20</v>
      </c>
      <c r="G21464" s="44">
        <f t="array" ref="G21464">INDEX(LookupTables!$D$3:$D$100,MATCH(C21464&amp;D21464&amp;E21464,LookupTables!$A$3:$A$100&amp;LookupTables!$B$3:$B$100&amp;LookupTables!$C$3:$C$100,0))</f>
        <v>4.6502320268390802</v>
      </c>
      <c r="H21464" s="44">
        <f t="array" ref="H21464">INDEX(LookupTables!$E$3:$E$100,MATCH(C21464&amp;D21464&amp;E21464,LookupTables!$A$3:$A$100&amp;LookupTables!$B$3:$B$100&amp;LookupTables!$C$3:$C$100,0))</f>
        <v>2.27628707080666</v>
      </c>
      <c r="I21464">
        <v>0.48387847468257</v>
      </c>
      <c r="J21464" s="44">
        <f>IF(F21464="NA",ABS(_xlfn.NORM.INV(I21464,G21464,H21464)),F21464)</f>
        <v>4.558220688221069</v>
      </c>
      <c r="K21464" s="2" t="str">
        <f>IF(E21464="Oligochaeta",1.05*(3.14*(0.25^2)*J21464)*0.15,"")</f>
        <v/>
      </c>
      <c r="L21464" s="2">
        <f t="array" ref="L21464">INDEX(LookupTables!$J$3:$J$30,MATCH(D21464&amp;E21464,LookupTables!$H$3:$H$30&amp;LookupTables!$I$3:$I$30),0)</f>
        <v>1.8E-3</v>
      </c>
      <c r="M21464" s="2">
        <f t="array" ref="M21464">INDEX(LookupTables!$K$3:$K$30,MATCH(D21464&amp;E21464,LookupTables!$H$3:$H$30&amp;LookupTables!$I$3:$I$30),0)</f>
        <v>2.617</v>
      </c>
      <c r="N21464" s="2">
        <f>IF(K21464="",L21464*(J21464^M21464),J21464)</f>
        <v>9.5354222770474881E-2</v>
      </c>
    </row>
    <row r="21465" spans="1:14" ht="15" customHeight="1" x14ac:dyDescent="0.25">
      <c r="A21465" s="23" t="s">
        <v>184</v>
      </c>
      <c r="B21465" s="23">
        <v>2023</v>
      </c>
      <c r="C21465" s="23" t="s">
        <v>2</v>
      </c>
      <c r="D21465" s="23" t="s">
        <v>3</v>
      </c>
      <c r="E21465" s="23" t="s">
        <v>4</v>
      </c>
      <c r="F21465" s="49" t="s">
        <v>20</v>
      </c>
      <c r="G21465" s="44">
        <f t="array" ref="G21465">INDEX(LookupTables!$D$3:$D$100,MATCH(C21465&amp;D21465&amp;E21465,LookupTables!$A$3:$A$100&amp;LookupTables!$B$3:$B$100&amp;LookupTables!$C$3:$C$100,0))</f>
        <v>4.6502320268390802</v>
      </c>
      <c r="H21465" s="44">
        <f t="array" ref="H21465">INDEX(LookupTables!$E$3:$E$100,MATCH(C21465&amp;D21465&amp;E21465,LookupTables!$A$3:$A$100&amp;LookupTables!$B$3:$B$100&amp;LookupTables!$C$3:$C$100,0))</f>
        <v>2.27628707080666</v>
      </c>
      <c r="I21465">
        <v>0.48374329262878701</v>
      </c>
      <c r="J21465" s="44">
        <f>IF(F21465="NA",ABS(_xlfn.NORM.INV(I21465,G21465,H21465)),F21465)</f>
        <v>4.5574487300108109</v>
      </c>
      <c r="K21465" s="2" t="str">
        <f>IF(E21465="Oligochaeta",1.05*(3.14*(0.25^2)*J21465)*0.15,"")</f>
        <v/>
      </c>
      <c r="L21465" s="2">
        <f t="array" ref="L21465">INDEX(LookupTables!$J$3:$J$30,MATCH(D21465&amp;E21465,LookupTables!$H$3:$H$30&amp;LookupTables!$I$3:$I$30),0)</f>
        <v>1.8E-3</v>
      </c>
      <c r="M21465" s="2">
        <f t="array" ref="M21465">INDEX(LookupTables!$K$3:$K$30,MATCH(D21465&amp;E21465,LookupTables!$H$3:$H$30&amp;LookupTables!$I$3:$I$30),0)</f>
        <v>2.617</v>
      </c>
      <c r="N21465" s="2">
        <f>IF(K21465="",L21465*(J21465^M21465),J21465)</f>
        <v>9.531196733043848E-2</v>
      </c>
    </row>
    <row r="21466" spans="1:14" ht="15" customHeight="1" x14ac:dyDescent="0.25">
      <c r="A21466" s="25" t="s">
        <v>184</v>
      </c>
      <c r="B21466" s="25">
        <v>2015</v>
      </c>
      <c r="C21466" s="25" t="s">
        <v>2</v>
      </c>
      <c r="D21466" s="25" t="s">
        <v>3</v>
      </c>
      <c r="E21466" s="25" t="s">
        <v>4</v>
      </c>
      <c r="F21466" s="49" t="s">
        <v>20</v>
      </c>
      <c r="G21466" s="44">
        <f t="array" ref="G21466">INDEX(LookupTables!$D$3:$D$100,MATCH(C21466&amp;D21466&amp;E21466,LookupTables!$A$3:$A$100&amp;LookupTables!$B$3:$B$100&amp;LookupTables!$C$3:$C$100,0))</f>
        <v>4.6502320268390802</v>
      </c>
      <c r="H21466" s="44">
        <f t="array" ref="H21466">INDEX(LookupTables!$E$3:$E$100,MATCH(C21466&amp;D21466&amp;E21466,LookupTables!$A$3:$A$100&amp;LookupTables!$B$3:$B$100&amp;LookupTables!$C$3:$C$100,0))</f>
        <v>2.27628707080666</v>
      </c>
      <c r="I21466">
        <v>0.48366151668597002</v>
      </c>
      <c r="J21466" s="44">
        <f>IF(F21466="NA",ABS(_xlfn.NORM.INV(I21466,G21466,H21466)),F21466)</f>
        <v>4.5569817426542336</v>
      </c>
      <c r="K21466" s="2" t="str">
        <f>IF(E21466="Oligochaeta",1.05*(3.14*(0.25^2)*J21466)*0.15,"")</f>
        <v/>
      </c>
      <c r="L21466" s="2">
        <f t="array" ref="L21466">INDEX(LookupTables!$J$3:$J$30,MATCH(D21466&amp;E21466,LookupTables!$H$3:$H$30&amp;LookupTables!$I$3:$I$30),0)</f>
        <v>1.8E-3</v>
      </c>
      <c r="M21466" s="2">
        <f t="array" ref="M21466">INDEX(LookupTables!$K$3:$K$30,MATCH(D21466&amp;E21466,LookupTables!$H$3:$H$30&amp;LookupTables!$I$3:$I$30),0)</f>
        <v>2.617</v>
      </c>
      <c r="N21466" s="2">
        <f>IF(K21466="",L21466*(J21466^M21466),J21466)</f>
        <v>9.5286410999243482E-2</v>
      </c>
    </row>
    <row r="21467" spans="1:14" ht="15" customHeight="1" x14ac:dyDescent="0.25">
      <c r="A21467" s="27" t="s">
        <v>184</v>
      </c>
      <c r="B21467" s="27">
        <v>2021</v>
      </c>
      <c r="C21467" s="28" t="s">
        <v>2</v>
      </c>
      <c r="D21467" s="25" t="s">
        <v>3</v>
      </c>
      <c r="E21467" s="25" t="s">
        <v>4</v>
      </c>
      <c r="F21467" s="49" t="s">
        <v>20</v>
      </c>
      <c r="G21467" s="44">
        <f t="array" ref="G21467">INDEX(LookupTables!$D$3:$D$100,MATCH(C21467&amp;D21467&amp;E21467,LookupTables!$A$3:$A$100&amp;LookupTables!$B$3:$B$100&amp;LookupTables!$C$3:$C$100,0))</f>
        <v>4.6502320268390802</v>
      </c>
      <c r="H21467" s="44">
        <f t="array" ref="H21467">INDEX(LookupTables!$E$3:$E$100,MATCH(C21467&amp;D21467&amp;E21467,LookupTables!$A$3:$A$100&amp;LookupTables!$B$3:$B$100&amp;LookupTables!$C$3:$C$100,0))</f>
        <v>2.27628707080666</v>
      </c>
      <c r="I21467">
        <v>0.48356684041209502</v>
      </c>
      <c r="J21467" s="44">
        <f>IF(F21467="NA",ABS(_xlfn.NORM.INV(I21467,G21467,H21467)),F21467)</f>
        <v>4.5564410821330812</v>
      </c>
      <c r="K21467" s="2" t="str">
        <f>IF(E21467="Oligochaeta",1.05*(3.14*(0.25^2)*J21467)*0.15,"")</f>
        <v/>
      </c>
      <c r="L21467" s="2">
        <f t="array" ref="L21467">INDEX(LookupTables!$J$3:$J$30,MATCH(D21467&amp;E21467,LookupTables!$H$3:$H$30&amp;LookupTables!$I$3:$I$30),0)</f>
        <v>1.8E-3</v>
      </c>
      <c r="M21467" s="2">
        <f t="array" ref="M21467">INDEX(LookupTables!$K$3:$K$30,MATCH(D21467&amp;E21467,LookupTables!$H$3:$H$30&amp;LookupTables!$I$3:$I$30),0)</f>
        <v>2.617</v>
      </c>
      <c r="N21467" s="2">
        <f>IF(K21467="",L21467*(J21467^M21467),J21467)</f>
        <v>9.5256828122649004E-2</v>
      </c>
    </row>
    <row r="21468" spans="1:14" ht="15" customHeight="1" x14ac:dyDescent="0.25">
      <c r="A21468" s="25" t="s">
        <v>153</v>
      </c>
      <c r="B21468" s="25">
        <v>2014</v>
      </c>
      <c r="C21468" s="25" t="s">
        <v>2</v>
      </c>
      <c r="D21468" s="25" t="s">
        <v>3</v>
      </c>
      <c r="E21468" s="25" t="s">
        <v>4</v>
      </c>
      <c r="F21468" s="49" t="s">
        <v>20</v>
      </c>
      <c r="G21468" s="44">
        <f t="array" ref="G21468">INDEX(LookupTables!$D$3:$D$100,MATCH(C21468&amp;D21468&amp;E21468,LookupTables!$A$3:$A$100&amp;LookupTables!$B$3:$B$100&amp;LookupTables!$C$3:$C$100,0))</f>
        <v>4.6502320268390802</v>
      </c>
      <c r="H21468" s="44">
        <f t="array" ref="H21468">INDEX(LookupTables!$E$3:$E$100,MATCH(C21468&amp;D21468&amp;E21468,LookupTables!$A$3:$A$100&amp;LookupTables!$B$3:$B$100&amp;LookupTables!$C$3:$C$100,0))</f>
        <v>2.27628707080666</v>
      </c>
      <c r="I21468">
        <v>0.483542090049013</v>
      </c>
      <c r="J21468" s="44">
        <f>IF(F21468="NA",ABS(_xlfn.NORM.INV(I21468,G21468,H21468)),F21468)</f>
        <v>4.5562997412655566</v>
      </c>
      <c r="K21468" s="2" t="str">
        <f>IF(E21468="Oligochaeta",1.05*(3.14*(0.25^2)*J21468)*0.15,"")</f>
        <v/>
      </c>
      <c r="L21468" s="2">
        <f t="array" ref="L21468">INDEX(LookupTables!$J$3:$J$30,MATCH(D21468&amp;E21468,LookupTables!$H$3:$H$30&amp;LookupTables!$I$3:$I$30),0)</f>
        <v>1.8E-3</v>
      </c>
      <c r="M21468" s="2">
        <f t="array" ref="M21468">INDEX(LookupTables!$K$3:$K$30,MATCH(D21468&amp;E21468,LookupTables!$H$3:$H$30&amp;LookupTables!$I$3:$I$30),0)</f>
        <v>2.617</v>
      </c>
      <c r="N21468" s="2">
        <f>IF(K21468="",L21468*(J21468^M21468),J21468)</f>
        <v>9.5249095426583885E-2</v>
      </c>
    </row>
    <row r="21469" spans="1:14" ht="15" customHeight="1" x14ac:dyDescent="0.25">
      <c r="A21469" s="25" t="s">
        <v>184</v>
      </c>
      <c r="B21469" s="25">
        <v>2009</v>
      </c>
      <c r="C21469" s="25" t="s">
        <v>5</v>
      </c>
      <c r="D21469" s="25" t="s">
        <v>3</v>
      </c>
      <c r="E21469" s="25" t="s">
        <v>4</v>
      </c>
      <c r="F21469" s="49" t="s">
        <v>20</v>
      </c>
      <c r="G21469" s="44">
        <f t="array" ref="G21469">INDEX(LookupTables!$D$3:$D$100,MATCH(C21469&amp;D21469&amp;E21469,LookupTables!$A$3:$A$100&amp;LookupTables!$B$3:$B$100&amp;LookupTables!$C$3:$C$100,0))</f>
        <v>5.9381620383326696</v>
      </c>
      <c r="H21469" s="44">
        <f t="array" ref="H21469">INDEX(LookupTables!$E$3:$E$100,MATCH(C21469&amp;D21469&amp;E21469,LookupTables!$A$3:$A$100&amp;LookupTables!$B$3:$B$100&amp;LookupTables!$C$3:$C$100,0))</f>
        <v>2.8238341052595599</v>
      </c>
      <c r="I21469">
        <v>0.31227203982416502</v>
      </c>
      <c r="J21469" s="44">
        <f>IF(F21469="NA",ABS(_xlfn.NORM.INV(I21469,G21469,H21469)),F21469)</f>
        <v>4.5561199543412831</v>
      </c>
      <c r="K21469" s="2" t="str">
        <f>IF(E21469="Oligochaeta",1.05*(3.14*(0.25^2)*J21469)*0.15,"")</f>
        <v/>
      </c>
      <c r="L21469" s="2">
        <f t="array" ref="L21469">INDEX(LookupTables!$J$3:$J$30,MATCH(D21469&amp;E21469,LookupTables!$H$3:$H$30&amp;LookupTables!$I$3:$I$30),0)</f>
        <v>1.8E-3</v>
      </c>
      <c r="M21469" s="2">
        <f t="array" ref="M21469">INDEX(LookupTables!$K$3:$K$30,MATCH(D21469&amp;E21469,LookupTables!$H$3:$H$30&amp;LookupTables!$I$3:$I$30),0)</f>
        <v>2.617</v>
      </c>
      <c r="N21469" s="2">
        <f>IF(K21469="",L21469*(J21469^M21469),J21469)</f>
        <v>9.5239259924309219E-2</v>
      </c>
    </row>
    <row r="21470" spans="1:14" ht="15" customHeight="1" x14ac:dyDescent="0.25">
      <c r="A21470" s="23" t="s">
        <v>153</v>
      </c>
      <c r="B21470" s="23">
        <v>2017</v>
      </c>
      <c r="C21470" s="28" t="s">
        <v>2</v>
      </c>
      <c r="D21470" s="23" t="s">
        <v>3</v>
      </c>
      <c r="E21470" s="23" t="s">
        <v>4</v>
      </c>
      <c r="F21470" s="49" t="s">
        <v>20</v>
      </c>
      <c r="G21470" s="44">
        <f>LookupTables!$D$51</f>
        <v>3.7428571426666699</v>
      </c>
      <c r="H21470" s="44">
        <f>LookupTables!$D$52</f>
        <v>3.50342309444089</v>
      </c>
      <c r="I21470">
        <v>0.59177253197412905</v>
      </c>
      <c r="J21470" s="44">
        <f>IF(F21470="NA",ABS(_xlfn.NORM.INV(I21470,G21470,H21470)),F21470)</f>
        <v>4.5560260408566604</v>
      </c>
      <c r="K21470" s="2" t="str">
        <f>IF(E21470="Oligochaeta",1.05*(3.14*(0.25^2)*J21470)*0.15,"")</f>
        <v/>
      </c>
      <c r="L21470" s="2">
        <f t="array" ref="L21470">INDEX(LookupTables!$J$3:$J$31,MATCH(D21470&amp;E21470,LookupTables!$H$3:$H$31&amp;LookupTables!$I$3:$I$31,0))</f>
        <v>1.8E-3</v>
      </c>
      <c r="M21470" s="2">
        <f t="array" ref="M21470">INDEX(LookupTables!$K$3:$K$31,MATCH(D21470&amp;E21470,LookupTables!$H$3:$H$31&amp;LookupTables!$I$3:$I$31,0))</f>
        <v>2.617</v>
      </c>
      <c r="N21470" s="2">
        <f>IF(K21470="",L21470*(J21470^M21470),J21470)</f>
        <v>9.5234122501585222E-2</v>
      </c>
    </row>
    <row r="21471" spans="1:14" ht="15" customHeight="1" x14ac:dyDescent="0.25">
      <c r="A21471" s="27" t="s">
        <v>152</v>
      </c>
      <c r="B21471" s="27">
        <v>2022</v>
      </c>
      <c r="C21471" s="28" t="s">
        <v>2</v>
      </c>
      <c r="D21471" s="25" t="s">
        <v>3</v>
      </c>
      <c r="E21471" s="25" t="s">
        <v>4</v>
      </c>
      <c r="F21471" s="49" t="s">
        <v>20</v>
      </c>
      <c r="G21471" s="44">
        <f t="array" ref="G21471">INDEX(LookupTables!$D$3:$D$100,MATCH(C21471&amp;D21471&amp;E21471,LookupTables!$A$3:$A$100&amp;LookupTables!$B$3:$B$100&amp;LookupTables!$C$3:$C$100,0))</f>
        <v>4.6502320268390802</v>
      </c>
      <c r="H21471" s="44">
        <f t="array" ref="H21471">INDEX(LookupTables!$E$3:$E$100,MATCH(C21471&amp;D21471&amp;E21471,LookupTables!$A$3:$A$100&amp;LookupTables!$B$3:$B$100&amp;LookupTables!$C$3:$C$100,0))</f>
        <v>2.27628707080666</v>
      </c>
      <c r="I21471">
        <v>0.483489601872861</v>
      </c>
      <c r="J21471" s="44">
        <f>IF(F21471="NA",ABS(_xlfn.NORM.INV(I21471,G21471,H21471)),F21471)</f>
        <v>4.5559999980252277</v>
      </c>
      <c r="K21471" s="2" t="str">
        <f>IF(E21471="Oligochaeta",1.05*(3.14*(0.25^2)*J21471)*0.15,"")</f>
        <v/>
      </c>
      <c r="L21471" s="2">
        <f t="array" ref="L21471">INDEX(LookupTables!$J$3:$J$30,MATCH(D21471&amp;E21471,LookupTables!$H$3:$H$30&amp;LookupTables!$I$3:$I$30),0)</f>
        <v>1.8E-3</v>
      </c>
      <c r="M21471" s="2">
        <f t="array" ref="M21471">INDEX(LookupTables!$K$3:$K$30,MATCH(D21471&amp;E21471,LookupTables!$H$3:$H$30&amp;LookupTables!$I$3:$I$30),0)</f>
        <v>2.617</v>
      </c>
      <c r="N21471" s="2">
        <f>IF(K21471="",L21471*(J21471^M21471),J21471)</f>
        <v>9.5232697890556148E-2</v>
      </c>
    </row>
    <row r="21472" spans="1:14" ht="15" customHeight="1" x14ac:dyDescent="0.25">
      <c r="A21472" s="25" t="s">
        <v>152</v>
      </c>
      <c r="B21472" s="25">
        <v>2018</v>
      </c>
      <c r="C21472" s="25" t="s">
        <v>2</v>
      </c>
      <c r="D21472" s="25" t="s">
        <v>3</v>
      </c>
      <c r="E21472" s="25" t="s">
        <v>4</v>
      </c>
      <c r="F21472" s="49" t="s">
        <v>20</v>
      </c>
      <c r="G21472" s="44">
        <f t="array" ref="G21472">INDEX(LookupTables!$D$3:$D$100,MATCH(C21472&amp;D21472&amp;E21472,LookupTables!$A$3:$A$100&amp;LookupTables!$B$3:$B$100&amp;LookupTables!$C$3:$C$100,0))</f>
        <v>4.6502320268390802</v>
      </c>
      <c r="H21472" s="44">
        <f t="array" ref="H21472">INDEX(LookupTables!$E$3:$E$100,MATCH(C21472&amp;D21472&amp;E21472,LookupTables!$A$3:$A$100&amp;LookupTables!$B$3:$B$100&amp;LookupTables!$C$3:$C$100,0))</f>
        <v>2.27628707080666</v>
      </c>
      <c r="I21472">
        <v>0.48328062403015798</v>
      </c>
      <c r="J21472" s="44">
        <f>IF(F21472="NA",ABS(_xlfn.NORM.INV(I21472,G21472,H21472)),F21472)</f>
        <v>4.5548065759345793</v>
      </c>
      <c r="K21472" s="2" t="str">
        <f>IF(E21472="Oligochaeta",1.05*(3.14*(0.25^2)*J21472)*0.15,"")</f>
        <v/>
      </c>
      <c r="L21472" s="2">
        <f t="array" ref="L21472">INDEX(LookupTables!$J$3:$J$31,MATCH(D21472&amp;E21472,LookupTables!$H$3:$H$31&amp;LookupTables!$I$3:$I$31,0))</f>
        <v>1.8E-3</v>
      </c>
      <c r="M21472" s="2">
        <f t="array" ref="M21472">INDEX(LookupTables!$K$3:$K$31,MATCH(D21472&amp;E21472,LookupTables!$H$3:$H$31&amp;LookupTables!$I$3:$I$31,0))</f>
        <v>2.617</v>
      </c>
      <c r="N21472" s="2">
        <f>IF(K21472="",L21472*(J21472^M21472),J21472)</f>
        <v>9.5167428705984741E-2</v>
      </c>
    </row>
    <row r="21473" spans="1:14" ht="15" customHeight="1" x14ac:dyDescent="0.25">
      <c r="A21473" s="25" t="s">
        <v>184</v>
      </c>
      <c r="B21473" s="25">
        <v>2015</v>
      </c>
      <c r="C21473" s="25" t="s">
        <v>2</v>
      </c>
      <c r="D21473" s="25" t="s">
        <v>3</v>
      </c>
      <c r="E21473" s="25" t="s">
        <v>4</v>
      </c>
      <c r="F21473" s="49" t="s">
        <v>20</v>
      </c>
      <c r="G21473" s="44">
        <f t="array" ref="G21473">INDEX(LookupTables!$D$3:$D$100,MATCH(C21473&amp;D21473&amp;E21473,LookupTables!$A$3:$A$100&amp;LookupTables!$B$3:$B$100&amp;LookupTables!$C$3:$C$100,0))</f>
        <v>4.6502320268390802</v>
      </c>
      <c r="H21473" s="44">
        <f t="array" ref="H21473">INDEX(LookupTables!$E$3:$E$100,MATCH(C21473&amp;D21473&amp;E21473,LookupTables!$A$3:$A$100&amp;LookupTables!$B$3:$B$100&amp;LookupTables!$C$3:$C$100,0))</f>
        <v>2.27628707080666</v>
      </c>
      <c r="I21473">
        <v>0.48323480668477697</v>
      </c>
      <c r="J21473" s="44">
        <f>IF(F21473="NA",ABS(_xlfn.NORM.INV(I21473,G21473,H21473)),F21473)</f>
        <v>4.5545449206238242</v>
      </c>
      <c r="K21473" s="2" t="str">
        <f>IF(E21473="Oligochaeta",1.05*(3.14*(0.25^2)*J21473)*0.15,"")</f>
        <v/>
      </c>
      <c r="L21473" s="2">
        <f t="array" ref="L21473">INDEX(LookupTables!$J$3:$J$30,MATCH(D21473&amp;E21473,LookupTables!$H$3:$H$30&amp;LookupTables!$I$3:$I$30),0)</f>
        <v>1.8E-3</v>
      </c>
      <c r="M21473" s="2">
        <f t="array" ref="M21473">INDEX(LookupTables!$K$3:$K$30,MATCH(D21473&amp;E21473,LookupTables!$H$3:$H$30&amp;LookupTables!$I$3:$I$30),0)</f>
        <v>2.617</v>
      </c>
      <c r="N21473" s="2">
        <f>IF(K21473="",L21473*(J21473^M21473),J21473)</f>
        <v>9.5153122268483589E-2</v>
      </c>
    </row>
    <row r="21474" spans="1:14" ht="15" customHeight="1" x14ac:dyDescent="0.25">
      <c r="A21474" s="25" t="s">
        <v>184</v>
      </c>
      <c r="B21474" s="25">
        <v>2014</v>
      </c>
      <c r="C21474" s="25" t="s">
        <v>6</v>
      </c>
      <c r="D21474" s="25" t="s">
        <v>3</v>
      </c>
      <c r="E21474" s="25" t="s">
        <v>4</v>
      </c>
      <c r="F21474" s="49" t="s">
        <v>20</v>
      </c>
      <c r="G21474" s="44">
        <f t="array" ref="G21474">INDEX(LookupTables!$D$3:$D$100,MATCH(C21474&amp;D21474&amp;E21474,LookupTables!$A$3:$A$100&amp;LookupTables!$B$3:$B$100&amp;LookupTables!$C$3:$C$100,0))</f>
        <v>4.9797156726820404</v>
      </c>
      <c r="H21474" s="44">
        <f t="array" ref="H21474">INDEX(LookupTables!$E$3:$E$100,MATCH(C21474&amp;D21474&amp;E21474,LookupTables!$A$3:$A$100&amp;LookupTables!$B$3:$B$100&amp;LookupTables!$C$3:$C$100,0))</f>
        <v>2.2670671585811601</v>
      </c>
      <c r="I21474">
        <v>0.42560529848560702</v>
      </c>
      <c r="J21474" s="44">
        <f>IF(F21474="NA",ABS(_xlfn.NORM.INV(I21474,G21474,H21474)),F21474)</f>
        <v>4.5544727814278048</v>
      </c>
      <c r="K21474" s="2" t="str">
        <f>IF(E21474="Oligochaeta",1.05*(3.14*(0.25^2)*J21474)*0.15,"")</f>
        <v/>
      </c>
      <c r="L21474" s="2">
        <f t="array" ref="L21474">INDEX(LookupTables!$J$3:$J$30,MATCH(D21474&amp;E21474,LookupTables!$H$3:$H$30&amp;LookupTables!$I$3:$I$30),0)</f>
        <v>1.8E-3</v>
      </c>
      <c r="M21474" s="2">
        <f t="array" ref="M21474">INDEX(LookupTables!$K$3:$K$30,MATCH(D21474&amp;E21474,LookupTables!$H$3:$H$30&amp;LookupTables!$I$3:$I$30),0)</f>
        <v>2.617</v>
      </c>
      <c r="N21474" s="2">
        <f>IF(K21474="",L21474*(J21474^M21474),J21474)</f>
        <v>9.5149178172162077E-2</v>
      </c>
    </row>
    <row r="21475" spans="1:14" ht="15" customHeight="1" x14ac:dyDescent="0.25">
      <c r="A21475" s="25" t="s">
        <v>153</v>
      </c>
      <c r="B21475" s="25">
        <v>2015</v>
      </c>
      <c r="C21475" s="25" t="s">
        <v>2</v>
      </c>
      <c r="D21475" s="25" t="s">
        <v>3</v>
      </c>
      <c r="E21475" s="25" t="s">
        <v>4</v>
      </c>
      <c r="F21475" s="49" t="s">
        <v>20</v>
      </c>
      <c r="G21475" s="44">
        <f t="array" ref="G21475">INDEX(LookupTables!$D$3:$D$100,MATCH(C21475&amp;D21475&amp;E21475,LookupTables!$A$3:$A$100&amp;LookupTables!$B$3:$B$100&amp;LookupTables!$C$3:$C$100,0))</f>
        <v>4.6502320268390802</v>
      </c>
      <c r="H21475" s="44">
        <f t="array" ref="H21475">INDEX(LookupTables!$E$3:$E$100,MATCH(C21475&amp;D21475&amp;E21475,LookupTables!$A$3:$A$100&amp;LookupTables!$B$3:$B$100&amp;LookupTables!$C$3:$C$100,0))</f>
        <v>2.27628707080666</v>
      </c>
      <c r="I21475">
        <v>0.48319916089531001</v>
      </c>
      <c r="J21475" s="44">
        <f>IF(F21475="NA",ABS(_xlfn.NORM.INV(I21475,G21475,H21475)),F21475)</f>
        <v>4.5543413525187804</v>
      </c>
      <c r="K21475" s="2" t="str">
        <f>IF(E21475="Oligochaeta",1.05*(3.14*(0.25^2)*J21475)*0.15,"")</f>
        <v/>
      </c>
      <c r="L21475" s="2">
        <f t="array" ref="L21475">INDEX(LookupTables!$J$3:$J$30,MATCH(D21475&amp;E21475,LookupTables!$H$3:$H$30&amp;LookupTables!$I$3:$I$30),0)</f>
        <v>1.8E-3</v>
      </c>
      <c r="M21475" s="2">
        <f t="array" ref="M21475">INDEX(LookupTables!$K$3:$K$30,MATCH(D21475&amp;E21475,LookupTables!$H$3:$H$30&amp;LookupTables!$I$3:$I$30),0)</f>
        <v>2.617</v>
      </c>
      <c r="N21475" s="2">
        <f>IF(K21475="",L21475*(J21475^M21475),J21475)</f>
        <v>9.5141992764321962E-2</v>
      </c>
    </row>
    <row r="21476" spans="1:14" ht="15" customHeight="1" x14ac:dyDescent="0.25">
      <c r="A21476" s="23" t="s">
        <v>152</v>
      </c>
      <c r="B21476" s="23">
        <v>2018</v>
      </c>
      <c r="C21476" s="28" t="s">
        <v>2</v>
      </c>
      <c r="D21476" s="23" t="s">
        <v>3</v>
      </c>
      <c r="E21476" s="23" t="s">
        <v>4</v>
      </c>
      <c r="F21476" s="49" t="s">
        <v>20</v>
      </c>
      <c r="G21476" s="44">
        <f t="array" ref="G21476">INDEX(LookupTables!$D$3:$D$100,MATCH(C21476&amp;D21476&amp;E21476,LookupTables!$A$3:$A$100&amp;LookupTables!$B$3:$B$100&amp;LookupTables!$C$3:$C$100,0))</f>
        <v>4.6502320268390802</v>
      </c>
      <c r="H21476" s="44">
        <f t="array" ref="H21476">INDEX(LookupTables!$E$3:$E$100,MATCH(C21476&amp;D21476&amp;E21476,LookupTables!$A$3:$A$100&amp;LookupTables!$B$3:$B$100&amp;LookupTables!$C$3:$C$100,0))</f>
        <v>2.27628707080666</v>
      </c>
      <c r="I21476">
        <v>0.48313971608877199</v>
      </c>
      <c r="J21476" s="44">
        <f>IF(F21476="NA",ABS(_xlfn.NORM.INV(I21476,G21476,H21476)),F21476)</f>
        <v>4.5540018698578848</v>
      </c>
      <c r="K21476" s="2" t="str">
        <f>IF(E21476="Oligochaeta",1.05*(3.14*(0.25^2)*J21476)*0.15,"")</f>
        <v/>
      </c>
      <c r="L21476" s="2">
        <f t="array" ref="L21476">INDEX(LookupTables!$J$3:$J$31,MATCH(D21476&amp;E21476,LookupTables!$H$3:$H$31&amp;LookupTables!$I$3:$I$31,0))</f>
        <v>1.8E-3</v>
      </c>
      <c r="M21476" s="2">
        <f t="array" ref="M21476">INDEX(LookupTables!$K$3:$K$31,MATCH(D21476&amp;E21476,LookupTables!$H$3:$H$31&amp;LookupTables!$I$3:$I$31,0))</f>
        <v>2.617</v>
      </c>
      <c r="N21476" s="2">
        <f>IF(K21476="",L21476*(J21476^M21476),J21476)</f>
        <v>9.5123434309591054E-2</v>
      </c>
    </row>
    <row r="21477" spans="1:14" ht="15" customHeight="1" x14ac:dyDescent="0.25">
      <c r="A21477" s="25" t="s">
        <v>184</v>
      </c>
      <c r="B21477" s="25">
        <v>2018</v>
      </c>
      <c r="C21477" s="25" t="s">
        <v>2</v>
      </c>
      <c r="D21477" s="25" t="s">
        <v>3</v>
      </c>
      <c r="E21477" s="25" t="s">
        <v>4</v>
      </c>
      <c r="F21477" s="49" t="s">
        <v>20</v>
      </c>
      <c r="G21477" s="44">
        <f t="array" ref="G21477">INDEX(LookupTables!$D$3:$D$100,MATCH(C21477&amp;D21477&amp;E21477,LookupTables!$A$3:$A$100&amp;LookupTables!$B$3:$B$100&amp;LookupTables!$C$3:$C$100,0))</f>
        <v>4.6502320268390802</v>
      </c>
      <c r="H21477" s="44">
        <f t="array" ref="H21477">INDEX(LookupTables!$E$3:$E$100,MATCH(C21477&amp;D21477&amp;E21477,LookupTables!$A$3:$A$100&amp;LookupTables!$B$3:$B$100&amp;LookupTables!$C$3:$C$100,0))</f>
        <v>2.27628707080666</v>
      </c>
      <c r="I21477">
        <v>0.48305735725443799</v>
      </c>
      <c r="J21477" s="44">
        <f>IF(F21477="NA",ABS(_xlfn.NORM.INV(I21477,G21477,H21477)),F21477)</f>
        <v>4.5535315242009968</v>
      </c>
      <c r="K21477" s="2" t="str">
        <f>IF(E21477="Oligochaeta",1.05*(3.14*(0.25^2)*J21477)*0.15,"")</f>
        <v/>
      </c>
      <c r="L21477" s="2">
        <f t="array" ref="L21477">INDEX(LookupTables!$J$3:$J$30,MATCH(D21477&amp;E21477,LookupTables!$H$3:$H$30&amp;LookupTables!$I$3:$I$30),0)</f>
        <v>1.8E-3</v>
      </c>
      <c r="M21477" s="2">
        <f t="array" ref="M21477">INDEX(LookupTables!$K$3:$K$30,MATCH(D21477&amp;E21477,LookupTables!$H$3:$H$30&amp;LookupTables!$I$3:$I$30),0)</f>
        <v>2.617</v>
      </c>
      <c r="N21477" s="2">
        <f>IF(K21477="",L21477*(J21477^M21477),J21477)</f>
        <v>9.5097725680892087E-2</v>
      </c>
    </row>
    <row r="21478" spans="1:14" ht="15" customHeight="1" x14ac:dyDescent="0.25">
      <c r="A21478" s="42" t="s">
        <v>184</v>
      </c>
      <c r="B21478" s="42">
        <v>2008</v>
      </c>
      <c r="C21478" s="42" t="s">
        <v>2</v>
      </c>
      <c r="D21478" s="41" t="s">
        <v>3</v>
      </c>
      <c r="E21478" s="25" t="s">
        <v>4</v>
      </c>
      <c r="F21478" s="49" t="s">
        <v>20</v>
      </c>
      <c r="G21478" s="44">
        <f t="array" ref="G21478">INDEX(LookupTables!$D$3:$D$100,MATCH(C21478&amp;D21478&amp;E21478,LookupTables!$A$3:$A$100&amp;LookupTables!$B$3:$B$100&amp;LookupTables!$C$3:$C$100,0))</f>
        <v>4.6502320268390802</v>
      </c>
      <c r="H21478" s="44">
        <f t="array" ref="H21478">INDEX(LookupTables!$E$3:$E$100,MATCH(C21478&amp;D21478&amp;E21478,LookupTables!$A$3:$A$100&amp;LookupTables!$B$3:$B$100&amp;LookupTables!$C$3:$C$100,0))</f>
        <v>2.27628707080666</v>
      </c>
      <c r="I21478">
        <v>0.48301620699930897</v>
      </c>
      <c r="J21478" s="44">
        <f>IF(F21478="NA",ABS(_xlfn.NORM.INV(I21478,G21478,H21478)),F21478)</f>
        <v>4.5532965163694126</v>
      </c>
      <c r="K21478" s="2" t="str">
        <f>IF(E21478="Oligochaeta",1.05*(3.14*(0.25^2)*J21478)*0.15,"")</f>
        <v/>
      </c>
      <c r="L21478" s="2">
        <f t="array" ref="L21478">INDEX(LookupTables!$J$3:$J$30,MATCH(D21478&amp;E21478,LookupTables!$H$3:$H$30&amp;LookupTables!$I$3:$I$30),0)</f>
        <v>1.8E-3</v>
      </c>
      <c r="M21478" s="2">
        <f t="array" ref="M21478">INDEX(LookupTables!$K$3:$K$30,MATCH(D21478&amp;E21478,LookupTables!$H$3:$H$30&amp;LookupTables!$I$3:$I$30),0)</f>
        <v>2.617</v>
      </c>
      <c r="N21478" s="2">
        <f>IF(K21478="",L21478*(J21478^M21478),J21478)</f>
        <v>9.5084881993718534E-2</v>
      </c>
    </row>
    <row r="21479" spans="1:14" ht="15" customHeight="1" x14ac:dyDescent="0.25">
      <c r="A21479" s="25" t="s">
        <v>152</v>
      </c>
      <c r="B21479" s="25">
        <v>2009</v>
      </c>
      <c r="C21479" s="25" t="s">
        <v>5</v>
      </c>
      <c r="D21479" s="25" t="s">
        <v>3</v>
      </c>
      <c r="E21479" s="25" t="s">
        <v>4</v>
      </c>
      <c r="F21479" s="49" t="s">
        <v>20</v>
      </c>
      <c r="G21479" s="44">
        <f t="array" ref="G21479">INDEX(LookupTables!$D$3:$D$100,MATCH(C21479&amp;D21479&amp;E21479,LookupTables!$A$3:$A$100&amp;LookupTables!$B$3:$B$100&amp;LookupTables!$C$3:$C$100,0))</f>
        <v>5.9381620383326696</v>
      </c>
      <c r="H21479" s="44">
        <f t="array" ref="H21479">INDEX(LookupTables!$E$3:$E$100,MATCH(C21479&amp;D21479&amp;E21479,LookupTables!$A$3:$A$100&amp;LookupTables!$B$3:$B$100&amp;LookupTables!$C$3:$C$100,0))</f>
        <v>2.8238341052595599</v>
      </c>
      <c r="I21479">
        <v>0.31184935383498702</v>
      </c>
      <c r="J21479" s="44">
        <f>IF(F21479="NA",ABS(_xlfn.NORM.INV(I21479,G21479,H21479)),F21479)</f>
        <v>4.5527463991673285</v>
      </c>
      <c r="K21479" s="2" t="str">
        <f>IF(E21479="Oligochaeta",1.05*(3.14*(0.25^2)*J21479)*0.15,"")</f>
        <v/>
      </c>
      <c r="L21479" s="2">
        <f t="array" ref="L21479">INDEX(LookupTables!$J$3:$J$30,MATCH(D21479&amp;E21479,LookupTables!$H$3:$H$30&amp;LookupTables!$I$3:$I$30),0)</f>
        <v>1.8E-3</v>
      </c>
      <c r="M21479" s="2">
        <f t="array" ref="M21479">INDEX(LookupTables!$K$3:$K$30,MATCH(D21479&amp;E21479,LookupTables!$H$3:$H$30&amp;LookupTables!$I$3:$I$30),0)</f>
        <v>2.617</v>
      </c>
      <c r="N21479" s="2">
        <f>IF(K21479="",L21479*(J21479^M21479),J21479)</f>
        <v>9.5054821087849378E-2</v>
      </c>
    </row>
    <row r="21480" spans="1:14" ht="15" customHeight="1" x14ac:dyDescent="0.25">
      <c r="A21480" s="23" t="s">
        <v>184</v>
      </c>
      <c r="B21480" s="23">
        <v>2021</v>
      </c>
      <c r="C21480" s="28" t="s">
        <v>2</v>
      </c>
      <c r="D21480" s="23" t="s">
        <v>3</v>
      </c>
      <c r="E21480" s="23" t="s">
        <v>4</v>
      </c>
      <c r="F21480" s="49" t="s">
        <v>20</v>
      </c>
      <c r="G21480" s="44">
        <f>LookupTables!$D$101</f>
        <v>5.0544186046372097</v>
      </c>
      <c r="H21480" s="44">
        <f>LookupTables!$E$101</f>
        <v>2.4872582373970298</v>
      </c>
      <c r="I21480">
        <v>0.42003349948208801</v>
      </c>
      <c r="J21480" s="44">
        <f>IF(F21480="NA",ABS(_xlfn.NORM.INV(I21480,G21480,H21480)),F21480)</f>
        <v>4.5524705409366888</v>
      </c>
      <c r="K21480" s="2" t="str">
        <f>IF(E21480="Oligochaeta",1.05*(3.14*(0.25^2)*J21480)*0.15,"")</f>
        <v/>
      </c>
      <c r="L21480" s="2">
        <f t="array" ref="L21480">INDEX(LookupTables!$J$3:$J$31,MATCH(D21480&amp;E21480,LookupTables!$H$3:$H$31&amp;LookupTables!$I$3:$I$31,0))</f>
        <v>1.8E-3</v>
      </c>
      <c r="M21480" s="2">
        <f t="array" ref="M21480">INDEX(LookupTables!$K$3:$K$31,MATCH(D21480&amp;E21480,LookupTables!$H$3:$H$31&amp;LookupTables!$I$3:$I$31,0))</f>
        <v>2.617</v>
      </c>
      <c r="N21480" s="2">
        <f>IF(K21480="",L21480*(J21480^M21480),J21480)</f>
        <v>9.5039749150418559E-2</v>
      </c>
    </row>
    <row r="21481" spans="1:14" ht="15" customHeight="1" x14ac:dyDescent="0.25">
      <c r="A21481" s="25" t="s">
        <v>184</v>
      </c>
      <c r="B21481" s="25">
        <v>2015</v>
      </c>
      <c r="C21481" s="25" t="s">
        <v>2</v>
      </c>
      <c r="D21481" s="25" t="s">
        <v>3</v>
      </c>
      <c r="E21481" s="25" t="s">
        <v>4</v>
      </c>
      <c r="F21481" s="49" t="s">
        <v>20</v>
      </c>
      <c r="G21481" s="44">
        <f t="array" ref="G21481">INDEX(LookupTables!$D$3:$D$100,MATCH(C21481&amp;D21481&amp;E21481,LookupTables!$A$3:$A$100&amp;LookupTables!$B$3:$B$100&amp;LookupTables!$C$3:$C$100,0))</f>
        <v>4.6502320268390802</v>
      </c>
      <c r="H21481" s="44">
        <f t="array" ref="H21481">INDEX(LookupTables!$E$3:$E$100,MATCH(C21481&amp;D21481&amp;E21481,LookupTables!$A$3:$A$100&amp;LookupTables!$B$3:$B$100&amp;LookupTables!$C$3:$C$100,0))</f>
        <v>2.27628707080666</v>
      </c>
      <c r="I21481">
        <v>0.48281793098431097</v>
      </c>
      <c r="J21481" s="44">
        <f>IF(F21481="NA",ABS(_xlfn.NORM.INV(I21481,G21481,H21481)),F21481)</f>
        <v>4.5521641536653714</v>
      </c>
      <c r="K21481" s="2" t="str">
        <f>IF(E21481="Oligochaeta",1.05*(3.14*(0.25^2)*J21481)*0.15,"")</f>
        <v/>
      </c>
      <c r="L21481" s="2">
        <f t="array" ref="L21481">INDEX(LookupTables!$J$3:$J$30,MATCH(D21481&amp;E21481,LookupTables!$H$3:$H$30&amp;LookupTables!$I$3:$I$30),0)</f>
        <v>1.8E-3</v>
      </c>
      <c r="M21481" s="2">
        <f t="array" ref="M21481">INDEX(LookupTables!$K$3:$K$30,MATCH(D21481&amp;E21481,LookupTables!$H$3:$H$30&amp;LookupTables!$I$3:$I$30),0)</f>
        <v>2.617</v>
      </c>
      <c r="N21481" s="2">
        <f>IF(K21481="",L21481*(J21481^M21481),J21481)</f>
        <v>9.5023010942933347E-2</v>
      </c>
    </row>
    <row r="21482" spans="1:14" ht="15" customHeight="1" x14ac:dyDescent="0.25">
      <c r="A21482" s="25" t="s">
        <v>184</v>
      </c>
      <c r="B21482" s="25">
        <v>2015</v>
      </c>
      <c r="C21482" s="25" t="s">
        <v>2</v>
      </c>
      <c r="D21482" s="25" t="s">
        <v>3</v>
      </c>
      <c r="E21482" s="25" t="s">
        <v>4</v>
      </c>
      <c r="F21482" s="49" t="s">
        <v>20</v>
      </c>
      <c r="G21482" s="44">
        <f t="array" ref="G21482">INDEX(LookupTables!$D$3:$D$100,MATCH(C21482&amp;D21482&amp;E21482,LookupTables!$A$3:$A$100&amp;LookupTables!$B$3:$B$100&amp;LookupTables!$C$3:$C$100,0))</f>
        <v>4.6502320268390802</v>
      </c>
      <c r="H21482" s="44">
        <f t="array" ref="H21482">INDEX(LookupTables!$E$3:$E$100,MATCH(C21482&amp;D21482&amp;E21482,LookupTables!$A$3:$A$100&amp;LookupTables!$B$3:$B$100&amp;LookupTables!$C$3:$C$100,0))</f>
        <v>2.27628707080666</v>
      </c>
      <c r="I21482">
        <v>0.48280820215586601</v>
      </c>
      <c r="J21482" s="44">
        <f>IF(F21482="NA",ABS(_xlfn.NORM.INV(I21482,G21482,H21482)),F21482)</f>
        <v>4.5521085912924963</v>
      </c>
      <c r="K21482" s="2" t="str">
        <f>IF(E21482="Oligochaeta",1.05*(3.14*(0.25^2)*J21482)*0.15,"")</f>
        <v/>
      </c>
      <c r="L21482" s="2">
        <f t="array" ref="L21482">INDEX(LookupTables!$J$3:$J$30,MATCH(D21482&amp;E21482,LookupTables!$H$3:$H$30&amp;LookupTables!$I$3:$I$30),0)</f>
        <v>1.8E-3</v>
      </c>
      <c r="M21482" s="2">
        <f t="array" ref="M21482">INDEX(LookupTables!$K$3:$K$30,MATCH(D21482&amp;E21482,LookupTables!$H$3:$H$30&amp;LookupTables!$I$3:$I$30),0)</f>
        <v>2.617</v>
      </c>
      <c r="N21482" s="2">
        <f>IF(K21482="",L21482*(J21482^M21482),J21482)</f>
        <v>9.501997571650872E-2</v>
      </c>
    </row>
    <row r="21483" spans="1:14" ht="15" customHeight="1" x14ac:dyDescent="0.25">
      <c r="A21483" s="25" t="s">
        <v>152</v>
      </c>
      <c r="B21483" s="25">
        <v>2018</v>
      </c>
      <c r="C21483" s="6" t="s">
        <v>13</v>
      </c>
      <c r="D21483" s="6" t="s">
        <v>3</v>
      </c>
      <c r="E21483" s="6" t="s">
        <v>4</v>
      </c>
      <c r="F21483" s="49" t="s">
        <v>20</v>
      </c>
      <c r="G21483" s="44">
        <f t="array" ref="G21483">INDEX(LookupTables!$D$3:$D$100,MATCH(C21483&amp;D21483&amp;E21483,LookupTables!$A$3:$A$100&amp;LookupTables!$B$3:$B$100&amp;LookupTables!$C$3:$C$100,0))</f>
        <v>4.2497448979604604</v>
      </c>
      <c r="H21483" s="44">
        <f t="array" ref="H21483">INDEX(LookupTables!$E$3:$E$100,MATCH(C21483&amp;D21483&amp;E21483,LookupTables!$A$3:$A$100&amp;LookupTables!$B$3:$B$100&amp;LookupTables!$C$3:$C$100,0))</f>
        <v>2.0384803736306201</v>
      </c>
      <c r="I21483">
        <v>0.55881002231035404</v>
      </c>
      <c r="J21483" s="44">
        <f>IF(F21483="NA",ABS(_xlfn.NORM.INV(I21483,G21483,H21483)),F21483)</f>
        <v>4.5513439395582846</v>
      </c>
      <c r="K21483" s="2" t="str">
        <f>IF(E21483="Oligochaeta",1.05*(3.14*(0.25^2)*J21483)*0.15,"")</f>
        <v/>
      </c>
      <c r="L21483" s="2">
        <f t="array" ref="L21483">INDEX(LookupTables!$J$3:$J$30,MATCH(D21483&amp;E21483,LookupTables!$H$3:$H$30&amp;LookupTables!$I$3:$I$30),0)</f>
        <v>1.8E-3</v>
      </c>
      <c r="M21483" s="2">
        <f t="array" ref="M21483">INDEX(LookupTables!$K$3:$K$30,MATCH(D21483&amp;E21483,LookupTables!$H$3:$H$30&amp;LookupTables!$I$3:$I$30),0)</f>
        <v>2.617</v>
      </c>
      <c r="N21483" s="2">
        <f>IF(K21483="",L21483*(J21483^M21483),J21483)</f>
        <v>9.4978210886461301E-2</v>
      </c>
    </row>
    <row r="21484" spans="1:14" ht="15" customHeight="1" x14ac:dyDescent="0.25">
      <c r="A21484" s="25" t="s">
        <v>184</v>
      </c>
      <c r="B21484" s="25">
        <v>2015</v>
      </c>
      <c r="C21484" s="25" t="s">
        <v>2</v>
      </c>
      <c r="D21484" s="25" t="s">
        <v>3</v>
      </c>
      <c r="E21484" s="25" t="s">
        <v>4</v>
      </c>
      <c r="F21484" s="49" t="s">
        <v>20</v>
      </c>
      <c r="G21484" s="44">
        <f t="array" ref="G21484">INDEX(LookupTables!$D$3:$D$100,MATCH(C21484&amp;D21484&amp;E21484,LookupTables!$A$3:$A$100&amp;LookupTables!$B$3:$B$100&amp;LookupTables!$C$3:$C$100,0))</f>
        <v>4.6502320268390802</v>
      </c>
      <c r="H21484" s="44">
        <f t="array" ref="H21484">INDEX(LookupTables!$E$3:$E$100,MATCH(C21484&amp;D21484&amp;E21484,LookupTables!$A$3:$A$100&amp;LookupTables!$B$3:$B$100&amp;LookupTables!$C$3:$C$100,0))</f>
        <v>2.27628707080666</v>
      </c>
      <c r="I21484">
        <v>0.482501867460087</v>
      </c>
      <c r="J21484" s="44">
        <f>IF(F21484="NA",ABS(_xlfn.NORM.INV(I21484,G21484,H21484)),F21484)</f>
        <v>4.5503590512240741</v>
      </c>
      <c r="K21484" s="2" t="str">
        <f>IF(E21484="Oligochaeta",1.05*(3.14*(0.25^2)*J21484)*0.15,"")</f>
        <v/>
      </c>
      <c r="L21484" s="2">
        <f t="array" ref="L21484">INDEX(LookupTables!$J$3:$J$30,MATCH(D21484&amp;E21484,LookupTables!$H$3:$H$30&amp;LookupTables!$I$3:$I$30),0)</f>
        <v>1.8E-3</v>
      </c>
      <c r="M21484" s="2">
        <f t="array" ref="M21484">INDEX(LookupTables!$K$3:$K$30,MATCH(D21484&amp;E21484,LookupTables!$H$3:$H$30&amp;LookupTables!$I$3:$I$30),0)</f>
        <v>2.617</v>
      </c>
      <c r="N21484" s="2">
        <f>IF(K21484="",L21484*(J21484^M21484),J21484)</f>
        <v>9.4924433578363304E-2</v>
      </c>
    </row>
    <row r="21485" spans="1:14" ht="15" customHeight="1" x14ac:dyDescent="0.25">
      <c r="A21485" s="23" t="s">
        <v>184</v>
      </c>
      <c r="B21485" s="23">
        <v>2023</v>
      </c>
      <c r="C21485" s="23" t="s">
        <v>2</v>
      </c>
      <c r="D21485" s="23" t="s">
        <v>3</v>
      </c>
      <c r="E21485" s="23" t="s">
        <v>4</v>
      </c>
      <c r="F21485" s="49" t="s">
        <v>20</v>
      </c>
      <c r="G21485" s="44">
        <f t="array" ref="G21485">INDEX(LookupTables!$D$3:$D$100,MATCH(C21485&amp;D21485&amp;E21485,LookupTables!$A$3:$A$100&amp;LookupTables!$B$3:$B$100&amp;LookupTables!$C$3:$C$100,0))</f>
        <v>4.6502320268390802</v>
      </c>
      <c r="H21485" s="44">
        <f t="array" ref="H21485">INDEX(LookupTables!$E$3:$E$100,MATCH(C21485&amp;D21485&amp;E21485,LookupTables!$A$3:$A$100&amp;LookupTables!$B$3:$B$100&amp;LookupTables!$C$3:$C$100,0))</f>
        <v>2.27628707080666</v>
      </c>
      <c r="I21485">
        <v>0.48241627903189499</v>
      </c>
      <c r="J21485" s="44">
        <f>IF(F21485="NA",ABS(_xlfn.NORM.INV(I21485,G21485,H21485)),F21485)</f>
        <v>4.5498702277141749</v>
      </c>
      <c r="K21485" s="2" t="str">
        <f>IF(E21485="Oligochaeta",1.05*(3.14*(0.25^2)*J21485)*0.15,"")</f>
        <v/>
      </c>
      <c r="L21485" s="2">
        <f t="array" ref="L21485">INDEX(LookupTables!$J$3:$J$30,MATCH(D21485&amp;E21485,LookupTables!$H$3:$H$30&amp;LookupTables!$I$3:$I$30),0)</f>
        <v>1.8E-3</v>
      </c>
      <c r="M21485" s="2">
        <f t="array" ref="M21485">INDEX(LookupTables!$K$3:$K$30,MATCH(D21485&amp;E21485,LookupTables!$H$3:$H$30&amp;LookupTables!$I$3:$I$30),0)</f>
        <v>2.617</v>
      </c>
      <c r="N21485" s="2">
        <f>IF(K21485="",L21485*(J21485^M21485),J21485)</f>
        <v>9.4897749608909343E-2</v>
      </c>
    </row>
    <row r="21486" spans="1:14" ht="15" customHeight="1" x14ac:dyDescent="0.25">
      <c r="A21486" s="25" t="s">
        <v>184</v>
      </c>
      <c r="B21486" s="25">
        <v>2015</v>
      </c>
      <c r="C21486" s="25" t="s">
        <v>2</v>
      </c>
      <c r="D21486" s="25" t="s">
        <v>3</v>
      </c>
      <c r="E21486" s="25" t="s">
        <v>4</v>
      </c>
      <c r="F21486" s="49" t="s">
        <v>20</v>
      </c>
      <c r="G21486" s="44">
        <f t="array" ref="G21486">INDEX(LookupTables!$D$3:$D$100,MATCH(C21486&amp;D21486&amp;E21486,LookupTables!$A$3:$A$100&amp;LookupTables!$B$3:$B$100&amp;LookupTables!$C$3:$C$100,0))</f>
        <v>4.6502320268390802</v>
      </c>
      <c r="H21486" s="44">
        <f t="array" ref="H21486">INDEX(LookupTables!$E$3:$E$100,MATCH(C21486&amp;D21486&amp;E21486,LookupTables!$A$3:$A$100&amp;LookupTables!$B$3:$B$100&amp;LookupTables!$C$3:$C$100,0))</f>
        <v>2.27628707080666</v>
      </c>
      <c r="I21486">
        <v>0.48236606491264</v>
      </c>
      <c r="J21486" s="44">
        <f>IF(F21486="NA",ABS(_xlfn.NORM.INV(I21486,G21486,H21486)),F21486)</f>
        <v>4.5495834363009671</v>
      </c>
      <c r="K21486" s="2" t="str">
        <f>IF(E21486="Oligochaeta",1.05*(3.14*(0.25^2)*J21486)*0.15,"")</f>
        <v/>
      </c>
      <c r="L21486" s="2">
        <f t="array" ref="L21486">INDEX(LookupTables!$J$3:$J$30,MATCH(D21486&amp;E21486,LookupTables!$H$3:$H$30&amp;LookupTables!$I$3:$I$30),0)</f>
        <v>1.8E-3</v>
      </c>
      <c r="M21486" s="2">
        <f t="array" ref="M21486">INDEX(LookupTables!$K$3:$K$30,MATCH(D21486&amp;E21486,LookupTables!$H$3:$H$30&amp;LookupTables!$I$3:$I$30),0)</f>
        <v>2.617</v>
      </c>
      <c r="N21486" s="2">
        <f>IF(K21486="",L21486*(J21486^M21486),J21486)</f>
        <v>9.4882096354716783E-2</v>
      </c>
    </row>
    <row r="21487" spans="1:14" ht="15" customHeight="1" x14ac:dyDescent="0.25">
      <c r="A21487" s="25" t="s">
        <v>153</v>
      </c>
      <c r="B21487" s="25">
        <v>2015</v>
      </c>
      <c r="C21487" s="25" t="s">
        <v>2</v>
      </c>
      <c r="D21487" s="25" t="s">
        <v>3</v>
      </c>
      <c r="E21487" s="25" t="s">
        <v>4</v>
      </c>
      <c r="F21487" s="49" t="s">
        <v>20</v>
      </c>
      <c r="G21487" s="44">
        <f t="array" ref="G21487">INDEX(LookupTables!$D$3:$D$100,MATCH(C21487&amp;D21487&amp;E21487,LookupTables!$A$3:$A$100&amp;LookupTables!$B$3:$B$100&amp;LookupTables!$C$3:$C$100,0))</f>
        <v>4.6502320268390802</v>
      </c>
      <c r="H21487" s="44">
        <f t="array" ref="H21487">INDEX(LookupTables!$E$3:$E$100,MATCH(C21487&amp;D21487&amp;E21487,LookupTables!$A$3:$A$100&amp;LookupTables!$B$3:$B$100&amp;LookupTables!$C$3:$C$100,0))</f>
        <v>2.27628707080666</v>
      </c>
      <c r="I21487">
        <v>0.48212097177747598</v>
      </c>
      <c r="J21487" s="44">
        <f>IF(F21487="NA",ABS(_xlfn.NORM.INV(I21487,G21487,H21487)),F21487)</f>
        <v>4.5481835957115857</v>
      </c>
      <c r="K21487" s="2" t="str">
        <f>IF(E21487="Oligochaeta",1.05*(3.14*(0.25^2)*J21487)*0.15,"")</f>
        <v/>
      </c>
      <c r="L21487" s="2">
        <f t="array" ref="L21487">INDEX(LookupTables!$J$3:$J$30,MATCH(D21487&amp;E21487,LookupTables!$H$3:$H$30&amp;LookupTables!$I$3:$I$30),0)</f>
        <v>1.8E-3</v>
      </c>
      <c r="M21487" s="2">
        <f t="array" ref="M21487">INDEX(LookupTables!$K$3:$K$30,MATCH(D21487&amp;E21487,LookupTables!$H$3:$H$30&amp;LookupTables!$I$3:$I$30),0)</f>
        <v>2.617</v>
      </c>
      <c r="N21487" s="2">
        <f>IF(K21487="",L21487*(J21487^M21487),J21487)</f>
        <v>9.4805715080552064E-2</v>
      </c>
    </row>
    <row r="21488" spans="1:14" ht="15" customHeight="1" x14ac:dyDescent="0.25">
      <c r="A21488" s="23" t="s">
        <v>184</v>
      </c>
      <c r="B21488" s="23">
        <v>2023</v>
      </c>
      <c r="C21488" s="23" t="s">
        <v>2</v>
      </c>
      <c r="D21488" s="23" t="s">
        <v>3</v>
      </c>
      <c r="E21488" s="23" t="s">
        <v>4</v>
      </c>
      <c r="F21488" s="49" t="s">
        <v>20</v>
      </c>
      <c r="G21488" s="44">
        <f t="array" ref="G21488">INDEX(LookupTables!$D$3:$D$100,MATCH(C21488&amp;D21488&amp;E21488,LookupTables!$A$3:$A$100&amp;LookupTables!$B$3:$B$100&amp;LookupTables!$C$3:$C$100,0))</f>
        <v>4.6502320268390802</v>
      </c>
      <c r="H21488" s="44">
        <f t="array" ref="H21488">INDEX(LookupTables!$E$3:$E$100,MATCH(C21488&amp;D21488&amp;E21488,LookupTables!$A$3:$A$100&amp;LookupTables!$B$3:$B$100&amp;LookupTables!$C$3:$C$100,0))</f>
        <v>2.27628707080666</v>
      </c>
      <c r="I21488">
        <v>0.48210716922767499</v>
      </c>
      <c r="J21488" s="44">
        <f>IF(F21488="NA",ABS(_xlfn.NORM.INV(I21488,G21488,H21488)),F21488)</f>
        <v>4.5481047618039572</v>
      </c>
      <c r="K21488" s="2" t="str">
        <f>IF(E21488="Oligochaeta",1.05*(3.14*(0.25^2)*J21488)*0.15,"")</f>
        <v/>
      </c>
      <c r="L21488" s="2">
        <f t="array" ref="L21488">INDEX(LookupTables!$J$3:$J$31,MATCH(D21488&amp;E21488,LookupTables!$H$3:$H$31&amp;LookupTables!$I$3:$I$31,0))</f>
        <v>1.8E-3</v>
      </c>
      <c r="M21488" s="2">
        <f t="array" ref="M21488">INDEX(LookupTables!$K$3:$K$31,MATCH(D21488&amp;E21488,LookupTables!$H$3:$H$31&amp;LookupTables!$I$3:$I$31,0))</f>
        <v>2.617</v>
      </c>
      <c r="N21488" s="2">
        <f>IF(K21488="",L21488*(J21488^M21488),J21488)</f>
        <v>9.4801414696709219E-2</v>
      </c>
    </row>
    <row r="21489" spans="1:14" ht="15" customHeight="1" x14ac:dyDescent="0.25">
      <c r="A21489" s="23" t="s">
        <v>184</v>
      </c>
      <c r="B21489" s="23">
        <v>2021</v>
      </c>
      <c r="C21489" s="28" t="s">
        <v>6</v>
      </c>
      <c r="D21489" s="23" t="s">
        <v>3</v>
      </c>
      <c r="E21489" s="23" t="s">
        <v>4</v>
      </c>
      <c r="F21489" s="49" t="s">
        <v>20</v>
      </c>
      <c r="G21489" s="44">
        <f t="array" ref="G21489">INDEX(LookupTables!$D$3:$D$100,MATCH(C21489&amp;D21489&amp;E21489,LookupTables!$A$3:$A$100&amp;LookupTables!$B$3:$B$100&amp;LookupTables!$C$3:$C$100,0))</f>
        <v>4.9797156726820404</v>
      </c>
      <c r="H21489" s="44">
        <f t="array" ref="H21489">INDEX(LookupTables!$E$3:$E$100,MATCH(C21489&amp;D21489&amp;E21489,LookupTables!$A$3:$A$100&amp;LookupTables!$B$3:$B$100&amp;LookupTables!$C$3:$C$100,0))</f>
        <v>2.2670671585811601</v>
      </c>
      <c r="I21489">
        <v>0.424420918338001</v>
      </c>
      <c r="J21489" s="44">
        <f>IF(F21489="NA",ABS(_xlfn.NORM.INV(I21489,G21489,H21489)),F21489)</f>
        <v>4.54762090835567</v>
      </c>
      <c r="K21489" s="2" t="str">
        <f>IF(E21489="Oligochaeta",1.05*(3.14*(0.25^2)*J21489)*0.15,"")</f>
        <v/>
      </c>
      <c r="L21489" s="2">
        <f t="array" ref="L21489">INDEX(LookupTables!$J$3:$J$30,MATCH(D21489&amp;E21489,LookupTables!$H$3:$H$30&amp;LookupTables!$I$3:$I$30),0)</f>
        <v>1.8E-3</v>
      </c>
      <c r="M21489" s="2">
        <f t="array" ref="M21489">INDEX(LookupTables!$K$3:$K$30,MATCH(D21489&amp;E21489,LookupTables!$H$3:$H$30&amp;LookupTables!$I$3:$I$30),0)</f>
        <v>2.617</v>
      </c>
      <c r="N21489" s="2">
        <f>IF(K21489="",L21489*(J21489^M21489),J21489)</f>
        <v>9.4775023166856862E-2</v>
      </c>
    </row>
    <row r="21490" spans="1:14" ht="15" customHeight="1" x14ac:dyDescent="0.25">
      <c r="A21490" s="25" t="s">
        <v>153</v>
      </c>
      <c r="B21490" s="25">
        <v>2014</v>
      </c>
      <c r="C21490" s="25" t="s">
        <v>13</v>
      </c>
      <c r="D21490" s="25" t="s">
        <v>3</v>
      </c>
      <c r="E21490" s="25" t="s">
        <v>4</v>
      </c>
      <c r="F21490" s="49" t="s">
        <v>20</v>
      </c>
      <c r="G21490" s="44">
        <f t="array" ref="G21490">INDEX(LookupTables!$D$3:$D$100,MATCH(C21490&amp;D21490&amp;E21490,LookupTables!$A$3:$A$100&amp;LookupTables!$B$3:$B$100&amp;LookupTables!$C$3:$C$100,0))</f>
        <v>4.2497448979604604</v>
      </c>
      <c r="H21490" s="44">
        <f t="array" ref="H21490">INDEX(LookupTables!$E$3:$E$100,MATCH(C21490&amp;D21490&amp;E21490,LookupTables!$A$3:$A$100&amp;LookupTables!$B$3:$B$100&amp;LookupTables!$C$3:$C$100,0))</f>
        <v>2.0384803736306201</v>
      </c>
      <c r="I21490">
        <v>0.557970865163952</v>
      </c>
      <c r="J21490" s="44">
        <f>IF(F21490="NA",ABS(_xlfn.NORM.INV(I21490,G21490,H21490)),F21490)</f>
        <v>4.5470095779131769</v>
      </c>
      <c r="K21490" s="2" t="str">
        <f>IF(E21490="Oligochaeta",1.05*(3.14*(0.25^2)*J21490)*0.15,"")</f>
        <v/>
      </c>
      <c r="L21490" s="2">
        <f t="array" ref="L21490">INDEX(LookupTables!$J$3:$J$30,MATCH(D21490&amp;E21490,LookupTables!$H$3:$H$30&amp;LookupTables!$I$3:$I$30),0)</f>
        <v>1.8E-3</v>
      </c>
      <c r="M21490" s="2">
        <f t="array" ref="M21490">INDEX(LookupTables!$K$3:$K$30,MATCH(D21490&amp;E21490,LookupTables!$H$3:$H$30&amp;LookupTables!$I$3:$I$30),0)</f>
        <v>2.617</v>
      </c>
      <c r="N21490" s="2">
        <f>IF(K21490="",L21490*(J21490^M21490),J21490)</f>
        <v>9.474168496379784E-2</v>
      </c>
    </row>
    <row r="21491" spans="1:14" ht="15" customHeight="1" x14ac:dyDescent="0.25">
      <c r="A21491" s="25" t="s">
        <v>184</v>
      </c>
      <c r="B21491" s="25">
        <v>2015</v>
      </c>
      <c r="C21491" s="25" t="s">
        <v>2</v>
      </c>
      <c r="D21491" s="25" t="s">
        <v>3</v>
      </c>
      <c r="E21491" s="25" t="s">
        <v>4</v>
      </c>
      <c r="F21491" s="49" t="s">
        <v>20</v>
      </c>
      <c r="G21491" s="44">
        <f t="array" ref="G21491">INDEX(LookupTables!$D$3:$D$100,MATCH(C21491&amp;D21491&amp;E21491,LookupTables!$A$3:$A$100&amp;LookupTables!$B$3:$B$100&amp;LookupTables!$C$3:$C$100,0))</f>
        <v>4.6502320268390802</v>
      </c>
      <c r="H21491" s="44">
        <f t="array" ref="H21491">INDEX(LookupTables!$E$3:$E$100,MATCH(C21491&amp;D21491&amp;E21491,LookupTables!$A$3:$A$100&amp;LookupTables!$B$3:$B$100&amp;LookupTables!$C$3:$C$100,0))</f>
        <v>2.27628707080666</v>
      </c>
      <c r="I21491">
        <v>0.48190660192631202</v>
      </c>
      <c r="J21491" s="44">
        <f>IF(F21491="NA",ABS(_xlfn.NORM.INV(I21491,G21491,H21491)),F21491)</f>
        <v>4.5469591984268325</v>
      </c>
      <c r="K21491" s="2" t="str">
        <f>IF(E21491="Oligochaeta",1.05*(3.14*(0.25^2)*J21491)*0.15,"")</f>
        <v/>
      </c>
      <c r="L21491" s="2">
        <f t="array" ref="L21491">INDEX(LookupTables!$J$3:$J$30,MATCH(D21491&amp;E21491,LookupTables!$H$3:$H$30&amp;LookupTables!$I$3:$I$30),0)</f>
        <v>1.8E-3</v>
      </c>
      <c r="M21491" s="2">
        <f t="array" ref="M21491">INDEX(LookupTables!$K$3:$K$30,MATCH(D21491&amp;E21491,LookupTables!$H$3:$H$30&amp;LookupTables!$I$3:$I$30),0)</f>
        <v>2.617</v>
      </c>
      <c r="N21491" s="2">
        <f>IF(K21491="",L21491*(J21491^M21491),J21491)</f>
        <v>9.4738937899638234E-2</v>
      </c>
    </row>
    <row r="21492" spans="1:14" ht="15" customHeight="1" x14ac:dyDescent="0.25">
      <c r="A21492" s="23" t="s">
        <v>184</v>
      </c>
      <c r="B21492" s="23">
        <v>2023</v>
      </c>
      <c r="C21492" s="23" t="s">
        <v>7</v>
      </c>
      <c r="D21492" s="23" t="s">
        <v>3</v>
      </c>
      <c r="E21492" s="23" t="s">
        <v>4</v>
      </c>
      <c r="F21492" s="49" t="s">
        <v>20</v>
      </c>
      <c r="G21492" s="44">
        <f>LookupTables!$D$101</f>
        <v>5.0544186046372097</v>
      </c>
      <c r="H21492" s="44">
        <f>LookupTables!$E$101</f>
        <v>2.4872582373970298</v>
      </c>
      <c r="I21492">
        <v>0.41912484529893801</v>
      </c>
      <c r="J21492" s="44">
        <f>IF(F21492="NA",ABS(_xlfn.NORM.INV(I21492,G21492,H21492)),F21492)</f>
        <v>4.5466875123446924</v>
      </c>
      <c r="K21492" s="2" t="str">
        <f>IF(E21492="Oligochaeta",1.05*(3.14*(0.25^2)*J21492)*0.15,"")</f>
        <v/>
      </c>
      <c r="L21492" s="2">
        <f t="array" ref="L21492">INDEX(LookupTables!$J$3:$J$30,MATCH(D21492&amp;E21492,LookupTables!$H$3:$H$30&amp;LookupTables!$I$3:$I$30),0)</f>
        <v>1.8E-3</v>
      </c>
      <c r="M21492" s="2">
        <f t="array" ref="M21492">INDEX(LookupTables!$K$3:$K$30,MATCH(D21492&amp;E21492,LookupTables!$H$3:$H$30&amp;LookupTables!$I$3:$I$30),0)</f>
        <v>2.617</v>
      </c>
      <c r="N21492" s="2">
        <f>IF(K21492="",L21492*(J21492^M21492),J21492)</f>
        <v>9.472412440284865E-2</v>
      </c>
    </row>
    <row r="21493" spans="1:14" ht="15" customHeight="1" x14ac:dyDescent="0.25">
      <c r="A21493" s="25" t="s">
        <v>152</v>
      </c>
      <c r="B21493" s="25">
        <v>2015</v>
      </c>
      <c r="C21493" s="25" t="s">
        <v>5</v>
      </c>
      <c r="D21493" s="25" t="s">
        <v>3</v>
      </c>
      <c r="E21493" s="25" t="s">
        <v>4</v>
      </c>
      <c r="F21493" s="49" t="s">
        <v>20</v>
      </c>
      <c r="G21493" s="44">
        <f t="array" ref="G21493">INDEX(LookupTables!$D$3:$D$100,MATCH(C21493&amp;D21493&amp;E21493,LookupTables!$A$3:$A$100&amp;LookupTables!$B$3:$B$100&amp;LookupTables!$C$3:$C$100,0))</f>
        <v>5.9381620383326696</v>
      </c>
      <c r="H21493" s="44">
        <f t="array" ref="H21493">INDEX(LookupTables!$E$3:$E$100,MATCH(C21493&amp;D21493&amp;E21493,LookupTables!$A$3:$A$100&amp;LookupTables!$B$3:$B$100&amp;LookupTables!$C$3:$C$100,0))</f>
        <v>2.8238341052595599</v>
      </c>
      <c r="I21493">
        <v>0.31100521853659302</v>
      </c>
      <c r="J21493" s="44">
        <f>IF(F21493="NA",ABS(_xlfn.NORM.INV(I21493,G21493,H21493)),F21493)</f>
        <v>4.5460032309533425</v>
      </c>
      <c r="K21493" s="2" t="str">
        <f>IF(E21493="Oligochaeta",1.05*(3.14*(0.25^2)*J21493)*0.15,"")</f>
        <v/>
      </c>
      <c r="L21493" s="2">
        <f t="array" ref="L21493">INDEX(LookupTables!$J$3:$J$30,MATCH(D21493&amp;E21493,LookupTables!$H$3:$H$30&amp;LookupTables!$I$3:$I$30),0)</f>
        <v>1.8E-3</v>
      </c>
      <c r="M21493" s="2">
        <f t="array" ref="M21493">INDEX(LookupTables!$K$3:$K$30,MATCH(D21493&amp;E21493,LookupTables!$H$3:$H$30&amp;LookupTables!$I$3:$I$30),0)</f>
        <v>2.617</v>
      </c>
      <c r="N21493" s="2">
        <f>IF(K21493="",L21493*(J21493^M21493),J21493)</f>
        <v>9.4686820772532779E-2</v>
      </c>
    </row>
    <row r="21494" spans="1:14" ht="15" customHeight="1" x14ac:dyDescent="0.25">
      <c r="A21494" s="25" t="s">
        <v>152</v>
      </c>
      <c r="B21494" s="25">
        <v>2015</v>
      </c>
      <c r="C21494" s="25" t="s">
        <v>5</v>
      </c>
      <c r="D21494" s="25" t="s">
        <v>3</v>
      </c>
      <c r="E21494" s="25" t="s">
        <v>4</v>
      </c>
      <c r="F21494" s="49" t="s">
        <v>20</v>
      </c>
      <c r="G21494" s="44">
        <f t="array" ref="G21494">INDEX(LookupTables!$D$3:$D$100,MATCH(C21494&amp;D21494&amp;E21494,LookupTables!$A$3:$A$100&amp;LookupTables!$B$3:$B$100&amp;LookupTables!$C$3:$C$100,0))</f>
        <v>5.9381620383326696</v>
      </c>
      <c r="H21494" s="44">
        <f t="array" ref="H21494">INDEX(LookupTables!$E$3:$E$100,MATCH(C21494&amp;D21494&amp;E21494,LookupTables!$A$3:$A$100&amp;LookupTables!$B$3:$B$100&amp;LookupTables!$C$3:$C$100,0))</f>
        <v>2.8238341052595599</v>
      </c>
      <c r="I21494">
        <v>0.31092578440439</v>
      </c>
      <c r="J21494" s="44">
        <f>IF(F21494="NA",ABS(_xlfn.NORM.INV(I21494,G21494,H21494)),F21494)</f>
        <v>4.545368282579914</v>
      </c>
      <c r="K21494" s="2" t="str">
        <f>IF(E21494="Oligochaeta",1.05*(3.14*(0.25^2)*J21494)*0.15,"")</f>
        <v/>
      </c>
      <c r="L21494" s="2">
        <f t="array" ref="L21494">INDEX(LookupTables!$J$3:$J$30,MATCH(D21494&amp;E21494,LookupTables!$H$3:$H$30&amp;LookupTables!$I$3:$I$30),0)</f>
        <v>1.8E-3</v>
      </c>
      <c r="M21494" s="2">
        <f t="array" ref="M21494">INDEX(LookupTables!$K$3:$K$30,MATCH(D21494&amp;E21494,LookupTables!$H$3:$H$30&amp;LookupTables!$I$3:$I$30),0)</f>
        <v>2.617</v>
      </c>
      <c r="N21494" s="2">
        <f>IF(K21494="",L21494*(J21494^M21494),J21494)</f>
        <v>9.4652214654199859E-2</v>
      </c>
    </row>
    <row r="21495" spans="1:14" ht="15" customHeight="1" x14ac:dyDescent="0.25">
      <c r="A21495" s="27" t="s">
        <v>184</v>
      </c>
      <c r="B21495" s="27">
        <v>2022</v>
      </c>
      <c r="C21495" s="28" t="s">
        <v>5</v>
      </c>
      <c r="D21495" s="25" t="s">
        <v>3</v>
      </c>
      <c r="E21495" s="25" t="s">
        <v>4</v>
      </c>
      <c r="F21495" s="49" t="s">
        <v>20</v>
      </c>
      <c r="G21495" s="44">
        <f t="array" ref="G21495">INDEX(LookupTables!$D$3:$D$100,MATCH(C21495&amp;D21495&amp;E21495,LookupTables!$A$3:$A$100&amp;LookupTables!$B$3:$B$100&amp;LookupTables!$C$3:$C$100,0))</f>
        <v>5.9381620383326696</v>
      </c>
      <c r="H21495" s="44">
        <f t="array" ref="H21495">INDEX(LookupTables!$E$3:$E$100,MATCH(C21495&amp;D21495&amp;E21495,LookupTables!$A$3:$A$100&amp;LookupTables!$B$3:$B$100&amp;LookupTables!$C$3:$C$100,0))</f>
        <v>2.8238341052595599</v>
      </c>
      <c r="I21495">
        <v>0.31088990438729502</v>
      </c>
      <c r="J21495" s="44">
        <f>IF(F21495="NA",ABS(_xlfn.NORM.INV(I21495,G21495,H21495)),F21495)</f>
        <v>4.5450814563533282</v>
      </c>
      <c r="K21495" s="2" t="str">
        <f>IF(E21495="Oligochaeta",1.05*(3.14*(0.25^2)*J21495)*0.15,"")</f>
        <v/>
      </c>
      <c r="L21495" s="2">
        <f t="array" ref="L21495">INDEX(LookupTables!$J$3:$J$30,MATCH(D21495&amp;E21495,LookupTables!$H$3:$H$30&amp;LookupTables!$I$3:$I$30),0)</f>
        <v>1.8E-3</v>
      </c>
      <c r="M21495" s="2">
        <f t="array" ref="M21495">INDEX(LookupTables!$K$3:$K$30,MATCH(D21495&amp;E21495,LookupTables!$H$3:$H$30&amp;LookupTables!$I$3:$I$30),0)</f>
        <v>2.617</v>
      </c>
      <c r="N21495" s="2">
        <f>IF(K21495="",L21495*(J21495^M21495),J21495)</f>
        <v>9.4636584540851235E-2</v>
      </c>
    </row>
    <row r="21496" spans="1:14" ht="15" customHeight="1" x14ac:dyDescent="0.25">
      <c r="A21496" s="25" t="s">
        <v>184</v>
      </c>
      <c r="B21496" s="25">
        <v>2015</v>
      </c>
      <c r="C21496" s="25" t="s">
        <v>2</v>
      </c>
      <c r="D21496" s="25" t="s">
        <v>3</v>
      </c>
      <c r="E21496" s="25" t="s">
        <v>4</v>
      </c>
      <c r="F21496" s="49" t="s">
        <v>20</v>
      </c>
      <c r="G21496" s="44">
        <f t="array" ref="G21496">INDEX(LookupTables!$D$3:$D$100,MATCH(C21496&amp;D21496&amp;E21496,LookupTables!$A$3:$A$100&amp;LookupTables!$B$3:$B$100&amp;LookupTables!$C$3:$C$100,0))</f>
        <v>4.6502320268390802</v>
      </c>
      <c r="H21496" s="44">
        <f t="array" ref="H21496">INDEX(LookupTables!$E$3:$E$100,MATCH(C21496&amp;D21496&amp;E21496,LookupTables!$A$3:$A$100&amp;LookupTables!$B$3:$B$100&amp;LookupTables!$C$3:$C$100,0))</f>
        <v>2.27628707080666</v>
      </c>
      <c r="I21496">
        <v>0.48149522021412799</v>
      </c>
      <c r="J21496" s="44">
        <f>IF(F21496="NA",ABS(_xlfn.NORM.INV(I21496,G21496,H21496)),F21496)</f>
        <v>4.5446094619557567</v>
      </c>
      <c r="K21496" s="2" t="str">
        <f>IF(E21496="Oligochaeta",1.05*(3.14*(0.25^2)*J21496)*0.15,"")</f>
        <v/>
      </c>
      <c r="L21496" s="2">
        <f t="array" ref="L21496">INDEX(LookupTables!$J$3:$J$30,MATCH(D21496&amp;E21496,LookupTables!$H$3:$H$30&amp;LookupTables!$I$3:$I$30),0)</f>
        <v>1.8E-3</v>
      </c>
      <c r="M21496" s="2">
        <f t="array" ref="M21496">INDEX(LookupTables!$K$3:$K$30,MATCH(D21496&amp;E21496,LookupTables!$H$3:$H$30&amp;LookupTables!$I$3:$I$30),0)</f>
        <v>2.617</v>
      </c>
      <c r="N21496" s="2">
        <f>IF(K21496="",L21496*(J21496^M21496),J21496)</f>
        <v>9.4610867470724919E-2</v>
      </c>
    </row>
    <row r="21497" spans="1:14" ht="15" customHeight="1" x14ac:dyDescent="0.25">
      <c r="A21497" s="25" t="s">
        <v>184</v>
      </c>
      <c r="B21497" s="25">
        <v>2016</v>
      </c>
      <c r="C21497" s="25" t="s">
        <v>2</v>
      </c>
      <c r="D21497" s="25" t="s">
        <v>3</v>
      </c>
      <c r="E21497" s="25" t="s">
        <v>4</v>
      </c>
      <c r="F21497" s="49" t="s">
        <v>20</v>
      </c>
      <c r="G21497" s="44">
        <f t="array" ref="G21497">INDEX(LookupTables!$D$3:$D$100,MATCH(C21497&amp;D21497&amp;E21497,LookupTables!$A$3:$A$100&amp;LookupTables!$B$3:$B$100&amp;LookupTables!$C$3:$C$100,0))</f>
        <v>4.6502320268390802</v>
      </c>
      <c r="H21497" s="44">
        <f t="array" ref="H21497">INDEX(LookupTables!$E$3:$E$100,MATCH(C21497&amp;D21497&amp;E21497,LookupTables!$A$3:$A$100&amp;LookupTables!$B$3:$B$100&amp;LookupTables!$C$3:$C$100,0))</f>
        <v>2.27628707080666</v>
      </c>
      <c r="I21497">
        <v>0.48141250654589401</v>
      </c>
      <c r="J21497" s="44">
        <f>IF(F21497="NA",ABS(_xlfn.NORM.INV(I21497,G21497,H21497)),F21497)</f>
        <v>4.5441370032277781</v>
      </c>
      <c r="K21497" s="2" t="str">
        <f>IF(E21497="Oligochaeta",1.05*(3.14*(0.25^2)*J21497)*0.15,"")</f>
        <v/>
      </c>
      <c r="L21497" s="2">
        <f t="array" ref="L21497">INDEX(LookupTables!$J$3:$J$31,MATCH(D21497&amp;E21497,LookupTables!$H$3:$H$31&amp;LookupTables!$I$3:$I$31,0))</f>
        <v>1.8E-3</v>
      </c>
      <c r="M21497" s="2">
        <f t="array" ref="M21497">INDEX(LookupTables!$K$3:$K$31,MATCH(D21497&amp;E21497,LookupTables!$H$3:$H$31&amp;LookupTables!$I$3:$I$31,0))</f>
        <v>2.617</v>
      </c>
      <c r="N21497" s="2">
        <f>IF(K21497="",L21497*(J21497^M21497),J21497)</f>
        <v>9.4585129426006789E-2</v>
      </c>
    </row>
    <row r="21498" spans="1:14" ht="15" customHeight="1" x14ac:dyDescent="0.25">
      <c r="A21498" s="25" t="s">
        <v>153</v>
      </c>
      <c r="B21498" s="25">
        <v>2016</v>
      </c>
      <c r="C21498" s="25" t="s">
        <v>2</v>
      </c>
      <c r="D21498" s="25" t="s">
        <v>3</v>
      </c>
      <c r="E21498" s="25" t="s">
        <v>4</v>
      </c>
      <c r="F21498" s="49" t="s">
        <v>20</v>
      </c>
      <c r="G21498" s="44">
        <f t="array" ref="G21498">INDEX(LookupTables!$D$3:$D$100,MATCH(C21498&amp;D21498&amp;E21498,LookupTables!$A$3:$A$100&amp;LookupTables!$B$3:$B$100&amp;LookupTables!$C$3:$C$100,0))</f>
        <v>4.6502320268390802</v>
      </c>
      <c r="H21498" s="44">
        <f t="array" ref="H21498">INDEX(LookupTables!$E$3:$E$100,MATCH(C21498&amp;D21498&amp;E21498,LookupTables!$A$3:$A$100&amp;LookupTables!$B$3:$B$100&amp;LookupTables!$C$3:$C$100,0))</f>
        <v>2.27628707080666</v>
      </c>
      <c r="I21498">
        <v>0.48141169431619302</v>
      </c>
      <c r="J21498" s="44">
        <f>IF(F21498="NA",ABS(_xlfn.NORM.INV(I21498,G21498,H21498)),F21498)</f>
        <v>4.5441323637662334</v>
      </c>
      <c r="K21498" s="2" t="str">
        <f>IF(E21498="Oligochaeta",1.05*(3.14*(0.25^2)*J21498)*0.15,"")</f>
        <v/>
      </c>
      <c r="L21498" s="2">
        <f t="array" ref="L21498">INDEX(LookupTables!$J$3:$J$30,MATCH(D21498&amp;E21498,LookupTables!$H$3:$H$30&amp;LookupTables!$I$3:$I$30),0)</f>
        <v>1.8E-3</v>
      </c>
      <c r="M21498" s="2">
        <f t="array" ref="M21498">INDEX(LookupTables!$K$3:$K$30,MATCH(D21498&amp;E21498,LookupTables!$H$3:$H$30&amp;LookupTables!$I$3:$I$30),0)</f>
        <v>2.617</v>
      </c>
      <c r="N21498" s="2">
        <f>IF(K21498="",L21498*(J21498^M21498),J21498)</f>
        <v>9.4584876704391155E-2</v>
      </c>
    </row>
    <row r="21499" spans="1:14" ht="15" customHeight="1" x14ac:dyDescent="0.25">
      <c r="A21499" s="25" t="s">
        <v>184</v>
      </c>
      <c r="B21499" s="25">
        <v>2015</v>
      </c>
      <c r="C21499" s="25" t="s">
        <v>2</v>
      </c>
      <c r="D21499" s="25" t="s">
        <v>3</v>
      </c>
      <c r="E21499" s="25" t="s">
        <v>4</v>
      </c>
      <c r="F21499" s="49" t="s">
        <v>20</v>
      </c>
      <c r="G21499" s="44">
        <f t="array" ref="G21499">INDEX(LookupTables!$D$3:$D$100,MATCH(C21499&amp;D21499&amp;E21499,LookupTables!$A$3:$A$100&amp;LookupTables!$B$3:$B$100&amp;LookupTables!$C$3:$C$100,0))</f>
        <v>4.6502320268390802</v>
      </c>
      <c r="H21499" s="44">
        <f t="array" ref="H21499">INDEX(LookupTables!$E$3:$E$100,MATCH(C21499&amp;D21499&amp;E21499,LookupTables!$A$3:$A$100&amp;LookupTables!$B$3:$B$100&amp;LookupTables!$C$3:$C$100,0))</f>
        <v>2.27628707080666</v>
      </c>
      <c r="I21499">
        <v>0.48137097386643302</v>
      </c>
      <c r="J21499" s="44">
        <f>IF(F21499="NA",ABS(_xlfn.NORM.INV(I21499,G21499,H21499)),F21499)</f>
        <v>4.5438997677164723</v>
      </c>
      <c r="K21499" s="2" t="str">
        <f>IF(E21499="Oligochaeta",1.05*(3.14*(0.25^2)*J21499)*0.15,"")</f>
        <v/>
      </c>
      <c r="L21499" s="2">
        <f t="array" ref="L21499">INDEX(LookupTables!$J$3:$J$31,MATCH(D21499&amp;E21499,LookupTables!$H$3:$H$31&amp;LookupTables!$I$3:$I$31,0))</f>
        <v>1.8E-3</v>
      </c>
      <c r="M21499" s="2">
        <f t="array" ref="M21499">INDEX(LookupTables!$K$3:$K$31,MATCH(D21499&amp;E21499,LookupTables!$H$3:$H$31&amp;LookupTables!$I$3:$I$31,0))</f>
        <v>2.617</v>
      </c>
      <c r="N21499" s="2">
        <f>IF(K21499="",L21499*(J21499^M21499),J21499)</f>
        <v>9.4572207223722393E-2</v>
      </c>
    </row>
    <row r="21500" spans="1:14" ht="15" customHeight="1" x14ac:dyDescent="0.25">
      <c r="A21500" s="27" t="s">
        <v>184</v>
      </c>
      <c r="B21500" s="27">
        <v>2021</v>
      </c>
      <c r="C21500" s="28" t="s">
        <v>2</v>
      </c>
      <c r="D21500" s="25" t="s">
        <v>3</v>
      </c>
      <c r="E21500" s="25" t="s">
        <v>4</v>
      </c>
      <c r="F21500" s="49" t="s">
        <v>20</v>
      </c>
      <c r="G21500" s="44">
        <f t="array" ref="G21500">INDEX(LookupTables!$D$3:$D$100,MATCH(C21500&amp;D21500&amp;E21500,LookupTables!$A$3:$A$100&amp;LookupTables!$B$3:$B$100&amp;LookupTables!$C$3:$C$100,0))</f>
        <v>4.6502320268390802</v>
      </c>
      <c r="H21500" s="44">
        <f t="array" ref="H21500">INDEX(LookupTables!$E$3:$E$100,MATCH(C21500&amp;D21500&amp;E21500,LookupTables!$A$3:$A$100&amp;LookupTables!$B$3:$B$100&amp;LookupTables!$C$3:$C$100,0))</f>
        <v>2.27628707080666</v>
      </c>
      <c r="I21500">
        <v>0.48131087061483402</v>
      </c>
      <c r="J21500" s="44">
        <f>IF(F21500="NA",ABS(_xlfn.NORM.INV(I21500,G21500,H21500)),F21500)</f>
        <v>4.5435564546729887</v>
      </c>
      <c r="K21500" s="2" t="str">
        <f>IF(E21500="Oligochaeta",1.05*(3.14*(0.25^2)*J21500)*0.15,"")</f>
        <v/>
      </c>
      <c r="L21500" s="2">
        <f t="array" ref="L21500">INDEX(LookupTables!$J$3:$J$31,MATCH(D21500&amp;E21500,LookupTables!$H$3:$H$31&amp;LookupTables!$I$3:$I$31,0))</f>
        <v>1.8E-3</v>
      </c>
      <c r="M21500" s="2">
        <f t="array" ref="M21500">INDEX(LookupTables!$K$3:$K$31,MATCH(D21500&amp;E21500,LookupTables!$H$3:$H$31&amp;LookupTables!$I$3:$I$31,0))</f>
        <v>2.617</v>
      </c>
      <c r="N21500" s="2">
        <f>IF(K21500="",L21500*(J21500^M21500),J21500)</f>
        <v>9.4553508917018983E-2</v>
      </c>
    </row>
    <row r="21501" spans="1:14" ht="15" customHeight="1" x14ac:dyDescent="0.25">
      <c r="A21501" s="23" t="s">
        <v>184</v>
      </c>
      <c r="B21501" s="23">
        <v>2021</v>
      </c>
      <c r="C21501" s="28" t="s">
        <v>2</v>
      </c>
      <c r="D21501" s="23" t="s">
        <v>3</v>
      </c>
      <c r="E21501" s="23" t="s">
        <v>4</v>
      </c>
      <c r="F21501" s="49" t="s">
        <v>20</v>
      </c>
      <c r="G21501" s="44">
        <f t="array" ref="G21501">INDEX(LookupTables!$D$3:$D$100,MATCH(C21501&amp;D21501&amp;E21501,LookupTables!$A$3:$A$100&amp;LookupTables!$B$3:$B$100&amp;LookupTables!$C$3:$C$100,0))</f>
        <v>4.6502320268390802</v>
      </c>
      <c r="H21501" s="44">
        <f t="array" ref="H21501">INDEX(LookupTables!$E$3:$E$100,MATCH(C21501&amp;D21501&amp;E21501,LookupTables!$A$3:$A$100&amp;LookupTables!$B$3:$B$100&amp;LookupTables!$C$3:$C$100,0))</f>
        <v>2.27628707080666</v>
      </c>
      <c r="I21501">
        <v>0.48119740001857297</v>
      </c>
      <c r="J21501" s="44">
        <f>IF(F21501="NA",ABS(_xlfn.NORM.INV(I21501,G21501,H21501)),F21501)</f>
        <v>4.5429082978315334</v>
      </c>
      <c r="K21501" s="2" t="str">
        <f>IF(E21501="Oligochaeta",1.05*(3.14*(0.25^2)*J21501)*0.15,"")</f>
        <v/>
      </c>
      <c r="L21501" s="2">
        <f t="array" ref="L21501">INDEX(LookupTables!$J$3:$J$31,MATCH(D21501&amp;E21501,LookupTables!$H$3:$H$31&amp;LookupTables!$I$3:$I$31,0))</f>
        <v>1.8E-3</v>
      </c>
      <c r="M21501" s="2">
        <f t="array" ref="M21501">INDEX(LookupTables!$K$3:$K$31,MATCH(D21501&amp;E21501,LookupTables!$H$3:$H$31&amp;LookupTables!$I$3:$I$31,0))</f>
        <v>2.617</v>
      </c>
      <c r="N21501" s="2">
        <f>IF(K21501="",L21501*(J21501^M21501),J21501)</f>
        <v>9.4518213732012329E-2</v>
      </c>
    </row>
    <row r="21502" spans="1:14" ht="15" customHeight="1" x14ac:dyDescent="0.25">
      <c r="A21502" s="42" t="s">
        <v>152</v>
      </c>
      <c r="B21502" s="42">
        <v>2008</v>
      </c>
      <c r="C21502" s="42" t="s">
        <v>5</v>
      </c>
      <c r="D21502" s="41" t="s">
        <v>3</v>
      </c>
      <c r="E21502" s="25" t="s">
        <v>4</v>
      </c>
      <c r="F21502" s="49" t="s">
        <v>20</v>
      </c>
      <c r="G21502" s="44">
        <f t="array" ref="G21502">INDEX(LookupTables!$D$3:$D$100,MATCH(C21502&amp;D21502&amp;E21502,LookupTables!$A$3:$A$100&amp;LookupTables!$B$3:$B$100&amp;LookupTables!$C$3:$C$100,0))</f>
        <v>5.9381620383326696</v>
      </c>
      <c r="H21502" s="44">
        <f t="array" ref="H21502">INDEX(LookupTables!$E$3:$E$100,MATCH(C21502&amp;D21502&amp;E21502,LookupTables!$A$3:$A$100&amp;LookupTables!$B$3:$B$100&amp;LookupTables!$C$3:$C$100,0))</f>
        <v>2.8238341052595599</v>
      </c>
      <c r="I21502">
        <v>0.31056694674771301</v>
      </c>
      <c r="J21502" s="44">
        <f>IF(F21502="NA",ABS(_xlfn.NORM.INV(I21502,G21502,H21502)),F21502)</f>
        <v>4.5424990731807382</v>
      </c>
      <c r="K21502" s="2" t="str">
        <f>IF(E21502="Oligochaeta",1.05*(3.14*(0.25^2)*J21502)*0.15,"")</f>
        <v/>
      </c>
      <c r="L21502" s="2">
        <f t="array" ref="L21502">INDEX(LookupTables!$J$3:$J$30,MATCH(D21502&amp;E21502,LookupTables!$H$3:$H$30&amp;LookupTables!$I$3:$I$30),0)</f>
        <v>1.8E-3</v>
      </c>
      <c r="M21502" s="2">
        <f t="array" ref="M21502">INDEX(LookupTables!$K$3:$K$30,MATCH(D21502&amp;E21502,LookupTables!$H$3:$H$30&amp;LookupTables!$I$3:$I$30),0)</f>
        <v>2.617</v>
      </c>
      <c r="N21502" s="2">
        <f>IF(K21502="",L21502*(J21502^M21502),J21502)</f>
        <v>9.4495933720316408E-2</v>
      </c>
    </row>
    <row r="21503" spans="1:14" ht="15" customHeight="1" x14ac:dyDescent="0.25">
      <c r="A21503" s="25" t="s">
        <v>184</v>
      </c>
      <c r="B21503" s="25">
        <v>2018</v>
      </c>
      <c r="C21503" s="25" t="s">
        <v>2</v>
      </c>
      <c r="D21503" s="25" t="s">
        <v>3</v>
      </c>
      <c r="E21503" s="25" t="s">
        <v>4</v>
      </c>
      <c r="F21503" s="49" t="s">
        <v>20</v>
      </c>
      <c r="G21503" s="44">
        <f t="array" ref="G21503">INDEX(LookupTables!$D$3:$D$100,MATCH(C21503&amp;D21503&amp;E21503,LookupTables!$A$3:$A$100&amp;LookupTables!$B$3:$B$100&amp;LookupTables!$C$3:$C$100,0))</f>
        <v>4.6502320268390802</v>
      </c>
      <c r="H21503" s="44">
        <f t="array" ref="H21503">INDEX(LookupTables!$E$3:$E$100,MATCH(C21503&amp;D21503&amp;E21503,LookupTables!$A$3:$A$100&amp;LookupTables!$B$3:$B$100&amp;LookupTables!$C$3:$C$100,0))</f>
        <v>2.27628707080666</v>
      </c>
      <c r="I21503">
        <v>0.48107791261281801</v>
      </c>
      <c r="J21503" s="44">
        <f>IF(F21503="NA",ABS(_xlfn.NORM.INV(I21503,G21503,H21503)),F21503)</f>
        <v>4.5422257628886227</v>
      </c>
      <c r="K21503" s="2" t="str">
        <f>IF(E21503="Oligochaeta",1.05*(3.14*(0.25^2)*J21503)*0.15,"")</f>
        <v/>
      </c>
      <c r="L21503" s="2">
        <f t="array" ref="L21503">INDEX(LookupTables!$J$3:$J$31,MATCH(D21503&amp;E21503,LookupTables!$H$3:$H$31&amp;LookupTables!$I$3:$I$31,0))</f>
        <v>1.8E-3</v>
      </c>
      <c r="M21503" s="2">
        <f t="array" ref="M21503">INDEX(LookupTables!$K$3:$K$31,MATCH(D21503&amp;E21503,LookupTables!$H$3:$H$31&amp;LookupTables!$I$3:$I$31,0))</f>
        <v>2.617</v>
      </c>
      <c r="N21503" s="2">
        <f>IF(K21503="",L21503*(J21503^M21503),J21503)</f>
        <v>9.4481055298895736E-2</v>
      </c>
    </row>
    <row r="21504" spans="1:14" ht="15" customHeight="1" x14ac:dyDescent="0.25">
      <c r="A21504" s="25" t="s">
        <v>184</v>
      </c>
      <c r="B21504" s="25">
        <v>2014</v>
      </c>
      <c r="C21504" s="25" t="s">
        <v>5</v>
      </c>
      <c r="D21504" s="25" t="s">
        <v>3</v>
      </c>
      <c r="E21504" s="25" t="s">
        <v>4</v>
      </c>
      <c r="F21504" s="49" t="s">
        <v>20</v>
      </c>
      <c r="G21504" s="44">
        <f t="array" ref="G21504">INDEX(LookupTables!$D$3:$D$100,MATCH(C21504&amp;D21504&amp;E21504,LookupTables!$A$3:$A$100&amp;LookupTables!$B$3:$B$100&amp;LookupTables!$C$3:$C$100,0))</f>
        <v>5.9381620383326696</v>
      </c>
      <c r="H21504" s="44">
        <f t="array" ref="H21504">INDEX(LookupTables!$E$3:$E$100,MATCH(C21504&amp;D21504&amp;E21504,LookupTables!$A$3:$A$100&amp;LookupTables!$B$3:$B$100&amp;LookupTables!$C$3:$C$100,0))</f>
        <v>2.8238341052595599</v>
      </c>
      <c r="I21504">
        <v>0.31027622509282099</v>
      </c>
      <c r="J21504" s="44">
        <f>IF(F21504="NA",ABS(_xlfn.NORM.INV(I21504,G21504,H21504)),F21504)</f>
        <v>4.5401734517132351</v>
      </c>
      <c r="K21504" s="2" t="str">
        <f>IF(E21504="Oligochaeta",1.05*(3.14*(0.25^2)*J21504)*0.15,"")</f>
        <v/>
      </c>
      <c r="L21504" s="2">
        <f t="array" ref="L21504">INDEX(LookupTables!$J$3:$J$30,MATCH(D21504&amp;E21504,LookupTables!$H$3:$H$30&amp;LookupTables!$I$3:$I$30),0)</f>
        <v>1.8E-3</v>
      </c>
      <c r="M21504" s="2">
        <f t="array" ref="M21504">INDEX(LookupTables!$K$3:$K$30,MATCH(D21504&amp;E21504,LookupTables!$H$3:$H$30&amp;LookupTables!$I$3:$I$30),0)</f>
        <v>2.617</v>
      </c>
      <c r="N21504" s="2">
        <f>IF(K21504="",L21504*(J21504^M21504),J21504)</f>
        <v>9.4369378157673864E-2</v>
      </c>
    </row>
    <row r="21505" spans="1:14" ht="15" customHeight="1" x14ac:dyDescent="0.25">
      <c r="A21505" s="27" t="s">
        <v>152</v>
      </c>
      <c r="B21505" s="27">
        <v>2022</v>
      </c>
      <c r="C21505" s="28" t="s">
        <v>6</v>
      </c>
      <c r="D21505" s="25" t="s">
        <v>3</v>
      </c>
      <c r="E21505" s="25" t="s">
        <v>4</v>
      </c>
      <c r="F21505" s="49" t="s">
        <v>20</v>
      </c>
      <c r="G21505" s="44">
        <f t="array" ref="G21505">INDEX(LookupTables!$D$3:$D$100,MATCH(C21505&amp;D21505&amp;E21505,LookupTables!$A$3:$A$100&amp;LookupTables!$B$3:$B$100&amp;LookupTables!$C$3:$C$100,0))</f>
        <v>4.9797156726820404</v>
      </c>
      <c r="H21505" s="44">
        <f t="array" ref="H21505">INDEX(LookupTables!$E$3:$E$100,MATCH(C21505&amp;D21505&amp;E21505,LookupTables!$A$3:$A$100&amp;LookupTables!$B$3:$B$100&amp;LookupTables!$C$3:$C$100,0))</f>
        <v>2.2670671585811601</v>
      </c>
      <c r="I21505">
        <v>0.42296501970849898</v>
      </c>
      <c r="J21505" s="44">
        <f>IF(F21505="NA",ABS(_xlfn.NORM.INV(I21505,G21505,H21505)),F21505)</f>
        <v>4.5391928290560513</v>
      </c>
      <c r="K21505" s="2" t="str">
        <f>IF(E21505="Oligochaeta",1.05*(3.14*(0.25^2)*J21505)*0.15,"")</f>
        <v/>
      </c>
      <c r="L21505" s="2">
        <f t="array" ref="L21505">INDEX(LookupTables!$J$3:$J$30,MATCH(D21505&amp;E21505,LookupTables!$H$3:$H$30&amp;LookupTables!$I$3:$I$30),0)</f>
        <v>1.8E-3</v>
      </c>
      <c r="M21505" s="2">
        <f t="array" ref="M21505">INDEX(LookupTables!$K$3:$K$30,MATCH(D21505&amp;E21505,LookupTables!$H$3:$H$30&amp;LookupTables!$I$3:$I$30),0)</f>
        <v>2.617</v>
      </c>
      <c r="N21505" s="2">
        <f>IF(K21505="",L21505*(J21505^M21505),J21505)</f>
        <v>9.4316046086261221E-2</v>
      </c>
    </row>
    <row r="21506" spans="1:14" ht="15" customHeight="1" x14ac:dyDescent="0.25">
      <c r="A21506" s="42" t="s">
        <v>152</v>
      </c>
      <c r="B21506" s="42">
        <v>2008</v>
      </c>
      <c r="C21506" s="42" t="s">
        <v>5</v>
      </c>
      <c r="D21506" s="41" t="s">
        <v>3</v>
      </c>
      <c r="E21506" s="25" t="s">
        <v>4</v>
      </c>
      <c r="F21506" s="49" t="s">
        <v>20</v>
      </c>
      <c r="G21506" s="44">
        <f t="array" ref="G21506">INDEX(LookupTables!$D$3:$D$100,MATCH(C21506&amp;D21506&amp;E21506,LookupTables!$A$3:$A$100&amp;LookupTables!$B$3:$B$100&amp;LookupTables!$C$3:$C$100,0))</f>
        <v>5.9381620383326696</v>
      </c>
      <c r="H21506" s="44">
        <f t="array" ref="H21506">INDEX(LookupTables!$E$3:$E$100,MATCH(C21506&amp;D21506&amp;E21506,LookupTables!$A$3:$A$100&amp;LookupTables!$B$3:$B$100&amp;LookupTables!$C$3:$C$100,0))</f>
        <v>2.8238341052595599</v>
      </c>
      <c r="I21506">
        <v>0.31014581362251198</v>
      </c>
      <c r="J21506" s="44">
        <f>IF(F21506="NA",ABS(_xlfn.NORM.INV(I21506,G21506,H21506)),F21506)</f>
        <v>4.539129919973945</v>
      </c>
      <c r="K21506" s="2" t="str">
        <f>IF(E21506="Oligochaeta",1.05*(3.14*(0.25^2)*J21506)*0.15,"")</f>
        <v/>
      </c>
      <c r="L21506" s="2">
        <f t="array" ref="L21506">INDEX(LookupTables!$J$3:$J$30,MATCH(D21506&amp;E21506,LookupTables!$H$3:$H$30&amp;LookupTables!$I$3:$I$30),0)</f>
        <v>1.8E-3</v>
      </c>
      <c r="M21506" s="2">
        <f t="array" ref="M21506">INDEX(LookupTables!$K$3:$K$30,MATCH(D21506&amp;E21506,LookupTables!$H$3:$H$30&amp;LookupTables!$I$3:$I$30),0)</f>
        <v>2.617</v>
      </c>
      <c r="N21506" s="2">
        <f>IF(K21506="",L21506*(J21506^M21506),J21506)</f>
        <v>9.4312625353409632E-2</v>
      </c>
    </row>
    <row r="21507" spans="1:14" ht="15" customHeight="1" x14ac:dyDescent="0.25">
      <c r="A21507" s="25" t="s">
        <v>184</v>
      </c>
      <c r="B21507" s="25">
        <v>2015</v>
      </c>
      <c r="C21507" s="25" t="s">
        <v>2</v>
      </c>
      <c r="D21507" s="25" t="s">
        <v>3</v>
      </c>
      <c r="E21507" s="25" t="s">
        <v>4</v>
      </c>
      <c r="F21507" s="49" t="s">
        <v>20</v>
      </c>
      <c r="G21507" s="44">
        <f>LookupTables!$D$101</f>
        <v>5.0544186046372097</v>
      </c>
      <c r="H21507" s="44">
        <f>LookupTables!$E$101</f>
        <v>2.4872582373970298</v>
      </c>
      <c r="I21507">
        <v>0.41793721064459499</v>
      </c>
      <c r="J21507" s="44">
        <f>IF(F21507="NA",ABS(_xlfn.NORM.INV(I21507,G21507,H21507)),F21507)</f>
        <v>4.5391247981541882</v>
      </c>
      <c r="K21507" s="2" t="str">
        <f>IF(E21507="Oligochaeta",1.05*(3.14*(0.25^2)*J21507)*0.15,"")</f>
        <v/>
      </c>
      <c r="L21507" s="2">
        <f t="array" ref="L21507">INDEX(LookupTables!$J$3:$J$30,MATCH(D21507&amp;E21507,LookupTables!$H$3:$H$30&amp;LookupTables!$I$3:$I$30),0)</f>
        <v>1.8E-3</v>
      </c>
      <c r="M21507" s="2">
        <f t="array" ref="M21507">INDEX(LookupTables!$K$3:$K$30,MATCH(D21507&amp;E21507,LookupTables!$H$3:$H$30&amp;LookupTables!$I$3:$I$30),0)</f>
        <v>2.617</v>
      </c>
      <c r="N21507" s="2">
        <f>IF(K21507="",L21507*(J21507^M21507),J21507)</f>
        <v>9.4312346853641191E-2</v>
      </c>
    </row>
    <row r="21508" spans="1:14" ht="15" customHeight="1" x14ac:dyDescent="0.25">
      <c r="A21508" s="25" t="s">
        <v>153</v>
      </c>
      <c r="B21508" s="25">
        <v>2015</v>
      </c>
      <c r="C21508" s="25" t="s">
        <v>2</v>
      </c>
      <c r="D21508" s="25" t="s">
        <v>3</v>
      </c>
      <c r="E21508" s="25" t="s">
        <v>4</v>
      </c>
      <c r="F21508" s="49" t="s">
        <v>20</v>
      </c>
      <c r="G21508" s="44">
        <f t="array" ref="G21508">INDEX(LookupTables!$D$3:$D$100,MATCH(C21508&amp;D21508&amp;E21508,LookupTables!$A$3:$A$100&amp;LookupTables!$B$3:$B$100&amp;LookupTables!$C$3:$C$100,0))</f>
        <v>4.6502320268390802</v>
      </c>
      <c r="H21508" s="44">
        <f t="array" ref="H21508">INDEX(LookupTables!$E$3:$E$100,MATCH(C21508&amp;D21508&amp;E21508,LookupTables!$A$3:$A$100&amp;LookupTables!$B$3:$B$100&amp;LookupTables!$C$3:$C$100,0))</f>
        <v>2.27628707080666</v>
      </c>
      <c r="I21508">
        <v>0.48051229049451599</v>
      </c>
      <c r="J21508" s="44">
        <f>IF(F21508="NA",ABS(_xlfn.NORM.INV(I21508,G21508,H21508)),F21508)</f>
        <v>4.5389946882097174</v>
      </c>
      <c r="K21508" s="2" t="str">
        <f>IF(E21508="Oligochaeta",1.05*(3.14*(0.25^2)*J21508)*0.15,"")</f>
        <v/>
      </c>
      <c r="L21508" s="2">
        <f t="array" ref="L21508">INDEX(LookupTables!$J$3:$J$31,MATCH(D21508&amp;E21508,LookupTables!$H$3:$H$31&amp;LookupTables!$I$3:$I$31,0))</f>
        <v>1.8E-3</v>
      </c>
      <c r="M21508" s="2">
        <f t="array" ref="M21508">INDEX(LookupTables!$K$3:$K$31,MATCH(D21508&amp;E21508,LookupTables!$H$3:$H$31&amp;LookupTables!$I$3:$I$31,0))</f>
        <v>2.617</v>
      </c>
      <c r="N21508" s="2">
        <f>IF(K21508="",L21508*(J21508^M21508),J21508)</f>
        <v>9.4305272275010801E-2</v>
      </c>
    </row>
    <row r="21509" spans="1:14" ht="15" customHeight="1" x14ac:dyDescent="0.25">
      <c r="A21509" s="42" t="s">
        <v>152</v>
      </c>
      <c r="B21509" s="42">
        <v>2008</v>
      </c>
      <c r="C21509" s="42" t="s">
        <v>5</v>
      </c>
      <c r="D21509" s="41" t="s">
        <v>3</v>
      </c>
      <c r="E21509" s="25" t="s">
        <v>4</v>
      </c>
      <c r="F21509" s="49" t="s">
        <v>20</v>
      </c>
      <c r="G21509" s="44">
        <f t="array" ref="G21509">INDEX(LookupTables!$D$3:$D$100,MATCH(C21509&amp;D21509&amp;E21509,LookupTables!$A$3:$A$100&amp;LookupTables!$B$3:$B$100&amp;LookupTables!$C$3:$C$100,0))</f>
        <v>5.9381620383326696</v>
      </c>
      <c r="H21509" s="44">
        <f t="array" ref="H21509">INDEX(LookupTables!$E$3:$E$100,MATCH(C21509&amp;D21509&amp;E21509,LookupTables!$A$3:$A$100&amp;LookupTables!$B$3:$B$100&amp;LookupTables!$C$3:$C$100,0))</f>
        <v>2.8238341052595599</v>
      </c>
      <c r="I21509">
        <v>0.310068511054851</v>
      </c>
      <c r="J21509" s="44">
        <f>IF(F21509="NA",ABS(_xlfn.NORM.INV(I21509,G21509,H21509)),F21509)</f>
        <v>4.5385112669912555</v>
      </c>
      <c r="K21509" s="2" t="str">
        <f>IF(E21509="Oligochaeta",1.05*(3.14*(0.25^2)*J21509)*0.15,"")</f>
        <v/>
      </c>
      <c r="L21509" s="2">
        <f t="array" ref="L21509">INDEX(LookupTables!$J$3:$J$30,MATCH(D21509&amp;E21509,LookupTables!$H$3:$H$30&amp;LookupTables!$I$3:$I$30),0)</f>
        <v>1.8E-3</v>
      </c>
      <c r="M21509" s="2">
        <f t="array" ref="M21509">INDEX(LookupTables!$K$3:$K$30,MATCH(D21509&amp;E21509,LookupTables!$H$3:$H$30&amp;LookupTables!$I$3:$I$30),0)</f>
        <v>2.617</v>
      </c>
      <c r="N21509" s="2">
        <f>IF(K21509="",L21509*(J21509^M21509),J21509)</f>
        <v>9.4278989674565647E-2</v>
      </c>
    </row>
    <row r="21510" spans="1:14" ht="15" customHeight="1" x14ac:dyDescent="0.25">
      <c r="A21510" s="27" t="s">
        <v>152</v>
      </c>
      <c r="B21510" s="27">
        <v>2020</v>
      </c>
      <c r="C21510" s="28" t="s">
        <v>13</v>
      </c>
      <c r="D21510" s="25" t="s">
        <v>3</v>
      </c>
      <c r="E21510" s="25" t="s">
        <v>4</v>
      </c>
      <c r="F21510" s="49" t="s">
        <v>20</v>
      </c>
      <c r="G21510" s="44">
        <f t="array" ref="G21510">INDEX(LookupTables!$D$3:$D$100,MATCH(C21510&amp;D21510&amp;E21510,LookupTables!$A$3:$A$100&amp;LookupTables!$B$3:$B$100&amp;LookupTables!$C$3:$C$100,0))</f>
        <v>4.2497448979604604</v>
      </c>
      <c r="H21510" s="44">
        <f t="array" ref="H21510">INDEX(LookupTables!$E$3:$E$100,MATCH(C21510&amp;D21510&amp;E21510,LookupTables!$A$3:$A$100&amp;LookupTables!$B$3:$B$100&amp;LookupTables!$C$3:$C$100,0))</f>
        <v>2.0384803736306201</v>
      </c>
      <c r="I21510">
        <v>0.55623791273683298</v>
      </c>
      <c r="J21510" s="44">
        <f>IF(F21510="NA",ABS(_xlfn.NORM.INV(I21510,G21510,H21510)),F21510)</f>
        <v>4.5380628703766028</v>
      </c>
      <c r="K21510" s="2" t="str">
        <f>IF(E21510="Oligochaeta",1.05*(3.14*(0.25^2)*J21510)*0.15,"")</f>
        <v/>
      </c>
      <c r="L21510" s="2">
        <f t="array" ref="L21510">INDEX(LookupTables!$J$3:$J$31,MATCH(D21510&amp;E21510,LookupTables!$H$3:$H$31&amp;LookupTables!$I$3:$I$31,0))</f>
        <v>1.8E-3</v>
      </c>
      <c r="M21510" s="2">
        <f t="array" ref="M21510">INDEX(LookupTables!$K$3:$K$31,MATCH(D21510&amp;E21510,LookupTables!$H$3:$H$31&amp;LookupTables!$I$3:$I$31,0))</f>
        <v>2.617</v>
      </c>
      <c r="N21510" s="2">
        <f>IF(K21510="",L21510*(J21510^M21510),J21510)</f>
        <v>9.4254615334938924E-2</v>
      </c>
    </row>
    <row r="21511" spans="1:14" ht="15" customHeight="1" x14ac:dyDescent="0.25">
      <c r="A21511" s="25" t="s">
        <v>152</v>
      </c>
      <c r="B21511" s="25">
        <v>2018</v>
      </c>
      <c r="C21511" s="6" t="s">
        <v>13</v>
      </c>
      <c r="D21511" s="6" t="s">
        <v>3</v>
      </c>
      <c r="E21511" s="6" t="s">
        <v>4</v>
      </c>
      <c r="F21511" s="49" t="s">
        <v>20</v>
      </c>
      <c r="G21511" s="44">
        <f t="array" ref="G21511">INDEX(LookupTables!$D$3:$D$100,MATCH(C21511&amp;D21511&amp;E21511,LookupTables!$A$3:$A$100&amp;LookupTables!$B$3:$B$100&amp;LookupTables!$C$3:$C$100,0))</f>
        <v>4.2497448979604604</v>
      </c>
      <c r="H21511" s="44">
        <f t="array" ref="H21511">INDEX(LookupTables!$E$3:$E$100,MATCH(C21511&amp;D21511&amp;E21511,LookupTables!$A$3:$A$100&amp;LookupTables!$B$3:$B$100&amp;LookupTables!$C$3:$C$100,0))</f>
        <v>2.0384803736306201</v>
      </c>
      <c r="I21511">
        <v>0.55622108886018395</v>
      </c>
      <c r="J21511" s="44">
        <f>IF(F21511="NA",ABS(_xlfn.NORM.INV(I21511,G21511,H21511)),F21511)</f>
        <v>4.5379760412995704</v>
      </c>
      <c r="K21511" s="2" t="str">
        <f>IF(E21511="Oligochaeta",1.05*(3.14*(0.25^2)*J21511)*0.15,"")</f>
        <v/>
      </c>
      <c r="L21511" s="2">
        <f t="array" ref="L21511">INDEX(LookupTables!$J$3:$J$30,MATCH(D21511&amp;E21511,LookupTables!$H$3:$H$30&amp;LookupTables!$I$3:$I$30),0)</f>
        <v>1.8E-3</v>
      </c>
      <c r="M21511" s="2">
        <f t="array" ref="M21511">INDEX(LookupTables!$K$3:$K$30,MATCH(D21511&amp;E21511,LookupTables!$H$3:$H$30&amp;LookupTables!$I$3:$I$30),0)</f>
        <v>2.617</v>
      </c>
      <c r="N21511" s="2">
        <f>IF(K21511="",L21511*(J21511^M21511),J21511)</f>
        <v>9.4249895853243781E-2</v>
      </c>
    </row>
    <row r="21512" spans="1:14" ht="15" customHeight="1" x14ac:dyDescent="0.25">
      <c r="A21512" s="25" t="s">
        <v>152</v>
      </c>
      <c r="B21512" s="25">
        <v>2022</v>
      </c>
      <c r="C21512" s="28" t="s">
        <v>2</v>
      </c>
      <c r="D21512" s="25" t="s">
        <v>3</v>
      </c>
      <c r="E21512" s="25" t="s">
        <v>4</v>
      </c>
      <c r="F21512" s="49" t="s">
        <v>20</v>
      </c>
      <c r="G21512" s="44">
        <f t="array" ref="G21512">INDEX(LookupTables!$D$3:$D$100,MATCH(C21512&amp;D21512&amp;E21512,LookupTables!$A$3:$A$100&amp;LookupTables!$B$3:$B$100&amp;LookupTables!$C$3:$C$100,0))</f>
        <v>4.6502320268390802</v>
      </c>
      <c r="H21512" s="44">
        <f t="array" ref="H21512">INDEX(LookupTables!$E$3:$E$100,MATCH(C21512&amp;D21512&amp;E21512,LookupTables!$A$3:$A$100&amp;LookupTables!$B$3:$B$100&amp;LookupTables!$C$3:$C$100,0))</f>
        <v>2.27628707080666</v>
      </c>
      <c r="I21512">
        <v>0.480323511874303</v>
      </c>
      <c r="J21512" s="44">
        <f>IF(F21512="NA",ABS(_xlfn.NORM.INV(I21512,G21512,H21512)),F21512)</f>
        <v>4.537916254685638</v>
      </c>
      <c r="K21512" s="2" t="str">
        <f>IF(E21512="Oligochaeta",1.05*(3.14*(0.25^2)*J21512)*0.15,"")</f>
        <v/>
      </c>
      <c r="L21512" s="2">
        <f t="array" ref="L21512">INDEX(LookupTables!$J$3:$J$30,MATCH(D21512&amp;E21512,LookupTables!$H$3:$H$30&amp;LookupTables!$I$3:$I$30),0)</f>
        <v>1.8E-3</v>
      </c>
      <c r="M21512" s="2">
        <f t="array" ref="M21512">INDEX(LookupTables!$K$3:$K$30,MATCH(D21512&amp;E21512,LookupTables!$H$3:$H$30&amp;LookupTables!$I$3:$I$30),0)</f>
        <v>2.617</v>
      </c>
      <c r="N21512" s="2">
        <f>IF(K21512="",L21512*(J21512^M21512),J21512)</f>
        <v>9.4246646314387381E-2</v>
      </c>
    </row>
    <row r="21513" spans="1:14" ht="15" customHeight="1" x14ac:dyDescent="0.25">
      <c r="A21513" s="25" t="s">
        <v>184</v>
      </c>
      <c r="B21513" s="25">
        <v>2014</v>
      </c>
      <c r="C21513" s="25" t="s">
        <v>2</v>
      </c>
      <c r="D21513" s="25" t="s">
        <v>3</v>
      </c>
      <c r="E21513" s="25" t="s">
        <v>4</v>
      </c>
      <c r="F21513" s="49" t="s">
        <v>20</v>
      </c>
      <c r="G21513" s="44">
        <f t="array" ref="G21513">INDEX(LookupTables!$D$3:$D$100,MATCH(C21513&amp;D21513&amp;E21513,LookupTables!$A$3:$A$100&amp;LookupTables!$B$3:$B$100&amp;LookupTables!$C$3:$C$100,0))</f>
        <v>4.6502320268390802</v>
      </c>
      <c r="H21513" s="44">
        <f t="array" ref="H21513">INDEX(LookupTables!$E$3:$E$100,MATCH(C21513&amp;D21513&amp;E21513,LookupTables!$A$3:$A$100&amp;LookupTables!$B$3:$B$100&amp;LookupTables!$C$3:$C$100,0))</f>
        <v>2.27628707080666</v>
      </c>
      <c r="I21513">
        <v>0.48029344796668699</v>
      </c>
      <c r="J21513" s="44">
        <f>IF(F21513="NA",ABS(_xlfn.NORM.INV(I21513,G21513,H21513)),F21513)</f>
        <v>4.5377445066141116</v>
      </c>
      <c r="K21513" s="2" t="str">
        <f>IF(E21513="Oligochaeta",1.05*(3.14*(0.25^2)*J21513)*0.15,"")</f>
        <v/>
      </c>
      <c r="L21513" s="2">
        <f t="array" ref="L21513">INDEX(LookupTables!$J$3:$J$30,MATCH(D21513&amp;E21513,LookupTables!$H$3:$H$30&amp;LookupTables!$I$3:$I$30),0)</f>
        <v>1.8E-3</v>
      </c>
      <c r="M21513" s="2">
        <f t="array" ref="M21513">INDEX(LookupTables!$K$3:$K$30,MATCH(D21513&amp;E21513,LookupTables!$H$3:$H$30&amp;LookupTables!$I$3:$I$30),0)</f>
        <v>2.617</v>
      </c>
      <c r="N21513" s="2">
        <f>IF(K21513="",L21513*(J21513^M21513),J21513)</f>
        <v>9.4237311799969289E-2</v>
      </c>
    </row>
    <row r="21514" spans="1:14" ht="15" customHeight="1" x14ac:dyDescent="0.25">
      <c r="A21514" s="23" t="s">
        <v>184</v>
      </c>
      <c r="B21514" s="23">
        <v>2021</v>
      </c>
      <c r="C21514" s="28" t="s">
        <v>2</v>
      </c>
      <c r="D21514" s="23" t="s">
        <v>3</v>
      </c>
      <c r="E21514" s="23" t="s">
        <v>4</v>
      </c>
      <c r="F21514" s="49" t="s">
        <v>20</v>
      </c>
      <c r="G21514" s="44">
        <f t="array" ref="G21514">INDEX(LookupTables!$D$3:$D$100,MATCH(C21514&amp;D21514&amp;E21514,LookupTables!$A$3:$A$100&amp;LookupTables!$B$3:$B$100&amp;LookupTables!$C$3:$C$100,0))</f>
        <v>4.6502320268390802</v>
      </c>
      <c r="H21514" s="44">
        <f t="array" ref="H21514">INDEX(LookupTables!$E$3:$E$100,MATCH(C21514&amp;D21514&amp;E21514,LookupTables!$A$3:$A$100&amp;LookupTables!$B$3:$B$100&amp;LookupTables!$C$3:$C$100,0))</f>
        <v>2.27628707080666</v>
      </c>
      <c r="I21514">
        <v>0.48024410370271697</v>
      </c>
      <c r="J21514" s="44">
        <f>IF(F21514="NA",ABS(_xlfn.NORM.INV(I21514,G21514,H21514)),F21514)</f>
        <v>4.5374626129883406</v>
      </c>
      <c r="K21514" s="2" t="str">
        <f>IF(E21514="Oligochaeta",1.05*(3.14*(0.25^2)*J21514)*0.15,"")</f>
        <v/>
      </c>
      <c r="L21514" s="2">
        <f t="array" ref="L21514">INDEX(LookupTables!$J$3:$J$31,MATCH(D21514&amp;E21514,LookupTables!$H$3:$H$31&amp;LookupTables!$I$3:$I$31,0))</f>
        <v>1.8E-3</v>
      </c>
      <c r="M21514" s="2">
        <f t="array" ref="M21514">INDEX(LookupTables!$K$3:$K$31,MATCH(D21514&amp;E21514,LookupTables!$H$3:$H$31&amp;LookupTables!$I$3:$I$31,0))</f>
        <v>2.617</v>
      </c>
      <c r="N21514" s="2">
        <f>IF(K21514="",L21514*(J21514^M21514),J21514)</f>
        <v>9.4221992108652286E-2</v>
      </c>
    </row>
    <row r="21515" spans="1:14" ht="15" customHeight="1" x14ac:dyDescent="0.25">
      <c r="A21515" s="23" t="s">
        <v>184</v>
      </c>
      <c r="B21515" s="23">
        <v>2023</v>
      </c>
      <c r="C21515" s="23" t="s">
        <v>7</v>
      </c>
      <c r="D21515" s="23" t="s">
        <v>3</v>
      </c>
      <c r="E21515" s="23" t="s">
        <v>4</v>
      </c>
      <c r="F21515" s="49" t="s">
        <v>20</v>
      </c>
      <c r="G21515" s="44">
        <f>LookupTables!$D$101</f>
        <v>5.0544186046372097</v>
      </c>
      <c r="H21515" s="44">
        <f>LookupTables!$E$101</f>
        <v>2.4872582373970298</v>
      </c>
      <c r="I21515">
        <v>0.41767009592149401</v>
      </c>
      <c r="J21515" s="44">
        <f>IF(F21515="NA",ABS(_xlfn.NORM.INV(I21515,G21515,H21515)),F21515)</f>
        <v>4.5374231898807293</v>
      </c>
      <c r="K21515" s="2" t="str">
        <f>IF(E21515="Oligochaeta",1.05*(3.14*(0.25^2)*J21515)*0.15,"")</f>
        <v/>
      </c>
      <c r="L21515" s="2">
        <f t="array" ref="L21515">INDEX(LookupTables!$J$3:$J$30,MATCH(D21515&amp;E21515,LookupTables!$H$3:$H$30&amp;LookupTables!$I$3:$I$30),0)</f>
        <v>1.8E-3</v>
      </c>
      <c r="M21515" s="2">
        <f t="array" ref="M21515">INDEX(LookupTables!$K$3:$K$30,MATCH(D21515&amp;E21515,LookupTables!$H$3:$H$30&amp;LookupTables!$I$3:$I$30),0)</f>
        <v>2.617</v>
      </c>
      <c r="N21515" s="2">
        <f>IF(K21515="",L21515*(J21515^M21515),J21515)</f>
        <v>9.4219849757043755E-2</v>
      </c>
    </row>
    <row r="21516" spans="1:14" ht="15" customHeight="1" x14ac:dyDescent="0.25">
      <c r="A21516" s="25" t="s">
        <v>153</v>
      </c>
      <c r="B21516" s="25">
        <v>2016</v>
      </c>
      <c r="C21516" s="25" t="s">
        <v>2</v>
      </c>
      <c r="D21516" s="25" t="s">
        <v>3</v>
      </c>
      <c r="E21516" s="25" t="s">
        <v>4</v>
      </c>
      <c r="F21516" s="49" t="s">
        <v>20</v>
      </c>
      <c r="G21516" s="44">
        <f t="array" ref="G21516">INDEX(LookupTables!$D$3:$D$100,MATCH(C21516&amp;D21516&amp;E21516,LookupTables!$A$3:$A$100&amp;LookupTables!$B$3:$B$100&amp;LookupTables!$C$3:$C$100,0))</f>
        <v>4.6502320268390802</v>
      </c>
      <c r="H21516" s="44">
        <f t="array" ref="H21516">INDEX(LookupTables!$E$3:$E$100,MATCH(C21516&amp;D21516&amp;E21516,LookupTables!$A$3:$A$100&amp;LookupTables!$B$3:$B$100&amp;LookupTables!$C$3:$C$100,0))</f>
        <v>2.27628707080666</v>
      </c>
      <c r="I21516">
        <v>0.48023346636910003</v>
      </c>
      <c r="J21516" s="44">
        <f>IF(F21516="NA",ABS(_xlfn.NORM.INV(I21516,G21516,H21516)),F21516)</f>
        <v>4.5374018438639361</v>
      </c>
      <c r="K21516" s="2" t="str">
        <f>IF(E21516="Oligochaeta",1.05*(3.14*(0.25^2)*J21516)*0.15,"")</f>
        <v/>
      </c>
      <c r="L21516" s="2">
        <f t="array" ref="L21516">INDEX(LookupTables!$J$3:$J$31,MATCH(D21516&amp;E21516,LookupTables!$H$3:$H$31&amp;LookupTables!$I$3:$I$31,0))</f>
        <v>1.8E-3</v>
      </c>
      <c r="M21516" s="2">
        <f t="array" ref="M21516">INDEX(LookupTables!$K$3:$K$31,MATCH(D21516&amp;E21516,LookupTables!$H$3:$H$31&amp;LookupTables!$I$3:$I$31,0))</f>
        <v>2.617</v>
      </c>
      <c r="N21516" s="2">
        <f>IF(K21516="",L21516*(J21516^M21516),J21516)</f>
        <v>9.4218689772937722E-2</v>
      </c>
    </row>
    <row r="21517" spans="1:14" ht="15" customHeight="1" x14ac:dyDescent="0.25">
      <c r="A21517" s="25" t="s">
        <v>152</v>
      </c>
      <c r="B21517" s="25">
        <v>2015</v>
      </c>
      <c r="C21517" s="25" t="s">
        <v>5</v>
      </c>
      <c r="D21517" s="25" t="s">
        <v>3</v>
      </c>
      <c r="E21517" s="25" t="s">
        <v>4</v>
      </c>
      <c r="F21517" s="49" t="s">
        <v>20</v>
      </c>
      <c r="G21517" s="44">
        <f t="array" ref="G21517">INDEX(LookupTables!$D$3:$D$100,MATCH(C21517&amp;D21517&amp;E21517,LookupTables!$A$3:$A$100&amp;LookupTables!$B$3:$B$100&amp;LookupTables!$C$3:$C$100,0))</f>
        <v>5.9381620383326696</v>
      </c>
      <c r="H21517" s="44">
        <f t="array" ref="H21517">INDEX(LookupTables!$E$3:$E$100,MATCH(C21517&amp;D21517&amp;E21517,LookupTables!$A$3:$A$100&amp;LookupTables!$B$3:$B$100&amp;LookupTables!$C$3:$C$100,0))</f>
        <v>2.8238341052595599</v>
      </c>
      <c r="I21517">
        <v>0.30985754693392698</v>
      </c>
      <c r="J21517" s="44">
        <f>IF(F21517="NA",ABS(_xlfn.NORM.INV(I21517,G21517,H21517)),F21517)</f>
        <v>4.5368225776695761</v>
      </c>
      <c r="K21517" s="2" t="str">
        <f>IF(E21517="Oligochaeta",1.05*(3.14*(0.25^2)*J21517)*0.15,"")</f>
        <v/>
      </c>
      <c r="L21517" s="2">
        <f t="array" ref="L21517">INDEX(LookupTables!$J$3:$J$31,MATCH(D21517&amp;E21517,LookupTables!$H$3:$H$31&amp;LookupTables!$I$3:$I$31,0))</f>
        <v>1.8E-3</v>
      </c>
      <c r="M21517" s="2">
        <f t="array" ref="M21517">INDEX(LookupTables!$K$3:$K$31,MATCH(D21517&amp;E21517,LookupTables!$H$3:$H$31&amp;LookupTables!$I$3:$I$31,0))</f>
        <v>2.617</v>
      </c>
      <c r="N21517" s="2">
        <f>IF(K21517="",L21517*(J21517^M21517),J21517)</f>
        <v>9.4187214689042509E-2</v>
      </c>
    </row>
    <row r="21518" spans="1:14" ht="15" customHeight="1" x14ac:dyDescent="0.25">
      <c r="A21518" s="23" t="s">
        <v>184</v>
      </c>
      <c r="B21518" s="23">
        <v>2023</v>
      </c>
      <c r="C21518" s="23" t="s">
        <v>7</v>
      </c>
      <c r="D21518" s="23" t="s">
        <v>3</v>
      </c>
      <c r="E21518" s="23" t="s">
        <v>4</v>
      </c>
      <c r="F21518" s="49" t="s">
        <v>20</v>
      </c>
      <c r="G21518" s="44">
        <f>LookupTables!$D$101</f>
        <v>5.0544186046372097</v>
      </c>
      <c r="H21518" s="44">
        <f>LookupTables!$E$101</f>
        <v>2.4872582373970298</v>
      </c>
      <c r="I21518">
        <v>0.41743695316836199</v>
      </c>
      <c r="J21518" s="44">
        <f>IF(F21518="NA",ABS(_xlfn.NORM.INV(I21518,G21518,H21518)),F21518)</f>
        <v>4.5359377964174881</v>
      </c>
      <c r="K21518" s="2" t="str">
        <f>IF(E21518="Oligochaeta",1.05*(3.14*(0.25^2)*J21518)*0.15,"")</f>
        <v/>
      </c>
      <c r="L21518" s="2">
        <f t="array" ref="L21518">INDEX(LookupTables!$J$3:$J$30,MATCH(D21518&amp;E21518,LookupTables!$H$3:$H$30&amp;LookupTables!$I$3:$I$30),0)</f>
        <v>1.8E-3</v>
      </c>
      <c r="M21518" s="2">
        <f t="array" ref="M21518">INDEX(LookupTables!$K$3:$K$30,MATCH(D21518&amp;E21518,LookupTables!$H$3:$H$30&amp;LookupTables!$I$3:$I$30),0)</f>
        <v>2.617</v>
      </c>
      <c r="N21518" s="2">
        <f>IF(K21518="",L21518*(J21518^M21518),J21518)</f>
        <v>9.4139151640630483E-2</v>
      </c>
    </row>
    <row r="21519" spans="1:14" ht="15" customHeight="1" x14ac:dyDescent="0.25">
      <c r="A21519" s="25" t="s">
        <v>153</v>
      </c>
      <c r="B21519" s="25">
        <v>2013</v>
      </c>
      <c r="C21519" s="25" t="s">
        <v>2</v>
      </c>
      <c r="D21519" s="25" t="s">
        <v>3</v>
      </c>
      <c r="E21519" s="25" t="s">
        <v>4</v>
      </c>
      <c r="F21519" s="49" t="s">
        <v>20</v>
      </c>
      <c r="G21519" s="44">
        <f t="array" ref="G21519">INDEX(LookupTables!$D$3:$D$100,MATCH(C21519&amp;D21519&amp;E21519,LookupTables!$A$3:$A$100&amp;LookupTables!$B$3:$B$100&amp;LookupTables!$C$3:$C$100,0))</f>
        <v>4.6502320268390802</v>
      </c>
      <c r="H21519" s="44">
        <f t="array" ref="H21519">INDEX(LookupTables!$E$3:$E$100,MATCH(C21519&amp;D21519&amp;E21519,LookupTables!$A$3:$A$100&amp;LookupTables!$B$3:$B$100&amp;LookupTables!$C$3:$C$100,0))</f>
        <v>2.27628707080666</v>
      </c>
      <c r="I21519">
        <v>0.47996478236745999</v>
      </c>
      <c r="J21519" s="44">
        <f>IF(F21519="NA",ABS(_xlfn.NORM.INV(I21519,G21519,H21519)),F21519)</f>
        <v>4.5358668749492077</v>
      </c>
      <c r="K21519" s="2" t="str">
        <f>IF(E21519="Oligochaeta",1.05*(3.14*(0.25^2)*J21519)*0.15,"")</f>
        <v/>
      </c>
      <c r="L21519" s="2">
        <f t="array" ref="L21519">INDEX(LookupTables!$J$3:$J$30,MATCH(D21519&amp;E21519,LookupTables!$H$3:$H$30&amp;LookupTables!$I$3:$I$30),0)</f>
        <v>1.8E-3</v>
      </c>
      <c r="M21519" s="2">
        <f t="array" ref="M21519">INDEX(LookupTables!$K$3:$K$30,MATCH(D21519&amp;E21519,LookupTables!$H$3:$H$30&amp;LookupTables!$I$3:$I$30),0)</f>
        <v>2.617</v>
      </c>
      <c r="N21519" s="2">
        <f>IF(K21519="",L21519*(J21519^M21519),J21519)</f>
        <v>9.4135299703938038E-2</v>
      </c>
    </row>
    <row r="21520" spans="1:14" ht="15" customHeight="1" x14ac:dyDescent="0.25">
      <c r="A21520" s="27" t="s">
        <v>184</v>
      </c>
      <c r="B21520" s="27">
        <v>2021</v>
      </c>
      <c r="C21520" s="28" t="s">
        <v>2</v>
      </c>
      <c r="D21520" s="25" t="s">
        <v>3</v>
      </c>
      <c r="E21520" s="25" t="s">
        <v>4</v>
      </c>
      <c r="F21520" s="49" t="s">
        <v>20</v>
      </c>
      <c r="G21520" s="44">
        <f>LookupTables!$D$101</f>
        <v>5.0544186046372097</v>
      </c>
      <c r="H21520" s="44">
        <f>LookupTables!$E$101</f>
        <v>2.4872582373970298</v>
      </c>
      <c r="I21520">
        <v>0.41734650335274598</v>
      </c>
      <c r="J21520" s="44">
        <f>IF(F21520="NA",ABS(_xlfn.NORM.INV(I21520,G21520,H21520)),F21520)</f>
        <v>4.5353614749819986</v>
      </c>
      <c r="K21520" s="2" t="str">
        <f>IF(E21520="Oligochaeta",1.05*(3.14*(0.25^2)*J21520)*0.15,"")</f>
        <v/>
      </c>
      <c r="L21520" s="2">
        <f t="array" ref="L21520">INDEX(LookupTables!$J$3:$J$31,MATCH(D21520&amp;E21520,LookupTables!$H$3:$H$31&amp;LookupTables!$I$3:$I$31,0))</f>
        <v>1.8E-3</v>
      </c>
      <c r="M21520" s="2">
        <f t="array" ref="M21520">INDEX(LookupTables!$K$3:$K$31,MATCH(D21520&amp;E21520,LookupTables!$H$3:$H$31&amp;LookupTables!$I$3:$I$31,0))</f>
        <v>2.617</v>
      </c>
      <c r="N21520" s="2">
        <f>IF(K21520="",L21520*(J21520^M21520),J21520)</f>
        <v>9.4107852884997831E-2</v>
      </c>
    </row>
    <row r="21521" spans="1:14" ht="15" customHeight="1" x14ac:dyDescent="0.25">
      <c r="A21521" s="25" t="s">
        <v>153</v>
      </c>
      <c r="B21521" s="25">
        <v>2016</v>
      </c>
      <c r="C21521" s="25" t="s">
        <v>2</v>
      </c>
      <c r="D21521" s="25" t="s">
        <v>3</v>
      </c>
      <c r="E21521" s="25" t="s">
        <v>4</v>
      </c>
      <c r="F21521" s="49" t="s">
        <v>20</v>
      </c>
      <c r="G21521" s="44">
        <f t="array" ref="G21521">INDEX(LookupTables!$D$3:$D$100,MATCH(C21521&amp;D21521&amp;E21521,LookupTables!$A$3:$A$100&amp;LookupTables!$B$3:$B$100&amp;LookupTables!$C$3:$C$100,0))</f>
        <v>4.6502320268390802</v>
      </c>
      <c r="H21521" s="44">
        <f t="array" ref="H21521">INDEX(LookupTables!$E$3:$E$100,MATCH(C21521&amp;D21521&amp;E21521,LookupTables!$A$3:$A$100&amp;LookupTables!$B$3:$B$100&amp;LookupTables!$C$3:$C$100,0))</f>
        <v>2.27628707080666</v>
      </c>
      <c r="I21521">
        <v>0.47977835126221202</v>
      </c>
      <c r="J21521" s="44">
        <f>IF(F21521="NA",ABS(_xlfn.NORM.INV(I21521,G21521,H21521)),F21521)</f>
        <v>4.5348017793360604</v>
      </c>
      <c r="K21521" s="2" t="str">
        <f>IF(E21521="Oligochaeta",1.05*(3.14*(0.25^2)*J21521)*0.15,"")</f>
        <v/>
      </c>
      <c r="L21521" s="2">
        <f t="array" ref="L21521">INDEX(LookupTables!$J$3:$J$31,MATCH(D21521&amp;E21521,LookupTables!$H$3:$H$31&amp;LookupTables!$I$3:$I$31,0))</f>
        <v>1.8E-3</v>
      </c>
      <c r="M21521" s="2">
        <f t="array" ref="M21521">INDEX(LookupTables!$K$3:$K$31,MATCH(D21521&amp;E21521,LookupTables!$H$3:$H$31&amp;LookupTables!$I$3:$I$31,0))</f>
        <v>2.617</v>
      </c>
      <c r="N21521" s="2">
        <f>IF(K21521="",L21521*(J21521^M21521),J21521)</f>
        <v>9.40774631945301E-2</v>
      </c>
    </row>
    <row r="21522" spans="1:14" ht="15" customHeight="1" x14ac:dyDescent="0.25">
      <c r="A21522" s="27" t="s">
        <v>184</v>
      </c>
      <c r="B21522" s="27">
        <v>2021</v>
      </c>
      <c r="C21522" s="28" t="s">
        <v>2</v>
      </c>
      <c r="D21522" s="25" t="s">
        <v>3</v>
      </c>
      <c r="E21522" s="25" t="s">
        <v>4</v>
      </c>
      <c r="F21522" s="49" t="s">
        <v>20</v>
      </c>
      <c r="G21522" s="44">
        <f>LookupTables!$D$101</f>
        <v>5.0544186046372097</v>
      </c>
      <c r="H21522" s="44">
        <f>LookupTables!$E$101</f>
        <v>2.4872582373970298</v>
      </c>
      <c r="I21522">
        <v>0.41716318309772799</v>
      </c>
      <c r="J21522" s="44">
        <f>IF(F21522="NA",ABS(_xlfn.NORM.INV(I21522,G21522,H21522)),F21522)</f>
        <v>4.5341933230422908</v>
      </c>
      <c r="K21522" s="2" t="str">
        <f>IF(E21522="Oligochaeta",1.05*(3.14*(0.25^2)*J21522)*0.15,"")</f>
        <v/>
      </c>
      <c r="L21522" s="2">
        <f t="array" ref="L21522">INDEX(LookupTables!$J$3:$J$31,MATCH(D21522&amp;E21522,LookupTables!$H$3:$H$31&amp;LookupTables!$I$3:$I$31,0))</f>
        <v>1.8E-3</v>
      </c>
      <c r="M21522" s="2">
        <f t="array" ref="M21522">INDEX(LookupTables!$K$3:$K$31,MATCH(D21522&amp;E21522,LookupTables!$H$3:$H$31&amp;LookupTables!$I$3:$I$31,0))</f>
        <v>2.617</v>
      </c>
      <c r="N21522" s="2">
        <f>IF(K21522="",L21522*(J21522^M21522),J21522)</f>
        <v>9.4044432836103392E-2</v>
      </c>
    </row>
    <row r="21523" spans="1:14" ht="15" customHeight="1" x14ac:dyDescent="0.25">
      <c r="A21523" s="23" t="s">
        <v>184</v>
      </c>
      <c r="B21523" s="23">
        <v>2023</v>
      </c>
      <c r="C21523" s="23" t="s">
        <v>7</v>
      </c>
      <c r="D21523" s="23" t="s">
        <v>3</v>
      </c>
      <c r="E21523" s="23" t="s">
        <v>4</v>
      </c>
      <c r="F21523" s="49" t="s">
        <v>20</v>
      </c>
      <c r="G21523" s="44">
        <f>LookupTables!$D$101</f>
        <v>5.0544186046372097</v>
      </c>
      <c r="H21523" s="44">
        <f>LookupTables!$E$101</f>
        <v>2.4872582373970298</v>
      </c>
      <c r="I21523">
        <v>0.41713664645794801</v>
      </c>
      <c r="J21523" s="44">
        <f>IF(F21523="NA",ABS(_xlfn.NORM.INV(I21523,G21523,H21523)),F21523)</f>
        <v>4.5340242169655749</v>
      </c>
      <c r="K21523" s="2" t="str">
        <f>IF(E21523="Oligochaeta",1.05*(3.14*(0.25^2)*J21523)*0.15,"")</f>
        <v/>
      </c>
      <c r="L21523" s="2">
        <f t="array" ref="L21523">INDEX(LookupTables!$J$3:$J$30,MATCH(D21523&amp;E21523,LookupTables!$H$3:$H$30&amp;LookupTables!$I$3:$I$30),0)</f>
        <v>1.8E-3</v>
      </c>
      <c r="M21523" s="2">
        <f t="array" ref="M21523">INDEX(LookupTables!$K$3:$K$30,MATCH(D21523&amp;E21523,LookupTables!$H$3:$H$30&amp;LookupTables!$I$3:$I$30),0)</f>
        <v>2.617</v>
      </c>
      <c r="N21523" s="2">
        <f>IF(K21523="",L21523*(J21523^M21523),J21523)</f>
        <v>9.403525409966508E-2</v>
      </c>
    </row>
    <row r="21524" spans="1:14" ht="15" customHeight="1" x14ac:dyDescent="0.25">
      <c r="A21524" s="42" t="s">
        <v>184</v>
      </c>
      <c r="B21524" s="42">
        <v>2008</v>
      </c>
      <c r="C21524" s="42" t="s">
        <v>6</v>
      </c>
      <c r="D21524" s="41" t="s">
        <v>3</v>
      </c>
      <c r="E21524" s="25" t="s">
        <v>4</v>
      </c>
      <c r="F21524" s="49" t="s">
        <v>20</v>
      </c>
      <c r="G21524" s="44">
        <f t="array" ref="G21524">INDEX(LookupTables!$D$3:$D$100,MATCH(C21524&amp;D21524&amp;E21524,LookupTables!$A$3:$A$100&amp;LookupTables!$B$3:$B$100&amp;LookupTables!$C$3:$C$100,0))</f>
        <v>4.9797156726820404</v>
      </c>
      <c r="H21524" s="44">
        <f t="array" ref="H21524">INDEX(LookupTables!$E$3:$E$100,MATCH(C21524&amp;D21524&amp;E21524,LookupTables!$A$3:$A$100&amp;LookupTables!$B$3:$B$100&amp;LookupTables!$C$3:$C$100,0))</f>
        <v>2.2670671585811601</v>
      </c>
      <c r="I21524">
        <v>0.421984818647616</v>
      </c>
      <c r="J21524" s="44">
        <f>IF(F21524="NA",ABS(_xlfn.NORM.INV(I21524,G21524,H21524)),F21524)</f>
        <v>4.5335151003046832</v>
      </c>
      <c r="K21524" s="2" t="str">
        <f>IF(E21524="Oligochaeta",1.05*(3.14*(0.25^2)*J21524)*0.15,"")</f>
        <v/>
      </c>
      <c r="L21524" s="2">
        <f t="array" ref="L21524">INDEX(LookupTables!$J$3:$J$30,MATCH(D21524&amp;E21524,LookupTables!$H$3:$H$30&amp;LookupTables!$I$3:$I$30),0)</f>
        <v>1.8E-3</v>
      </c>
      <c r="M21524" s="2">
        <f t="array" ref="M21524">INDEX(LookupTables!$K$3:$K$30,MATCH(D21524&amp;E21524,LookupTables!$H$3:$H$30&amp;LookupTables!$I$3:$I$30),0)</f>
        <v>2.617</v>
      </c>
      <c r="N21524" s="2">
        <f>IF(K21524="",L21524*(J21524^M21524),J21524)</f>
        <v>9.4007623617031619E-2</v>
      </c>
    </row>
    <row r="21525" spans="1:14" ht="15" customHeight="1" x14ac:dyDescent="0.25">
      <c r="A21525" s="27" t="s">
        <v>152</v>
      </c>
      <c r="B21525" s="27">
        <v>2021</v>
      </c>
      <c r="C21525" s="28" t="s">
        <v>2</v>
      </c>
      <c r="D21525" s="25" t="s">
        <v>3</v>
      </c>
      <c r="E21525" s="25" t="s">
        <v>4</v>
      </c>
      <c r="F21525" s="49" t="s">
        <v>20</v>
      </c>
      <c r="G21525" s="44">
        <f t="array" ref="G21525">INDEX(LookupTables!$D$3:$D$100,MATCH(C21525&amp;D21525&amp;E21525,LookupTables!$A$3:$A$100&amp;LookupTables!$B$3:$B$100&amp;LookupTables!$C$3:$C$100,0))</f>
        <v>4.6502320268390802</v>
      </c>
      <c r="H21525" s="44">
        <f t="array" ref="H21525">INDEX(LookupTables!$E$3:$E$100,MATCH(C21525&amp;D21525&amp;E21525,LookupTables!$A$3:$A$100&amp;LookupTables!$B$3:$B$100&amp;LookupTables!$C$3:$C$100,0))</f>
        <v>2.27628707080666</v>
      </c>
      <c r="I21525">
        <v>0.47934402350802002</v>
      </c>
      <c r="J21525" s="44">
        <f>IF(F21525="NA",ABS(_xlfn.NORM.INV(I21525,G21525,H21525)),F21525)</f>
        <v>4.5323203321834411</v>
      </c>
      <c r="K21525" s="2" t="str">
        <f>IF(E21525="Oligochaeta",1.05*(3.14*(0.25^2)*J21525)*0.15,"")</f>
        <v/>
      </c>
      <c r="L21525" s="2">
        <f t="array" ref="L21525">INDEX(LookupTables!$J$3:$J$31,MATCH(D21525&amp;E21525,LookupTables!$H$3:$H$31&amp;LookupTables!$I$3:$I$31,0))</f>
        <v>1.8E-3</v>
      </c>
      <c r="M21525" s="2">
        <f t="array" ref="M21525">INDEX(LookupTables!$K$3:$K$31,MATCH(D21525&amp;E21525,LookupTables!$H$3:$H$31&amp;LookupTables!$I$3:$I$31,0))</f>
        <v>2.617</v>
      </c>
      <c r="N21525" s="2">
        <f>IF(K21525="",L21525*(J21525^M21525),J21525)</f>
        <v>9.3942801558982006E-2</v>
      </c>
    </row>
    <row r="21526" spans="1:14" ht="15" customHeight="1" x14ac:dyDescent="0.25">
      <c r="A21526" s="27" t="s">
        <v>184</v>
      </c>
      <c r="B21526" s="27">
        <v>2021</v>
      </c>
      <c r="C21526" s="28" t="s">
        <v>6</v>
      </c>
      <c r="D21526" s="25" t="s">
        <v>3</v>
      </c>
      <c r="E21526" s="25" t="s">
        <v>4</v>
      </c>
      <c r="F21526" s="49" t="s">
        <v>20</v>
      </c>
      <c r="G21526" s="44">
        <f t="array" ref="G21526">INDEX(LookupTables!$D$3:$D$100,MATCH(C21526&amp;D21526&amp;E21526,LookupTables!$A$3:$A$100&amp;LookupTables!$B$3:$B$100&amp;LookupTables!$C$3:$C$100,0))</f>
        <v>4.9797156726820404</v>
      </c>
      <c r="H21526" s="44">
        <f t="array" ref="H21526">INDEX(LookupTables!$E$3:$E$100,MATCH(C21526&amp;D21526&amp;E21526,LookupTables!$A$3:$A$100&amp;LookupTables!$B$3:$B$100&amp;LookupTables!$C$3:$C$100,0))</f>
        <v>2.2670671585811601</v>
      </c>
      <c r="I21526">
        <v>0.421775726485066</v>
      </c>
      <c r="J21526" s="44">
        <f>IF(F21526="NA",ABS(_xlfn.NORM.INV(I21526,G21526,H21526)),F21526)</f>
        <v>4.53230359122594</v>
      </c>
      <c r="K21526" s="2" t="str">
        <f>IF(E21526="Oligochaeta",1.05*(3.14*(0.25^2)*J21526)*0.15,"")</f>
        <v/>
      </c>
      <c r="L21526" s="2">
        <f t="array" ref="L21526">INDEX(LookupTables!$J$3:$J$30,MATCH(D21526&amp;E21526,LookupTables!$H$3:$H$30&amp;LookupTables!$I$3:$I$30),0)</f>
        <v>1.8E-3</v>
      </c>
      <c r="M21526" s="2">
        <f t="array" ref="M21526">INDEX(LookupTables!$K$3:$K$30,MATCH(D21526&amp;E21526,LookupTables!$H$3:$H$30&amp;LookupTables!$I$3:$I$30),0)</f>
        <v>2.617</v>
      </c>
      <c r="N21526" s="2">
        <f>IF(K21526="",L21526*(J21526^M21526),J21526)</f>
        <v>9.3941893475805005E-2</v>
      </c>
    </row>
    <row r="21527" spans="1:14" ht="15" customHeight="1" x14ac:dyDescent="0.25">
      <c r="A21527" s="25" t="s">
        <v>152</v>
      </c>
      <c r="B21527" s="25">
        <v>2018</v>
      </c>
      <c r="C21527" s="6" t="s">
        <v>13</v>
      </c>
      <c r="D21527" s="6" t="s">
        <v>3</v>
      </c>
      <c r="E21527" s="6" t="s">
        <v>4</v>
      </c>
      <c r="F21527" s="49" t="s">
        <v>20</v>
      </c>
      <c r="G21527" s="44">
        <f t="array" ref="G21527">INDEX(LookupTables!$D$3:$D$100,MATCH(C21527&amp;D21527&amp;E21527,LookupTables!$A$3:$A$100&amp;LookupTables!$B$3:$B$100&amp;LookupTables!$C$3:$C$100,0))</f>
        <v>4.2497448979604604</v>
      </c>
      <c r="H21527" s="44">
        <f t="array" ref="H21527">INDEX(LookupTables!$E$3:$E$100,MATCH(C21527&amp;D21527&amp;E21527,LookupTables!$A$3:$A$100&amp;LookupTables!$B$3:$B$100&amp;LookupTables!$C$3:$C$100,0))</f>
        <v>2.0384803736306201</v>
      </c>
      <c r="I21527">
        <v>0.55512143042869899</v>
      </c>
      <c r="J21527" s="44">
        <f>IF(F21527="NA",ABS(_xlfn.NORM.INV(I21527,G21527,H21527)),F21527)</f>
        <v>4.5323017620913006</v>
      </c>
      <c r="K21527" s="2" t="str">
        <f>IF(E21527="Oligochaeta",1.05*(3.14*(0.25^2)*J21527)*0.15,"")</f>
        <v/>
      </c>
      <c r="L21527" s="2">
        <f t="array" ref="L21527">INDEX(LookupTables!$J$3:$J$30,MATCH(D21527&amp;E21527,LookupTables!$H$3:$H$30&amp;LookupTables!$I$3:$I$30),0)</f>
        <v>1.8E-3</v>
      </c>
      <c r="M21527" s="2">
        <f t="array" ref="M21527">INDEX(LookupTables!$K$3:$K$30,MATCH(D21527&amp;E21527,LookupTables!$H$3:$H$30&amp;LookupTables!$I$3:$I$30),0)</f>
        <v>2.617</v>
      </c>
      <c r="N21527" s="2">
        <f>IF(K21527="",L21527*(J21527^M21527),J21527)</f>
        <v>9.3941794258009859E-2</v>
      </c>
    </row>
    <row r="21528" spans="1:14" ht="15" customHeight="1" x14ac:dyDescent="0.25">
      <c r="A21528" s="25" t="s">
        <v>152</v>
      </c>
      <c r="B21528" s="25">
        <v>2014</v>
      </c>
      <c r="C21528" s="25" t="s">
        <v>6</v>
      </c>
      <c r="D21528" s="25" t="s">
        <v>3</v>
      </c>
      <c r="E21528" s="25" t="s">
        <v>4</v>
      </c>
      <c r="F21528" s="49" t="s">
        <v>20</v>
      </c>
      <c r="G21528" s="44">
        <f t="array" ref="G21528">INDEX(LookupTables!$D$3:$D$100,MATCH(C21528&amp;D21528&amp;E21528,LookupTables!$A$3:$A$100&amp;LookupTables!$B$3:$B$100&amp;LookupTables!$C$3:$C$100,0))</f>
        <v>4.9797156726820404</v>
      </c>
      <c r="H21528" s="44">
        <f t="array" ref="H21528">INDEX(LookupTables!$E$3:$E$100,MATCH(C21528&amp;D21528&amp;E21528,LookupTables!$A$3:$A$100&amp;LookupTables!$B$3:$B$100&amp;LookupTables!$C$3:$C$100,0))</f>
        <v>2.2670671585811601</v>
      </c>
      <c r="I21528">
        <v>0.42176171857863698</v>
      </c>
      <c r="J21528" s="44">
        <f>IF(F21528="NA",ABS(_xlfn.NORM.INV(I21528,G21528,H21528)),F21528)</f>
        <v>4.5322224229043018</v>
      </c>
      <c r="K21528" s="2" t="str">
        <f>IF(E21528="Oligochaeta",1.05*(3.14*(0.25^2)*J21528)*0.15,"")</f>
        <v/>
      </c>
      <c r="L21528" s="2">
        <f t="array" ref="L21528">INDEX(LookupTables!$J$3:$J$30,MATCH(D21528&amp;E21528,LookupTables!$H$3:$H$30&amp;LookupTables!$I$3:$I$30),0)</f>
        <v>1.8E-3</v>
      </c>
      <c r="M21528" s="2">
        <f t="array" ref="M21528">INDEX(LookupTables!$K$3:$K$30,MATCH(D21528&amp;E21528,LookupTables!$H$3:$H$30&amp;LookupTables!$I$3:$I$30),0)</f>
        <v>2.617</v>
      </c>
      <c r="N21528" s="2">
        <f>IF(K21528="",L21528*(J21528^M21528),J21528)</f>
        <v>9.3937490722853845E-2</v>
      </c>
    </row>
    <row r="21529" spans="1:14" ht="15" customHeight="1" x14ac:dyDescent="0.25">
      <c r="A21529" s="25" t="s">
        <v>152</v>
      </c>
      <c r="B21529" s="25">
        <v>2010</v>
      </c>
      <c r="C21529" s="25" t="s">
        <v>2</v>
      </c>
      <c r="D21529" s="25" t="s">
        <v>3</v>
      </c>
      <c r="E21529" s="25" t="s">
        <v>4</v>
      </c>
      <c r="F21529" s="49" t="s">
        <v>20</v>
      </c>
      <c r="G21529" s="44">
        <f t="array" ref="G21529">INDEX(LookupTables!$D$3:$D$100,MATCH(C21529&amp;D21529&amp;E21529,LookupTables!$A$3:$A$100&amp;LookupTables!$B$3:$B$100&amp;LookupTables!$C$3:$C$100,0))</f>
        <v>4.6502320268390802</v>
      </c>
      <c r="H21529" s="44">
        <f t="array" ref="H21529">INDEX(LookupTables!$E$3:$E$100,MATCH(C21529&amp;D21529&amp;E21529,LookupTables!$A$3:$A$100&amp;LookupTables!$B$3:$B$100&amp;LookupTables!$C$3:$C$100,0))</f>
        <v>2.27628707080666</v>
      </c>
      <c r="I21529">
        <v>0.47927434334997099</v>
      </c>
      <c r="J21529" s="44">
        <f>IF(F21529="NA",ABS(_xlfn.NORM.INV(I21529,G21529,H21529)),F21529)</f>
        <v>4.531922215185288</v>
      </c>
      <c r="K21529" s="2" t="str">
        <f>IF(E21529="Oligochaeta",1.05*(3.14*(0.25^2)*J21529)*0.15,"")</f>
        <v/>
      </c>
      <c r="L21529" s="2">
        <f t="array" ref="L21529">INDEX(LookupTables!$J$3:$J$30,MATCH(D21529&amp;E21529,LookupTables!$H$3:$H$30&amp;LookupTables!$I$3:$I$30),0)</f>
        <v>1.8E-3</v>
      </c>
      <c r="M21529" s="2">
        <f t="array" ref="M21529">INDEX(LookupTables!$K$3:$K$30,MATCH(D21529&amp;E21529,LookupTables!$H$3:$H$30&amp;LookupTables!$I$3:$I$30),0)</f>
        <v>2.617</v>
      </c>
      <c r="N21529" s="2">
        <f>IF(K21529="",L21529*(J21529^M21529),J21529)</f>
        <v>9.3921207886472929E-2</v>
      </c>
    </row>
    <row r="21530" spans="1:14" ht="15" customHeight="1" x14ac:dyDescent="0.25">
      <c r="A21530" s="23" t="s">
        <v>184</v>
      </c>
      <c r="B21530" s="23">
        <v>2023</v>
      </c>
      <c r="C21530" s="23" t="s">
        <v>7</v>
      </c>
      <c r="D21530" s="23" t="s">
        <v>3</v>
      </c>
      <c r="E21530" s="23" t="s">
        <v>4</v>
      </c>
      <c r="F21530" s="49" t="s">
        <v>20</v>
      </c>
      <c r="G21530" s="44">
        <f>LookupTables!$D$101</f>
        <v>5.0544186046372097</v>
      </c>
      <c r="H21530" s="44">
        <f>LookupTables!$E$101</f>
        <v>2.4872582373970298</v>
      </c>
      <c r="I21530">
        <v>0.41672715963795798</v>
      </c>
      <c r="J21530" s="44">
        <f>IF(F21530="NA",ABS(_xlfn.NORM.INV(I21530,G21530,H21530)),F21530)</f>
        <v>4.5314144360530211</v>
      </c>
      <c r="K21530" s="2" t="str">
        <f>IF(E21530="Oligochaeta",1.05*(3.14*(0.25^2)*J21530)*0.15,"")</f>
        <v/>
      </c>
      <c r="L21530" s="2">
        <f t="array" ref="L21530">INDEX(LookupTables!$J$3:$J$30,MATCH(D21530&amp;E21530,LookupTables!$H$3:$H$30&amp;LookupTables!$I$3:$I$30),0)</f>
        <v>1.8E-3</v>
      </c>
      <c r="M21530" s="2">
        <f t="array" ref="M21530">INDEX(LookupTables!$K$3:$K$30,MATCH(D21530&amp;E21530,LookupTables!$H$3:$H$30&amp;LookupTables!$I$3:$I$30),0)</f>
        <v>2.617</v>
      </c>
      <c r="N21530" s="2">
        <f>IF(K21530="",L21530*(J21530^M21530),J21530)</f>
        <v>9.3893670643855578E-2</v>
      </c>
    </row>
    <row r="21531" spans="1:14" ht="15" customHeight="1" x14ac:dyDescent="0.25">
      <c r="A21531" s="42" t="s">
        <v>184</v>
      </c>
      <c r="B21531" s="42">
        <v>2008</v>
      </c>
      <c r="C21531" s="42" t="s">
        <v>6</v>
      </c>
      <c r="D21531" s="41" t="s">
        <v>3</v>
      </c>
      <c r="E21531" s="25" t="s">
        <v>4</v>
      </c>
      <c r="F21531" s="49" t="s">
        <v>20</v>
      </c>
      <c r="G21531" s="44">
        <f t="array" ref="G21531">INDEX(LookupTables!$D$3:$D$100,MATCH(C21531&amp;D21531&amp;E21531,LookupTables!$A$3:$A$100&amp;LookupTables!$B$3:$B$100&amp;LookupTables!$C$3:$C$100,0))</f>
        <v>4.9797156726820404</v>
      </c>
      <c r="H21531" s="44">
        <f t="array" ref="H21531">INDEX(LookupTables!$E$3:$E$100,MATCH(C21531&amp;D21531&amp;E21531,LookupTables!$A$3:$A$100&amp;LookupTables!$B$3:$B$100&amp;LookupTables!$C$3:$C$100,0))</f>
        <v>2.2670671585811601</v>
      </c>
      <c r="I21531">
        <v>0.421548790065572</v>
      </c>
      <c r="J21531" s="44">
        <f>IF(F21531="NA",ABS(_xlfn.NORM.INV(I21531,G21531,H21531)),F21531)</f>
        <v>4.5309885454201408</v>
      </c>
      <c r="K21531" s="2" t="str">
        <f>IF(E21531="Oligochaeta",1.05*(3.14*(0.25^2)*J21531)*0.15,"")</f>
        <v/>
      </c>
      <c r="L21531" s="2">
        <f t="array" ref="L21531">INDEX(LookupTables!$J$3:$J$30,MATCH(D21531&amp;E21531,LookupTables!$H$3:$H$30&amp;LookupTables!$I$3:$I$30),0)</f>
        <v>1.8E-3</v>
      </c>
      <c r="M21531" s="2">
        <f t="array" ref="M21531">INDEX(LookupTables!$K$3:$K$30,MATCH(D21531&amp;E21531,LookupTables!$H$3:$H$30&amp;LookupTables!$I$3:$I$30),0)</f>
        <v>2.617</v>
      </c>
      <c r="N21531" s="2">
        <f>IF(K21531="",L21531*(J21531^M21531),J21531)</f>
        <v>9.3870578123092588E-2</v>
      </c>
    </row>
    <row r="21532" spans="1:14" ht="15" customHeight="1" x14ac:dyDescent="0.25">
      <c r="A21532" s="25" t="s">
        <v>184</v>
      </c>
      <c r="B21532" s="25">
        <v>2014</v>
      </c>
      <c r="C21532" s="25" t="s">
        <v>6</v>
      </c>
      <c r="D21532" s="25" t="s">
        <v>27</v>
      </c>
      <c r="E21532" s="25" t="s">
        <v>28</v>
      </c>
      <c r="F21532" s="49" t="s">
        <v>20</v>
      </c>
      <c r="G21532" s="44">
        <f t="array" ref="G21532">INDEX(LookupTables!$D$3:$D$100,MATCH(C21532&amp;D21532&amp;E21532,LookupTables!$A$3:$A$100&amp;LookupTables!$B$3:$B$100&amp;LookupTables!$C$3:$C$100,0))</f>
        <v>2.68287037036343</v>
      </c>
      <c r="H21532" s="44">
        <f t="array" ref="H21532">INDEX(LookupTables!$E$3:$E$100,MATCH(C21532&amp;D21532&amp;E21532,LookupTables!$A$3:$A$100&amp;LookupTables!$B$3:$B$100&amp;LookupTables!$C$3:$C$100,0))</f>
        <v>1.0814295432807599</v>
      </c>
      <c r="I21532">
        <v>0.272243813262321</v>
      </c>
      <c r="J21532" s="44">
        <f>IF(F21532="NA",ABS(_xlfn.NORM.INV(I21532,G21532,H21532)),F21532)</f>
        <v>2.0274798892792831</v>
      </c>
      <c r="K21532" s="2" t="str">
        <f>IF(E21532="Oligochaeta",1.05*(3.14*(0.25^2)*J21532)*0.15,"")</f>
        <v/>
      </c>
      <c r="L21532" s="2">
        <f t="array" ref="L21532">INDEX(LookupTables!$J$3:$J$30,MATCH(D21532&amp;E21532,LookupTables!$H$3:$H$30&amp;LookupTables!$I$3:$I$30),0)</f>
        <v>1.6299999999999999E-2</v>
      </c>
      <c r="M21532" s="2">
        <f t="array" ref="M21532">INDEX(LookupTables!$K$3:$K$30,MATCH(D21532&amp;E21532,LookupTables!$H$3:$H$30&amp;LookupTables!$I$3:$I$30),0)</f>
        <v>2.4769999999999999</v>
      </c>
      <c r="N21532" s="2">
        <f>IF(K21532="",L21532*(J21532^M21532),J21532)</f>
        <v>9.3868308374551179E-2</v>
      </c>
    </row>
    <row r="21533" spans="1:14" ht="15" customHeight="1" x14ac:dyDescent="0.25">
      <c r="A21533" s="27" t="s">
        <v>184</v>
      </c>
      <c r="B21533" s="27">
        <v>2021</v>
      </c>
      <c r="C21533" s="28" t="s">
        <v>2</v>
      </c>
      <c r="D21533" s="25" t="s">
        <v>3</v>
      </c>
      <c r="E21533" s="25" t="s">
        <v>4</v>
      </c>
      <c r="F21533" s="49" t="s">
        <v>20</v>
      </c>
      <c r="G21533" s="44">
        <f t="array" ref="G21533">INDEX(LookupTables!$D$3:$D$100,MATCH(C21533&amp;D21533&amp;E21533,LookupTables!$A$3:$A$100&amp;LookupTables!$B$3:$B$100&amp;LookupTables!$C$3:$C$100,0))</f>
        <v>4.6502320268390802</v>
      </c>
      <c r="H21533" s="44">
        <f t="array" ref="H21533">INDEX(LookupTables!$E$3:$E$100,MATCH(C21533&amp;D21533&amp;E21533,LookupTables!$A$3:$A$100&amp;LookupTables!$B$3:$B$100&amp;LookupTables!$C$3:$C$100,0))</f>
        <v>2.27628707080666</v>
      </c>
      <c r="I21533">
        <v>0.47907702089287302</v>
      </c>
      <c r="J21533" s="44">
        <f>IF(F21533="NA",ABS(_xlfn.NORM.INV(I21533,G21533,H21533)),F21533)</f>
        <v>4.5307947953070942</v>
      </c>
      <c r="K21533" s="2" t="str">
        <f>IF(E21533="Oligochaeta",1.05*(3.14*(0.25^2)*J21533)*0.15,"")</f>
        <v/>
      </c>
      <c r="L21533" s="2">
        <f t="array" ref="L21533">INDEX(LookupTables!$J$3:$J$31,MATCH(D21533&amp;E21533,LookupTables!$H$3:$H$31&amp;LookupTables!$I$3:$I$31,0))</f>
        <v>1.8E-3</v>
      </c>
      <c r="M21533" s="2">
        <f t="array" ref="M21533">INDEX(LookupTables!$K$3:$K$31,MATCH(D21533&amp;E21533,LookupTables!$H$3:$H$31&amp;LookupTables!$I$3:$I$31,0))</f>
        <v>2.617</v>
      </c>
      <c r="N21533" s="2">
        <f>IF(K21533="",L21533*(J21533^M21533),J21533)</f>
        <v>9.3860073821055476E-2</v>
      </c>
    </row>
    <row r="21534" spans="1:14" ht="15" customHeight="1" x14ac:dyDescent="0.25">
      <c r="A21534" s="25" t="s">
        <v>184</v>
      </c>
      <c r="B21534" s="25">
        <v>2015</v>
      </c>
      <c r="C21534" s="25" t="s">
        <v>2</v>
      </c>
      <c r="D21534" s="25" t="s">
        <v>3</v>
      </c>
      <c r="E21534" s="25" t="s">
        <v>4</v>
      </c>
      <c r="F21534" s="49" t="s">
        <v>20</v>
      </c>
      <c r="G21534" s="44">
        <f t="array" ref="G21534">INDEX(LookupTables!$D$3:$D$100,MATCH(C21534&amp;D21534&amp;E21534,LookupTables!$A$3:$A$100&amp;LookupTables!$B$3:$B$100&amp;LookupTables!$C$3:$C$100,0))</f>
        <v>4.6502320268390802</v>
      </c>
      <c r="H21534" s="44">
        <f t="array" ref="H21534">INDEX(LookupTables!$E$3:$E$100,MATCH(C21534&amp;D21534&amp;E21534,LookupTables!$A$3:$A$100&amp;LookupTables!$B$3:$B$100&amp;LookupTables!$C$3:$C$100,0))</f>
        <v>2.27628707080666</v>
      </c>
      <c r="I21534">
        <v>0.47906090971082399</v>
      </c>
      <c r="J21534" s="44">
        <f>IF(F21534="NA",ABS(_xlfn.NORM.INV(I21534,G21534,H21534)),F21534)</f>
        <v>4.5307027413071115</v>
      </c>
      <c r="K21534" s="2" t="str">
        <f>IF(E21534="Oligochaeta",1.05*(3.14*(0.25^2)*J21534)*0.15,"")</f>
        <v/>
      </c>
      <c r="L21534" s="2">
        <f t="array" ref="L21534">INDEX(LookupTables!$J$3:$J$30,MATCH(D21534&amp;E21534,LookupTables!$H$3:$H$30&amp;LookupTables!$I$3:$I$30),0)</f>
        <v>1.8E-3</v>
      </c>
      <c r="M21534" s="2">
        <f t="array" ref="M21534">INDEX(LookupTables!$K$3:$K$30,MATCH(D21534&amp;E21534,LookupTables!$H$3:$H$30&amp;LookupTables!$I$3:$I$30),0)</f>
        <v>2.617</v>
      </c>
      <c r="N21534" s="2">
        <f>IF(K21534="",L21534*(J21534^M21534),J21534)</f>
        <v>9.3855083301616529E-2</v>
      </c>
    </row>
    <row r="21535" spans="1:14" ht="15" customHeight="1" x14ac:dyDescent="0.25">
      <c r="A21535" s="23" t="s">
        <v>184</v>
      </c>
      <c r="B21535" s="23">
        <v>2023</v>
      </c>
      <c r="C21535" s="23" t="s">
        <v>2</v>
      </c>
      <c r="D21535" s="23" t="s">
        <v>3</v>
      </c>
      <c r="E21535" s="23" t="s">
        <v>4</v>
      </c>
      <c r="F21535" s="49" t="s">
        <v>20</v>
      </c>
      <c r="G21535" s="44">
        <f t="array" ref="G21535">INDEX(LookupTables!$D$3:$D$100,MATCH(C21535&amp;D21535&amp;E21535,LookupTables!$A$3:$A$100&amp;LookupTables!$B$3:$B$100&amp;LookupTables!$C$3:$C$100,0))</f>
        <v>4.6502320268390802</v>
      </c>
      <c r="H21535" s="44">
        <f t="array" ref="H21535">INDEX(LookupTables!$E$3:$E$100,MATCH(C21535&amp;D21535&amp;E21535,LookupTables!$A$3:$A$100&amp;LookupTables!$B$3:$B$100&amp;LookupTables!$C$3:$C$100,0))</f>
        <v>2.27628707080666</v>
      </c>
      <c r="I21535">
        <v>0.479058928787708</v>
      </c>
      <c r="J21535" s="44">
        <f>IF(F21535="NA",ABS(_xlfn.NORM.INV(I21535,G21535,H21535)),F21535)</f>
        <v>4.5306914229498796</v>
      </c>
      <c r="K21535" s="2" t="str">
        <f>IF(E21535="Oligochaeta",1.05*(3.14*(0.25^2)*J21535)*0.15,"")</f>
        <v/>
      </c>
      <c r="L21535" s="2">
        <f t="array" ref="L21535">INDEX(LookupTables!$J$3:$J$30,MATCH(D21535&amp;E21535,LookupTables!$H$3:$H$30&amp;LookupTables!$I$3:$I$30),0)</f>
        <v>1.8E-3</v>
      </c>
      <c r="M21535" s="2">
        <f t="array" ref="M21535">INDEX(LookupTables!$K$3:$K$30,MATCH(D21535&amp;E21535,LookupTables!$H$3:$H$30&amp;LookupTables!$I$3:$I$30),0)</f>
        <v>2.617</v>
      </c>
      <c r="N21535" s="2">
        <f>IF(K21535="",L21535*(J21535^M21535),J21535)</f>
        <v>9.3854469711334182E-2</v>
      </c>
    </row>
    <row r="21536" spans="1:14" ht="15" customHeight="1" x14ac:dyDescent="0.25">
      <c r="A21536" s="23" t="s">
        <v>184</v>
      </c>
      <c r="B21536" s="23">
        <v>2021</v>
      </c>
      <c r="C21536" s="28" t="s">
        <v>2</v>
      </c>
      <c r="D21536" s="23" t="s">
        <v>3</v>
      </c>
      <c r="E21536" s="23" t="s">
        <v>4</v>
      </c>
      <c r="F21536" s="49" t="s">
        <v>20</v>
      </c>
      <c r="G21536" s="44">
        <f t="array" ref="G21536">INDEX(LookupTables!$D$3:$D$100,MATCH(C21536&amp;D21536&amp;E21536,LookupTables!$A$3:$A$100&amp;LookupTables!$B$3:$B$100&amp;LookupTables!$C$3:$C$100,0))</f>
        <v>4.6502320268390802</v>
      </c>
      <c r="H21536" s="44">
        <f t="array" ref="H21536">INDEX(LookupTables!$E$3:$E$100,MATCH(C21536&amp;D21536&amp;E21536,LookupTables!$A$3:$A$100&amp;LookupTables!$B$3:$B$100&amp;LookupTables!$C$3:$C$100,0))</f>
        <v>2.27628707080666</v>
      </c>
      <c r="I21536">
        <v>0.47905062732752401</v>
      </c>
      <c r="J21536" s="44">
        <f>IF(F21536="NA",ABS(_xlfn.NORM.INV(I21536,G21536,H21536)),F21536)</f>
        <v>4.5306439910456158</v>
      </c>
      <c r="K21536" s="2" t="str">
        <f>IF(E21536="Oligochaeta",1.05*(3.14*(0.25^2)*J21536)*0.15,"")</f>
        <v/>
      </c>
      <c r="L21536" s="2" cm="1">
        <f t="array" ref="L21536">INDEX(LookupTables!$J$3:$J$30,MATCH(D21536&amp;E21536,LookupTables!$H$3:$H$30&amp;LookupTables!$I$3:$I$30),0)</f>
        <v>1.8E-3</v>
      </c>
      <c r="M21536" s="2">
        <f t="array" ref="M21536">INDEX(LookupTables!$K$3:$K$30,MATCH(D21536&amp;E21536,LookupTables!$H$3:$H$30&amp;LookupTables!$I$3:$I$30),0)</f>
        <v>2.617</v>
      </c>
      <c r="N21536" s="2">
        <f>IF(K21536="",L21536*(J21536^M21536),J21536)</f>
        <v>9.3851898361993188E-2</v>
      </c>
    </row>
    <row r="21537" spans="1:16" ht="15" customHeight="1" x14ac:dyDescent="0.25">
      <c r="A21537" s="23" t="s">
        <v>152</v>
      </c>
      <c r="B21537" s="23">
        <v>2023</v>
      </c>
      <c r="C21537" s="23" t="s">
        <v>2</v>
      </c>
      <c r="D21537" s="23" t="s">
        <v>3</v>
      </c>
      <c r="E21537" s="23" t="s">
        <v>4</v>
      </c>
      <c r="F21537" s="49" t="s">
        <v>20</v>
      </c>
      <c r="G21537" s="44">
        <f t="array" ref="G21537">INDEX(LookupTables!$D$3:$D$100,MATCH(C21537&amp;D21537&amp;E21537,LookupTables!$A$3:$A$100&amp;LookupTables!$B$3:$B$100&amp;LookupTables!$C$3:$C$100,0))</f>
        <v>4.6502320268390802</v>
      </c>
      <c r="H21537" s="44">
        <f t="array" ref="H21537">INDEX(LookupTables!$E$3:$E$100,MATCH(C21537&amp;D21537&amp;E21537,LookupTables!$A$3:$A$100&amp;LookupTables!$B$3:$B$100&amp;LookupTables!$C$3:$C$100,0))</f>
        <v>2.27628707080666</v>
      </c>
      <c r="I21537">
        <v>0.47902887815143902</v>
      </c>
      <c r="J21537" s="44">
        <f>IF(F21537="NA",ABS(_xlfn.NORM.INV(I21537,G21537,H21537)),F21537)</f>
        <v>4.5305197229217571</v>
      </c>
      <c r="K21537" s="2" t="str">
        <f>IF(E21537="Oligochaeta",1.05*(3.14*(0.25^2)*J21537)*0.15,"")</f>
        <v/>
      </c>
      <c r="L21537" s="2">
        <f t="array" ref="L21537">INDEX(LookupTables!$J$3:$J$30,MATCH(D21537&amp;E21537,LookupTables!$H$3:$H$30&amp;LookupTables!$I$3:$I$30),0)</f>
        <v>1.8E-3</v>
      </c>
      <c r="M21537" s="2">
        <f t="array" ref="M21537">INDEX(LookupTables!$K$3:$K$30,MATCH(D21537&amp;E21537,LookupTables!$H$3:$H$30&amp;LookupTables!$I$3:$I$30),0)</f>
        <v>2.617</v>
      </c>
      <c r="N21537" s="2">
        <f>IF(K21537="",L21537*(J21537^M21537),J21537)</f>
        <v>9.3845161820991466E-2</v>
      </c>
    </row>
    <row r="21538" spans="1:16" ht="15" customHeight="1" x14ac:dyDescent="0.25">
      <c r="A21538" s="23" t="s">
        <v>184</v>
      </c>
      <c r="B21538" s="23">
        <v>2023</v>
      </c>
      <c r="C21538" s="23" t="s">
        <v>2</v>
      </c>
      <c r="D21538" s="23" t="s">
        <v>3</v>
      </c>
      <c r="E21538" s="23" t="s">
        <v>4</v>
      </c>
      <c r="F21538" s="49" t="s">
        <v>20</v>
      </c>
      <c r="G21538" s="44">
        <f t="array" ref="G21538">INDEX(LookupTables!$D$3:$D$100,MATCH(C21538&amp;D21538&amp;E21538,LookupTables!$A$3:$A$100&amp;LookupTables!$B$3:$B$100&amp;LookupTables!$C$3:$C$100,0))</f>
        <v>4.6502320268390802</v>
      </c>
      <c r="H21538" s="44">
        <f t="array" ref="H21538">INDEX(LookupTables!$E$3:$E$100,MATCH(C21538&amp;D21538&amp;E21538,LookupTables!$A$3:$A$100&amp;LookupTables!$B$3:$B$100&amp;LookupTables!$C$3:$C$100,0))</f>
        <v>2.27628707080666</v>
      </c>
      <c r="I21538">
        <v>0.47878520737867802</v>
      </c>
      <c r="J21538" s="44">
        <f>IF(F21538="NA",ABS(_xlfn.NORM.INV(I21538,G21538,H21538)),F21538)</f>
        <v>4.5291274383581488</v>
      </c>
      <c r="K21538" s="2" t="str">
        <f>IF(E21538="Oligochaeta",1.05*(3.14*(0.25^2)*J21538)*0.15,"")</f>
        <v/>
      </c>
      <c r="L21538" s="2">
        <f t="array" ref="L21538">INDEX(LookupTables!$J$3:$J$30,MATCH(D21538&amp;E21538,LookupTables!$H$3:$H$30&amp;LookupTables!$I$3:$I$30),0)</f>
        <v>1.8E-3</v>
      </c>
      <c r="M21538" s="2">
        <f t="array" ref="M21538">INDEX(LookupTables!$K$3:$K$30,MATCH(D21538&amp;E21538,LookupTables!$H$3:$H$30&amp;LookupTables!$I$3:$I$30),0)</f>
        <v>2.617</v>
      </c>
      <c r="N21538" s="2">
        <f>IF(K21538="",L21538*(J21538^M21538),J21538)</f>
        <v>9.3769706880554804E-2</v>
      </c>
    </row>
    <row r="21539" spans="1:16" ht="15" customHeight="1" x14ac:dyDescent="0.25">
      <c r="A21539" s="23" t="s">
        <v>152</v>
      </c>
      <c r="B21539" s="23">
        <v>2023</v>
      </c>
      <c r="C21539" s="23" t="s">
        <v>2</v>
      </c>
      <c r="D21539" s="23" t="s">
        <v>3</v>
      </c>
      <c r="E21539" s="23" t="s">
        <v>4</v>
      </c>
      <c r="F21539" s="49" t="s">
        <v>20</v>
      </c>
      <c r="G21539" s="44">
        <f t="array" ref="G21539">INDEX(LookupTables!$D$3:$D$100,MATCH(C21539&amp;D21539&amp;E21539,LookupTables!$A$3:$A$100&amp;LookupTables!$B$3:$B$100&amp;LookupTables!$C$3:$C$100,0))</f>
        <v>4.6502320268390802</v>
      </c>
      <c r="H21539" s="44">
        <f t="array" ref="H21539">INDEX(LookupTables!$E$3:$E$100,MATCH(C21539&amp;D21539&amp;E21539,LookupTables!$A$3:$A$100&amp;LookupTables!$B$3:$B$100&amp;LookupTables!$C$3:$C$100,0))</f>
        <v>2.27628707080666</v>
      </c>
      <c r="I21539">
        <v>0.47874890256207397</v>
      </c>
      <c r="J21539" s="44">
        <f>IF(F21539="NA",ABS(_xlfn.NORM.INV(I21539,G21539,H21539)),F21539)</f>
        <v>4.5289199962547668</v>
      </c>
      <c r="K21539" s="2" t="str">
        <f>IF(E21539="Oligochaeta",1.05*(3.14*(0.25^2)*J21539)*0.15,"")</f>
        <v/>
      </c>
      <c r="L21539" s="2">
        <f t="array" ref="L21539">INDEX(LookupTables!$J$3:$J$30,MATCH(D21539&amp;E21539,LookupTables!$H$3:$H$30&amp;LookupTables!$I$3:$I$30),0)</f>
        <v>1.8E-3</v>
      </c>
      <c r="M21539" s="2">
        <f t="array" ref="M21539">INDEX(LookupTables!$K$3:$K$30,MATCH(D21539&amp;E21539,LookupTables!$H$3:$H$30&amp;LookupTables!$I$3:$I$30),0)</f>
        <v>2.617</v>
      </c>
      <c r="N21539" s="2">
        <f>IF(K21539="",L21539*(J21539^M21539),J21539)</f>
        <v>9.3758467753903438E-2</v>
      </c>
    </row>
    <row r="21540" spans="1:16" ht="15" customHeight="1" x14ac:dyDescent="0.25">
      <c r="A21540" s="25" t="s">
        <v>184</v>
      </c>
      <c r="B21540" s="25">
        <v>2018</v>
      </c>
      <c r="C21540" s="25" t="s">
        <v>2</v>
      </c>
      <c r="D21540" s="25" t="s">
        <v>3</v>
      </c>
      <c r="E21540" s="25" t="s">
        <v>4</v>
      </c>
      <c r="F21540" s="49" t="s">
        <v>20</v>
      </c>
      <c r="G21540" s="44">
        <f t="array" ref="G21540">INDEX(LookupTables!$D$3:$D$100,MATCH(C21540&amp;D21540&amp;E21540,LookupTables!$A$3:$A$100&amp;LookupTables!$B$3:$B$100&amp;LookupTables!$C$3:$C$100,0))</f>
        <v>4.6502320268390802</v>
      </c>
      <c r="H21540" s="44">
        <f t="array" ref="H21540">INDEX(LookupTables!$E$3:$E$100,MATCH(C21540&amp;D21540&amp;E21540,LookupTables!$A$3:$A$100&amp;LookupTables!$B$3:$B$100&amp;LookupTables!$C$3:$C$100,0))</f>
        <v>2.27628707080666</v>
      </c>
      <c r="I21540">
        <v>0.47872947086580098</v>
      </c>
      <c r="J21540" s="44">
        <f>IF(F21540="NA",ABS(_xlfn.NORM.INV(I21540,G21540,H21540)),F21540)</f>
        <v>4.5288089650652932</v>
      </c>
      <c r="K21540" s="2" t="str">
        <f>IF(E21540="Oligochaeta",1.05*(3.14*(0.25^2)*J21540)*0.15,"")</f>
        <v/>
      </c>
      <c r="L21540" s="2">
        <f t="array" ref="L21540">INDEX(LookupTables!$J$3:$J$31,MATCH(D21540&amp;E21540,LookupTables!$H$3:$H$31&amp;LookupTables!$I$3:$I$31,0))</f>
        <v>1.8E-3</v>
      </c>
      <c r="M21540" s="2">
        <f t="array" ref="M21540">INDEX(LookupTables!$K$3:$K$31,MATCH(D21540&amp;E21540,LookupTables!$H$3:$H$31&amp;LookupTables!$I$3:$I$31,0))</f>
        <v>2.617</v>
      </c>
      <c r="N21540" s="2">
        <f>IF(K21540="",L21540*(J21540^M21540),J21540)</f>
        <v>9.3752452472360318E-2</v>
      </c>
    </row>
    <row r="21541" spans="1:16" ht="15" customHeight="1" x14ac:dyDescent="0.25">
      <c r="A21541" s="42" t="s">
        <v>184</v>
      </c>
      <c r="B21541" s="42">
        <v>2008</v>
      </c>
      <c r="C21541" s="42" t="s">
        <v>6</v>
      </c>
      <c r="D21541" s="41" t="s">
        <v>3</v>
      </c>
      <c r="E21541" s="25" t="s">
        <v>4</v>
      </c>
      <c r="F21541" s="49" t="s">
        <v>20</v>
      </c>
      <c r="G21541" s="44">
        <f t="array" ref="G21541">INDEX(LookupTables!$D$3:$D$100,MATCH(C21541&amp;D21541&amp;E21541,LookupTables!$A$3:$A$100&amp;LookupTables!$B$3:$B$100&amp;LookupTables!$C$3:$C$100,0))</f>
        <v>4.9797156726820404</v>
      </c>
      <c r="H21541" s="44">
        <f t="array" ref="H21541">INDEX(LookupTables!$E$3:$E$100,MATCH(C21541&amp;D21541&amp;E21541,LookupTables!$A$3:$A$100&amp;LookupTables!$B$3:$B$100&amp;LookupTables!$C$3:$C$100,0))</f>
        <v>2.2670671585811601</v>
      </c>
      <c r="I21541">
        <v>0.42116816912312099</v>
      </c>
      <c r="J21541" s="44">
        <f>IF(F21541="NA",ABS(_xlfn.NORM.INV(I21541,G21541,H21541)),F21541)</f>
        <v>4.5287825929060492</v>
      </c>
      <c r="K21541" s="2" t="str">
        <f>IF(E21541="Oligochaeta",1.05*(3.14*(0.25^2)*J21541)*0.15,"")</f>
        <v/>
      </c>
      <c r="L21541" s="2">
        <f t="array" ref="L21541">INDEX(LookupTables!$J$3:$J$30,MATCH(D21541&amp;E21541,LookupTables!$H$3:$H$30&amp;LookupTables!$I$3:$I$30),0)</f>
        <v>1.8E-3</v>
      </c>
      <c r="M21541" s="2">
        <f t="array" ref="M21541">INDEX(LookupTables!$K$3:$K$30,MATCH(D21541&amp;E21541,LookupTables!$H$3:$H$30&amp;LookupTables!$I$3:$I$30),0)</f>
        <v>2.617</v>
      </c>
      <c r="N21541" s="2">
        <f>IF(K21541="",L21541*(J21541^M21541),J21541)</f>
        <v>9.375102375604856E-2</v>
      </c>
    </row>
    <row r="21542" spans="1:16" ht="15" customHeight="1" x14ac:dyDescent="0.25">
      <c r="A21542" s="27" t="s">
        <v>152</v>
      </c>
      <c r="B21542" s="27">
        <v>2022</v>
      </c>
      <c r="C21542" s="28" t="s">
        <v>6</v>
      </c>
      <c r="D21542" s="25" t="s">
        <v>3</v>
      </c>
      <c r="E21542" s="25" t="s">
        <v>4</v>
      </c>
      <c r="F21542" s="49" t="s">
        <v>20</v>
      </c>
      <c r="G21542" s="44">
        <f t="array" ref="G21542">INDEX(LookupTables!$D$3:$D$100,MATCH(C21542&amp;D21542&amp;E21542,LookupTables!$A$3:$A$100&amp;LookupTables!$B$3:$B$100&amp;LookupTables!$C$3:$C$100,0))</f>
        <v>4.9797156726820404</v>
      </c>
      <c r="H21542" s="44">
        <f t="array" ref="H21542">INDEX(LookupTables!$E$3:$E$100,MATCH(C21542&amp;D21542&amp;E21542,LookupTables!$A$3:$A$100&amp;LookupTables!$B$3:$B$100&amp;LookupTables!$C$3:$C$100,0))</f>
        <v>2.2670671585811601</v>
      </c>
      <c r="I21542">
        <v>0.42114292539190501</v>
      </c>
      <c r="J21542" s="44">
        <f>IF(F21542="NA",ABS(_xlfn.NORM.INV(I21542,G21542,H21542)),F21542)</f>
        <v>4.5286362735523511</v>
      </c>
      <c r="K21542" s="2" t="str">
        <f>IF(E21542="Oligochaeta",1.05*(3.14*(0.25^2)*J21542)*0.15,"")</f>
        <v/>
      </c>
      <c r="L21542" s="2">
        <f t="array" ref="L21542">INDEX(LookupTables!$J$3:$J$30,MATCH(D21542&amp;E21542,LookupTables!$H$3:$H$30&amp;LookupTables!$I$3:$I$30),0)</f>
        <v>1.8E-3</v>
      </c>
      <c r="M21542" s="2">
        <f t="array" ref="M21542">INDEX(LookupTables!$K$3:$K$30,MATCH(D21542&amp;E21542,LookupTables!$H$3:$H$30&amp;LookupTables!$I$3:$I$30),0)</f>
        <v>2.617</v>
      </c>
      <c r="N21542" s="2">
        <f>IF(K21542="",L21542*(J21542^M21542),J21542)</f>
        <v>9.3743097124005803E-2</v>
      </c>
    </row>
    <row r="21543" spans="1:16" ht="15" customHeight="1" x14ac:dyDescent="0.25">
      <c r="A21543" s="25" t="s">
        <v>153</v>
      </c>
      <c r="B21543" s="25">
        <v>2014</v>
      </c>
      <c r="C21543" s="25" t="s">
        <v>2</v>
      </c>
      <c r="D21543" s="25" t="s">
        <v>3</v>
      </c>
      <c r="E21543" s="25" t="s">
        <v>4</v>
      </c>
      <c r="F21543" s="49" t="s">
        <v>20</v>
      </c>
      <c r="G21543" s="44">
        <f t="array" ref="G21543">INDEX(LookupTables!$D$3:$D$100,MATCH(C21543&amp;D21543&amp;E21543,LookupTables!$A$3:$A$100&amp;LookupTables!$B$3:$B$100&amp;LookupTables!$C$3:$C$100,0))</f>
        <v>4.6502320268390802</v>
      </c>
      <c r="H21543" s="44">
        <f t="array" ref="H21543">INDEX(LookupTables!$E$3:$E$100,MATCH(C21543&amp;D21543&amp;E21543,LookupTables!$A$3:$A$100&amp;LookupTables!$B$3:$B$100&amp;LookupTables!$C$3:$C$100,0))</f>
        <v>2.27628707080666</v>
      </c>
      <c r="I21543">
        <v>0.47866844316013202</v>
      </c>
      <c r="J21543" s="44">
        <f>IF(F21543="NA",ABS(_xlfn.NORM.INV(I21543,G21543,H21543)),F21543)</f>
        <v>4.528460255658727</v>
      </c>
      <c r="K21543" s="2" t="str">
        <f>IF(E21543="Oligochaeta",1.05*(3.14*(0.25^2)*J21543)*0.15,"")</f>
        <v/>
      </c>
      <c r="L21543" s="2">
        <f t="array" ref="L21543">INDEX(LookupTables!$J$3:$J$30,MATCH(D21543&amp;E21543,LookupTables!$H$3:$H$30&amp;LookupTables!$I$3:$I$30),0)</f>
        <v>1.8E-3</v>
      </c>
      <c r="M21543" s="2">
        <f t="array" ref="M21543">INDEX(LookupTables!$K$3:$K$30,MATCH(D21543&amp;E21543,LookupTables!$H$3:$H$30&amp;LookupTables!$I$3:$I$30),0)</f>
        <v>2.617</v>
      </c>
      <c r="N21543" s="2">
        <f>IF(K21543="",L21543*(J21543^M21543),J21543)</f>
        <v>9.3733562166726875E-2</v>
      </c>
    </row>
    <row r="21544" spans="1:16" ht="15" customHeight="1" x14ac:dyDescent="0.25">
      <c r="A21544" s="42" t="s">
        <v>184</v>
      </c>
      <c r="B21544" s="42">
        <v>2008</v>
      </c>
      <c r="C21544" s="42" t="s">
        <v>6</v>
      </c>
      <c r="D21544" s="41" t="s">
        <v>3</v>
      </c>
      <c r="E21544" s="25" t="s">
        <v>4</v>
      </c>
      <c r="F21544" s="49" t="s">
        <v>20</v>
      </c>
      <c r="G21544" s="44">
        <f t="array" ref="G21544">INDEX(LookupTables!$D$3:$D$100,MATCH(C21544&amp;D21544&amp;E21544,LookupTables!$A$3:$A$100&amp;LookupTables!$B$3:$B$100&amp;LookupTables!$C$3:$C$100,0))</f>
        <v>4.9797156726820404</v>
      </c>
      <c r="H21544" s="44">
        <f t="array" ref="H21544">INDEX(LookupTables!$E$3:$E$100,MATCH(C21544&amp;D21544&amp;E21544,LookupTables!$A$3:$A$100&amp;LookupTables!$B$3:$B$100&amp;LookupTables!$C$3:$C$100,0))</f>
        <v>2.2670671585811601</v>
      </c>
      <c r="I21544">
        <v>0.42110822245013002</v>
      </c>
      <c r="J21544" s="44">
        <f>IF(F21544="NA",ABS(_xlfn.NORM.INV(I21544,G21544,H21544)),F21544)</f>
        <v>4.5284351230410849</v>
      </c>
      <c r="K21544" s="2" t="str">
        <f>IF(E21544="Oligochaeta",1.05*(3.14*(0.25^2)*J21544)*0.15,"")</f>
        <v/>
      </c>
      <c r="L21544" s="2">
        <f t="array" ref="L21544">INDEX(LookupTables!$J$3:$J$30,MATCH(D21544&amp;E21544,LookupTables!$H$3:$H$30&amp;LookupTables!$I$3:$I$30),0)</f>
        <v>1.8E-3</v>
      </c>
      <c r="M21544" s="2">
        <f t="array" ref="M21544">INDEX(LookupTables!$K$3:$K$30,MATCH(D21544&amp;E21544,LookupTables!$H$3:$H$30&amp;LookupTables!$I$3:$I$30),0)</f>
        <v>2.617</v>
      </c>
      <c r="N21544" s="2">
        <f>IF(K21544="",L21544*(J21544^M21544),J21544)</f>
        <v>9.3732200772014704E-2</v>
      </c>
    </row>
    <row r="21545" spans="1:16" ht="15" customHeight="1" x14ac:dyDescent="0.25">
      <c r="A21545" s="25" t="s">
        <v>184</v>
      </c>
      <c r="B21545" s="25">
        <v>2015</v>
      </c>
      <c r="C21545" s="25" t="s">
        <v>2</v>
      </c>
      <c r="D21545" s="25" t="s">
        <v>3</v>
      </c>
      <c r="E21545" s="25" t="s">
        <v>4</v>
      </c>
      <c r="F21545" s="49" t="s">
        <v>20</v>
      </c>
      <c r="G21545" s="44">
        <f t="array" ref="G21545">INDEX(LookupTables!$D$3:$D$100,MATCH(C21545&amp;D21545&amp;E21545,LookupTables!$A$3:$A$100&amp;LookupTables!$B$3:$B$100&amp;LookupTables!$C$3:$C$100,0))</f>
        <v>4.6502320268390802</v>
      </c>
      <c r="H21545" s="44">
        <f t="array" ref="H21545">INDEX(LookupTables!$E$3:$E$100,MATCH(C21545&amp;D21545&amp;E21545,LookupTables!$A$3:$A$100&amp;LookupTables!$B$3:$B$100&amp;LookupTables!$C$3:$C$100,0))</f>
        <v>2.27628707080666</v>
      </c>
      <c r="I21545">
        <v>0.478577999630943</v>
      </c>
      <c r="J21545" s="44">
        <f>IF(F21545="NA",ABS(_xlfn.NORM.INV(I21545,G21545,H21545)),F21545)</f>
        <v>4.5279434603778057</v>
      </c>
      <c r="K21545" s="2" t="str">
        <f>IF(E21545="Oligochaeta",1.05*(3.14*(0.25^2)*J21545)*0.15,"")</f>
        <v/>
      </c>
      <c r="L21545" s="2">
        <f t="array" ref="L21545">INDEX(LookupTables!$J$3:$J$31,MATCH(D21545&amp;E21545,LookupTables!$H$3:$H$31&amp;LookupTables!$I$3:$I$31,0))</f>
        <v>1.8E-3</v>
      </c>
      <c r="M21545" s="2">
        <f t="array" ref="M21545">INDEX(LookupTables!$K$3:$K$31,MATCH(D21545&amp;E21545,LookupTables!$H$3:$H$31&amp;LookupTables!$I$3:$I$31,0))</f>
        <v>2.617</v>
      </c>
      <c r="N21545" s="2">
        <f>IF(K21545="",L21545*(J21545^M21545),J21545)</f>
        <v>9.3705570629390569E-2</v>
      </c>
    </row>
    <row r="21546" spans="1:16" ht="15" customHeight="1" x14ac:dyDescent="0.25">
      <c r="A21546" s="25" t="s">
        <v>152</v>
      </c>
      <c r="B21546" s="25">
        <v>2014</v>
      </c>
      <c r="C21546" s="25" t="s">
        <v>2</v>
      </c>
      <c r="D21546" s="25" t="s">
        <v>3</v>
      </c>
      <c r="E21546" s="25" t="s">
        <v>4</v>
      </c>
      <c r="F21546" s="49" t="s">
        <v>20</v>
      </c>
      <c r="G21546" s="44">
        <f t="array" ref="G21546">INDEX(LookupTables!$D$3:$D$100,MATCH(C21546&amp;D21546&amp;E21546,LookupTables!$A$3:$A$100&amp;LookupTables!$B$3:$B$100&amp;LookupTables!$C$3:$C$100,0))</f>
        <v>4.6502320268390802</v>
      </c>
      <c r="H21546" s="44">
        <f t="array" ref="H21546">INDEX(LookupTables!$E$3:$E$100,MATCH(C21546&amp;D21546&amp;E21546,LookupTables!$A$3:$A$100&amp;LookupTables!$B$3:$B$100&amp;LookupTables!$C$3:$C$100,0))</f>
        <v>2.27628707080666</v>
      </c>
      <c r="I21546">
        <v>0.47851326339878097</v>
      </c>
      <c r="J21546" s="44">
        <f>IF(F21546="NA",ABS(_xlfn.NORM.INV(I21546,G21546,H21546)),F21546)</f>
        <v>4.527573552994598</v>
      </c>
      <c r="K21546" s="2" t="str">
        <f>IF(E21546="Oligochaeta",1.05*(3.14*(0.25^2)*J21546)*0.15,"")</f>
        <v/>
      </c>
      <c r="L21546" s="2">
        <f t="array" ref="L21546">INDEX(LookupTables!$J$3:$J$30,MATCH(D21546&amp;E21546,LookupTables!$H$3:$H$30&amp;LookupTables!$I$3:$I$30),0)</f>
        <v>1.8E-3</v>
      </c>
      <c r="M21546" s="2">
        <f t="array" ref="M21546">INDEX(LookupTables!$K$3:$K$30,MATCH(D21546&amp;E21546,LookupTables!$H$3:$H$30&amp;LookupTables!$I$3:$I$30),0)</f>
        <v>2.617</v>
      </c>
      <c r="N21546" s="2">
        <f>IF(K21546="",L21546*(J21546^M21546),J21546)</f>
        <v>9.3685538253938855E-2</v>
      </c>
    </row>
    <row r="21547" spans="1:16" ht="15" customHeight="1" x14ac:dyDescent="0.25">
      <c r="A21547" s="27" t="s">
        <v>152</v>
      </c>
      <c r="B21547" s="27">
        <v>2021</v>
      </c>
      <c r="C21547" s="28" t="s">
        <v>2</v>
      </c>
      <c r="D21547" s="25" t="s">
        <v>3</v>
      </c>
      <c r="E21547" s="25" t="s">
        <v>4</v>
      </c>
      <c r="F21547" s="49" t="s">
        <v>20</v>
      </c>
      <c r="G21547" s="44">
        <f>LookupTables!$D$101</f>
        <v>5.0544186046372097</v>
      </c>
      <c r="H21547" s="44">
        <f>LookupTables!$E$101</f>
        <v>2.4872582373970298</v>
      </c>
      <c r="I21547">
        <v>0.41611967189237498</v>
      </c>
      <c r="J21547" s="44">
        <f>IF(F21547="NA",ABS(_xlfn.NORM.INV(I21547,G21547,H21547)),F21547)</f>
        <v>4.5275416746318378</v>
      </c>
      <c r="K21547" s="2" t="str">
        <f>IF(E21547="Oligochaeta",1.05*(3.14*(0.25^2)*J21547)*0.15,"")</f>
        <v/>
      </c>
      <c r="L21547" s="2">
        <f t="array" ref="L21547">INDEX(LookupTables!$J$3:$J$31,MATCH(D21547&amp;E21547,LookupTables!$H$3:$H$31&amp;LookupTables!$I$3:$I$31,0))</f>
        <v>1.8E-3</v>
      </c>
      <c r="M21547" s="2">
        <f t="array" ref="M21547">INDEX(LookupTables!$K$3:$K$31,MATCH(D21547&amp;E21547,LookupTables!$H$3:$H$31&amp;LookupTables!$I$3:$I$31,0))</f>
        <v>2.617</v>
      </c>
      <c r="N21547" s="2">
        <f>IF(K21547="",L21547*(J21547^M21547),J21547)</f>
        <v>9.368381200151793E-2</v>
      </c>
    </row>
    <row r="21548" spans="1:16" ht="15" customHeight="1" x14ac:dyDescent="0.25">
      <c r="A21548" s="27" t="s">
        <v>184</v>
      </c>
      <c r="B21548" s="27">
        <v>2022</v>
      </c>
      <c r="C21548" s="28" t="s">
        <v>2</v>
      </c>
      <c r="D21548" s="25" t="s">
        <v>3</v>
      </c>
      <c r="E21548" s="25" t="s">
        <v>4</v>
      </c>
      <c r="F21548" s="49" t="s">
        <v>20</v>
      </c>
      <c r="G21548" s="44">
        <f t="array" ref="G21548">INDEX(LookupTables!$D$3:$D$100,MATCH(C21548&amp;D21548&amp;E21548,LookupTables!$A$3:$A$100&amp;LookupTables!$B$3:$B$100&amp;LookupTables!$C$3:$C$100,0))</f>
        <v>4.6502320268390802</v>
      </c>
      <c r="H21548" s="44">
        <f t="array" ref="H21548">INDEX(LookupTables!$E$3:$E$100,MATCH(C21548&amp;D21548&amp;E21548,LookupTables!$A$3:$A$100&amp;LookupTables!$B$3:$B$100&amp;LookupTables!$C$3:$C$100,0))</f>
        <v>2.27628707080666</v>
      </c>
      <c r="I21548">
        <v>0.47850633133202802</v>
      </c>
      <c r="J21548" s="44">
        <f>IF(F21548="NA",ABS(_xlfn.NORM.INV(I21548,G21548,H21548)),F21548)</f>
        <v>4.5275339424858423</v>
      </c>
      <c r="K21548" s="2" t="str">
        <f>IF(E21548="Oligochaeta",1.05*(3.14*(0.25^2)*J21548)*0.15,"")</f>
        <v/>
      </c>
      <c r="L21548" s="2">
        <f t="array" ref="L21548">INDEX(LookupTables!$J$3:$J$30,MATCH(D21548&amp;E21548,LookupTables!$H$3:$H$30&amp;LookupTables!$I$3:$I$30),0)</f>
        <v>1.8E-3</v>
      </c>
      <c r="M21548" s="2">
        <f t="array" ref="M21548">INDEX(LookupTables!$K$3:$K$30,MATCH(D21548&amp;E21548,LookupTables!$H$3:$H$30&amp;LookupTables!$I$3:$I$30),0)</f>
        <v>2.617</v>
      </c>
      <c r="N21548" s="2">
        <f>IF(K21548="",L21548*(J21548^M21548),J21548)</f>
        <v>9.3683393299295634E-2</v>
      </c>
    </row>
    <row r="21549" spans="1:16" ht="15" customHeight="1" x14ac:dyDescent="0.25">
      <c r="A21549" s="23" t="s">
        <v>152</v>
      </c>
      <c r="B21549" s="23">
        <v>2021</v>
      </c>
      <c r="C21549" s="28" t="s">
        <v>6</v>
      </c>
      <c r="D21549" s="23" t="s">
        <v>3</v>
      </c>
      <c r="E21549" s="23" t="s">
        <v>4</v>
      </c>
      <c r="F21549" s="49" t="s">
        <v>20</v>
      </c>
      <c r="G21549" s="44">
        <f t="array" ref="G21549">INDEX(LookupTables!$D$3:$D$100,MATCH(C21549&amp;D21549&amp;E21549,LookupTables!$A$3:$A$100&amp;LookupTables!$B$3:$B$100&amp;LookupTables!$C$3:$C$100,0))</f>
        <v>4.9797156726820404</v>
      </c>
      <c r="H21549" s="44">
        <f t="array" ref="H21549">INDEX(LookupTables!$E$3:$E$100,MATCH(C21549&amp;D21549&amp;E21549,LookupTables!$A$3:$A$100&amp;LookupTables!$B$3:$B$100&amp;LookupTables!$C$3:$C$100,0))</f>
        <v>2.2670671585811601</v>
      </c>
      <c r="I21549">
        <v>0.42095043254084902</v>
      </c>
      <c r="J21549" s="44">
        <f>IF(F21549="NA",ABS(_xlfn.NORM.INV(I21549,G21549,H21549)),F21549)</f>
        <v>4.5275204721512052</v>
      </c>
      <c r="K21549" s="2" t="str">
        <f>IF(E21549="Oligochaeta",1.05*(3.14*(0.25^2)*J21549)*0.15,"")</f>
        <v/>
      </c>
      <c r="L21549" s="2">
        <f t="array" ref="L21549">INDEX(LookupTables!$J$3:$J$30,MATCH(D21549&amp;E21549,LookupTables!$H$3:$H$30&amp;LookupTables!$I$3:$I$30),0)</f>
        <v>1.8E-3</v>
      </c>
      <c r="M21549" s="2">
        <f t="array" ref="M21549">INDEX(LookupTables!$K$3:$K$30,MATCH(D21549&amp;E21549,LookupTables!$H$3:$H$30&amp;LookupTables!$I$3:$I$30),0)</f>
        <v>2.617</v>
      </c>
      <c r="N21549" s="2">
        <f>IF(K21549="",L21549*(J21549^M21549),J21549)</f>
        <v>9.3682663872084057E-2</v>
      </c>
    </row>
    <row r="21550" spans="1:16" ht="15" customHeight="1" x14ac:dyDescent="0.25">
      <c r="A21550" s="25" t="s">
        <v>152</v>
      </c>
      <c r="B21550" s="25">
        <v>2022</v>
      </c>
      <c r="C21550" s="28" t="s">
        <v>2</v>
      </c>
      <c r="D21550" s="25" t="s">
        <v>3</v>
      </c>
      <c r="E21550" s="25" t="s">
        <v>4</v>
      </c>
      <c r="F21550" s="49" t="s">
        <v>20</v>
      </c>
      <c r="G21550" s="44">
        <f t="array" ref="G21550">INDEX(LookupTables!$D$3:$D$100,MATCH(C21550&amp;D21550&amp;E21550,LookupTables!$A$3:$A$100&amp;LookupTables!$B$3:$B$100&amp;LookupTables!$C$3:$C$100,0))</f>
        <v>4.6502320268390802</v>
      </c>
      <c r="H21550" s="44">
        <f t="array" ref="H21550">INDEX(LookupTables!$E$3:$E$100,MATCH(C21550&amp;D21550&amp;E21550,LookupTables!$A$3:$A$100&amp;LookupTables!$B$3:$B$100&amp;LookupTables!$C$3:$C$100,0))</f>
        <v>2.27628707080666</v>
      </c>
      <c r="I21550">
        <v>0.47849587700329699</v>
      </c>
      <c r="J21550" s="44">
        <f>IF(F21550="NA",ABS(_xlfn.NORM.INV(I21550,G21550,H21550)),F21550)</f>
        <v>4.5274742053566976</v>
      </c>
      <c r="K21550" s="2" t="str">
        <f>IF(E21550="Oligochaeta",1.05*(3.14*(0.25^2)*J21550)*0.15,"")</f>
        <v/>
      </c>
      <c r="L21550" s="2">
        <f t="array" ref="L21550">INDEX(LookupTables!$J$3:$J$30,MATCH(D21550&amp;E21550,LookupTables!$H$3:$H$30&amp;LookupTables!$I$3:$I$30),0)</f>
        <v>1.8E-3</v>
      </c>
      <c r="M21550" s="2">
        <f t="array" ref="M21550">INDEX(LookupTables!$K$3:$K$30,MATCH(D21550&amp;E21550,LookupTables!$H$3:$H$30&amp;LookupTables!$I$3:$I$30),0)</f>
        <v>2.617</v>
      </c>
      <c r="N21550" s="2">
        <f>IF(K21550="",L21550*(J21550^M21550),J21550)</f>
        <v>9.3680158522379903E-2</v>
      </c>
    </row>
    <row r="21551" spans="1:16" ht="15" customHeight="1" x14ac:dyDescent="0.25">
      <c r="A21551" s="42" t="s">
        <v>152</v>
      </c>
      <c r="B21551" s="42">
        <v>2008</v>
      </c>
      <c r="C21551" s="42" t="s">
        <v>7</v>
      </c>
      <c r="D21551" s="41" t="s">
        <v>3</v>
      </c>
      <c r="E21551" s="25" t="s">
        <v>4</v>
      </c>
      <c r="F21551" s="49" t="s">
        <v>20</v>
      </c>
      <c r="G21551" s="44">
        <f t="array" ref="G21551">INDEX(LookupTables!$D$3:$D$100,MATCH(C21551&amp;D21551&amp;E21551,LookupTables!$A$3:$A$100&amp;LookupTables!$B$3:$B$100&amp;LookupTables!$C$3:$C$100,0))</f>
        <v>4.8871349644944804</v>
      </c>
      <c r="H21551" s="44">
        <f t="array" ref="H21551">INDEX(LookupTables!$E$3:$E$100,MATCH(C21551&amp;D21551&amp;E21551,LookupTables!$A$3:$A$100&amp;LookupTables!$B$3:$B$100&amp;LookupTables!$C$3:$C$100,0))</f>
        <v>2.0186260859215599</v>
      </c>
      <c r="I21551">
        <v>0.42928708333056398</v>
      </c>
      <c r="J21551" s="44">
        <f>IF(F21551="NA",ABS(_xlfn.NORM.INV(I21551,G21551,H21551)),F21551)</f>
        <v>4.5274370201179268</v>
      </c>
      <c r="K21551" s="2" t="str">
        <f>IF(E21551="Oligochaeta",1.05*(3.14*(0.25^2)*J21551)*0.15,"")</f>
        <v/>
      </c>
      <c r="L21551" s="2">
        <f t="array" ref="L21551">INDEX(LookupTables!$J$3:$J$30,MATCH(D21551&amp;E21551,LookupTables!$H$3:$H$30&amp;LookupTables!$I$3:$I$30),0)</f>
        <v>1.8E-3</v>
      </c>
      <c r="M21551" s="2">
        <f t="array" ref="M21551">INDEX(LookupTables!$K$3:$K$30,MATCH(D21551&amp;E21551,LookupTables!$H$3:$H$30&amp;LookupTables!$I$3:$I$30),0)</f>
        <v>2.617</v>
      </c>
      <c r="N21551" s="2">
        <f>IF(K21551="",L21551*(J21551^M21551),J21551)</f>
        <v>9.3678144969472119E-2</v>
      </c>
      <c r="O21551" s="1"/>
      <c r="P21551" s="1"/>
    </row>
    <row r="21552" spans="1:16" ht="15" customHeight="1" x14ac:dyDescent="0.25">
      <c r="A21552" s="42" t="s">
        <v>152</v>
      </c>
      <c r="B21552" s="42">
        <v>2008</v>
      </c>
      <c r="C21552" s="42" t="s">
        <v>6</v>
      </c>
      <c r="D21552" s="41" t="s">
        <v>3</v>
      </c>
      <c r="E21552" s="25" t="s">
        <v>4</v>
      </c>
      <c r="F21552" s="49" t="s">
        <v>20</v>
      </c>
      <c r="G21552" s="44">
        <f t="array" ref="G21552">INDEX(LookupTables!$D$3:$D$100,MATCH(C21552&amp;D21552&amp;E21552,LookupTables!$A$3:$A$100&amp;LookupTables!$B$3:$B$100&amp;LookupTables!$C$3:$C$100,0))</f>
        <v>4.9797156726820404</v>
      </c>
      <c r="H21552" s="44">
        <f t="array" ref="H21552">INDEX(LookupTables!$E$3:$E$100,MATCH(C21552&amp;D21552&amp;E21552,LookupTables!$A$3:$A$100&amp;LookupTables!$B$3:$B$100&amp;LookupTables!$C$3:$C$100,0))</f>
        <v>2.2670671585811601</v>
      </c>
      <c r="I21552">
        <v>0.42087804363109199</v>
      </c>
      <c r="J21552" s="44">
        <f>IF(F21552="NA",ABS(_xlfn.NORM.INV(I21552,G21552,H21552)),F21552)</f>
        <v>4.5271008352675306</v>
      </c>
      <c r="K21552" s="2" t="str">
        <f>IF(E21552="Oligochaeta",1.05*(3.14*(0.25^2)*J21552)*0.15,"")</f>
        <v/>
      </c>
      <c r="L21552" s="2">
        <f t="array" ref="L21552">INDEX(LookupTables!$J$3:$J$30,MATCH(D21552&amp;E21552,LookupTables!$H$3:$H$30&amp;LookupTables!$I$3:$I$30),0)</f>
        <v>1.8E-3</v>
      </c>
      <c r="M21552" s="2">
        <f t="array" ref="M21552">INDEX(LookupTables!$K$3:$K$30,MATCH(D21552&amp;E21552,LookupTables!$H$3:$H$30&amp;LookupTables!$I$3:$I$30),0)</f>
        <v>2.617</v>
      </c>
      <c r="N21552" s="2">
        <f>IF(K21552="",L21552*(J21552^M21552),J21552)</f>
        <v>9.3659942024651138E-2</v>
      </c>
    </row>
    <row r="21553" spans="1:14" ht="15" customHeight="1" x14ac:dyDescent="0.25">
      <c r="A21553" s="25" t="s">
        <v>153</v>
      </c>
      <c r="B21553" s="25">
        <v>2014</v>
      </c>
      <c r="C21553" s="25" t="s">
        <v>6</v>
      </c>
      <c r="D21553" s="25" t="s">
        <v>27</v>
      </c>
      <c r="E21553" s="25" t="s">
        <v>28</v>
      </c>
      <c r="F21553" s="49" t="s">
        <v>20</v>
      </c>
      <c r="G21553" s="44">
        <f t="array" ref="G21553">INDEX(LookupTables!$D$3:$D$100,MATCH(C21553&amp;D21553&amp;E21553,LookupTables!$A$3:$A$100&amp;LookupTables!$B$3:$B$100&amp;LookupTables!$C$3:$C$100,0))</f>
        <v>2.68287037036343</v>
      </c>
      <c r="H21553" s="44">
        <f t="array" ref="H21553">INDEX(LookupTables!$E$3:$E$100,MATCH(C21553&amp;D21553&amp;E21553,LookupTables!$A$3:$A$100&amp;LookupTables!$B$3:$B$100&amp;LookupTables!$C$3:$C$100,0))</f>
        <v>1.0814295432807599</v>
      </c>
      <c r="I21553">
        <v>0.27155117015354302</v>
      </c>
      <c r="J21553" s="44">
        <f>IF(F21553="NA",ABS(_xlfn.NORM.INV(I21553,G21553,H21553)),F21553)</f>
        <v>2.0252223894765748</v>
      </c>
      <c r="K21553" s="2" t="str">
        <f>IF(E21553="Oligochaeta",1.05*(3.14*(0.25^2)*J21553)*0.15,"")</f>
        <v/>
      </c>
      <c r="L21553" s="2">
        <f t="array" ref="L21553">INDEX(LookupTables!$J$3:$J$30,MATCH(D21553&amp;E21553,LookupTables!$H$3:$H$30&amp;LookupTables!$I$3:$I$30),0)</f>
        <v>1.6299999999999999E-2</v>
      </c>
      <c r="M21553" s="2">
        <f t="array" ref="M21553">INDEX(LookupTables!$K$3:$K$30,MATCH(D21553&amp;E21553,LookupTables!$H$3:$H$30&amp;LookupTables!$I$3:$I$30),0)</f>
        <v>2.4769999999999999</v>
      </c>
      <c r="N21553" s="2">
        <f>IF(K21553="",L21553*(J21553^M21553),J21553)</f>
        <v>9.3609630688719261E-2</v>
      </c>
    </row>
    <row r="21554" spans="1:14" ht="15" customHeight="1" x14ac:dyDescent="0.25">
      <c r="A21554" s="27" t="s">
        <v>152</v>
      </c>
      <c r="B21554" s="27">
        <v>2021</v>
      </c>
      <c r="C21554" s="28" t="s">
        <v>2</v>
      </c>
      <c r="D21554" s="25" t="s">
        <v>3</v>
      </c>
      <c r="E21554" s="25" t="s">
        <v>4</v>
      </c>
      <c r="F21554" s="49" t="s">
        <v>20</v>
      </c>
      <c r="G21554" s="44">
        <f t="array" ref="G21554">INDEX(LookupTables!$D$3:$D$100,MATCH(C21554&amp;D21554&amp;E21554,LookupTables!$A$3:$A$100&amp;LookupTables!$B$3:$B$100&amp;LookupTables!$C$3:$C$100,0))</f>
        <v>4.6502320268390802</v>
      </c>
      <c r="H21554" s="44">
        <f t="array" ref="H21554">INDEX(LookupTables!$E$3:$E$100,MATCH(C21554&amp;D21554&amp;E21554,LookupTables!$A$3:$A$100&amp;LookupTables!$B$3:$B$100&amp;LookupTables!$C$3:$C$100,0))</f>
        <v>2.27628707080666</v>
      </c>
      <c r="I21554">
        <v>0.478165985317901</v>
      </c>
      <c r="J21554" s="44">
        <f>IF(F21554="NA",ABS(_xlfn.NORM.INV(I21554,G21554,H21554)),F21554)</f>
        <v>4.525589126077203</v>
      </c>
      <c r="K21554" s="2" t="str">
        <f>IF(E21554="Oligochaeta",1.05*(3.14*(0.25^2)*J21554)*0.15,"")</f>
        <v/>
      </c>
      <c r="L21554" s="2">
        <f t="array" ref="L21554">INDEX(LookupTables!$J$3:$J$30,MATCH(D21554&amp;E21554,LookupTables!$H$3:$H$30&amp;LookupTables!$I$3:$I$30),0)</f>
        <v>1.8E-3</v>
      </c>
      <c r="M21554" s="2">
        <f t="array" ref="M21554">INDEX(LookupTables!$K$3:$K$30,MATCH(D21554&amp;E21554,LookupTables!$H$3:$H$30&amp;LookupTables!$I$3:$I$30),0)</f>
        <v>2.617</v>
      </c>
      <c r="N21554" s="2">
        <f>IF(K21554="",L21554*(J21554^M21554),J21554)</f>
        <v>9.357811656850816E-2</v>
      </c>
    </row>
    <row r="21555" spans="1:14" ht="15" customHeight="1" x14ac:dyDescent="0.25">
      <c r="A21555" s="27" t="s">
        <v>152</v>
      </c>
      <c r="B21555" s="27">
        <v>2022</v>
      </c>
      <c r="C21555" s="28" t="s">
        <v>2</v>
      </c>
      <c r="D21555" s="25" t="s">
        <v>3</v>
      </c>
      <c r="E21555" s="25" t="s">
        <v>4</v>
      </c>
      <c r="F21555" s="49" t="s">
        <v>20</v>
      </c>
      <c r="G21555" s="44">
        <f t="array" ref="G21555">INDEX(LookupTables!$D$3:$D$100,MATCH(C21555&amp;D21555&amp;E21555,LookupTables!$A$3:$A$100&amp;LookupTables!$B$3:$B$100&amp;LookupTables!$C$3:$C$100,0))</f>
        <v>4.6502320268390802</v>
      </c>
      <c r="H21555" s="44">
        <f t="array" ref="H21555">INDEX(LookupTables!$E$3:$E$100,MATCH(C21555&amp;D21555&amp;E21555,LookupTables!$A$3:$A$100&amp;LookupTables!$B$3:$B$100&amp;LookupTables!$C$3:$C$100,0))</f>
        <v>2.27628707080666</v>
      </c>
      <c r="I21555">
        <v>0.47780445124954002</v>
      </c>
      <c r="J21555" s="44">
        <f>IF(F21555="NA",ABS(_xlfn.NORM.INV(I21555,G21555,H21555)),F21555)</f>
        <v>4.5235231364958954</v>
      </c>
      <c r="K21555" s="2" t="str">
        <f>IF(E21555="Oligochaeta",1.05*(3.14*(0.25^2)*J21555)*0.15,"")</f>
        <v/>
      </c>
      <c r="L21555" s="2">
        <f t="array" ref="L21555">INDEX(LookupTables!$J$3:$J$30,MATCH(D21555&amp;E21555,LookupTables!$H$3:$H$30&amp;LookupTables!$I$3:$I$30),0)</f>
        <v>1.8E-3</v>
      </c>
      <c r="M21555" s="2">
        <f t="array" ref="M21555">INDEX(LookupTables!$K$3:$K$30,MATCH(D21555&amp;E21555,LookupTables!$H$3:$H$30&amp;LookupTables!$I$3:$I$30),0)</f>
        <v>2.617</v>
      </c>
      <c r="N21555" s="2">
        <f>IF(K21555="",L21555*(J21555^M21555),J21555)</f>
        <v>9.3466360601990997E-2</v>
      </c>
    </row>
    <row r="21556" spans="1:14" ht="15" customHeight="1" x14ac:dyDescent="0.25">
      <c r="A21556" s="27" t="s">
        <v>184</v>
      </c>
      <c r="B21556" s="27">
        <v>2021</v>
      </c>
      <c r="C21556" s="28" t="s">
        <v>6</v>
      </c>
      <c r="D21556" s="25" t="s">
        <v>3</v>
      </c>
      <c r="E21556" s="25" t="s">
        <v>4</v>
      </c>
      <c r="F21556" s="49" t="s">
        <v>20</v>
      </c>
      <c r="G21556" s="44">
        <f t="array" ref="G21556">INDEX(LookupTables!$D$3:$D$100,MATCH(C21556&amp;D21556&amp;E21556,LookupTables!$A$3:$A$100&amp;LookupTables!$B$3:$B$100&amp;LookupTables!$C$3:$C$100,0))</f>
        <v>4.9797156726820404</v>
      </c>
      <c r="H21556" s="44">
        <f t="array" ref="H21556">INDEX(LookupTables!$E$3:$E$100,MATCH(C21556&amp;D21556&amp;E21556,LookupTables!$A$3:$A$100&amp;LookupTables!$B$3:$B$100&amp;LookupTables!$C$3:$C$100,0))</f>
        <v>2.2670671585811601</v>
      </c>
      <c r="I21556">
        <v>0.42024567734915802</v>
      </c>
      <c r="J21556" s="44">
        <f>IF(F21556="NA",ABS(_xlfn.NORM.INV(I21556,G21556,H21556)),F21556)</f>
        <v>4.5234343609618728</v>
      </c>
      <c r="K21556" s="2" t="str">
        <f>IF(E21556="Oligochaeta",1.05*(3.14*(0.25^2)*J21556)*0.15,"")</f>
        <v/>
      </c>
      <c r="L21556" s="2">
        <f t="array" ref="L21556">INDEX(LookupTables!$J$3:$J$31,MATCH(D21556&amp;E21556,LookupTables!$H$3:$H$31&amp;LookupTables!$I$3:$I$31,0))</f>
        <v>1.8E-3</v>
      </c>
      <c r="M21556" s="2">
        <f t="array" ref="M21556">INDEX(LookupTables!$K$3:$K$31,MATCH(D21556&amp;E21556,LookupTables!$H$3:$H$31&amp;LookupTables!$I$3:$I$31,0))</f>
        <v>2.617</v>
      </c>
      <c r="N21556" s="2">
        <f>IF(K21556="",L21556*(J21556^M21556),J21556)</f>
        <v>9.3461560299099009E-2</v>
      </c>
    </row>
    <row r="21557" spans="1:14" ht="15" customHeight="1" x14ac:dyDescent="0.25">
      <c r="A21557" s="23" t="s">
        <v>184</v>
      </c>
      <c r="B21557" s="23">
        <v>2023</v>
      </c>
      <c r="C21557" s="23" t="s">
        <v>7</v>
      </c>
      <c r="D21557" s="23" t="s">
        <v>3</v>
      </c>
      <c r="E21557" s="23" t="s">
        <v>4</v>
      </c>
      <c r="F21557" s="49" t="s">
        <v>20</v>
      </c>
      <c r="G21557" s="44">
        <f>LookupTables!$D$101</f>
        <v>5.0544186046372097</v>
      </c>
      <c r="H21557" s="44">
        <f>LookupTables!$E$101</f>
        <v>2.4872582373970298</v>
      </c>
      <c r="I21557">
        <v>0.41547368722967798</v>
      </c>
      <c r="J21557" s="44">
        <f>IF(F21557="NA",ABS(_xlfn.NORM.INV(I21557,G21557,H21557)),F21557)</f>
        <v>4.523422091618313</v>
      </c>
      <c r="K21557" s="2" t="str">
        <f>IF(E21557="Oligochaeta",1.05*(3.14*(0.25^2)*J21557)*0.15,"")</f>
        <v/>
      </c>
      <c r="L21557" s="2">
        <f t="array" ref="L21557">INDEX(LookupTables!$J$3:$J$30,MATCH(D21557&amp;E21557,LookupTables!$H$3:$H$30&amp;LookupTables!$I$3:$I$30),0)</f>
        <v>1.8E-3</v>
      </c>
      <c r="M21557" s="2">
        <f t="array" ref="M21557">INDEX(LookupTables!$K$3:$K$30,MATCH(D21557&amp;E21557,LookupTables!$H$3:$H$30&amp;LookupTables!$I$3:$I$30),0)</f>
        <v>2.617</v>
      </c>
      <c r="N21557" s="2">
        <f>IF(K21557="",L21557*(J21557^M21557),J21557)</f>
        <v>9.3460896878683211E-2</v>
      </c>
    </row>
    <row r="21558" spans="1:14" ht="15" customHeight="1" x14ac:dyDescent="0.25">
      <c r="A21558" s="25" t="s">
        <v>152</v>
      </c>
      <c r="B21558" s="25">
        <v>2022</v>
      </c>
      <c r="C21558" s="28" t="s">
        <v>2</v>
      </c>
      <c r="D21558" s="25" t="s">
        <v>3</v>
      </c>
      <c r="E21558" s="25" t="s">
        <v>4</v>
      </c>
      <c r="F21558" s="49" t="s">
        <v>20</v>
      </c>
      <c r="G21558" s="44">
        <f t="array" ref="G21558">INDEX(LookupTables!$D$3:$D$100,MATCH(C21558&amp;D21558&amp;E21558,LookupTables!$A$3:$A$100&amp;LookupTables!$B$3:$B$100&amp;LookupTables!$C$3:$C$100,0))</f>
        <v>4.6502320268390802</v>
      </c>
      <c r="H21558" s="44">
        <f t="array" ref="H21558">INDEX(LookupTables!$E$3:$E$100,MATCH(C21558&amp;D21558&amp;E21558,LookupTables!$A$3:$A$100&amp;LookupTables!$B$3:$B$100&amp;LookupTables!$C$3:$C$100,0))</f>
        <v>2.27628707080666</v>
      </c>
      <c r="I21558">
        <v>0.47778359195217501</v>
      </c>
      <c r="J21558" s="44">
        <f>IF(F21558="NA",ABS(_xlfn.NORM.INV(I21558,G21558,H21558)),F21558)</f>
        <v>4.5234039326908819</v>
      </c>
      <c r="K21558" s="2" t="str">
        <f>IF(E21558="Oligochaeta",1.05*(3.14*(0.25^2)*J21558)*0.15,"")</f>
        <v/>
      </c>
      <c r="L21558" s="2">
        <f t="array" ref="L21558">INDEX(LookupTables!$J$3:$J$30,MATCH(D21558&amp;E21558,LookupTables!$H$3:$H$30&amp;LookupTables!$I$3:$I$30),0)</f>
        <v>1.8E-3</v>
      </c>
      <c r="M21558" s="2">
        <f t="array" ref="M21558">INDEX(LookupTables!$K$3:$K$30,MATCH(D21558&amp;E21558,LookupTables!$H$3:$H$30&amp;LookupTables!$I$3:$I$30),0)</f>
        <v>2.617</v>
      </c>
      <c r="N21558" s="2">
        <f>IF(K21558="",L21558*(J21558^M21558),J21558)</f>
        <v>9.3459915005642658E-2</v>
      </c>
    </row>
    <row r="21559" spans="1:14" ht="15" customHeight="1" x14ac:dyDescent="0.25">
      <c r="A21559" s="23" t="s">
        <v>152</v>
      </c>
      <c r="B21559" s="23">
        <v>2021</v>
      </c>
      <c r="C21559" s="28" t="s">
        <v>2</v>
      </c>
      <c r="D21559" s="23" t="s">
        <v>3</v>
      </c>
      <c r="E21559" s="23" t="s">
        <v>4</v>
      </c>
      <c r="F21559" s="49" t="s">
        <v>20</v>
      </c>
      <c r="G21559" s="44">
        <f t="array" ref="G21559">INDEX(LookupTables!$D$3:$D$100,MATCH(C21559&amp;D21559&amp;E21559,LookupTables!$A$3:$A$100&amp;LookupTables!$B$3:$B$100&amp;LookupTables!$C$3:$C$100,0))</f>
        <v>4.6502320268390802</v>
      </c>
      <c r="H21559" s="44">
        <f t="array" ref="H21559">INDEX(LookupTables!$E$3:$E$100,MATCH(C21559&amp;D21559&amp;E21559,LookupTables!$A$3:$A$100&amp;LookupTables!$B$3:$B$100&amp;LookupTables!$C$3:$C$100,0))</f>
        <v>2.27628707080666</v>
      </c>
      <c r="I21559">
        <v>0.477633036090992</v>
      </c>
      <c r="J21559" s="44">
        <f>IF(F21559="NA",ABS(_xlfn.NORM.INV(I21559,G21559,H21559)),F21559)</f>
        <v>4.5225435467062969</v>
      </c>
      <c r="K21559" s="2" t="str">
        <f>IF(E21559="Oligochaeta",1.05*(3.14*(0.25^2)*J21559)*0.15,"")</f>
        <v/>
      </c>
      <c r="L21559" s="2">
        <f t="array" ref="L21559">INDEX(LookupTables!$J$3:$J$30,MATCH(D21559&amp;E21559,LookupTables!$H$3:$H$30&amp;LookupTables!$I$3:$I$30),0)</f>
        <v>1.8E-3</v>
      </c>
      <c r="M21559" s="2">
        <f t="array" ref="M21559">INDEX(LookupTables!$K$3:$K$30,MATCH(D21559&amp;E21559,LookupTables!$H$3:$H$30&amp;LookupTables!$I$3:$I$30),0)</f>
        <v>2.617</v>
      </c>
      <c r="N21559" s="2">
        <f>IF(K21559="",L21559*(J21559^M21559),J21559)</f>
        <v>9.3413400300663932E-2</v>
      </c>
    </row>
    <row r="21560" spans="1:14" ht="15" customHeight="1" x14ac:dyDescent="0.25">
      <c r="A21560" s="25" t="s">
        <v>184</v>
      </c>
      <c r="B21560" s="25">
        <v>2015</v>
      </c>
      <c r="C21560" s="25" t="s">
        <v>2</v>
      </c>
      <c r="D21560" s="25" t="s">
        <v>3</v>
      </c>
      <c r="E21560" s="25" t="s">
        <v>4</v>
      </c>
      <c r="F21560" s="49" t="s">
        <v>20</v>
      </c>
      <c r="G21560" s="44">
        <f t="array" ref="G21560">INDEX(LookupTables!$D$3:$D$100,MATCH(C21560&amp;D21560&amp;E21560,LookupTables!$A$3:$A$100&amp;LookupTables!$B$3:$B$100&amp;LookupTables!$C$3:$C$100,0))</f>
        <v>4.6502320268390802</v>
      </c>
      <c r="H21560" s="44">
        <f t="array" ref="H21560">INDEX(LookupTables!$E$3:$E$100,MATCH(C21560&amp;D21560&amp;E21560,LookupTables!$A$3:$A$100&amp;LookupTables!$B$3:$B$100&amp;LookupTables!$C$3:$C$100,0))</f>
        <v>2.27628707080666</v>
      </c>
      <c r="I21560">
        <v>0.47758884949143998</v>
      </c>
      <c r="J21560" s="44">
        <f>IF(F21560="NA",ABS(_xlfn.NORM.INV(I21560,G21560,H21560)),F21560)</f>
        <v>4.5222910287959008</v>
      </c>
      <c r="K21560" s="2" t="str">
        <f>IF(E21560="Oligochaeta",1.05*(3.14*(0.25^2)*J21560)*0.15,"")</f>
        <v/>
      </c>
      <c r="L21560" s="2">
        <f t="array" ref="L21560">INDEX(LookupTables!$J$3:$J$30,MATCH(D21560&amp;E21560,LookupTables!$H$3:$H$30&amp;LookupTables!$I$3:$I$30),0)</f>
        <v>1.8E-3</v>
      </c>
      <c r="M21560" s="2">
        <f t="array" ref="M21560">INDEX(LookupTables!$K$3:$K$30,MATCH(D21560&amp;E21560,LookupTables!$H$3:$H$30&amp;LookupTables!$I$3:$I$30),0)</f>
        <v>2.617</v>
      </c>
      <c r="N21560" s="2">
        <f>IF(K21560="",L21560*(J21560^M21560),J21560)</f>
        <v>9.3399751241144247E-2</v>
      </c>
    </row>
    <row r="21561" spans="1:14" ht="15" customHeight="1" x14ac:dyDescent="0.25">
      <c r="A21561" s="25" t="s">
        <v>152</v>
      </c>
      <c r="B21561" s="25">
        <v>2015</v>
      </c>
      <c r="C21561" s="25" t="s">
        <v>5</v>
      </c>
      <c r="D21561" s="25" t="s">
        <v>3</v>
      </c>
      <c r="E21561" s="25" t="s">
        <v>4</v>
      </c>
      <c r="F21561" s="49" t="s">
        <v>20</v>
      </c>
      <c r="G21561" s="44">
        <f t="array" ref="G21561">INDEX(LookupTables!$D$3:$D$100,MATCH(C21561&amp;D21561&amp;E21561,LookupTables!$A$3:$A$100&amp;LookupTables!$B$3:$B$100&amp;LookupTables!$C$3:$C$100,0))</f>
        <v>5.9381620383326696</v>
      </c>
      <c r="H21561" s="44">
        <f t="array" ref="H21561">INDEX(LookupTables!$E$3:$E$100,MATCH(C21561&amp;D21561&amp;E21561,LookupTables!$A$3:$A$100&amp;LookupTables!$B$3:$B$100&amp;LookupTables!$C$3:$C$100,0))</f>
        <v>2.8238341052595599</v>
      </c>
      <c r="I21561">
        <v>0.30795843410305701</v>
      </c>
      <c r="J21561" s="44">
        <f>IF(F21561="NA",ABS(_xlfn.NORM.INV(I21561,G21561,H21561)),F21561)</f>
        <v>4.5215982090018887</v>
      </c>
      <c r="K21561" s="2" t="str">
        <f>IF(E21561="Oligochaeta",1.05*(3.14*(0.25^2)*J21561)*0.15,"")</f>
        <v/>
      </c>
      <c r="L21561" s="2">
        <f t="array" ref="L21561">INDEX(LookupTables!$J$3:$J$31,MATCH(D21561&amp;E21561,LookupTables!$H$3:$H$31&amp;LookupTables!$I$3:$I$31,0))</f>
        <v>1.8E-3</v>
      </c>
      <c r="M21561" s="2">
        <f t="array" ref="M21561">INDEX(LookupTables!$K$3:$K$31,MATCH(D21561&amp;E21561,LookupTables!$H$3:$H$31&amp;LookupTables!$I$3:$I$31,0))</f>
        <v>2.617</v>
      </c>
      <c r="N21561" s="2">
        <f>IF(K21561="",L21561*(J21561^M21561),J21561)</f>
        <v>9.3362309380118358E-2</v>
      </c>
    </row>
    <row r="21562" spans="1:14" ht="15" customHeight="1" x14ac:dyDescent="0.25">
      <c r="A21562" s="25" t="s">
        <v>184</v>
      </c>
      <c r="B21562" s="25">
        <v>2018</v>
      </c>
      <c r="C21562" s="25" t="s">
        <v>2</v>
      </c>
      <c r="D21562" s="25" t="s">
        <v>3</v>
      </c>
      <c r="E21562" s="25" t="s">
        <v>4</v>
      </c>
      <c r="F21562" s="49" t="s">
        <v>20</v>
      </c>
      <c r="G21562" s="44">
        <f t="array" ref="G21562">INDEX(LookupTables!$D$3:$D$100,MATCH(C21562&amp;D21562&amp;E21562,LookupTables!$A$3:$A$100&amp;LookupTables!$B$3:$B$100&amp;LookupTables!$C$3:$C$100,0))</f>
        <v>4.6502320268390802</v>
      </c>
      <c r="H21562" s="44">
        <f t="array" ref="H21562">INDEX(LookupTables!$E$3:$E$100,MATCH(C21562&amp;D21562&amp;E21562,LookupTables!$A$3:$A$100&amp;LookupTables!$B$3:$B$100&amp;LookupTables!$C$3:$C$100,0))</f>
        <v>2.27628707080666</v>
      </c>
      <c r="I21562">
        <v>0.47743162559345398</v>
      </c>
      <c r="J21562" s="44">
        <f>IF(F21562="NA",ABS(_xlfn.NORM.INV(I21562,G21562,H21562)),F21562)</f>
        <v>4.5213925116950486</v>
      </c>
      <c r="K21562" s="2" t="str">
        <f>IF(E21562="Oligochaeta",1.05*(3.14*(0.25^2)*J21562)*0.15,"")</f>
        <v/>
      </c>
      <c r="L21562" s="2">
        <f t="array" ref="L21562">INDEX(LookupTables!$J$3:$J$31,MATCH(D21562&amp;E21562,LookupTables!$H$3:$H$31&amp;LookupTables!$I$3:$I$31,0))</f>
        <v>1.8E-3</v>
      </c>
      <c r="M21562" s="2">
        <f t="array" ref="M21562">INDEX(LookupTables!$K$3:$K$31,MATCH(D21562&amp;E21562,LookupTables!$H$3:$H$31&amp;LookupTables!$I$3:$I$31,0))</f>
        <v>2.617</v>
      </c>
      <c r="N21562" s="2">
        <f>IF(K21562="",L21562*(J21562^M21562),J21562)</f>
        <v>9.3351194725490874E-2</v>
      </c>
    </row>
    <row r="21563" spans="1:14" ht="15" customHeight="1" x14ac:dyDescent="0.25">
      <c r="A21563" s="23" t="s">
        <v>184</v>
      </c>
      <c r="B21563" s="23">
        <v>2023</v>
      </c>
      <c r="C21563" s="23" t="s">
        <v>2</v>
      </c>
      <c r="D21563" s="23" t="s">
        <v>3</v>
      </c>
      <c r="E21563" s="23" t="s">
        <v>4</v>
      </c>
      <c r="F21563" s="49" t="s">
        <v>20</v>
      </c>
      <c r="G21563" s="44">
        <f t="array" ref="G21563">INDEX(LookupTables!$D$3:$D$100,MATCH(C21563&amp;D21563&amp;E21563,LookupTables!$A$3:$A$100&amp;LookupTables!$B$3:$B$100&amp;LookupTables!$C$3:$C$100,0))</f>
        <v>4.6502320268390802</v>
      </c>
      <c r="H21563" s="44">
        <f t="array" ref="H21563">INDEX(LookupTables!$E$3:$E$100,MATCH(C21563&amp;D21563&amp;E21563,LookupTables!$A$3:$A$100&amp;LookupTables!$B$3:$B$100&amp;LookupTables!$C$3:$C$100,0))</f>
        <v>2.27628707080666</v>
      </c>
      <c r="I21563">
        <v>0.47740530525334202</v>
      </c>
      <c r="J21563" s="44">
        <f>IF(F21563="NA",ABS(_xlfn.NORM.INV(I21563,G21563,H21563)),F21563)</f>
        <v>4.521242091919099</v>
      </c>
      <c r="K21563" s="2" t="str">
        <f>IF(E21563="Oligochaeta",1.05*(3.14*(0.25^2)*J21563)*0.15,"")</f>
        <v/>
      </c>
      <c r="L21563" s="2">
        <f t="array" ref="L21563">INDEX(LookupTables!$J$3:$J$30,MATCH(D21563&amp;E21563,LookupTables!$H$3:$H$30&amp;LookupTables!$I$3:$I$30),0)</f>
        <v>1.8E-3</v>
      </c>
      <c r="M21563" s="2">
        <f t="array" ref="M21563">INDEX(LookupTables!$K$3:$K$30,MATCH(D21563&amp;E21563,LookupTables!$H$3:$H$30&amp;LookupTables!$I$3:$I$30),0)</f>
        <v>2.617</v>
      </c>
      <c r="N21563" s="2">
        <f>IF(K21563="",L21563*(J21563^M21563),J21563)</f>
        <v>9.3343067456230708E-2</v>
      </c>
    </row>
    <row r="21564" spans="1:14" ht="15" customHeight="1" x14ac:dyDescent="0.25">
      <c r="A21564" s="25" t="s">
        <v>184</v>
      </c>
      <c r="B21564" s="25">
        <v>2016</v>
      </c>
      <c r="C21564" s="25" t="s">
        <v>2</v>
      </c>
      <c r="D21564" s="25" t="s">
        <v>3</v>
      </c>
      <c r="E21564" s="25" t="s">
        <v>4</v>
      </c>
      <c r="F21564" s="49" t="s">
        <v>20</v>
      </c>
      <c r="G21564" s="44">
        <f t="array" ref="G21564">INDEX(LookupTables!$D$3:$D$100,MATCH(C21564&amp;D21564&amp;E21564,LookupTables!$A$3:$A$100&amp;LookupTables!$B$3:$B$100&amp;LookupTables!$C$3:$C$100,0))</f>
        <v>4.6502320268390802</v>
      </c>
      <c r="H21564" s="44">
        <f t="array" ref="H21564">INDEX(LookupTables!$E$3:$E$100,MATCH(C21564&amp;D21564&amp;E21564,LookupTables!$A$3:$A$100&amp;LookupTables!$B$3:$B$100&amp;LookupTables!$C$3:$C$100,0))</f>
        <v>2.27628707080666</v>
      </c>
      <c r="I21564">
        <v>0.47739474882837402</v>
      </c>
      <c r="J21564" s="44">
        <f>IF(F21564="NA",ABS(_xlfn.NORM.INV(I21564,G21564,H21564)),F21564)</f>
        <v>4.5211817621803405</v>
      </c>
      <c r="K21564" s="2" t="str">
        <f>IF(E21564="Oligochaeta",1.05*(3.14*(0.25^2)*J21564)*0.15,"")</f>
        <v/>
      </c>
      <c r="L21564" s="2">
        <f t="array" ref="L21564">INDEX(LookupTables!$J$3:$J$31,MATCH(D21564&amp;E21564,LookupTables!$H$3:$H$31&amp;LookupTables!$I$3:$I$31,0))</f>
        <v>1.8E-3</v>
      </c>
      <c r="M21564" s="2">
        <f t="array" ref="M21564">INDEX(LookupTables!$K$3:$K$31,MATCH(D21564&amp;E21564,LookupTables!$H$3:$H$31&amp;LookupTables!$I$3:$I$31,0))</f>
        <v>2.617</v>
      </c>
      <c r="N21564" s="2">
        <f>IF(K21564="",L21564*(J21564^M21564),J21564)</f>
        <v>9.3339807927686758E-2</v>
      </c>
    </row>
    <row r="21565" spans="1:14" ht="15" customHeight="1" x14ac:dyDescent="0.25">
      <c r="A21565" s="42" t="s">
        <v>184</v>
      </c>
      <c r="B21565" s="42">
        <v>2008</v>
      </c>
      <c r="C21565" s="42" t="s">
        <v>6</v>
      </c>
      <c r="D21565" s="41" t="s">
        <v>10</v>
      </c>
      <c r="E21565" s="41" t="s">
        <v>12</v>
      </c>
      <c r="F21565" s="49" t="s">
        <v>20</v>
      </c>
      <c r="G21565" s="44">
        <f t="array" ref="G21565">INDEX(LookupTables!$D$3:$D$100,MATCH(C21565&amp;D21565&amp;E21565,LookupTables!$A$3:$A$100&amp;LookupTables!$B$3:$B$100&amp;LookupTables!$C$3:$C$100,0))</f>
        <v>3.3852459016393399</v>
      </c>
      <c r="H21565" s="44">
        <f t="array" ref="H21565">INDEX(LookupTables!$E$3:$E$100,MATCH(C21565&amp;D21565&amp;E21565,LookupTables!$A$3:$A$100&amp;LookupTables!$B$3:$B$100&amp;LookupTables!$C$3:$C$100,0))</f>
        <v>1.88708845356932</v>
      </c>
      <c r="I21565">
        <v>0.37733856856357301</v>
      </c>
      <c r="J21565" s="44">
        <f>IF(F21565="NA",ABS(_xlfn.NORM.INV(I21565,G21565,H21565)),F21565)</f>
        <v>2.7955719208691554</v>
      </c>
      <c r="K21565" s="2" t="str">
        <f>IF(E21565="Oligochaeta",1.05*(3.14*(0.25^2)*J21565)*0.15,"")</f>
        <v/>
      </c>
      <c r="L21565" s="2">
        <f t="array" ref="L21565">INDEX(LookupTables!$J$3:$J$30,MATCH(D21565&amp;E21565,LookupTables!$H$3:$H$30&amp;LookupTables!$I$3:$I$30),0)</f>
        <v>5.4000000000000003E-3</v>
      </c>
      <c r="M21565" s="2">
        <f t="array" ref="M21565">INDEX(LookupTables!$K$3:$K$30,MATCH(D21565&amp;E21565,LookupTables!$H$3:$H$30&amp;LookupTables!$I$3:$I$30),0)</f>
        <v>2.7719999999999998</v>
      </c>
      <c r="N21565" s="2">
        <f>IF(K21565="",L21565*(J21565^M21565),J21565)</f>
        <v>9.3327677047665189E-2</v>
      </c>
    </row>
    <row r="21566" spans="1:14" ht="15" customHeight="1" x14ac:dyDescent="0.25">
      <c r="A21566" s="23" t="s">
        <v>152</v>
      </c>
      <c r="B21566" s="23">
        <v>2021</v>
      </c>
      <c r="C21566" s="28" t="s">
        <v>6</v>
      </c>
      <c r="D21566" s="23" t="s">
        <v>3</v>
      </c>
      <c r="E21566" s="23" t="s">
        <v>4</v>
      </c>
      <c r="F21566" s="49" t="s">
        <v>20</v>
      </c>
      <c r="G21566" s="44">
        <f t="array" ref="G21566">INDEX(LookupTables!$D$3:$D$100,MATCH(C21566&amp;D21566&amp;E21566,LookupTables!$A$3:$A$100&amp;LookupTables!$B$3:$B$100&amp;LookupTables!$C$3:$C$100,0))</f>
        <v>4.9797156726820404</v>
      </c>
      <c r="H21566" s="44">
        <f t="array" ref="H21566">INDEX(LookupTables!$E$3:$E$100,MATCH(C21566&amp;D21566&amp;E21566,LookupTables!$A$3:$A$100&amp;LookupTables!$B$3:$B$100&amp;LookupTables!$C$3:$C$100,0))</f>
        <v>2.2670671585811601</v>
      </c>
      <c r="I21566">
        <v>0.41975685732904799</v>
      </c>
      <c r="J21566" s="44">
        <f>IF(F21566="NA",ABS(_xlfn.NORM.INV(I21566,G21566,H21566)),F21566)</f>
        <v>4.5205993536429867</v>
      </c>
      <c r="K21566" s="2" t="str">
        <f>IF(E21566="Oligochaeta",1.05*(3.14*(0.25^2)*J21566)*0.15,"")</f>
        <v/>
      </c>
      <c r="L21566" s="2">
        <f t="array" ref="L21566">INDEX(LookupTables!$J$3:$J$30,MATCH(D21566&amp;E21566,LookupTables!$H$3:$H$30&amp;LookupTables!$I$3:$I$30),0)</f>
        <v>1.8E-3</v>
      </c>
      <c r="M21566" s="2">
        <f t="array" ref="M21566">INDEX(LookupTables!$K$3:$K$30,MATCH(D21566&amp;E21566,LookupTables!$H$3:$H$30&amp;LookupTables!$I$3:$I$30),0)</f>
        <v>2.617</v>
      </c>
      <c r="N21566" s="2">
        <f>IF(K21566="",L21566*(J21566^M21566),J21566)</f>
        <v>9.3308344853200331E-2</v>
      </c>
    </row>
    <row r="21567" spans="1:14" ht="15" customHeight="1" x14ac:dyDescent="0.25">
      <c r="A21567" s="27" t="s">
        <v>184</v>
      </c>
      <c r="B21567" s="27">
        <v>2022</v>
      </c>
      <c r="C21567" s="28" t="s">
        <v>5</v>
      </c>
      <c r="D21567" s="25" t="s">
        <v>3</v>
      </c>
      <c r="E21567" s="25" t="s">
        <v>4</v>
      </c>
      <c r="F21567" s="49" t="s">
        <v>20</v>
      </c>
      <c r="G21567" s="44">
        <f t="array" ref="G21567">INDEX(LookupTables!$D$3:$D$100,MATCH(C21567&amp;D21567&amp;E21567,LookupTables!$A$3:$A$100&amp;LookupTables!$B$3:$B$100&amp;LookupTables!$C$3:$C$100,0))</f>
        <v>5.9381620383326696</v>
      </c>
      <c r="H21567" s="44">
        <f t="array" ref="H21567">INDEX(LookupTables!$E$3:$E$100,MATCH(C21567&amp;D21567&amp;E21567,LookupTables!$A$3:$A$100&amp;LookupTables!$B$3:$B$100&amp;LookupTables!$C$3:$C$100,0))</f>
        <v>2.8238341052595599</v>
      </c>
      <c r="I21567">
        <v>0.30780846986454002</v>
      </c>
      <c r="J21567" s="44">
        <f>IF(F21567="NA",ABS(_xlfn.NORM.INV(I21567,G21567,H21567)),F21567)</f>
        <v>4.5203942602483531</v>
      </c>
      <c r="K21567" s="2" t="str">
        <f>IF(E21567="Oligochaeta",1.05*(3.14*(0.25^2)*J21567)*0.15,"")</f>
        <v/>
      </c>
      <c r="L21567" s="2">
        <f t="array" ref="L21567">INDEX(LookupTables!$J$3:$J$30,MATCH(D21567&amp;E21567,LookupTables!$H$3:$H$30&amp;LookupTables!$I$3:$I$30),0)</f>
        <v>1.8E-3</v>
      </c>
      <c r="M21567" s="2">
        <f t="array" ref="M21567">INDEX(LookupTables!$K$3:$K$30,MATCH(D21567&amp;E21567,LookupTables!$H$3:$H$30&amp;LookupTables!$I$3:$I$30),0)</f>
        <v>2.617</v>
      </c>
      <c r="N21567" s="2">
        <f>IF(K21567="",L21567*(J21567^M21567),J21567)</f>
        <v>9.3297266787589747E-2</v>
      </c>
    </row>
    <row r="21568" spans="1:14" ht="15" customHeight="1" x14ac:dyDescent="0.25">
      <c r="A21568" s="25" t="s">
        <v>184</v>
      </c>
      <c r="B21568" s="25">
        <v>2015</v>
      </c>
      <c r="C21568" s="25" t="s">
        <v>2</v>
      </c>
      <c r="D21568" s="25" t="s">
        <v>3</v>
      </c>
      <c r="E21568" s="25" t="s">
        <v>4</v>
      </c>
      <c r="F21568" s="49" t="s">
        <v>20</v>
      </c>
      <c r="G21568" s="44">
        <f t="array" ref="G21568">INDEX(LookupTables!$D$3:$D$100,MATCH(C21568&amp;D21568&amp;E21568,LookupTables!$A$3:$A$100&amp;LookupTables!$B$3:$B$100&amp;LookupTables!$C$3:$C$100,0))</f>
        <v>4.6502320268390802</v>
      </c>
      <c r="H21568" s="44">
        <f t="array" ref="H21568">INDEX(LookupTables!$E$3:$E$100,MATCH(C21568&amp;D21568&amp;E21568,LookupTables!$A$3:$A$100&amp;LookupTables!$B$3:$B$100&amp;LookupTables!$C$3:$C$100,0))</f>
        <v>2.27628707080666</v>
      </c>
      <c r="I21568">
        <v>0.477131898980588</v>
      </c>
      <c r="J21568" s="44">
        <f>IF(F21568="NA",ABS(_xlfn.NORM.INV(I21568,G21568,H21568)),F21568)</f>
        <v>4.5196795516864476</v>
      </c>
      <c r="K21568" s="2" t="str">
        <f>IF(E21568="Oligochaeta",1.05*(3.14*(0.25^2)*J21568)*0.15,"")</f>
        <v/>
      </c>
      <c r="L21568" s="2">
        <f t="array" ref="L21568">INDEX(LookupTables!$J$3:$J$30,MATCH(D21568&amp;E21568,LookupTables!$H$3:$H$30&amp;LookupTables!$I$3:$I$30),0)</f>
        <v>1.8E-3</v>
      </c>
      <c r="M21568" s="2">
        <f t="array" ref="M21568">INDEX(LookupTables!$K$3:$K$30,MATCH(D21568&amp;E21568,LookupTables!$H$3:$H$30&amp;LookupTables!$I$3:$I$30),0)</f>
        <v>2.617</v>
      </c>
      <c r="N21568" s="2">
        <f>IF(K21568="",L21568*(J21568^M21568),J21568)</f>
        <v>9.3258668343726425E-2</v>
      </c>
    </row>
    <row r="21569" spans="1:14" ht="15" customHeight="1" x14ac:dyDescent="0.25">
      <c r="A21569" s="23" t="s">
        <v>153</v>
      </c>
      <c r="B21569" s="23">
        <v>2017</v>
      </c>
      <c r="C21569" s="28" t="s">
        <v>6</v>
      </c>
      <c r="D21569" s="23" t="s">
        <v>27</v>
      </c>
      <c r="E21569" s="23" t="s">
        <v>28</v>
      </c>
      <c r="F21569" s="49" t="s">
        <v>20</v>
      </c>
      <c r="G21569" s="44">
        <f t="array" ref="G21569">INDEX(LookupTables!$D$3:$D$100,MATCH(C21569&amp;D21569&amp;E21569,LookupTables!$A$3:$A$100&amp;LookupTables!$B$3:$B$100&amp;LookupTables!$C$3:$C$100,0))</f>
        <v>2.68287037036343</v>
      </c>
      <c r="H21569" s="44">
        <f t="array" ref="H21569">INDEX(LookupTables!$E$3:$E$100,MATCH(C21569&amp;D21569&amp;E21569,LookupTables!$A$3:$A$100&amp;LookupTables!$B$3:$B$100&amp;LookupTables!$C$3:$C$100,0))</f>
        <v>1.0814295432807599</v>
      </c>
      <c r="I21569">
        <v>0.27053055679425603</v>
      </c>
      <c r="J21569" s="44">
        <f>IF(F21569="NA",ABS(_xlfn.NORM.INV(I21569,G21569,H21569)),F21569)</f>
        <v>2.0218907171399056</v>
      </c>
      <c r="K21569" s="2" t="str">
        <f>IF(E21569="Oligochaeta",1.05*(3.14*(0.25^2)*J21569)*0.15,"")</f>
        <v/>
      </c>
      <c r="L21569" s="2">
        <f t="array" ref="L21569">INDEX(LookupTables!$J$3:$J$30,MATCH(D21569&amp;E21569,LookupTables!$H$3:$H$30&amp;LookupTables!$I$3:$I$30),0)</f>
        <v>1.6299999999999999E-2</v>
      </c>
      <c r="M21569" s="2">
        <f t="array" ref="M21569">INDEX(LookupTables!$K$3:$K$30,MATCH(D21569&amp;E21569,LookupTables!$H$3:$H$30&amp;LookupTables!$I$3:$I$30),0)</f>
        <v>2.4769999999999999</v>
      </c>
      <c r="N21569" s="2">
        <f>IF(K21569="",L21569*(J21569^M21569),J21569)</f>
        <v>9.322864532221091E-2</v>
      </c>
    </row>
    <row r="21570" spans="1:14" ht="15" customHeight="1" x14ac:dyDescent="0.25">
      <c r="A21570" s="23" t="s">
        <v>184</v>
      </c>
      <c r="B21570" s="23">
        <v>2023</v>
      </c>
      <c r="C21570" s="23" t="s">
        <v>7</v>
      </c>
      <c r="D21570" s="23" t="s">
        <v>3</v>
      </c>
      <c r="E21570" s="23" t="s">
        <v>4</v>
      </c>
      <c r="F21570" s="49" t="s">
        <v>20</v>
      </c>
      <c r="G21570" s="44">
        <f>LookupTables!$D$101</f>
        <v>5.0544186046372097</v>
      </c>
      <c r="H21570" s="44">
        <f>LookupTables!$E$101</f>
        <v>2.4872582373970298</v>
      </c>
      <c r="I21570">
        <v>0.41474299447145302</v>
      </c>
      <c r="J21570" s="44">
        <f>IF(F21570="NA",ABS(_xlfn.NORM.INV(I21570,G21570,H21570)),F21570)</f>
        <v>4.518760549908742</v>
      </c>
      <c r="K21570" s="2" t="str">
        <f>IF(E21570="Oligochaeta",1.05*(3.14*(0.25^2)*J21570)*0.15,"")</f>
        <v/>
      </c>
      <c r="L21570" s="2">
        <f t="array" ref="L21570">INDEX(LookupTables!$J$3:$J$30,MATCH(D21570&amp;E21570,LookupTables!$H$3:$H$30&amp;LookupTables!$I$3:$I$30),0)</f>
        <v>1.8E-3</v>
      </c>
      <c r="M21570" s="2">
        <f t="array" ref="M21570">INDEX(LookupTables!$K$3:$K$30,MATCH(D21570&amp;E21570,LookupTables!$H$3:$H$30&amp;LookupTables!$I$3:$I$30),0)</f>
        <v>2.617</v>
      </c>
      <c r="N21570" s="2">
        <f>IF(K21570="",L21570*(J21570^M21570),J21570)</f>
        <v>9.3209051373530957E-2</v>
      </c>
    </row>
    <row r="21571" spans="1:14" ht="15" customHeight="1" x14ac:dyDescent="0.25">
      <c r="A21571" s="23" t="s">
        <v>152</v>
      </c>
      <c r="B21571" s="23">
        <v>2023</v>
      </c>
      <c r="C21571" s="23" t="s">
        <v>2</v>
      </c>
      <c r="D21571" s="23" t="s">
        <v>3</v>
      </c>
      <c r="E21571" s="23" t="s">
        <v>4</v>
      </c>
      <c r="F21571" s="49" t="s">
        <v>20</v>
      </c>
      <c r="G21571" s="44">
        <f t="array" ref="G21571">INDEX(LookupTables!$D$3:$D$100,MATCH(C21571&amp;D21571&amp;E21571,LookupTables!$A$3:$A$100&amp;LookupTables!$B$3:$B$100&amp;LookupTables!$C$3:$C$100,0))</f>
        <v>4.6502320268390802</v>
      </c>
      <c r="H21571" s="44">
        <f t="array" ref="H21571">INDEX(LookupTables!$E$3:$E$100,MATCH(C21571&amp;D21571&amp;E21571,LookupTables!$A$3:$A$100&amp;LookupTables!$B$3:$B$100&amp;LookupTables!$C$3:$C$100,0))</f>
        <v>2.27628707080666</v>
      </c>
      <c r="I21571">
        <v>0.476862680050544</v>
      </c>
      <c r="J21571" s="44">
        <f>IF(F21571="NA",ABS(_xlfn.NORM.INV(I21571,G21571,H21571)),F21571)</f>
        <v>4.5181408823661027</v>
      </c>
      <c r="K21571" s="2" t="str">
        <f>IF(E21571="Oligochaeta",1.05*(3.14*(0.25^2)*J21571)*0.15,"")</f>
        <v/>
      </c>
      <c r="L21571" s="2">
        <f t="array" ref="L21571">INDEX(LookupTables!$J$3:$J$30,MATCH(D21571&amp;E21571,LookupTables!$H$3:$H$30&amp;LookupTables!$I$3:$I$30),0)</f>
        <v>1.8E-3</v>
      </c>
      <c r="M21571" s="2">
        <f t="array" ref="M21571">INDEX(LookupTables!$K$3:$K$30,MATCH(D21571&amp;E21571,LookupTables!$H$3:$H$30&amp;LookupTables!$I$3:$I$30),0)</f>
        <v>2.617</v>
      </c>
      <c r="N21571" s="2">
        <f>IF(K21571="",L21571*(J21571^M21571),J21571)</f>
        <v>9.3175604688617353E-2</v>
      </c>
    </row>
    <row r="21572" spans="1:14" ht="15" customHeight="1" x14ac:dyDescent="0.25">
      <c r="A21572" s="27" t="s">
        <v>184</v>
      </c>
      <c r="B21572" s="27">
        <v>2021</v>
      </c>
      <c r="C21572" s="28" t="s">
        <v>2</v>
      </c>
      <c r="D21572" s="25" t="s">
        <v>3</v>
      </c>
      <c r="E21572" s="25" t="s">
        <v>4</v>
      </c>
      <c r="F21572" s="49" t="s">
        <v>20</v>
      </c>
      <c r="G21572" s="44">
        <f t="array" ref="G21572">INDEX(LookupTables!$D$3:$D$100,MATCH(C21572&amp;D21572&amp;E21572,LookupTables!$A$3:$A$100&amp;LookupTables!$B$3:$B$100&amp;LookupTables!$C$3:$C$100,0))</f>
        <v>4.6502320268390802</v>
      </c>
      <c r="H21572" s="44">
        <f t="array" ref="H21572">INDEX(LookupTables!$E$3:$E$100,MATCH(C21572&amp;D21572&amp;E21572,LookupTables!$A$3:$A$100&amp;LookupTables!$B$3:$B$100&amp;LookupTables!$C$3:$C$100,0))</f>
        <v>2.27628707080666</v>
      </c>
      <c r="I21572">
        <v>0.47680934448726497</v>
      </c>
      <c r="J21572" s="44">
        <f>IF(F21572="NA",ABS(_xlfn.NORM.INV(I21572,G21572,H21572)),F21572)</f>
        <v>4.5178360460111442</v>
      </c>
      <c r="K21572" s="2" t="str">
        <f>IF(E21572="Oligochaeta",1.05*(3.14*(0.25^2)*J21572)*0.15,"")</f>
        <v/>
      </c>
      <c r="L21572" s="2">
        <f t="array" ref="L21572">INDEX(LookupTables!$J$3:$J$30,MATCH(D21572&amp;E21572,LookupTables!$H$3:$H$30&amp;LookupTables!$I$3:$I$30),0)</f>
        <v>1.8E-3</v>
      </c>
      <c r="M21572" s="2">
        <f t="array" ref="M21572">INDEX(LookupTables!$K$3:$K$30,MATCH(D21572&amp;E21572,LookupTables!$H$3:$H$30&amp;LookupTables!$I$3:$I$30),0)</f>
        <v>2.617</v>
      </c>
      <c r="N21572" s="2">
        <f>IF(K21572="",L21572*(J21572^M21572),J21572)</f>
        <v>9.3159153804500988E-2</v>
      </c>
    </row>
    <row r="21573" spans="1:14" ht="15" customHeight="1" x14ac:dyDescent="0.25">
      <c r="A21573" s="27" t="s">
        <v>152</v>
      </c>
      <c r="B21573" s="27">
        <v>2020</v>
      </c>
      <c r="C21573" s="28" t="s">
        <v>2</v>
      </c>
      <c r="D21573" s="25" t="s">
        <v>3</v>
      </c>
      <c r="E21573" s="25" t="s">
        <v>4</v>
      </c>
      <c r="F21573" s="49" t="s">
        <v>20</v>
      </c>
      <c r="G21573" s="44">
        <f t="array" ref="G21573">INDEX(LookupTables!$D$3:$D$100,MATCH(C21573&amp;D21573&amp;E21573,LookupTables!$A$3:$A$100&amp;LookupTables!$B$3:$B$100&amp;LookupTables!$C$3:$C$100,0))</f>
        <v>4.6502320268390802</v>
      </c>
      <c r="H21573" s="44">
        <f t="array" ref="H21573">INDEX(LookupTables!$E$3:$E$100,MATCH(C21573&amp;D21573&amp;E21573,LookupTables!$A$3:$A$100&amp;LookupTables!$B$3:$B$100&amp;LookupTables!$C$3:$C$100,0))</f>
        <v>2.27628707080666</v>
      </c>
      <c r="I21573">
        <v>0.47676281060557801</v>
      </c>
      <c r="J21573" s="44">
        <f>IF(F21573="NA",ABS(_xlfn.NORM.INV(I21573,G21573,H21573)),F21573)</f>
        <v>4.5175700823381471</v>
      </c>
      <c r="K21573" s="2" t="str">
        <f>IF(E21573="Oligochaeta",1.05*(3.14*(0.25^2)*J21573)*0.15,"")</f>
        <v/>
      </c>
      <c r="L21573" s="2">
        <f t="array" ref="L21573">INDEX(LookupTables!$J$3:$J$31,MATCH(D21573&amp;E21573,LookupTables!$H$3:$H$31&amp;LookupTables!$I$3:$I$31,0))</f>
        <v>1.8E-3</v>
      </c>
      <c r="M21573" s="2">
        <f t="array" ref="M21573">INDEX(LookupTables!$K$3:$K$31,MATCH(D21573&amp;E21573,LookupTables!$H$3:$H$31&amp;LookupTables!$I$3:$I$31,0))</f>
        <v>2.617</v>
      </c>
      <c r="N21573" s="2">
        <f>IF(K21573="",L21573*(J21573^M21573),J21573)</f>
        <v>9.3144802200500046E-2</v>
      </c>
    </row>
    <row r="21574" spans="1:14" ht="15" customHeight="1" x14ac:dyDescent="0.25">
      <c r="A21574" s="25" t="s">
        <v>184</v>
      </c>
      <c r="B21574" s="25">
        <v>2019</v>
      </c>
      <c r="C21574" s="25" t="s">
        <v>2</v>
      </c>
      <c r="D21574" s="25" t="s">
        <v>3</v>
      </c>
      <c r="E21574" s="25" t="s">
        <v>4</v>
      </c>
      <c r="F21574" s="49" t="s">
        <v>20</v>
      </c>
      <c r="G21574" s="44">
        <f t="array" ref="G21574">INDEX(LookupTables!$D$3:$D$100,MATCH(C21574&amp;D21574&amp;E21574,LookupTables!$A$3:$A$100&amp;LookupTables!$B$3:$B$100&amp;LookupTables!$C$3:$C$100,0))</f>
        <v>4.6502320268390802</v>
      </c>
      <c r="H21574" s="44">
        <f t="array" ref="H21574">INDEX(LookupTables!$E$3:$E$100,MATCH(C21574&amp;D21574&amp;E21574,LookupTables!$A$3:$A$100&amp;LookupTables!$B$3:$B$100&amp;LookupTables!$C$3:$C$100,0))</f>
        <v>2.27628707080666</v>
      </c>
      <c r="I21574">
        <v>0.47674808430019799</v>
      </c>
      <c r="J21574" s="44">
        <f>IF(F21574="NA",ABS(_xlfn.NORM.INV(I21574,G21574,H21574)),F21574)</f>
        <v>4.5174859139929762</v>
      </c>
      <c r="K21574" s="2" t="str">
        <f>IF(E21574="Oligochaeta",1.05*(3.14*(0.25^2)*J21574)*0.15,"")</f>
        <v/>
      </c>
      <c r="L21574" s="2">
        <f t="array" ref="L21574">INDEX(LookupTables!$J$3:$J$31,MATCH(D21574&amp;E21574,LookupTables!$H$3:$H$31&amp;LookupTables!$I$3:$I$31,0))</f>
        <v>1.8E-3</v>
      </c>
      <c r="M21574" s="2">
        <f t="array" ref="M21574">INDEX(LookupTables!$K$3:$K$31,MATCH(D21574&amp;E21574,LookupTables!$H$3:$H$31&amp;LookupTables!$I$3:$I$31,0))</f>
        <v>2.617</v>
      </c>
      <c r="N21574" s="2">
        <f>IF(K21574="",L21574*(J21574^M21574),J21574)</f>
        <v>9.3140260696558577E-2</v>
      </c>
    </row>
    <row r="21575" spans="1:14" ht="15" customHeight="1" x14ac:dyDescent="0.25">
      <c r="A21575" s="25" t="s">
        <v>184</v>
      </c>
      <c r="B21575" s="25">
        <v>2016</v>
      </c>
      <c r="C21575" s="25" t="s">
        <v>2</v>
      </c>
      <c r="D21575" s="25" t="s">
        <v>3</v>
      </c>
      <c r="E21575" s="25" t="s">
        <v>4</v>
      </c>
      <c r="F21575" s="49" t="s">
        <v>20</v>
      </c>
      <c r="G21575" s="44">
        <f t="array" ref="G21575">INDEX(LookupTables!$D$3:$D$100,MATCH(C21575&amp;D21575&amp;E21575,LookupTables!$A$3:$A$100&amp;LookupTables!$B$3:$B$100&amp;LookupTables!$C$3:$C$100,0))</f>
        <v>4.6502320268390802</v>
      </c>
      <c r="H21575" s="44">
        <f t="array" ref="H21575">INDEX(LookupTables!$E$3:$E$100,MATCH(C21575&amp;D21575&amp;E21575,LookupTables!$A$3:$A$100&amp;LookupTables!$B$3:$B$100&amp;LookupTables!$C$3:$C$100,0))</f>
        <v>2.27628707080666</v>
      </c>
      <c r="I21575">
        <v>0.476742236874998</v>
      </c>
      <c r="J21575" s="44">
        <f>IF(F21575="NA",ABS(_xlfn.NORM.INV(I21575,G21575,H21575)),F21575)</f>
        <v>4.5174524929256323</v>
      </c>
      <c r="K21575" s="2" t="str">
        <f>IF(E21575="Oligochaeta",1.05*(3.14*(0.25^2)*J21575)*0.15,"")</f>
        <v/>
      </c>
      <c r="L21575" s="2">
        <f t="array" ref="L21575">INDEX(LookupTables!$J$3:$J$30,MATCH(D21575&amp;E21575,LookupTables!$H$3:$H$30&amp;LookupTables!$I$3:$I$30),0)</f>
        <v>1.8E-3</v>
      </c>
      <c r="M21575" s="2">
        <f t="array" ref="M21575">INDEX(LookupTables!$K$3:$K$30,MATCH(D21575&amp;E21575,LookupTables!$H$3:$H$30&amp;LookupTables!$I$3:$I$30),0)</f>
        <v>2.617</v>
      </c>
      <c r="N21575" s="2">
        <f>IF(K21575="",L21575*(J21575^M21575),J21575)</f>
        <v>9.3138457421057141E-2</v>
      </c>
    </row>
    <row r="21576" spans="1:14" ht="15" customHeight="1" x14ac:dyDescent="0.25">
      <c r="A21576" s="25" t="s">
        <v>184</v>
      </c>
      <c r="B21576" s="25">
        <v>2014</v>
      </c>
      <c r="C21576" s="25" t="s">
        <v>6</v>
      </c>
      <c r="D21576" s="25" t="s">
        <v>3</v>
      </c>
      <c r="E21576" s="25" t="s">
        <v>4</v>
      </c>
      <c r="F21576" s="49" t="s">
        <v>20</v>
      </c>
      <c r="G21576" s="44">
        <f t="array" ref="G21576">INDEX(LookupTables!$D$3:$D$100,MATCH(C21576&amp;D21576&amp;E21576,LookupTables!$A$3:$A$100&amp;LookupTables!$B$3:$B$100&amp;LookupTables!$C$3:$C$100,0))</f>
        <v>4.9797156726820404</v>
      </c>
      <c r="H21576" s="44">
        <f t="array" ref="H21576">INDEX(LookupTables!$E$3:$E$100,MATCH(C21576&amp;D21576&amp;E21576,LookupTables!$A$3:$A$100&amp;LookupTables!$B$3:$B$100&amp;LookupTables!$C$3:$C$100,0))</f>
        <v>2.2670671585811601</v>
      </c>
      <c r="I21576">
        <v>0.41920546651817903</v>
      </c>
      <c r="J21576" s="44">
        <f>IF(F21576="NA",ABS(_xlfn.NORM.INV(I21576,G21576,H21576)),F21576)</f>
        <v>4.5174005926215361</v>
      </c>
      <c r="K21576" s="2" t="str">
        <f>IF(E21576="Oligochaeta",1.05*(3.14*(0.25^2)*J21576)*0.15,"")</f>
        <v/>
      </c>
      <c r="L21576" s="2">
        <f t="array" ref="L21576">INDEX(LookupTables!$J$3:$J$30,MATCH(D21576&amp;E21576,LookupTables!$H$3:$H$30&amp;LookupTables!$I$3:$I$30),0)</f>
        <v>1.8E-3</v>
      </c>
      <c r="M21576" s="2">
        <f t="array" ref="M21576">INDEX(LookupTables!$K$3:$K$30,MATCH(D21576&amp;E21576,LookupTables!$H$3:$H$30&amp;LookupTables!$I$3:$I$30),0)</f>
        <v>2.617</v>
      </c>
      <c r="N21576" s="2">
        <f>IF(K21576="",L21576*(J21576^M21576),J21576)</f>
        <v>9.3135657117978984E-2</v>
      </c>
    </row>
    <row r="21577" spans="1:14" ht="15" customHeight="1" x14ac:dyDescent="0.25">
      <c r="A21577" s="42" t="s">
        <v>184</v>
      </c>
      <c r="B21577" s="42">
        <v>2008</v>
      </c>
      <c r="C21577" s="42" t="s">
        <v>6</v>
      </c>
      <c r="D21577" s="41" t="s">
        <v>10</v>
      </c>
      <c r="E21577" s="41" t="s">
        <v>12</v>
      </c>
      <c r="F21577" s="49" t="s">
        <v>20</v>
      </c>
      <c r="G21577" s="44">
        <f t="array" ref="G21577">INDEX(LookupTables!$D$3:$D$100,MATCH(C21577&amp;D21577&amp;E21577,LookupTables!$A$3:$A$100&amp;LookupTables!$B$3:$B$100&amp;LookupTables!$C$3:$C$100,0))</f>
        <v>3.3852459016393399</v>
      </c>
      <c r="H21577" s="44">
        <f t="array" ref="H21577">INDEX(LookupTables!$E$3:$E$100,MATCH(C21577&amp;D21577&amp;E21577,LookupTables!$A$3:$A$100&amp;LookupTables!$B$3:$B$100&amp;LookupTables!$C$3:$C$100,0))</f>
        <v>1.88708845356932</v>
      </c>
      <c r="I21577">
        <v>0.37689245794899801</v>
      </c>
      <c r="J21577" s="44">
        <f>IF(F21577="NA",ABS(_xlfn.NORM.INV(I21577,G21577,H21577)),F21577)</f>
        <v>2.7933557289953055</v>
      </c>
      <c r="K21577" s="2" t="str">
        <f>IF(E21577="Oligochaeta",1.05*(3.14*(0.25^2)*J21577)*0.15,"")</f>
        <v/>
      </c>
      <c r="L21577" s="2">
        <f t="array" ref="L21577">INDEX(LookupTables!$J$3:$J$30,MATCH(D21577&amp;E21577,LookupTables!$H$3:$H$30&amp;LookupTables!$I$3:$I$30),0)</f>
        <v>5.4000000000000003E-3</v>
      </c>
      <c r="M21577" s="2">
        <f t="array" ref="M21577">INDEX(LookupTables!$K$3:$K$30,MATCH(D21577&amp;E21577,LookupTables!$H$3:$H$30&amp;LookupTables!$I$3:$I$30),0)</f>
        <v>2.7719999999999998</v>
      </c>
      <c r="N21577" s="2">
        <f>IF(K21577="",L21577*(J21577^M21577),J21577)</f>
        <v>9.312273301046195E-2</v>
      </c>
    </row>
    <row r="21578" spans="1:14" ht="15" customHeight="1" x14ac:dyDescent="0.25">
      <c r="A21578" s="23" t="s">
        <v>152</v>
      </c>
      <c r="B21578" s="23">
        <v>2021</v>
      </c>
      <c r="C21578" s="28" t="s">
        <v>2</v>
      </c>
      <c r="D21578" s="23" t="s">
        <v>3</v>
      </c>
      <c r="E21578" s="23" t="s">
        <v>4</v>
      </c>
      <c r="F21578" s="49" t="s">
        <v>20</v>
      </c>
      <c r="G21578" s="44">
        <f>LookupTables!$D$101</f>
        <v>5.0544186046372097</v>
      </c>
      <c r="H21578" s="44">
        <f>LookupTables!$E$101</f>
        <v>2.4872582373970298</v>
      </c>
      <c r="I21578">
        <v>0.41446401143912198</v>
      </c>
      <c r="J21578" s="44">
        <f>IF(F21578="NA",ABS(_xlfn.NORM.INV(I21578,G21578,H21578)),F21578)</f>
        <v>4.5169802487868758</v>
      </c>
      <c r="K21578" s="2" t="str">
        <f>IF(E21578="Oligochaeta",1.05*(3.14*(0.25^2)*J21578)*0.15,"")</f>
        <v/>
      </c>
      <c r="L21578" s="2">
        <f t="array" ref="L21578">INDEX(LookupTables!$J$3:$J$31,MATCH(D21578&amp;E21578,LookupTables!$H$3:$H$31&amp;LookupTables!$I$3:$I$31,0))</f>
        <v>1.8E-3</v>
      </c>
      <c r="M21578" s="2">
        <f t="array" ref="M21578">INDEX(LookupTables!$K$3:$K$31,MATCH(D21578&amp;E21578,LookupTables!$H$3:$H$31&amp;LookupTables!$I$3:$I$31,0))</f>
        <v>2.617</v>
      </c>
      <c r="N21578" s="2">
        <f>IF(K21578="",L21578*(J21578^M21578),J21578)</f>
        <v>9.3112979203661225E-2</v>
      </c>
    </row>
    <row r="21579" spans="1:14" ht="15" customHeight="1" x14ac:dyDescent="0.25">
      <c r="A21579" s="25" t="s">
        <v>153</v>
      </c>
      <c r="B21579" s="25">
        <v>2016</v>
      </c>
      <c r="C21579" s="25" t="s">
        <v>2</v>
      </c>
      <c r="D21579" s="25" t="s">
        <v>3</v>
      </c>
      <c r="E21579" s="25" t="s">
        <v>4</v>
      </c>
      <c r="F21579" s="49" t="s">
        <v>20</v>
      </c>
      <c r="G21579" s="44">
        <f t="array" ref="G21579">INDEX(LookupTables!$D$3:$D$100,MATCH(C21579&amp;D21579&amp;E21579,LookupTables!$A$3:$A$100&amp;LookupTables!$B$3:$B$100&amp;LookupTables!$C$3:$C$100,0))</f>
        <v>4.6502320268390802</v>
      </c>
      <c r="H21579" s="44">
        <f t="array" ref="H21579">INDEX(LookupTables!$E$3:$E$100,MATCH(C21579&amp;D21579&amp;E21579,LookupTables!$A$3:$A$100&amp;LookupTables!$B$3:$B$100&amp;LookupTables!$C$3:$C$100,0))</f>
        <v>2.27628707080666</v>
      </c>
      <c r="I21579">
        <v>0.47659402154385999</v>
      </c>
      <c r="J21579" s="44">
        <f>IF(F21579="NA",ABS(_xlfn.NORM.INV(I21579,G21579,H21579)),F21579)</f>
        <v>4.5166053558701886</v>
      </c>
      <c r="K21579" s="2" t="str">
        <f>IF(E21579="Oligochaeta",1.05*(3.14*(0.25^2)*J21579)*0.15,"")</f>
        <v/>
      </c>
      <c r="L21579" s="2">
        <f t="array" ref="L21579">INDEX(LookupTables!$J$3:$J$31,MATCH(D21579&amp;E21579,LookupTables!$H$3:$H$31&amp;LookupTables!$I$3:$I$31,0))</f>
        <v>1.8E-3</v>
      </c>
      <c r="M21579" s="2">
        <f t="array" ref="M21579">INDEX(LookupTables!$K$3:$K$31,MATCH(D21579&amp;E21579,LookupTables!$H$3:$H$31&amp;LookupTables!$I$3:$I$31,0))</f>
        <v>2.617</v>
      </c>
      <c r="N21579" s="2">
        <f>IF(K21579="",L21579*(J21579^M21579),J21579)</f>
        <v>9.3092756284512121E-2</v>
      </c>
    </row>
    <row r="21580" spans="1:14" ht="15" customHeight="1" x14ac:dyDescent="0.25">
      <c r="A21580" s="25" t="s">
        <v>152</v>
      </c>
      <c r="B21580" s="25">
        <v>2018</v>
      </c>
      <c r="C21580" s="6" t="s">
        <v>13</v>
      </c>
      <c r="D21580" s="6" t="s">
        <v>3</v>
      </c>
      <c r="E21580" s="6" t="s">
        <v>4</v>
      </c>
      <c r="F21580" s="49" t="s">
        <v>20</v>
      </c>
      <c r="G21580" s="44">
        <f t="array" ref="G21580">INDEX(LookupTables!$D$3:$D$100,MATCH(C21580&amp;D21580&amp;E21580,LookupTables!$A$3:$A$100&amp;LookupTables!$B$3:$B$100&amp;LookupTables!$C$3:$C$100,0))</f>
        <v>4.2497448979604604</v>
      </c>
      <c r="H21580" s="44">
        <f t="array" ref="H21580">INDEX(LookupTables!$E$3:$E$100,MATCH(C21580&amp;D21580&amp;E21580,LookupTables!$A$3:$A$100&amp;LookupTables!$B$3:$B$100&amp;LookupTables!$C$3:$C$100,0))</f>
        <v>2.0384803736306201</v>
      </c>
      <c r="I21580">
        <v>0.55205734074115798</v>
      </c>
      <c r="J21580" s="44">
        <f>IF(F21580="NA",ABS(_xlfn.NORM.INV(I21580,G21580,H21580)),F21580)</f>
        <v>4.516502344872305</v>
      </c>
      <c r="K21580" s="2" t="str">
        <f>IF(E21580="Oligochaeta",1.05*(3.14*(0.25^2)*J21580)*0.15,"")</f>
        <v/>
      </c>
      <c r="L21580" s="2">
        <f t="array" ref="L21580">INDEX(LookupTables!$J$3:$J$30,MATCH(D21580&amp;E21580,LookupTables!$H$3:$H$30&amp;LookupTables!$I$3:$I$30),0)</f>
        <v>1.8E-3</v>
      </c>
      <c r="M21580" s="2">
        <f t="array" ref="M21580">INDEX(LookupTables!$K$3:$K$30,MATCH(D21580&amp;E21580,LookupTables!$H$3:$H$30&amp;LookupTables!$I$3:$I$30),0)</f>
        <v>2.617</v>
      </c>
      <c r="N21580" s="2">
        <f>IF(K21580="",L21580*(J21580^M21580),J21580)</f>
        <v>9.3087200018210178E-2</v>
      </c>
    </row>
    <row r="21581" spans="1:14" ht="15" customHeight="1" x14ac:dyDescent="0.25">
      <c r="A21581" s="25" t="s">
        <v>184</v>
      </c>
      <c r="B21581" s="25">
        <v>2018</v>
      </c>
      <c r="C21581" s="25" t="s">
        <v>2</v>
      </c>
      <c r="D21581" s="25" t="s">
        <v>3</v>
      </c>
      <c r="E21581" s="25" t="s">
        <v>4</v>
      </c>
      <c r="F21581" s="49" t="s">
        <v>20</v>
      </c>
      <c r="G21581" s="44">
        <f t="array" ref="G21581">INDEX(LookupTables!$D$3:$D$100,MATCH(C21581&amp;D21581&amp;E21581,LookupTables!$A$3:$A$100&amp;LookupTables!$B$3:$B$100&amp;LookupTables!$C$3:$C$100,0))</f>
        <v>4.6502320268390802</v>
      </c>
      <c r="H21581" s="44">
        <f t="array" ref="H21581">INDEX(LookupTables!$E$3:$E$100,MATCH(C21581&amp;D21581&amp;E21581,LookupTables!$A$3:$A$100&amp;LookupTables!$B$3:$B$100&amp;LookupTables!$C$3:$C$100,0))</f>
        <v>2.27628707080666</v>
      </c>
      <c r="I21581">
        <v>0.47650566010270301</v>
      </c>
      <c r="J21581" s="44">
        <f>IF(F21581="NA",ABS(_xlfn.NORM.INV(I21581,G21581,H21581)),F21581)</f>
        <v>4.516100309903945</v>
      </c>
      <c r="K21581" s="2" t="str">
        <f>IF(E21581="Oligochaeta",1.05*(3.14*(0.25^2)*J21581)*0.15,"")</f>
        <v/>
      </c>
      <c r="L21581" s="2">
        <f t="array" ref="L21581">INDEX(LookupTables!$J$3:$J$31,MATCH(D21581&amp;E21581,LookupTables!$H$3:$H$31&amp;LookupTables!$I$3:$I$31,0))</f>
        <v>1.8E-3</v>
      </c>
      <c r="M21581" s="2">
        <f t="array" ref="M21581">INDEX(LookupTables!$K$3:$K$31,MATCH(D21581&amp;E21581,LookupTables!$H$3:$H$31&amp;LookupTables!$I$3:$I$31,0))</f>
        <v>2.617</v>
      </c>
      <c r="N21581" s="2">
        <f>IF(K21581="",L21581*(J21581^M21581),J21581)</f>
        <v>9.3065516785896779E-2</v>
      </c>
    </row>
    <row r="21582" spans="1:14" ht="15" customHeight="1" x14ac:dyDescent="0.25">
      <c r="A21582" s="25" t="s">
        <v>184</v>
      </c>
      <c r="B21582" s="25">
        <v>2014</v>
      </c>
      <c r="C21582" s="25" t="s">
        <v>6</v>
      </c>
      <c r="D21582" s="25" t="s">
        <v>3</v>
      </c>
      <c r="E21582" s="25" t="s">
        <v>4</v>
      </c>
      <c r="F21582" s="49" t="s">
        <v>20</v>
      </c>
      <c r="G21582" s="44">
        <f t="array" ref="G21582">INDEX(LookupTables!$D$3:$D$100,MATCH(C21582&amp;D21582&amp;E21582,LookupTables!$A$3:$A$100&amp;LookupTables!$B$3:$B$100&amp;LookupTables!$C$3:$C$100,0))</f>
        <v>4.9797156726820404</v>
      </c>
      <c r="H21582" s="44">
        <f t="array" ref="H21582">INDEX(LookupTables!$E$3:$E$100,MATCH(C21582&amp;D21582&amp;E21582,LookupTables!$A$3:$A$100&amp;LookupTables!$B$3:$B$100&amp;LookupTables!$C$3:$C$100,0))</f>
        <v>2.2670671585811601</v>
      </c>
      <c r="I21582">
        <v>0.41884896485134998</v>
      </c>
      <c r="J21582" s="44">
        <f>IF(F21582="NA",ABS(_xlfn.NORM.INV(I21582,G21582,H21582)),F21582)</f>
        <v>4.515331944420125</v>
      </c>
      <c r="K21582" s="2" t="str">
        <f>IF(E21582="Oligochaeta",1.05*(3.14*(0.25^2)*J21582)*0.15,"")</f>
        <v/>
      </c>
      <c r="L21582" s="2">
        <f t="array" ref="L21582">INDEX(LookupTables!$J$3:$J$30,MATCH(D21582&amp;E21582,LookupTables!$H$3:$H$30&amp;LookupTables!$I$3:$I$30),0)</f>
        <v>1.8E-3</v>
      </c>
      <c r="M21582" s="2">
        <f t="array" ref="M21582">INDEX(LookupTables!$K$3:$K$30,MATCH(D21582&amp;E21582,LookupTables!$H$3:$H$30&amp;LookupTables!$I$3:$I$30),0)</f>
        <v>2.617</v>
      </c>
      <c r="N21582" s="2">
        <f>IF(K21582="",L21582*(J21582^M21582),J21582)</f>
        <v>9.3024084676840688E-2</v>
      </c>
    </row>
    <row r="21583" spans="1:14" ht="15" customHeight="1" x14ac:dyDescent="0.25">
      <c r="A21583" s="25" t="s">
        <v>153</v>
      </c>
      <c r="B21583" s="25">
        <v>2016</v>
      </c>
      <c r="C21583" s="25" t="s">
        <v>2</v>
      </c>
      <c r="D21583" s="25" t="s">
        <v>3</v>
      </c>
      <c r="E21583" s="25" t="s">
        <v>4</v>
      </c>
      <c r="F21583" s="49" t="s">
        <v>20</v>
      </c>
      <c r="G21583" s="44">
        <f t="array" ref="G21583">INDEX(LookupTables!$D$3:$D$100,MATCH(C21583&amp;D21583&amp;E21583,LookupTables!$A$3:$A$100&amp;LookupTables!$B$3:$B$100&amp;LookupTables!$C$3:$C$100,0))</f>
        <v>4.6502320268390802</v>
      </c>
      <c r="H21583" s="44">
        <f t="array" ref="H21583">INDEX(LookupTables!$E$3:$E$100,MATCH(C21583&amp;D21583&amp;E21583,LookupTables!$A$3:$A$100&amp;LookupTables!$B$3:$B$100&amp;LookupTables!$C$3:$C$100,0))</f>
        <v>2.27628707080666</v>
      </c>
      <c r="I21583">
        <v>0.47626458806917099</v>
      </c>
      <c r="J21583" s="44">
        <f>IF(F21583="NA",ABS(_xlfn.NORM.INV(I21583,G21583,H21583)),F21583)</f>
        <v>4.5147223849817975</v>
      </c>
      <c r="K21583" s="2" t="str">
        <f>IF(E21583="Oligochaeta",1.05*(3.14*(0.25^2)*J21583)*0.15,"")</f>
        <v/>
      </c>
      <c r="L21583" s="2">
        <f t="array" ref="L21583">INDEX(LookupTables!$J$3:$J$31,MATCH(D21583&amp;E21583,LookupTables!$H$3:$H$31&amp;LookupTables!$I$3:$I$31,0))</f>
        <v>1.8E-3</v>
      </c>
      <c r="M21583" s="2">
        <f t="array" ref="M21583">INDEX(LookupTables!$K$3:$K$31,MATCH(D21583&amp;E21583,LookupTables!$H$3:$H$31&amp;LookupTables!$I$3:$I$31,0))</f>
        <v>2.617</v>
      </c>
      <c r="N21583" s="2">
        <f>IF(K21583="",L21583*(J21583^M21583),J21583)</f>
        <v>9.299122387907266E-2</v>
      </c>
    </row>
    <row r="21584" spans="1:14" ht="15" customHeight="1" x14ac:dyDescent="0.25">
      <c r="A21584" s="23" t="s">
        <v>184</v>
      </c>
      <c r="B21584" s="23">
        <v>2023</v>
      </c>
      <c r="C21584" s="23" t="s">
        <v>2</v>
      </c>
      <c r="D21584" s="23" t="s">
        <v>3</v>
      </c>
      <c r="E21584" s="23" t="s">
        <v>4</v>
      </c>
      <c r="F21584" s="49" t="s">
        <v>20</v>
      </c>
      <c r="G21584" s="44">
        <f t="array" ref="G21584">INDEX(LookupTables!$D$3:$D$100,MATCH(C21584&amp;D21584&amp;E21584,LookupTables!$A$3:$A$100&amp;LookupTables!$B$3:$B$100&amp;LookupTables!$C$3:$C$100,0))</f>
        <v>4.6502320268390802</v>
      </c>
      <c r="H21584" s="44">
        <f t="array" ref="H21584">INDEX(LookupTables!$E$3:$E$100,MATCH(C21584&amp;D21584&amp;E21584,LookupTables!$A$3:$A$100&amp;LookupTables!$B$3:$B$100&amp;LookupTables!$C$3:$C$100,0))</f>
        <v>2.27628707080666</v>
      </c>
      <c r="I21584">
        <v>0.47597383172251301</v>
      </c>
      <c r="J21584" s="44">
        <f>IF(F21584="NA",ABS(_xlfn.NORM.INV(I21584,G21584,H21584)),F21584)</f>
        <v>4.5130604072414862</v>
      </c>
      <c r="K21584" s="2" t="str">
        <f>IF(E21584="Oligochaeta",1.05*(3.14*(0.25^2)*J21584)*0.15,"")</f>
        <v/>
      </c>
      <c r="L21584" s="2">
        <f t="array" ref="L21584">INDEX(LookupTables!$J$3:$J$30,MATCH(D21584&amp;E21584,LookupTables!$H$3:$H$30&amp;LookupTables!$I$3:$I$30),0)</f>
        <v>1.8E-3</v>
      </c>
      <c r="M21584" s="2">
        <f t="array" ref="M21584">INDEX(LookupTables!$K$3:$K$30,MATCH(D21584&amp;E21584,LookupTables!$H$3:$H$30&amp;LookupTables!$I$3:$I$30),0)</f>
        <v>2.617</v>
      </c>
      <c r="N21584" s="2">
        <f>IF(K21584="",L21584*(J21584^M21584),J21584)</f>
        <v>9.2901664603706954E-2</v>
      </c>
    </row>
    <row r="21585" spans="1:14" ht="15" customHeight="1" x14ac:dyDescent="0.25">
      <c r="A21585" s="25" t="s">
        <v>153</v>
      </c>
      <c r="B21585" s="25">
        <v>2014</v>
      </c>
      <c r="C21585" s="25" t="s">
        <v>5</v>
      </c>
      <c r="D21585" s="25" t="s">
        <v>3</v>
      </c>
      <c r="E21585" s="25" t="s">
        <v>4</v>
      </c>
      <c r="F21585" s="49" t="s">
        <v>20</v>
      </c>
      <c r="G21585" s="44">
        <f t="array" ref="G21585">INDEX(LookupTables!$D$3:$D$100,MATCH(C21585&amp;D21585&amp;E21585,LookupTables!$A$3:$A$100&amp;LookupTables!$B$3:$B$100&amp;LookupTables!$C$3:$C$100,0))</f>
        <v>5.9381620383326696</v>
      </c>
      <c r="H21585" s="44">
        <f t="array" ref="H21585">INDEX(LookupTables!$E$3:$E$100,MATCH(C21585&amp;D21585&amp;E21585,LookupTables!$A$3:$A$100&amp;LookupTables!$B$3:$B$100&amp;LookupTables!$C$3:$C$100,0))</f>
        <v>2.8238341052595599</v>
      </c>
      <c r="I21585">
        <v>0.30689226638060102</v>
      </c>
      <c r="J21585" s="44">
        <f>IF(F21585="NA",ABS(_xlfn.NORM.INV(I21585,G21585,H21585)),F21585)</f>
        <v>4.5130331492797788</v>
      </c>
      <c r="K21585" s="2" t="str">
        <f>IF(E21585="Oligochaeta",1.05*(3.14*(0.25^2)*J21585)*0.15,"")</f>
        <v/>
      </c>
      <c r="L21585" s="2">
        <f t="array" ref="L21585">INDEX(LookupTables!$J$3:$J$30,MATCH(D21585&amp;E21585,LookupTables!$H$3:$H$30&amp;LookupTables!$I$3:$I$30),0)</f>
        <v>1.8E-3</v>
      </c>
      <c r="M21585" s="2">
        <f t="array" ref="M21585">INDEX(LookupTables!$K$3:$K$30,MATCH(D21585&amp;E21585,LookupTables!$H$3:$H$30&amp;LookupTables!$I$3:$I$30),0)</f>
        <v>2.617</v>
      </c>
      <c r="N21585" s="2">
        <f>IF(K21585="",L21585*(J21585^M21585),J21585)</f>
        <v>9.2900196193724929E-2</v>
      </c>
    </row>
    <row r="21586" spans="1:14" ht="15" customHeight="1" x14ac:dyDescent="0.25">
      <c r="A21586" s="25" t="s">
        <v>153</v>
      </c>
      <c r="B21586" s="25">
        <v>2016</v>
      </c>
      <c r="C21586" s="25" t="s">
        <v>2</v>
      </c>
      <c r="D21586" s="25" t="s">
        <v>3</v>
      </c>
      <c r="E21586" s="25" t="s">
        <v>4</v>
      </c>
      <c r="F21586" s="49" t="s">
        <v>20</v>
      </c>
      <c r="G21586" s="44">
        <f t="array" ref="G21586">INDEX(LookupTables!$D$3:$D$100,MATCH(C21586&amp;D21586&amp;E21586,LookupTables!$A$3:$A$100&amp;LookupTables!$B$3:$B$100&amp;LookupTables!$C$3:$C$100,0))</f>
        <v>4.6502320268390802</v>
      </c>
      <c r="H21586" s="44">
        <f t="array" ref="H21586">INDEX(LookupTables!$E$3:$E$100,MATCH(C21586&amp;D21586&amp;E21586,LookupTables!$A$3:$A$100&amp;LookupTables!$B$3:$B$100&amp;LookupTables!$C$3:$C$100,0))</f>
        <v>2.27628707080666</v>
      </c>
      <c r="I21586">
        <v>0.47590739198494703</v>
      </c>
      <c r="J21586" s="44">
        <f>IF(F21586="NA",ABS(_xlfn.NORM.INV(I21586,G21586,H21586)),F21586)</f>
        <v>4.5126806241647053</v>
      </c>
      <c r="K21586" s="2" t="str">
        <f>IF(E21586="Oligochaeta",1.05*(3.14*(0.25^2)*J21586)*0.15,"")</f>
        <v/>
      </c>
      <c r="L21586" s="2">
        <f t="array" ref="L21586">INDEX(LookupTables!$J$3:$J$30,MATCH(D21586&amp;E21586,LookupTables!$H$3:$H$30&amp;LookupTables!$I$3:$I$30),0)</f>
        <v>1.8E-3</v>
      </c>
      <c r="M21586" s="2">
        <f t="array" ref="M21586">INDEX(LookupTables!$K$3:$K$30,MATCH(D21586&amp;E21586,LookupTables!$H$3:$H$30&amp;LookupTables!$I$3:$I$30),0)</f>
        <v>2.617</v>
      </c>
      <c r="N21586" s="2">
        <f>IF(K21586="",L21586*(J21586^M21586),J21586)</f>
        <v>9.2881206652813963E-2</v>
      </c>
    </row>
    <row r="21587" spans="1:14" ht="15" customHeight="1" x14ac:dyDescent="0.25">
      <c r="A21587" s="25" t="s">
        <v>184</v>
      </c>
      <c r="B21587" s="25">
        <v>2015</v>
      </c>
      <c r="C21587" s="25" t="s">
        <v>2</v>
      </c>
      <c r="D21587" s="25" t="s">
        <v>3</v>
      </c>
      <c r="E21587" s="25" t="s">
        <v>4</v>
      </c>
      <c r="F21587" s="49" t="s">
        <v>20</v>
      </c>
      <c r="G21587" s="44">
        <f t="array" ref="G21587">INDEX(LookupTables!$D$3:$D$100,MATCH(C21587&amp;D21587&amp;E21587,LookupTables!$A$3:$A$100&amp;LookupTables!$B$3:$B$100&amp;LookupTables!$C$3:$C$100,0))</f>
        <v>4.6502320268390802</v>
      </c>
      <c r="H21587" s="44">
        <f t="array" ref="H21587">INDEX(LookupTables!$E$3:$E$100,MATCH(C21587&amp;D21587&amp;E21587,LookupTables!$A$3:$A$100&amp;LookupTables!$B$3:$B$100&amp;LookupTables!$C$3:$C$100,0))</f>
        <v>2.27628707080666</v>
      </c>
      <c r="I21587">
        <v>0.475893282331526</v>
      </c>
      <c r="J21587" s="44">
        <f>IF(F21587="NA",ABS(_xlfn.NORM.INV(I21587,G21587,H21587)),F21587)</f>
        <v>4.512599970018397</v>
      </c>
      <c r="K21587" s="2" t="str">
        <f>IF(E21587="Oligochaeta",1.05*(3.14*(0.25^2)*J21587)*0.15,"")</f>
        <v/>
      </c>
      <c r="L21587" s="2">
        <f t="array" ref="L21587">INDEX(LookupTables!$J$3:$J$30,MATCH(D21587&amp;E21587,LookupTables!$H$3:$H$30&amp;LookupTables!$I$3:$I$30),0)</f>
        <v>1.8E-3</v>
      </c>
      <c r="M21587" s="2">
        <f t="array" ref="M21587">INDEX(LookupTables!$K$3:$K$30,MATCH(D21587&amp;E21587,LookupTables!$H$3:$H$30&amp;LookupTables!$I$3:$I$30),0)</f>
        <v>2.617</v>
      </c>
      <c r="N21587" s="2">
        <f>IF(K21587="",L21587*(J21587^M21587),J21587)</f>
        <v>9.2876862376941288E-2</v>
      </c>
    </row>
    <row r="21588" spans="1:14" ht="15" customHeight="1" x14ac:dyDescent="0.25">
      <c r="A21588" s="27" t="s">
        <v>152</v>
      </c>
      <c r="B21588" s="27">
        <v>2022</v>
      </c>
      <c r="C21588" s="28" t="s">
        <v>2</v>
      </c>
      <c r="D21588" s="25" t="s">
        <v>3</v>
      </c>
      <c r="E21588" s="25" t="s">
        <v>4</v>
      </c>
      <c r="F21588" s="49" t="s">
        <v>20</v>
      </c>
      <c r="G21588" s="44">
        <f t="array" ref="G21588">INDEX(LookupTables!$D$3:$D$100,MATCH(C21588&amp;D21588&amp;E21588,LookupTables!$A$3:$A$100&amp;LookupTables!$B$3:$B$100&amp;LookupTables!$C$3:$C$100,0))</f>
        <v>4.6502320268390802</v>
      </c>
      <c r="H21588" s="44">
        <f t="array" ref="H21588">INDEX(LookupTables!$E$3:$E$100,MATCH(C21588&amp;D21588&amp;E21588,LookupTables!$A$3:$A$100&amp;LookupTables!$B$3:$B$100&amp;LookupTables!$C$3:$C$100,0))</f>
        <v>2.27628707080666</v>
      </c>
      <c r="I21588">
        <v>0.47582301311194902</v>
      </c>
      <c r="J21588" s="44">
        <f>IF(F21588="NA",ABS(_xlfn.NORM.INV(I21588,G21588,H21588)),F21588)</f>
        <v>4.5121982918140118</v>
      </c>
      <c r="K21588" s="2" t="str">
        <f>IF(E21588="Oligochaeta",1.05*(3.14*(0.25^2)*J21588)*0.15,"")</f>
        <v/>
      </c>
      <c r="L21588" s="2">
        <f t="array" ref="L21588">INDEX(LookupTables!$J$3:$J$30,MATCH(D21588&amp;E21588,LookupTables!$H$3:$H$30&amp;LookupTables!$I$3:$I$30),0)</f>
        <v>1.8E-3</v>
      </c>
      <c r="M21588" s="2">
        <f t="array" ref="M21588">INDEX(LookupTables!$K$3:$K$30,MATCH(D21588&amp;E21588,LookupTables!$H$3:$H$30&amp;LookupTables!$I$3:$I$30),0)</f>
        <v>2.617</v>
      </c>
      <c r="N21588" s="2">
        <f>IF(K21588="",L21588*(J21588^M21588),J21588)</f>
        <v>9.2855228645530516E-2</v>
      </c>
    </row>
    <row r="21589" spans="1:14" ht="15" customHeight="1" x14ac:dyDescent="0.25">
      <c r="A21589" s="23" t="s">
        <v>152</v>
      </c>
      <c r="B21589" s="23">
        <v>2023</v>
      </c>
      <c r="C21589" s="23" t="s">
        <v>2</v>
      </c>
      <c r="D21589" s="23" t="s">
        <v>3</v>
      </c>
      <c r="E21589" s="23" t="s">
        <v>4</v>
      </c>
      <c r="F21589" s="49" t="s">
        <v>20</v>
      </c>
      <c r="G21589" s="44">
        <f t="array" ref="G21589">INDEX(LookupTables!$D$3:$D$100,MATCH(C21589&amp;D21589&amp;E21589,LookupTables!$A$3:$A$100&amp;LookupTables!$B$3:$B$100&amp;LookupTables!$C$3:$C$100,0))</f>
        <v>4.6502320268390802</v>
      </c>
      <c r="H21589" s="44">
        <f t="array" ref="H21589">INDEX(LookupTables!$E$3:$E$100,MATCH(C21589&amp;D21589&amp;E21589,LookupTables!$A$3:$A$100&amp;LookupTables!$B$3:$B$100&amp;LookupTables!$C$3:$C$100,0))</f>
        <v>2.27628707080666</v>
      </c>
      <c r="I21589">
        <v>0.47565759753342701</v>
      </c>
      <c r="J21589" s="44">
        <f>IF(F21589="NA",ABS(_xlfn.NORM.INV(I21589,G21589,H21589)),F21589)</f>
        <v>4.5112527138370577</v>
      </c>
      <c r="K21589" s="2" t="str">
        <f>IF(E21589="Oligochaeta",1.05*(3.14*(0.25^2)*J21589)*0.15,"")</f>
        <v/>
      </c>
      <c r="L21589" s="2">
        <f t="array" ref="L21589">INDEX(LookupTables!$J$3:$J$30,MATCH(D21589&amp;E21589,LookupTables!$H$3:$H$30&amp;LookupTables!$I$3:$I$30),0)</f>
        <v>1.8E-3</v>
      </c>
      <c r="M21589" s="2">
        <f t="array" ref="M21589">INDEX(LookupTables!$K$3:$K$30,MATCH(D21589&amp;E21589,LookupTables!$H$3:$H$30&amp;LookupTables!$I$3:$I$30),0)</f>
        <v>2.617</v>
      </c>
      <c r="N21589" s="2">
        <f>IF(K21589="",L21589*(J21589^M21589),J21589)</f>
        <v>9.280431365434727E-2</v>
      </c>
    </row>
    <row r="21590" spans="1:14" ht="15" customHeight="1" x14ac:dyDescent="0.25">
      <c r="A21590" s="27" t="s">
        <v>152</v>
      </c>
      <c r="B21590" s="27">
        <v>2021</v>
      </c>
      <c r="C21590" s="28" t="s">
        <v>2</v>
      </c>
      <c r="D21590" s="25" t="s">
        <v>3</v>
      </c>
      <c r="E21590" s="25" t="s">
        <v>4</v>
      </c>
      <c r="F21590" s="49" t="s">
        <v>20</v>
      </c>
      <c r="G21590" s="44">
        <f t="array" ref="G21590">INDEX(LookupTables!$D$3:$D$100,MATCH(C21590&amp;D21590&amp;E21590,LookupTables!$A$3:$A$100&amp;LookupTables!$B$3:$B$100&amp;LookupTables!$C$3:$C$100,0))</f>
        <v>4.6502320268390802</v>
      </c>
      <c r="H21590" s="44">
        <f t="array" ref="H21590">INDEX(LookupTables!$E$3:$E$100,MATCH(C21590&amp;D21590&amp;E21590,LookupTables!$A$3:$A$100&amp;LookupTables!$B$3:$B$100&amp;LookupTables!$C$3:$C$100,0))</f>
        <v>2.27628707080666</v>
      </c>
      <c r="I21590">
        <v>0.47564866067841599</v>
      </c>
      <c r="J21590" s="44">
        <f>IF(F21590="NA",ABS(_xlfn.NORM.INV(I21590,G21590,H21590)),F21590)</f>
        <v>4.5112016267141355</v>
      </c>
      <c r="K21590" s="2" t="str">
        <f>IF(E21590="Oligochaeta",1.05*(3.14*(0.25^2)*J21590)*0.15,"")</f>
        <v/>
      </c>
      <c r="L21590" s="2">
        <f t="array" ref="L21590">INDEX(LookupTables!$J$3:$J$30,MATCH(D21590&amp;E21590,LookupTables!$H$3:$H$30&amp;LookupTables!$I$3:$I$30),0)</f>
        <v>1.8E-3</v>
      </c>
      <c r="M21590" s="2">
        <f t="array" ref="M21590">INDEX(LookupTables!$K$3:$K$30,MATCH(D21590&amp;E21590,LookupTables!$H$3:$H$30&amp;LookupTables!$I$3:$I$30),0)</f>
        <v>2.617</v>
      </c>
      <c r="N21590" s="2">
        <f>IF(K21590="",L21590*(J21590^M21590),J21590)</f>
        <v>9.2801563340861107E-2</v>
      </c>
    </row>
    <row r="21591" spans="1:14" ht="15" customHeight="1" x14ac:dyDescent="0.25">
      <c r="A21591" s="23" t="s">
        <v>152</v>
      </c>
      <c r="B21591" s="23">
        <v>2020</v>
      </c>
      <c r="C21591" s="28" t="s">
        <v>13</v>
      </c>
      <c r="D21591" s="23" t="s">
        <v>3</v>
      </c>
      <c r="E21591" s="23" t="s">
        <v>4</v>
      </c>
      <c r="F21591" s="49" t="s">
        <v>20</v>
      </c>
      <c r="G21591" s="44">
        <f t="array" ref="G21591">INDEX(LookupTables!$D$3:$D$100,MATCH(C21591&amp;D21591&amp;E21591,LookupTables!$A$3:$A$100&amp;LookupTables!$B$3:$B$100&amp;LookupTables!$C$3:$C$100,0))</f>
        <v>4.2497448979604604</v>
      </c>
      <c r="H21591" s="44">
        <f t="array" ref="H21591">INDEX(LookupTables!$E$3:$E$100,MATCH(C21591&amp;D21591&amp;E21591,LookupTables!$A$3:$A$100&amp;LookupTables!$B$3:$B$100&amp;LookupTables!$C$3:$C$100,0))</f>
        <v>2.0384803736306201</v>
      </c>
      <c r="I21591">
        <v>0.55101182404905602</v>
      </c>
      <c r="J21591" s="44">
        <f>IF(F21591="NA",ABS(_xlfn.NORM.INV(I21591,G21591,H21591)),F21591)</f>
        <v>4.5111150418895472</v>
      </c>
      <c r="K21591" s="2" t="str">
        <f>IF(E21591="Oligochaeta",1.05*(3.14*(0.25^2)*J21591)*0.15,"")</f>
        <v/>
      </c>
      <c r="L21591" s="2">
        <f t="array" ref="L21591">INDEX(LookupTables!$J$3:$J$30,MATCH(D21591&amp;E21591,LookupTables!$H$3:$H$30&amp;LookupTables!$I$3:$I$30),0)</f>
        <v>1.8E-3</v>
      </c>
      <c r="M21591" s="2">
        <f t="array" ref="M21591">INDEX(LookupTables!$K$3:$K$30,MATCH(D21591&amp;E21591,LookupTables!$H$3:$H$30&amp;LookupTables!$I$3:$I$30),0)</f>
        <v>2.617</v>
      </c>
      <c r="N21591" s="2">
        <f>IF(K21591="",L21591*(J21591^M21591),J21591)</f>
        <v>9.2796902097057696E-2</v>
      </c>
    </row>
    <row r="21592" spans="1:14" ht="15" customHeight="1" x14ac:dyDescent="0.25">
      <c r="A21592" s="25" t="s">
        <v>153</v>
      </c>
      <c r="B21592" s="25">
        <v>2016</v>
      </c>
      <c r="C21592" s="25" t="s">
        <v>2</v>
      </c>
      <c r="D21592" s="25" t="s">
        <v>3</v>
      </c>
      <c r="E21592" s="25" t="s">
        <v>4</v>
      </c>
      <c r="F21592" s="49" t="s">
        <v>20</v>
      </c>
      <c r="G21592" s="44">
        <f t="array" ref="G21592">INDEX(LookupTables!$D$3:$D$100,MATCH(C21592&amp;D21592&amp;E21592,LookupTables!$A$3:$A$100&amp;LookupTables!$B$3:$B$100&amp;LookupTables!$C$3:$C$100,0))</f>
        <v>4.6502320268390802</v>
      </c>
      <c r="H21592" s="44">
        <f t="array" ref="H21592">INDEX(LookupTables!$E$3:$E$100,MATCH(C21592&amp;D21592&amp;E21592,LookupTables!$A$3:$A$100&amp;LookupTables!$B$3:$B$100&amp;LookupTables!$C$3:$C$100,0))</f>
        <v>2.27628707080666</v>
      </c>
      <c r="I21592">
        <v>0.47559328714851301</v>
      </c>
      <c r="J21592" s="44">
        <f>IF(F21592="NA",ABS(_xlfn.NORM.INV(I21592,G21592,H21592)),F21592)</f>
        <v>4.5108850849008668</v>
      </c>
      <c r="K21592" s="2" t="str">
        <f>IF(E21592="Oligochaeta",1.05*(3.14*(0.25^2)*J21592)*0.15,"")</f>
        <v/>
      </c>
      <c r="L21592" s="2">
        <f t="array" ref="L21592">INDEX(LookupTables!$J$3:$J$31,MATCH(D21592&amp;E21592,LookupTables!$H$3:$H$31&amp;LookupTables!$I$3:$I$31,0))</f>
        <v>1.8E-3</v>
      </c>
      <c r="M21592" s="2">
        <f t="array" ref="M21592">INDEX(LookupTables!$K$3:$K$31,MATCH(D21592&amp;E21592,LookupTables!$H$3:$H$31&amp;LookupTables!$I$3:$I$31,0))</f>
        <v>2.617</v>
      </c>
      <c r="N21592" s="2">
        <f>IF(K21592="",L21592*(J21592^M21592),J21592)</f>
        <v>9.2784523198273891E-2</v>
      </c>
    </row>
    <row r="21593" spans="1:14" ht="15" customHeight="1" x14ac:dyDescent="0.25">
      <c r="A21593" s="27" t="s">
        <v>152</v>
      </c>
      <c r="B21593" s="27">
        <v>2020</v>
      </c>
      <c r="C21593" s="28" t="s">
        <v>2</v>
      </c>
      <c r="D21593" s="25" t="s">
        <v>3</v>
      </c>
      <c r="E21593" s="25" t="s">
        <v>4</v>
      </c>
      <c r="F21593" s="49" t="s">
        <v>20</v>
      </c>
      <c r="G21593" s="44">
        <f t="array" ref="G21593">INDEX(LookupTables!$D$3:$D$100,MATCH(C21593&amp;D21593&amp;E21593,LookupTables!$A$3:$A$100&amp;LookupTables!$B$3:$B$100&amp;LookupTables!$C$3:$C$100,0))</f>
        <v>4.6502320268390802</v>
      </c>
      <c r="H21593" s="44">
        <f t="array" ref="H21593">INDEX(LookupTables!$E$3:$E$100,MATCH(C21593&amp;D21593&amp;E21593,LookupTables!$A$3:$A$100&amp;LookupTables!$B$3:$B$100&amp;LookupTables!$C$3:$C$100,0))</f>
        <v>2.27628707080666</v>
      </c>
      <c r="I21593">
        <v>0.47557093191426197</v>
      </c>
      <c r="J21593" s="44">
        <f>IF(F21593="NA",ABS(_xlfn.NORM.INV(I21593,G21593,H21593)),F21593)</f>
        <v>4.5107572908328475</v>
      </c>
      <c r="K21593" s="2" t="str">
        <f>IF(E21593="Oligochaeta",1.05*(3.14*(0.25^2)*J21593)*0.15,"")</f>
        <v/>
      </c>
      <c r="L21593" s="2">
        <f t="array" ref="L21593">INDEX(LookupTables!$J$3:$J$30,MATCH(D21593&amp;E21593,LookupTables!$H$3:$H$30&amp;LookupTables!$I$3:$I$30),0)</f>
        <v>1.8E-3</v>
      </c>
      <c r="M21593" s="2">
        <f t="array" ref="M21593">INDEX(LookupTables!$K$3:$K$30,MATCH(D21593&amp;E21593,LookupTables!$H$3:$H$30&amp;LookupTables!$I$3:$I$30),0)</f>
        <v>2.617</v>
      </c>
      <c r="N21593" s="2">
        <f>IF(K21593="",L21593*(J21593^M21593),J21593)</f>
        <v>9.277764431013906E-2</v>
      </c>
    </row>
    <row r="21594" spans="1:14" ht="15" customHeight="1" x14ac:dyDescent="0.25">
      <c r="A21594" s="25" t="s">
        <v>152</v>
      </c>
      <c r="B21594" s="25">
        <v>2014</v>
      </c>
      <c r="C21594" s="25" t="s">
        <v>6</v>
      </c>
      <c r="D21594" s="25" t="s">
        <v>3</v>
      </c>
      <c r="E21594" s="25" t="s">
        <v>4</v>
      </c>
      <c r="F21594" s="49" t="s">
        <v>20</v>
      </c>
      <c r="G21594" s="44">
        <f t="array" ref="G21594">INDEX(LookupTables!$D$3:$D$100,MATCH(C21594&amp;D21594&amp;E21594,LookupTables!$A$3:$A$100&amp;LookupTables!$B$3:$B$100&amp;LookupTables!$C$3:$C$100,0))</f>
        <v>4.9797156726820404</v>
      </c>
      <c r="H21594" s="44">
        <f t="array" ref="H21594">INDEX(LookupTables!$E$3:$E$100,MATCH(C21594&amp;D21594&amp;E21594,LookupTables!$A$3:$A$100&amp;LookupTables!$B$3:$B$100&amp;LookupTables!$C$3:$C$100,0))</f>
        <v>2.2670671585811601</v>
      </c>
      <c r="I21594">
        <v>0.41805730049964002</v>
      </c>
      <c r="J21594" s="44">
        <f>IF(F21594="NA",ABS(_xlfn.NORM.INV(I21594,G21594,H21594)),F21594)</f>
        <v>4.510736821394107</v>
      </c>
      <c r="K21594" s="2" t="str">
        <f>IF(E21594="Oligochaeta",1.05*(3.14*(0.25^2)*J21594)*0.15,"")</f>
        <v/>
      </c>
      <c r="L21594" s="2">
        <f t="array" ref="L21594">INDEX(LookupTables!$J$3:$J$30,MATCH(D21594&amp;E21594,LookupTables!$H$3:$H$30&amp;LookupTables!$I$3:$I$30),0)</f>
        <v>1.8E-3</v>
      </c>
      <c r="M21594" s="2">
        <f t="array" ref="M21594">INDEX(LookupTables!$K$3:$K$30,MATCH(D21594&amp;E21594,LookupTables!$H$3:$H$30&amp;LookupTables!$I$3:$I$30),0)</f>
        <v>2.617</v>
      </c>
      <c r="N21594" s="2">
        <f>IF(K21594="",L21594*(J21594^M21594),J21594)</f>
        <v>9.2776542512225807E-2</v>
      </c>
    </row>
    <row r="21595" spans="1:14" ht="15" customHeight="1" x14ac:dyDescent="0.25">
      <c r="A21595" s="25" t="s">
        <v>184</v>
      </c>
      <c r="B21595" s="25">
        <v>2015</v>
      </c>
      <c r="C21595" s="25" t="s">
        <v>2</v>
      </c>
      <c r="D21595" s="25" t="s">
        <v>3</v>
      </c>
      <c r="E21595" s="25" t="s">
        <v>4</v>
      </c>
      <c r="F21595" s="49" t="s">
        <v>20</v>
      </c>
      <c r="G21595" s="44">
        <f t="array" ref="G21595">INDEX(LookupTables!$D$3:$D$100,MATCH(C21595&amp;D21595&amp;E21595,LookupTables!$A$3:$A$100&amp;LookupTables!$B$3:$B$100&amp;LookupTables!$C$3:$C$100,0))</f>
        <v>4.6502320268390802</v>
      </c>
      <c r="H21595" s="44">
        <f t="array" ref="H21595">INDEX(LookupTables!$E$3:$E$100,MATCH(C21595&amp;D21595&amp;E21595,LookupTables!$A$3:$A$100&amp;LookupTables!$B$3:$B$100&amp;LookupTables!$C$3:$C$100,0))</f>
        <v>2.27628707080666</v>
      </c>
      <c r="I21595">
        <v>0.47548171633388803</v>
      </c>
      <c r="J21595" s="44">
        <f>IF(F21595="NA",ABS(_xlfn.NORM.INV(I21595,G21595,H21595)),F21595)</f>
        <v>4.5102472841034134</v>
      </c>
      <c r="K21595" s="2" t="str">
        <f>IF(E21595="Oligochaeta",1.05*(3.14*(0.25^2)*J21595)*0.15,"")</f>
        <v/>
      </c>
      <c r="L21595" s="2">
        <f t="array" ref="L21595">INDEX(LookupTables!$J$3:$J$30,MATCH(D21595&amp;E21595,LookupTables!$H$3:$H$30&amp;LookupTables!$I$3:$I$30),0)</f>
        <v>1.8E-3</v>
      </c>
      <c r="M21595" s="2">
        <f t="array" ref="M21595">INDEX(LookupTables!$K$3:$K$30,MATCH(D21595&amp;E21595,LookupTables!$H$3:$H$30&amp;LookupTables!$I$3:$I$30),0)</f>
        <v>2.617</v>
      </c>
      <c r="N21595" s="2">
        <f>IF(K21595="",L21595*(J21595^M21595),J21595)</f>
        <v>9.2750194849847881E-2</v>
      </c>
    </row>
    <row r="21596" spans="1:14" ht="15" customHeight="1" x14ac:dyDescent="0.25">
      <c r="A21596" s="25" t="s">
        <v>184</v>
      </c>
      <c r="B21596" s="25">
        <v>2015</v>
      </c>
      <c r="C21596" s="25" t="s">
        <v>5</v>
      </c>
      <c r="D21596" s="25" t="s">
        <v>3</v>
      </c>
      <c r="E21596" s="25" t="s">
        <v>4</v>
      </c>
      <c r="F21596" s="49" t="s">
        <v>20</v>
      </c>
      <c r="G21596" s="44">
        <f t="array" ref="G21596">INDEX(LookupTables!$D$3:$D$100,MATCH(C21596&amp;D21596&amp;E21596,LookupTables!$A$3:$A$100&amp;LookupTables!$B$3:$B$100&amp;LookupTables!$C$3:$C$100,0))</f>
        <v>5.9381620383326696</v>
      </c>
      <c r="H21596" s="44">
        <f t="array" ref="H21596">INDEX(LookupTables!$E$3:$E$100,MATCH(C21596&amp;D21596&amp;E21596,LookupTables!$A$3:$A$100&amp;LookupTables!$B$3:$B$100&amp;LookupTables!$C$3:$C$100,0))</f>
        <v>2.8238341052595599</v>
      </c>
      <c r="I21596">
        <v>0.30652577942237302</v>
      </c>
      <c r="J21596" s="44">
        <f>IF(F21596="NA",ABS(_xlfn.NORM.INV(I21596,G21596,H21596)),F21596)</f>
        <v>4.5100859492252452</v>
      </c>
      <c r="K21596" s="2" t="str">
        <f>IF(E21596="Oligochaeta",1.05*(3.14*(0.25^2)*J21596)*0.15,"")</f>
        <v/>
      </c>
      <c r="L21596" s="2">
        <f t="array" ref="L21596">INDEX(LookupTables!$J$3:$J$31,MATCH(D21596&amp;E21596,LookupTables!$H$3:$H$31&amp;LookupTables!$I$3:$I$31,0))</f>
        <v>1.8E-3</v>
      </c>
      <c r="M21596" s="2">
        <f t="array" ref="M21596">INDEX(LookupTables!$K$3:$K$31,MATCH(D21596&amp;E21596,LookupTables!$H$3:$H$31&amp;LookupTables!$I$3:$I$31,0))</f>
        <v>2.617</v>
      </c>
      <c r="N21596" s="2">
        <f>IF(K21596="",L21596*(J21596^M21596),J21596)</f>
        <v>9.2741512567501488E-2</v>
      </c>
    </row>
    <row r="21597" spans="1:14" ht="15" customHeight="1" x14ac:dyDescent="0.25">
      <c r="A21597" s="25" t="s">
        <v>184</v>
      </c>
      <c r="B21597" s="25">
        <v>2019</v>
      </c>
      <c r="C21597" s="25" t="s">
        <v>2</v>
      </c>
      <c r="D21597" s="25" t="s">
        <v>3</v>
      </c>
      <c r="E21597" s="25" t="s">
        <v>4</v>
      </c>
      <c r="F21597" s="49" t="s">
        <v>20</v>
      </c>
      <c r="G21597" s="44">
        <f t="array" ref="G21597">INDEX(LookupTables!$D$3:$D$100,MATCH(C21597&amp;D21597&amp;E21597,LookupTables!$A$3:$A$100&amp;LookupTables!$B$3:$B$100&amp;LookupTables!$C$3:$C$100,0))</f>
        <v>4.6502320268390802</v>
      </c>
      <c r="H21597" s="44">
        <f t="array" ref="H21597">INDEX(LookupTables!$E$3:$E$100,MATCH(C21597&amp;D21597&amp;E21597,LookupTables!$A$3:$A$100&amp;LookupTables!$B$3:$B$100&amp;LookupTables!$C$3:$C$100,0))</f>
        <v>2.27628707080666</v>
      </c>
      <c r="I21597">
        <v>0.47542373556643702</v>
      </c>
      <c r="J21597" s="44">
        <f>IF(F21597="NA",ABS(_xlfn.NORM.INV(I21597,G21597,H21597)),F21597)</f>
        <v>4.5099158294692545</v>
      </c>
      <c r="K21597" s="2" t="str">
        <f>IF(E21597="Oligochaeta",1.05*(3.14*(0.25^2)*J21597)*0.15,"")</f>
        <v/>
      </c>
      <c r="L21597" s="2">
        <f t="array" ref="L21597">INDEX(LookupTables!$J$3:$J$31,MATCH(D21597&amp;E21597,LookupTables!$H$3:$H$31&amp;LookupTables!$I$3:$I$31,0))</f>
        <v>1.8E-3</v>
      </c>
      <c r="M21597" s="2">
        <f t="array" ref="M21597">INDEX(LookupTables!$K$3:$K$31,MATCH(D21597&amp;E21597,LookupTables!$H$3:$H$31&amp;LookupTables!$I$3:$I$31,0))</f>
        <v>2.617</v>
      </c>
      <c r="N21597" s="2">
        <f>IF(K21597="",L21597*(J21597^M21597),J21597)</f>
        <v>9.2732358068416912E-2</v>
      </c>
    </row>
    <row r="21598" spans="1:14" ht="15" customHeight="1" x14ac:dyDescent="0.25">
      <c r="A21598" s="27" t="s">
        <v>152</v>
      </c>
      <c r="B21598" s="27">
        <v>2020</v>
      </c>
      <c r="C21598" s="28" t="s">
        <v>2</v>
      </c>
      <c r="D21598" s="25" t="s">
        <v>3</v>
      </c>
      <c r="E21598" s="25" t="s">
        <v>4</v>
      </c>
      <c r="F21598" s="49" t="s">
        <v>20</v>
      </c>
      <c r="G21598" s="44">
        <f t="array" ref="G21598">INDEX(LookupTables!$D$3:$D$100,MATCH(C21598&amp;D21598&amp;E21598,LookupTables!$A$3:$A$100&amp;LookupTables!$B$3:$B$100&amp;LookupTables!$C$3:$C$100,0))</f>
        <v>4.6502320268390802</v>
      </c>
      <c r="H21598" s="44">
        <f t="array" ref="H21598">INDEX(LookupTables!$E$3:$E$100,MATCH(C21598&amp;D21598&amp;E21598,LookupTables!$A$3:$A$100&amp;LookupTables!$B$3:$B$100&amp;LookupTables!$C$3:$C$100,0))</f>
        <v>2.27628707080666</v>
      </c>
      <c r="I21598">
        <v>0.47533400147221999</v>
      </c>
      <c r="J21598" s="44">
        <f>IF(F21598="NA",ABS(_xlfn.NORM.INV(I21598,G21598,H21598)),F21598)</f>
        <v>4.5094028469252203</v>
      </c>
      <c r="K21598" s="2" t="str">
        <f>IF(E21598="Oligochaeta",1.05*(3.14*(0.25^2)*J21598)*0.15,"")</f>
        <v/>
      </c>
      <c r="L21598" s="2">
        <f t="array" ref="L21598">INDEX(LookupTables!$J$3:$J$31,MATCH(D21598&amp;E21598,LookupTables!$H$3:$H$31&amp;LookupTables!$I$3:$I$31,0))</f>
        <v>1.8E-3</v>
      </c>
      <c r="M21598" s="2">
        <f t="array" ref="M21598">INDEX(LookupTables!$K$3:$K$31,MATCH(D21598&amp;E21598,LookupTables!$H$3:$H$31&amp;LookupTables!$I$3:$I$31,0))</f>
        <v>2.617</v>
      </c>
      <c r="N21598" s="2">
        <f>IF(K21598="",L21598*(J21598^M21598),J21598)</f>
        <v>9.2704756787538797E-2</v>
      </c>
    </row>
    <row r="21599" spans="1:14" ht="15" customHeight="1" x14ac:dyDescent="0.25">
      <c r="A21599" s="23" t="s">
        <v>184</v>
      </c>
      <c r="B21599" s="23">
        <v>2018</v>
      </c>
      <c r="C21599" s="28" t="s">
        <v>2</v>
      </c>
      <c r="D21599" s="23" t="s">
        <v>3</v>
      </c>
      <c r="E21599" s="23" t="s">
        <v>4</v>
      </c>
      <c r="F21599" s="49" t="s">
        <v>20</v>
      </c>
      <c r="G21599" s="44">
        <f t="array" ref="G21599">INDEX(LookupTables!$D$3:$D$100,MATCH(C21599&amp;D21599&amp;E21599,LookupTables!$A$3:$A$100&amp;LookupTables!$B$3:$B$100&amp;LookupTables!$C$3:$C$100,0))</f>
        <v>4.6502320268390802</v>
      </c>
      <c r="H21599" s="44">
        <f t="array" ref="H21599">INDEX(LookupTables!$E$3:$E$100,MATCH(C21599&amp;D21599&amp;E21599,LookupTables!$A$3:$A$100&amp;LookupTables!$B$3:$B$100&amp;LookupTables!$C$3:$C$100,0))</f>
        <v>2.27628707080666</v>
      </c>
      <c r="I21599">
        <v>0.47533108503557697</v>
      </c>
      <c r="J21599" s="44">
        <f>IF(F21599="NA",ABS(_xlfn.NORM.INV(I21599,G21599,H21599)),F21599)</f>
        <v>4.5093861744234509</v>
      </c>
      <c r="K21599" s="2" t="str">
        <f>IF(E21599="Oligochaeta",1.05*(3.14*(0.25^2)*J21599)*0.15,"")</f>
        <v/>
      </c>
      <c r="L21599" s="2">
        <f t="array" ref="L21599">INDEX(LookupTables!$J$3:$J$31,MATCH(D21599&amp;E21599,LookupTables!$H$3:$H$31&amp;LookupTables!$I$3:$I$31,0))</f>
        <v>1.8E-3</v>
      </c>
      <c r="M21599" s="2">
        <f t="array" ref="M21599">INDEX(LookupTables!$K$3:$K$31,MATCH(D21599&amp;E21599,LookupTables!$H$3:$H$31&amp;LookupTables!$I$3:$I$31,0))</f>
        <v>2.617</v>
      </c>
      <c r="N21599" s="2">
        <f>IF(K21599="",L21599*(J21599^M21599),J21599)</f>
        <v>9.2703859800472896E-2</v>
      </c>
    </row>
    <row r="21600" spans="1:14" ht="15" customHeight="1" x14ac:dyDescent="0.25">
      <c r="A21600" s="25" t="s">
        <v>152</v>
      </c>
      <c r="B21600" s="25">
        <v>2009</v>
      </c>
      <c r="C21600" s="25" t="s">
        <v>5</v>
      </c>
      <c r="D21600" s="25" t="s">
        <v>3</v>
      </c>
      <c r="E21600" s="25" t="s">
        <v>4</v>
      </c>
      <c r="F21600" s="49" t="s">
        <v>20</v>
      </c>
      <c r="G21600" s="44">
        <f t="array" ref="G21600">INDEX(LookupTables!$D$3:$D$100,MATCH(C21600&amp;D21600&amp;E21600,LookupTables!$A$3:$A$100&amp;LookupTables!$B$3:$B$100&amp;LookupTables!$C$3:$C$100,0))</f>
        <v>5.9381620383326696</v>
      </c>
      <c r="H21600" s="44">
        <f t="array" ref="H21600">INDEX(LookupTables!$E$3:$E$100,MATCH(C21600&amp;D21600&amp;E21600,LookupTables!$A$3:$A$100&amp;LookupTables!$B$3:$B$100&amp;LookupTables!$C$3:$C$100,0))</f>
        <v>2.8238341052595599</v>
      </c>
      <c r="I21600">
        <v>0.30640597082674498</v>
      </c>
      <c r="J21600" s="44">
        <f>IF(F21600="NA",ABS(_xlfn.NORM.INV(I21600,G21600,H21600)),F21600)</f>
        <v>4.5091221399552701</v>
      </c>
      <c r="K21600" s="2" t="str">
        <f>IF(E21600="Oligochaeta",1.05*(3.14*(0.25^2)*J21600)*0.15,"")</f>
        <v/>
      </c>
      <c r="L21600" s="2">
        <f t="array" ref="L21600">INDEX(LookupTables!$J$3:$J$30,MATCH(D21600&amp;E21600,LookupTables!$H$3:$H$30&amp;LookupTables!$I$3:$I$30),0)</f>
        <v>1.8E-3</v>
      </c>
      <c r="M21600" s="2">
        <f t="array" ref="M21600">INDEX(LookupTables!$K$3:$K$30,MATCH(D21600&amp;E21600,LookupTables!$H$3:$H$30&amp;LookupTables!$I$3:$I$30),0)</f>
        <v>2.617</v>
      </c>
      <c r="N21600" s="2">
        <f>IF(K21600="",L21600*(J21600^M21600),J21600)</f>
        <v>9.2689655358527995E-2</v>
      </c>
    </row>
    <row r="21601" spans="1:14" ht="15" customHeight="1" x14ac:dyDescent="0.25">
      <c r="A21601" s="23" t="s">
        <v>184</v>
      </c>
      <c r="B21601" s="23">
        <v>2023</v>
      </c>
      <c r="C21601" s="23" t="s">
        <v>2</v>
      </c>
      <c r="D21601" s="23" t="s">
        <v>3</v>
      </c>
      <c r="E21601" s="23" t="s">
        <v>4</v>
      </c>
      <c r="F21601" s="49" t="s">
        <v>20</v>
      </c>
      <c r="G21601" s="44">
        <f t="array" ref="G21601">INDEX(LookupTables!$D$3:$D$100,MATCH(C21601&amp;D21601&amp;E21601,LookupTables!$A$3:$A$100&amp;LookupTables!$B$3:$B$100&amp;LookupTables!$C$3:$C$100,0))</f>
        <v>4.6502320268390802</v>
      </c>
      <c r="H21601" s="44">
        <f t="array" ref="H21601">INDEX(LookupTables!$E$3:$E$100,MATCH(C21601&amp;D21601&amp;E21601,LookupTables!$A$3:$A$100&amp;LookupTables!$B$3:$B$100&amp;LookupTables!$C$3:$C$100,0))</f>
        <v>2.27628707080666</v>
      </c>
      <c r="I21601">
        <v>0.47526459279470101</v>
      </c>
      <c r="J21601" s="44">
        <f>IF(F21601="NA",ABS(_xlfn.NORM.INV(I21601,G21601,H21601)),F21601)</f>
        <v>4.5090060537066154</v>
      </c>
      <c r="K21601" s="2" t="str">
        <f>IF(E21601="Oligochaeta",1.05*(3.14*(0.25^2)*J21601)*0.15,"")</f>
        <v/>
      </c>
      <c r="L21601" s="2">
        <f t="array" ref="L21601">INDEX(LookupTables!$J$3:$J$30,MATCH(D21601&amp;E21601,LookupTables!$H$3:$H$30&amp;LookupTables!$I$3:$I$30),0)</f>
        <v>1.8E-3</v>
      </c>
      <c r="M21601" s="2">
        <f t="array" ref="M21601">INDEX(LookupTables!$K$3:$K$30,MATCH(D21601&amp;E21601,LookupTables!$H$3:$H$30&amp;LookupTables!$I$3:$I$30),0)</f>
        <v>2.617</v>
      </c>
      <c r="N21601" s="2">
        <f>IF(K21601="",L21601*(J21601^M21601),J21601)</f>
        <v>9.2683410613253123E-2</v>
      </c>
    </row>
    <row r="21602" spans="1:14" ht="15" customHeight="1" x14ac:dyDescent="0.25">
      <c r="A21602" s="25" t="s">
        <v>152</v>
      </c>
      <c r="B21602" s="25">
        <v>2009</v>
      </c>
      <c r="C21602" s="25" t="s">
        <v>6</v>
      </c>
      <c r="D21602" s="25" t="s">
        <v>3</v>
      </c>
      <c r="E21602" s="25" t="s">
        <v>4</v>
      </c>
      <c r="F21602" s="49" t="s">
        <v>20</v>
      </c>
      <c r="G21602" s="44">
        <f t="array" ref="G21602">INDEX(LookupTables!$D$3:$D$100,MATCH(C21602&amp;D21602&amp;E21602,LookupTables!$A$3:$A$100&amp;LookupTables!$B$3:$B$100&amp;LookupTables!$C$3:$C$100,0))</f>
        <v>4.9797156726820404</v>
      </c>
      <c r="H21602" s="44">
        <f t="array" ref="H21602">INDEX(LookupTables!$E$3:$E$100,MATCH(C21602&amp;D21602&amp;E21602,LookupTables!$A$3:$A$100&amp;LookupTables!$B$3:$B$100&amp;LookupTables!$C$3:$C$100,0))</f>
        <v>2.2670671585811601</v>
      </c>
      <c r="I21602">
        <v>0.41766666166950001</v>
      </c>
      <c r="J21602" s="44">
        <f>IF(F21602="NA",ABS(_xlfn.NORM.INV(I21602,G21602,H21602)),F21602)</f>
        <v>4.508468695103546</v>
      </c>
      <c r="K21602" s="2" t="str">
        <f>IF(E21602="Oligochaeta",1.05*(3.14*(0.25^2)*J21602)*0.15,"")</f>
        <v/>
      </c>
      <c r="L21602" s="2">
        <f t="array" ref="L21602">INDEX(LookupTables!$J$3:$J$30,MATCH(D21602&amp;E21602,LookupTables!$H$3:$H$30&amp;LookupTables!$I$3:$I$30),0)</f>
        <v>1.8E-3</v>
      </c>
      <c r="M21602" s="2">
        <f t="array" ref="M21602">INDEX(LookupTables!$K$3:$K$30,MATCH(D21602&amp;E21602,LookupTables!$H$3:$H$30&amp;LookupTables!$I$3:$I$30),0)</f>
        <v>2.617</v>
      </c>
      <c r="N21602" s="2">
        <f>IF(K21602="",L21602*(J21602^M21602),J21602)</f>
        <v>9.2654507323880045E-2</v>
      </c>
    </row>
    <row r="21603" spans="1:14" ht="15" customHeight="1" x14ac:dyDescent="0.25">
      <c r="A21603" s="25" t="s">
        <v>153</v>
      </c>
      <c r="B21603" s="25">
        <v>2014</v>
      </c>
      <c r="C21603" s="25" t="s">
        <v>6</v>
      </c>
      <c r="D21603" s="25" t="s">
        <v>3</v>
      </c>
      <c r="E21603" s="25" t="s">
        <v>4</v>
      </c>
      <c r="F21603" s="49" t="s">
        <v>20</v>
      </c>
      <c r="G21603" s="44">
        <f t="array" ref="G21603">INDEX(LookupTables!$D$3:$D$100,MATCH(C21603&amp;D21603&amp;E21603,LookupTables!$A$3:$A$100&amp;LookupTables!$B$3:$B$100&amp;LookupTables!$C$3:$C$100,0))</f>
        <v>4.9797156726820404</v>
      </c>
      <c r="H21603" s="44">
        <f t="array" ref="H21603">INDEX(LookupTables!$E$3:$E$100,MATCH(C21603&amp;D21603&amp;E21603,LookupTables!$A$3:$A$100&amp;LookupTables!$B$3:$B$100&amp;LookupTables!$C$3:$C$100,0))</f>
        <v>2.2670671585811601</v>
      </c>
      <c r="I21603">
        <v>0.417660144972615</v>
      </c>
      <c r="J21603" s="44">
        <f>IF(F21603="NA",ABS(_xlfn.NORM.INV(I21603,G21603,H21603)),F21603)</f>
        <v>4.508430853878866</v>
      </c>
      <c r="K21603" s="2" t="str">
        <f>IF(E21603="Oligochaeta",1.05*(3.14*(0.25^2)*J21603)*0.15,"")</f>
        <v/>
      </c>
      <c r="L21603" s="2">
        <f t="array" ref="L21603">INDEX(LookupTables!$J$3:$J$30,MATCH(D21603&amp;E21603,LookupTables!$H$3:$H$30&amp;LookupTables!$I$3:$I$30),0)</f>
        <v>1.8E-3</v>
      </c>
      <c r="M21603" s="2">
        <f t="array" ref="M21603">INDEX(LookupTables!$K$3:$K$30,MATCH(D21603&amp;E21603,LookupTables!$H$3:$H$30&amp;LookupTables!$I$3:$I$30),0)</f>
        <v>2.617</v>
      </c>
      <c r="N21603" s="2">
        <f>IF(K21603="",L21603*(J21603^M21603),J21603)</f>
        <v>9.265247214094964E-2</v>
      </c>
    </row>
    <row r="21604" spans="1:14" ht="15" customHeight="1" x14ac:dyDescent="0.25">
      <c r="A21604" s="27" t="s">
        <v>184</v>
      </c>
      <c r="B21604" s="27">
        <v>2022</v>
      </c>
      <c r="C21604" s="28" t="s">
        <v>2</v>
      </c>
      <c r="D21604" s="25" t="s">
        <v>3</v>
      </c>
      <c r="E21604" s="25" t="s">
        <v>4</v>
      </c>
      <c r="F21604" s="49" t="s">
        <v>20</v>
      </c>
      <c r="G21604" s="44">
        <f t="array" ref="G21604">INDEX(LookupTables!$D$3:$D$100,MATCH(C21604&amp;D21604&amp;E21604,LookupTables!$A$3:$A$100&amp;LookupTables!$B$3:$B$100&amp;LookupTables!$C$3:$C$100,0))</f>
        <v>4.6502320268390802</v>
      </c>
      <c r="H21604" s="44">
        <f t="array" ref="H21604">INDEX(LookupTables!$E$3:$E$100,MATCH(C21604&amp;D21604&amp;E21604,LookupTables!$A$3:$A$100&amp;LookupTables!$B$3:$B$100&amp;LookupTables!$C$3:$C$100,0))</f>
        <v>2.27628707080666</v>
      </c>
      <c r="I21604">
        <v>0.475115751847625</v>
      </c>
      <c r="J21604" s="44">
        <f>IF(F21604="NA",ABS(_xlfn.NORM.INV(I21604,G21604,H21604)),F21604)</f>
        <v>4.5081551502481538</v>
      </c>
      <c r="K21604" s="2" t="str">
        <f>IF(E21604="Oligochaeta",1.05*(3.14*(0.25^2)*J21604)*0.15,"")</f>
        <v/>
      </c>
      <c r="L21604" s="2">
        <f t="array" ref="L21604">INDEX(LookupTables!$J$3:$J$30,MATCH(D21604&amp;E21604,LookupTables!$H$3:$H$30&amp;LookupTables!$I$3:$I$30),0)</f>
        <v>1.8E-3</v>
      </c>
      <c r="M21604" s="2">
        <f t="array" ref="M21604">INDEX(LookupTables!$K$3:$K$30,MATCH(D21604&amp;E21604,LookupTables!$H$3:$H$30&amp;LookupTables!$I$3:$I$30),0)</f>
        <v>2.617</v>
      </c>
      <c r="N21604" s="2">
        <f>IF(K21604="",L21604*(J21604^M21604),J21604)</f>
        <v>9.2637645036956109E-2</v>
      </c>
    </row>
    <row r="21605" spans="1:14" ht="15" customHeight="1" x14ac:dyDescent="0.25">
      <c r="A21605" s="25" t="s">
        <v>152</v>
      </c>
      <c r="B21605" s="25">
        <v>2016</v>
      </c>
      <c r="C21605" s="25" t="s">
        <v>2</v>
      </c>
      <c r="D21605" s="25" t="s">
        <v>3</v>
      </c>
      <c r="E21605" s="25" t="s">
        <v>4</v>
      </c>
      <c r="F21605" s="49" t="s">
        <v>20</v>
      </c>
      <c r="G21605" s="44">
        <f t="array" ref="G21605">INDEX(LookupTables!$D$3:$D$100,MATCH(C21605&amp;D21605&amp;E21605,LookupTables!$A$3:$A$100&amp;LookupTables!$B$3:$B$100&amp;LookupTables!$C$3:$C$100,0))</f>
        <v>4.6502320268390802</v>
      </c>
      <c r="H21605" s="44">
        <f t="array" ref="H21605">INDEX(LookupTables!$E$3:$E$100,MATCH(C21605&amp;D21605&amp;E21605,LookupTables!$A$3:$A$100&amp;LookupTables!$B$3:$B$100&amp;LookupTables!$C$3:$C$100,0))</f>
        <v>2.27628707080666</v>
      </c>
      <c r="I21605">
        <v>0.47497899818699801</v>
      </c>
      <c r="J21605" s="44">
        <f>IF(F21605="NA",ABS(_xlfn.NORM.INV(I21605,G21605,H21605)),F21605)</f>
        <v>4.5073733306651791</v>
      </c>
      <c r="K21605" s="2" t="str">
        <f>IF(E21605="Oligochaeta",1.05*(3.14*(0.25^2)*J21605)*0.15,"")</f>
        <v/>
      </c>
      <c r="L21605" s="2">
        <f t="array" ref="L21605">INDEX(LookupTables!$J$3:$J$30,MATCH(D21605&amp;E21605,LookupTables!$H$3:$H$30&amp;LookupTables!$I$3:$I$30),0)</f>
        <v>1.8E-3</v>
      </c>
      <c r="M21605" s="2">
        <f t="array" ref="M21605">INDEX(LookupTables!$K$3:$K$30,MATCH(D21605&amp;E21605,LookupTables!$H$3:$H$30&amp;LookupTables!$I$3:$I$30),0)</f>
        <v>2.617</v>
      </c>
      <c r="N21605" s="2">
        <f>IF(K21605="",L21605*(J21605^M21605),J21605)</f>
        <v>9.2595607426306764E-2</v>
      </c>
    </row>
    <row r="21606" spans="1:14" ht="15" customHeight="1" x14ac:dyDescent="0.25">
      <c r="A21606" s="25" t="s">
        <v>153</v>
      </c>
      <c r="B21606" s="25">
        <v>2016</v>
      </c>
      <c r="C21606" s="25" t="s">
        <v>2</v>
      </c>
      <c r="D21606" s="25" t="s">
        <v>3</v>
      </c>
      <c r="E21606" s="25" t="s">
        <v>4</v>
      </c>
      <c r="F21606" s="49" t="s">
        <v>20</v>
      </c>
      <c r="G21606" s="44">
        <f t="array" ref="G21606">INDEX(LookupTables!$D$3:$D$100,MATCH(C21606&amp;D21606&amp;E21606,LookupTables!$A$3:$A$100&amp;LookupTables!$B$3:$B$100&amp;LookupTables!$C$3:$C$100,0))</f>
        <v>4.6502320268390802</v>
      </c>
      <c r="H21606" s="44">
        <f t="array" ref="H21606">INDEX(LookupTables!$E$3:$E$100,MATCH(C21606&amp;D21606&amp;E21606,LookupTables!$A$3:$A$100&amp;LookupTables!$B$3:$B$100&amp;LookupTables!$C$3:$C$100,0))</f>
        <v>2.27628707080666</v>
      </c>
      <c r="I21606">
        <v>0.474791633430868</v>
      </c>
      <c r="J21606" s="44">
        <f>IF(F21606="NA",ABS(_xlfn.NORM.INV(I21606,G21606,H21606)),F21606)</f>
        <v>4.5063021404730899</v>
      </c>
      <c r="K21606" s="2" t="str">
        <f>IF(E21606="Oligochaeta",1.05*(3.14*(0.25^2)*J21606)*0.15,"")</f>
        <v/>
      </c>
      <c r="L21606" s="2">
        <f t="array" ref="L21606">INDEX(LookupTables!$J$3:$J$31,MATCH(D21606&amp;E21606,LookupTables!$H$3:$H$31&amp;LookupTables!$I$3:$I$31,0))</f>
        <v>1.8E-3</v>
      </c>
      <c r="M21606" s="2">
        <f t="array" ref="M21606">INDEX(LookupTables!$K$3:$K$31,MATCH(D21606&amp;E21606,LookupTables!$H$3:$H$31&amp;LookupTables!$I$3:$I$31,0))</f>
        <v>2.617</v>
      </c>
      <c r="N21606" s="2">
        <f>IF(K21606="",L21606*(J21606^M21606),J21606)</f>
        <v>9.2538029805634039E-2</v>
      </c>
    </row>
    <row r="21607" spans="1:14" ht="15" customHeight="1" x14ac:dyDescent="0.25">
      <c r="A21607" s="25" t="s">
        <v>152</v>
      </c>
      <c r="B21607" s="25">
        <v>2014</v>
      </c>
      <c r="C21607" s="25" t="s">
        <v>2</v>
      </c>
      <c r="D21607" s="25" t="s">
        <v>3</v>
      </c>
      <c r="E21607" s="25" t="s">
        <v>4</v>
      </c>
      <c r="F21607" s="49" t="s">
        <v>20</v>
      </c>
      <c r="G21607" s="44">
        <f t="array" ref="G21607">INDEX(LookupTables!$D$3:$D$100,MATCH(C21607&amp;D21607&amp;E21607,LookupTables!$A$3:$A$100&amp;LookupTables!$B$3:$B$100&amp;LookupTables!$C$3:$C$100,0))</f>
        <v>4.6502320268390802</v>
      </c>
      <c r="H21607" s="44">
        <f t="array" ref="H21607">INDEX(LookupTables!$E$3:$E$100,MATCH(C21607&amp;D21607&amp;E21607,LookupTables!$A$3:$A$100&amp;LookupTables!$B$3:$B$100&amp;LookupTables!$C$3:$C$100,0))</f>
        <v>2.27628707080666</v>
      </c>
      <c r="I21607">
        <v>0.47474118217360201</v>
      </c>
      <c r="J21607" s="44">
        <f>IF(F21607="NA",ABS(_xlfn.NORM.INV(I21607,G21607,H21607)),F21607)</f>
        <v>4.5060136982293484</v>
      </c>
      <c r="K21607" s="2" t="str">
        <f>IF(E21607="Oligochaeta",1.05*(3.14*(0.25^2)*J21607)*0.15,"")</f>
        <v/>
      </c>
      <c r="L21607" s="2">
        <f t="array" ref="L21607">INDEX(LookupTables!$J$3:$J$30,MATCH(D21607&amp;E21607,LookupTables!$H$3:$H$30&amp;LookupTables!$I$3:$I$30),0)</f>
        <v>1.8E-3</v>
      </c>
      <c r="M21607" s="2">
        <f t="array" ref="M21607">INDEX(LookupTables!$K$3:$K$30,MATCH(D21607&amp;E21607,LookupTables!$H$3:$H$30&amp;LookupTables!$I$3:$I$30),0)</f>
        <v>2.617</v>
      </c>
      <c r="N21607" s="2">
        <f>IF(K21607="",L21607*(J21607^M21607),J21607)</f>
        <v>9.2522529507406873E-2</v>
      </c>
    </row>
    <row r="21608" spans="1:14" ht="15" customHeight="1" x14ac:dyDescent="0.25">
      <c r="A21608" s="25" t="s">
        <v>153</v>
      </c>
      <c r="B21608" s="25">
        <v>2014</v>
      </c>
      <c r="C21608" s="25" t="s">
        <v>2</v>
      </c>
      <c r="D21608" s="25" t="s">
        <v>3</v>
      </c>
      <c r="E21608" s="25" t="s">
        <v>4</v>
      </c>
      <c r="F21608" s="49" t="s">
        <v>20</v>
      </c>
      <c r="G21608" s="44">
        <f t="array" ref="G21608">INDEX(LookupTables!$D$3:$D$100,MATCH(C21608&amp;D21608&amp;E21608,LookupTables!$A$3:$A$100&amp;LookupTables!$B$3:$B$100&amp;LookupTables!$C$3:$C$100,0))</f>
        <v>4.6502320268390802</v>
      </c>
      <c r="H21608" s="44">
        <f t="array" ref="H21608">INDEX(LookupTables!$E$3:$E$100,MATCH(C21608&amp;D21608&amp;E21608,LookupTables!$A$3:$A$100&amp;LookupTables!$B$3:$B$100&amp;LookupTables!$C$3:$C$100,0))</f>
        <v>2.27628707080666</v>
      </c>
      <c r="I21608">
        <v>0.47473291587084498</v>
      </c>
      <c r="J21608" s="44">
        <f>IF(F21608="NA",ABS(_xlfn.NORM.INV(I21608,G21608,H21608)),F21608)</f>
        <v>4.5059664375231314</v>
      </c>
      <c r="K21608" s="2" t="str">
        <f>IF(E21608="Oligochaeta",1.05*(3.14*(0.25^2)*J21608)*0.15,"")</f>
        <v/>
      </c>
      <c r="L21608" s="2">
        <f t="array" ref="L21608">INDEX(LookupTables!$J$3:$J$30,MATCH(D21608&amp;E21608,LookupTables!$H$3:$H$30&amp;LookupTables!$I$3:$I$30),0)</f>
        <v>1.8E-3</v>
      </c>
      <c r="M21608" s="2">
        <f t="array" ref="M21608">INDEX(LookupTables!$K$3:$K$30,MATCH(D21608&amp;E21608,LookupTables!$H$3:$H$30&amp;LookupTables!$I$3:$I$30),0)</f>
        <v>2.617</v>
      </c>
      <c r="N21608" s="2">
        <f>IF(K21608="",L21608*(J21608^M21608),J21608)</f>
        <v>9.2519989966359475E-2</v>
      </c>
    </row>
    <row r="21609" spans="1:14" ht="15" customHeight="1" x14ac:dyDescent="0.25">
      <c r="A21609" s="25" t="s">
        <v>184</v>
      </c>
      <c r="B21609" s="25">
        <v>2014</v>
      </c>
      <c r="C21609" s="25" t="s">
        <v>6</v>
      </c>
      <c r="D21609" s="25" t="s">
        <v>27</v>
      </c>
      <c r="E21609" s="25" t="s">
        <v>28</v>
      </c>
      <c r="F21609" s="49" t="s">
        <v>20</v>
      </c>
      <c r="G21609" s="44">
        <f t="array" ref="G21609">INDEX(LookupTables!$D$3:$D$100,MATCH(C21609&amp;D21609&amp;E21609,LookupTables!$A$3:$A$100&amp;LookupTables!$B$3:$B$100&amp;LookupTables!$C$3:$C$100,0))</f>
        <v>2.68287037036343</v>
      </c>
      <c r="H21609" s="44">
        <f t="array" ref="H21609">INDEX(LookupTables!$E$3:$E$100,MATCH(C21609&amp;D21609&amp;E21609,LookupTables!$A$3:$A$100&amp;LookupTables!$B$3:$B$100&amp;LookupTables!$C$3:$C$100,0))</f>
        <v>1.0814295432807599</v>
      </c>
      <c r="I21609">
        <v>0.26853973965626199</v>
      </c>
      <c r="J21609" s="44">
        <f>IF(F21609="NA",ABS(_xlfn.NORM.INV(I21609,G21609,H21609)),F21609)</f>
        <v>2.0153737899687707</v>
      </c>
      <c r="K21609" s="2" t="str">
        <f>IF(E21609="Oligochaeta",1.05*(3.14*(0.25^2)*J21609)*0.15,"")</f>
        <v/>
      </c>
      <c r="L21609" s="2">
        <f t="array" ref="L21609">INDEX(LookupTables!$J$3:$J$30,MATCH(D21609&amp;E21609,LookupTables!$H$3:$H$30&amp;LookupTables!$I$3:$I$30),0)</f>
        <v>1.6299999999999999E-2</v>
      </c>
      <c r="M21609" s="2">
        <f t="array" ref="M21609">INDEX(LookupTables!$K$3:$K$30,MATCH(D21609&amp;E21609,LookupTables!$H$3:$H$30&amp;LookupTables!$I$3:$I$30),0)</f>
        <v>2.4769999999999999</v>
      </c>
      <c r="N21609" s="2">
        <f>IF(K21609="",L21609*(J21609^M21609),J21609)</f>
        <v>9.2486094629003826E-2</v>
      </c>
    </row>
    <row r="21610" spans="1:14" ht="15" customHeight="1" x14ac:dyDescent="0.25">
      <c r="A21610" s="23" t="s">
        <v>184</v>
      </c>
      <c r="B21610" s="23">
        <v>2021</v>
      </c>
      <c r="C21610" s="28" t="s">
        <v>2</v>
      </c>
      <c r="D21610" s="23" t="s">
        <v>3</v>
      </c>
      <c r="E21610" s="23" t="s">
        <v>4</v>
      </c>
      <c r="F21610" s="49" t="s">
        <v>20</v>
      </c>
      <c r="G21610" s="44">
        <f t="array" ref="G21610">INDEX(LookupTables!$D$3:$D$100,MATCH(C21610&amp;D21610&amp;E21610,LookupTables!$A$3:$A$100&amp;LookupTables!$B$3:$B$100&amp;LookupTables!$C$3:$C$100,0))</f>
        <v>4.6502320268390802</v>
      </c>
      <c r="H21610" s="44">
        <f t="array" ref="H21610">INDEX(LookupTables!$E$3:$E$100,MATCH(C21610&amp;D21610&amp;E21610,LookupTables!$A$3:$A$100&amp;LookupTables!$B$3:$B$100&amp;LookupTables!$C$3:$C$100,0))</f>
        <v>2.27628707080666</v>
      </c>
      <c r="I21610">
        <v>0.474602788570337</v>
      </c>
      <c r="J21610" s="44">
        <f>IF(F21610="NA",ABS(_xlfn.NORM.INV(I21610,G21610,H21610)),F21610)</f>
        <v>4.5052224560658889</v>
      </c>
      <c r="K21610" s="2" t="str">
        <f>IF(E21610="Oligochaeta",1.05*(3.14*(0.25^2)*J21610)*0.15,"")</f>
        <v/>
      </c>
      <c r="L21610" s="2">
        <f t="array" ref="L21610">INDEX(LookupTables!$J$3:$J$30,MATCH(D21610&amp;E21610,LookupTables!$H$3:$H$30&amp;LookupTables!$I$3:$I$30),0)</f>
        <v>1.8E-3</v>
      </c>
      <c r="M21610" s="2">
        <f t="array" ref="M21610">INDEX(LookupTables!$K$3:$K$30,MATCH(D21610&amp;E21610,LookupTables!$H$3:$H$30&amp;LookupTables!$I$3:$I$30),0)</f>
        <v>2.617</v>
      </c>
      <c r="N21610" s="2">
        <f>IF(K21610="",L21610*(J21610^M21610),J21610)</f>
        <v>9.2480018002881678E-2</v>
      </c>
    </row>
    <row r="21611" spans="1:14" ht="15" customHeight="1" x14ac:dyDescent="0.25">
      <c r="A21611" s="25" t="s">
        <v>184</v>
      </c>
      <c r="B21611" s="25">
        <v>2015</v>
      </c>
      <c r="C21611" s="25" t="s">
        <v>5</v>
      </c>
      <c r="D21611" s="25" t="s">
        <v>3</v>
      </c>
      <c r="E21611" s="25" t="s">
        <v>4</v>
      </c>
      <c r="F21611" s="49" t="s">
        <v>20</v>
      </c>
      <c r="G21611" s="44">
        <f t="array" ref="G21611">INDEX(LookupTables!$D$3:$D$100,MATCH(C21611&amp;D21611&amp;E21611,LookupTables!$A$3:$A$100&amp;LookupTables!$B$3:$B$100&amp;LookupTables!$C$3:$C$100,0))</f>
        <v>5.9381620383326696</v>
      </c>
      <c r="H21611" s="44">
        <f t="array" ref="H21611">INDEX(LookupTables!$E$3:$E$100,MATCH(C21611&amp;D21611&amp;E21611,LookupTables!$A$3:$A$100&amp;LookupTables!$B$3:$B$100&amp;LookupTables!$C$3:$C$100,0))</f>
        <v>2.8238341052595599</v>
      </c>
      <c r="I21611">
        <v>0.305892533971928</v>
      </c>
      <c r="J21611" s="44">
        <f>IF(F21611="NA",ABS(_xlfn.NORM.INV(I21611,G21611,H21611)),F21611)</f>
        <v>4.5049898706861162</v>
      </c>
      <c r="K21611" s="2" t="str">
        <f>IF(E21611="Oligochaeta",1.05*(3.14*(0.25^2)*J21611)*0.15,"")</f>
        <v/>
      </c>
      <c r="L21611" s="2">
        <f t="array" ref="L21611">INDEX(LookupTables!$J$3:$J$30,MATCH(D21611&amp;E21611,LookupTables!$H$3:$H$30&amp;LookupTables!$I$3:$I$30),0)</f>
        <v>1.8E-3</v>
      </c>
      <c r="M21611" s="2">
        <f t="array" ref="M21611">INDEX(LookupTables!$K$3:$K$30,MATCH(D21611&amp;E21611,LookupTables!$H$3:$H$30&amp;LookupTables!$I$3:$I$30),0)</f>
        <v>2.617</v>
      </c>
      <c r="N21611" s="2">
        <f>IF(K21611="",L21611*(J21611^M21611),J21611)</f>
        <v>9.2467524055505707E-2</v>
      </c>
    </row>
    <row r="21612" spans="1:14" ht="15" customHeight="1" x14ac:dyDescent="0.25">
      <c r="A21612" s="23" t="s">
        <v>152</v>
      </c>
      <c r="B21612" s="23">
        <v>2023</v>
      </c>
      <c r="C21612" s="23" t="s">
        <v>2</v>
      </c>
      <c r="D21612" s="23" t="s">
        <v>3</v>
      </c>
      <c r="E21612" s="23" t="s">
        <v>4</v>
      </c>
      <c r="F21612" s="49" t="s">
        <v>20</v>
      </c>
      <c r="G21612" s="44">
        <f t="array" ref="G21612">INDEX(LookupTables!$D$3:$D$100,MATCH(C21612&amp;D21612&amp;E21612,LookupTables!$A$3:$A$100&amp;LookupTables!$B$3:$B$100&amp;LookupTables!$C$3:$C$100,0))</f>
        <v>4.6502320268390802</v>
      </c>
      <c r="H21612" s="44">
        <f t="array" ref="H21612">INDEX(LookupTables!$E$3:$E$100,MATCH(C21612&amp;D21612&amp;E21612,LookupTables!$A$3:$A$100&amp;LookupTables!$B$3:$B$100&amp;LookupTables!$C$3:$C$100,0))</f>
        <v>2.27628707080666</v>
      </c>
      <c r="I21612">
        <v>0.474363942747004</v>
      </c>
      <c r="J21612" s="44">
        <f>IF(F21612="NA",ABS(_xlfn.NORM.INV(I21612,G21612,H21612)),F21612)</f>
        <v>4.5038568539508983</v>
      </c>
      <c r="K21612" s="2" t="str">
        <f>IF(E21612="Oligochaeta",1.05*(3.14*(0.25^2)*J21612)*0.15,"")</f>
        <v/>
      </c>
      <c r="L21612" s="2">
        <f t="array" ref="L21612">INDEX(LookupTables!$J$3:$J$30,MATCH(D21612&amp;E21612,LookupTables!$H$3:$H$30&amp;LookupTables!$I$3:$I$30),0)</f>
        <v>1.8E-3</v>
      </c>
      <c r="M21612" s="2">
        <f t="array" ref="M21612">INDEX(LookupTables!$K$3:$K$30,MATCH(D21612&amp;E21612,LookupTables!$H$3:$H$30&amp;LookupTables!$I$3:$I$30),0)</f>
        <v>2.617</v>
      </c>
      <c r="N21612" s="2">
        <f>IF(K21612="",L21612*(J21612^M21612),J21612)</f>
        <v>9.2406675938435615E-2</v>
      </c>
    </row>
    <row r="21613" spans="1:14" ht="15" customHeight="1" x14ac:dyDescent="0.25">
      <c r="A21613" s="25" t="s">
        <v>184</v>
      </c>
      <c r="B21613" s="25">
        <v>2015</v>
      </c>
      <c r="C21613" s="25" t="s">
        <v>2</v>
      </c>
      <c r="D21613" s="25" t="s">
        <v>3</v>
      </c>
      <c r="E21613" s="25" t="s">
        <v>4</v>
      </c>
      <c r="F21613" s="49" t="s">
        <v>20</v>
      </c>
      <c r="G21613" s="44">
        <f t="array" ref="G21613">INDEX(LookupTables!$D$3:$D$100,MATCH(C21613&amp;D21613&amp;E21613,LookupTables!$A$3:$A$100&amp;LookupTables!$B$3:$B$100&amp;LookupTables!$C$3:$C$100,0))</f>
        <v>4.6502320268390802</v>
      </c>
      <c r="H21613" s="44">
        <f t="array" ref="H21613">INDEX(LookupTables!$E$3:$E$100,MATCH(C21613&amp;D21613&amp;E21613,LookupTables!$A$3:$A$100&amp;LookupTables!$B$3:$B$100&amp;LookupTables!$C$3:$C$100,0))</f>
        <v>2.27628707080666</v>
      </c>
      <c r="I21613">
        <v>0.47432533523533499</v>
      </c>
      <c r="J21613" s="44">
        <f>IF(F21613="NA",ABS(_xlfn.NORM.INV(I21613,G21613,H21613)),F21613)</f>
        <v>4.5036361103886433</v>
      </c>
      <c r="K21613" s="2" t="str">
        <f>IF(E21613="Oligochaeta",1.05*(3.14*(0.25^2)*J21613)*0.15,"")</f>
        <v/>
      </c>
      <c r="L21613" s="2">
        <f t="array" ref="L21613">INDEX(LookupTables!$J$3:$J$30,MATCH(D21613&amp;E21613,LookupTables!$H$3:$H$30&amp;LookupTables!$I$3:$I$30),0)</f>
        <v>1.8E-3</v>
      </c>
      <c r="M21613" s="2">
        <f t="array" ref="M21613">INDEX(LookupTables!$K$3:$K$30,MATCH(D21613&amp;E21613,LookupTables!$H$3:$H$30&amp;LookupTables!$I$3:$I$30),0)</f>
        <v>2.617</v>
      </c>
      <c r="N21613" s="2">
        <f>IF(K21613="",L21613*(J21613^M21613),J21613)</f>
        <v>9.2394823892422803E-2</v>
      </c>
    </row>
    <row r="21614" spans="1:14" ht="15" customHeight="1" x14ac:dyDescent="0.25">
      <c r="A21614" s="25" t="s">
        <v>184</v>
      </c>
      <c r="B21614" s="25">
        <v>2015</v>
      </c>
      <c r="C21614" s="25" t="s">
        <v>2</v>
      </c>
      <c r="D21614" s="25" t="s">
        <v>3</v>
      </c>
      <c r="E21614" s="25" t="s">
        <v>4</v>
      </c>
      <c r="F21614" s="49" t="s">
        <v>20</v>
      </c>
      <c r="G21614" s="44">
        <f t="array" ref="G21614">INDEX(LookupTables!$D$3:$D$100,MATCH(C21614&amp;D21614&amp;E21614,LookupTables!$A$3:$A$100&amp;LookupTables!$B$3:$B$100&amp;LookupTables!$C$3:$C$100,0))</f>
        <v>4.6502320268390802</v>
      </c>
      <c r="H21614" s="44">
        <f t="array" ref="H21614">INDEX(LookupTables!$E$3:$E$100,MATCH(C21614&amp;D21614&amp;E21614,LookupTables!$A$3:$A$100&amp;LookupTables!$B$3:$B$100&amp;LookupTables!$C$3:$C$100,0))</f>
        <v>2.27628707080666</v>
      </c>
      <c r="I21614">
        <v>0.47403440182097301</v>
      </c>
      <c r="J21614" s="44">
        <f>IF(F21614="NA",ABS(_xlfn.NORM.INV(I21614,G21614,H21614)),F21614)</f>
        <v>4.501972615567797</v>
      </c>
      <c r="K21614" s="2" t="str">
        <f>IF(E21614="Oligochaeta",1.05*(3.14*(0.25^2)*J21614)*0.15,"")</f>
        <v/>
      </c>
      <c r="L21614" s="2">
        <f t="array" ref="L21614">INDEX(LookupTables!$J$3:$J$30,MATCH(D21614&amp;E21614,LookupTables!$H$3:$H$30&amp;LookupTables!$I$3:$I$30),0)</f>
        <v>1.8E-3</v>
      </c>
      <c r="M21614" s="2">
        <f t="array" ref="M21614">INDEX(LookupTables!$K$3:$K$30,MATCH(D21614&amp;E21614,LookupTables!$H$3:$H$30&amp;LookupTables!$I$3:$I$30),0)</f>
        <v>2.617</v>
      </c>
      <c r="N21614" s="2">
        <f>IF(K21614="",L21614*(J21614^M21614),J21614)</f>
        <v>9.2305538621499775E-2</v>
      </c>
    </row>
    <row r="21615" spans="1:14" ht="15" customHeight="1" x14ac:dyDescent="0.25">
      <c r="A21615" s="23" t="s">
        <v>184</v>
      </c>
      <c r="B21615" s="23">
        <v>2023</v>
      </c>
      <c r="C21615" s="23" t="s">
        <v>2</v>
      </c>
      <c r="D21615" s="23" t="s">
        <v>3</v>
      </c>
      <c r="E21615" s="23" t="s">
        <v>4</v>
      </c>
      <c r="F21615" s="49" t="s">
        <v>20</v>
      </c>
      <c r="G21615" s="44">
        <f t="array" ref="G21615">INDEX(LookupTables!$D$3:$D$100,MATCH(C21615&amp;D21615&amp;E21615,LookupTables!$A$3:$A$100&amp;LookupTables!$B$3:$B$100&amp;LookupTables!$C$3:$C$100,0))</f>
        <v>4.6502320268390802</v>
      </c>
      <c r="H21615" s="44">
        <f t="array" ref="H21615">INDEX(LookupTables!$E$3:$E$100,MATCH(C21615&amp;D21615&amp;E21615,LookupTables!$A$3:$A$100&amp;LookupTables!$B$3:$B$100&amp;LookupTables!$C$3:$C$100,0))</f>
        <v>2.27628707080666</v>
      </c>
      <c r="I21615">
        <v>0.47398348967544701</v>
      </c>
      <c r="J21615" s="44">
        <f>IF(F21615="NA",ABS(_xlfn.NORM.INV(I21615,G21615,H21615)),F21615)</f>
        <v>4.501681502731409</v>
      </c>
      <c r="K21615" s="2" t="str">
        <f>IF(E21615="Oligochaeta",1.05*(3.14*(0.25^2)*J21615)*0.15,"")</f>
        <v/>
      </c>
      <c r="L21615" s="2">
        <f t="array" ref="L21615">INDEX(LookupTables!$J$3:$J$30,MATCH(D21615&amp;E21615,LookupTables!$H$3:$H$30&amp;LookupTables!$I$3:$I$30),0)</f>
        <v>1.8E-3</v>
      </c>
      <c r="M21615" s="2">
        <f t="array" ref="M21615">INDEX(LookupTables!$K$3:$K$30,MATCH(D21615&amp;E21615,LookupTables!$H$3:$H$30&amp;LookupTables!$I$3:$I$30),0)</f>
        <v>2.617</v>
      </c>
      <c r="N21615" s="2">
        <f>IF(K21615="",L21615*(J21615^M21615),J21615)</f>
        <v>9.2289919115837574E-2</v>
      </c>
    </row>
    <row r="21616" spans="1:14" ht="15" customHeight="1" x14ac:dyDescent="0.25">
      <c r="A21616" s="25" t="s">
        <v>153</v>
      </c>
      <c r="B21616" s="25">
        <v>2014</v>
      </c>
      <c r="C21616" s="25" t="s">
        <v>13</v>
      </c>
      <c r="D21616" s="25" t="s">
        <v>3</v>
      </c>
      <c r="E21616" s="25" t="s">
        <v>4</v>
      </c>
      <c r="F21616" s="49" t="s">
        <v>20</v>
      </c>
      <c r="G21616" s="44">
        <f t="array" ref="G21616">INDEX(LookupTables!$D$3:$D$100,MATCH(C21616&amp;D21616&amp;E21616,LookupTables!$A$3:$A$100&amp;LookupTables!$B$3:$B$100&amp;LookupTables!$C$3:$C$100,0))</f>
        <v>4.2497448979604604</v>
      </c>
      <c r="H21616" s="44">
        <f t="array" ref="H21616">INDEX(LookupTables!$E$3:$E$100,MATCH(C21616&amp;D21616&amp;E21616,LookupTables!$A$3:$A$100&amp;LookupTables!$B$3:$B$100&amp;LookupTables!$C$3:$C$100,0))</f>
        <v>2.0384803736306201</v>
      </c>
      <c r="I21616">
        <v>0.54892381757963404</v>
      </c>
      <c r="J21616" s="44">
        <f>IF(F21616="NA",ABS(_xlfn.NORM.INV(I21616,G21616,H21616)),F21616)</f>
        <v>4.5003614558164058</v>
      </c>
      <c r="K21616" s="2" t="str">
        <f>IF(E21616="Oligochaeta",1.05*(3.14*(0.25^2)*J21616)*0.15,"")</f>
        <v/>
      </c>
      <c r="L21616" s="2">
        <f t="array" ref="L21616">INDEX(LookupTables!$J$3:$J$30,MATCH(D21616&amp;E21616,LookupTables!$H$3:$H$30&amp;LookupTables!$I$3:$I$30),0)</f>
        <v>1.8E-3</v>
      </c>
      <c r="M21616" s="2">
        <f t="array" ref="M21616">INDEX(LookupTables!$K$3:$K$30,MATCH(D21616&amp;E21616,LookupTables!$H$3:$H$30&amp;LookupTables!$I$3:$I$30),0)</f>
        <v>2.617</v>
      </c>
      <c r="N21616" s="2">
        <f>IF(K21616="",L21616*(J21616^M21616),J21616)</f>
        <v>9.2219113187544485E-2</v>
      </c>
    </row>
    <row r="21617" spans="1:14" ht="15" customHeight="1" x14ac:dyDescent="0.25">
      <c r="A21617" s="25" t="s">
        <v>153</v>
      </c>
      <c r="B21617" s="25">
        <v>2016</v>
      </c>
      <c r="C21617" s="25" t="s">
        <v>2</v>
      </c>
      <c r="D21617" s="25" t="s">
        <v>3</v>
      </c>
      <c r="E21617" s="25" t="s">
        <v>4</v>
      </c>
      <c r="F21617" s="49" t="s">
        <v>20</v>
      </c>
      <c r="G21617" s="44">
        <f>LookupTables!$D$101</f>
        <v>5.0544186046372097</v>
      </c>
      <c r="H21617" s="44">
        <f>LookupTables!$E$101</f>
        <v>2.4872582373970298</v>
      </c>
      <c r="I21617">
        <v>0.41182511835358998</v>
      </c>
      <c r="J21617" s="44">
        <f>IF(F21617="NA",ABS(_xlfn.NORM.INV(I21617,G21617,H21617)),F21617)</f>
        <v>4.5001266662378541</v>
      </c>
      <c r="K21617" s="2" t="str">
        <f>IF(E21617="Oligochaeta",1.05*(3.14*(0.25^2)*J21617)*0.15,"")</f>
        <v/>
      </c>
      <c r="L21617" s="2">
        <f t="array" ref="L21617">INDEX(LookupTables!$J$3:$J$30,MATCH(D21617&amp;E21617,LookupTables!$H$3:$H$30&amp;LookupTables!$I$3:$I$30),0)</f>
        <v>1.8E-3</v>
      </c>
      <c r="M21617" s="2">
        <f t="array" ref="M21617">INDEX(LookupTables!$K$3:$K$30,MATCH(D21617&amp;E21617,LookupTables!$H$3:$H$30&amp;LookupTables!$I$3:$I$30),0)</f>
        <v>2.617</v>
      </c>
      <c r="N21617" s="2">
        <f>IF(K21617="",L21617*(J21617^M21617),J21617)</f>
        <v>9.2206522838650551E-2</v>
      </c>
    </row>
    <row r="21618" spans="1:14" ht="15" customHeight="1" x14ac:dyDescent="0.25">
      <c r="A21618" s="25" t="s">
        <v>153</v>
      </c>
      <c r="B21618" s="25">
        <v>2016</v>
      </c>
      <c r="C21618" s="25" t="s">
        <v>2</v>
      </c>
      <c r="D21618" s="25" t="s">
        <v>3</v>
      </c>
      <c r="E21618" s="25" t="s">
        <v>4</v>
      </c>
      <c r="F21618" s="49" t="s">
        <v>20</v>
      </c>
      <c r="G21618" s="44">
        <f t="array" ref="G21618">INDEX(LookupTables!$D$3:$D$100,MATCH(C21618&amp;D21618&amp;E21618,LookupTables!$A$3:$A$100&amp;LookupTables!$B$3:$B$100&amp;LookupTables!$C$3:$C$100,0))</f>
        <v>4.6502320268390802</v>
      </c>
      <c r="H21618" s="44">
        <f t="array" ref="H21618">INDEX(LookupTables!$E$3:$E$100,MATCH(C21618&amp;D21618&amp;E21618,LookupTables!$A$3:$A$100&amp;LookupTables!$B$3:$B$100&amp;LookupTables!$C$3:$C$100,0))</f>
        <v>2.27628707080666</v>
      </c>
      <c r="I21618">
        <v>0.47365656634792702</v>
      </c>
      <c r="J21618" s="44">
        <f>IF(F21618="NA",ABS(_xlfn.NORM.INV(I21618,G21618,H21618)),F21618)</f>
        <v>4.4998121151003838</v>
      </c>
      <c r="K21618" s="2" t="str">
        <f>IF(E21618="Oligochaeta",1.05*(3.14*(0.25^2)*J21618)*0.15,"")</f>
        <v/>
      </c>
      <c r="L21618" s="2">
        <f t="array" ref="L21618">INDEX(LookupTables!$J$3:$J$30,MATCH(D21618&amp;E21618,LookupTables!$H$3:$H$30&amp;LookupTables!$I$3:$I$30),0)</f>
        <v>1.8E-3</v>
      </c>
      <c r="M21618" s="2">
        <f t="array" ref="M21618">INDEX(LookupTables!$K$3:$K$30,MATCH(D21618&amp;E21618,LookupTables!$H$3:$H$30&amp;LookupTables!$I$3:$I$30),0)</f>
        <v>2.617</v>
      </c>
      <c r="N21618" s="2">
        <f>IF(K21618="",L21618*(J21618^M21618),J21618)</f>
        <v>9.2189657023124663E-2</v>
      </c>
    </row>
    <row r="21619" spans="1:14" ht="15" customHeight="1" x14ac:dyDescent="0.25">
      <c r="A21619" s="23" t="s">
        <v>184</v>
      </c>
      <c r="B21619" s="23">
        <v>2021</v>
      </c>
      <c r="C21619" s="28" t="s">
        <v>2</v>
      </c>
      <c r="D21619" s="23" t="s">
        <v>3</v>
      </c>
      <c r="E21619" s="23" t="s">
        <v>4</v>
      </c>
      <c r="F21619" s="49" t="s">
        <v>20</v>
      </c>
      <c r="G21619" s="44">
        <f t="array" ref="G21619">INDEX(LookupTables!$D$3:$D$100,MATCH(C21619&amp;D21619&amp;E21619,LookupTables!$A$3:$A$100&amp;LookupTables!$B$3:$B$100&amp;LookupTables!$C$3:$C$100,0))</f>
        <v>4.6502320268390802</v>
      </c>
      <c r="H21619" s="44">
        <f t="array" ref="H21619">INDEX(LookupTables!$E$3:$E$100,MATCH(C21619&amp;D21619&amp;E21619,LookupTables!$A$3:$A$100&amp;LookupTables!$B$3:$B$100&amp;LookupTables!$C$3:$C$100,0))</f>
        <v>2.27628707080666</v>
      </c>
      <c r="I21619">
        <v>0.4735614733072</v>
      </c>
      <c r="J21619" s="44">
        <f>IF(F21619="NA",ABS(_xlfn.NORM.INV(I21619,G21619,H21619)),F21619)</f>
        <v>4.4992683424550277</v>
      </c>
      <c r="K21619" s="2" t="str">
        <f>IF(E21619="Oligochaeta",1.05*(3.14*(0.25^2)*J21619)*0.15,"")</f>
        <v/>
      </c>
      <c r="L21619" s="2" cm="1">
        <f t="array" ref="L21619">INDEX(LookupTables!$J$3:$J$30,MATCH(D21619&amp;E21619,LookupTables!$H$3:$H$30&amp;LookupTables!$I$3:$I$30),0)</f>
        <v>1.8E-3</v>
      </c>
      <c r="M21619" s="2">
        <f t="array" ref="M21619">INDEX(LookupTables!$K$3:$K$30,MATCH(D21619&amp;E21619,LookupTables!$H$3:$H$30&amp;LookupTables!$I$3:$I$30),0)</f>
        <v>2.617</v>
      </c>
      <c r="N21619" s="2">
        <f>IF(K21619="",L21619*(J21619^M21619),J21619)</f>
        <v>9.2160505149988456E-2</v>
      </c>
    </row>
    <row r="21620" spans="1:14" ht="15" customHeight="1" x14ac:dyDescent="0.25">
      <c r="A21620" s="27" t="s">
        <v>152</v>
      </c>
      <c r="B21620" s="27">
        <v>2022</v>
      </c>
      <c r="C21620" s="28" t="s">
        <v>6</v>
      </c>
      <c r="D21620" s="25" t="s">
        <v>3</v>
      </c>
      <c r="E21620" s="25" t="s">
        <v>4</v>
      </c>
      <c r="F21620" s="49" t="s">
        <v>20</v>
      </c>
      <c r="G21620" s="44">
        <f t="array" ref="G21620">INDEX(LookupTables!$D$3:$D$100,MATCH(C21620&amp;D21620&amp;E21620,LookupTables!$A$3:$A$100&amp;LookupTables!$B$3:$B$100&amp;LookupTables!$C$3:$C$100,0))</f>
        <v>4.9797156726820404</v>
      </c>
      <c r="H21620" s="44">
        <f t="array" ref="H21620">INDEX(LookupTables!$E$3:$E$100,MATCH(C21620&amp;D21620&amp;E21620,LookupTables!$A$3:$A$100&amp;LookupTables!$B$3:$B$100&amp;LookupTables!$C$3:$C$100,0))</f>
        <v>2.2670671585811601</v>
      </c>
      <c r="I21620">
        <v>0.41606071148999002</v>
      </c>
      <c r="J21620" s="44">
        <f>IF(F21620="NA",ABS(_xlfn.NORM.INV(I21620,G21620,H21620)),F21620)</f>
        <v>4.4991392472818816</v>
      </c>
      <c r="K21620" s="2" t="str">
        <f>IF(E21620="Oligochaeta",1.05*(3.14*(0.25^2)*J21620)*0.15,"")</f>
        <v/>
      </c>
      <c r="L21620" s="2">
        <f t="array" ref="L21620">INDEX(LookupTables!$J$3:$J$30,MATCH(D21620&amp;E21620,LookupTables!$H$3:$H$30&amp;LookupTables!$I$3:$I$30),0)</f>
        <v>1.8E-3</v>
      </c>
      <c r="M21620" s="2">
        <f t="array" ref="M21620">INDEX(LookupTables!$K$3:$K$30,MATCH(D21620&amp;E21620,LookupTables!$H$3:$H$30&amp;LookupTables!$I$3:$I$30),0)</f>
        <v>2.617</v>
      </c>
      <c r="N21620" s="2">
        <f>IF(K21620="",L21620*(J21620^M21620),J21620)</f>
        <v>9.2153585141886762E-2</v>
      </c>
    </row>
    <row r="21621" spans="1:14" ht="15" customHeight="1" x14ac:dyDescent="0.25">
      <c r="A21621" s="25" t="s">
        <v>184</v>
      </c>
      <c r="B21621" s="25">
        <v>2016</v>
      </c>
      <c r="C21621" s="25" t="s">
        <v>13</v>
      </c>
      <c r="D21621" s="25" t="s">
        <v>3</v>
      </c>
      <c r="E21621" s="25" t="s">
        <v>4</v>
      </c>
      <c r="F21621" s="49" t="s">
        <v>20</v>
      </c>
      <c r="G21621" s="44">
        <f t="array" ref="G21621">INDEX(LookupTables!$D$3:$D$100,MATCH(C21621&amp;D21621&amp;E21621,LookupTables!$A$3:$A$100&amp;LookupTables!$B$3:$B$100&amp;LookupTables!$C$3:$C$100,0))</f>
        <v>4.2497448979604604</v>
      </c>
      <c r="H21621" s="44">
        <f t="array" ref="H21621">INDEX(LookupTables!$E$3:$E$100,MATCH(C21621&amp;D21621&amp;E21621,LookupTables!$A$3:$A$100&amp;LookupTables!$B$3:$B$100&amp;LookupTables!$C$3:$C$100,0))</f>
        <v>2.0384803736306201</v>
      </c>
      <c r="I21621">
        <v>0.54858467343729</v>
      </c>
      <c r="J21621" s="44">
        <f>IF(F21621="NA",ABS(_xlfn.NORM.INV(I21621,G21621,H21621)),F21621)</f>
        <v>4.4986154722827276</v>
      </c>
      <c r="K21621" s="2" t="str">
        <f>IF(E21621="Oligochaeta",1.05*(3.14*(0.25^2)*J21621)*0.15,"")</f>
        <v/>
      </c>
      <c r="L21621" s="2">
        <f t="array" ref="L21621">INDEX(LookupTables!$J$3:$J$31,MATCH(D21621&amp;E21621,LookupTables!$H$3:$H$31&amp;LookupTables!$I$3:$I$31,0))</f>
        <v>1.8E-3</v>
      </c>
      <c r="M21621" s="2">
        <f t="array" ref="M21621">INDEX(LookupTables!$K$3:$K$31,MATCH(D21621&amp;E21621,LookupTables!$H$3:$H$31&amp;LookupTables!$I$3:$I$31,0))</f>
        <v>2.617</v>
      </c>
      <c r="N21621" s="2">
        <f>IF(K21621="",L21621*(J21621^M21621),J21621)</f>
        <v>9.2125512039445731E-2</v>
      </c>
    </row>
    <row r="21622" spans="1:14" ht="15" customHeight="1" x14ac:dyDescent="0.25">
      <c r="A21622" s="25" t="s">
        <v>152</v>
      </c>
      <c r="B21622" s="25">
        <v>2015</v>
      </c>
      <c r="C21622" s="25" t="s">
        <v>2</v>
      </c>
      <c r="D21622" s="25" t="s">
        <v>3</v>
      </c>
      <c r="E21622" s="25" t="s">
        <v>4</v>
      </c>
      <c r="F21622" s="49" t="s">
        <v>20</v>
      </c>
      <c r="G21622" s="44">
        <f t="array" ref="G21622">INDEX(LookupTables!$D$3:$D$100,MATCH(C21622&amp;D21622&amp;E21622,LookupTables!$A$3:$A$100&amp;LookupTables!$B$3:$B$100&amp;LookupTables!$C$3:$C$100,0))</f>
        <v>4.6502320268390802</v>
      </c>
      <c r="H21622" s="44">
        <f t="array" ref="H21622">INDEX(LookupTables!$E$3:$E$100,MATCH(C21622&amp;D21622&amp;E21622,LookupTables!$A$3:$A$100&amp;LookupTables!$B$3:$B$100&amp;LookupTables!$C$3:$C$100,0))</f>
        <v>2.27628707080666</v>
      </c>
      <c r="I21622">
        <v>0.47323855443391899</v>
      </c>
      <c r="J21622" s="44">
        <f>IF(F21622="NA",ABS(_xlfn.NORM.INV(I21622,G21622,H21622)),F21622)</f>
        <v>4.4974217238076859</v>
      </c>
      <c r="K21622" s="2" t="str">
        <f>IF(E21622="Oligochaeta",1.05*(3.14*(0.25^2)*J21622)*0.15,"")</f>
        <v/>
      </c>
      <c r="L21622" s="2">
        <f t="array" ref="L21622">INDEX(LookupTables!$J$3:$J$30,MATCH(D21622&amp;E21622,LookupTables!$H$3:$H$30&amp;LookupTables!$I$3:$I$30),0)</f>
        <v>1.8E-3</v>
      </c>
      <c r="M21622" s="2">
        <f t="array" ref="M21622">INDEX(LookupTables!$K$3:$K$30,MATCH(D21622&amp;E21622,LookupTables!$H$3:$H$30&amp;LookupTables!$I$3:$I$30),0)</f>
        <v>2.617</v>
      </c>
      <c r="N21622" s="2">
        <f>IF(K21622="",L21622*(J21622^M21622),J21622)</f>
        <v>9.2061549688949473E-2</v>
      </c>
    </row>
    <row r="21623" spans="1:14" ht="15" customHeight="1" x14ac:dyDescent="0.25">
      <c r="A21623" s="27" t="s">
        <v>152</v>
      </c>
      <c r="B21623" s="27">
        <v>2022</v>
      </c>
      <c r="C21623" s="28" t="s">
        <v>2</v>
      </c>
      <c r="D21623" s="25" t="s">
        <v>3</v>
      </c>
      <c r="E21623" s="25" t="s">
        <v>4</v>
      </c>
      <c r="F21623" s="49" t="s">
        <v>20</v>
      </c>
      <c r="G21623" s="44">
        <f t="array" ref="G21623">INDEX(LookupTables!$D$3:$D$100,MATCH(C21623&amp;D21623&amp;E21623,LookupTables!$A$3:$A$100&amp;LookupTables!$B$3:$B$100&amp;LookupTables!$C$3:$C$100,0))</f>
        <v>4.6502320268390802</v>
      </c>
      <c r="H21623" s="44">
        <f t="array" ref="H21623">INDEX(LookupTables!$E$3:$E$100,MATCH(C21623&amp;D21623&amp;E21623,LookupTables!$A$3:$A$100&amp;LookupTables!$B$3:$B$100&amp;LookupTables!$C$3:$C$100,0))</f>
        <v>2.27628707080666</v>
      </c>
      <c r="I21623">
        <v>0.47318303887732299</v>
      </c>
      <c r="J21623" s="44">
        <f>IF(F21623="NA",ABS(_xlfn.NORM.INV(I21623,G21623,H21623)),F21623)</f>
        <v>4.4971042467845477</v>
      </c>
      <c r="K21623" s="2" t="str">
        <f>IF(E21623="Oligochaeta",1.05*(3.14*(0.25^2)*J21623)*0.15,"")</f>
        <v/>
      </c>
      <c r="L21623" s="2">
        <f t="array" ref="L21623">INDEX(LookupTables!$J$3:$J$30,MATCH(D21623&amp;E21623,LookupTables!$H$3:$H$30&amp;LookupTables!$I$3:$I$30),0)</f>
        <v>1.8E-3</v>
      </c>
      <c r="M21623" s="2">
        <f t="array" ref="M21623">INDEX(LookupTables!$K$3:$K$30,MATCH(D21623&amp;E21623,LookupTables!$H$3:$H$30&amp;LookupTables!$I$3:$I$30),0)</f>
        <v>2.617</v>
      </c>
      <c r="N21623" s="2">
        <f>IF(K21623="",L21623*(J21623^M21623),J21623)</f>
        <v>9.2044543542950427E-2</v>
      </c>
    </row>
    <row r="21624" spans="1:14" ht="15" customHeight="1" x14ac:dyDescent="0.25">
      <c r="A21624" s="25" t="s">
        <v>152</v>
      </c>
      <c r="B21624" s="25">
        <v>2016</v>
      </c>
      <c r="C21624" s="25" t="s">
        <v>2</v>
      </c>
      <c r="D21624" s="25" t="s">
        <v>3</v>
      </c>
      <c r="E21624" s="25" t="s">
        <v>4</v>
      </c>
      <c r="F21624" s="49" t="s">
        <v>20</v>
      </c>
      <c r="G21624" s="44">
        <f t="array" ref="G21624">INDEX(LookupTables!$D$3:$D$100,MATCH(C21624&amp;D21624&amp;E21624,LookupTables!$A$3:$A$100&amp;LookupTables!$B$3:$B$100&amp;LookupTables!$C$3:$C$100,0))</f>
        <v>4.6502320268390802</v>
      </c>
      <c r="H21624" s="44">
        <f t="array" ref="H21624">INDEX(LookupTables!$E$3:$E$100,MATCH(C21624&amp;D21624&amp;E21624,LookupTables!$A$3:$A$100&amp;LookupTables!$B$3:$B$100&amp;LookupTables!$C$3:$C$100,0))</f>
        <v>2.27628707080666</v>
      </c>
      <c r="I21624">
        <v>0.47312257904559402</v>
      </c>
      <c r="J21624" s="44">
        <f>IF(F21624="NA",ABS(_xlfn.NORM.INV(I21624,G21624,H21624)),F21624)</f>
        <v>4.4967584915278689</v>
      </c>
      <c r="K21624" s="2" t="str">
        <f>IF(E21624="Oligochaeta",1.05*(3.14*(0.25^2)*J21624)*0.15,"")</f>
        <v/>
      </c>
      <c r="L21624" s="2">
        <f t="array" ref="L21624">INDEX(LookupTables!$J$3:$J$30,MATCH(D21624&amp;E21624,LookupTables!$H$3:$H$30&amp;LookupTables!$I$3:$I$30),0)</f>
        <v>1.8E-3</v>
      </c>
      <c r="M21624" s="2">
        <f t="array" ref="M21624">INDEX(LookupTables!$K$3:$K$30,MATCH(D21624&amp;E21624,LookupTables!$H$3:$H$30&amp;LookupTables!$I$3:$I$30),0)</f>
        <v>2.617</v>
      </c>
      <c r="N21624" s="2">
        <f>IF(K21624="",L21624*(J21624^M21624),J21624)</f>
        <v>9.2026024838050849E-2</v>
      </c>
    </row>
    <row r="21625" spans="1:14" ht="15" customHeight="1" x14ac:dyDescent="0.25">
      <c r="A21625" s="23" t="s">
        <v>184</v>
      </c>
      <c r="B21625" s="23">
        <v>2023</v>
      </c>
      <c r="C21625" s="23" t="s">
        <v>2</v>
      </c>
      <c r="D21625" s="23" t="s">
        <v>3</v>
      </c>
      <c r="E21625" s="23" t="s">
        <v>4</v>
      </c>
      <c r="F21625" s="49" t="s">
        <v>20</v>
      </c>
      <c r="G21625" s="44">
        <f t="array" ref="G21625">INDEX(LookupTables!$D$3:$D$100,MATCH(C21625&amp;D21625&amp;E21625,LookupTables!$A$3:$A$100&amp;LookupTables!$B$3:$B$100&amp;LookupTables!$C$3:$C$100,0))</f>
        <v>4.6502320268390802</v>
      </c>
      <c r="H21625" s="44">
        <f t="array" ref="H21625">INDEX(LookupTables!$E$3:$E$100,MATCH(C21625&amp;D21625&amp;E21625,LookupTables!$A$3:$A$100&amp;LookupTables!$B$3:$B$100&amp;LookupTables!$C$3:$C$100,0))</f>
        <v>2.27628707080666</v>
      </c>
      <c r="I21625">
        <v>0.47310033708345101</v>
      </c>
      <c r="J21625" s="44">
        <f>IF(F21625="NA",ABS(_xlfn.NORM.INV(I21625,G21625,H21625)),F21625)</f>
        <v>4.4966312941978428</v>
      </c>
      <c r="K21625" s="2" t="str">
        <f>IF(E21625="Oligochaeta",1.05*(3.14*(0.25^2)*J21625)*0.15,"")</f>
        <v/>
      </c>
      <c r="L21625" s="2">
        <f t="array" ref="L21625">INDEX(LookupTables!$J$3:$J$30,MATCH(D21625&amp;E21625,LookupTables!$H$3:$H$30&amp;LookupTables!$I$3:$I$30),0)</f>
        <v>1.8E-3</v>
      </c>
      <c r="M21625" s="2">
        <f t="array" ref="M21625">INDEX(LookupTables!$K$3:$K$30,MATCH(D21625&amp;E21625,LookupTables!$H$3:$H$30&amp;LookupTables!$I$3:$I$30),0)</f>
        <v>2.617</v>
      </c>
      <c r="N21625" s="2">
        <f>IF(K21625="",L21625*(J21625^M21625),J21625)</f>
        <v>9.2019212708716366E-2</v>
      </c>
    </row>
    <row r="21626" spans="1:14" ht="15" customHeight="1" x14ac:dyDescent="0.25">
      <c r="A21626" s="25" t="s">
        <v>184</v>
      </c>
      <c r="B21626" s="25">
        <v>2015</v>
      </c>
      <c r="C21626" s="25" t="s">
        <v>5</v>
      </c>
      <c r="D21626" s="25" t="s">
        <v>3</v>
      </c>
      <c r="E21626" s="25" t="s">
        <v>4</v>
      </c>
      <c r="F21626" s="49" t="s">
        <v>20</v>
      </c>
      <c r="G21626" s="44">
        <f t="array" ref="G21626">INDEX(LookupTables!$D$3:$D$100,MATCH(C21626&amp;D21626&amp;E21626,LookupTables!$A$3:$A$100&amp;LookupTables!$B$3:$B$100&amp;LookupTables!$C$3:$C$100,0))</f>
        <v>5.9381620383326696</v>
      </c>
      <c r="H21626" s="44">
        <f t="array" ref="H21626">INDEX(LookupTables!$E$3:$E$100,MATCH(C21626&amp;D21626&amp;E21626,LookupTables!$A$3:$A$100&amp;LookupTables!$B$3:$B$100&amp;LookupTables!$C$3:$C$100,0))</f>
        <v>2.8238341052595599</v>
      </c>
      <c r="I21626">
        <v>0.304851050139405</v>
      </c>
      <c r="J21626" s="44">
        <f>IF(F21626="NA",ABS(_xlfn.NORM.INV(I21626,G21626,H21626)),F21626)</f>
        <v>4.4965982984442885</v>
      </c>
      <c r="K21626" s="2" t="str">
        <f>IF(E21626="Oligochaeta",1.05*(3.14*(0.25^2)*J21626)*0.15,"")</f>
        <v/>
      </c>
      <c r="L21626" s="2">
        <f t="array" ref="L21626">INDEX(LookupTables!$J$3:$J$31,MATCH(D21626&amp;E21626,LookupTables!$H$3:$H$31&amp;LookupTables!$I$3:$I$31,0))</f>
        <v>1.8E-3</v>
      </c>
      <c r="M21626" s="2">
        <f t="array" ref="M21626">INDEX(LookupTables!$K$3:$K$31,MATCH(D21626&amp;E21626,LookupTables!$H$3:$H$31&amp;LookupTables!$I$3:$I$31,0))</f>
        <v>2.617</v>
      </c>
      <c r="N21626" s="2">
        <f>IF(K21626="",L21626*(J21626^M21626),J21626)</f>
        <v>9.2017445652232507E-2</v>
      </c>
    </row>
    <row r="21627" spans="1:14" ht="15" customHeight="1" x14ac:dyDescent="0.25">
      <c r="A21627" s="25" t="s">
        <v>184</v>
      </c>
      <c r="B21627" s="25">
        <v>2015</v>
      </c>
      <c r="C21627" s="25" t="s">
        <v>2</v>
      </c>
      <c r="D21627" s="25" t="s">
        <v>3</v>
      </c>
      <c r="E21627" s="25" t="s">
        <v>4</v>
      </c>
      <c r="F21627" s="49" t="s">
        <v>20</v>
      </c>
      <c r="G21627" s="44">
        <f t="array" ref="G21627">INDEX(LookupTables!$D$3:$D$100,MATCH(C21627&amp;D21627&amp;E21627,LookupTables!$A$3:$A$100&amp;LookupTables!$B$3:$B$100&amp;LookupTables!$C$3:$C$100,0))</f>
        <v>4.6502320268390802</v>
      </c>
      <c r="H21627" s="44">
        <f t="array" ref="H21627">INDEX(LookupTables!$E$3:$E$100,MATCH(C21627&amp;D21627&amp;E21627,LookupTables!$A$3:$A$100&amp;LookupTables!$B$3:$B$100&amp;LookupTables!$C$3:$C$100,0))</f>
        <v>2.27628707080666</v>
      </c>
      <c r="I21627">
        <v>0.47295714030042302</v>
      </c>
      <c r="J21627" s="44">
        <f>IF(F21627="NA",ABS(_xlfn.NORM.INV(I21627,G21627,H21627)),F21627)</f>
        <v>4.4958123689535352</v>
      </c>
      <c r="K21627" s="2" t="str">
        <f>IF(E21627="Oligochaeta",1.05*(3.14*(0.25^2)*J21627)*0.15,"")</f>
        <v/>
      </c>
      <c r="L21627" s="2">
        <f t="array" ref="L21627">INDEX(LookupTables!$J$3:$J$31,MATCH(D21627&amp;E21627,LookupTables!$H$3:$H$31&amp;LookupTables!$I$3:$I$31,0))</f>
        <v>1.8E-3</v>
      </c>
      <c r="M21627" s="2">
        <f t="array" ref="M21627">INDEX(LookupTables!$K$3:$K$31,MATCH(D21627&amp;E21627,LookupTables!$H$3:$H$31&amp;LookupTables!$I$3:$I$31,0))</f>
        <v>2.617</v>
      </c>
      <c r="N21627" s="2">
        <f>IF(K21627="",L21627*(J21627^M21627),J21627)</f>
        <v>9.1975362136320418E-2</v>
      </c>
    </row>
    <row r="21628" spans="1:14" ht="15" customHeight="1" x14ac:dyDescent="0.25">
      <c r="A21628" s="23" t="s">
        <v>184</v>
      </c>
      <c r="B21628" s="23">
        <v>2023</v>
      </c>
      <c r="C21628" s="23" t="s">
        <v>2</v>
      </c>
      <c r="D21628" s="23" t="s">
        <v>3</v>
      </c>
      <c r="E21628" s="23" t="s">
        <v>4</v>
      </c>
      <c r="F21628" s="49" t="s">
        <v>20</v>
      </c>
      <c r="G21628" s="44">
        <f t="array" ref="G21628">INDEX(LookupTables!$D$3:$D$100,MATCH(C21628&amp;D21628&amp;E21628,LookupTables!$A$3:$A$100&amp;LookupTables!$B$3:$B$100&amp;LookupTables!$C$3:$C$100,0))</f>
        <v>4.6502320268390802</v>
      </c>
      <c r="H21628" s="44">
        <f t="array" ref="H21628">INDEX(LookupTables!$E$3:$E$100,MATCH(C21628&amp;D21628&amp;E21628,LookupTables!$A$3:$A$100&amp;LookupTables!$B$3:$B$100&amp;LookupTables!$C$3:$C$100,0))</f>
        <v>2.27628707080666</v>
      </c>
      <c r="I21628">
        <v>0.47287654154934</v>
      </c>
      <c r="J21628" s="44">
        <f>IF(F21628="NA",ABS(_xlfn.NORM.INV(I21628,G21628,H21628)),F21628)</f>
        <v>4.4953514255694342</v>
      </c>
      <c r="K21628" s="2" t="str">
        <f>IF(E21628="Oligochaeta",1.05*(3.14*(0.25^2)*J21628)*0.15,"")</f>
        <v/>
      </c>
      <c r="L21628" s="2">
        <f t="array" ref="L21628">INDEX(LookupTables!$J$3:$J$31,MATCH(D21628&amp;E21628,LookupTables!$H$3:$H$31&amp;LookupTables!$I$3:$I$31,0))</f>
        <v>1.8E-3</v>
      </c>
      <c r="M21628" s="2">
        <f t="array" ref="M21628">INDEX(LookupTables!$K$3:$K$31,MATCH(D21628&amp;E21628,LookupTables!$H$3:$H$31&amp;LookupTables!$I$3:$I$31,0))</f>
        <v>2.617</v>
      </c>
      <c r="N21628" s="2">
        <f>IF(K21628="",L21628*(J21628^M21628),J21628)</f>
        <v>9.1950685916157598E-2</v>
      </c>
    </row>
    <row r="21629" spans="1:14" ht="15" customHeight="1" x14ac:dyDescent="0.25">
      <c r="A21629" s="42" t="s">
        <v>184</v>
      </c>
      <c r="B21629" s="42">
        <v>2008</v>
      </c>
      <c r="C21629" s="42" t="s">
        <v>6</v>
      </c>
      <c r="D21629" s="41" t="s">
        <v>10</v>
      </c>
      <c r="E21629" s="41" t="s">
        <v>12</v>
      </c>
      <c r="F21629" s="49" t="s">
        <v>20</v>
      </c>
      <c r="G21629" s="44">
        <f t="array" ref="G21629">INDEX(LookupTables!$D$3:$D$100,MATCH(C21629&amp;D21629&amp;E21629,LookupTables!$A$3:$A$100&amp;LookupTables!$B$3:$B$100&amp;LookupTables!$C$3:$C$100,0))</f>
        <v>3.3852459016393399</v>
      </c>
      <c r="H21629" s="44">
        <f t="array" ref="H21629">INDEX(LookupTables!$E$3:$E$100,MATCH(C21629&amp;D21629&amp;E21629,LookupTables!$A$3:$A$100&amp;LookupTables!$B$3:$B$100&amp;LookupTables!$C$3:$C$100,0))</f>
        <v>1.88708845356932</v>
      </c>
      <c r="I21629">
        <v>0.37433011049870402</v>
      </c>
      <c r="J21629" s="44">
        <f>IF(F21629="NA",ABS(_xlfn.NORM.INV(I21629,G21629,H21629)),F21629)</f>
        <v>2.780610550341688</v>
      </c>
      <c r="K21629" s="2" t="str">
        <f>IF(E21629="Oligochaeta",1.05*(3.14*(0.25^2)*J21629)*0.15,"")</f>
        <v/>
      </c>
      <c r="L21629" s="2">
        <f t="array" ref="L21629">INDEX(LookupTables!$J$3:$J$30,MATCH(D21629&amp;E21629,LookupTables!$H$3:$H$30&amp;LookupTables!$I$3:$I$30),0)</f>
        <v>5.4000000000000003E-3</v>
      </c>
      <c r="M21629" s="2">
        <f t="array" ref="M21629">INDEX(LookupTables!$K$3:$K$30,MATCH(D21629&amp;E21629,LookupTables!$H$3:$H$30&amp;LookupTables!$I$3:$I$30),0)</f>
        <v>2.7719999999999998</v>
      </c>
      <c r="N21629" s="2">
        <f>IF(K21629="",L21629*(J21629^M21629),J21629)</f>
        <v>9.1949696623529378E-2</v>
      </c>
    </row>
    <row r="21630" spans="1:14" ht="15" customHeight="1" x14ac:dyDescent="0.25">
      <c r="A21630" s="23" t="s">
        <v>152</v>
      </c>
      <c r="B21630" s="23">
        <v>2020</v>
      </c>
      <c r="C21630" s="28" t="s">
        <v>2</v>
      </c>
      <c r="D21630" s="23" t="s">
        <v>3</v>
      </c>
      <c r="E21630" s="23" t="s">
        <v>4</v>
      </c>
      <c r="F21630" s="49" t="s">
        <v>20</v>
      </c>
      <c r="G21630" s="44">
        <f t="array" ref="G21630">INDEX(LookupTables!$D$3:$D$100,MATCH(C21630&amp;D21630&amp;E21630,LookupTables!$A$3:$A$100&amp;LookupTables!$B$3:$B$100&amp;LookupTables!$C$3:$C$100,0))</f>
        <v>4.6502320268390802</v>
      </c>
      <c r="H21630" s="44">
        <f t="array" ref="H21630">INDEX(LookupTables!$E$3:$E$100,MATCH(C21630&amp;D21630&amp;E21630,LookupTables!$A$3:$A$100&amp;LookupTables!$B$3:$B$100&amp;LookupTables!$C$3:$C$100,0))</f>
        <v>2.27628707080666</v>
      </c>
      <c r="I21630">
        <v>0.47270539309829501</v>
      </c>
      <c r="J21630" s="44">
        <f>IF(F21630="NA",ABS(_xlfn.NORM.INV(I21630,G21630,H21630)),F21630)</f>
        <v>4.4943726083469446</v>
      </c>
      <c r="K21630" s="2" t="str">
        <f>IF(E21630="Oligochaeta",1.05*(3.14*(0.25^2)*J21630)*0.15,"")</f>
        <v/>
      </c>
      <c r="L21630" s="2">
        <f t="array" ref="L21630">INDEX(LookupTables!$J$3:$J$31,MATCH(D21630&amp;E21630,LookupTables!$H$3:$H$31&amp;LookupTables!$I$3:$I$31,0))</f>
        <v>1.8E-3</v>
      </c>
      <c r="M21630" s="2">
        <f t="array" ref="M21630">INDEX(LookupTables!$K$3:$K$31,MATCH(D21630&amp;E21630,LookupTables!$H$3:$H$31&amp;LookupTables!$I$3:$I$31,0))</f>
        <v>2.617</v>
      </c>
      <c r="N21630" s="2">
        <f>IF(K21630="",L21630*(J21630^M21630),J21630)</f>
        <v>9.1898299318664459E-2</v>
      </c>
    </row>
    <row r="21631" spans="1:14" ht="15" customHeight="1" x14ac:dyDescent="0.25">
      <c r="A21631" s="25" t="s">
        <v>153</v>
      </c>
      <c r="B21631" s="25">
        <v>2014</v>
      </c>
      <c r="C21631" s="25" t="s">
        <v>6</v>
      </c>
      <c r="D21631" s="25" t="s">
        <v>27</v>
      </c>
      <c r="E21631" s="25" t="s">
        <v>28</v>
      </c>
      <c r="F21631" s="49" t="s">
        <v>20</v>
      </c>
      <c r="G21631" s="44">
        <f t="array" ref="G21631">INDEX(LookupTables!$D$3:$D$100,MATCH(C21631&amp;D21631&amp;E21631,LookupTables!$A$3:$A$100&amp;LookupTables!$B$3:$B$100&amp;LookupTables!$C$3:$C$100,0))</f>
        <v>2.68287037036343</v>
      </c>
      <c r="H21631" s="44">
        <f t="array" ref="H21631">INDEX(LookupTables!$E$3:$E$100,MATCH(C21631&amp;D21631&amp;E21631,LookupTables!$A$3:$A$100&amp;LookupTables!$B$3:$B$100&amp;LookupTables!$C$3:$C$100,0))</f>
        <v>1.0814295432807599</v>
      </c>
      <c r="I21631">
        <v>0.266956040053628</v>
      </c>
      <c r="J21631" s="44">
        <f>IF(F21631="NA",ABS(_xlfn.NORM.INV(I21631,G21631,H21631)),F21631)</f>
        <v>2.0101722035877949</v>
      </c>
      <c r="K21631" s="2" t="str">
        <f>IF(E21631="Oligochaeta",1.05*(3.14*(0.25^2)*J21631)*0.15,"")</f>
        <v/>
      </c>
      <c r="L21631" s="2">
        <f t="array" ref="L21631">INDEX(LookupTables!$J$3:$J$31,MATCH(D21631&amp;E21631,LookupTables!$H$3:$H$31&amp;LookupTables!$I$3:$I$31,0))</f>
        <v>1.6299999999999999E-2</v>
      </c>
      <c r="M21631" s="2">
        <f t="array" ref="M21631">INDEX(LookupTables!$K$3:$K$31,MATCH(D21631&amp;E21631,LookupTables!$H$3:$H$31&amp;LookupTables!$I$3:$I$31,0))</f>
        <v>2.4769999999999999</v>
      </c>
      <c r="N21631" s="2">
        <f>IF(K21631="",L21631*(J21631^M21631),J21631)</f>
        <v>9.1895955478929925E-2</v>
      </c>
    </row>
    <row r="21632" spans="1:14" ht="15" customHeight="1" x14ac:dyDescent="0.25">
      <c r="A21632" s="23" t="s">
        <v>152</v>
      </c>
      <c r="B21632" s="23">
        <v>2020</v>
      </c>
      <c r="C21632" s="28" t="s">
        <v>2</v>
      </c>
      <c r="D21632" s="23" t="s">
        <v>3</v>
      </c>
      <c r="E21632" s="23" t="s">
        <v>4</v>
      </c>
      <c r="F21632" s="49" t="s">
        <v>20</v>
      </c>
      <c r="G21632" s="44">
        <f t="array" ref="G21632">INDEX(LookupTables!$D$3:$D$100,MATCH(C21632&amp;D21632&amp;E21632,LookupTables!$A$3:$A$100&amp;LookupTables!$B$3:$B$100&amp;LookupTables!$C$3:$C$100,0))</f>
        <v>4.6502320268390802</v>
      </c>
      <c r="H21632" s="44">
        <f t="array" ref="H21632">INDEX(LookupTables!$E$3:$E$100,MATCH(C21632&amp;D21632&amp;E21632,LookupTables!$A$3:$A$100&amp;LookupTables!$B$3:$B$100&amp;LookupTables!$C$3:$C$100,0))</f>
        <v>2.27628707080666</v>
      </c>
      <c r="I21632">
        <v>0.47261368448380398</v>
      </c>
      <c r="J21632" s="44">
        <f>IF(F21632="NA",ABS(_xlfn.NORM.INV(I21632,G21632,H21632)),F21632)</f>
        <v>4.4938481046285128</v>
      </c>
      <c r="K21632" s="2" t="str">
        <f>IF(E21632="Oligochaeta",1.05*(3.14*(0.25^2)*J21632)*0.15,"")</f>
        <v/>
      </c>
      <c r="L21632" s="2">
        <f t="array" ref="L21632">INDEX(LookupTables!$J$3:$J$31,MATCH(D21632&amp;E21632,LookupTables!$H$3:$H$31&amp;LookupTables!$I$3:$I$31,0))</f>
        <v>1.8E-3</v>
      </c>
      <c r="M21632" s="2">
        <f t="array" ref="M21632">INDEX(LookupTables!$K$3:$K$31,MATCH(D21632&amp;E21632,LookupTables!$H$3:$H$31&amp;LookupTables!$I$3:$I$31,0))</f>
        <v>2.617</v>
      </c>
      <c r="N21632" s="2">
        <f>IF(K21632="",L21632*(J21632^M21632),J21632)</f>
        <v>9.1870235309394102E-2</v>
      </c>
    </row>
    <row r="21633" spans="1:14" ht="15" customHeight="1" x14ac:dyDescent="0.25">
      <c r="A21633" s="25" t="s">
        <v>153</v>
      </c>
      <c r="B21633" s="25">
        <v>2014</v>
      </c>
      <c r="C21633" s="25" t="s">
        <v>13</v>
      </c>
      <c r="D21633" s="25" t="s">
        <v>3</v>
      </c>
      <c r="E21633" s="25" t="s">
        <v>4</v>
      </c>
      <c r="F21633" s="49" t="s">
        <v>20</v>
      </c>
      <c r="G21633" s="44">
        <f t="array" ref="G21633">INDEX(LookupTables!$D$3:$D$100,MATCH(C21633&amp;D21633&amp;E21633,LookupTables!$A$3:$A$100&amp;LookupTables!$B$3:$B$100&amp;LookupTables!$C$3:$C$100,0))</f>
        <v>4.2497448979604604</v>
      </c>
      <c r="H21633" s="44">
        <f t="array" ref="H21633">INDEX(LookupTables!$E$3:$E$100,MATCH(C21633&amp;D21633&amp;E21633,LookupTables!$A$3:$A$100&amp;LookupTables!$B$3:$B$100&amp;LookupTables!$C$3:$C$100,0))</f>
        <v>2.0384803736306201</v>
      </c>
      <c r="I21633">
        <v>0.54750331945251696</v>
      </c>
      <c r="J21633" s="44">
        <f>IF(F21633="NA",ABS(_xlfn.NORM.INV(I21633,G21633,H21633)),F21633)</f>
        <v>4.4930496529892068</v>
      </c>
      <c r="K21633" s="2" t="str">
        <f>IF(E21633="Oligochaeta",1.05*(3.14*(0.25^2)*J21633)*0.15,"")</f>
        <v/>
      </c>
      <c r="L21633" s="2">
        <f t="array" ref="L21633">INDEX(LookupTables!$J$3:$J$30,MATCH(D21633&amp;E21633,LookupTables!$H$3:$H$30&amp;LookupTables!$I$3:$I$30),0)</f>
        <v>1.8E-3</v>
      </c>
      <c r="M21633" s="2">
        <f t="array" ref="M21633">INDEX(LookupTables!$K$3:$K$30,MATCH(D21633&amp;E21633,LookupTables!$H$3:$H$30&amp;LookupTables!$I$3:$I$30),0)</f>
        <v>2.617</v>
      </c>
      <c r="N21633" s="2">
        <f>IF(K21633="",L21633*(J21633^M21633),J21633)</f>
        <v>9.1827523655352253E-2</v>
      </c>
    </row>
    <row r="21634" spans="1:14" ht="15" customHeight="1" x14ac:dyDescent="0.25">
      <c r="A21634" s="27" t="s">
        <v>152</v>
      </c>
      <c r="B21634" s="27">
        <v>2022</v>
      </c>
      <c r="C21634" s="28" t="s">
        <v>2</v>
      </c>
      <c r="D21634" s="25" t="s">
        <v>3</v>
      </c>
      <c r="E21634" s="25" t="s">
        <v>4</v>
      </c>
      <c r="F21634" s="49" t="s">
        <v>20</v>
      </c>
      <c r="G21634" s="44">
        <f t="array" ref="G21634">INDEX(LookupTables!$D$3:$D$100,MATCH(C21634&amp;D21634&amp;E21634,LookupTables!$A$3:$A$100&amp;LookupTables!$B$3:$B$100&amp;LookupTables!$C$3:$C$100,0))</f>
        <v>4.6502320268390802</v>
      </c>
      <c r="H21634" s="44">
        <f t="array" ref="H21634">INDEX(LookupTables!$E$3:$E$100,MATCH(C21634&amp;D21634&amp;E21634,LookupTables!$A$3:$A$100&amp;LookupTables!$B$3:$B$100&amp;LookupTables!$C$3:$C$100,0))</f>
        <v>2.27628707080666</v>
      </c>
      <c r="I21634">
        <v>0.47239161375909999</v>
      </c>
      <c r="J21634" s="44">
        <f>IF(F21634="NA",ABS(_xlfn.NORM.INV(I21634,G21634,H21634)),F21634)</f>
        <v>4.4925779940617456</v>
      </c>
      <c r="K21634" s="2" t="str">
        <f>IF(E21634="Oligochaeta",1.05*(3.14*(0.25^2)*J21634)*0.15,"")</f>
        <v/>
      </c>
      <c r="L21634" s="2">
        <f t="array" ref="L21634">INDEX(LookupTables!$J$3:$J$30,MATCH(D21634&amp;E21634,LookupTables!$H$3:$H$30&amp;LookupTables!$I$3:$I$30),0)</f>
        <v>1.8E-3</v>
      </c>
      <c r="M21634" s="2">
        <f t="array" ref="M21634">INDEX(LookupTables!$K$3:$K$30,MATCH(D21634&amp;E21634,LookupTables!$H$3:$H$30&amp;LookupTables!$I$3:$I$30),0)</f>
        <v>2.617</v>
      </c>
      <c r="N21634" s="2">
        <f>IF(K21634="",L21634*(J21634^M21634),J21634)</f>
        <v>9.1802298922469147E-2</v>
      </c>
    </row>
    <row r="21635" spans="1:14" ht="15" customHeight="1" x14ac:dyDescent="0.25">
      <c r="A21635" s="25" t="s">
        <v>152</v>
      </c>
      <c r="B21635" s="25">
        <v>2015</v>
      </c>
      <c r="C21635" s="25" t="s">
        <v>5</v>
      </c>
      <c r="D21635" s="25" t="s">
        <v>3</v>
      </c>
      <c r="E21635" s="25" t="s">
        <v>4</v>
      </c>
      <c r="F21635" s="49" t="s">
        <v>20</v>
      </c>
      <c r="G21635" s="44">
        <f t="array" ref="G21635">INDEX(LookupTables!$D$3:$D$100,MATCH(C21635&amp;D21635&amp;E21635,LookupTables!$A$3:$A$100&amp;LookupTables!$B$3:$B$100&amp;LookupTables!$C$3:$C$100,0))</f>
        <v>5.9381620383326696</v>
      </c>
      <c r="H21635" s="44">
        <f t="array" ref="H21635">INDEX(LookupTables!$E$3:$E$100,MATCH(C21635&amp;D21635&amp;E21635,LookupTables!$A$3:$A$100&amp;LookupTables!$B$3:$B$100&amp;LookupTables!$C$3:$C$100,0))</f>
        <v>2.8238341052595599</v>
      </c>
      <c r="I21635">
        <v>0.30429082177579397</v>
      </c>
      <c r="J21635" s="44">
        <f>IF(F21635="NA",ABS(_xlfn.NORM.INV(I21635,G21635,H21635)),F21635)</f>
        <v>4.4920790907269081</v>
      </c>
      <c r="K21635" s="2" t="str">
        <f>IF(E21635="Oligochaeta",1.05*(3.14*(0.25^2)*J21635)*0.15,"")</f>
        <v/>
      </c>
      <c r="L21635" s="2">
        <f t="array" ref="L21635">INDEX(LookupTables!$J$3:$J$31,MATCH(D21635&amp;E21635,LookupTables!$H$3:$H$31&amp;LookupTables!$I$3:$I$31,0))</f>
        <v>1.8E-3</v>
      </c>
      <c r="M21635" s="2">
        <f t="array" ref="M21635">INDEX(LookupTables!$K$3:$K$31,MATCH(D21635&amp;E21635,LookupTables!$H$3:$H$31&amp;LookupTables!$I$3:$I$31,0))</f>
        <v>2.617</v>
      </c>
      <c r="N21635" s="2">
        <f>IF(K21635="",L21635*(J21635^M21635),J21635)</f>
        <v>9.1775621794791415E-2</v>
      </c>
    </row>
    <row r="21636" spans="1:14" ht="15" customHeight="1" x14ac:dyDescent="0.25">
      <c r="A21636" s="25" t="s">
        <v>153</v>
      </c>
      <c r="B21636" s="25">
        <v>2018</v>
      </c>
      <c r="C21636" s="25" t="s">
        <v>2</v>
      </c>
      <c r="D21636" s="25" t="s">
        <v>3</v>
      </c>
      <c r="E21636" s="25" t="s">
        <v>4</v>
      </c>
      <c r="F21636" s="49" t="s">
        <v>20</v>
      </c>
      <c r="G21636" s="44">
        <f t="array" ref="G21636">INDEX(LookupTables!$D$3:$D$100,MATCH(C21636&amp;D21636&amp;E21636,LookupTables!$A$3:$A$100&amp;LookupTables!$B$3:$B$100&amp;LookupTables!$C$3:$C$100,0))</f>
        <v>4.6502320268390802</v>
      </c>
      <c r="H21636" s="44">
        <f t="array" ref="H21636">INDEX(LookupTables!$E$3:$E$100,MATCH(C21636&amp;D21636&amp;E21636,LookupTables!$A$3:$A$100&amp;LookupTables!$B$3:$B$100&amp;LookupTables!$C$3:$C$100,0))</f>
        <v>2.27628707080666</v>
      </c>
      <c r="I21636">
        <v>0.47224870009813502</v>
      </c>
      <c r="J21636" s="44">
        <f>IF(F21636="NA",ABS(_xlfn.NORM.INV(I21636,G21636,H21636)),F21636)</f>
        <v>4.4917605882091296</v>
      </c>
      <c r="K21636" s="2" t="str">
        <f>IF(E21636="Oligochaeta",1.05*(3.14*(0.25^2)*J21636)*0.15,"")</f>
        <v/>
      </c>
      <c r="L21636" s="2">
        <f t="array" ref="L21636">INDEX(LookupTables!$J$3:$J$31,MATCH(D21636&amp;E21636,LookupTables!$H$3:$H$31&amp;LookupTables!$I$3:$I$31,0))</f>
        <v>1.8E-3</v>
      </c>
      <c r="M21636" s="2">
        <f t="array" ref="M21636">INDEX(LookupTables!$K$3:$K$31,MATCH(D21636&amp;E21636,LookupTables!$H$3:$H$31&amp;LookupTables!$I$3:$I$31,0))</f>
        <v>2.617</v>
      </c>
      <c r="N21636" s="2">
        <f>IF(K21636="",L21636*(J21636^M21636),J21636)</f>
        <v>9.1758593481277087E-2</v>
      </c>
    </row>
    <row r="21637" spans="1:14" ht="15" customHeight="1" x14ac:dyDescent="0.25">
      <c r="A21637" s="42" t="s">
        <v>152</v>
      </c>
      <c r="B21637" s="42">
        <v>2008</v>
      </c>
      <c r="C21637" s="42" t="s">
        <v>6</v>
      </c>
      <c r="D21637" s="41" t="s">
        <v>3</v>
      </c>
      <c r="E21637" s="25" t="s">
        <v>4</v>
      </c>
      <c r="F21637" s="49" t="s">
        <v>20</v>
      </c>
      <c r="G21637" s="44">
        <f t="array" ref="G21637">INDEX(LookupTables!$D$3:$D$100,MATCH(C21637&amp;D21637&amp;E21637,LookupTables!$A$3:$A$100&amp;LookupTables!$B$3:$B$100&amp;LookupTables!$C$3:$C$100,0))</f>
        <v>4.9797156726820404</v>
      </c>
      <c r="H21637" s="44">
        <f t="array" ref="H21637">INDEX(LookupTables!$E$3:$E$100,MATCH(C21637&amp;D21637&amp;E21637,LookupTables!$A$3:$A$100&amp;LookupTables!$B$3:$B$100&amp;LookupTables!$C$3:$C$100,0))</f>
        <v>2.2670671585811601</v>
      </c>
      <c r="I21637">
        <v>0.414767564274371</v>
      </c>
      <c r="J21637" s="44">
        <f>IF(F21637="NA",ABS(_xlfn.NORM.INV(I21637,G21637,H21637)),F21637)</f>
        <v>4.4916210538535628</v>
      </c>
      <c r="K21637" s="2" t="str">
        <f>IF(E21637="Oligochaeta",1.05*(3.14*(0.25^2)*J21637)*0.15,"")</f>
        <v/>
      </c>
      <c r="L21637" s="2">
        <f t="array" ref="L21637">INDEX(LookupTables!$J$3:$J$30,MATCH(D21637&amp;E21637,LookupTables!$H$3:$H$30&amp;LookupTables!$I$3:$I$30),0)</f>
        <v>1.8E-3</v>
      </c>
      <c r="M21637" s="2">
        <f t="array" ref="M21637">INDEX(LookupTables!$K$3:$K$30,MATCH(D21637&amp;E21637,LookupTables!$H$3:$H$30&amp;LookupTables!$I$3:$I$30),0)</f>
        <v>2.617</v>
      </c>
      <c r="N21637" s="2">
        <f>IF(K21637="",L21637*(J21637^M21637),J21637)</f>
        <v>9.1751134077543497E-2</v>
      </c>
    </row>
    <row r="21638" spans="1:14" ht="15" customHeight="1" x14ac:dyDescent="0.25">
      <c r="A21638" s="25" t="s">
        <v>184</v>
      </c>
      <c r="B21638" s="25">
        <v>2019</v>
      </c>
      <c r="C21638" s="25" t="s">
        <v>2</v>
      </c>
      <c r="D21638" s="25" t="s">
        <v>3</v>
      </c>
      <c r="E21638" s="25" t="s">
        <v>4</v>
      </c>
      <c r="F21638" s="49" t="s">
        <v>20</v>
      </c>
      <c r="G21638" s="44">
        <f t="array" ref="G21638">INDEX(LookupTables!$D$3:$D$100,MATCH(C21638&amp;D21638&amp;E21638,LookupTables!$A$3:$A$100&amp;LookupTables!$B$3:$B$100&amp;LookupTables!$C$3:$C$100,0))</f>
        <v>4.6502320268390802</v>
      </c>
      <c r="H21638" s="44">
        <f t="array" ref="H21638">INDEX(LookupTables!$E$3:$E$100,MATCH(C21638&amp;D21638&amp;E21638,LookupTables!$A$3:$A$100&amp;LookupTables!$B$3:$B$100&amp;LookupTables!$C$3:$C$100,0))</f>
        <v>2.27628707080666</v>
      </c>
      <c r="I21638">
        <v>0.47222167067229698</v>
      </c>
      <c r="J21638" s="44">
        <f>IF(F21638="NA",ABS(_xlfn.NORM.INV(I21638,G21638,H21638)),F21638)</f>
        <v>4.4916059890009503</v>
      </c>
      <c r="K21638" s="2" t="str">
        <f>IF(E21638="Oligochaeta",1.05*(3.14*(0.25^2)*J21638)*0.15,"")</f>
        <v/>
      </c>
      <c r="L21638" s="2">
        <f t="array" ref="L21638">INDEX(LookupTables!$J$3:$J$30,MATCH(D21638&amp;E21638,LookupTables!$H$3:$H$30&amp;LookupTables!$I$3:$I$30),0)</f>
        <v>1.8E-3</v>
      </c>
      <c r="M21638" s="2">
        <f t="array" ref="M21638">INDEX(LookupTables!$K$3:$K$30,MATCH(D21638&amp;E21638,LookupTables!$H$3:$H$30&amp;LookupTables!$I$3:$I$30),0)</f>
        <v>2.617</v>
      </c>
      <c r="N21638" s="2">
        <f>IF(K21638="",L21638*(J21638^M21638),J21638)</f>
        <v>9.1750328744045262E-2</v>
      </c>
    </row>
    <row r="21639" spans="1:14" ht="15" customHeight="1" x14ac:dyDescent="0.25">
      <c r="A21639" s="25" t="s">
        <v>152</v>
      </c>
      <c r="B21639" s="25">
        <v>2014</v>
      </c>
      <c r="C21639" s="25" t="s">
        <v>6</v>
      </c>
      <c r="D21639" s="25" t="s">
        <v>3</v>
      </c>
      <c r="E21639" s="25" t="s">
        <v>4</v>
      </c>
      <c r="F21639" s="49" t="s">
        <v>20</v>
      </c>
      <c r="G21639" s="44">
        <f t="array" ref="G21639">INDEX(LookupTables!$D$3:$D$100,MATCH(C21639&amp;D21639&amp;E21639,LookupTables!$A$3:$A$100&amp;LookupTables!$B$3:$B$100&amp;LookupTables!$C$3:$C$100,0))</f>
        <v>4.9797156726820404</v>
      </c>
      <c r="H21639" s="44">
        <f t="array" ref="H21639">INDEX(LookupTables!$E$3:$E$100,MATCH(C21639&amp;D21639&amp;E21639,LookupTables!$A$3:$A$100&amp;LookupTables!$B$3:$B$100&amp;LookupTables!$C$3:$C$100,0))</f>
        <v>2.2670671585811601</v>
      </c>
      <c r="I21639">
        <v>0.414660420035943</v>
      </c>
      <c r="J21639" s="44">
        <f>IF(F21639="NA",ABS(_xlfn.NORM.INV(I21639,G21639,H21639)),F21639)</f>
        <v>4.4909978911435298</v>
      </c>
      <c r="K21639" s="2" t="str">
        <f>IF(E21639="Oligochaeta",1.05*(3.14*(0.25^2)*J21639)*0.15,"")</f>
        <v/>
      </c>
      <c r="L21639" s="2">
        <f t="array" ref="L21639">INDEX(LookupTables!$J$3:$J$30,MATCH(D21639&amp;E21639,LookupTables!$H$3:$H$30&amp;LookupTables!$I$3:$I$30),0)</f>
        <v>1.8E-3</v>
      </c>
      <c r="M21639" s="2">
        <f t="array" ref="M21639">INDEX(LookupTables!$K$3:$K$30,MATCH(D21639&amp;E21639,LookupTables!$H$3:$H$30&amp;LookupTables!$I$3:$I$30),0)</f>
        <v>2.617</v>
      </c>
      <c r="N21639" s="2">
        <f>IF(K21639="",L21639*(J21639^M21639),J21639)</f>
        <v>9.1717824832019096E-2</v>
      </c>
    </row>
    <row r="21640" spans="1:14" ht="15" customHeight="1" x14ac:dyDescent="0.25">
      <c r="A21640" s="25" t="s">
        <v>152</v>
      </c>
      <c r="B21640" s="25">
        <v>2022</v>
      </c>
      <c r="C21640" s="28" t="s">
        <v>2</v>
      </c>
      <c r="D21640" s="25" t="s">
        <v>3</v>
      </c>
      <c r="E21640" s="25" t="s">
        <v>4</v>
      </c>
      <c r="F21640" s="49" t="s">
        <v>20</v>
      </c>
      <c r="G21640" s="44">
        <f t="array" ref="G21640">INDEX(LookupTables!$D$3:$D$100,MATCH(C21640&amp;D21640&amp;E21640,LookupTables!$A$3:$A$100&amp;LookupTables!$B$3:$B$100&amp;LookupTables!$C$3:$C$100,0))</f>
        <v>4.6502320268390802</v>
      </c>
      <c r="H21640" s="44">
        <f t="array" ref="H21640">INDEX(LookupTables!$E$3:$E$100,MATCH(C21640&amp;D21640&amp;E21640,LookupTables!$A$3:$A$100&amp;LookupTables!$B$3:$B$100&amp;LookupTables!$C$3:$C$100,0))</f>
        <v>2.27628707080666</v>
      </c>
      <c r="I21640">
        <v>0.47204994270577999</v>
      </c>
      <c r="J21640" s="44">
        <f>IF(F21640="NA",ABS(_xlfn.NORM.INV(I21640,G21640,H21640)),F21640)</f>
        <v>4.4906237457743181</v>
      </c>
      <c r="K21640" s="2" t="str">
        <f>IF(E21640="Oligochaeta",1.05*(3.14*(0.25^2)*J21640)*0.15,"")</f>
        <v/>
      </c>
      <c r="L21640" s="2">
        <f t="array" ref="L21640">INDEX(LookupTables!$J$3:$J$30,MATCH(D21640&amp;E21640,LookupTables!$H$3:$H$30&amp;LookupTables!$I$3:$I$30),0)</f>
        <v>1.8E-3</v>
      </c>
      <c r="M21640" s="2">
        <f t="array" ref="M21640">INDEX(LookupTables!$K$3:$K$30,MATCH(D21640&amp;E21640,LookupTables!$H$3:$H$30&amp;LookupTables!$I$3:$I$30),0)</f>
        <v>2.617</v>
      </c>
      <c r="N21640" s="2">
        <f>IF(K21640="",L21640*(J21640^M21640),J21640)</f>
        <v>9.1697829632618882E-2</v>
      </c>
    </row>
    <row r="21641" spans="1:14" ht="15" customHeight="1" x14ac:dyDescent="0.25">
      <c r="A21641" s="23" t="s">
        <v>153</v>
      </c>
      <c r="B21641" s="23">
        <v>2017</v>
      </c>
      <c r="C21641" s="28" t="s">
        <v>2</v>
      </c>
      <c r="D21641" s="23" t="s">
        <v>3</v>
      </c>
      <c r="E21641" s="23" t="s">
        <v>4</v>
      </c>
      <c r="F21641" s="49" t="s">
        <v>20</v>
      </c>
      <c r="G21641" s="44">
        <f t="array" ref="G21641">INDEX(LookupTables!$D$3:$D$100,MATCH(C21641&amp;D21641&amp;E21641,LookupTables!$A$3:$A$100&amp;LookupTables!$B$3:$B$100&amp;LookupTables!$C$3:$C$100,0))</f>
        <v>4.6502320268390802</v>
      </c>
      <c r="H21641" s="44">
        <f t="array" ref="H21641">INDEX(LookupTables!$E$3:$E$100,MATCH(C21641&amp;D21641&amp;E21641,LookupTables!$A$3:$A$100&amp;LookupTables!$B$3:$B$100&amp;LookupTables!$C$3:$C$100,0))</f>
        <v>2.27628707080666</v>
      </c>
      <c r="I21641">
        <v>0.472010878031142</v>
      </c>
      <c r="J21641" s="44">
        <f>IF(F21641="NA",ABS(_xlfn.NORM.INV(I21641,G21641,H21641)),F21641)</f>
        <v>4.4904003009606326</v>
      </c>
      <c r="K21641" s="2" t="str">
        <f>IF(E21641="Oligochaeta",1.05*(3.14*(0.25^2)*J21641)*0.15,"")</f>
        <v/>
      </c>
      <c r="L21641" s="2">
        <f t="array" ref="L21641">INDEX(LookupTables!$J$3:$J$30,MATCH(D21641&amp;E21641,LookupTables!$H$3:$H$30&amp;LookupTables!$I$3:$I$30),0)</f>
        <v>1.8E-3</v>
      </c>
      <c r="M21641" s="2">
        <f t="array" ref="M21641">INDEX(LookupTables!$K$3:$K$30,MATCH(D21641&amp;E21641,LookupTables!$H$3:$H$30&amp;LookupTables!$I$3:$I$30),0)</f>
        <v>2.617</v>
      </c>
      <c r="N21641" s="2">
        <f>IF(K21641="",L21641*(J21641^M21641),J21641)</f>
        <v>9.1685889506393392E-2</v>
      </c>
    </row>
    <row r="21642" spans="1:14" ht="15" customHeight="1" x14ac:dyDescent="0.25">
      <c r="A21642" s="25" t="s">
        <v>153</v>
      </c>
      <c r="B21642" s="25">
        <v>2014</v>
      </c>
      <c r="C21642" s="25" t="s">
        <v>6</v>
      </c>
      <c r="D21642" s="25" t="s">
        <v>3</v>
      </c>
      <c r="E21642" s="25" t="s">
        <v>4</v>
      </c>
      <c r="F21642" s="49" t="s">
        <v>20</v>
      </c>
      <c r="G21642" s="44">
        <f t="array" ref="G21642">INDEX(LookupTables!$D$3:$D$100,MATCH(C21642&amp;D21642&amp;E21642,LookupTables!$A$3:$A$100&amp;LookupTables!$B$3:$B$100&amp;LookupTables!$C$3:$C$100,0))</f>
        <v>4.9797156726820404</v>
      </c>
      <c r="H21642" s="44">
        <f t="array" ref="H21642">INDEX(LookupTables!$E$3:$E$100,MATCH(C21642&amp;D21642&amp;E21642,LookupTables!$A$3:$A$100&amp;LookupTables!$B$3:$B$100&amp;LookupTables!$C$3:$C$100,0))</f>
        <v>2.2670671585811601</v>
      </c>
      <c r="I21642">
        <v>0.414550449582748</v>
      </c>
      <c r="J21642" s="44">
        <f>IF(F21642="NA",ABS(_xlfn.NORM.INV(I21642,G21642,H21642)),F21642)</f>
        <v>4.4903582524540173</v>
      </c>
      <c r="K21642" s="2" t="str">
        <f>IF(E21642="Oligochaeta",1.05*(3.14*(0.25^2)*J21642)*0.15,"")</f>
        <v/>
      </c>
      <c r="L21642" s="2">
        <f t="array" ref="L21642">INDEX(LookupTables!$J$3:$J$30,MATCH(D21642&amp;E21642,LookupTables!$H$3:$H$30&amp;LookupTables!$I$3:$I$30),0)</f>
        <v>1.8E-3</v>
      </c>
      <c r="M21642" s="2">
        <f t="array" ref="M21642">INDEX(LookupTables!$K$3:$K$30,MATCH(D21642&amp;E21642,LookupTables!$H$3:$H$30&amp;LookupTables!$I$3:$I$30),0)</f>
        <v>2.617</v>
      </c>
      <c r="N21642" s="2">
        <f>IF(K21642="",L21642*(J21642^M21642),J21642)</f>
        <v>9.1683642685492783E-2</v>
      </c>
    </row>
    <row r="21643" spans="1:14" ht="15" customHeight="1" x14ac:dyDescent="0.25">
      <c r="A21643" s="27" t="s">
        <v>152</v>
      </c>
      <c r="B21643" s="27">
        <v>2022</v>
      </c>
      <c r="C21643" s="28" t="s">
        <v>6</v>
      </c>
      <c r="D21643" s="25" t="s">
        <v>3</v>
      </c>
      <c r="E21643" s="25" t="s">
        <v>4</v>
      </c>
      <c r="F21643" s="49" t="s">
        <v>20</v>
      </c>
      <c r="G21643" s="44">
        <f t="array" ref="G21643">INDEX(LookupTables!$D$3:$D$100,MATCH(C21643&amp;D21643&amp;E21643,LookupTables!$A$3:$A$100&amp;LookupTables!$B$3:$B$100&amp;LookupTables!$C$3:$C$100,0))</f>
        <v>4.9797156726820404</v>
      </c>
      <c r="H21643" s="44">
        <f t="array" ref="H21643">INDEX(LookupTables!$E$3:$E$100,MATCH(C21643&amp;D21643&amp;E21643,LookupTables!$A$3:$A$100&amp;LookupTables!$B$3:$B$100&amp;LookupTables!$C$3:$C$100,0))</f>
        <v>2.2670671585811601</v>
      </c>
      <c r="I21643">
        <v>0.41448195662815102</v>
      </c>
      <c r="J21643" s="44">
        <f>IF(F21643="NA",ABS(_xlfn.NORM.INV(I21643,G21643,H21643)),F21643)</f>
        <v>4.4899598462714527</v>
      </c>
      <c r="K21643" s="2" t="str">
        <f>IF(E21643="Oligochaeta",1.05*(3.14*(0.25^2)*J21643)*0.15,"")</f>
        <v/>
      </c>
      <c r="L21643" s="2">
        <f t="array" ref="L21643">INDEX(LookupTables!$J$3:$J$30,MATCH(D21643&amp;E21643,LookupTables!$H$3:$H$30&amp;LookupTables!$I$3:$I$30),0)</f>
        <v>1.8E-3</v>
      </c>
      <c r="M21643" s="2">
        <f t="array" ref="M21643">INDEX(LookupTables!$K$3:$K$30,MATCH(D21643&amp;E21643,LookupTables!$H$3:$H$30&amp;LookupTables!$I$3:$I$30),0)</f>
        <v>2.617</v>
      </c>
      <c r="N21643" s="2">
        <f>IF(K21643="",L21643*(J21643^M21643),J21643)</f>
        <v>9.1662355928315023E-2</v>
      </c>
    </row>
    <row r="21644" spans="1:14" ht="15" customHeight="1" x14ac:dyDescent="0.25">
      <c r="A21644" s="25" t="s">
        <v>152</v>
      </c>
      <c r="B21644" s="25">
        <v>2015</v>
      </c>
      <c r="C21644" s="25" t="s">
        <v>13</v>
      </c>
      <c r="D21644" s="25" t="s">
        <v>3</v>
      </c>
      <c r="E21644" s="25" t="s">
        <v>4</v>
      </c>
      <c r="F21644" s="49" t="s">
        <v>20</v>
      </c>
      <c r="G21644" s="44">
        <f t="array" ref="G21644">INDEX(LookupTables!$D$3:$D$100,MATCH(C21644&amp;D21644&amp;E21644,LookupTables!$A$3:$A$100&amp;LookupTables!$B$3:$B$100&amp;LookupTables!$C$3:$C$100,0))</f>
        <v>4.2497448979604604</v>
      </c>
      <c r="H21644" s="44">
        <f t="array" ref="H21644">INDEX(LookupTables!$E$3:$E$100,MATCH(C21644&amp;D21644&amp;E21644,LookupTables!$A$3:$A$100&amp;LookupTables!$B$3:$B$100&amp;LookupTables!$C$3:$C$100,0))</f>
        <v>2.0384803736306201</v>
      </c>
      <c r="I21644">
        <v>0.54686235252302096</v>
      </c>
      <c r="J21644" s="44">
        <f>IF(F21644="NA",ABS(_xlfn.NORM.INV(I21644,G21644,H21644)),F21644)</f>
        <v>4.4897514013219881</v>
      </c>
      <c r="K21644" s="2" t="str">
        <f>IF(E21644="Oligochaeta",1.05*(3.14*(0.25^2)*J21644)*0.15,"")</f>
        <v/>
      </c>
      <c r="L21644" s="2">
        <f t="array" ref="L21644">INDEX(LookupTables!$J$3:$J$30,MATCH(D21644&amp;E21644,LookupTables!$H$3:$H$30&amp;LookupTables!$I$3:$I$30),0)</f>
        <v>1.8E-3</v>
      </c>
      <c r="M21644" s="2">
        <f t="array" ref="M21644">INDEX(LookupTables!$K$3:$K$30,MATCH(D21644&amp;E21644,LookupTables!$H$3:$H$30&amp;LookupTables!$I$3:$I$30),0)</f>
        <v>2.617</v>
      </c>
      <c r="N21644" s="2">
        <f>IF(K21644="",L21644*(J21644^M21644),J21644)</f>
        <v>9.1651219976153275E-2</v>
      </c>
    </row>
    <row r="21645" spans="1:14" ht="15" customHeight="1" x14ac:dyDescent="0.25">
      <c r="A21645" s="23" t="s">
        <v>152</v>
      </c>
      <c r="B21645" s="23">
        <v>2023</v>
      </c>
      <c r="C21645" s="23" t="s">
        <v>2</v>
      </c>
      <c r="D21645" s="23" t="s">
        <v>3</v>
      </c>
      <c r="E21645" s="23" t="s">
        <v>4</v>
      </c>
      <c r="F21645" s="49" t="s">
        <v>20</v>
      </c>
      <c r="G21645" s="44">
        <f t="array" ref="G21645">INDEX(LookupTables!$D$3:$D$100,MATCH(C21645&amp;D21645&amp;E21645,LookupTables!$A$3:$A$100&amp;LookupTables!$B$3:$B$100&amp;LookupTables!$C$3:$C$100,0))</f>
        <v>4.6502320268390802</v>
      </c>
      <c r="H21645" s="44">
        <f t="array" ref="H21645">INDEX(LookupTables!$E$3:$E$100,MATCH(C21645&amp;D21645&amp;E21645,LookupTables!$A$3:$A$100&amp;LookupTables!$B$3:$B$100&amp;LookupTables!$C$3:$C$100,0))</f>
        <v>2.27628707080666</v>
      </c>
      <c r="I21645">
        <v>0.471746699302457</v>
      </c>
      <c r="J21645" s="44">
        <f>IF(F21645="NA",ABS(_xlfn.NORM.INV(I21645,G21645,H21645)),F21645)</f>
        <v>4.4888891927585144</v>
      </c>
      <c r="K21645" s="2" t="str">
        <f>IF(E21645="Oligochaeta",1.05*(3.14*(0.25^2)*J21645)*0.15,"")</f>
        <v/>
      </c>
      <c r="L21645" s="2">
        <f t="array" ref="L21645">INDEX(LookupTables!$J$3:$J$30,MATCH(D21645&amp;E21645,LookupTables!$H$3:$H$30&amp;LookupTables!$I$3:$I$30),0)</f>
        <v>1.8E-3</v>
      </c>
      <c r="M21645" s="2">
        <f t="array" ref="M21645">INDEX(LookupTables!$K$3:$K$30,MATCH(D21645&amp;E21645,LookupTables!$H$3:$H$30&amp;LookupTables!$I$3:$I$30),0)</f>
        <v>2.617</v>
      </c>
      <c r="N21645" s="2">
        <f>IF(K21645="",L21645*(J21645^M21645),J21645)</f>
        <v>9.1605166270867483E-2</v>
      </c>
    </row>
    <row r="21646" spans="1:14" ht="15" customHeight="1" x14ac:dyDescent="0.25">
      <c r="A21646" s="27" t="s">
        <v>152</v>
      </c>
      <c r="B21646" s="27">
        <v>2022</v>
      </c>
      <c r="C21646" s="28" t="s">
        <v>6</v>
      </c>
      <c r="D21646" s="25" t="s">
        <v>3</v>
      </c>
      <c r="E21646" s="25" t="s">
        <v>4</v>
      </c>
      <c r="F21646" s="49" t="s">
        <v>20</v>
      </c>
      <c r="G21646" s="44">
        <f t="array" ref="G21646">INDEX(LookupTables!$D$3:$D$100,MATCH(C21646&amp;D21646&amp;E21646,LookupTables!$A$3:$A$100&amp;LookupTables!$B$3:$B$100&amp;LookupTables!$C$3:$C$100,0))</f>
        <v>4.9797156726820404</v>
      </c>
      <c r="H21646" s="44">
        <f t="array" ref="H21646">INDEX(LookupTables!$E$3:$E$100,MATCH(C21646&amp;D21646&amp;E21646,LookupTables!$A$3:$A$100&amp;LookupTables!$B$3:$B$100&amp;LookupTables!$C$3:$C$100,0))</f>
        <v>2.2670671585811601</v>
      </c>
      <c r="I21646">
        <v>0.414190050563775</v>
      </c>
      <c r="J21646" s="44">
        <f>IF(F21646="NA",ABS(_xlfn.NORM.INV(I21646,G21646,H21646)),F21646)</f>
        <v>4.4882617328076284</v>
      </c>
      <c r="K21646" s="2" t="str">
        <f>IF(E21646="Oligochaeta",1.05*(3.14*(0.25^2)*J21646)*0.15,"")</f>
        <v/>
      </c>
      <c r="L21646" s="2">
        <f t="array" ref="L21646">INDEX(LookupTables!$J$3:$J$30,MATCH(D21646&amp;E21646,LookupTables!$H$3:$H$30&amp;LookupTables!$I$3:$I$30),0)</f>
        <v>1.8E-3</v>
      </c>
      <c r="M21646" s="2">
        <f t="array" ref="M21646">INDEX(LookupTables!$K$3:$K$30,MATCH(D21646&amp;E21646,LookupTables!$H$3:$H$30&amp;LookupTables!$I$3:$I$30),0)</f>
        <v>2.617</v>
      </c>
      <c r="N21646" s="2">
        <f>IF(K21646="",L21646*(J21646^M21646),J21646)</f>
        <v>9.1571660336463231E-2</v>
      </c>
    </row>
    <row r="21647" spans="1:14" ht="15" customHeight="1" x14ac:dyDescent="0.25">
      <c r="A21647" s="25" t="s">
        <v>153</v>
      </c>
      <c r="B21647" s="25">
        <v>2014</v>
      </c>
      <c r="C21647" s="25" t="s">
        <v>13</v>
      </c>
      <c r="D21647" s="25" t="s">
        <v>3</v>
      </c>
      <c r="E21647" s="25" t="s">
        <v>4</v>
      </c>
      <c r="F21647" s="49" t="s">
        <v>20</v>
      </c>
      <c r="G21647" s="44">
        <f t="array" ref="G21647">INDEX(LookupTables!$D$3:$D$100,MATCH(C21647&amp;D21647&amp;E21647,LookupTables!$A$3:$A$100&amp;LookupTables!$B$3:$B$100&amp;LookupTables!$C$3:$C$100,0))</f>
        <v>4.2497448979604604</v>
      </c>
      <c r="H21647" s="44">
        <f t="array" ref="H21647">INDEX(LookupTables!$E$3:$E$100,MATCH(C21647&amp;D21647&amp;E21647,LookupTables!$A$3:$A$100&amp;LookupTables!$B$3:$B$100&amp;LookupTables!$C$3:$C$100,0))</f>
        <v>2.0384803736306201</v>
      </c>
      <c r="I21647">
        <v>0.54651110561098903</v>
      </c>
      <c r="J21647" s="44">
        <f>IF(F21647="NA",ABS(_xlfn.NORM.INV(I21647,G21647,H21647)),F21647)</f>
        <v>4.4879442416815101</v>
      </c>
      <c r="K21647" s="2" t="str">
        <f>IF(E21647="Oligochaeta",1.05*(3.14*(0.25^2)*J21647)*0.15,"")</f>
        <v/>
      </c>
      <c r="L21647" s="2">
        <f t="array" ref="L21647">INDEX(LookupTables!$J$3:$J$30,MATCH(D21647&amp;E21647,LookupTables!$H$3:$H$30&amp;LookupTables!$I$3:$I$30),0)</f>
        <v>1.8E-3</v>
      </c>
      <c r="M21647" s="2">
        <f t="array" ref="M21647">INDEX(LookupTables!$K$3:$K$30,MATCH(D21647&amp;E21647,LookupTables!$H$3:$H$30&amp;LookupTables!$I$3:$I$30),0)</f>
        <v>2.617</v>
      </c>
      <c r="N21647" s="2">
        <f>IF(K21647="",L21647*(J21647^M21647),J21647)</f>
        <v>9.1554709411970733E-2</v>
      </c>
    </row>
    <row r="21648" spans="1:14" ht="15" customHeight="1" x14ac:dyDescent="0.25">
      <c r="A21648" s="27" t="s">
        <v>152</v>
      </c>
      <c r="B21648" s="27">
        <v>2022</v>
      </c>
      <c r="C21648" s="28" t="s">
        <v>2</v>
      </c>
      <c r="D21648" s="25" t="s">
        <v>3</v>
      </c>
      <c r="E21648" s="25" t="s">
        <v>4</v>
      </c>
      <c r="F21648" s="49" t="s">
        <v>20</v>
      </c>
      <c r="G21648" s="44">
        <f t="array" ref="G21648">INDEX(LookupTables!$D$3:$D$100,MATCH(C21648&amp;D21648&amp;E21648,LookupTables!$A$3:$A$100&amp;LookupTables!$B$3:$B$100&amp;LookupTables!$C$3:$C$100,0))</f>
        <v>4.6502320268390802</v>
      </c>
      <c r="H21648" s="44">
        <f t="array" ref="H21648">INDEX(LookupTables!$E$3:$E$100,MATCH(C21648&amp;D21648&amp;E21648,LookupTables!$A$3:$A$100&amp;LookupTables!$B$3:$B$100&amp;LookupTables!$C$3:$C$100,0))</f>
        <v>2.27628707080666</v>
      </c>
      <c r="I21648">
        <v>0.471213130047545</v>
      </c>
      <c r="J21648" s="44">
        <f>IF(F21648="NA",ABS(_xlfn.NORM.INV(I21648,G21648,H21648)),F21648)</f>
        <v>4.4858369472197426</v>
      </c>
      <c r="K21648" s="2" t="str">
        <f>IF(E21648="Oligochaeta",1.05*(3.14*(0.25^2)*J21648)*0.15,"")</f>
        <v/>
      </c>
      <c r="L21648" s="2">
        <f t="array" ref="L21648">INDEX(LookupTables!$J$3:$J$30,MATCH(D21648&amp;E21648,LookupTables!$H$3:$H$30&amp;LookupTables!$I$3:$I$30),0)</f>
        <v>1.8E-3</v>
      </c>
      <c r="M21648" s="2">
        <f t="array" ref="M21648">INDEX(LookupTables!$K$3:$K$30,MATCH(D21648&amp;E21648,LookupTables!$H$3:$H$30&amp;LookupTables!$I$3:$I$30),0)</f>
        <v>2.617</v>
      </c>
      <c r="N21648" s="2">
        <f>IF(K21648="",L21648*(J21648^M21648),J21648)</f>
        <v>9.1442249614042848E-2</v>
      </c>
    </row>
    <row r="21649" spans="1:14" ht="15" customHeight="1" x14ac:dyDescent="0.25">
      <c r="A21649" s="23" t="s">
        <v>184</v>
      </c>
      <c r="B21649" s="23">
        <v>2018</v>
      </c>
      <c r="C21649" s="28" t="s">
        <v>2</v>
      </c>
      <c r="D21649" s="23" t="s">
        <v>3</v>
      </c>
      <c r="E21649" s="23" t="s">
        <v>4</v>
      </c>
      <c r="F21649" s="49" t="s">
        <v>20</v>
      </c>
      <c r="G21649" s="44">
        <f t="array" ref="G21649">INDEX(LookupTables!$D$3:$D$100,MATCH(C21649&amp;D21649&amp;E21649,LookupTables!$A$3:$A$100&amp;LookupTables!$B$3:$B$100&amp;LookupTables!$C$3:$C$100,0))</f>
        <v>4.6502320268390802</v>
      </c>
      <c r="H21649" s="44">
        <f t="array" ref="H21649">INDEX(LookupTables!$E$3:$E$100,MATCH(C21649&amp;D21649&amp;E21649,LookupTables!$A$3:$A$100&amp;LookupTables!$B$3:$B$100&amp;LookupTables!$C$3:$C$100,0))</f>
        <v>2.27628707080666</v>
      </c>
      <c r="I21649">
        <v>0.47117925737984501</v>
      </c>
      <c r="J21649" s="44">
        <f>IF(F21649="NA",ABS(_xlfn.NORM.INV(I21649,G21649,H21649)),F21649)</f>
        <v>4.4856431710771316</v>
      </c>
      <c r="K21649" s="2" t="str">
        <f>IF(E21649="Oligochaeta",1.05*(3.14*(0.25^2)*J21649)*0.15,"")</f>
        <v/>
      </c>
      <c r="L21649" s="2">
        <f t="array" ref="L21649">INDEX(LookupTables!$J$3:$J$30,MATCH(D21649&amp;E21649,LookupTables!$H$3:$H$30&amp;LookupTables!$I$3:$I$30),0)</f>
        <v>1.8E-3</v>
      </c>
      <c r="M21649" s="2">
        <f t="array" ref="M21649">INDEX(LookupTables!$K$3:$K$30,MATCH(D21649&amp;E21649,LookupTables!$H$3:$H$30&amp;LookupTables!$I$3:$I$30),0)</f>
        <v>2.617</v>
      </c>
      <c r="N21649" s="2">
        <f>IF(K21649="",L21649*(J21649^M21649),J21649)</f>
        <v>9.1431912667286175E-2</v>
      </c>
    </row>
    <row r="21650" spans="1:14" ht="15" customHeight="1" x14ac:dyDescent="0.25">
      <c r="A21650" s="23" t="s">
        <v>153</v>
      </c>
      <c r="B21650" s="23">
        <v>2017</v>
      </c>
      <c r="C21650" s="28" t="s">
        <v>2</v>
      </c>
      <c r="D21650" s="23" t="s">
        <v>3</v>
      </c>
      <c r="E21650" s="23" t="s">
        <v>4</v>
      </c>
      <c r="F21650" s="49" t="s">
        <v>20</v>
      </c>
      <c r="G21650" s="44">
        <f t="array" ref="G21650">INDEX(LookupTables!$D$3:$D$100,MATCH(C21650&amp;D21650&amp;E21650,LookupTables!$A$3:$A$100&amp;LookupTables!$B$3:$B$100&amp;LookupTables!$C$3:$C$100,0))</f>
        <v>4.6502320268390802</v>
      </c>
      <c r="H21650" s="44">
        <f t="array" ref="H21650">INDEX(LookupTables!$E$3:$E$100,MATCH(C21650&amp;D21650&amp;E21650,LookupTables!$A$3:$A$100&amp;LookupTables!$B$3:$B$100&amp;LookupTables!$C$3:$C$100,0))</f>
        <v>2.27628707080666</v>
      </c>
      <c r="I21650">
        <v>0.47106241818983102</v>
      </c>
      <c r="J21650" s="44">
        <f>IF(F21650="NA",ABS(_xlfn.NORM.INV(I21650,G21650,H21650)),F21650)</f>
        <v>4.4849747572964365</v>
      </c>
      <c r="K21650" s="2" t="str">
        <f>IF(E21650="Oligochaeta",1.05*(3.14*(0.25^2)*J21650)*0.15,"")</f>
        <v/>
      </c>
      <c r="L21650" s="2">
        <f t="array" ref="L21650">INDEX(LookupTables!$J$3:$J$31,MATCH(D21650&amp;E21650,LookupTables!$H$3:$H$31&amp;LookupTables!$I$3:$I$31,0))</f>
        <v>1.8E-3</v>
      </c>
      <c r="M21650" s="2">
        <f t="array" ref="M21650">INDEX(LookupTables!$K$3:$K$31,MATCH(D21650&amp;E21650,LookupTables!$H$3:$H$31&amp;LookupTables!$I$3:$I$31,0))</f>
        <v>2.617</v>
      </c>
      <c r="N21650" s="2">
        <f>IF(K21650="",L21650*(J21650^M21650),J21650)</f>
        <v>9.1396261818331173E-2</v>
      </c>
    </row>
    <row r="21651" spans="1:14" ht="15" customHeight="1" x14ac:dyDescent="0.25">
      <c r="A21651" s="23" t="s">
        <v>184</v>
      </c>
      <c r="B21651" s="23">
        <v>2023</v>
      </c>
      <c r="C21651" s="23" t="s">
        <v>7</v>
      </c>
      <c r="D21651" s="23" t="s">
        <v>3</v>
      </c>
      <c r="E21651" s="23" t="s">
        <v>4</v>
      </c>
      <c r="F21651" s="49" t="s">
        <v>20</v>
      </c>
      <c r="G21651" s="44">
        <f>LookupTables!$D$101</f>
        <v>5.0544186046372097</v>
      </c>
      <c r="H21651" s="44">
        <f>LookupTables!$E$101</f>
        <v>2.4872582373970298</v>
      </c>
      <c r="I21651">
        <v>0.40942181868013</v>
      </c>
      <c r="J21651" s="44">
        <f>IF(F21651="NA",ABS(_xlfn.NORM.INV(I21651,G21651,H21651)),F21651)</f>
        <v>4.4847555725226629</v>
      </c>
      <c r="K21651" s="2" t="str">
        <f>IF(E21651="Oligochaeta",1.05*(3.14*(0.25^2)*J21651)*0.15,"")</f>
        <v/>
      </c>
      <c r="L21651" s="2">
        <f t="array" ref="L21651">INDEX(LookupTables!$J$3:$J$30,MATCH(D21651&amp;E21651,LookupTables!$H$3:$H$30&amp;LookupTables!$I$3:$I$30),0)</f>
        <v>1.8E-3</v>
      </c>
      <c r="M21651" s="2">
        <f t="array" ref="M21651">INDEX(LookupTables!$K$3:$K$30,MATCH(D21651&amp;E21651,LookupTables!$H$3:$H$30&amp;LookupTables!$I$3:$I$30),0)</f>
        <v>2.617</v>
      </c>
      <c r="N21651" s="2">
        <f>IF(K21651="",L21651*(J21651^M21651),J21651)</f>
        <v>9.1384573140889186E-2</v>
      </c>
    </row>
    <row r="21652" spans="1:14" ht="15" customHeight="1" x14ac:dyDescent="0.25">
      <c r="A21652" s="25" t="s">
        <v>184</v>
      </c>
      <c r="B21652" s="25">
        <v>2014</v>
      </c>
      <c r="C21652" s="25" t="s">
        <v>5</v>
      </c>
      <c r="D21652" s="25" t="s">
        <v>3</v>
      </c>
      <c r="E21652" s="25" t="s">
        <v>4</v>
      </c>
      <c r="F21652" s="49" t="s">
        <v>20</v>
      </c>
      <c r="G21652" s="44">
        <f t="array" ref="G21652">INDEX(LookupTables!$D$3:$D$100,MATCH(C21652&amp;D21652&amp;E21652,LookupTables!$A$3:$A$100&amp;LookupTables!$B$3:$B$100&amp;LookupTables!$C$3:$C$100,0))</f>
        <v>5.9381620383326696</v>
      </c>
      <c r="H21652" s="44">
        <f t="array" ref="H21652">INDEX(LookupTables!$E$3:$E$100,MATCH(C21652&amp;D21652&amp;E21652,LookupTables!$A$3:$A$100&amp;LookupTables!$B$3:$B$100&amp;LookupTables!$C$3:$C$100,0))</f>
        <v>2.8238341052595599</v>
      </c>
      <c r="I21652">
        <v>0.30332955345511398</v>
      </c>
      <c r="J21652" s="44">
        <f>IF(F21652="NA",ABS(_xlfn.NORM.INV(I21652,G21652,H21652)),F21652)</f>
        <v>4.4843161576582693</v>
      </c>
      <c r="K21652" s="2" t="str">
        <f>IF(E21652="Oligochaeta",1.05*(3.14*(0.25^2)*J21652)*0.15,"")</f>
        <v/>
      </c>
      <c r="L21652" s="2">
        <f t="array" ref="L21652">INDEX(LookupTables!$J$3:$J$30,MATCH(D21652&amp;E21652,LookupTables!$H$3:$H$30&amp;LookupTables!$I$3:$I$30),0)</f>
        <v>1.8E-3</v>
      </c>
      <c r="M21652" s="2">
        <f t="array" ref="M21652">INDEX(LookupTables!$K$3:$K$30,MATCH(D21652&amp;E21652,LookupTables!$H$3:$H$30&amp;LookupTables!$I$3:$I$30),0)</f>
        <v>2.617</v>
      </c>
      <c r="N21652" s="2">
        <f>IF(K21652="",L21652*(J21652^M21652),J21652)</f>
        <v>9.1361142823475738E-2</v>
      </c>
    </row>
    <row r="21653" spans="1:14" ht="15" customHeight="1" x14ac:dyDescent="0.25">
      <c r="A21653" s="23" t="s">
        <v>153</v>
      </c>
      <c r="B21653" s="23">
        <v>2017</v>
      </c>
      <c r="C21653" s="28" t="s">
        <v>6</v>
      </c>
      <c r="D21653" s="23" t="s">
        <v>27</v>
      </c>
      <c r="E21653" s="23" t="s">
        <v>28</v>
      </c>
      <c r="F21653" s="49" t="s">
        <v>20</v>
      </c>
      <c r="G21653" s="44">
        <f t="array" ref="G21653">INDEX(LookupTables!$D$3:$D$100,MATCH(C21653&amp;D21653&amp;E21653,LookupTables!$A$3:$A$100&amp;LookupTables!$B$3:$B$100&amp;LookupTables!$C$3:$C$100,0))</f>
        <v>2.68287037036343</v>
      </c>
      <c r="H21653" s="44">
        <f t="array" ref="H21653">INDEX(LookupTables!$E$3:$E$100,MATCH(C21653&amp;D21653&amp;E21653,LookupTables!$A$3:$A$100&amp;LookupTables!$B$3:$B$100&amp;LookupTables!$C$3:$C$100,0))</f>
        <v>1.0814295432807599</v>
      </c>
      <c r="I21653">
        <v>0.26549104077275798</v>
      </c>
      <c r="J21653" s="44">
        <f>IF(F21653="NA",ABS(_xlfn.NORM.INV(I21653,G21653,H21653)),F21653)</f>
        <v>2.0053465888258648</v>
      </c>
      <c r="K21653" s="2" t="str">
        <f>IF(E21653="Oligochaeta",1.05*(3.14*(0.25^2)*J21653)*0.15,"")</f>
        <v/>
      </c>
      <c r="L21653" s="2">
        <f t="array" ref="L21653">INDEX(LookupTables!$J$3:$J$31,MATCH(D21653&amp;E21653,LookupTables!$H$3:$H$31&amp;LookupTables!$I$3:$I$31,0))</f>
        <v>1.6299999999999999E-2</v>
      </c>
      <c r="M21653" s="2">
        <f t="array" ref="M21653">INDEX(LookupTables!$K$3:$K$31,MATCH(D21653&amp;E21653,LookupTables!$H$3:$H$31&amp;LookupTables!$I$3:$I$31,0))</f>
        <v>2.4769999999999999</v>
      </c>
      <c r="N21653" s="2">
        <f>IF(K21653="",L21653*(J21653^M21653),J21653)</f>
        <v>9.1350484731342621E-2</v>
      </c>
    </row>
    <row r="21654" spans="1:14" ht="15" customHeight="1" x14ac:dyDescent="0.25">
      <c r="A21654" s="42" t="s">
        <v>184</v>
      </c>
      <c r="B21654" s="42">
        <v>2008</v>
      </c>
      <c r="C21654" s="42" t="s">
        <v>6</v>
      </c>
      <c r="D21654" s="41" t="s">
        <v>3</v>
      </c>
      <c r="E21654" s="25" t="s">
        <v>4</v>
      </c>
      <c r="F21654" s="49" t="s">
        <v>20</v>
      </c>
      <c r="G21654" s="44">
        <f t="array" ref="G21654">INDEX(LookupTables!$D$3:$D$100,MATCH(C21654&amp;D21654&amp;E21654,LookupTables!$A$3:$A$100&amp;LookupTables!$B$3:$B$100&amp;LookupTables!$C$3:$C$100,0))</f>
        <v>4.9797156726820404</v>
      </c>
      <c r="H21654" s="44">
        <f t="array" ref="H21654">INDEX(LookupTables!$E$3:$E$100,MATCH(C21654&amp;D21654&amp;E21654,LookupTables!$A$3:$A$100&amp;LookupTables!$B$3:$B$100&amp;LookupTables!$C$3:$C$100,0))</f>
        <v>2.2670671585811601</v>
      </c>
      <c r="I21654">
        <v>0.41333889169618498</v>
      </c>
      <c r="J21654" s="44">
        <f>IF(F21654="NA",ABS(_xlfn.NORM.INV(I21654,G21654,H21654)),F21654)</f>
        <v>4.4833086838462632</v>
      </c>
      <c r="K21654" s="2" t="str">
        <f>IF(E21654="Oligochaeta",1.05*(3.14*(0.25^2)*J21654)*0.15,"")</f>
        <v/>
      </c>
      <c r="L21654" s="2">
        <f t="array" ref="L21654">INDEX(LookupTables!$J$3:$J$30,MATCH(D21654&amp;E21654,LookupTables!$H$3:$H$30&amp;LookupTables!$I$3:$I$30),0)</f>
        <v>1.8E-3</v>
      </c>
      <c r="M21654" s="2">
        <f t="array" ref="M21654">INDEX(LookupTables!$K$3:$K$30,MATCH(D21654&amp;E21654,LookupTables!$H$3:$H$30&amp;LookupTables!$I$3:$I$30),0)</f>
        <v>2.617</v>
      </c>
      <c r="N21654" s="2">
        <f>IF(K21654="",L21654*(J21654^M21654),J21654)</f>
        <v>9.1307436688597921E-2</v>
      </c>
    </row>
    <row r="21655" spans="1:14" ht="15" customHeight="1" x14ac:dyDescent="0.25">
      <c r="A21655" s="27" t="s">
        <v>184</v>
      </c>
      <c r="B21655" s="27">
        <v>2020</v>
      </c>
      <c r="C21655" s="28" t="s">
        <v>6</v>
      </c>
      <c r="D21655" s="25" t="s">
        <v>3</v>
      </c>
      <c r="E21655" s="25" t="s">
        <v>4</v>
      </c>
      <c r="F21655" s="49" t="s">
        <v>20</v>
      </c>
      <c r="G21655" s="44">
        <f>LookupTables!$D$101</f>
        <v>5.0544186046372097</v>
      </c>
      <c r="H21655" s="44">
        <f>LookupTables!$E$101</f>
        <v>2.4872582373970298</v>
      </c>
      <c r="I21655">
        <v>0.40910236770287201</v>
      </c>
      <c r="J21655" s="44">
        <f>IF(F21655="NA",ABS(_xlfn.NORM.INV(I21655,G21655,H21655)),F21655)</f>
        <v>4.4827107923707423</v>
      </c>
      <c r="K21655" s="2" t="str">
        <f>IF(E21655="Oligochaeta",1.05*(3.14*(0.25^2)*J21655)*0.15,"")</f>
        <v/>
      </c>
      <c r="L21655" s="2">
        <f t="array" ref="L21655">INDEX(LookupTables!$J$3:$J$30,MATCH(D21655&amp;E21655,LookupTables!$H$3:$H$30&amp;LookupTables!$I$3:$I$30),0)</f>
        <v>1.8E-3</v>
      </c>
      <c r="M21655" s="2">
        <f t="array" ref="M21655">INDEX(LookupTables!$K$3:$K$30,MATCH(D21655&amp;E21655,LookupTables!$H$3:$H$30&amp;LookupTables!$I$3:$I$30),0)</f>
        <v>2.617</v>
      </c>
      <c r="N21655" s="2">
        <f>IF(K21655="",L21655*(J21655^M21655),J21655)</f>
        <v>9.1275573681100619E-2</v>
      </c>
    </row>
    <row r="21656" spans="1:14" ht="15" customHeight="1" x14ac:dyDescent="0.25">
      <c r="A21656" s="25" t="s">
        <v>152</v>
      </c>
      <c r="B21656" s="25">
        <v>2015</v>
      </c>
      <c r="C21656" s="25" t="s">
        <v>5</v>
      </c>
      <c r="D21656" s="25" t="s">
        <v>3</v>
      </c>
      <c r="E21656" s="25" t="s">
        <v>4</v>
      </c>
      <c r="F21656" s="49" t="s">
        <v>20</v>
      </c>
      <c r="G21656" s="44">
        <f t="array" ref="G21656">INDEX(LookupTables!$D$3:$D$100,MATCH(C21656&amp;D21656&amp;E21656,LookupTables!$A$3:$A$100&amp;LookupTables!$B$3:$B$100&amp;LookupTables!$C$3:$C$100,0))</f>
        <v>5.9381620383326696</v>
      </c>
      <c r="H21656" s="44">
        <f t="array" ref="H21656">INDEX(LookupTables!$E$3:$E$100,MATCH(C21656&amp;D21656&amp;E21656,LookupTables!$A$3:$A$100&amp;LookupTables!$B$3:$B$100&amp;LookupTables!$C$3:$C$100,0))</f>
        <v>2.8238341052595599</v>
      </c>
      <c r="I21656">
        <v>0.30312306270934603</v>
      </c>
      <c r="J21656" s="44">
        <f>IF(F21656="NA",ABS(_xlfn.NORM.INV(I21656,G21656,H21656)),F21656)</f>
        <v>4.4826471638147503</v>
      </c>
      <c r="K21656" s="2" t="str">
        <f>IF(E21656="Oligochaeta",1.05*(3.14*(0.25^2)*J21656)*0.15,"")</f>
        <v/>
      </c>
      <c r="L21656" s="2">
        <f t="array" ref="L21656">INDEX(LookupTables!$J$3:$J$31,MATCH(D21656&amp;E21656,LookupTables!$H$3:$H$31&amp;LookupTables!$I$3:$I$31,0))</f>
        <v>1.8E-3</v>
      </c>
      <c r="M21656" s="2">
        <f t="array" ref="M21656">INDEX(LookupTables!$K$3:$K$31,MATCH(D21656&amp;E21656,LookupTables!$H$3:$H$31&amp;LookupTables!$I$3:$I$31,0))</f>
        <v>2.617</v>
      </c>
      <c r="N21656" s="2">
        <f>IF(K21656="",L21656*(J21656^M21656),J21656)</f>
        <v>9.1272183174013713E-2</v>
      </c>
    </row>
    <row r="21657" spans="1:14" ht="15" customHeight="1" x14ac:dyDescent="0.25">
      <c r="A21657" s="23" t="s">
        <v>152</v>
      </c>
      <c r="B21657" s="23">
        <v>2018</v>
      </c>
      <c r="C21657" s="28" t="s">
        <v>2</v>
      </c>
      <c r="D21657" s="23" t="s">
        <v>3</v>
      </c>
      <c r="E21657" s="23" t="s">
        <v>4</v>
      </c>
      <c r="F21657" s="49" t="s">
        <v>20</v>
      </c>
      <c r="G21657" s="44">
        <f t="array" ref="G21657">INDEX(LookupTables!$D$3:$D$100,MATCH(C21657&amp;D21657&amp;E21657,LookupTables!$A$3:$A$100&amp;LookupTables!$B$3:$B$100&amp;LookupTables!$C$3:$C$100,0))</f>
        <v>4.6502320268390802</v>
      </c>
      <c r="H21657" s="44">
        <f t="array" ref="H21657">INDEX(LookupTables!$E$3:$E$100,MATCH(C21657&amp;D21657&amp;E21657,LookupTables!$A$3:$A$100&amp;LookupTables!$B$3:$B$100&amp;LookupTables!$C$3:$C$100,0))</f>
        <v>2.27628707080666</v>
      </c>
      <c r="I21657">
        <v>0.47060779458843199</v>
      </c>
      <c r="J21657" s="44">
        <f>IF(F21657="NA",ABS(_xlfn.NORM.INV(I21657,G21657,H21657)),F21657)</f>
        <v>4.4823738099153845</v>
      </c>
      <c r="K21657" s="2" t="str">
        <f>IF(E21657="Oligochaeta",1.05*(3.14*(0.25^2)*J21657)*0.15,"")</f>
        <v/>
      </c>
      <c r="L21657" s="2">
        <f t="array" ref="L21657">INDEX(LookupTables!$J$3:$J$31,MATCH(D21657&amp;E21657,LookupTables!$H$3:$H$31&amp;LookupTables!$I$3:$I$31,0))</f>
        <v>1.8E-3</v>
      </c>
      <c r="M21657" s="2">
        <f t="array" ref="M21657">INDEX(LookupTables!$K$3:$K$31,MATCH(D21657&amp;E21657,LookupTables!$H$3:$H$31&amp;LookupTables!$I$3:$I$31,0))</f>
        <v>2.617</v>
      </c>
      <c r="N21657" s="2">
        <f>IF(K21657="",L21657*(J21657^M21657),J21657)</f>
        <v>9.1257618141232399E-2</v>
      </c>
    </row>
    <row r="21658" spans="1:14" ht="15" customHeight="1" x14ac:dyDescent="0.25">
      <c r="A21658" s="25" t="s">
        <v>152</v>
      </c>
      <c r="B21658" s="25">
        <v>2009</v>
      </c>
      <c r="C21658" s="25" t="s">
        <v>5</v>
      </c>
      <c r="D21658" s="25" t="s">
        <v>3</v>
      </c>
      <c r="E21658" s="25" t="s">
        <v>4</v>
      </c>
      <c r="F21658" s="49" t="s">
        <v>20</v>
      </c>
      <c r="G21658" s="44">
        <f t="array" ref="G21658">INDEX(LookupTables!$D$3:$D$100,MATCH(C21658&amp;D21658&amp;E21658,LookupTables!$A$3:$A$100&amp;LookupTables!$B$3:$B$100&amp;LookupTables!$C$3:$C$100,0))</f>
        <v>5.9381620383326696</v>
      </c>
      <c r="H21658" s="44">
        <f t="array" ref="H21658">INDEX(LookupTables!$E$3:$E$100,MATCH(C21658&amp;D21658&amp;E21658,LookupTables!$A$3:$A$100&amp;LookupTables!$B$3:$B$100&amp;LookupTables!$C$3:$C$100,0))</f>
        <v>2.8238341052595599</v>
      </c>
      <c r="I21658">
        <v>0.30307549145072699</v>
      </c>
      <c r="J21658" s="44">
        <f>IF(F21658="NA",ABS(_xlfn.NORM.INV(I21658,G21658,H21658)),F21658)</f>
        <v>4.4822625896041739</v>
      </c>
      <c r="K21658" s="2" t="str">
        <f>IF(E21658="Oligochaeta",1.05*(3.14*(0.25^2)*J21658)*0.15,"")</f>
        <v/>
      </c>
      <c r="L21658" s="2">
        <f t="array" ref="L21658">INDEX(LookupTables!$J$3:$J$30,MATCH(D21658&amp;E21658,LookupTables!$H$3:$H$30&amp;LookupTables!$I$3:$I$30),0)</f>
        <v>1.8E-3</v>
      </c>
      <c r="M21658" s="2">
        <f t="array" ref="M21658">INDEX(LookupTables!$K$3:$K$30,MATCH(D21658&amp;E21658,LookupTables!$H$3:$H$30&amp;LookupTables!$I$3:$I$30),0)</f>
        <v>2.617</v>
      </c>
      <c r="N21658" s="2">
        <f>IF(K21658="",L21658*(J21658^M21658),J21658)</f>
        <v>9.1251692434235393E-2</v>
      </c>
    </row>
    <row r="21659" spans="1:14" ht="15" customHeight="1" x14ac:dyDescent="0.25">
      <c r="A21659" s="27" t="s">
        <v>152</v>
      </c>
      <c r="B21659" s="27">
        <v>2022</v>
      </c>
      <c r="C21659" s="28" t="s">
        <v>2</v>
      </c>
      <c r="D21659" s="25" t="s">
        <v>3</v>
      </c>
      <c r="E21659" s="25" t="s">
        <v>4</v>
      </c>
      <c r="F21659" s="49" t="s">
        <v>20</v>
      </c>
      <c r="G21659" s="44">
        <f t="array" ref="G21659">INDEX(LookupTables!$D$3:$D$100,MATCH(C21659&amp;D21659&amp;E21659,LookupTables!$A$3:$A$100&amp;LookupTables!$B$3:$B$100&amp;LookupTables!$C$3:$C$100,0))</f>
        <v>4.6502320268390802</v>
      </c>
      <c r="H21659" s="44">
        <f t="array" ref="H21659">INDEX(LookupTables!$E$3:$E$100,MATCH(C21659&amp;D21659&amp;E21659,LookupTables!$A$3:$A$100&amp;LookupTables!$B$3:$B$100&amp;LookupTables!$C$3:$C$100,0))</f>
        <v>2.27628707080666</v>
      </c>
      <c r="I21659">
        <v>0.47049550560768699</v>
      </c>
      <c r="J21659" s="44">
        <f>IF(F21659="NA",ABS(_xlfn.NORM.INV(I21659,G21659,H21659)),F21659)</f>
        <v>4.4817313597348338</v>
      </c>
      <c r="K21659" s="2" t="str">
        <f>IF(E21659="Oligochaeta",1.05*(3.14*(0.25^2)*J21659)*0.15,"")</f>
        <v/>
      </c>
      <c r="L21659" s="2">
        <f t="array" ref="L21659">INDEX(LookupTables!$J$3:$J$30,MATCH(D21659&amp;E21659,LookupTables!$H$3:$H$30&amp;LookupTables!$I$3:$I$30),0)</f>
        <v>1.8E-3</v>
      </c>
      <c r="M21659" s="2">
        <f t="array" ref="M21659">INDEX(LookupTables!$K$3:$K$30,MATCH(D21659&amp;E21659,LookupTables!$H$3:$H$30&amp;LookupTables!$I$3:$I$30),0)</f>
        <v>2.617</v>
      </c>
      <c r="N21659" s="2">
        <f>IF(K21659="",L21659*(J21659^M21659),J21659)</f>
        <v>9.1223392317626786E-2</v>
      </c>
    </row>
    <row r="21660" spans="1:14" ht="15" customHeight="1" x14ac:dyDescent="0.25">
      <c r="A21660" s="23" t="s">
        <v>184</v>
      </c>
      <c r="B21660" s="23">
        <v>2021</v>
      </c>
      <c r="C21660" s="28" t="s">
        <v>2</v>
      </c>
      <c r="D21660" s="23" t="s">
        <v>3</v>
      </c>
      <c r="E21660" s="23" t="s">
        <v>4</v>
      </c>
      <c r="F21660" s="49" t="s">
        <v>20</v>
      </c>
      <c r="G21660" s="44">
        <f t="array" ref="G21660">INDEX(LookupTables!$D$3:$D$100,MATCH(C21660&amp;D21660&amp;E21660,LookupTables!$A$3:$A$100&amp;LookupTables!$B$3:$B$100&amp;LookupTables!$C$3:$C$100,0))</f>
        <v>4.6502320268390802</v>
      </c>
      <c r="H21660" s="44">
        <f t="array" ref="H21660">INDEX(LookupTables!$E$3:$E$100,MATCH(C21660&amp;D21660&amp;E21660,LookupTables!$A$3:$A$100&amp;LookupTables!$B$3:$B$100&amp;LookupTables!$C$3:$C$100,0))</f>
        <v>2.27628707080666</v>
      </c>
      <c r="I21660">
        <v>0.47044301999267202</v>
      </c>
      <c r="J21660" s="44">
        <f>IF(F21660="NA",ABS(_xlfn.NORM.INV(I21660,G21660,H21660)),F21660)</f>
        <v>4.4814310639341572</v>
      </c>
      <c r="K21660" s="2" t="str">
        <f>IF(E21660="Oligochaeta",1.05*(3.14*(0.25^2)*J21660)*0.15,"")</f>
        <v/>
      </c>
      <c r="L21660" s="2">
        <f t="array" ref="L21660">INDEX(LookupTables!$J$3:$J$31,MATCH(D21660&amp;E21660,LookupTables!$H$3:$H$31&amp;LookupTables!$I$3:$I$31,0))</f>
        <v>1.8E-3</v>
      </c>
      <c r="M21660" s="2">
        <f t="array" ref="M21660">INDEX(LookupTables!$K$3:$K$31,MATCH(D21660&amp;E21660,LookupTables!$H$3:$H$31&amp;LookupTables!$I$3:$I$31,0))</f>
        <v>2.617</v>
      </c>
      <c r="N21660" s="2">
        <f>IF(K21660="",L21660*(J21660^M21660),J21660)</f>
        <v>9.1207397111107549E-2</v>
      </c>
    </row>
    <row r="21661" spans="1:14" ht="15" customHeight="1" x14ac:dyDescent="0.25">
      <c r="A21661" s="25" t="s">
        <v>184</v>
      </c>
      <c r="B21661" s="25">
        <v>2014</v>
      </c>
      <c r="C21661" s="25" t="s">
        <v>6</v>
      </c>
      <c r="D21661" s="25" t="s">
        <v>3</v>
      </c>
      <c r="E21661" s="25" t="s">
        <v>4</v>
      </c>
      <c r="F21661" s="49" t="s">
        <v>20</v>
      </c>
      <c r="G21661" s="44">
        <f t="array" ref="G21661">INDEX(LookupTables!$D$3:$D$100,MATCH(C21661&amp;D21661&amp;E21661,LookupTables!$A$3:$A$100&amp;LookupTables!$B$3:$B$100&amp;LookupTables!$C$3:$C$100,0))</f>
        <v>4.9797156726820404</v>
      </c>
      <c r="H21661" s="44">
        <f t="array" ref="H21661">INDEX(LookupTables!$E$3:$E$100,MATCH(C21661&amp;D21661&amp;E21661,LookupTables!$A$3:$A$100&amp;LookupTables!$B$3:$B$100&amp;LookupTables!$C$3:$C$100,0))</f>
        <v>2.2670671585811601</v>
      </c>
      <c r="I21661">
        <v>0.41295762441586698</v>
      </c>
      <c r="J21661" s="44">
        <f>IF(F21661="NA",ABS(_xlfn.NORM.INV(I21661,G21661,H21661)),F21661)</f>
        <v>4.481089252650893</v>
      </c>
      <c r="K21661" s="2" t="str">
        <f>IF(E21661="Oligochaeta",1.05*(3.14*(0.25^2)*J21661)*0.15,"")</f>
        <v/>
      </c>
      <c r="L21661" s="2">
        <f t="array" ref="L21661">INDEX(LookupTables!$J$3:$J$30,MATCH(D21661&amp;E21661,LookupTables!$H$3:$H$30&amp;LookupTables!$I$3:$I$30),0)</f>
        <v>1.8E-3</v>
      </c>
      <c r="M21661" s="2">
        <f t="array" ref="M21661">INDEX(LookupTables!$K$3:$K$30,MATCH(D21661&amp;E21661,LookupTables!$H$3:$H$30&amp;LookupTables!$I$3:$I$30),0)</f>
        <v>2.617</v>
      </c>
      <c r="N21661" s="2">
        <f>IF(K21661="",L21661*(J21661^M21661),J21661)</f>
        <v>9.1189192698208868E-2</v>
      </c>
    </row>
    <row r="21662" spans="1:14" ht="15" customHeight="1" x14ac:dyDescent="0.25">
      <c r="A21662" s="25" t="s">
        <v>184</v>
      </c>
      <c r="B21662" s="25">
        <v>2015</v>
      </c>
      <c r="C21662" s="25" t="s">
        <v>2</v>
      </c>
      <c r="D21662" s="25" t="s">
        <v>3</v>
      </c>
      <c r="E21662" s="25" t="s">
        <v>4</v>
      </c>
      <c r="F21662" s="49" t="s">
        <v>20</v>
      </c>
      <c r="G21662" s="44">
        <f t="array" ref="G21662">INDEX(LookupTables!$D$3:$D$100,MATCH(C21662&amp;D21662&amp;E21662,LookupTables!$A$3:$A$100&amp;LookupTables!$B$3:$B$100&amp;LookupTables!$C$3:$C$100,0))</f>
        <v>4.6502320268390802</v>
      </c>
      <c r="H21662" s="44">
        <f t="array" ref="H21662">INDEX(LookupTables!$E$3:$E$100,MATCH(C21662&amp;D21662&amp;E21662,LookupTables!$A$3:$A$100&amp;LookupTables!$B$3:$B$100&amp;LookupTables!$C$3:$C$100,0))</f>
        <v>2.27628707080666</v>
      </c>
      <c r="I21662">
        <v>0.47020889760460699</v>
      </c>
      <c r="J21662" s="44">
        <f>IF(F21662="NA",ABS(_xlfn.NORM.INV(I21662,G21662,H21662)),F21662)</f>
        <v>4.4800914997162424</v>
      </c>
      <c r="K21662" s="2" t="str">
        <f>IF(E21662="Oligochaeta",1.05*(3.14*(0.25^2)*J21662)*0.15,"")</f>
        <v/>
      </c>
      <c r="L21662" s="2">
        <f t="array" ref="L21662">INDEX(LookupTables!$J$3:$J$30,MATCH(D21662&amp;E21662,LookupTables!$H$3:$H$30&amp;LookupTables!$I$3:$I$30),0)</f>
        <v>1.8E-3</v>
      </c>
      <c r="M21662" s="2">
        <f t="array" ref="M21662">INDEX(LookupTables!$K$3:$K$30,MATCH(D21662&amp;E21662,LookupTables!$H$3:$H$30&amp;LookupTables!$I$3:$I$30),0)</f>
        <v>2.617</v>
      </c>
      <c r="N21662" s="2">
        <f>IF(K21662="",L21662*(J21662^M21662),J21662)</f>
        <v>9.1136066550143183E-2</v>
      </c>
    </row>
    <row r="21663" spans="1:14" ht="15" customHeight="1" x14ac:dyDescent="0.25">
      <c r="A21663" s="23" t="s">
        <v>184</v>
      </c>
      <c r="B21663" s="23">
        <v>2018</v>
      </c>
      <c r="C21663" s="28" t="s">
        <v>2</v>
      </c>
      <c r="D21663" s="23" t="s">
        <v>3</v>
      </c>
      <c r="E21663" s="23" t="s">
        <v>4</v>
      </c>
      <c r="F21663" s="49" t="s">
        <v>20</v>
      </c>
      <c r="G21663" s="44">
        <f t="array" ref="G21663">INDEX(LookupTables!$D$3:$D$100,MATCH(C21663&amp;D21663&amp;E21663,LookupTables!$A$3:$A$100&amp;LookupTables!$B$3:$B$100&amp;LookupTables!$C$3:$C$100,0))</f>
        <v>4.6502320268390802</v>
      </c>
      <c r="H21663" s="44">
        <f t="array" ref="H21663">INDEX(LookupTables!$E$3:$E$100,MATCH(C21663&amp;D21663&amp;E21663,LookupTables!$A$3:$A$100&amp;LookupTables!$B$3:$B$100&amp;LookupTables!$C$3:$C$100,0))</f>
        <v>2.27628707080666</v>
      </c>
      <c r="I21663">
        <v>0.47019616561010502</v>
      </c>
      <c r="J21663" s="44">
        <f>IF(F21663="NA",ABS(_xlfn.NORM.INV(I21663,G21663,H21663)),F21663)</f>
        <v>4.4800186501313641</v>
      </c>
      <c r="K21663" s="2" t="str">
        <f>IF(E21663="Oligochaeta",1.05*(3.14*(0.25^2)*J21663)*0.15,"")</f>
        <v/>
      </c>
      <c r="L21663" s="2">
        <f t="array" ref="L21663">INDEX(LookupTables!$J$3:$J$30,MATCH(D21663&amp;E21663,LookupTables!$H$3:$H$30&amp;LookupTables!$I$3:$I$30),0)</f>
        <v>1.8E-3</v>
      </c>
      <c r="M21663" s="2">
        <f t="array" ref="M21663">INDEX(LookupTables!$K$3:$K$30,MATCH(D21663&amp;E21663,LookupTables!$H$3:$H$30&amp;LookupTables!$I$3:$I$30),0)</f>
        <v>2.617</v>
      </c>
      <c r="N21663" s="2">
        <f>IF(K21663="",L21663*(J21663^M21663),J21663)</f>
        <v>9.1132188365423736E-2</v>
      </c>
    </row>
    <row r="21664" spans="1:14" ht="15" customHeight="1" x14ac:dyDescent="0.25">
      <c r="A21664" s="23" t="s">
        <v>184</v>
      </c>
      <c r="B21664" s="23">
        <v>2023</v>
      </c>
      <c r="C21664" s="23" t="s">
        <v>2</v>
      </c>
      <c r="D21664" s="23" t="s">
        <v>3</v>
      </c>
      <c r="E21664" s="23" t="s">
        <v>4</v>
      </c>
      <c r="F21664" s="49" t="s">
        <v>20</v>
      </c>
      <c r="G21664" s="44">
        <f t="array" ref="G21664">INDEX(LookupTables!$D$3:$D$100,MATCH(C21664&amp;D21664&amp;E21664,LookupTables!$A$3:$A$100&amp;LookupTables!$B$3:$B$100&amp;LookupTables!$C$3:$C$100,0))</f>
        <v>4.6502320268390802</v>
      </c>
      <c r="H21664" s="44">
        <f t="array" ref="H21664">INDEX(LookupTables!$E$3:$E$100,MATCH(C21664&amp;D21664&amp;E21664,LookupTables!$A$3:$A$100&amp;LookupTables!$B$3:$B$100&amp;LookupTables!$C$3:$C$100,0))</f>
        <v>2.27628707080666</v>
      </c>
      <c r="I21664">
        <v>0.470171652385034</v>
      </c>
      <c r="J21664" s="44">
        <f>IF(F21664="NA",ABS(_xlfn.NORM.INV(I21664,G21664,H21664)),F21664)</f>
        <v>4.4798783905261734</v>
      </c>
      <c r="K21664" s="2" t="str">
        <f>IF(E21664="Oligochaeta",1.05*(3.14*(0.25^2)*J21664)*0.15,"")</f>
        <v/>
      </c>
      <c r="L21664" s="2">
        <f t="array" ref="L21664">INDEX(LookupTables!$J$3:$J$30,MATCH(D21664&amp;E21664,LookupTables!$H$3:$H$30&amp;LookupTables!$I$3:$I$30),0)</f>
        <v>1.8E-3</v>
      </c>
      <c r="M21664" s="2">
        <f t="array" ref="M21664">INDEX(LookupTables!$K$3:$K$30,MATCH(D21664&amp;E21664,LookupTables!$H$3:$H$30&amp;LookupTables!$I$3:$I$30),0)</f>
        <v>2.617</v>
      </c>
      <c r="N21664" s="2">
        <f>IF(K21664="",L21664*(J21664^M21664),J21664)</f>
        <v>9.1124721861135821E-2</v>
      </c>
    </row>
    <row r="21665" spans="1:14" ht="15" customHeight="1" x14ac:dyDescent="0.25">
      <c r="A21665" s="23" t="s">
        <v>152</v>
      </c>
      <c r="B21665" s="23">
        <v>2023</v>
      </c>
      <c r="C21665" s="23" t="s">
        <v>2</v>
      </c>
      <c r="D21665" s="23" t="s">
        <v>3</v>
      </c>
      <c r="E21665" s="23" t="s">
        <v>4</v>
      </c>
      <c r="F21665" s="49" t="s">
        <v>20</v>
      </c>
      <c r="G21665" s="44">
        <f t="array" ref="G21665">INDEX(LookupTables!$D$3:$D$100,MATCH(C21665&amp;D21665&amp;E21665,LookupTables!$A$3:$A$100&amp;LookupTables!$B$3:$B$100&amp;LookupTables!$C$3:$C$100,0))</f>
        <v>4.6502320268390802</v>
      </c>
      <c r="H21665" s="44">
        <f t="array" ref="H21665">INDEX(LookupTables!$E$3:$E$100,MATCH(C21665&amp;D21665&amp;E21665,LookupTables!$A$3:$A$100&amp;LookupTables!$B$3:$B$100&amp;LookupTables!$C$3:$C$100,0))</f>
        <v>2.27628707080666</v>
      </c>
      <c r="I21665">
        <v>0.47005433763843002</v>
      </c>
      <c r="J21665" s="44">
        <f>IF(F21665="NA",ABS(_xlfn.NORM.INV(I21665,G21665,H21665)),F21665)</f>
        <v>4.4792071308395442</v>
      </c>
      <c r="K21665" s="2" t="str">
        <f>IF(E21665="Oligochaeta",1.05*(3.14*(0.25^2)*J21665)*0.15,"")</f>
        <v/>
      </c>
      <c r="L21665" s="2">
        <f t="array" ref="L21665">INDEX(LookupTables!$J$3:$J$30,MATCH(D21665&amp;E21665,LookupTables!$H$3:$H$30&amp;LookupTables!$I$3:$I$30),0)</f>
        <v>1.8E-3</v>
      </c>
      <c r="M21665" s="2">
        <f t="array" ref="M21665">INDEX(LookupTables!$K$3:$K$30,MATCH(D21665&amp;E21665,LookupTables!$H$3:$H$30&amp;LookupTables!$I$3:$I$30),0)</f>
        <v>2.617</v>
      </c>
      <c r="N21665" s="2">
        <f>IF(K21665="",L21665*(J21665^M21665),J21665)</f>
        <v>9.1088993617663386E-2</v>
      </c>
    </row>
    <row r="21666" spans="1:14" ht="15" customHeight="1" x14ac:dyDescent="0.25">
      <c r="A21666" s="25" t="s">
        <v>153</v>
      </c>
      <c r="B21666" s="25">
        <v>2015</v>
      </c>
      <c r="C21666" s="25" t="s">
        <v>6</v>
      </c>
      <c r="D21666" s="25" t="s">
        <v>3</v>
      </c>
      <c r="E21666" s="25" t="s">
        <v>4</v>
      </c>
      <c r="F21666" s="49" t="s">
        <v>20</v>
      </c>
      <c r="G21666" s="44">
        <f t="array" ref="G21666">INDEX(LookupTables!$D$3:$D$100,MATCH(C21666&amp;D21666&amp;E21666,LookupTables!$A$3:$A$100&amp;LookupTables!$B$3:$B$100&amp;LookupTables!$C$3:$C$100,0))</f>
        <v>4.9797156726820404</v>
      </c>
      <c r="H21666" s="44">
        <f t="array" ref="H21666">INDEX(LookupTables!$E$3:$E$100,MATCH(C21666&amp;D21666&amp;E21666,LookupTables!$A$3:$A$100&amp;LookupTables!$B$3:$B$100&amp;LookupTables!$C$3:$C$100,0))</f>
        <v>2.2670671585811601</v>
      </c>
      <c r="I21666">
        <v>0.41245320066809699</v>
      </c>
      <c r="J21666" s="44">
        <f>IF(F21666="NA",ABS(_xlfn.NORM.INV(I21666,G21666,H21666)),F21666)</f>
        <v>4.47815216871905</v>
      </c>
      <c r="K21666" s="2" t="str">
        <f>IF(E21666="Oligochaeta",1.05*(3.14*(0.25^2)*J21666)*0.15,"")</f>
        <v/>
      </c>
      <c r="L21666" s="2">
        <f t="array" ref="L21666">INDEX(LookupTables!$J$3:$J$30,MATCH(D21666&amp;E21666,LookupTables!$H$3:$H$30&amp;LookupTables!$I$3:$I$30),0)</f>
        <v>1.8E-3</v>
      </c>
      <c r="M21666" s="2">
        <f t="array" ref="M21666">INDEX(LookupTables!$K$3:$K$30,MATCH(D21666&amp;E21666,LookupTables!$H$3:$H$30&amp;LookupTables!$I$3:$I$30),0)</f>
        <v>2.617</v>
      </c>
      <c r="N21666" s="2">
        <f>IF(K21666="",L21666*(J21666^M21666),J21666)</f>
        <v>9.1032860050192996E-2</v>
      </c>
    </row>
    <row r="21667" spans="1:14" ht="15" customHeight="1" x14ac:dyDescent="0.25">
      <c r="A21667" s="25" t="s">
        <v>184</v>
      </c>
      <c r="B21667" s="25">
        <v>2019</v>
      </c>
      <c r="C21667" s="25" t="s">
        <v>2</v>
      </c>
      <c r="D21667" s="25" t="s">
        <v>3</v>
      </c>
      <c r="E21667" s="25" t="s">
        <v>4</v>
      </c>
      <c r="F21667" s="49" t="s">
        <v>20</v>
      </c>
      <c r="G21667" s="44">
        <f>LookupTables!$D$101</f>
        <v>5.0544186046372097</v>
      </c>
      <c r="H21667" s="44">
        <f>LookupTables!$E$101</f>
        <v>2.4872582373970298</v>
      </c>
      <c r="I21667">
        <v>0.40837468404788502</v>
      </c>
      <c r="J21667" s="44">
        <f>IF(F21667="NA",ABS(_xlfn.NORM.INV(I21667,G21667,H21667)),F21667)</f>
        <v>4.4780515022438712</v>
      </c>
      <c r="K21667" s="2" t="str">
        <f>IF(E21667="Oligochaeta",1.05*(3.14*(0.25^2)*J21667)*0.15,"")</f>
        <v/>
      </c>
      <c r="L21667" s="2">
        <f t="array" ref="L21667">INDEX(LookupTables!$J$3:$J$31,MATCH(D21667&amp;E21667,LookupTables!$H$3:$H$31&amp;LookupTables!$I$3:$I$31,0))</f>
        <v>1.8E-3</v>
      </c>
      <c r="M21667" s="2">
        <f t="array" ref="M21667">INDEX(LookupTables!$K$3:$K$31,MATCH(D21667&amp;E21667,LookupTables!$H$3:$H$31&amp;LookupTables!$I$3:$I$31,0))</f>
        <v>2.617</v>
      </c>
      <c r="N21667" s="2">
        <f>IF(K21667="",L21667*(J21667^M21667),J21667)</f>
        <v>9.1027504796712178E-2</v>
      </c>
    </row>
    <row r="21668" spans="1:14" ht="15" customHeight="1" x14ac:dyDescent="0.25">
      <c r="A21668" s="27" t="s">
        <v>152</v>
      </c>
      <c r="B21668" s="27">
        <v>2020</v>
      </c>
      <c r="C21668" s="28" t="s">
        <v>2</v>
      </c>
      <c r="D21668" s="25" t="s">
        <v>3</v>
      </c>
      <c r="E21668" s="25" t="s">
        <v>4</v>
      </c>
      <c r="F21668" s="49" t="s">
        <v>20</v>
      </c>
      <c r="G21668" s="44">
        <f t="array" ref="G21668">INDEX(LookupTables!$D$3:$D$100,MATCH(C21668&amp;D21668&amp;E21668,LookupTables!$A$3:$A$100&amp;LookupTables!$B$3:$B$100&amp;LookupTables!$C$3:$C$100,0))</f>
        <v>4.6502320268390802</v>
      </c>
      <c r="H21668" s="44">
        <f t="array" ref="H21668">INDEX(LookupTables!$E$3:$E$100,MATCH(C21668&amp;D21668&amp;E21668,LookupTables!$A$3:$A$100&amp;LookupTables!$B$3:$B$100&amp;LookupTables!$C$3:$C$100,0))</f>
        <v>2.27628707080666</v>
      </c>
      <c r="I21668">
        <v>0.469843255938031</v>
      </c>
      <c r="J21668" s="44">
        <f>IF(F21668="NA",ABS(_xlfn.NORM.INV(I21668,G21668,H21668)),F21668)</f>
        <v>4.4779993113723737</v>
      </c>
      <c r="K21668" s="2" t="str">
        <f>IF(E21668="Oligochaeta",1.05*(3.14*(0.25^2)*J21668)*0.15,"")</f>
        <v/>
      </c>
      <c r="L21668" s="2">
        <f t="array" ref="L21668">INDEX(LookupTables!$J$3:$J$31,MATCH(D21668&amp;E21668,LookupTables!$H$3:$H$31&amp;LookupTables!$I$3:$I$31,0))</f>
        <v>1.8E-3</v>
      </c>
      <c r="M21668" s="2">
        <f t="array" ref="M21668">INDEX(LookupTables!$K$3:$K$31,MATCH(D21668&amp;E21668,LookupTables!$H$3:$H$31&amp;LookupTables!$I$3:$I$31,0))</f>
        <v>2.617</v>
      </c>
      <c r="N21668" s="2">
        <f>IF(K21668="",L21668*(J21668^M21668),J21668)</f>
        <v>9.1024728424217008E-2</v>
      </c>
    </row>
    <row r="21669" spans="1:14" ht="15" customHeight="1" x14ac:dyDescent="0.25">
      <c r="A21669" s="25" t="s">
        <v>152</v>
      </c>
      <c r="B21669" s="25">
        <v>2015</v>
      </c>
      <c r="C21669" s="25" t="s">
        <v>5</v>
      </c>
      <c r="D21669" s="25" t="s">
        <v>3</v>
      </c>
      <c r="E21669" s="25" t="s">
        <v>4</v>
      </c>
      <c r="F21669" s="49" t="s">
        <v>20</v>
      </c>
      <c r="G21669" s="44">
        <f t="array" ref="G21669">INDEX(LookupTables!$D$3:$D$100,MATCH(C21669&amp;D21669&amp;E21669,LookupTables!$A$3:$A$100&amp;LookupTables!$B$3:$B$100&amp;LookupTables!$C$3:$C$100,0))</f>
        <v>5.9381620383326696</v>
      </c>
      <c r="H21669" s="44">
        <f t="array" ref="H21669">INDEX(LookupTables!$E$3:$E$100,MATCH(C21669&amp;D21669&amp;E21669,LookupTables!$A$3:$A$100&amp;LookupTables!$B$3:$B$100&amp;LookupTables!$C$3:$C$100,0))</f>
        <v>2.8238341052595599</v>
      </c>
      <c r="I21669">
        <v>0.30253285216167602</v>
      </c>
      <c r="J21669" s="44">
        <f>IF(F21669="NA",ABS(_xlfn.NORM.INV(I21669,G21669,H21669)),F21669)</f>
        <v>4.4778738869520431</v>
      </c>
      <c r="K21669" s="2" t="str">
        <f>IF(E21669="Oligochaeta",1.05*(3.14*(0.25^2)*J21669)*0.15,"")</f>
        <v/>
      </c>
      <c r="L21669" s="2">
        <f t="array" ref="L21669">INDEX(LookupTables!$J$3:$J$30,MATCH(D21669&amp;E21669,LookupTables!$H$3:$H$30&amp;LookupTables!$I$3:$I$30),0)</f>
        <v>1.8E-3</v>
      </c>
      <c r="M21669" s="2">
        <f t="array" ref="M21669">INDEX(LookupTables!$K$3:$K$30,MATCH(D21669&amp;E21669,LookupTables!$H$3:$H$30&amp;LookupTables!$I$3:$I$30),0)</f>
        <v>2.617</v>
      </c>
      <c r="N21669" s="2">
        <f>IF(K21669="",L21669*(J21669^M21669),J21669)</f>
        <v>9.1018056496081232E-2</v>
      </c>
    </row>
    <row r="21670" spans="1:14" ht="15" customHeight="1" x14ac:dyDescent="0.25">
      <c r="A21670" s="27" t="s">
        <v>152</v>
      </c>
      <c r="B21670" s="27">
        <v>2020</v>
      </c>
      <c r="C21670" s="28" t="s">
        <v>13</v>
      </c>
      <c r="D21670" s="25" t="s">
        <v>3</v>
      </c>
      <c r="E21670" s="25" t="s">
        <v>4</v>
      </c>
      <c r="F21670" s="49" t="s">
        <v>20</v>
      </c>
      <c r="G21670" s="44">
        <f t="array" ref="G21670">INDEX(LookupTables!$D$3:$D$100,MATCH(C21670&amp;D21670&amp;E21670,LookupTables!$A$3:$A$100&amp;LookupTables!$B$3:$B$100&amp;LookupTables!$C$3:$C$100,0))</f>
        <v>4.2497448979604604</v>
      </c>
      <c r="H21670" s="44">
        <f t="array" ref="H21670">INDEX(LookupTables!$E$3:$E$100,MATCH(C21670&amp;D21670&amp;E21670,LookupTables!$A$3:$A$100&amp;LookupTables!$B$3:$B$100&amp;LookupTables!$C$3:$C$100,0))</f>
        <v>2.0384803736306201</v>
      </c>
      <c r="I21670">
        <v>0.54440474230796099</v>
      </c>
      <c r="J21670" s="44">
        <f>IF(F21670="NA",ABS(_xlfn.NORM.INV(I21670,G21670,H21670)),F21670)</f>
        <v>4.4771109129320541</v>
      </c>
      <c r="K21670" s="2" t="str">
        <f>IF(E21670="Oligochaeta",1.05*(3.14*(0.25^2)*J21670)*0.15,"")</f>
        <v/>
      </c>
      <c r="L21670" s="2">
        <f t="array" ref="L21670">INDEX(LookupTables!$J$3:$J$31,MATCH(D21670&amp;E21670,LookupTables!$H$3:$H$31&amp;LookupTables!$I$3:$I$31,0))</f>
        <v>1.8E-3</v>
      </c>
      <c r="M21670" s="2">
        <f t="array" ref="M21670">INDEX(LookupTables!$K$3:$K$31,MATCH(D21670&amp;E21670,LookupTables!$H$3:$H$31&amp;LookupTables!$I$3:$I$31,0))</f>
        <v>2.617</v>
      </c>
      <c r="N21670" s="2">
        <f>IF(K21670="",L21670*(J21670^M21670),J21670)</f>
        <v>9.0977476748368633E-2</v>
      </c>
    </row>
    <row r="21671" spans="1:14" ht="15" customHeight="1" x14ac:dyDescent="0.25">
      <c r="A21671" s="25" t="s">
        <v>152</v>
      </c>
      <c r="B21671" s="25">
        <v>2014</v>
      </c>
      <c r="C21671" s="25" t="s">
        <v>6</v>
      </c>
      <c r="D21671" s="25" t="s">
        <v>27</v>
      </c>
      <c r="E21671" s="25" t="s">
        <v>28</v>
      </c>
      <c r="F21671" s="49" t="s">
        <v>20</v>
      </c>
      <c r="G21671" s="44">
        <f t="array" ref="G21671">INDEX(LookupTables!$D$3:$D$100,MATCH(C21671&amp;D21671&amp;E21671,LookupTables!$A$3:$A$100&amp;LookupTables!$B$3:$B$100&amp;LookupTables!$C$3:$C$100,0))</f>
        <v>2.68287037036343</v>
      </c>
      <c r="H21671" s="44">
        <f t="array" ref="H21671">INDEX(LookupTables!$E$3:$E$100,MATCH(C21671&amp;D21671&amp;E21671,LookupTables!$A$3:$A$100&amp;LookupTables!$B$3:$B$100&amp;LookupTables!$C$3:$C$100,0))</f>
        <v>1.0814295432807599</v>
      </c>
      <c r="I21671">
        <v>0.26440975454170301</v>
      </c>
      <c r="J21671" s="44">
        <f>IF(F21671="NA",ABS(_xlfn.NORM.INV(I21671,G21671,H21671)),F21671)</f>
        <v>2.0017762326972837</v>
      </c>
      <c r="K21671" s="2" t="str">
        <f>IF(E21671="Oligochaeta",1.05*(3.14*(0.25^2)*J21671)*0.15,"")</f>
        <v/>
      </c>
      <c r="L21671" s="2">
        <f t="array" ref="L21671">INDEX(LookupTables!$J$3:$J$30,MATCH(D21671&amp;E21671,LookupTables!$H$3:$H$30&amp;LookupTables!$I$3:$I$30),0)</f>
        <v>1.6299999999999999E-2</v>
      </c>
      <c r="M21671" s="2">
        <f t="array" ref="M21671">INDEX(LookupTables!$K$3:$K$30,MATCH(D21671&amp;E21671,LookupTables!$H$3:$H$30&amp;LookupTables!$I$3:$I$30),0)</f>
        <v>2.4769999999999999</v>
      </c>
      <c r="N21671" s="2">
        <f>IF(K21671="",L21671*(J21671^M21671),J21671)</f>
        <v>9.0948149823103161E-2</v>
      </c>
    </row>
    <row r="21672" spans="1:14" ht="15" customHeight="1" x14ac:dyDescent="0.25">
      <c r="A21672" s="25" t="s">
        <v>152</v>
      </c>
      <c r="B21672" s="25">
        <v>2022</v>
      </c>
      <c r="C21672" s="28" t="s">
        <v>2</v>
      </c>
      <c r="D21672" s="25" t="s">
        <v>3</v>
      </c>
      <c r="E21672" s="25" t="s">
        <v>4</v>
      </c>
      <c r="F21672" s="49" t="s">
        <v>20</v>
      </c>
      <c r="G21672" s="44">
        <f t="array" ref="G21672">INDEX(LookupTables!$D$3:$D$100,MATCH(C21672&amp;D21672&amp;E21672,LookupTables!$A$3:$A$100&amp;LookupTables!$B$3:$B$100&amp;LookupTables!$C$3:$C$100,0))</f>
        <v>4.6502320268390802</v>
      </c>
      <c r="H21672" s="44">
        <f t="array" ref="H21672">INDEX(LookupTables!$E$3:$E$100,MATCH(C21672&amp;D21672&amp;E21672,LookupTables!$A$3:$A$100&amp;LookupTables!$B$3:$B$100&amp;LookupTables!$C$3:$C$100,0))</f>
        <v>2.27628707080666</v>
      </c>
      <c r="I21672">
        <v>0.469555861549452</v>
      </c>
      <c r="J21672" s="44">
        <f>IF(F21672="NA",ABS(_xlfn.NORM.INV(I21672,G21672,H21672)),F21672)</f>
        <v>4.4763547490691238</v>
      </c>
      <c r="K21672" s="2" t="str">
        <f>IF(E21672="Oligochaeta",1.05*(3.14*(0.25^2)*J21672)*0.15,"")</f>
        <v/>
      </c>
      <c r="L21672" s="2">
        <f t="array" ref="L21672">INDEX(LookupTables!$J$3:$J$30,MATCH(D21672&amp;E21672,LookupTables!$H$3:$H$30&amp;LookupTables!$I$3:$I$30),0)</f>
        <v>1.8E-3</v>
      </c>
      <c r="M21672" s="2">
        <f t="array" ref="M21672">INDEX(LookupTables!$K$3:$K$30,MATCH(D21672&amp;E21672,LookupTables!$H$3:$H$30&amp;LookupTables!$I$3:$I$30),0)</f>
        <v>2.617</v>
      </c>
      <c r="N21672" s="2">
        <f>IF(K21672="",L21672*(J21672^M21672),J21672)</f>
        <v>9.0937270239072429E-2</v>
      </c>
    </row>
    <row r="21673" spans="1:14" ht="15" customHeight="1" x14ac:dyDescent="0.25">
      <c r="A21673" s="25" t="s">
        <v>152</v>
      </c>
      <c r="B21673" s="25">
        <v>2022</v>
      </c>
      <c r="C21673" s="28" t="s">
        <v>2</v>
      </c>
      <c r="D21673" s="25" t="s">
        <v>3</v>
      </c>
      <c r="E21673" s="25" t="s">
        <v>4</v>
      </c>
      <c r="F21673" s="49" t="s">
        <v>20</v>
      </c>
      <c r="G21673" s="44">
        <f t="array" ref="G21673">INDEX(LookupTables!$D$3:$D$100,MATCH(C21673&amp;D21673&amp;E21673,LookupTables!$A$3:$A$100&amp;LookupTables!$B$3:$B$100&amp;LookupTables!$C$3:$C$100,0))</f>
        <v>4.6502320268390802</v>
      </c>
      <c r="H21673" s="44">
        <f t="array" ref="H21673">INDEX(LookupTables!$E$3:$E$100,MATCH(C21673&amp;D21673&amp;E21673,LookupTables!$A$3:$A$100&amp;LookupTables!$B$3:$B$100&amp;LookupTables!$C$3:$C$100,0))</f>
        <v>2.27628707080666</v>
      </c>
      <c r="I21673">
        <v>0.469554236042313</v>
      </c>
      <c r="J21673" s="44">
        <f>IF(F21673="NA",ABS(_xlfn.NORM.INV(I21673,G21673,H21673)),F21673)</f>
        <v>4.4763454471418029</v>
      </c>
      <c r="K21673" s="2" t="str">
        <f>IF(E21673="Oligochaeta",1.05*(3.14*(0.25^2)*J21673)*0.15,"")</f>
        <v/>
      </c>
      <c r="L21673" s="2">
        <f t="array" ref="L21673">INDEX(LookupTables!$J$3:$J$30,MATCH(D21673&amp;E21673,LookupTables!$H$3:$H$30&amp;LookupTables!$I$3:$I$30),0)</f>
        <v>1.8E-3</v>
      </c>
      <c r="M21673" s="2">
        <f t="array" ref="M21673">INDEX(LookupTables!$K$3:$K$30,MATCH(D21673&amp;E21673,LookupTables!$H$3:$H$30&amp;LookupTables!$I$3:$I$30),0)</f>
        <v>2.617</v>
      </c>
      <c r="N21673" s="2">
        <f>IF(K21673="",L21673*(J21673^M21673),J21673)</f>
        <v>9.0936775708265305E-2</v>
      </c>
    </row>
    <row r="21674" spans="1:14" ht="15" customHeight="1" x14ac:dyDescent="0.25">
      <c r="A21674" s="25" t="s">
        <v>184</v>
      </c>
      <c r="B21674" s="25">
        <v>2015</v>
      </c>
      <c r="C21674" s="25" t="s">
        <v>2</v>
      </c>
      <c r="D21674" s="25" t="s">
        <v>3</v>
      </c>
      <c r="E21674" s="25" t="s">
        <v>4</v>
      </c>
      <c r="F21674" s="49" t="s">
        <v>20</v>
      </c>
      <c r="G21674" s="44">
        <f t="array" ref="G21674">INDEX(LookupTables!$D$3:$D$100,MATCH(C21674&amp;D21674&amp;E21674,LookupTables!$A$3:$A$100&amp;LookupTables!$B$3:$B$100&amp;LookupTables!$C$3:$C$100,0))</f>
        <v>4.6502320268390802</v>
      </c>
      <c r="H21674" s="44">
        <f t="array" ref="H21674">INDEX(LookupTables!$E$3:$E$100,MATCH(C21674&amp;D21674&amp;E21674,LookupTables!$A$3:$A$100&amp;LookupTables!$B$3:$B$100&amp;LookupTables!$C$3:$C$100,0))</f>
        <v>2.27628707080666</v>
      </c>
      <c r="I21674">
        <v>0.469534450792708</v>
      </c>
      <c r="J21674" s="44">
        <f>IF(F21674="NA",ABS(_xlfn.NORM.INV(I21674,G21674,H21674)),F21674)</f>
        <v>4.4762322262719039</v>
      </c>
      <c r="K21674" s="2" t="str">
        <f>IF(E21674="Oligochaeta",1.05*(3.14*(0.25^2)*J21674)*0.15,"")</f>
        <v/>
      </c>
      <c r="L21674" s="2">
        <f t="array" ref="L21674">INDEX(LookupTables!$J$3:$J$30,MATCH(D21674&amp;E21674,LookupTables!$H$3:$H$30&amp;LookupTables!$I$3:$I$30),0)</f>
        <v>1.8E-3</v>
      </c>
      <c r="M21674" s="2">
        <f t="array" ref="M21674">INDEX(LookupTables!$K$3:$K$30,MATCH(D21674&amp;E21674,LookupTables!$H$3:$H$30&amp;LookupTables!$I$3:$I$30),0)</f>
        <v>2.617</v>
      </c>
      <c r="N21674" s="2">
        <f>IF(K21674="",L21674*(J21674^M21674),J21674)</f>
        <v>9.0930756528886048E-2</v>
      </c>
    </row>
    <row r="21675" spans="1:14" ht="15" customHeight="1" x14ac:dyDescent="0.25">
      <c r="A21675" s="23" t="s">
        <v>184</v>
      </c>
      <c r="B21675" s="23">
        <v>2023</v>
      </c>
      <c r="C21675" s="23" t="s">
        <v>2</v>
      </c>
      <c r="D21675" s="23" t="s">
        <v>3</v>
      </c>
      <c r="E21675" s="23" t="s">
        <v>4</v>
      </c>
      <c r="F21675" s="49" t="s">
        <v>20</v>
      </c>
      <c r="G21675" s="44">
        <f t="array" ref="G21675">INDEX(LookupTables!$D$3:$D$100,MATCH(C21675&amp;D21675&amp;E21675,LookupTables!$A$3:$A$100&amp;LookupTables!$B$3:$B$100&amp;LookupTables!$C$3:$C$100,0))</f>
        <v>4.6502320268390802</v>
      </c>
      <c r="H21675" s="44">
        <f t="array" ref="H21675">INDEX(LookupTables!$E$3:$E$100,MATCH(C21675&amp;D21675&amp;E21675,LookupTables!$A$3:$A$100&amp;LookupTables!$B$3:$B$100&amp;LookupTables!$C$3:$C$100,0))</f>
        <v>2.27628707080666</v>
      </c>
      <c r="I21675">
        <v>0.46945675136521497</v>
      </c>
      <c r="J21675" s="44">
        <f>IF(F21675="NA",ABS(_xlfn.NORM.INV(I21675,G21675,H21675)),F21675)</f>
        <v>4.475787587998397</v>
      </c>
      <c r="K21675" s="2" t="str">
        <f>IF(E21675="Oligochaeta",1.05*(3.14*(0.25^2)*J21675)*0.15,"")</f>
        <v/>
      </c>
      <c r="L21675" s="2">
        <f t="array" ref="L21675">INDEX(LookupTables!$J$3:$J$30,MATCH(D21675&amp;E21675,LookupTables!$H$3:$H$30&amp;LookupTables!$I$3:$I$30),0)</f>
        <v>1.8E-3</v>
      </c>
      <c r="M21675" s="2">
        <f t="array" ref="M21675">INDEX(LookupTables!$K$3:$K$30,MATCH(D21675&amp;E21675,LookupTables!$H$3:$H$30&amp;LookupTables!$I$3:$I$30),0)</f>
        <v>2.617</v>
      </c>
      <c r="N21675" s="2">
        <f>IF(K21675="",L21675*(J21675^M21675),J21675)</f>
        <v>9.0907120534329783E-2</v>
      </c>
    </row>
    <row r="21676" spans="1:14" ht="15" customHeight="1" x14ac:dyDescent="0.25">
      <c r="A21676" s="25" t="s">
        <v>152</v>
      </c>
      <c r="B21676" s="25">
        <v>2018</v>
      </c>
      <c r="C21676" s="6" t="s">
        <v>13</v>
      </c>
      <c r="D21676" s="6" t="s">
        <v>3</v>
      </c>
      <c r="E21676" s="6" t="s">
        <v>4</v>
      </c>
      <c r="F21676" s="49" t="s">
        <v>20</v>
      </c>
      <c r="G21676" s="44">
        <f t="array" ref="G21676">INDEX(LookupTables!$D$3:$D$100,MATCH(C21676&amp;D21676&amp;E21676,LookupTables!$A$3:$A$100&amp;LookupTables!$B$3:$B$100&amp;LookupTables!$C$3:$C$100,0))</f>
        <v>4.2497448979604604</v>
      </c>
      <c r="H21676" s="44">
        <f t="array" ref="H21676">INDEX(LookupTables!$E$3:$E$100,MATCH(C21676&amp;D21676&amp;E21676,LookupTables!$A$3:$A$100&amp;LookupTables!$B$3:$B$100&amp;LookupTables!$C$3:$C$100,0))</f>
        <v>2.0384803736306201</v>
      </c>
      <c r="I21676">
        <v>0.54411921917926498</v>
      </c>
      <c r="J21676" s="44">
        <f>IF(F21676="NA",ABS(_xlfn.NORM.INV(I21676,G21676,H21676)),F21676)</f>
        <v>4.4756429273853069</v>
      </c>
      <c r="K21676" s="2" t="str">
        <f>IF(E21676="Oligochaeta",1.05*(3.14*(0.25^2)*J21676)*0.15,"")</f>
        <v/>
      </c>
      <c r="L21676" s="2">
        <f t="array" ref="L21676">INDEX(LookupTables!$J$3:$J$30,MATCH(D21676&amp;E21676,LookupTables!$H$3:$H$30&amp;LookupTables!$I$3:$I$30),0)</f>
        <v>1.8E-3</v>
      </c>
      <c r="M21676" s="2">
        <f t="array" ref="M21676">INDEX(LookupTables!$K$3:$K$30,MATCH(D21676&amp;E21676,LookupTables!$H$3:$H$30&amp;LookupTables!$I$3:$I$30),0)</f>
        <v>2.617</v>
      </c>
      <c r="N21676" s="2">
        <f>IF(K21676="",L21676*(J21676^M21676),J21676)</f>
        <v>9.0899431512224738E-2</v>
      </c>
    </row>
    <row r="21677" spans="1:14" ht="15" customHeight="1" x14ac:dyDescent="0.25">
      <c r="A21677" s="42" t="s">
        <v>184</v>
      </c>
      <c r="B21677" s="42">
        <v>2008</v>
      </c>
      <c r="C21677" s="42" t="s">
        <v>6</v>
      </c>
      <c r="D21677" s="41" t="s">
        <v>3</v>
      </c>
      <c r="E21677" s="25" t="s">
        <v>4</v>
      </c>
      <c r="F21677" s="49" t="s">
        <v>20</v>
      </c>
      <c r="G21677" s="44">
        <f t="array" ref="G21677">INDEX(LookupTables!$D$3:$D$100,MATCH(C21677&amp;D21677&amp;E21677,LookupTables!$A$3:$A$100&amp;LookupTables!$B$3:$B$100&amp;LookupTables!$C$3:$C$100,0))</f>
        <v>4.9797156726820404</v>
      </c>
      <c r="H21677" s="44">
        <f t="array" ref="H21677">INDEX(LookupTables!$E$3:$E$100,MATCH(C21677&amp;D21677&amp;E21677,LookupTables!$A$3:$A$100&amp;LookupTables!$B$3:$B$100&amp;LookupTables!$C$3:$C$100,0))</f>
        <v>2.2670671585811601</v>
      </c>
      <c r="I21677">
        <v>0.41200726327951998</v>
      </c>
      <c r="J21677" s="44">
        <f>IF(F21677="NA",ABS(_xlfn.NORM.INV(I21677,G21677,H21677)),F21677)</f>
        <v>4.4755549293890562</v>
      </c>
      <c r="K21677" s="2" t="str">
        <f>IF(E21677="Oligochaeta",1.05*(3.14*(0.25^2)*J21677)*0.15,"")</f>
        <v/>
      </c>
      <c r="L21677" s="2">
        <f t="array" ref="L21677">INDEX(LookupTables!$J$3:$J$30,MATCH(D21677&amp;E21677,LookupTables!$H$3:$H$30&amp;LookupTables!$I$3:$I$30),0)</f>
        <v>1.8E-3</v>
      </c>
      <c r="M21677" s="2">
        <f t="array" ref="M21677">INDEX(LookupTables!$K$3:$K$30,MATCH(D21677&amp;E21677,LookupTables!$H$3:$H$30&amp;LookupTables!$I$3:$I$30),0)</f>
        <v>2.617</v>
      </c>
      <c r="N21677" s="2">
        <f>IF(K21677="",L21677*(J21677^M21677),J21677)</f>
        <v>9.0894754426407584E-2</v>
      </c>
    </row>
    <row r="21678" spans="1:14" ht="15" customHeight="1" x14ac:dyDescent="0.25">
      <c r="A21678" s="25" t="s">
        <v>184</v>
      </c>
      <c r="B21678" s="25">
        <v>2014</v>
      </c>
      <c r="C21678" s="25" t="s">
        <v>6</v>
      </c>
      <c r="D21678" s="25" t="s">
        <v>3</v>
      </c>
      <c r="E21678" s="25" t="s">
        <v>4</v>
      </c>
      <c r="F21678" s="49" t="s">
        <v>20</v>
      </c>
      <c r="G21678" s="44">
        <f t="array" ref="G21678">INDEX(LookupTables!$D$3:$D$100,MATCH(C21678&amp;D21678&amp;E21678,LookupTables!$A$3:$A$100&amp;LookupTables!$B$3:$B$100&amp;LookupTables!$C$3:$C$100,0))</f>
        <v>4.9797156726820404</v>
      </c>
      <c r="H21678" s="44">
        <f t="array" ref="H21678">INDEX(LookupTables!$E$3:$E$100,MATCH(C21678&amp;D21678&amp;E21678,LookupTables!$A$3:$A$100&amp;LookupTables!$B$3:$B$100&amp;LookupTables!$C$3:$C$100,0))</f>
        <v>2.2670671585811601</v>
      </c>
      <c r="I21678">
        <v>0.41193425073288398</v>
      </c>
      <c r="J21678" s="44">
        <f>IF(F21678="NA",ABS(_xlfn.NORM.INV(I21678,G21678,H21678)),F21678)</f>
        <v>4.4751296249925048</v>
      </c>
      <c r="K21678" s="2" t="str">
        <f>IF(E21678="Oligochaeta",1.05*(3.14*(0.25^2)*J21678)*0.15,"")</f>
        <v/>
      </c>
      <c r="L21678" s="2">
        <f t="array" ref="L21678">INDEX(LookupTables!$J$3:$J$30,MATCH(D21678&amp;E21678,LookupTables!$H$3:$H$30&amp;LookupTables!$I$3:$I$30),0)</f>
        <v>1.8E-3</v>
      </c>
      <c r="M21678" s="2">
        <f t="array" ref="M21678">INDEX(LookupTables!$K$3:$K$30,MATCH(D21678&amp;E21678,LookupTables!$H$3:$H$30&amp;LookupTables!$I$3:$I$30),0)</f>
        <v>2.617</v>
      </c>
      <c r="N21678" s="2">
        <f>IF(K21678="",L21678*(J21678^M21678),J21678)</f>
        <v>9.0872151630885412E-2</v>
      </c>
    </row>
    <row r="21679" spans="1:14" ht="15" customHeight="1" x14ac:dyDescent="0.25">
      <c r="A21679" s="25" t="s">
        <v>184</v>
      </c>
      <c r="B21679" s="25">
        <v>2019</v>
      </c>
      <c r="C21679" s="25" t="s">
        <v>2</v>
      </c>
      <c r="D21679" s="25" t="s">
        <v>3</v>
      </c>
      <c r="E21679" s="25" t="s">
        <v>4</v>
      </c>
      <c r="F21679" s="49" t="s">
        <v>20</v>
      </c>
      <c r="G21679" s="44">
        <f>LookupTables!$D$101</f>
        <v>5.0544186046372097</v>
      </c>
      <c r="H21679" s="44">
        <f>LookupTables!$E$101</f>
        <v>2.4872582373970298</v>
      </c>
      <c r="I21679">
        <v>0.40788632014300702</v>
      </c>
      <c r="J21679" s="44">
        <f>IF(F21679="NA",ABS(_xlfn.NORM.INV(I21679,G21679,H21679)),F21679)</f>
        <v>4.4749234204661157</v>
      </c>
      <c r="K21679" s="2" t="str">
        <f>IF(E21679="Oligochaeta",1.05*(3.14*(0.25^2)*J21679)*0.15,"")</f>
        <v/>
      </c>
      <c r="L21679" s="2">
        <f t="array" ref="L21679">INDEX(LookupTables!$J$3:$J$31,MATCH(D21679&amp;E21679,LookupTables!$H$3:$H$31&amp;LookupTables!$I$3:$I$31,0))</f>
        <v>1.8E-3</v>
      </c>
      <c r="M21679" s="2">
        <f t="array" ref="M21679">INDEX(LookupTables!$K$3:$K$31,MATCH(D21679&amp;E21679,LookupTables!$H$3:$H$31&amp;LookupTables!$I$3:$I$31,0))</f>
        <v>2.617</v>
      </c>
      <c r="N21679" s="2">
        <f>IF(K21679="",L21679*(J21679^M21679),J21679)</f>
        <v>9.0861194144763138E-2</v>
      </c>
    </row>
    <row r="21680" spans="1:14" ht="15" customHeight="1" x14ac:dyDescent="0.25">
      <c r="A21680" s="23" t="s">
        <v>152</v>
      </c>
      <c r="B21680" s="23">
        <v>2021</v>
      </c>
      <c r="C21680" s="28" t="s">
        <v>6</v>
      </c>
      <c r="D21680" s="23" t="s">
        <v>3</v>
      </c>
      <c r="E21680" s="23" t="s">
        <v>4</v>
      </c>
      <c r="F21680" s="49" t="s">
        <v>20</v>
      </c>
      <c r="G21680" s="44">
        <f t="array" ref="G21680">INDEX(LookupTables!$D$3:$D$100,MATCH(C21680&amp;D21680&amp;E21680,LookupTables!$A$3:$A$100&amp;LookupTables!$B$3:$B$100&amp;LookupTables!$C$3:$C$100,0))</f>
        <v>4.9797156726820404</v>
      </c>
      <c r="H21680" s="44">
        <f t="array" ref="H21680">INDEX(LookupTables!$E$3:$E$100,MATCH(C21680&amp;D21680&amp;E21680,LookupTables!$A$3:$A$100&amp;LookupTables!$B$3:$B$100&amp;LookupTables!$C$3:$C$100,0))</f>
        <v>2.2670671585811601</v>
      </c>
      <c r="I21680">
        <v>0.41184597008395901</v>
      </c>
      <c r="J21680" s="44">
        <f>IF(F21680="NA",ABS(_xlfn.NORM.INV(I21680,G21680,H21680)),F21680)</f>
        <v>4.4746153588604081</v>
      </c>
      <c r="K21680" s="2" t="str">
        <f>IF(E21680="Oligochaeta",1.05*(3.14*(0.25^2)*J21680)*0.15,"")</f>
        <v/>
      </c>
      <c r="L21680" s="2">
        <f t="array" ref="L21680">INDEX(LookupTables!$J$3:$J$30,MATCH(D21680&amp;E21680,LookupTables!$H$3:$H$30&amp;LookupTables!$I$3:$I$30),0)</f>
        <v>1.8E-3</v>
      </c>
      <c r="M21680" s="2">
        <f t="array" ref="M21680">INDEX(LookupTables!$K$3:$K$30,MATCH(D21680&amp;E21680,LookupTables!$H$3:$H$30&amp;LookupTables!$I$3:$I$30),0)</f>
        <v>2.617</v>
      </c>
      <c r="N21680" s="2">
        <f>IF(K21680="",L21680*(J21680^M21680),J21680)</f>
        <v>9.0844825604256108E-2</v>
      </c>
    </row>
    <row r="21681" spans="1:14" ht="15" customHeight="1" x14ac:dyDescent="0.25">
      <c r="A21681" s="25" t="s">
        <v>184</v>
      </c>
      <c r="B21681" s="25">
        <v>2015</v>
      </c>
      <c r="C21681" s="25" t="s">
        <v>2</v>
      </c>
      <c r="D21681" s="25" t="s">
        <v>3</v>
      </c>
      <c r="E21681" s="25" t="s">
        <v>4</v>
      </c>
      <c r="F21681" s="49" t="s">
        <v>20</v>
      </c>
      <c r="G21681" s="44">
        <f t="array" ref="G21681">INDEX(LookupTables!$D$3:$D$100,MATCH(C21681&amp;D21681&amp;E21681,LookupTables!$A$3:$A$100&amp;LookupTables!$B$3:$B$100&amp;LookupTables!$C$3:$C$100,0))</f>
        <v>4.6502320268390802</v>
      </c>
      <c r="H21681" s="44">
        <f t="array" ref="H21681">INDEX(LookupTables!$E$3:$E$100,MATCH(C21681&amp;D21681&amp;E21681,LookupTables!$A$3:$A$100&amp;LookupTables!$B$3:$B$100&amp;LookupTables!$C$3:$C$100,0))</f>
        <v>2.27628707080666</v>
      </c>
      <c r="I21681">
        <v>0.46920812479220297</v>
      </c>
      <c r="J21681" s="44">
        <f>IF(F21681="NA",ABS(_xlfn.NORM.INV(I21681,G21681,H21681)),F21681)</f>
        <v>4.4743647670656079</v>
      </c>
      <c r="K21681" s="2" t="str">
        <f>IF(E21681="Oligochaeta",1.05*(3.14*(0.25^2)*J21681)*0.15,"")</f>
        <v/>
      </c>
      <c r="L21681" s="2">
        <f t="array" ref="L21681">INDEX(LookupTables!$J$3:$J$30,MATCH(D21681&amp;E21681,LookupTables!$H$3:$H$30&amp;LookupTables!$I$3:$I$30),0)</f>
        <v>1.8E-3</v>
      </c>
      <c r="M21681" s="2">
        <f t="array" ref="M21681">INDEX(LookupTables!$K$3:$K$30,MATCH(D21681&amp;E21681,LookupTables!$H$3:$H$30&amp;LookupTables!$I$3:$I$30),0)</f>
        <v>2.617</v>
      </c>
      <c r="N21681" s="2">
        <f>IF(K21681="",L21681*(J21681^M21681),J21681)</f>
        <v>9.0831512007726434E-2</v>
      </c>
    </row>
    <row r="21682" spans="1:14" ht="15" customHeight="1" x14ac:dyDescent="0.25">
      <c r="A21682" s="23" t="s">
        <v>152</v>
      </c>
      <c r="B21682" s="23">
        <v>2023</v>
      </c>
      <c r="C21682" s="23" t="s">
        <v>2</v>
      </c>
      <c r="D21682" s="23" t="s">
        <v>3</v>
      </c>
      <c r="E21682" s="23" t="s">
        <v>4</v>
      </c>
      <c r="F21682" s="49" t="s">
        <v>20</v>
      </c>
      <c r="G21682" s="44">
        <f t="array" ref="G21682">INDEX(LookupTables!$D$3:$D$100,MATCH(C21682&amp;D21682&amp;E21682,LookupTables!$A$3:$A$100&amp;LookupTables!$B$3:$B$100&amp;LookupTables!$C$3:$C$100,0))</f>
        <v>4.6502320268390802</v>
      </c>
      <c r="H21682" s="44">
        <f t="array" ref="H21682">INDEX(LookupTables!$E$3:$E$100,MATCH(C21682&amp;D21682&amp;E21682,LookupTables!$A$3:$A$100&amp;LookupTables!$B$3:$B$100&amp;LookupTables!$C$3:$C$100,0))</f>
        <v>2.27628707080666</v>
      </c>
      <c r="I21682">
        <v>0.46914523257874002</v>
      </c>
      <c r="J21682" s="44">
        <f>IF(F21682="NA",ABS(_xlfn.NORM.INV(I21682,G21682,H21682)),F21682)</f>
        <v>4.4740048415007605</v>
      </c>
      <c r="K21682" s="2" t="str">
        <f>IF(E21682="Oligochaeta",1.05*(3.14*(0.25^2)*J21682)*0.15,"")</f>
        <v/>
      </c>
      <c r="L21682" s="2">
        <f t="array" ref="L21682">INDEX(LookupTables!$J$3:$J$30,MATCH(D21682&amp;E21682,LookupTables!$H$3:$H$30&amp;LookupTables!$I$3:$I$30),0)</f>
        <v>1.8E-3</v>
      </c>
      <c r="M21682" s="2">
        <f t="array" ref="M21682">INDEX(LookupTables!$K$3:$K$30,MATCH(D21682&amp;E21682,LookupTables!$H$3:$H$30&amp;LookupTables!$I$3:$I$30),0)</f>
        <v>2.617</v>
      </c>
      <c r="N21682" s="2">
        <f>IF(K21682="",L21682*(J21682^M21682),J21682)</f>
        <v>9.0812391768183412E-2</v>
      </c>
    </row>
    <row r="21683" spans="1:14" ht="15" customHeight="1" x14ac:dyDescent="0.25">
      <c r="A21683" s="27" t="s">
        <v>152</v>
      </c>
      <c r="B21683" s="27">
        <v>2022</v>
      </c>
      <c r="C21683" s="28" t="s">
        <v>2</v>
      </c>
      <c r="D21683" s="25" t="s">
        <v>3</v>
      </c>
      <c r="E21683" s="25" t="s">
        <v>4</v>
      </c>
      <c r="F21683" s="49" t="s">
        <v>20</v>
      </c>
      <c r="G21683" s="44">
        <f t="array" ref="G21683">INDEX(LookupTables!$D$3:$D$100,MATCH(C21683&amp;D21683&amp;E21683,LookupTables!$A$3:$A$100&amp;LookupTables!$B$3:$B$100&amp;LookupTables!$C$3:$C$100,0))</f>
        <v>4.6502320268390802</v>
      </c>
      <c r="H21683" s="44">
        <f t="array" ref="H21683">INDEX(LookupTables!$E$3:$E$100,MATCH(C21683&amp;D21683&amp;E21683,LookupTables!$A$3:$A$100&amp;LookupTables!$B$3:$B$100&amp;LookupTables!$C$3:$C$100,0))</f>
        <v>2.27628707080666</v>
      </c>
      <c r="I21683">
        <v>0.468983137863688</v>
      </c>
      <c r="J21683" s="44">
        <f>IF(F21683="NA",ABS(_xlfn.NORM.INV(I21683,G21683,H21683)),F21683)</f>
        <v>4.4730771700528331</v>
      </c>
      <c r="K21683" s="2" t="str">
        <f>IF(E21683="Oligochaeta",1.05*(3.14*(0.25^2)*J21683)*0.15,"")</f>
        <v/>
      </c>
      <c r="L21683" s="2">
        <f t="array" ref="L21683">INDEX(LookupTables!$J$3:$J$30,MATCH(D21683&amp;E21683,LookupTables!$H$3:$H$30&amp;LookupTables!$I$3:$I$30),0)</f>
        <v>1.8E-3</v>
      </c>
      <c r="M21683" s="2">
        <f t="array" ref="M21683">INDEX(LookupTables!$K$3:$K$30,MATCH(D21683&amp;E21683,LookupTables!$H$3:$H$30&amp;LookupTables!$I$3:$I$30),0)</f>
        <v>2.617</v>
      </c>
      <c r="N21683" s="2">
        <f>IF(K21683="",L21683*(J21683^M21683),J21683)</f>
        <v>9.076312276577822E-2</v>
      </c>
    </row>
    <row r="21684" spans="1:14" ht="15" customHeight="1" x14ac:dyDescent="0.25">
      <c r="A21684" s="23" t="s">
        <v>184</v>
      </c>
      <c r="B21684" s="23">
        <v>2021</v>
      </c>
      <c r="C21684" s="28" t="s">
        <v>2</v>
      </c>
      <c r="D21684" s="23" t="s">
        <v>3</v>
      </c>
      <c r="E21684" s="23" t="s">
        <v>4</v>
      </c>
      <c r="F21684" s="49" t="s">
        <v>20</v>
      </c>
      <c r="G21684" s="44">
        <f t="array" ref="G21684">INDEX(LookupTables!$D$3:$D$100,MATCH(C21684&amp;D21684&amp;E21684,LookupTables!$A$3:$A$100&amp;LookupTables!$B$3:$B$100&amp;LookupTables!$C$3:$C$100,0))</f>
        <v>4.6502320268390802</v>
      </c>
      <c r="H21684" s="44">
        <f t="array" ref="H21684">INDEX(LookupTables!$E$3:$E$100,MATCH(C21684&amp;D21684&amp;E21684,LookupTables!$A$3:$A$100&amp;LookupTables!$B$3:$B$100&amp;LookupTables!$C$3:$C$100,0))</f>
        <v>2.27628707080666</v>
      </c>
      <c r="I21684">
        <v>0.46876940934453198</v>
      </c>
      <c r="J21684" s="44">
        <f>IF(F21684="NA",ABS(_xlfn.NORM.INV(I21684,G21684,H21684)),F21684)</f>
        <v>4.4718539522618093</v>
      </c>
      <c r="K21684" s="2" t="str">
        <f>IF(E21684="Oligochaeta",1.05*(3.14*(0.25^2)*J21684)*0.15,"")</f>
        <v/>
      </c>
      <c r="L21684" s="2">
        <f t="array" ref="L21684">INDEX(LookupTables!$J$3:$J$31,MATCH(D21684&amp;E21684,LookupTables!$H$3:$H$31&amp;LookupTables!$I$3:$I$31,0))</f>
        <v>1.8E-3</v>
      </c>
      <c r="M21684" s="2">
        <f t="array" ref="M21684">INDEX(LookupTables!$K$3:$K$31,MATCH(D21684&amp;E21684,LookupTables!$H$3:$H$31&amp;LookupTables!$I$3:$I$31,0))</f>
        <v>2.617</v>
      </c>
      <c r="N21684" s="2">
        <f>IF(K21684="",L21684*(J21684^M21684),J21684)</f>
        <v>9.0698182430669655E-2</v>
      </c>
    </row>
    <row r="21685" spans="1:14" ht="15" customHeight="1" x14ac:dyDescent="0.25">
      <c r="A21685" s="27" t="s">
        <v>152</v>
      </c>
      <c r="B21685" s="27">
        <v>2021</v>
      </c>
      <c r="C21685" s="28" t="s">
        <v>2</v>
      </c>
      <c r="D21685" s="25" t="s">
        <v>3</v>
      </c>
      <c r="E21685" s="25" t="s">
        <v>4</v>
      </c>
      <c r="F21685" s="49" t="s">
        <v>20</v>
      </c>
      <c r="G21685" s="44">
        <f>LookupTables!$D$101</f>
        <v>5.0544186046372097</v>
      </c>
      <c r="H21685" s="44">
        <f>LookupTables!$E$101</f>
        <v>2.4872582373970298</v>
      </c>
      <c r="I21685">
        <v>0.40735606511589101</v>
      </c>
      <c r="J21685" s="44">
        <f>IF(F21685="NA",ABS(_xlfn.NORM.INV(I21685,G21685,H21685)),F21685)</f>
        <v>4.4715259781777039</v>
      </c>
      <c r="K21685" s="2" t="str">
        <f>IF(E21685="Oligochaeta",1.05*(3.14*(0.25^2)*J21685)*0.15,"")</f>
        <v/>
      </c>
      <c r="L21685" s="2">
        <f t="array" ref="L21685">INDEX(LookupTables!$J$3:$J$31,MATCH(D21685&amp;E21685,LookupTables!$H$3:$H$31&amp;LookupTables!$I$3:$I$31,0))</f>
        <v>1.8E-3</v>
      </c>
      <c r="M21685" s="2">
        <f t="array" ref="M21685">INDEX(LookupTables!$K$3:$K$31,MATCH(D21685&amp;E21685,LookupTables!$H$3:$H$31&amp;LookupTables!$I$3:$I$31,0))</f>
        <v>2.617</v>
      </c>
      <c r="N21685" s="2">
        <f>IF(K21685="",L21685*(J21685^M21685),J21685)</f>
        <v>9.0680775248651813E-2</v>
      </c>
    </row>
    <row r="21686" spans="1:14" ht="15" customHeight="1" x14ac:dyDescent="0.25">
      <c r="A21686" s="23" t="s">
        <v>184</v>
      </c>
      <c r="B21686" s="23">
        <v>2018</v>
      </c>
      <c r="C21686" s="28" t="s">
        <v>2</v>
      </c>
      <c r="D21686" s="23" t="s">
        <v>3</v>
      </c>
      <c r="E21686" s="23" t="s">
        <v>4</v>
      </c>
      <c r="F21686" s="49" t="s">
        <v>20</v>
      </c>
      <c r="G21686" s="44">
        <f t="array" ref="G21686">INDEX(LookupTables!$D$3:$D$100,MATCH(C21686&amp;D21686&amp;E21686,LookupTables!$A$3:$A$100&amp;LookupTables!$B$3:$B$100&amp;LookupTables!$C$3:$C$100,0))</f>
        <v>4.6502320268390802</v>
      </c>
      <c r="H21686" s="44">
        <f t="array" ref="H21686">INDEX(LookupTables!$E$3:$E$100,MATCH(C21686&amp;D21686&amp;E21686,LookupTables!$A$3:$A$100&amp;LookupTables!$B$3:$B$100&amp;LookupTables!$C$3:$C$100,0))</f>
        <v>2.27628707080666</v>
      </c>
      <c r="I21686">
        <v>0.46850605914369198</v>
      </c>
      <c r="J21686" s="44">
        <f>IF(F21686="NA",ABS(_xlfn.NORM.INV(I21686,G21686,H21686)),F21686)</f>
        <v>4.4703466672209791</v>
      </c>
      <c r="K21686" s="2" t="str">
        <f>IF(E21686="Oligochaeta",1.05*(3.14*(0.25^2)*J21686)*0.15,"")</f>
        <v/>
      </c>
      <c r="L21686" s="2">
        <f t="array" ref="L21686">INDEX(LookupTables!$J$3:$J$31,MATCH(D21686&amp;E21686,LookupTables!$H$3:$H$31&amp;LookupTables!$I$3:$I$31,0))</f>
        <v>1.8E-3</v>
      </c>
      <c r="M21686" s="2">
        <f t="array" ref="M21686">INDEX(LookupTables!$K$3:$K$31,MATCH(D21686&amp;E21686,LookupTables!$H$3:$H$31&amp;LookupTables!$I$3:$I$31,0))</f>
        <v>2.617</v>
      </c>
      <c r="N21686" s="2">
        <f>IF(K21686="",L21686*(J21686^M21686),J21686)</f>
        <v>9.0618200529095597E-2</v>
      </c>
    </row>
    <row r="21687" spans="1:14" ht="15" customHeight="1" x14ac:dyDescent="0.25">
      <c r="A21687" s="23" t="s">
        <v>153</v>
      </c>
      <c r="B21687" s="23">
        <v>2012</v>
      </c>
      <c r="C21687" s="23" t="s">
        <v>13</v>
      </c>
      <c r="D21687" s="23" t="s">
        <v>3</v>
      </c>
      <c r="E21687" s="23" t="s">
        <v>4</v>
      </c>
      <c r="F21687" s="49" t="s">
        <v>20</v>
      </c>
      <c r="G21687" s="44">
        <f t="array" ref="G21687">INDEX(LookupTables!$D$3:$D$100,MATCH(C21687&amp;D21687&amp;E21687,LookupTables!$A$3:$A$100&amp;LookupTables!$B$3:$B$100&amp;LookupTables!$C$3:$C$100,0))</f>
        <v>4.2497448979604604</v>
      </c>
      <c r="H21687" s="44">
        <f t="array" ref="H21687">INDEX(LookupTables!$E$3:$E$100,MATCH(C21687&amp;D21687&amp;E21687,LookupTables!$A$3:$A$100&amp;LookupTables!$B$3:$B$100&amp;LookupTables!$C$3:$C$100,0))</f>
        <v>2.0384803736306201</v>
      </c>
      <c r="I21687">
        <v>0.54306147177703701</v>
      </c>
      <c r="J21687" s="44">
        <f>IF(F21687="NA",ABS(_xlfn.NORM.INV(I21687,G21687,H21687)),F21687)</f>
        <v>4.4702056509312964</v>
      </c>
      <c r="K21687" s="2" t="str">
        <f>IF(E21687="Oligochaeta",1.05*(3.14*(0.25^2)*J21687)*0.15,"")</f>
        <v/>
      </c>
      <c r="L21687" s="2">
        <f t="array" ref="L21687">INDEX(LookupTables!$J$3:$J$30,MATCH(D21687&amp;E21687,LookupTables!$H$3:$H$30&amp;LookupTables!$I$3:$I$30),0)</f>
        <v>1.8E-3</v>
      </c>
      <c r="M21687" s="2">
        <f t="array" ref="M21687">INDEX(LookupTables!$K$3:$K$30,MATCH(D21687&amp;E21687,LookupTables!$H$3:$H$30&amp;LookupTables!$I$3:$I$30),0)</f>
        <v>2.617</v>
      </c>
      <c r="N21687" s="2">
        <f>IF(K21687="",L21687*(J21687^M21687),J21687)</f>
        <v>9.0610719933785722E-2</v>
      </c>
    </row>
    <row r="21688" spans="1:14" ht="15" customHeight="1" x14ac:dyDescent="0.25">
      <c r="A21688" s="25" t="s">
        <v>184</v>
      </c>
      <c r="B21688" s="25">
        <v>2015</v>
      </c>
      <c r="C21688" s="25" t="s">
        <v>2</v>
      </c>
      <c r="D21688" s="25" t="s">
        <v>3</v>
      </c>
      <c r="E21688" s="25" t="s">
        <v>4</v>
      </c>
      <c r="F21688" s="49" t="s">
        <v>20</v>
      </c>
      <c r="G21688" s="44">
        <f t="array" ref="G21688">INDEX(LookupTables!$D$3:$D$100,MATCH(C21688&amp;D21688&amp;E21688,LookupTables!$A$3:$A$100&amp;LookupTables!$B$3:$B$100&amp;LookupTables!$C$3:$C$100,0))</f>
        <v>4.6502320268390802</v>
      </c>
      <c r="H21688" s="44">
        <f t="array" ref="H21688">INDEX(LookupTables!$E$3:$E$100,MATCH(C21688&amp;D21688&amp;E21688,LookupTables!$A$3:$A$100&amp;LookupTables!$B$3:$B$100&amp;LookupTables!$C$3:$C$100,0))</f>
        <v>2.27628707080666</v>
      </c>
      <c r="I21688">
        <v>0.46844391745980801</v>
      </c>
      <c r="J21688" s="44">
        <f>IF(F21688="NA",ABS(_xlfn.NORM.INV(I21688,G21688,H21688)),F21688)</f>
        <v>4.4699909877766695</v>
      </c>
      <c r="K21688" s="2" t="str">
        <f>IF(E21688="Oligochaeta",1.05*(3.14*(0.25^2)*J21688)*0.15,"")</f>
        <v/>
      </c>
      <c r="L21688" s="2">
        <f t="array" ref="L21688">INDEX(LookupTables!$J$3:$J$31,MATCH(D21688&amp;E21688,LookupTables!$H$3:$H$31&amp;LookupTables!$I$3:$I$31,0))</f>
        <v>1.8E-3</v>
      </c>
      <c r="M21688" s="2">
        <f t="array" ref="M21688">INDEX(LookupTables!$K$3:$K$31,MATCH(D21688&amp;E21688,LookupTables!$H$3:$H$31&amp;LookupTables!$I$3:$I$31,0))</f>
        <v>2.617</v>
      </c>
      <c r="N21688" s="2">
        <f>IF(K21688="",L21688*(J21688^M21688),J21688)</f>
        <v>9.059933327134273E-2</v>
      </c>
    </row>
    <row r="21689" spans="1:14" ht="15" customHeight="1" x14ac:dyDescent="0.25">
      <c r="A21689" s="27" t="s">
        <v>152</v>
      </c>
      <c r="B21689" s="27">
        <v>2020</v>
      </c>
      <c r="C21689" s="28" t="s">
        <v>13</v>
      </c>
      <c r="D21689" s="25" t="s">
        <v>3</v>
      </c>
      <c r="E21689" s="25" t="s">
        <v>4</v>
      </c>
      <c r="F21689" s="49" t="s">
        <v>20</v>
      </c>
      <c r="G21689" s="44">
        <f t="array" ref="G21689">INDEX(LookupTables!$D$3:$D$100,MATCH(C21689&amp;D21689&amp;E21689,LookupTables!$A$3:$A$100&amp;LookupTables!$B$3:$B$100&amp;LookupTables!$C$3:$C$100,0))</f>
        <v>4.2497448979604604</v>
      </c>
      <c r="H21689" s="44">
        <f t="array" ref="H21689">INDEX(LookupTables!$E$3:$E$100,MATCH(C21689&amp;D21689&amp;E21689,LookupTables!$A$3:$A$100&amp;LookupTables!$B$3:$B$100&amp;LookupTables!$C$3:$C$100,0))</f>
        <v>2.0384803736306201</v>
      </c>
      <c r="I21689">
        <v>0.54297480604145698</v>
      </c>
      <c r="J21689" s="44">
        <f>IF(F21689="NA",ABS(_xlfn.NORM.INV(I21689,G21689,H21689)),F21689)</f>
        <v>4.469760221824207</v>
      </c>
      <c r="K21689" s="2" t="str">
        <f>IF(E21689="Oligochaeta",1.05*(3.14*(0.25^2)*J21689)*0.15,"")</f>
        <v/>
      </c>
      <c r="L21689" s="2">
        <f t="array" ref="L21689">INDEX(LookupTables!$J$3:$J$30,MATCH(D21689&amp;E21689,LookupTables!$H$3:$H$30&amp;LookupTables!$I$3:$I$30),0)</f>
        <v>1.8E-3</v>
      </c>
      <c r="M21689" s="2">
        <f t="array" ref="M21689">INDEX(LookupTables!$K$3:$K$30,MATCH(D21689&amp;E21689,LookupTables!$H$3:$H$30&amp;LookupTables!$I$3:$I$30),0)</f>
        <v>2.617</v>
      </c>
      <c r="N21689" s="2">
        <f>IF(K21689="",L21689*(J21689^M21689),J21689)</f>
        <v>9.0587093432990831E-2</v>
      </c>
    </row>
    <row r="21690" spans="1:14" ht="15" customHeight="1" x14ac:dyDescent="0.25">
      <c r="A21690" s="42" t="s">
        <v>184</v>
      </c>
      <c r="B21690" s="42">
        <v>2008</v>
      </c>
      <c r="C21690" s="42" t="s">
        <v>2</v>
      </c>
      <c r="D21690" s="41" t="s">
        <v>3</v>
      </c>
      <c r="E21690" s="25" t="s">
        <v>4</v>
      </c>
      <c r="F21690" s="49" t="s">
        <v>20</v>
      </c>
      <c r="G21690" s="44">
        <f t="array" ref="G21690">INDEX(LookupTables!$D$3:$D$100,MATCH(C21690&amp;D21690&amp;E21690,LookupTables!$A$3:$A$100&amp;LookupTables!$B$3:$B$100&amp;LookupTables!$C$3:$C$100,0))</f>
        <v>4.6502320268390802</v>
      </c>
      <c r="H21690" s="44">
        <f t="array" ref="H21690">INDEX(LookupTables!$E$3:$E$100,MATCH(C21690&amp;D21690&amp;E21690,LookupTables!$A$3:$A$100&amp;LookupTables!$B$3:$B$100&amp;LookupTables!$C$3:$C$100,0))</f>
        <v>2.27628707080666</v>
      </c>
      <c r="I21690">
        <v>0.46825726365204901</v>
      </c>
      <c r="J21690" s="44">
        <f>IF(F21690="NA",ABS(_xlfn.NORM.INV(I21690,G21690,H21690)),F21690)</f>
        <v>4.4689226136194735</v>
      </c>
      <c r="K21690" s="2" t="str">
        <f>IF(E21690="Oligochaeta",1.05*(3.14*(0.25^2)*J21690)*0.15,"")</f>
        <v/>
      </c>
      <c r="L21690" s="2">
        <f t="array" ref="L21690">INDEX(LookupTables!$J$3:$J$30,MATCH(D21690&amp;E21690,LookupTables!$H$3:$H$30&amp;LookupTables!$I$3:$I$30),0)</f>
        <v>1.8E-3</v>
      </c>
      <c r="M21690" s="2">
        <f t="array" ref="M21690">INDEX(LookupTables!$K$3:$K$30,MATCH(D21690&amp;E21690,LookupTables!$H$3:$H$30&amp;LookupTables!$I$3:$I$30),0)</f>
        <v>2.617</v>
      </c>
      <c r="N21690" s="2">
        <f>IF(K21690="",L21690*(J21690^M21690),J21690)</f>
        <v>9.0542675234279973E-2</v>
      </c>
    </row>
    <row r="21691" spans="1:14" ht="15" customHeight="1" x14ac:dyDescent="0.25">
      <c r="A21691" s="25" t="s">
        <v>184</v>
      </c>
      <c r="B21691" s="25">
        <v>2015</v>
      </c>
      <c r="C21691" s="25" t="s">
        <v>2</v>
      </c>
      <c r="D21691" s="25" t="s">
        <v>3</v>
      </c>
      <c r="E21691" s="25" t="s">
        <v>4</v>
      </c>
      <c r="F21691" s="49" t="s">
        <v>20</v>
      </c>
      <c r="G21691" s="44">
        <f t="array" ref="G21691">INDEX(LookupTables!$D$3:$D$100,MATCH(C21691&amp;D21691&amp;E21691,LookupTables!$A$3:$A$100&amp;LookupTables!$B$3:$B$100&amp;LookupTables!$C$3:$C$100,0))</f>
        <v>4.6502320268390802</v>
      </c>
      <c r="H21691" s="44">
        <f t="array" ref="H21691">INDEX(LookupTables!$E$3:$E$100,MATCH(C21691&amp;D21691&amp;E21691,LookupTables!$A$3:$A$100&amp;LookupTables!$B$3:$B$100&amp;LookupTables!$C$3:$C$100,0))</f>
        <v>2.27628707080666</v>
      </c>
      <c r="I21691">
        <v>0.46820473019033698</v>
      </c>
      <c r="J21691" s="44">
        <f>IF(F21691="NA",ABS(_xlfn.NORM.INV(I21691,G21691,H21691)),F21691)</f>
        <v>4.4686219139656158</v>
      </c>
      <c r="K21691" s="2" t="str">
        <f>IF(E21691="Oligochaeta",1.05*(3.14*(0.25^2)*J21691)*0.15,"")</f>
        <v/>
      </c>
      <c r="L21691" s="2">
        <f t="array" ref="L21691">INDEX(LookupTables!$J$3:$J$31,MATCH(D21691&amp;E21691,LookupTables!$H$3:$H$31&amp;LookupTables!$I$3:$I$31,0))</f>
        <v>1.8E-3</v>
      </c>
      <c r="M21691" s="2">
        <f t="array" ref="M21691">INDEX(LookupTables!$K$3:$K$31,MATCH(D21691&amp;E21691,LookupTables!$H$3:$H$31&amp;LookupTables!$I$3:$I$31,0))</f>
        <v>2.617</v>
      </c>
      <c r="N21691" s="2">
        <f>IF(K21691="",L21691*(J21691^M21691),J21691)</f>
        <v>9.0526732474133356E-2</v>
      </c>
    </row>
    <row r="21692" spans="1:14" ht="15" customHeight="1" x14ac:dyDescent="0.25">
      <c r="A21692" s="25" t="s">
        <v>152</v>
      </c>
      <c r="B21692" s="25">
        <v>2009</v>
      </c>
      <c r="C21692" s="25" t="s">
        <v>2</v>
      </c>
      <c r="D21692" s="25" t="s">
        <v>3</v>
      </c>
      <c r="E21692" s="25" t="s">
        <v>4</v>
      </c>
      <c r="F21692" s="49" t="s">
        <v>20</v>
      </c>
      <c r="G21692" s="44">
        <f t="array" ref="G21692">INDEX(LookupTables!$D$3:$D$100,MATCH(C21692&amp;D21692&amp;E21692,LookupTables!$A$3:$A$100&amp;LookupTables!$B$3:$B$100&amp;LookupTables!$C$3:$C$100,0))</f>
        <v>4.6502320268390802</v>
      </c>
      <c r="H21692" s="44">
        <f t="array" ref="H21692">INDEX(LookupTables!$E$3:$E$100,MATCH(C21692&amp;D21692&amp;E21692,LookupTables!$A$3:$A$100&amp;LookupTables!$B$3:$B$100&amp;LookupTables!$C$3:$C$100,0))</f>
        <v>2.27628707080666</v>
      </c>
      <c r="I21692">
        <v>0.46820138965267699</v>
      </c>
      <c r="J21692" s="44">
        <f>IF(F21692="NA",ABS(_xlfn.NORM.INV(I21692,G21692,H21692)),F21692)</f>
        <v>4.4686027927405441</v>
      </c>
      <c r="K21692" s="2" t="str">
        <f>IF(E21692="Oligochaeta",1.05*(3.14*(0.25^2)*J21692)*0.15,"")</f>
        <v/>
      </c>
      <c r="L21692" s="2">
        <f t="array" ref="L21692">INDEX(LookupTables!$J$3:$J$30,MATCH(D21692&amp;E21692,LookupTables!$H$3:$H$30&amp;LookupTables!$I$3:$I$30),0)</f>
        <v>1.8E-3</v>
      </c>
      <c r="M21692" s="2">
        <f t="array" ref="M21692">INDEX(LookupTables!$K$3:$K$30,MATCH(D21692&amp;E21692,LookupTables!$H$3:$H$30&amp;LookupTables!$I$3:$I$30),0)</f>
        <v>2.617</v>
      </c>
      <c r="N21692" s="2">
        <f>IF(K21692="",L21692*(J21692^M21692),J21692)</f>
        <v>9.0525718746774217E-2</v>
      </c>
    </row>
    <row r="21693" spans="1:14" ht="15" customHeight="1" x14ac:dyDescent="0.25">
      <c r="A21693" s="25" t="s">
        <v>152</v>
      </c>
      <c r="B21693" s="25">
        <v>2018</v>
      </c>
      <c r="C21693" s="6" t="s">
        <v>13</v>
      </c>
      <c r="D21693" s="6" t="s">
        <v>3</v>
      </c>
      <c r="E21693" s="6" t="s">
        <v>4</v>
      </c>
      <c r="F21693" s="49" t="s">
        <v>20</v>
      </c>
      <c r="G21693" s="44">
        <f t="array" ref="G21693">INDEX(LookupTables!$D$3:$D$100,MATCH(C21693&amp;D21693&amp;E21693,LookupTables!$A$3:$A$100&amp;LookupTables!$B$3:$B$100&amp;LookupTables!$C$3:$C$100,0))</f>
        <v>4.2497448979604604</v>
      </c>
      <c r="H21693" s="44">
        <f t="array" ref="H21693">INDEX(LookupTables!$E$3:$E$100,MATCH(C21693&amp;D21693&amp;E21693,LookupTables!$A$3:$A$100&amp;LookupTables!$B$3:$B$100&amp;LookupTables!$C$3:$C$100,0))</f>
        <v>2.0384803736306201</v>
      </c>
      <c r="I21693">
        <v>0.54272799915634096</v>
      </c>
      <c r="J21693" s="44">
        <f>IF(F21693="NA",ABS(_xlfn.NORM.INV(I21693,G21693,H21693)),F21693)</f>
        <v>4.4684917852490784</v>
      </c>
      <c r="K21693" s="2" t="str">
        <f>IF(E21693="Oligochaeta",1.05*(3.14*(0.25^2)*J21693)*0.15,"")</f>
        <v/>
      </c>
      <c r="L21693" s="2">
        <f t="array" ref="L21693">INDEX(LookupTables!$J$3:$J$30,MATCH(D21693&amp;E21693,LookupTables!$H$3:$H$30&amp;LookupTables!$I$3:$I$30),0)</f>
        <v>1.8E-3</v>
      </c>
      <c r="M21693" s="2">
        <f t="array" ref="M21693">INDEX(LookupTables!$K$3:$K$30,MATCH(D21693&amp;E21693,LookupTables!$H$3:$H$30&amp;LookupTables!$I$3:$I$30),0)</f>
        <v>2.617</v>
      </c>
      <c r="N21693" s="2">
        <f>IF(K21693="",L21693*(J21693^M21693),J21693)</f>
        <v>9.0519833732538718E-2</v>
      </c>
    </row>
    <row r="21694" spans="1:14" ht="15" customHeight="1" x14ac:dyDescent="0.25">
      <c r="A21694" s="42" t="s">
        <v>184</v>
      </c>
      <c r="B21694" s="42">
        <v>2008</v>
      </c>
      <c r="C21694" s="42" t="s">
        <v>6</v>
      </c>
      <c r="D21694" s="41" t="s">
        <v>3</v>
      </c>
      <c r="E21694" s="25" t="s">
        <v>4</v>
      </c>
      <c r="F21694" s="49" t="s">
        <v>20</v>
      </c>
      <c r="G21694" s="44">
        <f t="array" ref="G21694">INDEX(LookupTables!$D$3:$D$100,MATCH(C21694&amp;D21694&amp;E21694,LookupTables!$A$3:$A$100&amp;LookupTables!$B$3:$B$100&amp;LookupTables!$C$3:$C$100,0))</f>
        <v>4.9797156726820404</v>
      </c>
      <c r="H21694" s="44">
        <f t="array" ref="H21694">INDEX(LookupTables!$E$3:$E$100,MATCH(C21694&amp;D21694&amp;E21694,LookupTables!$A$3:$A$100&amp;LookupTables!$B$3:$B$100&amp;LookupTables!$C$3:$C$100,0))</f>
        <v>2.2670671585811601</v>
      </c>
      <c r="I21694">
        <v>0.41078566573560199</v>
      </c>
      <c r="J21694" s="44">
        <f>IF(F21694="NA",ABS(_xlfn.NORM.INV(I21694,G21694,H21694)),F21694)</f>
        <v>4.4684366702654348</v>
      </c>
      <c r="K21694" s="2" t="str">
        <f>IF(E21694="Oligochaeta",1.05*(3.14*(0.25^2)*J21694)*0.15,"")</f>
        <v/>
      </c>
      <c r="L21694" s="2">
        <f t="array" ref="L21694">INDEX(LookupTables!$J$3:$J$30,MATCH(D21694&amp;E21694,LookupTables!$H$3:$H$30&amp;LookupTables!$I$3:$I$30),0)</f>
        <v>1.8E-3</v>
      </c>
      <c r="M21694" s="2">
        <f t="array" ref="M21694">INDEX(LookupTables!$K$3:$K$30,MATCH(D21694&amp;E21694,LookupTables!$H$3:$H$30&amp;LookupTables!$I$3:$I$30),0)</f>
        <v>2.617</v>
      </c>
      <c r="N21694" s="2">
        <f>IF(K21694="",L21694*(J21694^M21694),J21694)</f>
        <v>9.0516911923297638E-2</v>
      </c>
    </row>
    <row r="21695" spans="1:14" ht="15" customHeight="1" x14ac:dyDescent="0.25">
      <c r="A21695" s="25" t="s">
        <v>153</v>
      </c>
      <c r="B21695" s="25">
        <v>2014</v>
      </c>
      <c r="C21695" s="25" t="s">
        <v>6</v>
      </c>
      <c r="D21695" s="25" t="s">
        <v>3</v>
      </c>
      <c r="E21695" s="25" t="s">
        <v>4</v>
      </c>
      <c r="F21695" s="49" t="s">
        <v>20</v>
      </c>
      <c r="G21695" s="44">
        <f t="array" ref="G21695">INDEX(LookupTables!$D$3:$D$100,MATCH(C21695&amp;D21695&amp;E21695,LookupTables!$A$3:$A$100&amp;LookupTables!$B$3:$B$100&amp;LookupTables!$C$3:$C$100,0))</f>
        <v>4.9797156726820404</v>
      </c>
      <c r="H21695" s="44">
        <f t="array" ref="H21695">INDEX(LookupTables!$E$3:$E$100,MATCH(C21695&amp;D21695&amp;E21695,LookupTables!$A$3:$A$100&amp;LookupTables!$B$3:$B$100&amp;LookupTables!$C$3:$C$100,0))</f>
        <v>2.2670671585811601</v>
      </c>
      <c r="I21695">
        <v>0.41075416991952801</v>
      </c>
      <c r="J21695" s="44">
        <f>IF(F21695="NA",ABS(_xlfn.NORM.INV(I21695,G21695,H21695)),F21695)</f>
        <v>4.4682530775121698</v>
      </c>
      <c r="K21695" s="2" t="str">
        <f>IF(E21695="Oligochaeta",1.05*(3.14*(0.25^2)*J21695)*0.15,"")</f>
        <v/>
      </c>
      <c r="L21695" s="2">
        <f t="array" ref="L21695">INDEX(LookupTables!$J$3:$J$30,MATCH(D21695&amp;E21695,LookupTables!$H$3:$H$30&amp;LookupTables!$I$3:$I$30),0)</f>
        <v>1.8E-3</v>
      </c>
      <c r="M21695" s="2">
        <f t="array" ref="M21695">INDEX(LookupTables!$K$3:$K$30,MATCH(D21695&amp;E21695,LookupTables!$H$3:$H$30&amp;LookupTables!$I$3:$I$30),0)</f>
        <v>2.617</v>
      </c>
      <c r="N21695" s="2">
        <f>IF(K21695="",L21695*(J21695^M21695),J21695)</f>
        <v>9.0507179545648589E-2</v>
      </c>
    </row>
    <row r="21696" spans="1:14" ht="15" customHeight="1" x14ac:dyDescent="0.25">
      <c r="A21696" s="25" t="s">
        <v>153</v>
      </c>
      <c r="B21696" s="25">
        <v>2015</v>
      </c>
      <c r="C21696" s="25" t="s">
        <v>2</v>
      </c>
      <c r="D21696" s="25" t="s">
        <v>3</v>
      </c>
      <c r="E21696" s="25" t="s">
        <v>4</v>
      </c>
      <c r="F21696" s="49" t="s">
        <v>20</v>
      </c>
      <c r="G21696" s="44">
        <f t="array" ref="G21696">INDEX(LookupTables!$D$3:$D$100,MATCH(C21696&amp;D21696&amp;E21696,LookupTables!$A$3:$A$100&amp;LookupTables!$B$3:$B$100&amp;LookupTables!$C$3:$C$100,0))</f>
        <v>4.6502320268390802</v>
      </c>
      <c r="H21696" s="44">
        <f t="array" ref="H21696">INDEX(LookupTables!$E$3:$E$100,MATCH(C21696&amp;D21696&amp;E21696,LookupTables!$A$3:$A$100&amp;LookupTables!$B$3:$B$100&amp;LookupTables!$C$3:$C$100,0))</f>
        <v>2.27628707080666</v>
      </c>
      <c r="I21696">
        <v>0.46807410800829502</v>
      </c>
      <c r="J21696" s="44">
        <f>IF(F21696="NA",ABS(_xlfn.NORM.INV(I21696,G21696,H21696)),F21696)</f>
        <v>4.4678742235241833</v>
      </c>
      <c r="K21696" s="2" t="str">
        <f>IF(E21696="Oligochaeta",1.05*(3.14*(0.25^2)*J21696)*0.15,"")</f>
        <v/>
      </c>
      <c r="L21696" s="2">
        <f t="array" ref="L21696">INDEX(LookupTables!$J$3:$J$30,MATCH(D21696&amp;E21696,LookupTables!$H$3:$H$30&amp;LookupTables!$I$3:$I$30),0)</f>
        <v>1.8E-3</v>
      </c>
      <c r="M21696" s="2">
        <f t="array" ref="M21696">INDEX(LookupTables!$K$3:$K$30,MATCH(D21696&amp;E21696,LookupTables!$H$3:$H$30&amp;LookupTables!$I$3:$I$30),0)</f>
        <v>2.617</v>
      </c>
      <c r="N21696" s="2">
        <f>IF(K21696="",L21696*(J21696^M21696),J21696)</f>
        <v>9.0487098279963582E-2</v>
      </c>
    </row>
    <row r="21697" spans="1:14" ht="15" customHeight="1" x14ac:dyDescent="0.25">
      <c r="A21697" s="25" t="s">
        <v>153</v>
      </c>
      <c r="B21697" s="25">
        <v>2014</v>
      </c>
      <c r="C21697" s="25" t="s">
        <v>2</v>
      </c>
      <c r="D21697" s="25" t="s">
        <v>3</v>
      </c>
      <c r="E21697" s="25" t="s">
        <v>4</v>
      </c>
      <c r="F21697" s="49" t="s">
        <v>20</v>
      </c>
      <c r="G21697" s="44">
        <f t="array" ref="G21697">INDEX(LookupTables!$D$3:$D$100,MATCH(C21697&amp;D21697&amp;E21697,LookupTables!$A$3:$A$100&amp;LookupTables!$B$3:$B$100&amp;LookupTables!$C$3:$C$100,0))</f>
        <v>4.6502320268390802</v>
      </c>
      <c r="H21697" s="44">
        <f t="array" ref="H21697">INDEX(LookupTables!$E$3:$E$100,MATCH(C21697&amp;D21697&amp;E21697,LookupTables!$A$3:$A$100&amp;LookupTables!$B$3:$B$100&amp;LookupTables!$C$3:$C$100,0))</f>
        <v>2.27628707080666</v>
      </c>
      <c r="I21697">
        <v>0.46797892311587902</v>
      </c>
      <c r="J21697" s="44">
        <f>IF(F21697="NA",ABS(_xlfn.NORM.INV(I21697,G21697,H21697)),F21697)</f>
        <v>4.4673293662015334</v>
      </c>
      <c r="K21697" s="2" t="str">
        <f>IF(E21697="Oligochaeta",1.05*(3.14*(0.25^2)*J21697)*0.15,"")</f>
        <v/>
      </c>
      <c r="L21697" s="2">
        <f t="array" ref="L21697">INDEX(LookupTables!$J$3:$J$30,MATCH(D21697&amp;E21697,LookupTables!$H$3:$H$30&amp;LookupTables!$I$3:$I$30),0)</f>
        <v>1.8E-3</v>
      </c>
      <c r="M21697" s="2">
        <f t="array" ref="M21697">INDEX(LookupTables!$K$3:$K$30,MATCH(D21697&amp;E21697,LookupTables!$H$3:$H$30&amp;LookupTables!$I$3:$I$30),0)</f>
        <v>2.617</v>
      </c>
      <c r="N21697" s="2">
        <f>IF(K21697="",L21697*(J21697^M21697),J21697)</f>
        <v>9.0458222786380632E-2</v>
      </c>
    </row>
    <row r="21698" spans="1:14" ht="15" customHeight="1" x14ac:dyDescent="0.25">
      <c r="A21698" s="23" t="s">
        <v>152</v>
      </c>
      <c r="B21698" s="23">
        <v>2021</v>
      </c>
      <c r="C21698" s="28" t="s">
        <v>2</v>
      </c>
      <c r="D21698" s="23" t="s">
        <v>3</v>
      </c>
      <c r="E21698" s="23" t="s">
        <v>4</v>
      </c>
      <c r="F21698" s="49" t="s">
        <v>20</v>
      </c>
      <c r="G21698" s="44">
        <f t="array" ref="G21698">INDEX(LookupTables!$D$3:$D$100,MATCH(C21698&amp;D21698&amp;E21698,LookupTables!$A$3:$A$100&amp;LookupTables!$B$3:$B$100&amp;LookupTables!$C$3:$C$100,0))</f>
        <v>4.6502320268390802</v>
      </c>
      <c r="H21698" s="44">
        <f t="array" ref="H21698">INDEX(LookupTables!$E$3:$E$100,MATCH(C21698&amp;D21698&amp;E21698,LookupTables!$A$3:$A$100&amp;LookupTables!$B$3:$B$100&amp;LookupTables!$C$3:$C$100,0))</f>
        <v>2.27628707080666</v>
      </c>
      <c r="I21698">
        <v>0.46797370258718701</v>
      </c>
      <c r="J21698" s="44">
        <f>IF(F21698="NA",ABS(_xlfn.NORM.INV(I21698,G21698,H21698)),F21698)</f>
        <v>4.4672994825504535</v>
      </c>
      <c r="K21698" s="2" t="str">
        <f>IF(E21698="Oligochaeta",1.05*(3.14*(0.25^2)*J21698)*0.15,"")</f>
        <v/>
      </c>
      <c r="L21698" s="2">
        <f t="array" ref="L21698">INDEX(LookupTables!$J$3:$J$31,MATCH(D21698&amp;E21698,LookupTables!$H$3:$H$31&amp;LookupTables!$I$3:$I$31,0))</f>
        <v>1.8E-3</v>
      </c>
      <c r="M21698" s="2">
        <f t="array" ref="M21698">INDEX(LookupTables!$K$3:$K$31,MATCH(D21698&amp;E21698,LookupTables!$H$3:$H$31&amp;LookupTables!$I$3:$I$31,0))</f>
        <v>2.617</v>
      </c>
      <c r="N21698" s="2">
        <f>IF(K21698="",L21698*(J21698^M21698),J21698)</f>
        <v>9.0456639224246002E-2</v>
      </c>
    </row>
    <row r="21699" spans="1:14" ht="15" customHeight="1" x14ac:dyDescent="0.25">
      <c r="A21699" s="25" t="s">
        <v>153</v>
      </c>
      <c r="B21699" s="25">
        <v>2014</v>
      </c>
      <c r="C21699" s="25" t="s">
        <v>2</v>
      </c>
      <c r="D21699" s="25" t="s">
        <v>3</v>
      </c>
      <c r="E21699" s="25" t="s">
        <v>4</v>
      </c>
      <c r="F21699" s="49" t="s">
        <v>20</v>
      </c>
      <c r="G21699" s="44">
        <f t="array" ref="G21699">INDEX(LookupTables!$D$3:$D$100,MATCH(C21699&amp;D21699&amp;E21699,LookupTables!$A$3:$A$100&amp;LookupTables!$B$3:$B$100&amp;LookupTables!$C$3:$C$100,0))</f>
        <v>4.6502320268390802</v>
      </c>
      <c r="H21699" s="44">
        <f t="array" ref="H21699">INDEX(LookupTables!$E$3:$E$100,MATCH(C21699&amp;D21699&amp;E21699,LookupTables!$A$3:$A$100&amp;LookupTables!$B$3:$B$100&amp;LookupTables!$C$3:$C$100,0))</f>
        <v>2.27628707080666</v>
      </c>
      <c r="I21699">
        <v>0.46797188138589302</v>
      </c>
      <c r="J21699" s="44">
        <f>IF(F21699="NA",ABS(_xlfn.NORM.INV(I21699,G21699,H21699)),F21699)</f>
        <v>4.4672890575176742</v>
      </c>
      <c r="K21699" s="2" t="str">
        <f>IF(E21699="Oligochaeta",1.05*(3.14*(0.25^2)*J21699)*0.15,"")</f>
        <v/>
      </c>
      <c r="L21699" s="2">
        <f t="array" ref="L21699">INDEX(LookupTables!$J$3:$J$30,MATCH(D21699&amp;E21699,LookupTables!$H$3:$H$30&amp;LookupTables!$I$3:$I$30),0)</f>
        <v>1.8E-3</v>
      </c>
      <c r="M21699" s="2">
        <f t="array" ref="M21699">INDEX(LookupTables!$K$3:$K$30,MATCH(D21699&amp;E21699,LookupTables!$H$3:$H$30&amp;LookupTables!$I$3:$I$30),0)</f>
        <v>2.617</v>
      </c>
      <c r="N21699" s="2">
        <f>IF(K21699="",L21699*(J21699^M21699),J21699)</f>
        <v>9.045608679620816E-2</v>
      </c>
    </row>
    <row r="21700" spans="1:14" ht="15" customHeight="1" x14ac:dyDescent="0.25">
      <c r="A21700" s="25" t="s">
        <v>153</v>
      </c>
      <c r="B21700" s="25">
        <v>2014</v>
      </c>
      <c r="C21700" s="25" t="s">
        <v>6</v>
      </c>
      <c r="D21700" s="25" t="s">
        <v>3</v>
      </c>
      <c r="E21700" s="25" t="s">
        <v>4</v>
      </c>
      <c r="F21700" s="49" t="s">
        <v>20</v>
      </c>
      <c r="G21700" s="44">
        <f t="array" ref="G21700">INDEX(LookupTables!$D$3:$D$100,MATCH(C21700&amp;D21700&amp;E21700,LookupTables!$A$3:$A$100&amp;LookupTables!$B$3:$B$100&amp;LookupTables!$C$3:$C$100,0))</f>
        <v>4.9797156726820404</v>
      </c>
      <c r="H21700" s="44">
        <f t="array" ref="H21700">INDEX(LookupTables!$E$3:$E$100,MATCH(C21700&amp;D21700&amp;E21700,LookupTables!$A$3:$A$100&amp;LookupTables!$B$3:$B$100&amp;LookupTables!$C$3:$C$100,0))</f>
        <v>2.2670671585811601</v>
      </c>
      <c r="I21700">
        <v>0.41056011081673199</v>
      </c>
      <c r="J21700" s="44">
        <f>IF(F21700="NA",ABS(_xlfn.NORM.INV(I21700,G21700,H21700)),F21700)</f>
        <v>4.4671218105116637</v>
      </c>
      <c r="K21700" s="2" t="str">
        <f>IF(E21700="Oligochaeta",1.05*(3.14*(0.25^2)*J21700)*0.15,"")</f>
        <v/>
      </c>
      <c r="L21700" s="2">
        <f t="array" ref="L21700">INDEX(LookupTables!$J$3:$J$30,MATCH(D21700&amp;E21700,LookupTables!$H$3:$H$30&amp;LookupTables!$I$3:$I$30),0)</f>
        <v>1.8E-3</v>
      </c>
      <c r="M21700" s="2">
        <f t="array" ref="M21700">INDEX(LookupTables!$K$3:$K$30,MATCH(D21700&amp;E21700,LookupTables!$H$3:$H$30&amp;LookupTables!$I$3:$I$30),0)</f>
        <v>2.617</v>
      </c>
      <c r="N21700" s="2">
        <f>IF(K21700="",L21700*(J21700^M21700),J21700)</f>
        <v>9.044722457328401E-2</v>
      </c>
    </row>
    <row r="21701" spans="1:14" ht="15" customHeight="1" x14ac:dyDescent="0.25">
      <c r="A21701" s="25" t="s">
        <v>184</v>
      </c>
      <c r="B21701" s="25">
        <v>2016</v>
      </c>
      <c r="C21701" s="25" t="s">
        <v>2</v>
      </c>
      <c r="D21701" s="25" t="s">
        <v>3</v>
      </c>
      <c r="E21701" s="25" t="s">
        <v>4</v>
      </c>
      <c r="F21701" s="49" t="s">
        <v>20</v>
      </c>
      <c r="G21701" s="44">
        <f t="array" ref="G21701">INDEX(LookupTables!$D$3:$D$100,MATCH(C21701&amp;D21701&amp;E21701,LookupTables!$A$3:$A$100&amp;LookupTables!$B$3:$B$100&amp;LookupTables!$C$3:$C$100,0))</f>
        <v>4.6502320268390802</v>
      </c>
      <c r="H21701" s="44">
        <f t="array" ref="H21701">INDEX(LookupTables!$E$3:$E$100,MATCH(C21701&amp;D21701&amp;E21701,LookupTables!$A$3:$A$100&amp;LookupTables!$B$3:$B$100&amp;LookupTables!$C$3:$C$100,0))</f>
        <v>2.27628707080666</v>
      </c>
      <c r="I21701">
        <v>0.467713383724913</v>
      </c>
      <c r="J21701" s="44">
        <f>IF(F21701="NA",ABS(_xlfn.NORM.INV(I21701,G21701,H21701)),F21701)</f>
        <v>4.4658093102315171</v>
      </c>
      <c r="K21701" s="2" t="str">
        <f>IF(E21701="Oligochaeta",1.05*(3.14*(0.25^2)*J21701)*0.15,"")</f>
        <v/>
      </c>
      <c r="L21701" s="2">
        <f t="array" ref="L21701">INDEX(LookupTables!$J$3:$J$31,MATCH(D21701&amp;E21701,LookupTables!$H$3:$H$31&amp;LookupTables!$I$3:$I$31,0))</f>
        <v>1.8E-3</v>
      </c>
      <c r="M21701" s="2">
        <f t="array" ref="M21701">INDEX(LookupTables!$K$3:$K$31,MATCH(D21701&amp;E21701,LookupTables!$H$3:$H$31&amp;LookupTables!$I$3:$I$31,0))</f>
        <v>2.617</v>
      </c>
      <c r="N21701" s="2">
        <f>IF(K21701="",L21701*(J21701^M21701),J21701)</f>
        <v>9.0377695345611228E-2</v>
      </c>
    </row>
    <row r="21702" spans="1:14" ht="15" customHeight="1" x14ac:dyDescent="0.25">
      <c r="A21702" s="25" t="s">
        <v>152</v>
      </c>
      <c r="B21702" s="25">
        <v>2022</v>
      </c>
      <c r="C21702" s="28" t="s">
        <v>2</v>
      </c>
      <c r="D21702" s="25" t="s">
        <v>3</v>
      </c>
      <c r="E21702" s="25" t="s">
        <v>4</v>
      </c>
      <c r="F21702" s="49" t="s">
        <v>20</v>
      </c>
      <c r="G21702" s="44">
        <f t="array" ref="G21702">INDEX(LookupTables!$D$3:$D$100,MATCH(C21702&amp;D21702&amp;E21702,LookupTables!$A$3:$A$100&amp;LookupTables!$B$3:$B$100&amp;LookupTables!$C$3:$C$100,0))</f>
        <v>4.6502320268390802</v>
      </c>
      <c r="H21702" s="44">
        <f t="array" ref="H21702">INDEX(LookupTables!$E$3:$E$100,MATCH(C21702&amp;D21702&amp;E21702,LookupTables!$A$3:$A$100&amp;LookupTables!$B$3:$B$100&amp;LookupTables!$C$3:$C$100,0))</f>
        <v>2.27628707080666</v>
      </c>
      <c r="I21702">
        <v>0.46768289175815903</v>
      </c>
      <c r="J21702" s="44">
        <f>IF(F21702="NA",ABS(_xlfn.NORM.INV(I21702,G21702,H21702)),F21702)</f>
        <v>4.4656347565038734</v>
      </c>
      <c r="K21702" s="2" t="str">
        <f>IF(E21702="Oligochaeta",1.05*(3.14*(0.25^2)*J21702)*0.15,"")</f>
        <v/>
      </c>
      <c r="L21702" s="2">
        <f t="array" ref="L21702">INDEX(LookupTables!$J$3:$J$30,MATCH(D21702&amp;E21702,LookupTables!$H$3:$H$30&amp;LookupTables!$I$3:$I$30),0)</f>
        <v>1.8E-3</v>
      </c>
      <c r="M21702" s="2">
        <f t="array" ref="M21702">INDEX(LookupTables!$K$3:$K$30,MATCH(D21702&amp;E21702,LookupTables!$H$3:$H$30&amp;LookupTables!$I$3:$I$30),0)</f>
        <v>2.617</v>
      </c>
      <c r="N21702" s="2">
        <f>IF(K21702="",L21702*(J21702^M21702),J21702)</f>
        <v>9.0368450914007775E-2</v>
      </c>
    </row>
    <row r="21703" spans="1:14" ht="15" customHeight="1" x14ac:dyDescent="0.25">
      <c r="A21703" s="25" t="s">
        <v>153</v>
      </c>
      <c r="B21703" s="25">
        <v>2014</v>
      </c>
      <c r="C21703" s="25" t="s">
        <v>13</v>
      </c>
      <c r="D21703" s="25" t="s">
        <v>3</v>
      </c>
      <c r="E21703" s="25" t="s">
        <v>4</v>
      </c>
      <c r="F21703" s="49" t="s">
        <v>20</v>
      </c>
      <c r="G21703" s="44">
        <f t="array" ref="G21703">INDEX(LookupTables!$D$3:$D$100,MATCH(C21703&amp;D21703&amp;E21703,LookupTables!$A$3:$A$100&amp;LookupTables!$B$3:$B$100&amp;LookupTables!$C$3:$C$100,0))</f>
        <v>4.2497448979604604</v>
      </c>
      <c r="H21703" s="44">
        <f t="array" ref="H21703">INDEX(LookupTables!$E$3:$E$100,MATCH(C21703&amp;D21703&amp;E21703,LookupTables!$A$3:$A$100&amp;LookupTables!$B$3:$B$100&amp;LookupTables!$C$3:$C$100,0))</f>
        <v>2.0384803736306201</v>
      </c>
      <c r="I21703">
        <v>0.54214150889310997</v>
      </c>
      <c r="J21703" s="44">
        <f>IF(F21703="NA",ABS(_xlfn.NORM.INV(I21703,G21703,H21703)),F21703)</f>
        <v>4.4654779224991454</v>
      </c>
      <c r="K21703" s="2" t="str">
        <f>IF(E21703="Oligochaeta",1.05*(3.14*(0.25^2)*J21703)*0.15,"")</f>
        <v/>
      </c>
      <c r="L21703" s="2">
        <f t="array" ref="L21703">INDEX(LookupTables!$J$3:$J$30,MATCH(D21703&amp;E21703,LookupTables!$H$3:$H$30&amp;LookupTables!$I$3:$I$30),0)</f>
        <v>1.8E-3</v>
      </c>
      <c r="M21703" s="2">
        <f t="array" ref="M21703">INDEX(LookupTables!$K$3:$K$30,MATCH(D21703&amp;E21703,LookupTables!$H$3:$H$30&amp;LookupTables!$I$3:$I$30),0)</f>
        <v>2.617</v>
      </c>
      <c r="N21703" s="2">
        <f>IF(K21703="",L21703*(J21703^M21703),J21703)</f>
        <v>9.0360145423972166E-2</v>
      </c>
    </row>
    <row r="21704" spans="1:14" ht="15" customHeight="1" x14ac:dyDescent="0.25">
      <c r="A21704" s="25" t="s">
        <v>184</v>
      </c>
      <c r="B21704" s="25">
        <v>2016</v>
      </c>
      <c r="C21704" s="25" t="s">
        <v>2</v>
      </c>
      <c r="D21704" s="25" t="s">
        <v>3</v>
      </c>
      <c r="E21704" s="25" t="s">
        <v>4</v>
      </c>
      <c r="F21704" s="49" t="s">
        <v>20</v>
      </c>
      <c r="G21704" s="44">
        <f t="array" ref="G21704">INDEX(LookupTables!$D$3:$D$100,MATCH(C21704&amp;D21704&amp;E21704,LookupTables!$A$3:$A$100&amp;LookupTables!$B$3:$B$100&amp;LookupTables!$C$3:$C$100,0))</f>
        <v>4.6502320268390802</v>
      </c>
      <c r="H21704" s="44">
        <f t="array" ref="H21704">INDEX(LookupTables!$E$3:$E$100,MATCH(C21704&amp;D21704&amp;E21704,LookupTables!$A$3:$A$100&amp;LookupTables!$B$3:$B$100&amp;LookupTables!$C$3:$C$100,0))</f>
        <v>2.27628707080666</v>
      </c>
      <c r="I21704">
        <v>0.46762820042204101</v>
      </c>
      <c r="J21704" s="44">
        <f>IF(F21704="NA",ABS(_xlfn.NORM.INV(I21704,G21704,H21704)),F21704)</f>
        <v>4.4653216688105468</v>
      </c>
      <c r="K21704" s="2" t="str">
        <f>IF(E21704="Oligochaeta",1.05*(3.14*(0.25^2)*J21704)*0.15,"")</f>
        <v/>
      </c>
      <c r="L21704" s="2">
        <f t="array" ref="L21704">INDEX(LookupTables!$J$3:$J$31,MATCH(D21704&amp;E21704,LookupTables!$H$3:$H$31&amp;LookupTables!$I$3:$I$31,0))</f>
        <v>1.8E-3</v>
      </c>
      <c r="M21704" s="2">
        <f t="array" ref="M21704">INDEX(LookupTables!$K$3:$K$31,MATCH(D21704&amp;E21704,LookupTables!$H$3:$H$31&amp;LookupTables!$I$3:$I$31,0))</f>
        <v>2.617</v>
      </c>
      <c r="N21704" s="2">
        <f>IF(K21704="",L21704*(J21704^M21704),J21704)</f>
        <v>9.035187113490703E-2</v>
      </c>
    </row>
    <row r="21705" spans="1:14" ht="15" customHeight="1" x14ac:dyDescent="0.25">
      <c r="A21705" s="23" t="s">
        <v>152</v>
      </c>
      <c r="B21705" s="23">
        <v>2021</v>
      </c>
      <c r="C21705" s="28" t="s">
        <v>2</v>
      </c>
      <c r="D21705" s="23" t="s">
        <v>3</v>
      </c>
      <c r="E21705" s="23" t="s">
        <v>4</v>
      </c>
      <c r="F21705" s="49" t="s">
        <v>20</v>
      </c>
      <c r="G21705" s="44">
        <f t="array" ref="G21705">INDEX(LookupTables!$D$3:$D$100,MATCH(C21705&amp;D21705&amp;E21705,LookupTables!$A$3:$A$100&amp;LookupTables!$B$3:$B$100&amp;LookupTables!$C$3:$C$100,0))</f>
        <v>4.6502320268390802</v>
      </c>
      <c r="H21705" s="44">
        <f t="array" ref="H21705">INDEX(LookupTables!$E$3:$E$100,MATCH(C21705&amp;D21705&amp;E21705,LookupTables!$A$3:$A$100&amp;LookupTables!$B$3:$B$100&amp;LookupTables!$C$3:$C$100,0))</f>
        <v>2.27628707080666</v>
      </c>
      <c r="I21705">
        <v>0.46759596152696797</v>
      </c>
      <c r="J21705" s="44">
        <f>IF(F21705="NA",ABS(_xlfn.NORM.INV(I21705,G21705,H21705)),F21705)</f>
        <v>4.4651371114086285</v>
      </c>
      <c r="K21705" s="2" t="str">
        <f>IF(E21705="Oligochaeta",1.05*(3.14*(0.25^2)*J21705)*0.15,"")</f>
        <v/>
      </c>
      <c r="L21705" s="2">
        <f t="array" ref="L21705">INDEX(LookupTables!$J$3:$J$30,MATCH(D21705&amp;E21705,LookupTables!$H$3:$H$30&amp;LookupTables!$I$3:$I$30),0)</f>
        <v>1.8E-3</v>
      </c>
      <c r="M21705" s="2">
        <f t="array" ref="M21705">INDEX(LookupTables!$K$3:$K$30,MATCH(D21705&amp;E21705,LookupTables!$H$3:$H$30&amp;LookupTables!$I$3:$I$30),0)</f>
        <v>2.617</v>
      </c>
      <c r="N21705" s="2">
        <f>IF(K21705="",L21705*(J21705^M21705),J21705)</f>
        <v>9.0342098648407435E-2</v>
      </c>
    </row>
    <row r="21706" spans="1:14" ht="15" customHeight="1" x14ac:dyDescent="0.25">
      <c r="A21706" s="42" t="s">
        <v>153</v>
      </c>
      <c r="B21706" s="42">
        <v>2008</v>
      </c>
      <c r="C21706" s="42" t="s">
        <v>13</v>
      </c>
      <c r="D21706" s="41" t="s">
        <v>10</v>
      </c>
      <c r="E21706" s="41" t="s">
        <v>17</v>
      </c>
      <c r="F21706" s="49" t="s">
        <v>20</v>
      </c>
      <c r="G21706" s="44">
        <f t="array" ref="G21706">INDEX(LookupTables!$D$3:$D$100,MATCH(C21706&amp;D21706&amp;E21706,LookupTables!$A$3:$A$100&amp;LookupTables!$B$3:$B$100&amp;LookupTables!$C$3:$C$100,0))</f>
        <v>3.3882783882820502</v>
      </c>
      <c r="H21706" s="44">
        <f t="array" ref="H21706">INDEX(LookupTables!$E$3:$E$100,MATCH(C21706&amp;D21706&amp;E21706,LookupTables!$A$3:$A$100&amp;LookupTables!$B$3:$B$100&amp;LookupTables!$C$3:$C$100,0))</f>
        <v>1.37452216791439</v>
      </c>
      <c r="I21706">
        <v>0.39038624602835598</v>
      </c>
      <c r="J21706" s="44">
        <f>IF(F21706="NA",ABS(_xlfn.NORM.INV(I21706,G21706,H21706)),F21706)</f>
        <v>3.0057317064647475</v>
      </c>
      <c r="K21706" s="2" t="str">
        <f>IF(E21706="Oligochaeta",1.05*(3.14*(0.25^2)*J21706)*0.15,"")</f>
        <v/>
      </c>
      <c r="L21706" s="2">
        <f t="array" ref="L21706">INDEX(LookupTables!$J$3:$J$30,MATCH(D21706&amp;E21706,LookupTables!$H$3:$H$30&amp;LookupTables!$I$3:$I$30),0)</f>
        <v>4.7000000000000002E-3</v>
      </c>
      <c r="M21706" s="2">
        <f t="array" ref="M21706">INDEX(LookupTables!$K$3:$K$30,MATCH(D21706&amp;E21706,LookupTables!$H$3:$H$30&amp;LookupTables!$I$3:$I$30),0)</f>
        <v>2.6859999999999999</v>
      </c>
      <c r="N21706" s="2">
        <f>IF(K21706="",L21706*(J21706^M21706),J21706)</f>
        <v>9.0338344771819012E-2</v>
      </c>
    </row>
    <row r="21707" spans="1:14" ht="15" customHeight="1" x14ac:dyDescent="0.25">
      <c r="A21707" s="27" t="s">
        <v>184</v>
      </c>
      <c r="B21707" s="27">
        <v>2021</v>
      </c>
      <c r="C21707" s="28" t="s">
        <v>2</v>
      </c>
      <c r="D21707" s="25" t="s">
        <v>3</v>
      </c>
      <c r="E21707" s="25" t="s">
        <v>4</v>
      </c>
      <c r="F21707" s="49" t="s">
        <v>20</v>
      </c>
      <c r="G21707" s="44">
        <f t="array" ref="G21707">INDEX(LookupTables!$D$3:$D$100,MATCH(C21707&amp;D21707&amp;E21707,LookupTables!$A$3:$A$100&amp;LookupTables!$B$3:$B$100&amp;LookupTables!$C$3:$C$100,0))</f>
        <v>4.6502320268390802</v>
      </c>
      <c r="H21707" s="44">
        <f t="array" ref="H21707">INDEX(LookupTables!$E$3:$E$100,MATCH(C21707&amp;D21707&amp;E21707,LookupTables!$A$3:$A$100&amp;LookupTables!$B$3:$B$100&amp;LookupTables!$C$3:$C$100,0))</f>
        <v>2.27628707080666</v>
      </c>
      <c r="I21707">
        <v>0.46750963875092599</v>
      </c>
      <c r="J21707" s="44">
        <f>IF(F21707="NA",ABS(_xlfn.NORM.INV(I21707,G21707,H21707)),F21707)</f>
        <v>4.4646429350268759</v>
      </c>
      <c r="K21707" s="2" t="str">
        <f>IF(E21707="Oligochaeta",1.05*(3.14*(0.25^2)*J21707)*0.15,"")</f>
        <v/>
      </c>
      <c r="L21707" s="2">
        <f t="array" ref="L21707">INDEX(LookupTables!$J$3:$J$31,MATCH(D21707&amp;E21707,LookupTables!$H$3:$H$31&amp;LookupTables!$I$3:$I$31,0))</f>
        <v>1.8E-3</v>
      </c>
      <c r="M21707" s="2">
        <f t="array" ref="M21707">INDEX(LookupTables!$K$3:$K$31,MATCH(D21707&amp;E21707,LookupTables!$H$3:$H$31&amp;LookupTables!$I$3:$I$31,0))</f>
        <v>2.617</v>
      </c>
      <c r="N21707" s="2">
        <f>IF(K21707="",L21707*(J21707^M21707),J21707)</f>
        <v>9.031593476398915E-2</v>
      </c>
    </row>
    <row r="21708" spans="1:14" ht="15" customHeight="1" x14ac:dyDescent="0.25">
      <c r="A21708" s="23" t="s">
        <v>184</v>
      </c>
      <c r="B21708" s="23">
        <v>2023</v>
      </c>
      <c r="C21708" s="23" t="s">
        <v>2</v>
      </c>
      <c r="D21708" s="23" t="s">
        <v>3</v>
      </c>
      <c r="E21708" s="23" t="s">
        <v>4</v>
      </c>
      <c r="F21708" s="49" t="s">
        <v>20</v>
      </c>
      <c r="G21708" s="44">
        <f t="array" ref="G21708">INDEX(LookupTables!$D$3:$D$100,MATCH(C21708&amp;D21708&amp;E21708,LookupTables!$A$3:$A$100&amp;LookupTables!$B$3:$B$100&amp;LookupTables!$C$3:$C$100,0))</f>
        <v>4.6502320268390802</v>
      </c>
      <c r="H21708" s="44">
        <f t="array" ref="H21708">INDEX(LookupTables!$E$3:$E$100,MATCH(C21708&amp;D21708&amp;E21708,LookupTables!$A$3:$A$100&amp;LookupTables!$B$3:$B$100&amp;LookupTables!$C$3:$C$100,0))</f>
        <v>2.27628707080666</v>
      </c>
      <c r="I21708">
        <v>0.46737233886960899</v>
      </c>
      <c r="J21708" s="44">
        <f>IF(F21708="NA",ABS(_xlfn.NORM.INV(I21708,G21708,H21708)),F21708)</f>
        <v>4.4638569093901745</v>
      </c>
      <c r="K21708" s="2" t="str">
        <f>IF(E21708="Oligochaeta",1.05*(3.14*(0.25^2)*J21708)*0.15,"")</f>
        <v/>
      </c>
      <c r="L21708" s="2">
        <f t="array" ref="L21708">INDEX(LookupTables!$J$3:$J$30,MATCH(D21708&amp;E21708,LookupTables!$H$3:$H$30&amp;LookupTables!$I$3:$I$30),0)</f>
        <v>1.8E-3</v>
      </c>
      <c r="M21708" s="2">
        <f t="array" ref="M21708">INDEX(LookupTables!$K$3:$K$30,MATCH(D21708&amp;E21708,LookupTables!$H$3:$H$30&amp;LookupTables!$I$3:$I$30),0)</f>
        <v>2.617</v>
      </c>
      <c r="N21708" s="2">
        <f>IF(K21708="",L21708*(J21708^M21708),J21708)</f>
        <v>9.0274328735375831E-2</v>
      </c>
    </row>
    <row r="21709" spans="1:14" ht="15" customHeight="1" x14ac:dyDescent="0.25">
      <c r="A21709" s="25" t="s">
        <v>184</v>
      </c>
      <c r="B21709" s="25">
        <v>2015</v>
      </c>
      <c r="C21709" s="25" t="s">
        <v>2</v>
      </c>
      <c r="D21709" s="25" t="s">
        <v>3</v>
      </c>
      <c r="E21709" s="25" t="s">
        <v>4</v>
      </c>
      <c r="F21709" s="49" t="s">
        <v>20</v>
      </c>
      <c r="G21709" s="44">
        <f t="array" ref="G21709">INDEX(LookupTables!$D$3:$D$100,MATCH(C21709&amp;D21709&amp;E21709,LookupTables!$A$3:$A$100&amp;LookupTables!$B$3:$B$100&amp;LookupTables!$C$3:$C$100,0))</f>
        <v>4.6502320268390802</v>
      </c>
      <c r="H21709" s="44">
        <f t="array" ref="H21709">INDEX(LookupTables!$E$3:$E$100,MATCH(C21709&amp;D21709&amp;E21709,LookupTables!$A$3:$A$100&amp;LookupTables!$B$3:$B$100&amp;LookupTables!$C$3:$C$100,0))</f>
        <v>2.27628707080666</v>
      </c>
      <c r="I21709">
        <v>0.467268863809295</v>
      </c>
      <c r="J21709" s="44">
        <f>IF(F21709="NA",ABS(_xlfn.NORM.INV(I21709,G21709,H21709)),F21709)</f>
        <v>4.4632645121861101</v>
      </c>
      <c r="K21709" s="2" t="str">
        <f>IF(E21709="Oligochaeta",1.05*(3.14*(0.25^2)*J21709)*0.15,"")</f>
        <v/>
      </c>
      <c r="L21709" s="2">
        <f t="array" ref="L21709">INDEX(LookupTables!$J$3:$J$31,MATCH(D21709&amp;E21709,LookupTables!$H$3:$H$31&amp;LookupTables!$I$3:$I$31,0))</f>
        <v>1.8E-3</v>
      </c>
      <c r="M21709" s="2">
        <f t="array" ref="M21709">INDEX(LookupTables!$K$3:$K$31,MATCH(D21709&amp;E21709,LookupTables!$H$3:$H$31&amp;LookupTables!$I$3:$I$31,0))</f>
        <v>2.617</v>
      </c>
      <c r="N21709" s="2">
        <f>IF(K21709="",L21709*(J21709^M21709),J21709)</f>
        <v>9.0242979703991213E-2</v>
      </c>
    </row>
    <row r="21710" spans="1:14" ht="15" customHeight="1" x14ac:dyDescent="0.25">
      <c r="A21710" s="25" t="s">
        <v>153</v>
      </c>
      <c r="B21710" s="25">
        <v>2016</v>
      </c>
      <c r="C21710" s="25" t="s">
        <v>2</v>
      </c>
      <c r="D21710" s="25" t="s">
        <v>3</v>
      </c>
      <c r="E21710" s="25" t="s">
        <v>4</v>
      </c>
      <c r="F21710" s="49" t="s">
        <v>20</v>
      </c>
      <c r="G21710" s="44">
        <f t="array" ref="G21710">INDEX(LookupTables!$D$3:$D$100,MATCH(C21710&amp;D21710&amp;E21710,LookupTables!$A$3:$A$100&amp;LookupTables!$B$3:$B$100&amp;LookupTables!$C$3:$C$100,0))</f>
        <v>4.6502320268390802</v>
      </c>
      <c r="H21710" s="44">
        <f t="array" ref="H21710">INDEX(LookupTables!$E$3:$E$100,MATCH(C21710&amp;D21710&amp;E21710,LookupTables!$A$3:$A$100&amp;LookupTables!$B$3:$B$100&amp;LookupTables!$C$3:$C$100,0))</f>
        <v>2.27628707080666</v>
      </c>
      <c r="I21710">
        <v>0.467208184418269</v>
      </c>
      <c r="J21710" s="44">
        <f>IF(F21710="NA",ABS(_xlfn.NORM.INV(I21710,G21710,H21710)),F21710)</f>
        <v>4.4629171153282412</v>
      </c>
      <c r="K21710" s="2" t="str">
        <f>IF(E21710="Oligochaeta",1.05*(3.14*(0.25^2)*J21710)*0.15,"")</f>
        <v/>
      </c>
      <c r="L21710" s="2">
        <f t="array" ref="L21710">INDEX(LookupTables!$J$3:$J$31,MATCH(D21710&amp;E21710,LookupTables!$H$3:$H$31&amp;LookupTables!$I$3:$I$31,0))</f>
        <v>1.8E-3</v>
      </c>
      <c r="M21710" s="2">
        <f t="array" ref="M21710">INDEX(LookupTables!$K$3:$K$31,MATCH(D21710&amp;E21710,LookupTables!$H$3:$H$31&amp;LookupTables!$I$3:$I$31,0))</f>
        <v>2.617</v>
      </c>
      <c r="N21710" s="2">
        <f>IF(K21710="",L21710*(J21710^M21710),J21710)</f>
        <v>9.0224598960290989E-2</v>
      </c>
    </row>
    <row r="21711" spans="1:14" ht="15" customHeight="1" x14ac:dyDescent="0.25">
      <c r="A21711" s="25" t="s">
        <v>184</v>
      </c>
      <c r="B21711" s="25">
        <v>2015</v>
      </c>
      <c r="C21711" s="25" t="s">
        <v>2</v>
      </c>
      <c r="D21711" s="25" t="s">
        <v>3</v>
      </c>
      <c r="E21711" s="25" t="s">
        <v>4</v>
      </c>
      <c r="F21711" s="49" t="s">
        <v>20</v>
      </c>
      <c r="G21711" s="44">
        <f t="array" ref="G21711">INDEX(LookupTables!$D$3:$D$100,MATCH(C21711&amp;D21711&amp;E21711,LookupTables!$A$3:$A$100&amp;LookupTables!$B$3:$B$100&amp;LookupTables!$C$3:$C$100,0))</f>
        <v>4.6502320268390802</v>
      </c>
      <c r="H21711" s="44">
        <f t="array" ref="H21711">INDEX(LookupTables!$E$3:$E$100,MATCH(C21711&amp;D21711&amp;E21711,LookupTables!$A$3:$A$100&amp;LookupTables!$B$3:$B$100&amp;LookupTables!$C$3:$C$100,0))</f>
        <v>2.27628707080666</v>
      </c>
      <c r="I21711">
        <v>0.46720615692902401</v>
      </c>
      <c r="J21711" s="44">
        <f>IF(F21711="NA",ABS(_xlfn.NORM.INV(I21711,G21711,H21711)),F21711)</f>
        <v>4.46290550763164</v>
      </c>
      <c r="K21711" s="2" t="str">
        <f>IF(E21711="Oligochaeta",1.05*(3.14*(0.25^2)*J21711)*0.15,"")</f>
        <v/>
      </c>
      <c r="L21711" s="2">
        <f t="array" ref="L21711">INDEX(LookupTables!$J$3:$J$30,MATCH(D21711&amp;E21711,LookupTables!$H$3:$H$30&amp;LookupTables!$I$3:$I$30),0)</f>
        <v>1.8E-3</v>
      </c>
      <c r="M21711" s="2">
        <f t="array" ref="M21711">INDEX(LookupTables!$K$3:$K$30,MATCH(D21711&amp;E21711,LookupTables!$H$3:$H$30&amp;LookupTables!$I$3:$I$30),0)</f>
        <v>2.617</v>
      </c>
      <c r="N21711" s="2">
        <f>IF(K21711="",L21711*(J21711^M21711),J21711)</f>
        <v>9.0223984837808843E-2</v>
      </c>
    </row>
    <row r="21712" spans="1:14" ht="15" customHeight="1" x14ac:dyDescent="0.25">
      <c r="A21712" s="23" t="s">
        <v>184</v>
      </c>
      <c r="B21712" s="23">
        <v>2018</v>
      </c>
      <c r="C21712" s="28" t="s">
        <v>2</v>
      </c>
      <c r="D21712" s="23" t="s">
        <v>3</v>
      </c>
      <c r="E21712" s="23" t="s">
        <v>4</v>
      </c>
      <c r="F21712" s="49" t="s">
        <v>20</v>
      </c>
      <c r="G21712" s="44">
        <f t="array" ref="G21712">INDEX(LookupTables!$D$3:$D$100,MATCH(C21712&amp;D21712&amp;E21712,LookupTables!$A$3:$A$100&amp;LookupTables!$B$3:$B$100&amp;LookupTables!$C$3:$C$100,0))</f>
        <v>4.6502320268390802</v>
      </c>
      <c r="H21712" s="44">
        <f t="array" ref="H21712">INDEX(LookupTables!$E$3:$E$100,MATCH(C21712&amp;D21712&amp;E21712,LookupTables!$A$3:$A$100&amp;LookupTables!$B$3:$B$100&amp;LookupTables!$C$3:$C$100,0))</f>
        <v>2.27628707080666</v>
      </c>
      <c r="I21712">
        <v>0.46717103582341202</v>
      </c>
      <c r="J21712" s="44">
        <f>IF(F21712="NA",ABS(_xlfn.NORM.INV(I21712,G21712,H21712)),F21712)</f>
        <v>4.4627044329738581</v>
      </c>
      <c r="K21712" s="2" t="str">
        <f>IF(E21712="Oligochaeta",1.05*(3.14*(0.25^2)*J21712)*0.15,"")</f>
        <v/>
      </c>
      <c r="L21712" s="2">
        <f t="array" ref="L21712">INDEX(LookupTables!$J$3:$J$31,MATCH(D21712&amp;E21712,LookupTables!$H$3:$H$31&amp;LookupTables!$I$3:$I$31,0))</f>
        <v>1.8E-3</v>
      </c>
      <c r="M21712" s="2">
        <f t="array" ref="M21712">INDEX(LookupTables!$K$3:$K$31,MATCH(D21712&amp;E21712,LookupTables!$H$3:$H$31&amp;LookupTables!$I$3:$I$31,0))</f>
        <v>2.617</v>
      </c>
      <c r="N21712" s="2">
        <f>IF(K21712="",L21712*(J21712^M21712),J21712)</f>
        <v>9.0213347093351132E-2</v>
      </c>
    </row>
    <row r="21713" spans="1:14" ht="15" customHeight="1" x14ac:dyDescent="0.25">
      <c r="A21713" s="25" t="s">
        <v>184</v>
      </c>
      <c r="B21713" s="25">
        <v>2015</v>
      </c>
      <c r="C21713" s="25" t="s">
        <v>2</v>
      </c>
      <c r="D21713" s="25" t="s">
        <v>3</v>
      </c>
      <c r="E21713" s="25" t="s">
        <v>4</v>
      </c>
      <c r="F21713" s="49" t="s">
        <v>20</v>
      </c>
      <c r="G21713" s="44">
        <f t="array" ref="G21713">INDEX(LookupTables!$D$3:$D$100,MATCH(C21713&amp;D21713&amp;E21713,LookupTables!$A$3:$A$100&amp;LookupTables!$B$3:$B$100&amp;LookupTables!$C$3:$C$100,0))</f>
        <v>4.6502320268390802</v>
      </c>
      <c r="H21713" s="44">
        <f t="array" ref="H21713">INDEX(LookupTables!$E$3:$E$100,MATCH(C21713&amp;D21713&amp;E21713,LookupTables!$A$3:$A$100&amp;LookupTables!$B$3:$B$100&amp;LookupTables!$C$3:$C$100,0))</f>
        <v>2.27628707080666</v>
      </c>
      <c r="I21713">
        <v>0.46713598200585699</v>
      </c>
      <c r="J21713" s="44">
        <f>IF(F21713="NA",ABS(_xlfn.NORM.INV(I21713,G21713,H21713)),F21713)</f>
        <v>4.4625037420932445</v>
      </c>
      <c r="K21713" s="2" t="str">
        <f>IF(E21713="Oligochaeta",1.05*(3.14*(0.25^2)*J21713)*0.15,"")</f>
        <v/>
      </c>
      <c r="L21713" s="2">
        <f t="array" ref="L21713">INDEX(LookupTables!$J$3:$J$30,MATCH(D21713&amp;E21713,LookupTables!$H$3:$H$30&amp;LookupTables!$I$3:$I$30),0)</f>
        <v>1.8E-3</v>
      </c>
      <c r="M21713" s="2">
        <f t="array" ref="M21713">INDEX(LookupTables!$K$3:$K$30,MATCH(D21713&amp;E21713,LookupTables!$H$3:$H$30&amp;LookupTables!$I$3:$I$30),0)</f>
        <v>2.617</v>
      </c>
      <c r="N21713" s="2">
        <f>IF(K21713="",L21713*(J21713^M21713),J21713)</f>
        <v>9.020273042519894E-2</v>
      </c>
    </row>
    <row r="21714" spans="1:14" ht="15" customHeight="1" x14ac:dyDescent="0.25">
      <c r="A21714" s="25" t="s">
        <v>184</v>
      </c>
      <c r="B21714" s="25">
        <v>2015</v>
      </c>
      <c r="C21714" s="25" t="s">
        <v>2</v>
      </c>
      <c r="D21714" s="25" t="s">
        <v>3</v>
      </c>
      <c r="E21714" s="25" t="s">
        <v>4</v>
      </c>
      <c r="F21714" s="49" t="s">
        <v>20</v>
      </c>
      <c r="G21714" s="44">
        <f t="array" ref="G21714">INDEX(LookupTables!$D$3:$D$100,MATCH(C21714&amp;D21714&amp;E21714,LookupTables!$A$3:$A$100&amp;LookupTables!$B$3:$B$100&amp;LookupTables!$C$3:$C$100,0))</f>
        <v>4.6502320268390802</v>
      </c>
      <c r="H21714" s="44">
        <f t="array" ref="H21714">INDEX(LookupTables!$E$3:$E$100,MATCH(C21714&amp;D21714&amp;E21714,LookupTables!$A$3:$A$100&amp;LookupTables!$B$3:$B$100&amp;LookupTables!$C$3:$C$100,0))</f>
        <v>2.27628707080666</v>
      </c>
      <c r="I21714">
        <v>0.466868421644904</v>
      </c>
      <c r="J21714" s="44">
        <f>IF(F21714="NA",ABS(_xlfn.NORM.INV(I21714,G21714,H21714)),F21714)</f>
        <v>4.460971851487586</v>
      </c>
      <c r="K21714" s="2" t="str">
        <f>IF(E21714="Oligochaeta",1.05*(3.14*(0.25^2)*J21714)*0.15,"")</f>
        <v/>
      </c>
      <c r="L21714" s="2">
        <f t="array" ref="L21714">INDEX(LookupTables!$J$3:$J$30,MATCH(D21714&amp;E21714,LookupTables!$H$3:$H$30&amp;LookupTables!$I$3:$I$30),0)</f>
        <v>1.8E-3</v>
      </c>
      <c r="M21714" s="2">
        <f t="array" ref="M21714">INDEX(LookupTables!$K$3:$K$30,MATCH(D21714&amp;E21714,LookupTables!$H$3:$H$30&amp;LookupTables!$I$3:$I$30),0)</f>
        <v>2.617</v>
      </c>
      <c r="N21714" s="2">
        <f>IF(K21714="",L21714*(J21714^M21714),J21714)</f>
        <v>9.0121717927398926E-2</v>
      </c>
    </row>
    <row r="21715" spans="1:14" ht="15" customHeight="1" x14ac:dyDescent="0.25">
      <c r="A21715" s="25" t="s">
        <v>152</v>
      </c>
      <c r="B21715" s="25">
        <v>2022</v>
      </c>
      <c r="C21715" s="28" t="s">
        <v>2</v>
      </c>
      <c r="D21715" s="25" t="s">
        <v>3</v>
      </c>
      <c r="E21715" s="25" t="s">
        <v>4</v>
      </c>
      <c r="F21715" s="49" t="s">
        <v>20</v>
      </c>
      <c r="G21715" s="44">
        <f t="array" ref="G21715">INDEX(LookupTables!$D$3:$D$100,MATCH(C21715&amp;D21715&amp;E21715,LookupTables!$A$3:$A$100&amp;LookupTables!$B$3:$B$100&amp;LookupTables!$C$3:$C$100,0))</f>
        <v>4.6502320268390802</v>
      </c>
      <c r="H21715" s="44">
        <f t="array" ref="H21715">INDEX(LookupTables!$E$3:$E$100,MATCH(C21715&amp;D21715&amp;E21715,LookupTables!$A$3:$A$100&amp;LookupTables!$B$3:$B$100&amp;LookupTables!$C$3:$C$100,0))</f>
        <v>2.27628707080666</v>
      </c>
      <c r="I21715">
        <v>0.46684434171765998</v>
      </c>
      <c r="J21715" s="44">
        <f>IF(F21715="NA",ABS(_xlfn.NORM.INV(I21715,G21715,H21715)),F21715)</f>
        <v>4.4608339800317562</v>
      </c>
      <c r="K21715" s="2" t="str">
        <f>IF(E21715="Oligochaeta",1.05*(3.14*(0.25^2)*J21715)*0.15,"")</f>
        <v/>
      </c>
      <c r="L21715" s="2">
        <f t="array" ref="L21715">INDEX(LookupTables!$J$3:$J$30,MATCH(D21715&amp;E21715,LookupTables!$H$3:$H$30&amp;LookupTables!$I$3:$I$30),0)</f>
        <v>1.8E-3</v>
      </c>
      <c r="M21715" s="2">
        <f t="array" ref="M21715">INDEX(LookupTables!$K$3:$K$30,MATCH(D21715&amp;E21715,LookupTables!$H$3:$H$30&amp;LookupTables!$I$3:$I$30),0)</f>
        <v>2.617</v>
      </c>
      <c r="N21715" s="2">
        <f>IF(K21715="",L21715*(J21715^M21715),J21715)</f>
        <v>9.011442893980634E-2</v>
      </c>
    </row>
    <row r="21716" spans="1:14" ht="15" customHeight="1" x14ac:dyDescent="0.25">
      <c r="A21716" s="23" t="s">
        <v>152</v>
      </c>
      <c r="B21716" s="23">
        <v>2020</v>
      </c>
      <c r="C21716" s="28" t="s">
        <v>13</v>
      </c>
      <c r="D21716" s="23" t="s">
        <v>3</v>
      </c>
      <c r="E21716" s="23" t="s">
        <v>4</v>
      </c>
      <c r="F21716" s="49" t="s">
        <v>20</v>
      </c>
      <c r="G21716" s="44">
        <f t="array" ref="G21716">INDEX(LookupTables!$D$3:$D$100,MATCH(C21716&amp;D21716&amp;E21716,LookupTables!$A$3:$A$100&amp;LookupTables!$B$3:$B$100&amp;LookupTables!$C$3:$C$100,0))</f>
        <v>4.2497448979604604</v>
      </c>
      <c r="H21716" s="44">
        <f t="array" ref="H21716">INDEX(LookupTables!$E$3:$E$100,MATCH(C21716&amp;D21716&amp;E21716,LookupTables!$A$3:$A$100&amp;LookupTables!$B$3:$B$100&amp;LookupTables!$C$3:$C$100,0))</f>
        <v>2.0384803736306201</v>
      </c>
      <c r="I21716">
        <v>0.54118915740400597</v>
      </c>
      <c r="J21716" s="44">
        <f>IF(F21716="NA",ABS(_xlfn.NORM.INV(I21716,G21716,H21716)),F21716)</f>
        <v>4.4605849694283801</v>
      </c>
      <c r="K21716" s="2" t="str">
        <f>IF(E21716="Oligochaeta",1.05*(3.14*(0.25^2)*J21716)*0.15,"")</f>
        <v/>
      </c>
      <c r="L21716" s="2">
        <f t="array" ref="L21716">INDEX(LookupTables!$J$3:$J$31,MATCH(D21716&amp;E21716,LookupTables!$H$3:$H$31&amp;LookupTables!$I$3:$I$31,0))</f>
        <v>1.8E-3</v>
      </c>
      <c r="M21716" s="2">
        <f t="array" ref="M21716">INDEX(LookupTables!$K$3:$K$31,MATCH(D21716&amp;E21716,LookupTables!$H$3:$H$31&amp;LookupTables!$I$3:$I$31,0))</f>
        <v>2.617</v>
      </c>
      <c r="N21716" s="2">
        <f>IF(K21716="",L21716*(J21716^M21716),J21716)</f>
        <v>9.010126517127362E-2</v>
      </c>
    </row>
    <row r="21717" spans="1:14" ht="15" customHeight="1" x14ac:dyDescent="0.25">
      <c r="A21717" s="23" t="s">
        <v>184</v>
      </c>
      <c r="B21717" s="23">
        <v>2023</v>
      </c>
      <c r="C21717" s="23" t="s">
        <v>2</v>
      </c>
      <c r="D21717" s="23" t="s">
        <v>3</v>
      </c>
      <c r="E21717" s="23" t="s">
        <v>4</v>
      </c>
      <c r="F21717" s="49" t="s">
        <v>20</v>
      </c>
      <c r="G21717" s="44">
        <f t="array" ref="G21717">INDEX(LookupTables!$D$3:$D$100,MATCH(C21717&amp;D21717&amp;E21717,LookupTables!$A$3:$A$100&amp;LookupTables!$B$3:$B$100&amp;LookupTables!$C$3:$C$100,0))</f>
        <v>4.6502320268390802</v>
      </c>
      <c r="H21717" s="44">
        <f t="array" ref="H21717">INDEX(LookupTables!$E$3:$E$100,MATCH(C21717&amp;D21717&amp;E21717,LookupTables!$A$3:$A$100&amp;LookupTables!$B$3:$B$100&amp;LookupTables!$C$3:$C$100,0))</f>
        <v>2.27628707080666</v>
      </c>
      <c r="I21717">
        <v>0.46679781749844601</v>
      </c>
      <c r="J21717" s="44">
        <f>IF(F21717="NA",ABS(_xlfn.NORM.INV(I21717,G21717,H21717)),F21717)</f>
        <v>4.4605676001058008</v>
      </c>
      <c r="K21717" s="2" t="str">
        <f>IF(E21717="Oligochaeta",1.05*(3.14*(0.25^2)*J21717)*0.15,"")</f>
        <v/>
      </c>
      <c r="L21717" s="2">
        <f t="array" ref="L21717">INDEX(LookupTables!$J$3:$J$30,MATCH(D21717&amp;E21717,LookupTables!$H$3:$H$30&amp;LookupTables!$I$3:$I$30),0)</f>
        <v>1.8E-3</v>
      </c>
      <c r="M21717" s="2">
        <f t="array" ref="M21717">INDEX(LookupTables!$K$3:$K$30,MATCH(D21717&amp;E21717,LookupTables!$H$3:$H$30&amp;LookupTables!$I$3:$I$30),0)</f>
        <v>2.617</v>
      </c>
      <c r="N21717" s="2">
        <f>IF(K21717="",L21717*(J21717^M21717),J21717)</f>
        <v>9.0100346998715136E-2</v>
      </c>
    </row>
    <row r="21718" spans="1:14" ht="15" customHeight="1" x14ac:dyDescent="0.25">
      <c r="A21718" s="23" t="s">
        <v>184</v>
      </c>
      <c r="B21718" s="23">
        <v>2021</v>
      </c>
      <c r="C21718" s="28" t="s">
        <v>2</v>
      </c>
      <c r="D21718" s="23" t="s">
        <v>3</v>
      </c>
      <c r="E21718" s="23" t="s">
        <v>4</v>
      </c>
      <c r="F21718" s="49" t="s">
        <v>20</v>
      </c>
      <c r="G21718" s="44">
        <f t="array" ref="G21718">INDEX(LookupTables!$D$3:$D$100,MATCH(C21718&amp;D21718&amp;E21718,LookupTables!$A$3:$A$100&amp;LookupTables!$B$3:$B$100&amp;LookupTables!$C$3:$C$100,0))</f>
        <v>4.6502320268390802</v>
      </c>
      <c r="H21718" s="44">
        <f t="array" ref="H21718">INDEX(LookupTables!$E$3:$E$100,MATCH(C21718&amp;D21718&amp;E21718,LookupTables!$A$3:$A$100&amp;LookupTables!$B$3:$B$100&amp;LookupTables!$C$3:$C$100,0))</f>
        <v>2.27628707080666</v>
      </c>
      <c r="I21718">
        <v>0.46673085843212903</v>
      </c>
      <c r="J21718" s="44">
        <f>IF(F21718="NA",ABS(_xlfn.NORM.INV(I21718,G21718,H21718)),F21718)</f>
        <v>4.4601842134829166</v>
      </c>
      <c r="K21718" s="2" t="str">
        <f>IF(E21718="Oligochaeta",1.05*(3.14*(0.25^2)*J21718)*0.15,"")</f>
        <v/>
      </c>
      <c r="L21718" s="2">
        <f t="array" ref="L21718">INDEX(LookupTables!$J$3:$J$31,MATCH(D21718&amp;E21718,LookupTables!$H$3:$H$31&amp;LookupTables!$I$3:$I$31,0))</f>
        <v>1.8E-3</v>
      </c>
      <c r="M21718" s="2">
        <f t="array" ref="M21718">INDEX(LookupTables!$K$3:$K$31,MATCH(D21718&amp;E21718,LookupTables!$H$3:$H$31&amp;LookupTables!$I$3:$I$31,0))</f>
        <v>2.617</v>
      </c>
      <c r="N21718" s="2">
        <f>IF(K21718="",L21718*(J21718^M21718),J21718)</f>
        <v>9.008008198807281E-2</v>
      </c>
    </row>
    <row r="21719" spans="1:14" ht="15" customHeight="1" x14ac:dyDescent="0.25">
      <c r="A21719" s="23" t="s">
        <v>184</v>
      </c>
      <c r="B21719" s="23">
        <v>2023</v>
      </c>
      <c r="C21719" s="23" t="s">
        <v>2</v>
      </c>
      <c r="D21719" s="23" t="s">
        <v>3</v>
      </c>
      <c r="E21719" s="23" t="s">
        <v>4</v>
      </c>
      <c r="F21719" s="49" t="s">
        <v>20</v>
      </c>
      <c r="G21719" s="44">
        <f t="array" ref="G21719">INDEX(LookupTables!$D$3:$D$100,MATCH(C21719&amp;D21719&amp;E21719,LookupTables!$A$3:$A$100&amp;LookupTables!$B$3:$B$100&amp;LookupTables!$C$3:$C$100,0))</f>
        <v>4.6502320268390802</v>
      </c>
      <c r="H21719" s="44">
        <f t="array" ref="H21719">INDEX(LookupTables!$E$3:$E$100,MATCH(C21719&amp;D21719&amp;E21719,LookupTables!$A$3:$A$100&amp;LookupTables!$B$3:$B$100&amp;LookupTables!$C$3:$C$100,0))</f>
        <v>2.27628707080666</v>
      </c>
      <c r="I21719">
        <v>0.46650950610637698</v>
      </c>
      <c r="J21719" s="44">
        <f>IF(F21719="NA",ABS(_xlfn.NORM.INV(I21719,G21719,H21719)),F21719)</f>
        <v>4.4589167810270922</v>
      </c>
      <c r="K21719" s="2" t="str">
        <f>IF(E21719="Oligochaeta",1.05*(3.14*(0.25^2)*J21719)*0.15,"")</f>
        <v/>
      </c>
      <c r="L21719" s="2">
        <f t="array" ref="L21719">INDEX(LookupTables!$J$3:$J$30,MATCH(D21719&amp;E21719,LookupTables!$H$3:$H$30&amp;LookupTables!$I$3:$I$30),0)</f>
        <v>1.8E-3</v>
      </c>
      <c r="M21719" s="2">
        <f t="array" ref="M21719">INDEX(LookupTables!$K$3:$K$30,MATCH(D21719&amp;E21719,LookupTables!$H$3:$H$30&amp;LookupTables!$I$3:$I$30),0)</f>
        <v>2.617</v>
      </c>
      <c r="N21719" s="2">
        <f>IF(K21719="",L21719*(J21719^M21719),J21719)</f>
        <v>9.0013108219151164E-2</v>
      </c>
    </row>
    <row r="21720" spans="1:14" ht="15" customHeight="1" x14ac:dyDescent="0.25">
      <c r="A21720" s="25" t="s">
        <v>153</v>
      </c>
      <c r="B21720" s="25">
        <v>2014</v>
      </c>
      <c r="C21720" s="25" t="s">
        <v>2</v>
      </c>
      <c r="D21720" s="25" t="s">
        <v>3</v>
      </c>
      <c r="E21720" s="25" t="s">
        <v>4</v>
      </c>
      <c r="F21720" s="49" t="s">
        <v>20</v>
      </c>
      <c r="G21720" s="44">
        <f t="array" ref="G21720">INDEX(LookupTables!$D$3:$D$100,MATCH(C21720&amp;D21720&amp;E21720,LookupTables!$A$3:$A$100&amp;LookupTables!$B$3:$B$100&amp;LookupTables!$C$3:$C$100,0))</f>
        <v>4.6502320268390802</v>
      </c>
      <c r="H21720" s="44">
        <f t="array" ref="H21720">INDEX(LookupTables!$E$3:$E$100,MATCH(C21720&amp;D21720&amp;E21720,LookupTables!$A$3:$A$100&amp;LookupTables!$B$3:$B$100&amp;LookupTables!$C$3:$C$100,0))</f>
        <v>2.27628707080666</v>
      </c>
      <c r="I21720">
        <v>0.46640133112669002</v>
      </c>
      <c r="J21720" s="44">
        <f>IF(F21720="NA",ABS(_xlfn.NORM.INV(I21720,G21720,H21720)),F21720)</f>
        <v>4.4582973646722506</v>
      </c>
      <c r="K21720" s="2" t="str">
        <f>IF(E21720="Oligochaeta",1.05*(3.14*(0.25^2)*J21720)*0.15,"")</f>
        <v/>
      </c>
      <c r="L21720" s="2">
        <f t="array" ref="L21720">INDEX(LookupTables!$J$3:$J$30,MATCH(D21720&amp;E21720,LookupTables!$H$3:$H$30&amp;LookupTables!$I$3:$I$30),0)</f>
        <v>1.8E-3</v>
      </c>
      <c r="M21720" s="2">
        <f t="array" ref="M21720">INDEX(LookupTables!$K$3:$K$30,MATCH(D21720&amp;E21720,LookupTables!$H$3:$H$30&amp;LookupTables!$I$3:$I$30),0)</f>
        <v>2.617</v>
      </c>
      <c r="N21720" s="2">
        <f>IF(K21720="",L21720*(J21720^M21720),J21720)</f>
        <v>8.9980388165762523E-2</v>
      </c>
    </row>
    <row r="21721" spans="1:14" ht="15" customHeight="1" x14ac:dyDescent="0.25">
      <c r="A21721" s="25" t="s">
        <v>153</v>
      </c>
      <c r="B21721" s="25">
        <v>2016</v>
      </c>
      <c r="C21721" s="25" t="s">
        <v>2</v>
      </c>
      <c r="D21721" s="25" t="s">
        <v>3</v>
      </c>
      <c r="E21721" s="25" t="s">
        <v>4</v>
      </c>
      <c r="F21721" s="49" t="s">
        <v>20</v>
      </c>
      <c r="G21721" s="44">
        <f t="array" ref="G21721">INDEX(LookupTables!$D$3:$D$100,MATCH(C21721&amp;D21721&amp;E21721,LookupTables!$A$3:$A$100&amp;LookupTables!$B$3:$B$100&amp;LookupTables!$C$3:$C$100,0))</f>
        <v>4.6502320268390802</v>
      </c>
      <c r="H21721" s="44">
        <f t="array" ref="H21721">INDEX(LookupTables!$E$3:$E$100,MATCH(C21721&amp;D21721&amp;E21721,LookupTables!$A$3:$A$100&amp;LookupTables!$B$3:$B$100&amp;LookupTables!$C$3:$C$100,0))</f>
        <v>2.27628707080666</v>
      </c>
      <c r="I21721">
        <v>0.466372099239379</v>
      </c>
      <c r="J21721" s="44">
        <f>IF(F21721="NA",ABS(_xlfn.NORM.INV(I21721,G21721,H21721)),F21721)</f>
        <v>4.4581299787130257</v>
      </c>
      <c r="K21721" s="2" t="str">
        <f>IF(E21721="Oligochaeta",1.05*(3.14*(0.25^2)*J21721)*0.15,"")</f>
        <v/>
      </c>
      <c r="L21721" s="2">
        <f t="array" ref="L21721">INDEX(LookupTables!$J$3:$J$31,MATCH(D21721&amp;E21721,LookupTables!$H$3:$H$31&amp;LookupTables!$I$3:$I$31,0))</f>
        <v>1.8E-3</v>
      </c>
      <c r="M21721" s="2">
        <f t="array" ref="M21721">INDEX(LookupTables!$K$3:$K$31,MATCH(D21721&amp;E21721,LookupTables!$H$3:$H$31&amp;LookupTables!$I$3:$I$31,0))</f>
        <v>2.617</v>
      </c>
      <c r="N21721" s="2">
        <f>IF(K21721="",L21721*(J21721^M21721),J21721)</f>
        <v>8.9971547430309204E-2</v>
      </c>
    </row>
    <row r="21722" spans="1:14" ht="15" customHeight="1" x14ac:dyDescent="0.25">
      <c r="A21722" s="23" t="s">
        <v>184</v>
      </c>
      <c r="B21722" s="23">
        <v>2018</v>
      </c>
      <c r="C21722" s="28" t="s">
        <v>2</v>
      </c>
      <c r="D21722" s="23" t="s">
        <v>3</v>
      </c>
      <c r="E21722" s="23" t="s">
        <v>4</v>
      </c>
      <c r="F21722" s="49" t="s">
        <v>20</v>
      </c>
      <c r="G21722" s="44">
        <f t="array" ref="G21722">INDEX(LookupTables!$D$3:$D$100,MATCH(C21722&amp;D21722&amp;E21722,LookupTables!$A$3:$A$100&amp;LookupTables!$B$3:$B$100&amp;LookupTables!$C$3:$C$100,0))</f>
        <v>4.6502320268390802</v>
      </c>
      <c r="H21722" s="44">
        <f t="array" ref="H21722">INDEX(LookupTables!$E$3:$E$100,MATCH(C21722&amp;D21722&amp;E21722,LookupTables!$A$3:$A$100&amp;LookupTables!$B$3:$B$100&amp;LookupTables!$C$3:$C$100,0))</f>
        <v>2.27628707080666</v>
      </c>
      <c r="I21722">
        <v>0.46620134066324698</v>
      </c>
      <c r="J21722" s="44">
        <f>IF(F21722="NA",ABS(_xlfn.NORM.INV(I21722,G21722,H21722)),F21722)</f>
        <v>4.457152169945755</v>
      </c>
      <c r="K21722" s="2" t="str">
        <f>IF(E21722="Oligochaeta",1.05*(3.14*(0.25^2)*J21722)*0.15,"")</f>
        <v/>
      </c>
      <c r="L21722" s="2">
        <f t="array" ref="L21722">INDEX(LookupTables!$J$3:$J$31,MATCH(D21722&amp;E21722,LookupTables!$H$3:$H$31&amp;LookupTables!$I$3:$I$31,0))</f>
        <v>1.8E-3</v>
      </c>
      <c r="M21722" s="2">
        <f t="array" ref="M21722">INDEX(LookupTables!$K$3:$K$31,MATCH(D21722&amp;E21722,LookupTables!$H$3:$H$31&amp;LookupTables!$I$3:$I$31,0))</f>
        <v>2.617</v>
      </c>
      <c r="N21722" s="2">
        <f>IF(K21722="",L21722*(J21722^M21722),J21722)</f>
        <v>8.9919913748202865E-2</v>
      </c>
    </row>
    <row r="21723" spans="1:14" ht="15" customHeight="1" x14ac:dyDescent="0.25">
      <c r="A21723" s="23" t="s">
        <v>184</v>
      </c>
      <c r="B21723" s="23">
        <v>2023</v>
      </c>
      <c r="C21723" s="23" t="s">
        <v>2</v>
      </c>
      <c r="D21723" s="23" t="s">
        <v>3</v>
      </c>
      <c r="E21723" s="23" t="s">
        <v>4</v>
      </c>
      <c r="F21723" s="49" t="s">
        <v>20</v>
      </c>
      <c r="G21723" s="44">
        <f t="array" ref="G21723">INDEX(LookupTables!$D$3:$D$100,MATCH(C21723&amp;D21723&amp;E21723,LookupTables!$A$3:$A$100&amp;LookupTables!$B$3:$B$100&amp;LookupTables!$C$3:$C$100,0))</f>
        <v>4.6502320268390802</v>
      </c>
      <c r="H21723" s="44">
        <f t="array" ref="H21723">INDEX(LookupTables!$E$3:$E$100,MATCH(C21723&amp;D21723&amp;E21723,LookupTables!$A$3:$A$100&amp;LookupTables!$B$3:$B$100&amp;LookupTables!$C$3:$C$100,0))</f>
        <v>2.27628707080666</v>
      </c>
      <c r="I21723">
        <v>0.466156227863394</v>
      </c>
      <c r="J21723" s="44">
        <f>IF(F21723="NA",ABS(_xlfn.NORM.INV(I21723,G21723,H21723)),F21723)</f>
        <v>4.4568938361805053</v>
      </c>
      <c r="K21723" s="2" t="str">
        <f>IF(E21723="Oligochaeta",1.05*(3.14*(0.25^2)*J21723)*0.15,"")</f>
        <v/>
      </c>
      <c r="L21723" s="2">
        <f t="array" ref="L21723">INDEX(LookupTables!$J$3:$J$31,MATCH(D21723&amp;E21723,LookupTables!$H$3:$H$31&amp;LookupTables!$I$3:$I$31,0))</f>
        <v>1.8E-3</v>
      </c>
      <c r="M21723" s="2">
        <f t="array" ref="M21723">INDEX(LookupTables!$K$3:$K$31,MATCH(D21723&amp;E21723,LookupTables!$H$3:$H$31&amp;LookupTables!$I$3:$I$31,0))</f>
        <v>2.617</v>
      </c>
      <c r="N21723" s="2">
        <f>IF(K21723="",L21723*(J21723^M21723),J21723)</f>
        <v>8.9906275362594421E-2</v>
      </c>
    </row>
    <row r="21724" spans="1:14" ht="15" customHeight="1" x14ac:dyDescent="0.25">
      <c r="A21724" s="25" t="s">
        <v>184</v>
      </c>
      <c r="B21724" s="25">
        <v>2019</v>
      </c>
      <c r="C21724" s="25" t="s">
        <v>2</v>
      </c>
      <c r="D21724" s="25" t="s">
        <v>3</v>
      </c>
      <c r="E21724" s="25" t="s">
        <v>4</v>
      </c>
      <c r="F21724" s="49" t="s">
        <v>20</v>
      </c>
      <c r="G21724" s="44">
        <f t="array" ref="G21724">INDEX(LookupTables!$D$3:$D$100,MATCH(C21724&amp;D21724&amp;E21724,LookupTables!$A$3:$A$100&amp;LookupTables!$B$3:$B$100&amp;LookupTables!$C$3:$C$100,0))</f>
        <v>4.6502320268390802</v>
      </c>
      <c r="H21724" s="44">
        <f t="array" ref="H21724">INDEX(LookupTables!$E$3:$E$100,MATCH(C21724&amp;D21724&amp;E21724,LookupTables!$A$3:$A$100&amp;LookupTables!$B$3:$B$100&amp;LookupTables!$C$3:$C$100,0))</f>
        <v>2.27628707080666</v>
      </c>
      <c r="I21724">
        <v>0.46612897526938502</v>
      </c>
      <c r="J21724" s="44">
        <f>IF(F21724="NA",ABS(_xlfn.NORM.INV(I21724,G21724,H21724)),F21724)</f>
        <v>4.4567377758236555</v>
      </c>
      <c r="K21724" s="2" t="str">
        <f>IF(E21724="Oligochaeta",1.05*(3.14*(0.25^2)*J21724)*0.15,"")</f>
        <v/>
      </c>
      <c r="L21724" s="2">
        <f t="array" ref="L21724">INDEX(LookupTables!$J$3:$J$30,MATCH(D21724&amp;E21724,LookupTables!$H$3:$H$30&amp;LookupTables!$I$3:$I$30),0)</f>
        <v>1.8E-3</v>
      </c>
      <c r="M21724" s="2">
        <f t="array" ref="M21724">INDEX(LookupTables!$K$3:$K$30,MATCH(D21724&amp;E21724,LookupTables!$H$3:$H$30&amp;LookupTables!$I$3:$I$30),0)</f>
        <v>2.617</v>
      </c>
      <c r="N21724" s="2">
        <f>IF(K21724="",L21724*(J21724^M21724),J21724)</f>
        <v>8.9898036984112459E-2</v>
      </c>
    </row>
    <row r="21725" spans="1:14" ht="15" customHeight="1" x14ac:dyDescent="0.25">
      <c r="A21725" s="25" t="s">
        <v>152</v>
      </c>
      <c r="B21725" s="25">
        <v>2015</v>
      </c>
      <c r="C21725" s="25" t="s">
        <v>5</v>
      </c>
      <c r="D21725" s="25" t="s">
        <v>3</v>
      </c>
      <c r="E21725" s="25" t="s">
        <v>4</v>
      </c>
      <c r="F21725" s="49" t="s">
        <v>20</v>
      </c>
      <c r="G21725" s="44">
        <f t="array" ref="G21725">INDEX(LookupTables!$D$3:$D$100,MATCH(C21725&amp;D21725&amp;E21725,LookupTables!$A$3:$A$100&amp;LookupTables!$B$3:$B$100&amp;LookupTables!$C$3:$C$100,0))</f>
        <v>5.9381620383326696</v>
      </c>
      <c r="H21725" s="44">
        <f t="array" ref="H21725">INDEX(LookupTables!$E$3:$E$100,MATCH(C21725&amp;D21725&amp;E21725,LookupTables!$A$3:$A$100&amp;LookupTables!$B$3:$B$100&amp;LookupTables!$C$3:$C$100,0))</f>
        <v>2.8238341052595599</v>
      </c>
      <c r="I21725">
        <v>0.29988497251179103</v>
      </c>
      <c r="J21725" s="44">
        <f>IF(F21725="NA",ABS(_xlfn.NORM.INV(I21725,G21725,H21725)),F21725)</f>
        <v>4.4564076928647403</v>
      </c>
      <c r="K21725" s="2" t="str">
        <f>IF(E21725="Oligochaeta",1.05*(3.14*(0.25^2)*J21725)*0.15,"")</f>
        <v/>
      </c>
      <c r="L21725" s="2">
        <f t="array" ref="L21725">INDEX(LookupTables!$J$3:$J$30,MATCH(D21725&amp;E21725,LookupTables!$H$3:$H$30&amp;LookupTables!$I$3:$I$30),0)</f>
        <v>1.8E-3</v>
      </c>
      <c r="M21725" s="2">
        <f t="array" ref="M21725">INDEX(LookupTables!$K$3:$K$30,MATCH(D21725&amp;E21725,LookupTables!$H$3:$H$30&amp;LookupTables!$I$3:$I$30),0)</f>
        <v>2.617</v>
      </c>
      <c r="N21725" s="2">
        <f>IF(K21725="",L21725*(J21725^M21725),J21725)</f>
        <v>8.9880613542401316E-2</v>
      </c>
    </row>
    <row r="21726" spans="1:14" ht="15" customHeight="1" x14ac:dyDescent="0.25">
      <c r="A21726" s="27" t="s">
        <v>152</v>
      </c>
      <c r="B21726" s="27">
        <v>2020</v>
      </c>
      <c r="C21726" s="28" t="s">
        <v>2</v>
      </c>
      <c r="D21726" s="25" t="s">
        <v>3</v>
      </c>
      <c r="E21726" s="25" t="s">
        <v>4</v>
      </c>
      <c r="F21726" s="49" t="s">
        <v>20</v>
      </c>
      <c r="G21726" s="44">
        <f t="array" ref="G21726">INDEX(LookupTables!$D$3:$D$100,MATCH(C21726&amp;D21726&amp;E21726,LookupTables!$A$3:$A$100&amp;LookupTables!$B$3:$B$100&amp;LookupTables!$C$3:$C$100,0))</f>
        <v>4.6502320268390802</v>
      </c>
      <c r="H21726" s="44">
        <f t="array" ref="H21726">INDEX(LookupTables!$E$3:$E$100,MATCH(C21726&amp;D21726&amp;E21726,LookupTables!$A$3:$A$100&amp;LookupTables!$B$3:$B$100&amp;LookupTables!$C$3:$C$100,0))</f>
        <v>2.27628707080666</v>
      </c>
      <c r="I21726">
        <v>0.46605288179125598</v>
      </c>
      <c r="J21726" s="44">
        <f>IF(F21726="NA",ABS(_xlfn.NORM.INV(I21726,G21726,H21726)),F21726)</f>
        <v>4.4563020262347335</v>
      </c>
      <c r="K21726" s="2" t="str">
        <f>IF(E21726="Oligochaeta",1.05*(3.14*(0.25^2)*J21726)*0.15,"")</f>
        <v/>
      </c>
      <c r="L21726" s="2">
        <f t="array" ref="L21726">INDEX(LookupTables!$J$3:$J$31,MATCH(D21726&amp;E21726,LookupTables!$H$3:$H$31&amp;LookupTables!$I$3:$I$31,0))</f>
        <v>1.8E-3</v>
      </c>
      <c r="M21726" s="2">
        <f t="array" ref="M21726">INDEX(LookupTables!$K$3:$K$31,MATCH(D21726&amp;E21726,LookupTables!$H$3:$H$31&amp;LookupTables!$I$3:$I$31,0))</f>
        <v>2.617</v>
      </c>
      <c r="N21726" s="2">
        <f>IF(K21726="",L21726*(J21726^M21726),J21726)</f>
        <v>8.9875036366182423E-2</v>
      </c>
    </row>
    <row r="21727" spans="1:14" ht="15" customHeight="1" x14ac:dyDescent="0.25">
      <c r="A21727" s="23" t="s">
        <v>152</v>
      </c>
      <c r="B21727" s="23">
        <v>2020</v>
      </c>
      <c r="C21727" s="28" t="s">
        <v>13</v>
      </c>
      <c r="D21727" s="23" t="s">
        <v>3</v>
      </c>
      <c r="E21727" s="23" t="s">
        <v>4</v>
      </c>
      <c r="F21727" s="49" t="s">
        <v>20</v>
      </c>
      <c r="G21727" s="44">
        <f t="array" ref="G21727">INDEX(LookupTables!$D$3:$D$100,MATCH(C21727&amp;D21727&amp;E21727,LookupTables!$A$3:$A$100&amp;LookupTables!$B$3:$B$100&amp;LookupTables!$C$3:$C$100,0))</f>
        <v>4.2497448979604604</v>
      </c>
      <c r="H21727" s="44">
        <f t="array" ref="H21727">INDEX(LookupTables!$E$3:$E$100,MATCH(C21727&amp;D21727&amp;E21727,LookupTables!$A$3:$A$100&amp;LookupTables!$B$3:$B$100&amp;LookupTables!$C$3:$C$100,0))</f>
        <v>2.0384803736306201</v>
      </c>
      <c r="I21727">
        <v>0.54034827090799797</v>
      </c>
      <c r="J21727" s="44">
        <f>IF(F21727="NA",ABS(_xlfn.NORM.INV(I21727,G21727,H21727)),F21727)</f>
        <v>4.456265707181946</v>
      </c>
      <c r="K21727" s="2" t="str">
        <f>IF(E21727="Oligochaeta",1.05*(3.14*(0.25^2)*J21727)*0.15,"")</f>
        <v/>
      </c>
      <c r="L21727" s="2">
        <f t="array" ref="L21727">INDEX(LookupTables!$J$3:$J$31,MATCH(D21727&amp;E21727,LookupTables!$H$3:$H$31&amp;LookupTables!$I$3:$I$31,0))</f>
        <v>1.8E-3</v>
      </c>
      <c r="M21727" s="2">
        <f t="array" ref="M21727">INDEX(LookupTables!$K$3:$K$31,MATCH(D21727&amp;E21727,LookupTables!$H$3:$H$31&amp;LookupTables!$I$3:$I$31,0))</f>
        <v>2.617</v>
      </c>
      <c r="N21727" s="2">
        <f>IF(K21727="",L21727*(J21727^M21727),J21727)</f>
        <v>8.9873119464511209E-2</v>
      </c>
    </row>
    <row r="21728" spans="1:14" ht="15" customHeight="1" x14ac:dyDescent="0.25">
      <c r="A21728" s="25" t="s">
        <v>153</v>
      </c>
      <c r="B21728" s="25">
        <v>2014</v>
      </c>
      <c r="C21728" s="25" t="s">
        <v>6</v>
      </c>
      <c r="D21728" s="25" t="s">
        <v>3</v>
      </c>
      <c r="E21728" s="25" t="s">
        <v>4</v>
      </c>
      <c r="F21728" s="49" t="s">
        <v>20</v>
      </c>
      <c r="G21728" s="44">
        <f t="array" ref="G21728">INDEX(LookupTables!$D$3:$D$100,MATCH(C21728&amp;D21728&amp;E21728,LookupTables!$A$3:$A$100&amp;LookupTables!$B$3:$B$100&amp;LookupTables!$C$3:$C$100,0))</f>
        <v>4.9797156726820404</v>
      </c>
      <c r="H21728" s="44">
        <f t="array" ref="H21728">INDEX(LookupTables!$E$3:$E$100,MATCH(C21728&amp;D21728&amp;E21728,LookupTables!$A$3:$A$100&amp;LookupTables!$B$3:$B$100&amp;LookupTables!$C$3:$C$100,0))</f>
        <v>2.2670671585811601</v>
      </c>
      <c r="I21728">
        <v>0.40869449020829102</v>
      </c>
      <c r="J21728" s="44">
        <f>IF(F21728="NA",ABS(_xlfn.NORM.INV(I21728,G21728,H21728)),F21728)</f>
        <v>4.4562396222699361</v>
      </c>
      <c r="K21728" s="2" t="str">
        <f>IF(E21728="Oligochaeta",1.05*(3.14*(0.25^2)*J21728)*0.15,"")</f>
        <v/>
      </c>
      <c r="L21728" s="2">
        <f t="array" ref="L21728">INDEX(LookupTables!$J$3:$J$30,MATCH(D21728&amp;E21728,LookupTables!$H$3:$H$30&amp;LookupTables!$I$3:$I$30),0)</f>
        <v>1.8E-3</v>
      </c>
      <c r="M21728" s="2">
        <f t="array" ref="M21728">INDEX(LookupTables!$K$3:$K$30,MATCH(D21728&amp;E21728,LookupTables!$H$3:$H$30&amp;LookupTables!$I$3:$I$30),0)</f>
        <v>2.617</v>
      </c>
      <c r="N21728" s="2">
        <f>IF(K21728="",L21728*(J21728^M21728),J21728)</f>
        <v>8.9871742731323895E-2</v>
      </c>
    </row>
    <row r="21729" spans="1:14" ht="15" customHeight="1" x14ac:dyDescent="0.25">
      <c r="A21729" s="23" t="s">
        <v>184</v>
      </c>
      <c r="B21729" s="23">
        <v>2023</v>
      </c>
      <c r="C21729" s="23" t="s">
        <v>2</v>
      </c>
      <c r="D21729" s="23" t="s">
        <v>3</v>
      </c>
      <c r="E21729" s="23" t="s">
        <v>4</v>
      </c>
      <c r="F21729" s="49" t="s">
        <v>20</v>
      </c>
      <c r="G21729" s="44">
        <f t="array" ref="G21729">INDEX(LookupTables!$D$3:$D$100,MATCH(C21729&amp;D21729&amp;E21729,LookupTables!$A$3:$A$100&amp;LookupTables!$B$3:$B$100&amp;LookupTables!$C$3:$C$100,0))</f>
        <v>4.6502320268390802</v>
      </c>
      <c r="H21729" s="44">
        <f t="array" ref="H21729">INDEX(LookupTables!$E$3:$E$100,MATCH(C21729&amp;D21729&amp;E21729,LookupTables!$A$3:$A$100&amp;LookupTables!$B$3:$B$100&amp;LookupTables!$C$3:$C$100,0))</f>
        <v>2.27628707080666</v>
      </c>
      <c r="I21729">
        <v>0.466015868005343</v>
      </c>
      <c r="J21729" s="44">
        <f>IF(F21729="NA",ABS(_xlfn.NORM.INV(I21729,G21729,H21729)),F21729)</f>
        <v>4.4560900640821659</v>
      </c>
      <c r="K21729" s="2" t="str">
        <f>IF(E21729="Oligochaeta",1.05*(3.14*(0.25^2)*J21729)*0.15,"")</f>
        <v/>
      </c>
      <c r="L21729" s="2">
        <f t="array" ref="L21729">INDEX(LookupTables!$J$3:$J$30,MATCH(D21729&amp;E21729,LookupTables!$H$3:$H$30&amp;LookupTables!$I$3:$I$30),0)</f>
        <v>1.8E-3</v>
      </c>
      <c r="M21729" s="2">
        <f t="array" ref="M21729">INDEX(LookupTables!$K$3:$K$30,MATCH(D21729&amp;E21729,LookupTables!$H$3:$H$30&amp;LookupTables!$I$3:$I$30),0)</f>
        <v>2.617</v>
      </c>
      <c r="N21729" s="2">
        <f>IF(K21729="",L21729*(J21729^M21729),J21729)</f>
        <v>8.9863849464939125E-2</v>
      </c>
    </row>
    <row r="21730" spans="1:14" ht="15" customHeight="1" x14ac:dyDescent="0.25">
      <c r="A21730" s="25" t="s">
        <v>153</v>
      </c>
      <c r="B21730" s="25">
        <v>2014</v>
      </c>
      <c r="C21730" s="25" t="s">
        <v>6</v>
      </c>
      <c r="D21730" s="25" t="s">
        <v>3</v>
      </c>
      <c r="E21730" s="25" t="s">
        <v>4</v>
      </c>
      <c r="F21730" s="49" t="s">
        <v>20</v>
      </c>
      <c r="G21730" s="44">
        <f t="array" ref="G21730">INDEX(LookupTables!$D$3:$D$100,MATCH(C21730&amp;D21730&amp;E21730,LookupTables!$A$3:$A$100&amp;LookupTables!$B$3:$B$100&amp;LookupTables!$C$3:$C$100,0))</f>
        <v>4.9797156726820404</v>
      </c>
      <c r="H21730" s="44">
        <f t="array" ref="H21730">INDEX(LookupTables!$E$3:$E$100,MATCH(C21730&amp;D21730&amp;E21730,LookupTables!$A$3:$A$100&amp;LookupTables!$B$3:$B$100&amp;LookupTables!$C$3:$C$100,0))</f>
        <v>2.2670671585811601</v>
      </c>
      <c r="I21730">
        <v>0.40864943643100599</v>
      </c>
      <c r="J21730" s="44">
        <f>IF(F21730="NA",ABS(_xlfn.NORM.INV(I21730,G21730,H21730)),F21730)</f>
        <v>4.4559766748213105</v>
      </c>
      <c r="K21730" s="2" t="str">
        <f>IF(E21730="Oligochaeta",1.05*(3.14*(0.25^2)*J21730)*0.15,"")</f>
        <v/>
      </c>
      <c r="L21730" s="2">
        <f t="array" ref="L21730">INDEX(LookupTables!$J$3:$J$30,MATCH(D21730&amp;E21730,LookupTables!$H$3:$H$30&amp;LookupTables!$I$3:$I$30),0)</f>
        <v>1.8E-3</v>
      </c>
      <c r="M21730" s="2">
        <f t="array" ref="M21730">INDEX(LookupTables!$K$3:$K$30,MATCH(D21730&amp;E21730,LookupTables!$H$3:$H$30&amp;LookupTables!$I$3:$I$30),0)</f>
        <v>2.617</v>
      </c>
      <c r="N21730" s="2">
        <f>IF(K21730="",L21730*(J21730^M21730),J21730)</f>
        <v>8.9857865379708191E-2</v>
      </c>
    </row>
    <row r="21731" spans="1:14" ht="15" customHeight="1" x14ac:dyDescent="0.25">
      <c r="A21731" s="25" t="s">
        <v>184</v>
      </c>
      <c r="B21731" s="25">
        <v>2016</v>
      </c>
      <c r="C21731" s="25" t="s">
        <v>2</v>
      </c>
      <c r="D21731" s="25" t="s">
        <v>3</v>
      </c>
      <c r="E21731" s="25" t="s">
        <v>4</v>
      </c>
      <c r="F21731" s="49" t="s">
        <v>20</v>
      </c>
      <c r="G21731" s="44">
        <f t="array" ref="G21731">INDEX(LookupTables!$D$3:$D$100,MATCH(C21731&amp;D21731&amp;E21731,LookupTables!$A$3:$A$100&amp;LookupTables!$B$3:$B$100&amp;LookupTables!$C$3:$C$100,0))</f>
        <v>4.6502320268390802</v>
      </c>
      <c r="H21731" s="44">
        <f t="array" ref="H21731">INDEX(LookupTables!$E$3:$E$100,MATCH(C21731&amp;D21731&amp;E21731,LookupTables!$A$3:$A$100&amp;LookupTables!$B$3:$B$100&amp;LookupTables!$C$3:$C$100,0))</f>
        <v>2.27628707080666</v>
      </c>
      <c r="I21731">
        <v>0.46589775942265998</v>
      </c>
      <c r="J21731" s="44">
        <f>IF(F21731="NA",ABS(_xlfn.NORM.INV(I21731,G21731,H21731)),F21731)</f>
        <v>4.4554136953787467</v>
      </c>
      <c r="K21731" s="2" t="str">
        <f>IF(E21731="Oligochaeta",1.05*(3.14*(0.25^2)*J21731)*0.15,"")</f>
        <v/>
      </c>
      <c r="L21731" s="2">
        <f t="array" ref="L21731">INDEX(LookupTables!$J$3:$J$31,MATCH(D21731&amp;E21731,LookupTables!$H$3:$H$31&amp;LookupTables!$I$3:$I$31,0))</f>
        <v>1.8E-3</v>
      </c>
      <c r="M21731" s="2">
        <f t="array" ref="M21731">INDEX(LookupTables!$K$3:$K$31,MATCH(D21731&amp;E21731,LookupTables!$H$3:$H$31&amp;LookupTables!$I$3:$I$31,0))</f>
        <v>2.617</v>
      </c>
      <c r="N21731" s="2">
        <f>IF(K21731="",L21731*(J21731^M21731),J21731)</f>
        <v>8.9828157949562421E-2</v>
      </c>
    </row>
    <row r="21732" spans="1:14" ht="15" customHeight="1" x14ac:dyDescent="0.25">
      <c r="A21732" s="23" t="s">
        <v>184</v>
      </c>
      <c r="B21732" s="23">
        <v>2023</v>
      </c>
      <c r="C21732" s="23" t="s">
        <v>7</v>
      </c>
      <c r="D21732" s="23" t="s">
        <v>3</v>
      </c>
      <c r="E21732" s="23" t="s">
        <v>4</v>
      </c>
      <c r="F21732" s="49" t="s">
        <v>20</v>
      </c>
      <c r="G21732" s="44">
        <f>LookupTables!$D$101</f>
        <v>5.0544186046372097</v>
      </c>
      <c r="H21732" s="44">
        <f>LookupTables!$E$101</f>
        <v>2.4872582373970298</v>
      </c>
      <c r="I21732">
        <v>0.40480695525184301</v>
      </c>
      <c r="J21732" s="44">
        <f>IF(F21732="NA",ABS(_xlfn.NORM.INV(I21732,G21732,H21732)),F21732)</f>
        <v>4.4551780476724376</v>
      </c>
      <c r="K21732" s="2" t="str">
        <f>IF(E21732="Oligochaeta",1.05*(3.14*(0.25^2)*J21732)*0.15,"")</f>
        <v/>
      </c>
      <c r="L21732" s="2">
        <f t="array" ref="L21732">INDEX(LookupTables!$J$3:$J$30,MATCH(D21732&amp;E21732,LookupTables!$H$3:$H$30&amp;LookupTables!$I$3:$I$30),0)</f>
        <v>1.8E-3</v>
      </c>
      <c r="M21732" s="2">
        <f t="array" ref="M21732">INDEX(LookupTables!$K$3:$K$30,MATCH(D21732&amp;E21732,LookupTables!$H$3:$H$30&amp;LookupTables!$I$3:$I$30),0)</f>
        <v>2.617</v>
      </c>
      <c r="N21732" s="2">
        <f>IF(K21732="",L21732*(J21732^M21732),J21732)</f>
        <v>8.9815725038509944E-2</v>
      </c>
    </row>
    <row r="21733" spans="1:14" ht="15" customHeight="1" x14ac:dyDescent="0.25">
      <c r="A21733" s="25" t="s">
        <v>184</v>
      </c>
      <c r="B21733" s="25">
        <v>2015</v>
      </c>
      <c r="C21733" s="25" t="s">
        <v>2</v>
      </c>
      <c r="D21733" s="25" t="s">
        <v>3</v>
      </c>
      <c r="E21733" s="25" t="s">
        <v>4</v>
      </c>
      <c r="F21733" s="49" t="s">
        <v>20</v>
      </c>
      <c r="G21733" s="44">
        <f t="array" ref="G21733">INDEX(LookupTables!$D$3:$D$100,MATCH(C21733&amp;D21733&amp;E21733,LookupTables!$A$3:$A$100&amp;LookupTables!$B$3:$B$100&amp;LookupTables!$C$3:$C$100,0))</f>
        <v>4.6502320268390802</v>
      </c>
      <c r="H21733" s="44">
        <f t="array" ref="H21733">INDEX(LookupTables!$E$3:$E$100,MATCH(C21733&amp;D21733&amp;E21733,LookupTables!$A$3:$A$100&amp;LookupTables!$B$3:$B$100&amp;LookupTables!$C$3:$C$100,0))</f>
        <v>2.27628707080666</v>
      </c>
      <c r="I21733">
        <v>0.465741642634384</v>
      </c>
      <c r="J21733" s="44">
        <f>IF(F21733="NA",ABS(_xlfn.NORM.INV(I21733,G21733,H21733)),F21733)</f>
        <v>4.4545196398757652</v>
      </c>
      <c r="K21733" s="2" t="str">
        <f>IF(E21733="Oligochaeta",1.05*(3.14*(0.25^2)*J21733)*0.15,"")</f>
        <v/>
      </c>
      <c r="L21733" s="2">
        <f t="array" ref="L21733">INDEX(LookupTables!$J$3:$J$30,MATCH(D21733&amp;E21733,LookupTables!$H$3:$H$30&amp;LookupTables!$I$3:$I$30),0)</f>
        <v>1.8E-3</v>
      </c>
      <c r="M21733" s="2">
        <f t="array" ref="M21733">INDEX(LookupTables!$K$3:$K$30,MATCH(D21733&amp;E21733,LookupTables!$H$3:$H$30&amp;LookupTables!$I$3:$I$30),0)</f>
        <v>2.617</v>
      </c>
      <c r="N21733" s="2">
        <f>IF(K21733="",L21733*(J21733^M21733),J21733)</f>
        <v>8.978099269321009E-2</v>
      </c>
    </row>
    <row r="21734" spans="1:14" ht="15" customHeight="1" x14ac:dyDescent="0.25">
      <c r="A21734" s="23" t="s">
        <v>152</v>
      </c>
      <c r="B21734" s="23">
        <v>2020</v>
      </c>
      <c r="C21734" s="28" t="s">
        <v>13</v>
      </c>
      <c r="D21734" s="23" t="s">
        <v>3</v>
      </c>
      <c r="E21734" s="23" t="s">
        <v>4</v>
      </c>
      <c r="F21734" s="49" t="s">
        <v>20</v>
      </c>
      <c r="G21734" s="44">
        <f t="array" ref="G21734">INDEX(LookupTables!$D$3:$D$100,MATCH(C21734&amp;D21734&amp;E21734,LookupTables!$A$3:$A$100&amp;LookupTables!$B$3:$B$100&amp;LookupTables!$C$3:$C$100,0))</f>
        <v>4.2497448979604604</v>
      </c>
      <c r="H21734" s="44">
        <f t="array" ref="H21734">INDEX(LookupTables!$E$3:$E$100,MATCH(C21734&amp;D21734&amp;E21734,LookupTables!$A$3:$A$100&amp;LookupTables!$B$3:$B$100&amp;LookupTables!$C$3:$C$100,0))</f>
        <v>2.0384803736306201</v>
      </c>
      <c r="I21734">
        <v>0.53986804489977702</v>
      </c>
      <c r="J21734" s="44">
        <f>IF(F21734="NA",ABS(_xlfn.NORM.INV(I21734,G21734,H21734)),F21734)</f>
        <v>4.4537994155832115</v>
      </c>
      <c r="K21734" s="2" t="str">
        <f>IF(E21734="Oligochaeta",1.05*(3.14*(0.25^2)*J21734)*0.15,"")</f>
        <v/>
      </c>
      <c r="L21734" s="2">
        <f t="array" ref="L21734">INDEX(LookupTables!$J$3:$J$31,MATCH(D21734&amp;E21734,LookupTables!$H$3:$H$31&amp;LookupTables!$I$3:$I$31,0))</f>
        <v>1.8E-3</v>
      </c>
      <c r="M21734" s="2">
        <f t="array" ref="M21734">INDEX(LookupTables!$K$3:$K$31,MATCH(D21734&amp;E21734,LookupTables!$H$3:$H$31&amp;LookupTables!$I$3:$I$31,0))</f>
        <v>2.617</v>
      </c>
      <c r="N21734" s="2">
        <f>IF(K21734="",L21734*(J21734^M21734),J21734)</f>
        <v>8.9743008908142366E-2</v>
      </c>
    </row>
    <row r="21735" spans="1:14" ht="15" customHeight="1" x14ac:dyDescent="0.25">
      <c r="A21735" s="23" t="s">
        <v>184</v>
      </c>
      <c r="B21735" s="23">
        <v>2023</v>
      </c>
      <c r="C21735" s="23" t="s">
        <v>2</v>
      </c>
      <c r="D21735" s="23" t="s">
        <v>3</v>
      </c>
      <c r="E21735" s="23" t="s">
        <v>4</v>
      </c>
      <c r="F21735" s="49" t="s">
        <v>20</v>
      </c>
      <c r="G21735" s="44">
        <f t="array" ref="G21735">INDEX(LookupTables!$D$3:$D$100,MATCH(C21735&amp;D21735&amp;E21735,LookupTables!$A$3:$A$100&amp;LookupTables!$B$3:$B$100&amp;LookupTables!$C$3:$C$100,0))</f>
        <v>4.6502320268390802</v>
      </c>
      <c r="H21735" s="44">
        <f t="array" ref="H21735">INDEX(LookupTables!$E$3:$E$100,MATCH(C21735&amp;D21735&amp;E21735,LookupTables!$A$3:$A$100&amp;LookupTables!$B$3:$B$100&amp;LookupTables!$C$3:$C$100,0))</f>
        <v>2.27628707080666</v>
      </c>
      <c r="I21735">
        <v>0.46557545894756902</v>
      </c>
      <c r="J21735" s="44">
        <f>IF(F21735="NA",ABS(_xlfn.NORM.INV(I21735,G21735,H21735)),F21735)</f>
        <v>4.4535678996994665</v>
      </c>
      <c r="K21735" s="2" t="str">
        <f>IF(E21735="Oligochaeta",1.05*(3.14*(0.25^2)*J21735)*0.15,"")</f>
        <v/>
      </c>
      <c r="L21735" s="2">
        <f t="array" ref="L21735">INDEX(LookupTables!$J$3:$J$30,MATCH(D21735&amp;E21735,LookupTables!$H$3:$H$30&amp;LookupTables!$I$3:$I$30),0)</f>
        <v>1.8E-3</v>
      </c>
      <c r="M21735" s="2">
        <f t="array" ref="M21735">INDEX(LookupTables!$K$3:$K$30,MATCH(D21735&amp;E21735,LookupTables!$H$3:$H$30&amp;LookupTables!$I$3:$I$30),0)</f>
        <v>2.617</v>
      </c>
      <c r="N21735" s="2">
        <f>IF(K21735="",L21735*(J21735^M21735),J21735)</f>
        <v>8.973080114104573E-2</v>
      </c>
    </row>
    <row r="21736" spans="1:14" ht="15" customHeight="1" x14ac:dyDescent="0.25">
      <c r="A21736" s="25" t="s">
        <v>184</v>
      </c>
      <c r="B21736" s="25">
        <v>2016</v>
      </c>
      <c r="C21736" s="25" t="s">
        <v>2</v>
      </c>
      <c r="D21736" s="25" t="s">
        <v>3</v>
      </c>
      <c r="E21736" s="25" t="s">
        <v>4</v>
      </c>
      <c r="F21736" s="49" t="s">
        <v>20</v>
      </c>
      <c r="G21736" s="44">
        <f t="array" ref="G21736">INDEX(LookupTables!$D$3:$D$100,MATCH(C21736&amp;D21736&amp;E21736,LookupTables!$A$3:$A$100&amp;LookupTables!$B$3:$B$100&amp;LookupTables!$C$3:$C$100,0))</f>
        <v>4.6502320268390802</v>
      </c>
      <c r="H21736" s="44">
        <f t="array" ref="H21736">INDEX(LookupTables!$E$3:$E$100,MATCH(C21736&amp;D21736&amp;E21736,LookupTables!$A$3:$A$100&amp;LookupTables!$B$3:$B$100&amp;LookupTables!$C$3:$C$100,0))</f>
        <v>2.27628707080666</v>
      </c>
      <c r="I21736">
        <v>0.46555358136538399</v>
      </c>
      <c r="J21736" s="44">
        <f>IF(F21736="NA",ABS(_xlfn.NORM.INV(I21736,G21736,H21736)),F21736)</f>
        <v>4.4534426034124364</v>
      </c>
      <c r="K21736" s="2" t="str">
        <f>IF(E21736="Oligochaeta",1.05*(3.14*(0.25^2)*J21736)*0.15,"")</f>
        <v/>
      </c>
      <c r="L21736" s="2">
        <f t="array" ref="L21736">INDEX(LookupTables!$J$3:$J$30,MATCH(D21736&amp;E21736,LookupTables!$H$3:$H$30&amp;LookupTables!$I$3:$I$30),0)</f>
        <v>1.8E-3</v>
      </c>
      <c r="M21736" s="2">
        <f t="array" ref="M21736">INDEX(LookupTables!$K$3:$K$30,MATCH(D21736&amp;E21736,LookupTables!$H$3:$H$30&amp;LookupTables!$I$3:$I$30),0)</f>
        <v>2.617</v>
      </c>
      <c r="N21736" s="2">
        <f>IF(K21736="",L21736*(J21736^M21736),J21736)</f>
        <v>8.9724194731200038E-2</v>
      </c>
    </row>
    <row r="21737" spans="1:14" ht="15" customHeight="1" x14ac:dyDescent="0.25">
      <c r="A21737" s="23" t="s">
        <v>153</v>
      </c>
      <c r="B21737" s="23">
        <v>2017</v>
      </c>
      <c r="C21737" s="28" t="s">
        <v>2</v>
      </c>
      <c r="D21737" s="23" t="s">
        <v>3</v>
      </c>
      <c r="E21737" s="23" t="s">
        <v>4</v>
      </c>
      <c r="F21737" s="49" t="s">
        <v>20</v>
      </c>
      <c r="G21737" s="44">
        <f t="array" ref="G21737">INDEX(LookupTables!$D$3:$D$100,MATCH(C21737&amp;D21737&amp;E21737,LookupTables!$A$3:$A$100&amp;LookupTables!$B$3:$B$100&amp;LookupTables!$C$3:$C$100,0))</f>
        <v>4.6502320268390802</v>
      </c>
      <c r="H21737" s="44">
        <f t="array" ref="H21737">INDEX(LookupTables!$E$3:$E$100,MATCH(C21737&amp;D21737&amp;E21737,LookupTables!$A$3:$A$100&amp;LookupTables!$B$3:$B$100&amp;LookupTables!$C$3:$C$100,0))</f>
        <v>2.27628707080666</v>
      </c>
      <c r="I21737">
        <v>0.46551727619953498</v>
      </c>
      <c r="J21737" s="44">
        <f>IF(F21737="NA",ABS(_xlfn.NORM.INV(I21737,G21737,H21737)),F21737)</f>
        <v>4.4532346768129125</v>
      </c>
      <c r="K21737" s="2" t="str">
        <f>IF(E21737="Oligochaeta",1.05*(3.14*(0.25^2)*J21737)*0.15,"")</f>
        <v/>
      </c>
      <c r="L21737" s="2">
        <f t="array" ref="L21737">INDEX(LookupTables!$J$3:$J$31,MATCH(D21737&amp;E21737,LookupTables!$H$3:$H$31&amp;LookupTables!$I$3:$I$31,0))</f>
        <v>1.8E-3</v>
      </c>
      <c r="M21737" s="2">
        <f t="array" ref="M21737">INDEX(LookupTables!$K$3:$K$31,MATCH(D21737&amp;E21737,LookupTables!$H$3:$H$31&amp;LookupTables!$I$3:$I$31,0))</f>
        <v>2.617</v>
      </c>
      <c r="N21737" s="2">
        <f>IF(K21737="",L21737*(J21737^M21737),J21737)</f>
        <v>8.9713232193759554E-2</v>
      </c>
    </row>
    <row r="21738" spans="1:14" ht="15" customHeight="1" x14ac:dyDescent="0.25">
      <c r="A21738" s="23" t="s">
        <v>184</v>
      </c>
      <c r="B21738" s="23">
        <v>2023</v>
      </c>
      <c r="C21738" s="23" t="s">
        <v>2</v>
      </c>
      <c r="D21738" s="23" t="s">
        <v>3</v>
      </c>
      <c r="E21738" s="23" t="s">
        <v>4</v>
      </c>
      <c r="F21738" s="49" t="s">
        <v>20</v>
      </c>
      <c r="G21738" s="44">
        <f t="array" ref="G21738">INDEX(LookupTables!$D$3:$D$100,MATCH(C21738&amp;D21738&amp;E21738,LookupTables!$A$3:$A$100&amp;LookupTables!$B$3:$B$100&amp;LookupTables!$C$3:$C$100,0))</f>
        <v>4.6502320268390802</v>
      </c>
      <c r="H21738" s="44">
        <f t="array" ref="H21738">INDEX(LookupTables!$E$3:$E$100,MATCH(C21738&amp;D21738&amp;E21738,LookupTables!$A$3:$A$100&amp;LookupTables!$B$3:$B$100&amp;LookupTables!$C$3:$C$100,0))</f>
        <v>2.27628707080666</v>
      </c>
      <c r="I21738">
        <v>0.46549466147553198</v>
      </c>
      <c r="J21738" s="44">
        <f>IF(F21738="NA",ABS(_xlfn.NORM.INV(I21738,G21738,H21738)),F21738)</f>
        <v>4.4531051571506053</v>
      </c>
      <c r="K21738" s="2" t="str">
        <f>IF(E21738="Oligochaeta",1.05*(3.14*(0.25^2)*J21738)*0.15,"")</f>
        <v/>
      </c>
      <c r="L21738" s="2">
        <f t="array" ref="L21738">INDEX(LookupTables!$J$3:$J$30,MATCH(D21738&amp;E21738,LookupTables!$H$3:$H$30&amp;LookupTables!$I$3:$I$30),0)</f>
        <v>1.8E-3</v>
      </c>
      <c r="M21738" s="2">
        <f t="array" ref="M21738">INDEX(LookupTables!$K$3:$K$30,MATCH(D21738&amp;E21738,LookupTables!$H$3:$H$30&amp;LookupTables!$I$3:$I$30),0)</f>
        <v>2.617</v>
      </c>
      <c r="N21738" s="2">
        <f>IF(K21738="",L21738*(J21738^M21738),J21738)</f>
        <v>8.9706403932410403E-2</v>
      </c>
    </row>
    <row r="21739" spans="1:14" ht="15" customHeight="1" x14ac:dyDescent="0.25">
      <c r="A21739" s="42" t="s">
        <v>184</v>
      </c>
      <c r="B21739" s="42">
        <v>2008</v>
      </c>
      <c r="C21739" s="42" t="s">
        <v>6</v>
      </c>
      <c r="D21739" s="41" t="s">
        <v>10</v>
      </c>
      <c r="E21739" s="41" t="s">
        <v>12</v>
      </c>
      <c r="F21739" s="49" t="s">
        <v>20</v>
      </c>
      <c r="G21739" s="44">
        <f t="array" ref="G21739">INDEX(LookupTables!$D$3:$D$100,MATCH(C21739&amp;D21739&amp;E21739,LookupTables!$A$3:$A$100&amp;LookupTables!$B$3:$B$100&amp;LookupTables!$C$3:$C$100,0))</f>
        <v>3.3852459016393399</v>
      </c>
      <c r="H21739" s="44">
        <f t="array" ref="H21739">INDEX(LookupTables!$E$3:$E$100,MATCH(C21739&amp;D21739&amp;E21739,LookupTables!$A$3:$A$100&amp;LookupTables!$B$3:$B$100&amp;LookupTables!$C$3:$C$100,0))</f>
        <v>1.88708845356932</v>
      </c>
      <c r="I21739">
        <v>0.36937573167961102</v>
      </c>
      <c r="J21739" s="44">
        <f>IF(F21739="NA",ABS(_xlfn.NORM.INV(I21739,G21739,H21739)),F21739)</f>
        <v>2.7558883351403121</v>
      </c>
      <c r="K21739" s="2" t="str">
        <f>IF(E21739="Oligochaeta",1.05*(3.14*(0.25^2)*J21739)*0.15,"")</f>
        <v/>
      </c>
      <c r="L21739" s="2">
        <f t="array" ref="L21739">INDEX(LookupTables!$J$3:$J$30,MATCH(D21739&amp;E21739,LookupTables!$H$3:$H$30&amp;LookupTables!$I$3:$I$30),0)</f>
        <v>5.4000000000000003E-3</v>
      </c>
      <c r="M21739" s="2">
        <f t="array" ref="M21739">INDEX(LookupTables!$K$3:$K$30,MATCH(D21739&amp;E21739,LookupTables!$H$3:$H$30&amp;LookupTables!$I$3:$I$30),0)</f>
        <v>2.7719999999999998</v>
      </c>
      <c r="N21739" s="2">
        <f>IF(K21739="",L21739*(J21739^M21739),J21739)</f>
        <v>8.9701346230761134E-2</v>
      </c>
    </row>
    <row r="21740" spans="1:14" ht="15" customHeight="1" x14ac:dyDescent="0.25">
      <c r="A21740" s="25" t="s">
        <v>152</v>
      </c>
      <c r="B21740" s="25">
        <v>2015</v>
      </c>
      <c r="C21740" s="25" t="s">
        <v>5</v>
      </c>
      <c r="D21740" s="25" t="s">
        <v>3</v>
      </c>
      <c r="E21740" s="25" t="s">
        <v>4</v>
      </c>
      <c r="F21740" s="49" t="s">
        <v>20</v>
      </c>
      <c r="G21740" s="44">
        <f t="array" ref="G21740">INDEX(LookupTables!$D$3:$D$100,MATCH(C21740&amp;D21740&amp;E21740,LookupTables!$A$3:$A$100&amp;LookupTables!$B$3:$B$100&amp;LookupTables!$C$3:$C$100,0))</f>
        <v>5.9381620383326696</v>
      </c>
      <c r="H21740" s="44">
        <f t="array" ref="H21740">INDEX(LookupTables!$E$3:$E$100,MATCH(C21740&amp;D21740&amp;E21740,LookupTables!$A$3:$A$100&amp;LookupTables!$B$3:$B$100&amp;LookupTables!$C$3:$C$100,0))</f>
        <v>2.8238341052595599</v>
      </c>
      <c r="I21740">
        <v>0.29941423202399198</v>
      </c>
      <c r="J21740" s="44">
        <f>IF(F21740="NA",ABS(_xlfn.NORM.INV(I21740,G21740,H21740)),F21740)</f>
        <v>4.4525824843316961</v>
      </c>
      <c r="K21740" s="2" t="str">
        <f>IF(E21740="Oligochaeta",1.05*(3.14*(0.25^2)*J21740)*0.15,"")</f>
        <v/>
      </c>
      <c r="L21740" s="2" cm="1">
        <f t="array" ref="L21740">INDEX(LookupTables!$J$3:$J$30,MATCH(D21740&amp;E21740,LookupTables!$H$3:$H$30&amp;LookupTables!$I$3:$I$30),0)</f>
        <v>1.8E-3</v>
      </c>
      <c r="M21740" s="2">
        <f t="array" ref="M21740">INDEX(LookupTables!$K$3:$K$30,MATCH(D21740&amp;E21740,LookupTables!$H$3:$H$30&amp;LookupTables!$I$3:$I$30),0)</f>
        <v>2.617</v>
      </c>
      <c r="N21740" s="2">
        <f>IF(K21740="",L21740*(J21740^M21740),J21740)</f>
        <v>8.9678851945643887E-2</v>
      </c>
    </row>
    <row r="21741" spans="1:14" ht="15" customHeight="1" x14ac:dyDescent="0.25">
      <c r="A21741" s="27" t="s">
        <v>152</v>
      </c>
      <c r="B21741" s="27">
        <v>2021</v>
      </c>
      <c r="C21741" s="28" t="s">
        <v>2</v>
      </c>
      <c r="D21741" s="25" t="s">
        <v>3</v>
      </c>
      <c r="E21741" s="25" t="s">
        <v>4</v>
      </c>
      <c r="F21741" s="49" t="s">
        <v>20</v>
      </c>
      <c r="G21741" s="44">
        <f t="array" ref="G21741">INDEX(LookupTables!$D$3:$D$100,MATCH(C21741&amp;D21741&amp;E21741,LookupTables!$A$3:$A$100&amp;LookupTables!$B$3:$B$100&amp;LookupTables!$C$3:$C$100,0))</f>
        <v>4.6502320268390802</v>
      </c>
      <c r="H21741" s="44">
        <f t="array" ref="H21741">INDEX(LookupTables!$E$3:$E$100,MATCH(C21741&amp;D21741&amp;E21741,LookupTables!$A$3:$A$100&amp;LookupTables!$B$3:$B$100&amp;LookupTables!$C$3:$C$100,0))</f>
        <v>2.27628707080666</v>
      </c>
      <c r="I21741">
        <v>0.46538453863467999</v>
      </c>
      <c r="J21741" s="44">
        <f>IF(F21741="NA",ABS(_xlfn.NORM.INV(I21741,G21741,H21741)),F21741)</f>
        <v>4.4524744494932804</v>
      </c>
      <c r="K21741" s="2" t="str">
        <f>IF(E21741="Oligochaeta",1.05*(3.14*(0.25^2)*J21741)*0.15,"")</f>
        <v/>
      </c>
      <c r="L21741" s="2">
        <f t="array" ref="L21741">INDEX(LookupTables!$J$3:$J$31,MATCH(D21741&amp;E21741,LookupTables!$H$3:$H$31&amp;LookupTables!$I$3:$I$31,0))</f>
        <v>1.8E-3</v>
      </c>
      <c r="M21741" s="2">
        <f t="array" ref="M21741">INDEX(LookupTables!$K$3:$K$31,MATCH(D21741&amp;E21741,LookupTables!$H$3:$H$31&amp;LookupTables!$I$3:$I$31,0))</f>
        <v>2.617</v>
      </c>
      <c r="N21741" s="2">
        <f>IF(K21741="",L21741*(J21741^M21741),J21741)</f>
        <v>8.9673157688227839E-2</v>
      </c>
    </row>
    <row r="21742" spans="1:14" ht="15" customHeight="1" x14ac:dyDescent="0.25">
      <c r="A21742" s="25" t="s">
        <v>184</v>
      </c>
      <c r="B21742" s="25">
        <v>2019</v>
      </c>
      <c r="C21742" s="25" t="s">
        <v>13</v>
      </c>
      <c r="D21742" s="25" t="s">
        <v>3</v>
      </c>
      <c r="E21742" s="25" t="s">
        <v>4</v>
      </c>
      <c r="F21742" s="49" t="s">
        <v>20</v>
      </c>
      <c r="G21742" s="44">
        <f t="array" ref="G21742">INDEX(LookupTables!$D$3:$D$100,MATCH(C21742&amp;D21742&amp;E21742,LookupTables!$A$3:$A$100&amp;LookupTables!$B$3:$B$100&amp;LookupTables!$C$3:$C$100,0))</f>
        <v>4.2497448979604604</v>
      </c>
      <c r="H21742" s="44">
        <f t="array" ref="H21742">INDEX(LookupTables!$E$3:$E$100,MATCH(C21742&amp;D21742&amp;E21742,LookupTables!$A$3:$A$100&amp;LookupTables!$B$3:$B$100&amp;LookupTables!$C$3:$C$100,0))</f>
        <v>2.0384803736306201</v>
      </c>
      <c r="I21742">
        <v>0.539570979075506</v>
      </c>
      <c r="J21742" s="44">
        <f>IF(F21742="NA",ABS(_xlfn.NORM.INV(I21742,G21742,H21742)),F21742)</f>
        <v>4.4522739275409577</v>
      </c>
      <c r="K21742" s="2" t="str">
        <f>IF(E21742="Oligochaeta",1.05*(3.14*(0.25^2)*J21742)*0.15,"")</f>
        <v/>
      </c>
      <c r="L21742" s="2">
        <f t="array" ref="L21742">INDEX(LookupTables!$J$3:$J$31,MATCH(D21742&amp;E21742,LookupTables!$H$3:$H$31&amp;LookupTables!$I$3:$I$31,0))</f>
        <v>1.8E-3</v>
      </c>
      <c r="M21742" s="2">
        <f t="array" ref="M21742">INDEX(LookupTables!$K$3:$K$31,MATCH(D21742&amp;E21742,LookupTables!$H$3:$H$31&amp;LookupTables!$I$3:$I$31,0))</f>
        <v>2.617</v>
      </c>
      <c r="N21742" s="2">
        <f>IF(K21742="",L21742*(J21742^M21742),J21742)</f>
        <v>8.966258924885212E-2</v>
      </c>
    </row>
    <row r="21743" spans="1:14" ht="15" customHeight="1" x14ac:dyDescent="0.25">
      <c r="A21743" s="23" t="s">
        <v>153</v>
      </c>
      <c r="B21743" s="23">
        <v>2012</v>
      </c>
      <c r="C21743" s="23" t="s">
        <v>13</v>
      </c>
      <c r="D21743" s="23" t="s">
        <v>3</v>
      </c>
      <c r="E21743" s="23" t="s">
        <v>4</v>
      </c>
      <c r="F21743" s="49" t="s">
        <v>20</v>
      </c>
      <c r="G21743" s="44">
        <f t="array" ref="G21743">INDEX(LookupTables!$D$3:$D$100,MATCH(C21743&amp;D21743&amp;E21743,LookupTables!$A$3:$A$100&amp;LookupTables!$B$3:$B$100&amp;LookupTables!$C$3:$C$100,0))</f>
        <v>4.2497448979604604</v>
      </c>
      <c r="H21743" s="44">
        <f t="array" ref="H21743">INDEX(LookupTables!$E$3:$E$100,MATCH(C21743&amp;D21743&amp;E21743,LookupTables!$A$3:$A$100&amp;LookupTables!$B$3:$B$100&amp;LookupTables!$C$3:$C$100,0))</f>
        <v>2.0384803736306201</v>
      </c>
      <c r="I21743">
        <v>0.53951951710041601</v>
      </c>
      <c r="J21743" s="44">
        <f>IF(F21743="NA",ABS(_xlfn.NORM.INV(I21743,G21743,H21743)),F21743)</f>
        <v>4.4520096723145732</v>
      </c>
      <c r="K21743" s="2" t="str">
        <f>IF(E21743="Oligochaeta",1.05*(3.14*(0.25^2)*J21743)*0.15,"")</f>
        <v/>
      </c>
      <c r="L21743" s="2">
        <f t="array" ref="L21743">INDEX(LookupTables!$J$3:$J$30,MATCH(D21743&amp;E21743,LookupTables!$H$3:$H$30&amp;LookupTables!$I$3:$I$30),0)</f>
        <v>1.8E-3</v>
      </c>
      <c r="M21743" s="2">
        <f t="array" ref="M21743">INDEX(LookupTables!$K$3:$K$30,MATCH(D21743&amp;E21743,LookupTables!$H$3:$H$30&amp;LookupTables!$I$3:$I$30),0)</f>
        <v>2.617</v>
      </c>
      <c r="N21743" s="2">
        <f>IF(K21743="",L21743*(J21743^M21743),J21743)</f>
        <v>8.9648662944988425E-2</v>
      </c>
    </row>
    <row r="21744" spans="1:14" ht="15" customHeight="1" x14ac:dyDescent="0.25">
      <c r="A21744" s="23" t="s">
        <v>152</v>
      </c>
      <c r="B21744" s="23">
        <v>2023</v>
      </c>
      <c r="C21744" s="23" t="s">
        <v>2</v>
      </c>
      <c r="D21744" s="23" t="s">
        <v>3</v>
      </c>
      <c r="E21744" s="23" t="s">
        <v>4</v>
      </c>
      <c r="F21744" s="49" t="s">
        <v>20</v>
      </c>
      <c r="G21744" s="44">
        <f t="array" ref="G21744">INDEX(LookupTables!$D$3:$D$100,MATCH(C21744&amp;D21744&amp;E21744,LookupTables!$A$3:$A$100&amp;LookupTables!$B$3:$B$100&amp;LookupTables!$C$3:$C$100,0))</f>
        <v>4.6502320268390802</v>
      </c>
      <c r="H21744" s="44">
        <f t="array" ref="H21744">INDEX(LookupTables!$E$3:$E$100,MATCH(C21744&amp;D21744&amp;E21744,LookupTables!$A$3:$A$100&amp;LookupTables!$B$3:$B$100&amp;LookupTables!$C$3:$C$100,0))</f>
        <v>2.27628707080666</v>
      </c>
      <c r="I21744">
        <v>0.46516770333982999</v>
      </c>
      <c r="J21744" s="44">
        <f>IF(F21744="NA",ABS(_xlfn.NORM.INV(I21744,G21744,H21744)),F21744)</f>
        <v>4.4512325220956841</v>
      </c>
      <c r="K21744" s="2" t="str">
        <f>IF(E21744="Oligochaeta",1.05*(3.14*(0.25^2)*J21744)*0.15,"")</f>
        <v/>
      </c>
      <c r="L21744" s="2">
        <f t="array" ref="L21744">INDEX(LookupTables!$J$3:$J$30,MATCH(D21744&amp;E21744,LookupTables!$H$3:$H$30&amp;LookupTables!$I$3:$I$30),0)</f>
        <v>1.8E-3</v>
      </c>
      <c r="M21744" s="2">
        <f t="array" ref="M21744">INDEX(LookupTables!$K$3:$K$30,MATCH(D21744&amp;E21744,LookupTables!$H$3:$H$30&amp;LookupTables!$I$3:$I$30),0)</f>
        <v>2.617</v>
      </c>
      <c r="N21744" s="2">
        <f>IF(K21744="",L21744*(J21744^M21744),J21744)</f>
        <v>8.9607714716461895E-2</v>
      </c>
    </row>
    <row r="21745" spans="1:14" ht="15" customHeight="1" x14ac:dyDescent="0.25">
      <c r="A21745" s="23" t="s">
        <v>184</v>
      </c>
      <c r="B21745" s="23">
        <v>2023</v>
      </c>
      <c r="C21745" s="23" t="s">
        <v>2</v>
      </c>
      <c r="D21745" s="23" t="s">
        <v>3</v>
      </c>
      <c r="E21745" s="23" t="s">
        <v>4</v>
      </c>
      <c r="F21745" s="49" t="s">
        <v>20</v>
      </c>
      <c r="G21745" s="44">
        <f t="array" ref="G21745">INDEX(LookupTables!$D$3:$D$100,MATCH(C21745&amp;D21745&amp;E21745,LookupTables!$A$3:$A$100&amp;LookupTables!$B$3:$B$100&amp;LookupTables!$C$3:$C$100,0))</f>
        <v>4.6502320268390802</v>
      </c>
      <c r="H21745" s="44">
        <f t="array" ref="H21745">INDEX(LookupTables!$E$3:$E$100,MATCH(C21745&amp;D21745&amp;E21745,LookupTables!$A$3:$A$100&amp;LookupTables!$B$3:$B$100&amp;LookupTables!$C$3:$C$100,0))</f>
        <v>2.27628707080666</v>
      </c>
      <c r="I21745">
        <v>0.46514853672124401</v>
      </c>
      <c r="J21745" s="44">
        <f>IF(F21745="NA",ABS(_xlfn.NORM.INV(I21745,G21745,H21745)),F21745)</f>
        <v>4.4511227421566781</v>
      </c>
      <c r="K21745" s="2" t="str">
        <f>IF(E21745="Oligochaeta",1.05*(3.14*(0.25^2)*J21745)*0.15,"")</f>
        <v/>
      </c>
      <c r="L21745" s="2">
        <f t="array" ref="L21745">INDEX(LookupTables!$J$3:$J$30,MATCH(D21745&amp;E21745,LookupTables!$H$3:$H$30&amp;LookupTables!$I$3:$I$30),0)</f>
        <v>1.8E-3</v>
      </c>
      <c r="M21745" s="2">
        <f t="array" ref="M21745">INDEX(LookupTables!$K$3:$K$30,MATCH(D21745&amp;E21745,LookupTables!$H$3:$H$30&amp;LookupTables!$I$3:$I$30),0)</f>
        <v>2.617</v>
      </c>
      <c r="N21745" s="2">
        <f>IF(K21745="",L21745*(J21745^M21745),J21745)</f>
        <v>8.9601931317294728E-2</v>
      </c>
    </row>
    <row r="21746" spans="1:14" ht="15" customHeight="1" x14ac:dyDescent="0.25">
      <c r="A21746" s="25" t="s">
        <v>184</v>
      </c>
      <c r="B21746" s="25">
        <v>2016</v>
      </c>
      <c r="C21746" s="25" t="s">
        <v>2</v>
      </c>
      <c r="D21746" s="25" t="s">
        <v>3</v>
      </c>
      <c r="E21746" s="25" t="s">
        <v>4</v>
      </c>
      <c r="F21746" s="49" t="s">
        <v>20</v>
      </c>
      <c r="G21746" s="44">
        <f t="array" ref="G21746">INDEX(LookupTables!$D$3:$D$100,MATCH(C21746&amp;D21746&amp;E21746,LookupTables!$A$3:$A$100&amp;LookupTables!$B$3:$B$100&amp;LookupTables!$C$3:$C$100,0))</f>
        <v>4.6502320268390802</v>
      </c>
      <c r="H21746" s="44">
        <f t="array" ref="H21746">INDEX(LookupTables!$E$3:$E$100,MATCH(C21746&amp;D21746&amp;E21746,LookupTables!$A$3:$A$100&amp;LookupTables!$B$3:$B$100&amp;LookupTables!$C$3:$C$100,0))</f>
        <v>2.27628707080666</v>
      </c>
      <c r="I21746">
        <v>0.46511942939832801</v>
      </c>
      <c r="J21746" s="44">
        <f>IF(F21746="NA",ABS(_xlfn.NORM.INV(I21746,G21746,H21746)),F21746)</f>
        <v>4.4509560243239408</v>
      </c>
      <c r="K21746" s="2" t="str">
        <f>IF(E21746="Oligochaeta",1.05*(3.14*(0.25^2)*J21746)*0.15,"")</f>
        <v/>
      </c>
      <c r="L21746" s="2">
        <f t="array" ref="L21746">INDEX(LookupTables!$J$3:$J$31,MATCH(D21746&amp;E21746,LookupTables!$H$3:$H$31&amp;LookupTables!$I$3:$I$31,0))</f>
        <v>1.8E-3</v>
      </c>
      <c r="M21746" s="2">
        <f t="array" ref="M21746">INDEX(LookupTables!$K$3:$K$31,MATCH(D21746&amp;E21746,LookupTables!$H$3:$H$31&amp;LookupTables!$I$3:$I$31,0))</f>
        <v>2.617</v>
      </c>
      <c r="N21746" s="2">
        <f>IF(K21746="",L21746*(J21746^M21746),J21746)</f>
        <v>8.959314877141171E-2</v>
      </c>
    </row>
    <row r="21747" spans="1:14" ht="15" customHeight="1" x14ac:dyDescent="0.25">
      <c r="A21747" s="25" t="s">
        <v>152</v>
      </c>
      <c r="B21747" s="25">
        <v>2009</v>
      </c>
      <c r="C21747" s="25" t="s">
        <v>2</v>
      </c>
      <c r="D21747" s="25" t="s">
        <v>3</v>
      </c>
      <c r="E21747" s="25" t="s">
        <v>4</v>
      </c>
      <c r="F21747" s="49" t="s">
        <v>20</v>
      </c>
      <c r="G21747" s="44">
        <f t="array" ref="G21747">INDEX(LookupTables!$D$3:$D$100,MATCH(C21747&amp;D21747&amp;E21747,LookupTables!$A$3:$A$100&amp;LookupTables!$B$3:$B$100&amp;LookupTables!$C$3:$C$100,0))</f>
        <v>4.6502320268390802</v>
      </c>
      <c r="H21747" s="44">
        <f t="array" ref="H21747">INDEX(LookupTables!$E$3:$E$100,MATCH(C21747&amp;D21747&amp;E21747,LookupTables!$A$3:$A$100&amp;LookupTables!$B$3:$B$100&amp;LookupTables!$C$3:$C$100,0))</f>
        <v>2.27628707080666</v>
      </c>
      <c r="I21747">
        <v>0.465005960664712</v>
      </c>
      <c r="J21747" s="44">
        <f>IF(F21747="NA",ABS(_xlfn.NORM.INV(I21747,G21747,H21747)),F21747)</f>
        <v>4.4503060999485502</v>
      </c>
      <c r="K21747" s="2" t="str">
        <f>IF(E21747="Oligochaeta",1.05*(3.14*(0.25^2)*J21747)*0.15,"")</f>
        <v/>
      </c>
      <c r="L21747" s="2">
        <f t="array" ref="L21747">INDEX(LookupTables!$J$3:$J$30,MATCH(D21747&amp;E21747,LookupTables!$H$3:$H$30&amp;LookupTables!$I$3:$I$30),0)</f>
        <v>1.8E-3</v>
      </c>
      <c r="M21747" s="2">
        <f t="array" ref="M21747">INDEX(LookupTables!$K$3:$K$30,MATCH(D21747&amp;E21747,LookupTables!$H$3:$H$30&amp;LookupTables!$I$3:$I$30),0)</f>
        <v>2.617</v>
      </c>
      <c r="N21747" s="2">
        <f>IF(K21747="",L21747*(J21747^M21747),J21747)</f>
        <v>8.9558916416813711E-2</v>
      </c>
    </row>
    <row r="21748" spans="1:14" ht="15" customHeight="1" x14ac:dyDescent="0.25">
      <c r="A21748" s="27" t="s">
        <v>184</v>
      </c>
      <c r="B21748" s="27">
        <v>2021</v>
      </c>
      <c r="C21748" s="28" t="s">
        <v>6</v>
      </c>
      <c r="D21748" s="25" t="s">
        <v>27</v>
      </c>
      <c r="E21748" s="25" t="s">
        <v>28</v>
      </c>
      <c r="F21748" s="49" t="s">
        <v>20</v>
      </c>
      <c r="G21748" s="44">
        <f t="array" ref="G21748">INDEX(LookupTables!$D$3:$D$100,MATCH(C21748&amp;D21748&amp;E21748,LookupTables!$A$3:$A$100&amp;LookupTables!$B$3:$B$100&amp;LookupTables!$C$3:$C$100,0))</f>
        <v>2.68287037036343</v>
      </c>
      <c r="H21748" s="44">
        <f t="array" ref="H21748">INDEX(LookupTables!$E$3:$E$100,MATCH(C21748&amp;D21748&amp;E21748,LookupTables!$A$3:$A$100&amp;LookupTables!$B$3:$B$100&amp;LookupTables!$C$3:$C$100,0))</f>
        <v>1.0814295432807599</v>
      </c>
      <c r="I21748">
        <v>0.26059399696532598</v>
      </c>
      <c r="J21748" s="44">
        <f>IF(F21748="NA",ABS(_xlfn.NORM.INV(I21748,G21748,H21748)),F21748)</f>
        <v>1.9891168562825601</v>
      </c>
      <c r="K21748" s="2" t="str">
        <f>IF(E21748="Oligochaeta",1.05*(3.14*(0.25^2)*J21748)*0.15,"")</f>
        <v/>
      </c>
      <c r="L21748" s="2">
        <f t="array" ref="L21748">INDEX(LookupTables!$J$3:$J$30,MATCH(D21748&amp;E21748,LookupTables!$H$3:$H$30&amp;LookupTables!$I$3:$I$30),0)</f>
        <v>1.6299999999999999E-2</v>
      </c>
      <c r="M21748" s="2">
        <f t="array" ref="M21748">INDEX(LookupTables!$K$3:$K$30,MATCH(D21748&amp;E21748,LookupTables!$H$3:$H$30&amp;LookupTables!$I$3:$I$30),0)</f>
        <v>2.4769999999999999</v>
      </c>
      <c r="N21748" s="2">
        <f>IF(K21748="",L21748*(J21748^M21748),J21748)</f>
        <v>8.9530119028274152E-2</v>
      </c>
    </row>
    <row r="21749" spans="1:14" ht="15" customHeight="1" x14ac:dyDescent="0.25">
      <c r="A21749" s="23" t="s">
        <v>152</v>
      </c>
      <c r="B21749" s="23">
        <v>2021</v>
      </c>
      <c r="C21749" s="28" t="s">
        <v>2</v>
      </c>
      <c r="D21749" s="23" t="s">
        <v>3</v>
      </c>
      <c r="E21749" s="23" t="s">
        <v>4</v>
      </c>
      <c r="F21749" s="49" t="s">
        <v>20</v>
      </c>
      <c r="G21749" s="44">
        <f>LookupTables!$D$101</f>
        <v>5.0544186046372097</v>
      </c>
      <c r="H21749" s="44">
        <f>LookupTables!$E$101</f>
        <v>2.4872582373970298</v>
      </c>
      <c r="I21749">
        <v>0.403901734971441</v>
      </c>
      <c r="J21749" s="44">
        <f>IF(F21749="NA",ABS(_xlfn.NORM.INV(I21749,G21749,H21749)),F21749)</f>
        <v>4.4493664986580477</v>
      </c>
      <c r="K21749" s="2" t="str">
        <f>IF(E21749="Oligochaeta",1.05*(3.14*(0.25^2)*J21749)*0.15,"")</f>
        <v/>
      </c>
      <c r="L21749" s="2">
        <f t="array" ref="L21749">INDEX(LookupTables!$J$3:$J$30,MATCH(D21749&amp;E21749,LookupTables!$H$3:$H$30&amp;LookupTables!$I$3:$I$30),0)</f>
        <v>1.8E-3</v>
      </c>
      <c r="M21749" s="2">
        <f t="array" ref="M21749">INDEX(LookupTables!$K$3:$K$30,MATCH(D21749&amp;E21749,LookupTables!$H$3:$H$30&amp;LookupTables!$I$3:$I$30),0)</f>
        <v>2.617</v>
      </c>
      <c r="N21749" s="2">
        <f>IF(K21749="",L21749*(J21749^M21749),J21749)</f>
        <v>8.9509440695242734E-2</v>
      </c>
    </row>
    <row r="21750" spans="1:14" ht="15" customHeight="1" x14ac:dyDescent="0.25">
      <c r="A21750" s="25" t="s">
        <v>184</v>
      </c>
      <c r="B21750" s="25">
        <v>2015</v>
      </c>
      <c r="C21750" s="25" t="s">
        <v>2</v>
      </c>
      <c r="D21750" s="25" t="s">
        <v>3</v>
      </c>
      <c r="E21750" s="25" t="s">
        <v>4</v>
      </c>
      <c r="F21750" s="49" t="s">
        <v>20</v>
      </c>
      <c r="G21750" s="44">
        <f t="array" ref="G21750">INDEX(LookupTables!$D$3:$D$100,MATCH(C21750&amp;D21750&amp;E21750,LookupTables!$A$3:$A$100&amp;LookupTables!$B$3:$B$100&amp;LookupTables!$C$3:$C$100,0))</f>
        <v>4.6502320268390802</v>
      </c>
      <c r="H21750" s="44">
        <f t="array" ref="H21750">INDEX(LookupTables!$E$3:$E$100,MATCH(C21750&amp;D21750&amp;E21750,LookupTables!$A$3:$A$100&amp;LookupTables!$B$3:$B$100&amp;LookupTables!$C$3:$C$100,0))</f>
        <v>2.27628707080666</v>
      </c>
      <c r="I21750">
        <v>0.46467958402354298</v>
      </c>
      <c r="J21750" s="44">
        <f>IF(F21750="NA",ABS(_xlfn.NORM.INV(I21750,G21750,H21750)),F21750)</f>
        <v>4.4484365940562975</v>
      </c>
      <c r="K21750" s="2" t="str">
        <f>IF(E21750="Oligochaeta",1.05*(3.14*(0.25^2)*J21750)*0.15,"")</f>
        <v/>
      </c>
      <c r="L21750" s="2">
        <f t="array" ref="L21750">INDEX(LookupTables!$J$3:$J$30,MATCH(D21750&amp;E21750,LookupTables!$H$3:$H$30&amp;LookupTables!$I$3:$I$30),0)</f>
        <v>1.8E-3</v>
      </c>
      <c r="M21750" s="2">
        <f t="array" ref="M21750">INDEX(LookupTables!$K$3:$K$30,MATCH(D21750&amp;E21750,LookupTables!$H$3:$H$30&amp;LookupTables!$I$3:$I$30),0)</f>
        <v>2.617</v>
      </c>
      <c r="N21750" s="2">
        <f>IF(K21750="",L21750*(J21750^M21750),J21750)</f>
        <v>8.9460492194425409E-2</v>
      </c>
    </row>
    <row r="21751" spans="1:14" ht="15" customHeight="1" x14ac:dyDescent="0.25">
      <c r="A21751" s="27" t="s">
        <v>152</v>
      </c>
      <c r="B21751" s="27">
        <v>2021</v>
      </c>
      <c r="C21751" s="28" t="s">
        <v>2</v>
      </c>
      <c r="D21751" s="25" t="s">
        <v>3</v>
      </c>
      <c r="E21751" s="25" t="s">
        <v>4</v>
      </c>
      <c r="F21751" s="49" t="s">
        <v>20</v>
      </c>
      <c r="G21751" s="44">
        <f>LookupTables!$D$101</f>
        <v>5.0544186046372097</v>
      </c>
      <c r="H21751" s="44">
        <f>LookupTables!$E$101</f>
        <v>2.4872582373970298</v>
      </c>
      <c r="I21751">
        <v>0.40374313865322597</v>
      </c>
      <c r="J21751" s="44">
        <f>IF(F21751="NA",ABS(_xlfn.NORM.INV(I21751,G21751,H21751)),F21751)</f>
        <v>4.4483479649465663</v>
      </c>
      <c r="K21751" s="2" t="str">
        <f>IF(E21751="Oligochaeta",1.05*(3.14*(0.25^2)*J21751)*0.15,"")</f>
        <v/>
      </c>
      <c r="L21751" s="2">
        <f t="array" ref="L21751">INDEX(LookupTables!$J$3:$J$31,MATCH(D21751&amp;E21751,LookupTables!$H$3:$H$31&amp;LookupTables!$I$3:$I$31,0))</f>
        <v>1.8E-3</v>
      </c>
      <c r="M21751" s="2">
        <f t="array" ref="M21751">INDEX(LookupTables!$K$3:$K$31,MATCH(D21751&amp;E21751,LookupTables!$H$3:$H$31&amp;LookupTables!$I$3:$I$31,0))</f>
        <v>2.617</v>
      </c>
      <c r="N21751" s="2">
        <f>IF(K21751="",L21751*(J21751^M21751),J21751)</f>
        <v>8.9455827781476843E-2</v>
      </c>
    </row>
    <row r="21752" spans="1:14" ht="15" customHeight="1" x14ac:dyDescent="0.25">
      <c r="A21752" s="25" t="s">
        <v>153</v>
      </c>
      <c r="B21752" s="25">
        <v>2014</v>
      </c>
      <c r="C21752" s="25" t="s">
        <v>6</v>
      </c>
      <c r="D21752" s="25" t="s">
        <v>3</v>
      </c>
      <c r="E21752" s="25" t="s">
        <v>4</v>
      </c>
      <c r="F21752" s="49" t="s">
        <v>20</v>
      </c>
      <c r="G21752" s="44">
        <f>LookupTables!$D$102</f>
        <v>5.2</v>
      </c>
      <c r="H21752" s="44">
        <f>LookupTables!$E$102</f>
        <v>2.1719211264017702</v>
      </c>
      <c r="I21752">
        <v>0.36460082849953301</v>
      </c>
      <c r="J21752" s="44">
        <f>IF(F21752="NA",ABS(_xlfn.NORM.INV(I21752,G21752,H21752)),F21752)</f>
        <v>4.4481076181477102</v>
      </c>
      <c r="K21752" s="2" t="str">
        <f>IF(E21752="Oligochaeta",1.05*(3.14*(0.25^2)*J21752)*0.15,"")</f>
        <v/>
      </c>
      <c r="L21752" s="2">
        <f t="array" ref="L21752">INDEX(LookupTables!$J$3:$J$30,MATCH(D21752&amp;E21752,LookupTables!$H$3:$H$30&amp;LookupTables!$I$3:$I$30),0)</f>
        <v>1.8E-3</v>
      </c>
      <c r="M21752" s="2">
        <f t="array" ref="M21752">INDEX(LookupTables!$K$3:$K$30,MATCH(D21752&amp;E21752,LookupTables!$H$3:$H$30&amp;LookupTables!$I$3:$I$30),0)</f>
        <v>2.617</v>
      </c>
      <c r="N21752" s="2">
        <f>IF(K21752="",L21752*(J21752^M21752),J21752)</f>
        <v>8.9443179457535466E-2</v>
      </c>
    </row>
    <row r="21753" spans="1:14" ht="15" customHeight="1" x14ac:dyDescent="0.25">
      <c r="A21753" s="25" t="s">
        <v>184</v>
      </c>
      <c r="B21753" s="25">
        <v>2015</v>
      </c>
      <c r="C21753" s="25" t="s">
        <v>2</v>
      </c>
      <c r="D21753" s="25" t="s">
        <v>3</v>
      </c>
      <c r="E21753" s="25" t="s">
        <v>4</v>
      </c>
      <c r="F21753" s="49" t="s">
        <v>20</v>
      </c>
      <c r="G21753" s="44">
        <f t="array" ref="G21753">INDEX(LookupTables!$D$3:$D$100,MATCH(C21753&amp;D21753&amp;E21753,LookupTables!$A$3:$A$100&amp;LookupTables!$B$3:$B$100&amp;LookupTables!$C$3:$C$100,0))</f>
        <v>4.6502320268390802</v>
      </c>
      <c r="H21753" s="44">
        <f t="array" ref="H21753">INDEX(LookupTables!$E$3:$E$100,MATCH(C21753&amp;D21753&amp;E21753,LookupTables!$A$3:$A$100&amp;LookupTables!$B$3:$B$100&amp;LookupTables!$C$3:$C$100,0))</f>
        <v>2.27628707080666</v>
      </c>
      <c r="I21753">
        <v>0.46445487183518702</v>
      </c>
      <c r="J21753" s="44">
        <f>IF(F21753="NA",ABS(_xlfn.NORM.INV(I21753,G21753,H21753)),F21753)</f>
        <v>4.4471493494834622</v>
      </c>
      <c r="K21753" s="2" t="str">
        <f>IF(E21753="Oligochaeta",1.05*(3.14*(0.25^2)*J21753)*0.15,"")</f>
        <v/>
      </c>
      <c r="L21753" s="2">
        <f t="array" ref="L21753">INDEX(LookupTables!$J$3:$J$30,MATCH(D21753&amp;E21753,LookupTables!$H$3:$H$30&amp;LookupTables!$I$3:$I$30),0)</f>
        <v>1.8E-3</v>
      </c>
      <c r="M21753" s="2">
        <f t="array" ref="M21753">INDEX(LookupTables!$K$3:$K$30,MATCH(D21753&amp;E21753,LookupTables!$H$3:$H$30&amp;LookupTables!$I$3:$I$30),0)</f>
        <v>2.617</v>
      </c>
      <c r="N21753" s="2">
        <f>IF(K21753="",L21753*(J21753^M21753),J21753)</f>
        <v>8.9392761261265788E-2</v>
      </c>
    </row>
    <row r="21754" spans="1:14" ht="15" customHeight="1" x14ac:dyDescent="0.25">
      <c r="A21754" s="25" t="s">
        <v>184</v>
      </c>
      <c r="B21754" s="25">
        <v>2015</v>
      </c>
      <c r="C21754" s="25" t="s">
        <v>2</v>
      </c>
      <c r="D21754" s="25" t="s">
        <v>3</v>
      </c>
      <c r="E21754" s="25" t="s">
        <v>4</v>
      </c>
      <c r="F21754" s="49" t="s">
        <v>20</v>
      </c>
      <c r="G21754" s="44">
        <f t="array" ref="G21754">INDEX(LookupTables!$D$3:$D$100,MATCH(C21754&amp;D21754&amp;E21754,LookupTables!$A$3:$A$100&amp;LookupTables!$B$3:$B$100&amp;LookupTables!$C$3:$C$100,0))</f>
        <v>4.6502320268390802</v>
      </c>
      <c r="H21754" s="44">
        <f t="array" ref="H21754">INDEX(LookupTables!$E$3:$E$100,MATCH(C21754&amp;D21754&amp;E21754,LookupTables!$A$3:$A$100&amp;LookupTables!$B$3:$B$100&amp;LookupTables!$C$3:$C$100,0))</f>
        <v>2.27628707080666</v>
      </c>
      <c r="I21754">
        <v>0.46443218237254802</v>
      </c>
      <c r="J21754" s="44">
        <f>IF(F21754="NA",ABS(_xlfn.NORM.INV(I21754,G21754,H21754)),F21754)</f>
        <v>4.4470193712321695</v>
      </c>
      <c r="K21754" s="2" t="str">
        <f>IF(E21754="Oligochaeta",1.05*(3.14*(0.25^2)*J21754)*0.15,"")</f>
        <v/>
      </c>
      <c r="L21754" s="2">
        <f t="array" ref="L21754">INDEX(LookupTables!$J$3:$J$30,MATCH(D21754&amp;E21754,LookupTables!$H$3:$H$30&amp;LookupTables!$I$3:$I$30),0)</f>
        <v>1.8E-3</v>
      </c>
      <c r="M21754" s="2">
        <f t="array" ref="M21754">INDEX(LookupTables!$K$3:$K$30,MATCH(D21754&amp;E21754,LookupTables!$H$3:$H$30&amp;LookupTables!$I$3:$I$30),0)</f>
        <v>2.617</v>
      </c>
      <c r="N21754" s="2">
        <f>IF(K21754="",L21754*(J21754^M21754),J21754)</f>
        <v>8.9385923958877039E-2</v>
      </c>
    </row>
    <row r="21755" spans="1:14" ht="15" customHeight="1" x14ac:dyDescent="0.25">
      <c r="A21755" s="25" t="s">
        <v>152</v>
      </c>
      <c r="B21755" s="25">
        <v>2022</v>
      </c>
      <c r="C21755" s="28" t="s">
        <v>2</v>
      </c>
      <c r="D21755" s="25" t="s">
        <v>3</v>
      </c>
      <c r="E21755" s="25" t="s">
        <v>4</v>
      </c>
      <c r="F21755" s="49" t="s">
        <v>20</v>
      </c>
      <c r="G21755" s="44">
        <f t="array" ref="G21755">INDEX(LookupTables!$D$3:$D$100,MATCH(C21755&amp;D21755&amp;E21755,LookupTables!$A$3:$A$100&amp;LookupTables!$B$3:$B$100&amp;LookupTables!$C$3:$C$100,0))</f>
        <v>4.6502320268390802</v>
      </c>
      <c r="H21755" s="44">
        <f t="array" ref="H21755">INDEX(LookupTables!$E$3:$E$100,MATCH(C21755&amp;D21755&amp;E21755,LookupTables!$A$3:$A$100&amp;LookupTables!$B$3:$B$100&amp;LookupTables!$C$3:$C$100,0))</f>
        <v>2.27628707080666</v>
      </c>
      <c r="I21755">
        <v>0.46434814250096701</v>
      </c>
      <c r="J21755" s="44">
        <f>IF(F21755="NA",ABS(_xlfn.NORM.INV(I21755,G21755,H21755)),F21755)</f>
        <v>4.4465379368869629</v>
      </c>
      <c r="K21755" s="2" t="str">
        <f>IF(E21755="Oligochaeta",1.05*(3.14*(0.25^2)*J21755)*0.15,"")</f>
        <v/>
      </c>
      <c r="L21755" s="2">
        <f t="array" ref="L21755">INDEX(LookupTables!$J$3:$J$30,MATCH(D21755&amp;E21755,LookupTables!$H$3:$H$30&amp;LookupTables!$I$3:$I$30),0)</f>
        <v>1.8E-3</v>
      </c>
      <c r="M21755" s="2">
        <f t="array" ref="M21755">INDEX(LookupTables!$K$3:$K$30,MATCH(D21755&amp;E21755,LookupTables!$H$3:$H$30&amp;LookupTables!$I$3:$I$30),0)</f>
        <v>2.617</v>
      </c>
      <c r="N21755" s="2">
        <f>IF(K21755="",L21755*(J21755^M21755),J21755)</f>
        <v>8.9360601673984782E-2</v>
      </c>
    </row>
    <row r="21756" spans="1:14" ht="15" customHeight="1" x14ac:dyDescent="0.25">
      <c r="A21756" s="27" t="s">
        <v>152</v>
      </c>
      <c r="B21756" s="27">
        <v>2020</v>
      </c>
      <c r="C21756" s="28" t="s">
        <v>2</v>
      </c>
      <c r="D21756" s="25" t="s">
        <v>3</v>
      </c>
      <c r="E21756" s="25" t="s">
        <v>4</v>
      </c>
      <c r="F21756" s="49" t="s">
        <v>20</v>
      </c>
      <c r="G21756" s="44">
        <f t="array" ref="G21756">INDEX(LookupTables!$D$3:$D$100,MATCH(C21756&amp;D21756&amp;E21756,LookupTables!$A$3:$A$100&amp;LookupTables!$B$3:$B$100&amp;LookupTables!$C$3:$C$100,0))</f>
        <v>4.6502320268390802</v>
      </c>
      <c r="H21756" s="44">
        <f t="array" ref="H21756">INDEX(LookupTables!$E$3:$E$100,MATCH(C21756&amp;D21756&amp;E21756,LookupTables!$A$3:$A$100&amp;LookupTables!$B$3:$B$100&amp;LookupTables!$C$3:$C$100,0))</f>
        <v>2.27628707080666</v>
      </c>
      <c r="I21756">
        <v>0.46432378725148699</v>
      </c>
      <c r="J21756" s="44">
        <f>IF(F21756="NA",ABS(_xlfn.NORM.INV(I21756,G21756,H21756)),F21756)</f>
        <v>4.4463984126777794</v>
      </c>
      <c r="K21756" s="2" t="str">
        <f>IF(E21756="Oligochaeta",1.05*(3.14*(0.25^2)*J21756)*0.15,"")</f>
        <v/>
      </c>
      <c r="L21756" s="2">
        <f t="array" ref="L21756">INDEX(LookupTables!$J$3:$J$30,MATCH(D21756&amp;E21756,LookupTables!$H$3:$H$30&amp;LookupTables!$I$3:$I$30),0)</f>
        <v>1.8E-3</v>
      </c>
      <c r="M21756" s="2">
        <f t="array" ref="M21756">INDEX(LookupTables!$K$3:$K$30,MATCH(D21756&amp;E21756,LookupTables!$H$3:$H$30&amp;LookupTables!$I$3:$I$30),0)</f>
        <v>2.617</v>
      </c>
      <c r="N21756" s="2">
        <f>IF(K21756="",L21756*(J21756^M21756),J21756)</f>
        <v>8.9353263865766933E-2</v>
      </c>
    </row>
    <row r="21757" spans="1:14" ht="15" customHeight="1" x14ac:dyDescent="0.25">
      <c r="A21757" s="27" t="s">
        <v>152</v>
      </c>
      <c r="B21757" s="27">
        <v>2022</v>
      </c>
      <c r="C21757" s="28" t="s">
        <v>6</v>
      </c>
      <c r="D21757" s="25" t="s">
        <v>27</v>
      </c>
      <c r="E21757" s="25" t="s">
        <v>28</v>
      </c>
      <c r="F21757" s="49" t="s">
        <v>20</v>
      </c>
      <c r="G21757" s="44">
        <f t="array" ref="G21757">INDEX(LookupTables!$D$3:$D$100,MATCH(C21757&amp;D21757&amp;E21757,LookupTables!$A$3:$A$100&amp;LookupTables!$B$3:$B$100&amp;LookupTables!$C$3:$C$100,0))</f>
        <v>2.68287037036343</v>
      </c>
      <c r="H21757" s="44">
        <f t="array" ref="H21757">INDEX(LookupTables!$E$3:$E$100,MATCH(C21757&amp;D21757&amp;E21757,LookupTables!$A$3:$A$100&amp;LookupTables!$B$3:$B$100&amp;LookupTables!$C$3:$C$100,0))</f>
        <v>1.0814295432807599</v>
      </c>
      <c r="I21757">
        <v>0.26006994966883201</v>
      </c>
      <c r="J21757" s="44">
        <f>IF(F21757="NA",ABS(_xlfn.NORM.INV(I21757,G21757,H21757)),F21757)</f>
        <v>1.9873708375778945</v>
      </c>
      <c r="K21757" s="2" t="str">
        <f>IF(E21757="Oligochaeta",1.05*(3.14*(0.25^2)*J21757)*0.15,"")</f>
        <v/>
      </c>
      <c r="L21757" s="2">
        <f t="array" ref="L21757">INDEX(LookupTables!$J$3:$J$30,MATCH(D21757&amp;E21757,LookupTables!$H$3:$H$30&amp;LookupTables!$I$3:$I$30),0)</f>
        <v>1.6299999999999999E-2</v>
      </c>
      <c r="M21757" s="2">
        <f t="array" ref="M21757">INDEX(LookupTables!$K$3:$K$30,MATCH(D21757&amp;E21757,LookupTables!$H$3:$H$30&amp;LookupTables!$I$3:$I$30),0)</f>
        <v>2.4769999999999999</v>
      </c>
      <c r="N21757" s="2">
        <f>IF(K21757="",L21757*(J21757^M21757),J21757)</f>
        <v>8.9335582042947337E-2</v>
      </c>
    </row>
    <row r="21758" spans="1:14" ht="15" customHeight="1" x14ac:dyDescent="0.25">
      <c r="A21758" s="25" t="s">
        <v>153</v>
      </c>
      <c r="B21758" s="25">
        <v>2014</v>
      </c>
      <c r="C21758" s="25" t="s">
        <v>6</v>
      </c>
      <c r="D21758" s="25" t="s">
        <v>3</v>
      </c>
      <c r="E21758" s="25" t="s">
        <v>4</v>
      </c>
      <c r="F21758" s="49" t="s">
        <v>20</v>
      </c>
      <c r="G21758" s="44">
        <f t="array" ref="G21758">INDEX(LookupTables!$D$3:$D$100,MATCH(C21758&amp;D21758&amp;E21758,LookupTables!$A$3:$A$100&amp;LookupTables!$B$3:$B$100&amp;LookupTables!$C$3:$C$100,0))</f>
        <v>4.9797156726820404</v>
      </c>
      <c r="H21758" s="44">
        <f t="array" ref="H21758">INDEX(LookupTables!$E$3:$E$100,MATCH(C21758&amp;D21758&amp;E21758,LookupTables!$A$3:$A$100&amp;LookupTables!$B$3:$B$100&amp;LookupTables!$C$3:$C$100,0))</f>
        <v>2.2670671585811601</v>
      </c>
      <c r="I21758">
        <v>0.406932305078954</v>
      </c>
      <c r="J21758" s="44">
        <f>IF(F21758="NA",ABS(_xlfn.NORM.INV(I21758,G21758,H21758)),F21758)</f>
        <v>4.4459496899052358</v>
      </c>
      <c r="K21758" s="2" t="str">
        <f>IF(E21758="Oligochaeta",1.05*(3.14*(0.25^2)*J21758)*0.15,"")</f>
        <v/>
      </c>
      <c r="L21758" s="2">
        <f t="array" ref="L21758">INDEX(LookupTables!$J$3:$J$30,MATCH(D21758&amp;E21758,LookupTables!$H$3:$H$30&amp;LookupTables!$I$3:$I$30),0)</f>
        <v>1.8E-3</v>
      </c>
      <c r="M21758" s="2">
        <f t="array" ref="M21758">INDEX(LookupTables!$K$3:$K$30,MATCH(D21758&amp;E21758,LookupTables!$H$3:$H$30&amp;LookupTables!$I$3:$I$30),0)</f>
        <v>2.617</v>
      </c>
      <c r="N21758" s="2">
        <f>IF(K21758="",L21758*(J21758^M21758),J21758)</f>
        <v>8.9329667319389058E-2</v>
      </c>
    </row>
    <row r="21759" spans="1:14" ht="15" customHeight="1" x14ac:dyDescent="0.25">
      <c r="A21759" s="25" t="s">
        <v>153</v>
      </c>
      <c r="B21759" s="25">
        <v>2018</v>
      </c>
      <c r="C21759" s="25" t="s">
        <v>2</v>
      </c>
      <c r="D21759" s="25" t="s">
        <v>3</v>
      </c>
      <c r="E21759" s="25" t="s">
        <v>4</v>
      </c>
      <c r="F21759" s="49" t="s">
        <v>20</v>
      </c>
      <c r="G21759" s="44">
        <f t="array" ref="G21759">INDEX(LookupTables!$D$3:$D$100,MATCH(C21759&amp;D21759&amp;E21759,LookupTables!$A$3:$A$100&amp;LookupTables!$B$3:$B$100&amp;LookupTables!$C$3:$C$100,0))</f>
        <v>4.6502320268390802</v>
      </c>
      <c r="H21759" s="44">
        <f t="array" ref="H21759">INDEX(LookupTables!$E$3:$E$100,MATCH(C21759&amp;D21759&amp;E21759,LookupTables!$A$3:$A$100&amp;LookupTables!$B$3:$B$100&amp;LookupTables!$C$3:$C$100,0))</f>
        <v>2.27628707080666</v>
      </c>
      <c r="I21759">
        <v>0.46422622748650599</v>
      </c>
      <c r="J21759" s="44">
        <f>IF(F21759="NA",ABS(_xlfn.NORM.INV(I21759,G21759,H21759)),F21759)</f>
        <v>4.4458395132013866</v>
      </c>
      <c r="K21759" s="2" t="str">
        <f>IF(E21759="Oligochaeta",1.05*(3.14*(0.25^2)*J21759)*0.15,"")</f>
        <v/>
      </c>
      <c r="L21759" s="2">
        <f t="array" ref="L21759">INDEX(LookupTables!$J$3:$J$31,MATCH(D21759&amp;E21759,LookupTables!$H$3:$H$31&amp;LookupTables!$I$3:$I$31,0))</f>
        <v>1.8E-3</v>
      </c>
      <c r="M21759" s="2">
        <f t="array" ref="M21759">INDEX(LookupTables!$K$3:$K$31,MATCH(D21759&amp;E21759,LookupTables!$H$3:$H$31&amp;LookupTables!$I$3:$I$31,0))</f>
        <v>2.617</v>
      </c>
      <c r="N21759" s="2">
        <f>IF(K21759="",L21759*(J21759^M21759),J21759)</f>
        <v>8.932387415344023E-2</v>
      </c>
    </row>
    <row r="21760" spans="1:14" ht="15" customHeight="1" x14ac:dyDescent="0.25">
      <c r="A21760" s="42" t="s">
        <v>184</v>
      </c>
      <c r="B21760" s="42">
        <v>2008</v>
      </c>
      <c r="C21760" s="42" t="s">
        <v>6</v>
      </c>
      <c r="D21760" s="41" t="s">
        <v>3</v>
      </c>
      <c r="E21760" s="25" t="s">
        <v>4</v>
      </c>
      <c r="F21760" s="49" t="s">
        <v>20</v>
      </c>
      <c r="G21760" s="44">
        <f t="array" ref="G21760">INDEX(LookupTables!$D$3:$D$100,MATCH(C21760&amp;D21760&amp;E21760,LookupTables!$A$3:$A$100&amp;LookupTables!$B$3:$B$100&amp;LookupTables!$C$3:$C$100,0))</f>
        <v>4.9797156726820404</v>
      </c>
      <c r="H21760" s="44">
        <f t="array" ref="H21760">INDEX(LookupTables!$E$3:$E$100,MATCH(C21760&amp;D21760&amp;E21760,LookupTables!$A$3:$A$100&amp;LookupTables!$B$3:$B$100&amp;LookupTables!$C$3:$C$100,0))</f>
        <v>2.2670671585811601</v>
      </c>
      <c r="I21760">
        <v>0.40678092860616699</v>
      </c>
      <c r="J21760" s="44">
        <f>IF(F21760="NA",ABS(_xlfn.NORM.INV(I21760,G21760,H21760)),F21760)</f>
        <v>4.4450652467827325</v>
      </c>
      <c r="K21760" s="2" t="str">
        <f>IF(E21760="Oligochaeta",1.05*(3.14*(0.25^2)*J21760)*0.15,"")</f>
        <v/>
      </c>
      <c r="L21760" s="2">
        <f t="array" ref="L21760">INDEX(LookupTables!$J$3:$J$30,MATCH(D21760&amp;E21760,LookupTables!$H$3:$H$30&amp;LookupTables!$I$3:$I$30),0)</f>
        <v>1.8E-3</v>
      </c>
      <c r="M21760" s="2">
        <f t="array" ref="M21760">INDEX(LookupTables!$K$3:$K$30,MATCH(D21760&amp;E21760,LookupTables!$H$3:$H$30&amp;LookupTables!$I$3:$I$30),0)</f>
        <v>2.617</v>
      </c>
      <c r="N21760" s="2">
        <f>IF(K21760="",L21760*(J21760^M21760),J21760)</f>
        <v>8.9283169246795552E-2</v>
      </c>
    </row>
    <row r="21761" spans="1:14" ht="15" customHeight="1" x14ac:dyDescent="0.25">
      <c r="A21761" s="23" t="s">
        <v>152</v>
      </c>
      <c r="B21761" s="23">
        <v>2021</v>
      </c>
      <c r="C21761" s="28" t="s">
        <v>2</v>
      </c>
      <c r="D21761" s="23" t="s">
        <v>3</v>
      </c>
      <c r="E21761" s="23" t="s">
        <v>4</v>
      </c>
      <c r="F21761" s="49" t="s">
        <v>20</v>
      </c>
      <c r="G21761" s="44">
        <f>LookupTables!$D$101</f>
        <v>5.0544186046372097</v>
      </c>
      <c r="H21761" s="44">
        <f>LookupTables!$E$101</f>
        <v>2.4872582373970298</v>
      </c>
      <c r="I21761">
        <v>0.40319875429850099</v>
      </c>
      <c r="J21761" s="44">
        <f>IF(F21761="NA",ABS(_xlfn.NORM.INV(I21761,G21761,H21761)),F21761)</f>
        <v>4.4448510575658249</v>
      </c>
      <c r="K21761" s="2" t="str">
        <f>IF(E21761="Oligochaeta",1.05*(3.14*(0.25^2)*J21761)*0.15,"")</f>
        <v/>
      </c>
      <c r="L21761" s="2">
        <f t="array" ref="L21761">INDEX(LookupTables!$J$3:$J$31,MATCH(D21761&amp;E21761,LookupTables!$H$3:$H$31&amp;LookupTables!$I$3:$I$31,0))</f>
        <v>1.8E-3</v>
      </c>
      <c r="M21761" s="2">
        <f t="array" ref="M21761">INDEX(LookupTables!$K$3:$K$31,MATCH(D21761&amp;E21761,LookupTables!$H$3:$H$31&amp;LookupTables!$I$3:$I$31,0))</f>
        <v>2.617</v>
      </c>
      <c r="N21761" s="2">
        <f>IF(K21761="",L21761*(J21761^M21761),J21761)</f>
        <v>8.9271910867814497E-2</v>
      </c>
    </row>
    <row r="21762" spans="1:14" ht="15" customHeight="1" x14ac:dyDescent="0.25">
      <c r="A21762" s="42" t="s">
        <v>184</v>
      </c>
      <c r="B21762" s="42">
        <v>2008</v>
      </c>
      <c r="C21762" s="42" t="s">
        <v>2</v>
      </c>
      <c r="D21762" s="41" t="s">
        <v>3</v>
      </c>
      <c r="E21762" s="25" t="s">
        <v>4</v>
      </c>
      <c r="F21762" s="49" t="s">
        <v>20</v>
      </c>
      <c r="G21762" s="44">
        <f t="array" ref="G21762">INDEX(LookupTables!$D$3:$D$100,MATCH(C21762&amp;D21762&amp;E21762,LookupTables!$A$3:$A$100&amp;LookupTables!$B$3:$B$100&amp;LookupTables!$C$3:$C$100,0))</f>
        <v>4.6502320268390802</v>
      </c>
      <c r="H21762" s="44">
        <f t="array" ref="H21762">INDEX(LookupTables!$E$3:$E$100,MATCH(C21762&amp;D21762&amp;E21762,LookupTables!$A$3:$A$100&amp;LookupTables!$B$3:$B$100&amp;LookupTables!$C$3:$C$100,0))</f>
        <v>2.27628707080666</v>
      </c>
      <c r="I21762">
        <v>0.46396366762928698</v>
      </c>
      <c r="J21762" s="44">
        <f>IF(F21762="NA",ABS(_xlfn.NORM.INV(I21762,G21762,H21762)),F21762)</f>
        <v>4.4443353014260349</v>
      </c>
      <c r="K21762" s="2" t="str">
        <f>IF(E21762="Oligochaeta",1.05*(3.14*(0.25^2)*J21762)*0.15,"")</f>
        <v/>
      </c>
      <c r="L21762" s="2">
        <f t="array" ref="L21762">INDEX(LookupTables!$J$3:$J$30,MATCH(D21762&amp;E21762,LookupTables!$H$3:$H$30&amp;LookupTables!$I$3:$I$30),0)</f>
        <v>1.8E-3</v>
      </c>
      <c r="M21762" s="2">
        <f t="array" ref="M21762">INDEX(LookupTables!$K$3:$K$30,MATCH(D21762&amp;E21762,LookupTables!$H$3:$H$30&amp;LookupTables!$I$3:$I$30),0)</f>
        <v>2.617</v>
      </c>
      <c r="N21762" s="2">
        <f>IF(K21762="",L21762*(J21762^M21762),J21762)</f>
        <v>8.92448048946691E-2</v>
      </c>
    </row>
    <row r="21763" spans="1:14" ht="15" customHeight="1" x14ac:dyDescent="0.25">
      <c r="A21763" s="25" t="s">
        <v>152</v>
      </c>
      <c r="B21763" s="25">
        <v>2016</v>
      </c>
      <c r="C21763" s="25" t="s">
        <v>2</v>
      </c>
      <c r="D21763" s="25" t="s">
        <v>3</v>
      </c>
      <c r="E21763" s="25" t="s">
        <v>4</v>
      </c>
      <c r="F21763" s="49" t="s">
        <v>20</v>
      </c>
      <c r="G21763" s="44">
        <f>LookupTables!$D$101</f>
        <v>5.0544186046372097</v>
      </c>
      <c r="H21763" s="44">
        <f>LookupTables!$E$101</f>
        <v>2.4872582373970298</v>
      </c>
      <c r="I21763">
        <v>0.40309259505011102</v>
      </c>
      <c r="J21763" s="44">
        <f>IF(F21763="NA",ABS(_xlfn.NORM.INV(I21763,G21763,H21763)),F21763)</f>
        <v>4.4441689928122159</v>
      </c>
      <c r="K21763" s="2" t="str">
        <f>IF(E21763="Oligochaeta",1.05*(3.14*(0.25^2)*J21763)*0.15,"")</f>
        <v/>
      </c>
      <c r="L21763" s="2">
        <f t="array" ref="L21763">INDEX(LookupTables!$J$3:$J$30,MATCH(D21763&amp;E21763,LookupTables!$H$3:$H$30&amp;LookupTables!$I$3:$I$30),0)</f>
        <v>1.8E-3</v>
      </c>
      <c r="M21763" s="2">
        <f t="array" ref="M21763">INDEX(LookupTables!$K$3:$K$30,MATCH(D21763&amp;E21763,LookupTables!$H$3:$H$30&amp;LookupTables!$I$3:$I$30),0)</f>
        <v>2.617</v>
      </c>
      <c r="N21763" s="2">
        <f>IF(K21763="",L21763*(J21763^M21763),J21763)</f>
        <v>8.9236065497942108E-2</v>
      </c>
    </row>
    <row r="21764" spans="1:14" ht="15" customHeight="1" x14ac:dyDescent="0.25">
      <c r="A21764" s="25" t="s">
        <v>153</v>
      </c>
      <c r="B21764" s="25">
        <v>2014</v>
      </c>
      <c r="C21764" s="25" t="s">
        <v>6</v>
      </c>
      <c r="D21764" s="25" t="s">
        <v>3</v>
      </c>
      <c r="E21764" s="25" t="s">
        <v>4</v>
      </c>
      <c r="F21764" s="49" t="s">
        <v>20</v>
      </c>
      <c r="G21764" s="44">
        <f t="array" ref="G21764">INDEX(LookupTables!$D$3:$D$100,MATCH(C21764&amp;D21764&amp;E21764,LookupTables!$A$3:$A$100&amp;LookupTables!$B$3:$B$100&amp;LookupTables!$C$3:$C$100,0))</f>
        <v>4.9797156726820404</v>
      </c>
      <c r="H21764" s="44">
        <f t="array" ref="H21764">INDEX(LookupTables!$E$3:$E$100,MATCH(C21764&amp;D21764&amp;E21764,LookupTables!$A$3:$A$100&amp;LookupTables!$B$3:$B$100&amp;LookupTables!$C$3:$C$100,0))</f>
        <v>2.2670671585811601</v>
      </c>
      <c r="I21764">
        <v>0.40643445239402398</v>
      </c>
      <c r="J21764" s="44">
        <f>IF(F21764="NA",ABS(_xlfn.NORM.INV(I21764,G21764,H21764)),F21764)</f>
        <v>4.4430405932768071</v>
      </c>
      <c r="K21764" s="2" t="str">
        <f>IF(E21764="Oligochaeta",1.05*(3.14*(0.25^2)*J21764)*0.15,"")</f>
        <v/>
      </c>
      <c r="L21764" s="2">
        <f t="array" ref="L21764">INDEX(LookupTables!$J$3:$J$30,MATCH(D21764&amp;E21764,LookupTables!$H$3:$H$30&amp;LookupTables!$I$3:$I$30),0)</f>
        <v>1.8E-3</v>
      </c>
      <c r="M21764" s="2">
        <f t="array" ref="M21764">INDEX(LookupTables!$K$3:$K$30,MATCH(D21764&amp;E21764,LookupTables!$H$3:$H$30&amp;LookupTables!$I$3:$I$30),0)</f>
        <v>2.617</v>
      </c>
      <c r="N21764" s="2">
        <f>IF(K21764="",L21764*(J21764^M21764),J21764)</f>
        <v>8.9176782888421652E-2</v>
      </c>
    </row>
    <row r="21765" spans="1:14" ht="15" customHeight="1" x14ac:dyDescent="0.25">
      <c r="A21765" s="25" t="s">
        <v>153</v>
      </c>
      <c r="B21765" s="25">
        <v>2016</v>
      </c>
      <c r="C21765" s="25" t="s">
        <v>2</v>
      </c>
      <c r="D21765" s="25" t="s">
        <v>3</v>
      </c>
      <c r="E21765" s="25" t="s">
        <v>4</v>
      </c>
      <c r="F21765" s="49" t="s">
        <v>20</v>
      </c>
      <c r="G21765" s="44">
        <f t="array" ref="G21765">INDEX(LookupTables!$D$3:$D$100,MATCH(C21765&amp;D21765&amp;E21765,LookupTables!$A$3:$A$100&amp;LookupTables!$B$3:$B$100&amp;LookupTables!$C$3:$C$100,0))</f>
        <v>4.6502320268390802</v>
      </c>
      <c r="H21765" s="44">
        <f t="array" ref="H21765">INDEX(LookupTables!$E$3:$E$100,MATCH(C21765&amp;D21765&amp;E21765,LookupTables!$A$3:$A$100&amp;LookupTables!$B$3:$B$100&amp;LookupTables!$C$3:$C$100,0))</f>
        <v>2.27628707080666</v>
      </c>
      <c r="I21765">
        <v>0.46359972679056199</v>
      </c>
      <c r="J21765" s="44">
        <f>IF(F21765="NA",ABS(_xlfn.NORM.INV(I21765,G21765,H21765)),F21765)</f>
        <v>4.4422501267143417</v>
      </c>
      <c r="K21765" s="2" t="str">
        <f>IF(E21765="Oligochaeta",1.05*(3.14*(0.25^2)*J21765)*0.15,"")</f>
        <v/>
      </c>
      <c r="L21765" s="2">
        <f t="array" ref="L21765">INDEX(LookupTables!$J$3:$J$31,MATCH(D21765&amp;E21765,LookupTables!$H$3:$H$31&amp;LookupTables!$I$3:$I$31,0))</f>
        <v>1.8E-3</v>
      </c>
      <c r="M21765" s="2">
        <f t="array" ref="M21765">INDEX(LookupTables!$K$3:$K$31,MATCH(D21765&amp;E21765,LookupTables!$H$3:$H$31&amp;LookupTables!$I$3:$I$31,0))</f>
        <v>2.617</v>
      </c>
      <c r="N21765" s="2">
        <f>IF(K21765="",L21765*(J21765^M21765),J21765)</f>
        <v>8.9135268726562078E-2</v>
      </c>
    </row>
    <row r="21766" spans="1:14" ht="15" customHeight="1" x14ac:dyDescent="0.25">
      <c r="A21766" s="27" t="s">
        <v>184</v>
      </c>
      <c r="B21766" s="27">
        <v>2021</v>
      </c>
      <c r="C21766" s="28" t="s">
        <v>2</v>
      </c>
      <c r="D21766" s="25" t="s">
        <v>3</v>
      </c>
      <c r="E21766" s="25" t="s">
        <v>4</v>
      </c>
      <c r="F21766" s="49" t="s">
        <v>20</v>
      </c>
      <c r="G21766" s="44">
        <f t="array" ref="G21766">INDEX(LookupTables!$D$3:$D$100,MATCH(C21766&amp;D21766&amp;E21766,LookupTables!$A$3:$A$100&amp;LookupTables!$B$3:$B$100&amp;LookupTables!$C$3:$C$100,0))</f>
        <v>4.6502320268390802</v>
      </c>
      <c r="H21766" s="44">
        <f t="array" ref="H21766">INDEX(LookupTables!$E$3:$E$100,MATCH(C21766&amp;D21766&amp;E21766,LookupTables!$A$3:$A$100&amp;LookupTables!$B$3:$B$100&amp;LookupTables!$C$3:$C$100,0))</f>
        <v>2.27628707080666</v>
      </c>
      <c r="I21766">
        <v>0.46357231785077602</v>
      </c>
      <c r="J21766" s="44">
        <f>IF(F21766="NA",ABS(_xlfn.NORM.INV(I21766,G21766,H21766)),F21766)</f>
        <v>4.4420930819805227</v>
      </c>
      <c r="K21766" s="2" t="str">
        <f>IF(E21766="Oligochaeta",1.05*(3.14*(0.25^2)*J21766)*0.15,"")</f>
        <v/>
      </c>
      <c r="L21766" s="2">
        <f t="array" ref="L21766">INDEX(LookupTables!$J$3:$J$30,MATCH(D21766&amp;E21766,LookupTables!$H$3:$H$30&amp;LookupTables!$I$3:$I$30),0)</f>
        <v>1.8E-3</v>
      </c>
      <c r="M21766" s="2">
        <f t="array" ref="M21766">INDEX(LookupTables!$K$3:$K$30,MATCH(D21766&amp;E21766,LookupTables!$H$3:$H$30&amp;LookupTables!$I$3:$I$30),0)</f>
        <v>2.617</v>
      </c>
      <c r="N21766" s="2">
        <f>IF(K21766="",L21766*(J21766^M21766),J21766)</f>
        <v>8.9127022386185126E-2</v>
      </c>
    </row>
    <row r="21767" spans="1:14" ht="15" customHeight="1" x14ac:dyDescent="0.25">
      <c r="A21767" s="25" t="s">
        <v>153</v>
      </c>
      <c r="B21767" s="25">
        <v>2014</v>
      </c>
      <c r="C21767" s="25" t="s">
        <v>6</v>
      </c>
      <c r="D21767" s="25" t="s">
        <v>3</v>
      </c>
      <c r="E21767" s="25" t="s">
        <v>4</v>
      </c>
      <c r="F21767" s="49" t="s">
        <v>20</v>
      </c>
      <c r="G21767" s="44">
        <f t="array" ref="G21767">INDEX(LookupTables!$D$3:$D$100,MATCH(C21767&amp;D21767&amp;E21767,LookupTables!$A$3:$A$100&amp;LookupTables!$B$3:$B$100&amp;LookupTables!$C$3:$C$100,0))</f>
        <v>4.9797156726820404</v>
      </c>
      <c r="H21767" s="44">
        <f t="array" ref="H21767">INDEX(LookupTables!$E$3:$E$100,MATCH(C21767&amp;D21767&amp;E21767,LookupTables!$A$3:$A$100&amp;LookupTables!$B$3:$B$100&amp;LookupTables!$C$3:$C$100,0))</f>
        <v>2.2670671585811601</v>
      </c>
      <c r="I21767">
        <v>0.40621208469383402</v>
      </c>
      <c r="J21767" s="44">
        <f>IF(F21767="NA",ABS(_xlfn.NORM.INV(I21767,G21767,H21767)),F21767)</f>
        <v>4.4417409494907005</v>
      </c>
      <c r="K21767" s="2" t="str">
        <f>IF(E21767="Oligochaeta",1.05*(3.14*(0.25^2)*J21767)*0.15,"")</f>
        <v/>
      </c>
      <c r="L21767" s="2">
        <f t="array" ref="L21767">INDEX(LookupTables!$J$3:$J$30,MATCH(D21767&amp;E21767,LookupTables!$H$3:$H$30&amp;LookupTables!$I$3:$I$30),0)</f>
        <v>1.8E-3</v>
      </c>
      <c r="M21767" s="2">
        <f t="array" ref="M21767">INDEX(LookupTables!$K$3:$K$30,MATCH(D21767&amp;E21767,LookupTables!$H$3:$H$30&amp;LookupTables!$I$3:$I$30),0)</f>
        <v>2.617</v>
      </c>
      <c r="N21767" s="2">
        <f>IF(K21767="",L21767*(J21767^M21767),J21767)</f>
        <v>8.9108533798894884E-2</v>
      </c>
    </row>
    <row r="21768" spans="1:14" ht="15" customHeight="1" x14ac:dyDescent="0.25">
      <c r="A21768" s="23" t="s">
        <v>152</v>
      </c>
      <c r="B21768" s="23">
        <v>2023</v>
      </c>
      <c r="C21768" s="23" t="s">
        <v>2</v>
      </c>
      <c r="D21768" s="23" t="s">
        <v>3</v>
      </c>
      <c r="E21768" s="23" t="s">
        <v>4</v>
      </c>
      <c r="F21768" s="49" t="s">
        <v>20</v>
      </c>
      <c r="G21768" s="44">
        <f t="array" ref="G21768">INDEX(LookupTables!$D$3:$D$100,MATCH(C21768&amp;D21768&amp;E21768,LookupTables!$A$3:$A$100&amp;LookupTables!$B$3:$B$100&amp;LookupTables!$C$3:$C$100,0))</f>
        <v>4.6502320268390802</v>
      </c>
      <c r="H21768" s="44">
        <f t="array" ref="H21768">INDEX(LookupTables!$E$3:$E$100,MATCH(C21768&amp;D21768&amp;E21768,LookupTables!$A$3:$A$100&amp;LookupTables!$B$3:$B$100&amp;LookupTables!$C$3:$C$100,0))</f>
        <v>2.27628707080666</v>
      </c>
      <c r="I21768">
        <v>0.46350955974776298</v>
      </c>
      <c r="J21768" s="44">
        <f>IF(F21768="NA",ABS(_xlfn.NORM.INV(I21768,G21768,H21768)),F21768)</f>
        <v>4.4417334937599495</v>
      </c>
      <c r="K21768" s="2" t="str">
        <f>IF(E21768="Oligochaeta",1.05*(3.14*(0.25^2)*J21768)*0.15,"")</f>
        <v/>
      </c>
      <c r="L21768" s="2">
        <f t="array" ref="L21768">INDEX(LookupTables!$J$3:$J$30,MATCH(D21768&amp;E21768,LookupTables!$H$3:$H$30&amp;LookupTables!$I$3:$I$30),0)</f>
        <v>1.8E-3</v>
      </c>
      <c r="M21768" s="2">
        <f t="array" ref="M21768">INDEX(LookupTables!$K$3:$K$30,MATCH(D21768&amp;E21768,LookupTables!$H$3:$H$30&amp;LookupTables!$I$3:$I$30),0)</f>
        <v>2.617</v>
      </c>
      <c r="N21768" s="2">
        <f>IF(K21768="",L21768*(J21768^M21768),J21768)</f>
        <v>8.9108142364106177E-2</v>
      </c>
    </row>
    <row r="21769" spans="1:14" ht="15" customHeight="1" x14ac:dyDescent="0.25">
      <c r="A21769" s="23" t="s">
        <v>152</v>
      </c>
      <c r="B21769" s="23">
        <v>2021</v>
      </c>
      <c r="C21769" s="28" t="s">
        <v>2</v>
      </c>
      <c r="D21769" s="23" t="s">
        <v>3</v>
      </c>
      <c r="E21769" s="23" t="s">
        <v>4</v>
      </c>
      <c r="F21769" s="49" t="s">
        <v>20</v>
      </c>
      <c r="G21769" s="44">
        <f t="array" ref="G21769">INDEX(LookupTables!$D$3:$D$100,MATCH(C21769&amp;D21769&amp;E21769,LookupTables!$A$3:$A$100&amp;LookupTables!$B$3:$B$100&amp;LookupTables!$C$3:$C$100,0))</f>
        <v>4.6502320268390802</v>
      </c>
      <c r="H21769" s="44">
        <f t="array" ref="H21769">INDEX(LookupTables!$E$3:$E$100,MATCH(C21769&amp;D21769&amp;E21769,LookupTables!$A$3:$A$100&amp;LookupTables!$B$3:$B$100&amp;LookupTables!$C$3:$C$100,0))</f>
        <v>2.27628707080666</v>
      </c>
      <c r="I21769">
        <v>0.46330370288342199</v>
      </c>
      <c r="J21769" s="44">
        <f>IF(F21769="NA",ABS(_xlfn.NORM.INV(I21769,G21769,H21769)),F21769)</f>
        <v>4.4405539488837951</v>
      </c>
      <c r="K21769" s="2" t="str">
        <f>IF(E21769="Oligochaeta",1.05*(3.14*(0.25^2)*J21769)*0.15,"")</f>
        <v/>
      </c>
      <c r="L21769" s="2">
        <f t="array" ref="L21769">INDEX(LookupTables!$J$3:$J$30,MATCH(D21769&amp;E21769,LookupTables!$H$3:$H$30&amp;LookupTables!$I$3:$I$30),0)</f>
        <v>1.8E-3</v>
      </c>
      <c r="M21769" s="2">
        <f t="array" ref="M21769">INDEX(LookupTables!$K$3:$K$30,MATCH(D21769&amp;E21769,LookupTables!$H$3:$H$30&amp;LookupTables!$I$3:$I$30),0)</f>
        <v>2.617</v>
      </c>
      <c r="N21769" s="2">
        <f>IF(K21769="",L21769*(J21769^M21769),J21769)</f>
        <v>8.9046228225670321E-2</v>
      </c>
    </row>
    <row r="21770" spans="1:14" ht="15" customHeight="1" x14ac:dyDescent="0.25">
      <c r="A21770" s="42" t="s">
        <v>184</v>
      </c>
      <c r="B21770" s="42">
        <v>2008</v>
      </c>
      <c r="C21770" s="42" t="s">
        <v>5</v>
      </c>
      <c r="D21770" s="41" t="s">
        <v>3</v>
      </c>
      <c r="E21770" s="25" t="s">
        <v>4</v>
      </c>
      <c r="F21770" s="49" t="s">
        <v>20</v>
      </c>
      <c r="G21770" s="44">
        <f t="array" ref="G21770">INDEX(LookupTables!$D$3:$D$100,MATCH(C21770&amp;D21770&amp;E21770,LookupTables!$A$3:$A$100&amp;LookupTables!$B$3:$B$100&amp;LookupTables!$C$3:$C$100,0))</f>
        <v>5.9381620383326696</v>
      </c>
      <c r="H21770" s="44">
        <f t="array" ref="H21770">INDEX(LookupTables!$E$3:$E$100,MATCH(C21770&amp;D21770&amp;E21770,LookupTables!$A$3:$A$100&amp;LookupTables!$B$3:$B$100&amp;LookupTables!$C$3:$C$100,0))</f>
        <v>2.8238341052595599</v>
      </c>
      <c r="I21770">
        <v>0.29786229075398302</v>
      </c>
      <c r="J21770" s="44">
        <f>IF(F21770="NA",ABS(_xlfn.NORM.INV(I21770,G21770,H21770)),F21770)</f>
        <v>4.4399521229143399</v>
      </c>
      <c r="K21770" s="2" t="str">
        <f>IF(E21770="Oligochaeta",1.05*(3.14*(0.25^2)*J21770)*0.15,"")</f>
        <v/>
      </c>
      <c r="L21770" s="2">
        <f t="array" ref="L21770">INDEX(LookupTables!$J$3:$J$30,MATCH(D21770&amp;E21770,LookupTables!$H$3:$H$30&amp;LookupTables!$I$3:$I$30),0)</f>
        <v>1.8E-3</v>
      </c>
      <c r="M21770" s="2">
        <f t="array" ref="M21770">INDEX(LookupTables!$K$3:$K$30,MATCH(D21770&amp;E21770,LookupTables!$H$3:$H$30&amp;LookupTables!$I$3:$I$30),0)</f>
        <v>2.617</v>
      </c>
      <c r="N21770" s="2">
        <f>IF(K21770="",L21770*(J21770^M21770),J21770)</f>
        <v>8.9014648712167216E-2</v>
      </c>
    </row>
    <row r="21771" spans="1:14" ht="15" customHeight="1" x14ac:dyDescent="0.25">
      <c r="A21771" s="25" t="s">
        <v>184</v>
      </c>
      <c r="B21771" s="25">
        <v>2018</v>
      </c>
      <c r="C21771" s="25" t="s">
        <v>2</v>
      </c>
      <c r="D21771" s="25" t="s">
        <v>3</v>
      </c>
      <c r="E21771" s="25" t="s">
        <v>4</v>
      </c>
      <c r="F21771" s="49" t="s">
        <v>20</v>
      </c>
      <c r="G21771" s="44">
        <f>LookupTables!$D$101</f>
        <v>5.0544186046372097</v>
      </c>
      <c r="H21771" s="44">
        <f>LookupTables!$E$101</f>
        <v>2.4872582373970298</v>
      </c>
      <c r="I21771">
        <v>0.40233329392503903</v>
      </c>
      <c r="J21771" s="44">
        <f>IF(F21771="NA",ABS(_xlfn.NORM.INV(I21771,G21771,H21771)),F21771)</f>
        <v>4.4392892018316612</v>
      </c>
      <c r="K21771" s="2" t="str">
        <f>IF(E21771="Oligochaeta",1.05*(3.14*(0.25^2)*J21771)*0.15,"")</f>
        <v/>
      </c>
      <c r="L21771" s="2">
        <f t="array" ref="L21771">INDEX(LookupTables!$J$3:$J$31,MATCH(D21771&amp;E21771,LookupTables!$H$3:$H$31&amp;LookupTables!$I$3:$I$31,0))</f>
        <v>1.8E-3</v>
      </c>
      <c r="M21771" s="2">
        <f t="array" ref="M21771">INDEX(LookupTables!$K$3:$K$31,MATCH(D21771&amp;E21771,LookupTables!$H$3:$H$31&amp;LookupTables!$I$3:$I$31,0))</f>
        <v>2.617</v>
      </c>
      <c r="N21771" s="2">
        <f>IF(K21771="",L21771*(J21771^M21771),J21771)</f>
        <v>8.8979871375376246E-2</v>
      </c>
    </row>
    <row r="21772" spans="1:14" ht="15" customHeight="1" x14ac:dyDescent="0.25">
      <c r="A21772" s="25" t="s">
        <v>153</v>
      </c>
      <c r="B21772" s="25">
        <v>2014</v>
      </c>
      <c r="C21772" s="25" t="s">
        <v>6</v>
      </c>
      <c r="D21772" s="25" t="s">
        <v>3</v>
      </c>
      <c r="E21772" s="25" t="s">
        <v>4</v>
      </c>
      <c r="F21772" s="49" t="s">
        <v>20</v>
      </c>
      <c r="G21772" s="44">
        <f t="array" ref="G21772">INDEX(LookupTables!$D$3:$D$100,MATCH(C21772&amp;D21772&amp;E21772,LookupTables!$A$3:$A$100&amp;LookupTables!$B$3:$B$100&amp;LookupTables!$C$3:$C$100,0))</f>
        <v>4.9797156726820404</v>
      </c>
      <c r="H21772" s="44">
        <f t="array" ref="H21772">INDEX(LookupTables!$E$3:$E$100,MATCH(C21772&amp;D21772&amp;E21772,LookupTables!$A$3:$A$100&amp;LookupTables!$B$3:$B$100&amp;LookupTables!$C$3:$C$100,0))</f>
        <v>2.2670671585811601</v>
      </c>
      <c r="I21772">
        <v>0.405774330720305</v>
      </c>
      <c r="J21772" s="44">
        <f>IF(F21772="NA",ABS(_xlfn.NORM.INV(I21772,G21772,H21772)),F21772)</f>
        <v>4.4391819482340606</v>
      </c>
      <c r="K21772" s="2" t="str">
        <f>IF(E21772="Oligochaeta",1.05*(3.14*(0.25^2)*J21772)*0.15,"")</f>
        <v/>
      </c>
      <c r="L21772" s="2">
        <f t="array" ref="L21772">INDEX(LookupTables!$J$3:$J$30,MATCH(D21772&amp;E21772,LookupTables!$H$3:$H$30&amp;LookupTables!$I$3:$I$30),0)</f>
        <v>1.8E-3</v>
      </c>
      <c r="M21772" s="2">
        <f t="array" ref="M21772">INDEX(LookupTables!$K$3:$K$30,MATCH(D21772&amp;E21772,LookupTables!$H$3:$H$30&amp;LookupTables!$I$3:$I$30),0)</f>
        <v>2.617</v>
      </c>
      <c r="N21772" s="2">
        <f>IF(K21772="",L21772*(J21772^M21772),J21772)</f>
        <v>8.8974245560422702E-2</v>
      </c>
    </row>
    <row r="21773" spans="1:14" ht="15" customHeight="1" x14ac:dyDescent="0.25">
      <c r="A21773" s="25" t="s">
        <v>153</v>
      </c>
      <c r="B21773" s="25">
        <v>2014</v>
      </c>
      <c r="C21773" s="25" t="s">
        <v>2</v>
      </c>
      <c r="D21773" s="25" t="s">
        <v>3</v>
      </c>
      <c r="E21773" s="25" t="s">
        <v>4</v>
      </c>
      <c r="F21773" s="49" t="s">
        <v>20</v>
      </c>
      <c r="G21773" s="44">
        <f t="array" ref="G21773">INDEX(LookupTables!$D$3:$D$100,MATCH(C21773&amp;D21773&amp;E21773,LookupTables!$A$3:$A$100&amp;LookupTables!$B$3:$B$100&amp;LookupTables!$C$3:$C$100,0))</f>
        <v>4.6502320268390802</v>
      </c>
      <c r="H21773" s="44">
        <f t="array" ref="H21773">INDEX(LookupTables!$E$3:$E$100,MATCH(C21773&amp;D21773&amp;E21773,LookupTables!$A$3:$A$100&amp;LookupTables!$B$3:$B$100&amp;LookupTables!$C$3:$C$100,0))</f>
        <v>2.27628707080666</v>
      </c>
      <c r="I21773">
        <v>0.46298301254864799</v>
      </c>
      <c r="J21773" s="44">
        <f>IF(F21773="NA",ABS(_xlfn.NORM.INV(I21773,G21773,H21773)),F21773)</f>
        <v>4.4387163042670386</v>
      </c>
      <c r="K21773" s="2" t="str">
        <f>IF(E21773="Oligochaeta",1.05*(3.14*(0.25^2)*J21773)*0.15,"")</f>
        <v/>
      </c>
      <c r="L21773" s="2">
        <f t="array" ref="L21773">INDEX(LookupTables!$J$3:$J$30,MATCH(D21773&amp;E21773,LookupTables!$H$3:$H$30&amp;LookupTables!$I$3:$I$30),0)</f>
        <v>1.8E-3</v>
      </c>
      <c r="M21773" s="2">
        <f t="array" ref="M21773">INDEX(LookupTables!$K$3:$K$30,MATCH(D21773&amp;E21773,LookupTables!$H$3:$H$30&amp;LookupTables!$I$3:$I$30),0)</f>
        <v>2.617</v>
      </c>
      <c r="N21773" s="2">
        <f>IF(K21773="",L21773*(J21773^M21773),J21773)</f>
        <v>8.894982350347258E-2</v>
      </c>
    </row>
    <row r="21774" spans="1:14" ht="15" customHeight="1" x14ac:dyDescent="0.25">
      <c r="A21774" s="25" t="s">
        <v>152</v>
      </c>
      <c r="B21774" s="25">
        <v>2015</v>
      </c>
      <c r="C21774" s="25" t="s">
        <v>5</v>
      </c>
      <c r="D21774" s="25" t="s">
        <v>3</v>
      </c>
      <c r="E21774" s="25" t="s">
        <v>4</v>
      </c>
      <c r="F21774" s="49" t="s">
        <v>20</v>
      </c>
      <c r="G21774" s="44">
        <f t="array" ref="G21774">INDEX(LookupTables!$D$3:$D$100,MATCH(C21774&amp;D21774&amp;E21774,LookupTables!$A$3:$A$100&amp;LookupTables!$B$3:$B$100&amp;LookupTables!$C$3:$C$100,0))</f>
        <v>5.9381620383326696</v>
      </c>
      <c r="H21774" s="44">
        <f t="array" ref="H21774">INDEX(LookupTables!$E$3:$E$100,MATCH(C21774&amp;D21774&amp;E21774,LookupTables!$A$3:$A$100&amp;LookupTables!$B$3:$B$100&amp;LookupTables!$C$3:$C$100,0))</f>
        <v>2.8238341052595599</v>
      </c>
      <c r="I21774">
        <v>0.29770797118544601</v>
      </c>
      <c r="J21774" s="44">
        <f>IF(F21774="NA",ABS(_xlfn.NORM.INV(I21774,G21774,H21774)),F21774)</f>
        <v>4.438694568533637</v>
      </c>
      <c r="K21774" s="2" t="str">
        <f>IF(E21774="Oligochaeta",1.05*(3.14*(0.25^2)*J21774)*0.15,"")</f>
        <v/>
      </c>
      <c r="L21774" s="2">
        <f t="array" ref="L21774">INDEX(LookupTables!$J$3:$J$31,MATCH(D21774&amp;E21774,LookupTables!$H$3:$H$31&amp;LookupTables!$I$3:$I$31,0))</f>
        <v>1.8E-3</v>
      </c>
      <c r="M21774" s="2">
        <f t="array" ref="M21774">INDEX(LookupTables!$K$3:$K$31,MATCH(D21774&amp;E21774,LookupTables!$H$3:$H$31&amp;LookupTables!$I$3:$I$31,0))</f>
        <v>2.617</v>
      </c>
      <c r="N21774" s="2">
        <f>IF(K21774="",L21774*(J21774^M21774),J21774)</f>
        <v>8.894868361068943E-2</v>
      </c>
    </row>
    <row r="21775" spans="1:14" ht="15" customHeight="1" x14ac:dyDescent="0.25">
      <c r="A21775" s="25" t="s">
        <v>152</v>
      </c>
      <c r="B21775" s="25">
        <v>2009</v>
      </c>
      <c r="C21775" s="25" t="s">
        <v>2</v>
      </c>
      <c r="D21775" s="25" t="s">
        <v>3</v>
      </c>
      <c r="E21775" s="25" t="s">
        <v>4</v>
      </c>
      <c r="F21775" s="49" t="s">
        <v>20</v>
      </c>
      <c r="G21775" s="44">
        <f t="array" ref="G21775">INDEX(LookupTables!$D$3:$D$100,MATCH(C21775&amp;D21775&amp;E21775,LookupTables!$A$3:$A$100&amp;LookupTables!$B$3:$B$100&amp;LookupTables!$C$3:$C$100,0))</f>
        <v>4.6502320268390802</v>
      </c>
      <c r="H21775" s="44">
        <f t="array" ref="H21775">INDEX(LookupTables!$E$3:$E$100,MATCH(C21775&amp;D21775&amp;E21775,LookupTables!$A$3:$A$100&amp;LookupTables!$B$3:$B$100&amp;LookupTables!$C$3:$C$100,0))</f>
        <v>2.27628707080666</v>
      </c>
      <c r="I21775">
        <v>0.46294843533542002</v>
      </c>
      <c r="J21775" s="44">
        <f>IF(F21775="NA",ABS(_xlfn.NORM.INV(I21775,G21775,H21775)),F21775)</f>
        <v>4.4385181590273914</v>
      </c>
      <c r="K21775" s="2" t="str">
        <f>IF(E21775="Oligochaeta",1.05*(3.14*(0.25^2)*J21775)*0.15,"")</f>
        <v/>
      </c>
      <c r="L21775" s="2">
        <f t="array" ref="L21775">INDEX(LookupTables!$J$3:$J$30,MATCH(D21775&amp;E21775,LookupTables!$H$3:$H$30&amp;LookupTables!$I$3:$I$30),0)</f>
        <v>1.8E-3</v>
      </c>
      <c r="M21775" s="2">
        <f t="array" ref="M21775">INDEX(LookupTables!$K$3:$K$30,MATCH(D21775&amp;E21775,LookupTables!$H$3:$H$30&amp;LookupTables!$I$3:$I$30),0)</f>
        <v>2.617</v>
      </c>
      <c r="N21775" s="2">
        <f>IF(K21775="",L21775*(J21775^M21775),J21775)</f>
        <v>8.8939432454457748E-2</v>
      </c>
    </row>
    <row r="21776" spans="1:14" ht="15" customHeight="1" x14ac:dyDescent="0.25">
      <c r="A21776" s="27" t="s">
        <v>152</v>
      </c>
      <c r="B21776" s="27">
        <v>2022</v>
      </c>
      <c r="C21776" s="28" t="s">
        <v>2</v>
      </c>
      <c r="D21776" s="25" t="s">
        <v>3</v>
      </c>
      <c r="E21776" s="25" t="s">
        <v>4</v>
      </c>
      <c r="F21776" s="49" t="s">
        <v>20</v>
      </c>
      <c r="G21776" s="44">
        <f t="array" ref="G21776">INDEX(LookupTables!$D$3:$D$100,MATCH(C21776&amp;D21776&amp;E21776,LookupTables!$A$3:$A$100&amp;LookupTables!$B$3:$B$100&amp;LookupTables!$C$3:$C$100,0))</f>
        <v>4.6502320268390802</v>
      </c>
      <c r="H21776" s="44">
        <f t="array" ref="H21776">INDEX(LookupTables!$E$3:$E$100,MATCH(C21776&amp;D21776&amp;E21776,LookupTables!$A$3:$A$100&amp;LookupTables!$B$3:$B$100&amp;LookupTables!$C$3:$C$100,0))</f>
        <v>2.27628707080666</v>
      </c>
      <c r="I21776">
        <v>0.462905091815628</v>
      </c>
      <c r="J21776" s="44">
        <f>IF(F21776="NA",ABS(_xlfn.NORM.INV(I21776,G21776,H21776)),F21776)</f>
        <v>4.4382697760702934</v>
      </c>
      <c r="K21776" s="2" t="str">
        <f>IF(E21776="Oligochaeta",1.05*(3.14*(0.25^2)*J21776)*0.15,"")</f>
        <v/>
      </c>
      <c r="L21776" s="2">
        <f t="array" ref="L21776">INDEX(LookupTables!$J$3:$J$30,MATCH(D21776&amp;E21776,LookupTables!$H$3:$H$30&amp;LookupTables!$I$3:$I$30),0)</f>
        <v>1.8E-3</v>
      </c>
      <c r="M21776" s="2">
        <f t="array" ref="M21776">INDEX(LookupTables!$K$3:$K$30,MATCH(D21776&amp;E21776,LookupTables!$H$3:$H$30&amp;LookupTables!$I$3:$I$30),0)</f>
        <v>2.617</v>
      </c>
      <c r="N21776" s="2">
        <f>IF(K21776="",L21776*(J21776^M21776),J21776)</f>
        <v>8.8926407919699982E-2</v>
      </c>
    </row>
    <row r="21777" spans="1:14" ht="15" customHeight="1" x14ac:dyDescent="0.25">
      <c r="A21777" s="25" t="s">
        <v>184</v>
      </c>
      <c r="B21777" s="25">
        <v>2015</v>
      </c>
      <c r="C21777" s="25" t="s">
        <v>2</v>
      </c>
      <c r="D21777" s="25" t="s">
        <v>3</v>
      </c>
      <c r="E21777" s="25" t="s">
        <v>4</v>
      </c>
      <c r="F21777" s="49" t="s">
        <v>20</v>
      </c>
      <c r="G21777" s="44">
        <f t="array" ref="G21777">INDEX(LookupTables!$D$3:$D$100,MATCH(C21777&amp;D21777&amp;E21777,LookupTables!$A$3:$A$100&amp;LookupTables!$B$3:$B$100&amp;LookupTables!$C$3:$C$100,0))</f>
        <v>4.6502320268390802</v>
      </c>
      <c r="H21777" s="44">
        <f t="array" ref="H21777">INDEX(LookupTables!$E$3:$E$100,MATCH(C21777&amp;D21777&amp;E21777,LookupTables!$A$3:$A$100&amp;LookupTables!$B$3:$B$100&amp;LookupTables!$C$3:$C$100,0))</f>
        <v>2.27628707080666</v>
      </c>
      <c r="I21777">
        <v>0.46283923974260699</v>
      </c>
      <c r="J21777" s="44">
        <f>IF(F21777="NA",ABS(_xlfn.NORM.INV(I21777,G21777,H21777)),F21777)</f>
        <v>4.437892401503122</v>
      </c>
      <c r="K21777" s="2" t="str">
        <f>IF(E21777="Oligochaeta",1.05*(3.14*(0.25^2)*J21777)*0.15,"")</f>
        <v/>
      </c>
      <c r="L21777" s="2">
        <f t="array" ref="L21777">INDEX(LookupTables!$J$3:$J$30,MATCH(D21777&amp;E21777,LookupTables!$H$3:$H$30&amp;LookupTables!$I$3:$I$30),0)</f>
        <v>1.8E-3</v>
      </c>
      <c r="M21777" s="2">
        <f t="array" ref="M21777">INDEX(LookupTables!$K$3:$K$30,MATCH(D21777&amp;E21777,LookupTables!$H$3:$H$30&amp;LookupTables!$I$3:$I$30),0)</f>
        <v>2.617</v>
      </c>
      <c r="N21777" s="2">
        <f>IF(K21777="",L21777*(J21777^M21777),J21777)</f>
        <v>8.8906621667172017E-2</v>
      </c>
    </row>
    <row r="21778" spans="1:14" ht="15" customHeight="1" x14ac:dyDescent="0.25">
      <c r="A21778" s="25" t="s">
        <v>184</v>
      </c>
      <c r="B21778" s="25">
        <v>2015</v>
      </c>
      <c r="C21778" s="25" t="s">
        <v>2</v>
      </c>
      <c r="D21778" s="25" t="s">
        <v>3</v>
      </c>
      <c r="E21778" s="25" t="s">
        <v>4</v>
      </c>
      <c r="F21778" s="49" t="s">
        <v>20</v>
      </c>
      <c r="G21778" s="44">
        <f t="array" ref="G21778">INDEX(LookupTables!$D$3:$D$100,MATCH(C21778&amp;D21778&amp;E21778,LookupTables!$A$3:$A$100&amp;LookupTables!$B$3:$B$100&amp;LookupTables!$C$3:$C$100,0))</f>
        <v>4.6502320268390802</v>
      </c>
      <c r="H21778" s="44">
        <f t="array" ref="H21778">INDEX(LookupTables!$E$3:$E$100,MATCH(C21778&amp;D21778&amp;E21778,LookupTables!$A$3:$A$100&amp;LookupTables!$B$3:$B$100&amp;LookupTables!$C$3:$C$100,0))</f>
        <v>2.27628707080666</v>
      </c>
      <c r="I21778">
        <v>0.46279029583092801</v>
      </c>
      <c r="J21778" s="44">
        <f>IF(F21778="NA",ABS(_xlfn.NORM.INV(I21778,G21778,H21778)),F21778)</f>
        <v>4.4376119177525863</v>
      </c>
      <c r="K21778" s="2" t="str">
        <f>IF(E21778="Oligochaeta",1.05*(3.14*(0.25^2)*J21778)*0.15,"")</f>
        <v/>
      </c>
      <c r="L21778" s="2">
        <f t="array" ref="L21778">INDEX(LookupTables!$J$3:$J$31,MATCH(D21778&amp;E21778,LookupTables!$H$3:$H$31&amp;LookupTables!$I$3:$I$31,0))</f>
        <v>1.8E-3</v>
      </c>
      <c r="M21778" s="2">
        <f t="array" ref="M21778">INDEX(LookupTables!$K$3:$K$31,MATCH(D21778&amp;E21778,LookupTables!$H$3:$H$31&amp;LookupTables!$I$3:$I$31,0))</f>
        <v>2.617</v>
      </c>
      <c r="N21778" s="2">
        <f>IF(K21778="",L21778*(J21778^M21778),J21778)</f>
        <v>8.8891917291962275E-2</v>
      </c>
    </row>
    <row r="21779" spans="1:14" ht="15" customHeight="1" x14ac:dyDescent="0.25">
      <c r="A21779" s="25" t="s">
        <v>152</v>
      </c>
      <c r="B21779" s="25">
        <v>2010</v>
      </c>
      <c r="C21779" s="25" t="s">
        <v>2</v>
      </c>
      <c r="D21779" s="25" t="s">
        <v>3</v>
      </c>
      <c r="E21779" s="25" t="s">
        <v>4</v>
      </c>
      <c r="F21779" s="49" t="s">
        <v>20</v>
      </c>
      <c r="G21779" s="44">
        <f t="array" ref="G21779">INDEX(LookupTables!$D$3:$D$100,MATCH(C21779&amp;D21779&amp;E21779,LookupTables!$A$3:$A$100&amp;LookupTables!$B$3:$B$100&amp;LookupTables!$C$3:$C$100,0))</f>
        <v>4.6502320268390802</v>
      </c>
      <c r="H21779" s="44">
        <f t="array" ref="H21779">INDEX(LookupTables!$E$3:$E$100,MATCH(C21779&amp;D21779&amp;E21779,LookupTables!$A$3:$A$100&amp;LookupTables!$B$3:$B$100&amp;LookupTables!$C$3:$C$100,0))</f>
        <v>2.27628707080666</v>
      </c>
      <c r="I21779">
        <v>0.46278309240005899</v>
      </c>
      <c r="J21779" s="44">
        <f>IF(F21779="NA",ABS(_xlfn.NORM.INV(I21779,G21779,H21779)),F21779)</f>
        <v>4.4375706366499719</v>
      </c>
      <c r="K21779" s="2" t="str">
        <f>IF(E21779="Oligochaeta",1.05*(3.14*(0.25^2)*J21779)*0.15,"")</f>
        <v/>
      </c>
      <c r="L21779" s="2">
        <f t="array" ref="L21779">INDEX(LookupTables!$J$3:$J$30,MATCH(D21779&amp;E21779,LookupTables!$H$3:$H$30&amp;LookupTables!$I$3:$I$30),0)</f>
        <v>1.8E-3</v>
      </c>
      <c r="M21779" s="2">
        <f t="array" ref="M21779">INDEX(LookupTables!$K$3:$K$30,MATCH(D21779&amp;E21779,LookupTables!$H$3:$H$30&amp;LookupTables!$I$3:$I$30),0)</f>
        <v>2.617</v>
      </c>
      <c r="N21779" s="2">
        <f>IF(K21779="",L21779*(J21779^M21779),J21779)</f>
        <v>8.8889753254875789E-2</v>
      </c>
    </row>
    <row r="21780" spans="1:14" ht="15" customHeight="1" x14ac:dyDescent="0.25">
      <c r="A21780" s="23" t="s">
        <v>152</v>
      </c>
      <c r="B21780" s="23">
        <v>2023</v>
      </c>
      <c r="C21780" s="23" t="s">
        <v>2</v>
      </c>
      <c r="D21780" s="23" t="s">
        <v>3</v>
      </c>
      <c r="E21780" s="23" t="s">
        <v>4</v>
      </c>
      <c r="F21780" s="49" t="s">
        <v>20</v>
      </c>
      <c r="G21780" s="44">
        <f t="array" ref="G21780">INDEX(LookupTables!$D$3:$D$100,MATCH(C21780&amp;D21780&amp;E21780,LookupTables!$A$3:$A$100&amp;LookupTables!$B$3:$B$100&amp;LookupTables!$C$3:$C$100,0))</f>
        <v>4.6502320268390802</v>
      </c>
      <c r="H21780" s="44">
        <f t="array" ref="H21780">INDEX(LookupTables!$E$3:$E$100,MATCH(C21780&amp;D21780&amp;E21780,LookupTables!$A$3:$A$100&amp;LookupTables!$B$3:$B$100&amp;LookupTables!$C$3:$C$100,0))</f>
        <v>2.27628707080666</v>
      </c>
      <c r="I21780">
        <v>0.46268190152477501</v>
      </c>
      <c r="J21780" s="44">
        <f>IF(F21780="NA",ABS(_xlfn.NORM.INV(I21780,G21780,H21780)),F21780)</f>
        <v>4.4369907290646031</v>
      </c>
      <c r="K21780" s="2" t="str">
        <f>IF(E21780="Oligochaeta",1.05*(3.14*(0.25^2)*J21780)*0.15,"")</f>
        <v/>
      </c>
      <c r="L21780" s="2">
        <f t="array" ref="L21780">INDEX(LookupTables!$J$3:$J$30,MATCH(D21780&amp;E21780,LookupTables!$H$3:$H$30&amp;LookupTables!$I$3:$I$30),0)</f>
        <v>1.8E-3</v>
      </c>
      <c r="M21780" s="2">
        <f t="array" ref="M21780">INDEX(LookupTables!$K$3:$K$30,MATCH(D21780&amp;E21780,LookupTables!$H$3:$H$30&amp;LookupTables!$I$3:$I$30),0)</f>
        <v>2.617</v>
      </c>
      <c r="N21780" s="2">
        <f>IF(K21780="",L21780*(J21780^M21780),J21780)</f>
        <v>8.885935679218275E-2</v>
      </c>
    </row>
    <row r="21781" spans="1:14" ht="15" customHeight="1" x14ac:dyDescent="0.25">
      <c r="A21781" s="25" t="s">
        <v>152</v>
      </c>
      <c r="B21781" s="25">
        <v>2022</v>
      </c>
      <c r="C21781" s="28" t="s">
        <v>2</v>
      </c>
      <c r="D21781" s="25" t="s">
        <v>3</v>
      </c>
      <c r="E21781" s="25" t="s">
        <v>4</v>
      </c>
      <c r="F21781" s="49" t="s">
        <v>20</v>
      </c>
      <c r="G21781" s="44">
        <f t="array" ref="G21781">INDEX(LookupTables!$D$3:$D$100,MATCH(C21781&amp;D21781&amp;E21781,LookupTables!$A$3:$A$100&amp;LookupTables!$B$3:$B$100&amp;LookupTables!$C$3:$C$100,0))</f>
        <v>4.6502320268390802</v>
      </c>
      <c r="H21781" s="44">
        <f t="array" ref="H21781">INDEX(LookupTables!$E$3:$E$100,MATCH(C21781&amp;D21781&amp;E21781,LookupTables!$A$3:$A$100&amp;LookupTables!$B$3:$B$100&amp;LookupTables!$C$3:$C$100,0))</f>
        <v>2.27628707080666</v>
      </c>
      <c r="I21781">
        <v>0.46267249190714199</v>
      </c>
      <c r="J21781" s="44">
        <f>IF(F21781="NA",ABS(_xlfn.NORM.INV(I21781,G21781,H21781)),F21781)</f>
        <v>4.4369368034538512</v>
      </c>
      <c r="K21781" s="2" t="str">
        <f>IF(E21781="Oligochaeta",1.05*(3.14*(0.25^2)*J21781)*0.15,"")</f>
        <v/>
      </c>
      <c r="L21781" s="2">
        <f t="array" ref="L21781">INDEX(LookupTables!$J$3:$J$30,MATCH(D21781&amp;E21781,LookupTables!$H$3:$H$30&amp;LookupTables!$I$3:$I$30),0)</f>
        <v>1.8E-3</v>
      </c>
      <c r="M21781" s="2">
        <f t="array" ref="M21781">INDEX(LookupTables!$K$3:$K$30,MATCH(D21781&amp;E21781,LookupTables!$H$3:$H$30&amp;LookupTables!$I$3:$I$30),0)</f>
        <v>2.617</v>
      </c>
      <c r="N21781" s="2">
        <f>IF(K21781="",L21781*(J21781^M21781),J21781)</f>
        <v>8.8856530551317273E-2</v>
      </c>
    </row>
    <row r="21782" spans="1:14" ht="15" customHeight="1" x14ac:dyDescent="0.25">
      <c r="A21782" s="23" t="s">
        <v>184</v>
      </c>
      <c r="B21782" s="23">
        <v>2021</v>
      </c>
      <c r="C21782" s="28" t="s">
        <v>2</v>
      </c>
      <c r="D21782" s="23" t="s">
        <v>3</v>
      </c>
      <c r="E21782" s="23" t="s">
        <v>4</v>
      </c>
      <c r="F21782" s="49" t="s">
        <v>20</v>
      </c>
      <c r="G21782" s="44">
        <f t="array" ref="G21782">INDEX(LookupTables!$D$3:$D$100,MATCH(C21782&amp;D21782&amp;E21782,LookupTables!$A$3:$A$100&amp;LookupTables!$B$3:$B$100&amp;LookupTables!$C$3:$C$100,0))</f>
        <v>4.6502320268390802</v>
      </c>
      <c r="H21782" s="44">
        <f t="array" ref="H21782">INDEX(LookupTables!$E$3:$E$100,MATCH(C21782&amp;D21782&amp;E21782,LookupTables!$A$3:$A$100&amp;LookupTables!$B$3:$B$100&amp;LookupTables!$C$3:$C$100,0))</f>
        <v>2.27628707080666</v>
      </c>
      <c r="I21782">
        <v>0.46264027291908899</v>
      </c>
      <c r="J21782" s="44">
        <f>IF(F21782="NA",ABS(_xlfn.NORM.INV(I21782,G21782,H21782)),F21782)</f>
        <v>4.4367521586351666</v>
      </c>
      <c r="K21782" s="2" t="str">
        <f>IF(E21782="Oligochaeta",1.05*(3.14*(0.25^2)*J21782)*0.15,"")</f>
        <v/>
      </c>
      <c r="L21782" s="2">
        <f t="array" ref="L21782">INDEX(LookupTables!$J$3:$J$31,MATCH(D21782&amp;E21782,LookupTables!$H$3:$H$31&amp;LookupTables!$I$3:$I$31,0))</f>
        <v>1.8E-3</v>
      </c>
      <c r="M21782" s="2">
        <f t="array" ref="M21782">INDEX(LookupTables!$K$3:$K$31,MATCH(D21782&amp;E21782,LookupTables!$H$3:$H$31&amp;LookupTables!$I$3:$I$31,0))</f>
        <v>2.617</v>
      </c>
      <c r="N21782" s="2">
        <f>IF(K21782="",L21782*(J21782^M21782),J21782)</f>
        <v>8.884685373840473E-2</v>
      </c>
    </row>
    <row r="21783" spans="1:14" ht="15" customHeight="1" x14ac:dyDescent="0.25">
      <c r="A21783" s="27" t="s">
        <v>184</v>
      </c>
      <c r="B21783" s="27">
        <v>2021</v>
      </c>
      <c r="C21783" s="28" t="s">
        <v>2</v>
      </c>
      <c r="D21783" s="25" t="s">
        <v>3</v>
      </c>
      <c r="E21783" s="25" t="s">
        <v>4</v>
      </c>
      <c r="F21783" s="49" t="s">
        <v>20</v>
      </c>
      <c r="G21783" s="44">
        <f t="array" ref="G21783">INDEX(LookupTables!$D$3:$D$100,MATCH(C21783&amp;D21783&amp;E21783,LookupTables!$A$3:$A$100&amp;LookupTables!$B$3:$B$100&amp;LookupTables!$C$3:$C$100,0))</f>
        <v>4.6502320268390802</v>
      </c>
      <c r="H21783" s="44">
        <f t="array" ref="H21783">INDEX(LookupTables!$E$3:$E$100,MATCH(C21783&amp;D21783&amp;E21783,LookupTables!$A$3:$A$100&amp;LookupTables!$B$3:$B$100&amp;LookupTables!$C$3:$C$100,0))</f>
        <v>2.27628707080666</v>
      </c>
      <c r="I21783">
        <v>0.46258255606517201</v>
      </c>
      <c r="J21783" s="44">
        <f>IF(F21783="NA",ABS(_xlfn.NORM.INV(I21783,G21783,H21783)),F21783)</f>
        <v>4.4364213837768647</v>
      </c>
      <c r="K21783" s="2" t="str">
        <f>IF(E21783="Oligochaeta",1.05*(3.14*(0.25^2)*J21783)*0.15,"")</f>
        <v/>
      </c>
      <c r="L21783" s="2">
        <f t="array" ref="L21783">INDEX(LookupTables!$J$3:$J$30,MATCH(D21783&amp;E21783,LookupTables!$H$3:$H$30&amp;LookupTables!$I$3:$I$30),0)</f>
        <v>1.8E-3</v>
      </c>
      <c r="M21783" s="2">
        <f t="array" ref="M21783">INDEX(LookupTables!$K$3:$K$30,MATCH(D21783&amp;E21783,LookupTables!$H$3:$H$30&amp;LookupTables!$I$3:$I$30),0)</f>
        <v>2.617</v>
      </c>
      <c r="N21783" s="2">
        <f>IF(K21783="",L21783*(J21783^M21783),J21783)</f>
        <v>8.8829520212237487E-2</v>
      </c>
    </row>
    <row r="21784" spans="1:14" ht="15" customHeight="1" x14ac:dyDescent="0.25">
      <c r="A21784" s="23" t="s">
        <v>152</v>
      </c>
      <c r="B21784" s="23">
        <v>2021</v>
      </c>
      <c r="C21784" s="28" t="s">
        <v>2</v>
      </c>
      <c r="D21784" s="23" t="s">
        <v>3</v>
      </c>
      <c r="E21784" s="23" t="s">
        <v>4</v>
      </c>
      <c r="F21784" s="49" t="s">
        <v>20</v>
      </c>
      <c r="G21784" s="44">
        <f t="array" ref="G21784">INDEX(LookupTables!$D$3:$D$100,MATCH(C21784&amp;D21784&amp;E21784,LookupTables!$A$3:$A$100&amp;LookupTables!$B$3:$B$100&amp;LookupTables!$C$3:$C$100,0))</f>
        <v>4.6502320268390802</v>
      </c>
      <c r="H21784" s="44">
        <f t="array" ref="H21784">INDEX(LookupTables!$E$3:$E$100,MATCH(C21784&amp;D21784&amp;E21784,LookupTables!$A$3:$A$100&amp;LookupTables!$B$3:$B$100&amp;LookupTables!$C$3:$C$100,0))</f>
        <v>2.27628707080666</v>
      </c>
      <c r="I21784">
        <v>0.46257019077893302</v>
      </c>
      <c r="J21784" s="44">
        <f>IF(F21784="NA",ABS(_xlfn.NORM.INV(I21784,G21784,H21784)),F21784)</f>
        <v>4.4363505178268658</v>
      </c>
      <c r="K21784" s="2" t="str">
        <f>IF(E21784="Oligochaeta",1.05*(3.14*(0.25^2)*J21784)*0.15,"")</f>
        <v/>
      </c>
      <c r="L21784" s="2">
        <f t="array" ref="L21784">INDEX(LookupTables!$J$3:$J$31,MATCH(D21784&amp;E21784,LookupTables!$H$3:$H$31&amp;LookupTables!$I$3:$I$31,0))</f>
        <v>1.8E-3</v>
      </c>
      <c r="M21784" s="2">
        <f t="array" ref="M21784">INDEX(LookupTables!$K$3:$K$31,MATCH(D21784&amp;E21784,LookupTables!$H$3:$H$31&amp;LookupTables!$I$3:$I$31,0))</f>
        <v>2.617</v>
      </c>
      <c r="N21784" s="2">
        <f>IF(K21784="",L21784*(J21784^M21784),J21784)</f>
        <v>8.8825806910389243E-2</v>
      </c>
    </row>
    <row r="21785" spans="1:14" ht="15" customHeight="1" x14ac:dyDescent="0.25">
      <c r="A21785" s="25" t="s">
        <v>153</v>
      </c>
      <c r="B21785" s="25">
        <v>2016</v>
      </c>
      <c r="C21785" s="25" t="s">
        <v>2</v>
      </c>
      <c r="D21785" s="25" t="s">
        <v>3</v>
      </c>
      <c r="E21785" s="25" t="s">
        <v>4</v>
      </c>
      <c r="F21785" s="49" t="s">
        <v>20</v>
      </c>
      <c r="G21785" s="44">
        <f t="array" ref="G21785">INDEX(LookupTables!$D$3:$D$100,MATCH(C21785&amp;D21785&amp;E21785,LookupTables!$A$3:$A$100&amp;LookupTables!$B$3:$B$100&amp;LookupTables!$C$3:$C$100,0))</f>
        <v>4.6502320268390802</v>
      </c>
      <c r="H21785" s="44">
        <f t="array" ref="H21785">INDEX(LookupTables!$E$3:$E$100,MATCH(C21785&amp;D21785&amp;E21785,LookupTables!$A$3:$A$100&amp;LookupTables!$B$3:$B$100&amp;LookupTables!$C$3:$C$100,0))</f>
        <v>2.27628707080666</v>
      </c>
      <c r="I21785">
        <v>0.46252915286459001</v>
      </c>
      <c r="J21785" s="44">
        <f>IF(F21785="NA",ABS(_xlfn.NORM.INV(I21785,G21785,H21785)),F21785)</f>
        <v>4.4361153264123949</v>
      </c>
      <c r="K21785" s="2" t="str">
        <f>IF(E21785="Oligochaeta",1.05*(3.14*(0.25^2)*J21785)*0.15,"")</f>
        <v/>
      </c>
      <c r="L21785" s="2">
        <f t="array" ref="L21785">INDEX(LookupTables!$J$3:$J$31,MATCH(D21785&amp;E21785,LookupTables!$H$3:$H$31&amp;LookupTables!$I$3:$I$31,0))</f>
        <v>1.8E-3</v>
      </c>
      <c r="M21785" s="2">
        <f t="array" ref="M21785">INDEX(LookupTables!$K$3:$K$31,MATCH(D21785&amp;E21785,LookupTables!$H$3:$H$31&amp;LookupTables!$I$3:$I$31,0))</f>
        <v>2.617</v>
      </c>
      <c r="N21785" s="2">
        <f>IF(K21785="",L21785*(J21785^M21785),J21785)</f>
        <v>8.88134838130097E-2</v>
      </c>
    </row>
    <row r="21786" spans="1:14" ht="15" customHeight="1" x14ac:dyDescent="0.25">
      <c r="A21786" s="23" t="s">
        <v>184</v>
      </c>
      <c r="B21786" s="23">
        <v>2023</v>
      </c>
      <c r="C21786" s="23" t="s">
        <v>2</v>
      </c>
      <c r="D21786" s="23" t="s">
        <v>3</v>
      </c>
      <c r="E21786" s="23" t="s">
        <v>4</v>
      </c>
      <c r="F21786" s="49" t="s">
        <v>20</v>
      </c>
      <c r="G21786" s="44">
        <f t="array" ref="G21786">INDEX(LookupTables!$D$3:$D$100,MATCH(C21786&amp;D21786&amp;E21786,LookupTables!$A$3:$A$100&amp;LookupTables!$B$3:$B$100&amp;LookupTables!$C$3:$C$100,0))</f>
        <v>4.6502320268390802</v>
      </c>
      <c r="H21786" s="44">
        <f t="array" ref="H21786">INDEX(LookupTables!$E$3:$E$100,MATCH(C21786&amp;D21786&amp;E21786,LookupTables!$A$3:$A$100&amp;LookupTables!$B$3:$B$100&amp;LookupTables!$C$3:$C$100,0))</f>
        <v>2.27628707080666</v>
      </c>
      <c r="I21786">
        <v>0.46229670057073202</v>
      </c>
      <c r="J21786" s="44">
        <f>IF(F21786="NA",ABS(_xlfn.NORM.INV(I21786,G21786,H21786)),F21786)</f>
        <v>4.4347830813830127</v>
      </c>
      <c r="K21786" s="2" t="str">
        <f>IF(E21786="Oligochaeta",1.05*(3.14*(0.25^2)*J21786)*0.15,"")</f>
        <v/>
      </c>
      <c r="L21786" s="2">
        <f t="array" ref="L21786">INDEX(LookupTables!$J$3:$J$30,MATCH(D21786&amp;E21786,LookupTables!$H$3:$H$30&amp;LookupTables!$I$3:$I$30),0)</f>
        <v>1.8E-3</v>
      </c>
      <c r="M21786" s="2">
        <f t="array" ref="M21786">INDEX(LookupTables!$K$3:$K$30,MATCH(D21786&amp;E21786,LookupTables!$H$3:$H$30&amp;LookupTables!$I$3:$I$30),0)</f>
        <v>2.617</v>
      </c>
      <c r="N21786" s="2">
        <f>IF(K21786="",L21786*(J21786^M21786),J21786)</f>
        <v>8.8743699396237816E-2</v>
      </c>
    </row>
    <row r="21787" spans="1:14" ht="15" customHeight="1" x14ac:dyDescent="0.25">
      <c r="A21787" s="23" t="s">
        <v>184</v>
      </c>
      <c r="B21787" s="23">
        <v>2023</v>
      </c>
      <c r="C21787" s="23" t="s">
        <v>2</v>
      </c>
      <c r="D21787" s="23" t="s">
        <v>3</v>
      </c>
      <c r="E21787" s="23" t="s">
        <v>4</v>
      </c>
      <c r="F21787" s="49" t="s">
        <v>20</v>
      </c>
      <c r="G21787" s="44">
        <f t="array" ref="G21787">INDEX(LookupTables!$D$3:$D$100,MATCH(C21787&amp;D21787&amp;E21787,LookupTables!$A$3:$A$100&amp;LookupTables!$B$3:$B$100&amp;LookupTables!$C$3:$C$100,0))</f>
        <v>4.6502320268390802</v>
      </c>
      <c r="H21787" s="44">
        <f t="array" ref="H21787">INDEX(LookupTables!$E$3:$E$100,MATCH(C21787&amp;D21787&amp;E21787,LookupTables!$A$3:$A$100&amp;LookupTables!$B$3:$B$100&amp;LookupTables!$C$3:$C$100,0))</f>
        <v>2.27628707080666</v>
      </c>
      <c r="I21787">
        <v>0.462279020575806</v>
      </c>
      <c r="J21787" s="44">
        <f>IF(F21787="NA",ABS(_xlfn.NORM.INV(I21787,G21787,H21787)),F21787)</f>
        <v>4.4346817496832394</v>
      </c>
      <c r="K21787" s="2" t="str">
        <f>IF(E21787="Oligochaeta",1.05*(3.14*(0.25^2)*J21787)*0.15,"")</f>
        <v/>
      </c>
      <c r="L21787" s="2">
        <f t="array" ref="L21787">INDEX(LookupTables!$J$3:$J$30,MATCH(D21787&amp;E21787,LookupTables!$H$3:$H$30&amp;LookupTables!$I$3:$I$30),0)</f>
        <v>1.8E-3</v>
      </c>
      <c r="M21787" s="2">
        <f t="array" ref="M21787">INDEX(LookupTables!$K$3:$K$30,MATCH(D21787&amp;E21787,LookupTables!$H$3:$H$30&amp;LookupTables!$I$3:$I$30),0)</f>
        <v>2.617</v>
      </c>
      <c r="N21787" s="2">
        <f>IF(K21787="",L21787*(J21787^M21787),J21787)</f>
        <v>8.8738392920606646E-2</v>
      </c>
    </row>
    <row r="21788" spans="1:14" ht="15" customHeight="1" x14ac:dyDescent="0.25">
      <c r="A21788" s="25" t="s">
        <v>184</v>
      </c>
      <c r="B21788" s="25">
        <v>2015</v>
      </c>
      <c r="C21788" s="25" t="s">
        <v>2</v>
      </c>
      <c r="D21788" s="25" t="s">
        <v>3</v>
      </c>
      <c r="E21788" s="25" t="s">
        <v>4</v>
      </c>
      <c r="F21788" s="49" t="s">
        <v>20</v>
      </c>
      <c r="G21788" s="44">
        <f t="array" ref="G21788">INDEX(LookupTables!$D$3:$D$100,MATCH(C21788&amp;D21788&amp;E21788,LookupTables!$A$3:$A$100&amp;LookupTables!$B$3:$B$100&amp;LookupTables!$C$3:$C$100,0))</f>
        <v>4.6502320268390802</v>
      </c>
      <c r="H21788" s="44">
        <f t="array" ref="H21788">INDEX(LookupTables!$E$3:$E$100,MATCH(C21788&amp;D21788&amp;E21788,LookupTables!$A$3:$A$100&amp;LookupTables!$B$3:$B$100&amp;LookupTables!$C$3:$C$100,0))</f>
        <v>2.27628707080666</v>
      </c>
      <c r="I21788">
        <v>0.462272612843663</v>
      </c>
      <c r="J21788" s="44">
        <f>IF(F21788="NA",ABS(_xlfn.NORM.INV(I21788,G21788,H21788)),F21788)</f>
        <v>4.4346450240927151</v>
      </c>
      <c r="K21788" s="2" t="str">
        <f>IF(E21788="Oligochaeta",1.05*(3.14*(0.25^2)*J21788)*0.15,"")</f>
        <v/>
      </c>
      <c r="L21788" s="2">
        <f t="array" ref="L21788">INDEX(LookupTables!$J$3:$J$30,MATCH(D21788&amp;E21788,LookupTables!$H$3:$H$30&amp;LookupTables!$I$3:$I$30),0)</f>
        <v>1.8E-3</v>
      </c>
      <c r="M21788" s="2">
        <f t="array" ref="M21788">INDEX(LookupTables!$K$3:$K$30,MATCH(D21788&amp;E21788,LookupTables!$H$3:$H$30&amp;LookupTables!$I$3:$I$30),0)</f>
        <v>2.617</v>
      </c>
      <c r="N21788" s="2">
        <f>IF(K21788="",L21788*(J21788^M21788),J21788)</f>
        <v>8.8736469746056909E-2</v>
      </c>
    </row>
    <row r="21789" spans="1:14" ht="15" customHeight="1" x14ac:dyDescent="0.25">
      <c r="A21789" s="25" t="s">
        <v>184</v>
      </c>
      <c r="B21789" s="25">
        <v>2015</v>
      </c>
      <c r="C21789" s="25" t="s">
        <v>2</v>
      </c>
      <c r="D21789" s="25" t="s">
        <v>3</v>
      </c>
      <c r="E21789" s="25" t="s">
        <v>4</v>
      </c>
      <c r="F21789" s="49" t="s">
        <v>20</v>
      </c>
      <c r="G21789" s="44">
        <f t="array" ref="G21789">INDEX(LookupTables!$D$3:$D$100,MATCH(C21789&amp;D21789&amp;E21789,LookupTables!$A$3:$A$100&amp;LookupTables!$B$3:$B$100&amp;LookupTables!$C$3:$C$100,0))</f>
        <v>4.6502320268390802</v>
      </c>
      <c r="H21789" s="44">
        <f t="array" ref="H21789">INDEX(LookupTables!$E$3:$E$100,MATCH(C21789&amp;D21789&amp;E21789,LookupTables!$A$3:$A$100&amp;LookupTables!$B$3:$B$100&amp;LookupTables!$C$3:$C$100,0))</f>
        <v>2.27628707080666</v>
      </c>
      <c r="I21789">
        <v>0.46226795588154301</v>
      </c>
      <c r="J21789" s="44">
        <f>IF(F21789="NA",ABS(_xlfn.NORM.INV(I21789,G21789,H21789)),F21789)</f>
        <v>4.4346183329162239</v>
      </c>
      <c r="K21789" s="2" t="str">
        <f>IF(E21789="Oligochaeta",1.05*(3.14*(0.25^2)*J21789)*0.15,"")</f>
        <v/>
      </c>
      <c r="L21789" s="2">
        <f t="array" ref="L21789">INDEX(LookupTables!$J$3:$J$30,MATCH(D21789&amp;E21789,LookupTables!$H$3:$H$30&amp;LookupTables!$I$3:$I$30),0)</f>
        <v>1.8E-3</v>
      </c>
      <c r="M21789" s="2">
        <f t="array" ref="M21789">INDEX(LookupTables!$K$3:$K$30,MATCH(D21789&amp;E21789,LookupTables!$H$3:$H$30&amp;LookupTables!$I$3:$I$30),0)</f>
        <v>2.617</v>
      </c>
      <c r="N21789" s="2">
        <f>IF(K21789="",L21789*(J21789^M21789),J21789)</f>
        <v>8.8735072050414296E-2</v>
      </c>
    </row>
    <row r="21790" spans="1:14" ht="15" customHeight="1" x14ac:dyDescent="0.25">
      <c r="A21790" s="23" t="s">
        <v>153</v>
      </c>
      <c r="B21790" s="23">
        <v>2017</v>
      </c>
      <c r="C21790" s="28" t="s">
        <v>2</v>
      </c>
      <c r="D21790" s="23" t="s">
        <v>3</v>
      </c>
      <c r="E21790" s="23" t="s">
        <v>4</v>
      </c>
      <c r="F21790" s="49" t="s">
        <v>20</v>
      </c>
      <c r="G21790" s="44">
        <f t="array" ref="G21790">INDEX(LookupTables!$D$3:$D$100,MATCH(C21790&amp;D21790&amp;E21790,LookupTables!$A$3:$A$100&amp;LookupTables!$B$3:$B$100&amp;LookupTables!$C$3:$C$100,0))</f>
        <v>4.6502320268390802</v>
      </c>
      <c r="H21790" s="44">
        <f t="array" ref="H21790">INDEX(LookupTables!$E$3:$E$100,MATCH(C21790&amp;D21790&amp;E21790,LookupTables!$A$3:$A$100&amp;LookupTables!$B$3:$B$100&amp;LookupTables!$C$3:$C$100,0))</f>
        <v>2.27628707080666</v>
      </c>
      <c r="I21790">
        <v>0.46222093608230402</v>
      </c>
      <c r="J21790" s="44">
        <f>IF(F21790="NA",ABS(_xlfn.NORM.INV(I21790,G21790,H21790)),F21790)</f>
        <v>4.4343488393140333</v>
      </c>
      <c r="K21790" s="2" t="str">
        <f>IF(E21790="Oligochaeta",1.05*(3.14*(0.25^2)*J21790)*0.15,"")</f>
        <v/>
      </c>
      <c r="L21790" s="2">
        <f t="array" ref="L21790">INDEX(LookupTables!$J$3:$J$31,MATCH(D21790&amp;E21790,LookupTables!$H$3:$H$31&amp;LookupTables!$I$3:$I$31,0))</f>
        <v>1.8E-3</v>
      </c>
      <c r="M21790" s="2">
        <f t="array" ref="M21790">INDEX(LookupTables!$K$3:$K$31,MATCH(D21790&amp;E21790,LookupTables!$H$3:$H$31&amp;LookupTables!$I$3:$I$31,0))</f>
        <v>2.617</v>
      </c>
      <c r="N21790" s="2">
        <f>IF(K21790="",L21790*(J21790^M21790),J21790)</f>
        <v>8.8720960656932052E-2</v>
      </c>
    </row>
    <row r="21791" spans="1:14" ht="15" customHeight="1" x14ac:dyDescent="0.25">
      <c r="A21791" s="25" t="s">
        <v>184</v>
      </c>
      <c r="B21791" s="25">
        <v>2015</v>
      </c>
      <c r="C21791" s="25" t="s">
        <v>2</v>
      </c>
      <c r="D21791" s="25" t="s">
        <v>3</v>
      </c>
      <c r="E21791" s="25" t="s">
        <v>4</v>
      </c>
      <c r="F21791" s="49" t="s">
        <v>20</v>
      </c>
      <c r="G21791" s="44">
        <f t="array" ref="G21791">INDEX(LookupTables!$D$3:$D$100,MATCH(C21791&amp;D21791&amp;E21791,LookupTables!$A$3:$A$100&amp;LookupTables!$B$3:$B$100&amp;LookupTables!$C$3:$C$100,0))</f>
        <v>4.6502320268390802</v>
      </c>
      <c r="H21791" s="44">
        <f t="array" ref="H21791">INDEX(LookupTables!$E$3:$E$100,MATCH(C21791&amp;D21791&amp;E21791,LookupTables!$A$3:$A$100&amp;LookupTables!$B$3:$B$100&amp;LookupTables!$C$3:$C$100,0))</f>
        <v>2.27628707080666</v>
      </c>
      <c r="I21791">
        <v>0.46218597388360599</v>
      </c>
      <c r="J21791" s="44">
        <f>IF(F21791="NA",ABS(_xlfn.NORM.INV(I21791,G21791,H21791)),F21791)</f>
        <v>4.4341484517913239</v>
      </c>
      <c r="K21791" s="2" t="str">
        <f>IF(E21791="Oligochaeta",1.05*(3.14*(0.25^2)*J21791)*0.15,"")</f>
        <v/>
      </c>
      <c r="L21791" s="2">
        <f t="array" ref="L21791">INDEX(LookupTables!$J$3:$J$31,MATCH(D21791&amp;E21791,LookupTables!$H$3:$H$31&amp;LookupTables!$I$3:$I$31,0))</f>
        <v>1.8E-3</v>
      </c>
      <c r="M21791" s="2">
        <f t="array" ref="M21791">INDEX(LookupTables!$K$3:$K$31,MATCH(D21791&amp;E21791,LookupTables!$H$3:$H$31&amp;LookupTables!$I$3:$I$31,0))</f>
        <v>2.617</v>
      </c>
      <c r="N21791" s="2">
        <f>IF(K21791="",L21791*(J21791^M21791),J21791)</f>
        <v>8.8710468738342235E-2</v>
      </c>
    </row>
    <row r="21792" spans="1:14" ht="15" customHeight="1" x14ac:dyDescent="0.25">
      <c r="A21792" s="25" t="s">
        <v>184</v>
      </c>
      <c r="B21792" s="25">
        <v>2015</v>
      </c>
      <c r="C21792" s="25" t="s">
        <v>2</v>
      </c>
      <c r="D21792" s="25" t="s">
        <v>3</v>
      </c>
      <c r="E21792" s="25" t="s">
        <v>4</v>
      </c>
      <c r="F21792" s="49" t="s">
        <v>20</v>
      </c>
      <c r="G21792" s="44">
        <f t="array" ref="G21792">INDEX(LookupTables!$D$3:$D$100,MATCH(C21792&amp;D21792&amp;E21792,LookupTables!$A$3:$A$100&amp;LookupTables!$B$3:$B$100&amp;LookupTables!$C$3:$C$100,0))</f>
        <v>4.6502320268390802</v>
      </c>
      <c r="H21792" s="44">
        <f t="array" ref="H21792">INDEX(LookupTables!$E$3:$E$100,MATCH(C21792&amp;D21792&amp;E21792,LookupTables!$A$3:$A$100&amp;LookupTables!$B$3:$B$100&amp;LookupTables!$C$3:$C$100,0))</f>
        <v>2.27628707080666</v>
      </c>
      <c r="I21792">
        <v>0.46213159221224498</v>
      </c>
      <c r="J21792" s="44">
        <f>IF(F21792="NA",ABS(_xlfn.NORM.INV(I21792,G21792,H21792)),F21792)</f>
        <v>4.4338367572986916</v>
      </c>
      <c r="K21792" s="2" t="str">
        <f>IF(E21792="Oligochaeta",1.05*(3.14*(0.25^2)*J21792)*0.15,"")</f>
        <v/>
      </c>
      <c r="L21792" s="2">
        <f t="array" ref="L21792">INDEX(LookupTables!$J$3:$J$30,MATCH(D21792&amp;E21792,LookupTables!$H$3:$H$30&amp;LookupTables!$I$3:$I$30),0)</f>
        <v>1.8E-3</v>
      </c>
      <c r="M21792" s="2">
        <f t="array" ref="M21792">INDEX(LookupTables!$K$3:$K$30,MATCH(D21792&amp;E21792,LookupTables!$H$3:$H$30&amp;LookupTables!$I$3:$I$30),0)</f>
        <v>2.617</v>
      </c>
      <c r="N21792" s="2">
        <f>IF(K21792="",L21792*(J21792^M21792),J21792)</f>
        <v>8.8694150517210898E-2</v>
      </c>
    </row>
    <row r="21793" spans="1:14" ht="15" customHeight="1" x14ac:dyDescent="0.25">
      <c r="A21793" s="25" t="s">
        <v>153</v>
      </c>
      <c r="B21793" s="25">
        <v>2015</v>
      </c>
      <c r="C21793" s="25" t="s">
        <v>2</v>
      </c>
      <c r="D21793" s="25" t="s">
        <v>3</v>
      </c>
      <c r="E21793" s="25" t="s">
        <v>4</v>
      </c>
      <c r="F21793" s="49" t="s">
        <v>20</v>
      </c>
      <c r="G21793" s="44">
        <f t="array" ref="G21793">INDEX(LookupTables!$D$3:$D$100,MATCH(C21793&amp;D21793&amp;E21793,LookupTables!$A$3:$A$100&amp;LookupTables!$B$3:$B$100&amp;LookupTables!$C$3:$C$100,0))</f>
        <v>4.6502320268390802</v>
      </c>
      <c r="H21793" s="44">
        <f t="array" ref="H21793">INDEX(LookupTables!$E$3:$E$100,MATCH(C21793&amp;D21793&amp;E21793,LookupTables!$A$3:$A$100&amp;LookupTables!$B$3:$B$100&amp;LookupTables!$C$3:$C$100,0))</f>
        <v>2.27628707080666</v>
      </c>
      <c r="I21793">
        <v>0.46204383508302299</v>
      </c>
      <c r="J21793" s="44">
        <f>IF(F21793="NA",ABS(_xlfn.NORM.INV(I21793,G21793,H21793)),F21793)</f>
        <v>4.4333337591623252</v>
      </c>
      <c r="K21793" s="2" t="str">
        <f>IF(E21793="Oligochaeta",1.05*(3.14*(0.25^2)*J21793)*0.15,"")</f>
        <v/>
      </c>
      <c r="L21793" s="2">
        <f t="array" ref="L21793">INDEX(LookupTables!$J$3:$J$30,MATCH(D21793&amp;E21793,LookupTables!$H$3:$H$30&amp;LookupTables!$I$3:$I$30),0)</f>
        <v>1.8E-3</v>
      </c>
      <c r="M21793" s="2">
        <f t="array" ref="M21793">INDEX(LookupTables!$K$3:$K$30,MATCH(D21793&amp;E21793,LookupTables!$H$3:$H$30&amp;LookupTables!$I$3:$I$30),0)</f>
        <v>2.617</v>
      </c>
      <c r="N21793" s="2">
        <f>IF(K21793="",L21793*(J21793^M21793),J21793)</f>
        <v>8.8667820839503406E-2</v>
      </c>
    </row>
    <row r="21794" spans="1:14" ht="15" customHeight="1" x14ac:dyDescent="0.25">
      <c r="A21794" s="23" t="s">
        <v>152</v>
      </c>
      <c r="B21794" s="23">
        <v>2020</v>
      </c>
      <c r="C21794" s="28" t="s">
        <v>13</v>
      </c>
      <c r="D21794" s="23" t="s">
        <v>3</v>
      </c>
      <c r="E21794" s="23" t="s">
        <v>4</v>
      </c>
      <c r="F21794" s="49" t="s">
        <v>20</v>
      </c>
      <c r="G21794" s="44">
        <f>LookupTables!$D$101</f>
        <v>5.0544186046372097</v>
      </c>
      <c r="H21794" s="44">
        <f>LookupTables!$E$101</f>
        <v>2.4872582373970298</v>
      </c>
      <c r="I21794">
        <v>0.40125750121660497</v>
      </c>
      <c r="J21794" s="44">
        <f>IF(F21794="NA",ABS(_xlfn.NORM.INV(I21794,G21794,H21794)),F21794)</f>
        <v>4.4323713576406538</v>
      </c>
      <c r="K21794" s="2" t="str">
        <f>IF(E21794="Oligochaeta",1.05*(3.14*(0.25^2)*J21794)*0.15,"")</f>
        <v/>
      </c>
      <c r="L21794" s="2">
        <f t="array" ref="L21794">INDEX(LookupTables!$J$3:$J$31,MATCH(D21794&amp;E21794,LookupTables!$H$3:$H$31&amp;LookupTables!$I$3:$I$31,0))</f>
        <v>1.8E-3</v>
      </c>
      <c r="M21794" s="2">
        <f t="array" ref="M21794">INDEX(LookupTables!$K$3:$K$31,MATCH(D21794&amp;E21794,LookupTables!$H$3:$H$31&amp;LookupTables!$I$3:$I$31,0))</f>
        <v>2.617</v>
      </c>
      <c r="N21794" s="2">
        <f>IF(K21794="",L21794*(J21794^M21794),J21794)</f>
        <v>8.8617456933612698E-2</v>
      </c>
    </row>
    <row r="21795" spans="1:14" ht="15" customHeight="1" x14ac:dyDescent="0.25">
      <c r="A21795" s="25" t="s">
        <v>153</v>
      </c>
      <c r="B21795" s="25">
        <v>2016</v>
      </c>
      <c r="C21795" s="25" t="s">
        <v>2</v>
      </c>
      <c r="D21795" s="25" t="s">
        <v>3</v>
      </c>
      <c r="E21795" s="25" t="s">
        <v>4</v>
      </c>
      <c r="F21795" s="49" t="s">
        <v>20</v>
      </c>
      <c r="G21795" s="44">
        <f t="array" ref="G21795">INDEX(LookupTables!$D$3:$D$100,MATCH(C21795&amp;D21795&amp;E21795,LookupTables!$A$3:$A$100&amp;LookupTables!$B$3:$B$100&amp;LookupTables!$C$3:$C$100,0))</f>
        <v>4.6502320268390802</v>
      </c>
      <c r="H21795" s="44">
        <f t="array" ref="H21795">INDEX(LookupTables!$E$3:$E$100,MATCH(C21795&amp;D21795&amp;E21795,LookupTables!$A$3:$A$100&amp;LookupTables!$B$3:$B$100&amp;LookupTables!$C$3:$C$100,0))</f>
        <v>2.27628707080666</v>
      </c>
      <c r="I21795">
        <v>0.46186015615239701</v>
      </c>
      <c r="J21795" s="44">
        <f>IF(F21795="NA",ABS(_xlfn.NORM.INV(I21795,G21795,H21795)),F21795)</f>
        <v>4.4322809310700624</v>
      </c>
      <c r="K21795" s="2" t="str">
        <f>IF(E21795="Oligochaeta",1.05*(3.14*(0.25^2)*J21795)*0.15,"")</f>
        <v/>
      </c>
      <c r="L21795" s="2">
        <f t="array" ref="L21795">INDEX(LookupTables!$J$3:$J$31,MATCH(D21795&amp;E21795,LookupTables!$H$3:$H$31&amp;LookupTables!$I$3:$I$31,0))</f>
        <v>1.8E-3</v>
      </c>
      <c r="M21795" s="2">
        <f t="array" ref="M21795">INDEX(LookupTables!$K$3:$K$31,MATCH(D21795&amp;E21795,LookupTables!$H$3:$H$31&amp;LookupTables!$I$3:$I$31,0))</f>
        <v>2.617</v>
      </c>
      <c r="N21795" s="2">
        <f>IF(K21795="",L21795*(J21795^M21795),J21795)</f>
        <v>8.8612725685072377E-2</v>
      </c>
    </row>
    <row r="21796" spans="1:14" ht="15" customHeight="1" x14ac:dyDescent="0.25">
      <c r="A21796" s="25" t="s">
        <v>152</v>
      </c>
      <c r="B21796" s="25">
        <v>2018</v>
      </c>
      <c r="C21796" s="6" t="s">
        <v>13</v>
      </c>
      <c r="D21796" s="6" t="s">
        <v>3</v>
      </c>
      <c r="E21796" s="6" t="s">
        <v>4</v>
      </c>
      <c r="F21796" s="49" t="s">
        <v>20</v>
      </c>
      <c r="G21796" s="44">
        <f t="array" ref="G21796">INDEX(LookupTables!$D$3:$D$100,MATCH(C21796&amp;D21796&amp;E21796,LookupTables!$A$3:$A$100&amp;LookupTables!$B$3:$B$100&amp;LookupTables!$C$3:$C$100,0))</f>
        <v>4.2497448979604604</v>
      </c>
      <c r="H21796" s="44">
        <f t="array" ref="H21796">INDEX(LookupTables!$E$3:$E$100,MATCH(C21796&amp;D21796&amp;E21796,LookupTables!$A$3:$A$100&amp;LookupTables!$B$3:$B$100&amp;LookupTables!$C$3:$C$100,0))</f>
        <v>2.0384803736306201</v>
      </c>
      <c r="I21796">
        <v>0.53567320667207197</v>
      </c>
      <c r="J21796" s="44">
        <f>IF(F21796="NA",ABS(_xlfn.NORM.INV(I21796,G21796,H21796)),F21796)</f>
        <v>4.432268325096449</v>
      </c>
      <c r="K21796" s="2" t="str">
        <f>IF(E21796="Oligochaeta",1.05*(3.14*(0.25^2)*J21796)*0.15,"")</f>
        <v/>
      </c>
      <c r="L21796" s="2">
        <f t="array" ref="L21796">INDEX(LookupTables!$J$3:$J$30,MATCH(D21796&amp;E21796,LookupTables!$H$3:$H$30&amp;LookupTables!$I$3:$I$30),0)</f>
        <v>1.8E-3</v>
      </c>
      <c r="M21796" s="2">
        <f t="array" ref="M21796">INDEX(LookupTables!$K$3:$K$30,MATCH(D21796&amp;E21796,LookupTables!$H$3:$H$30&amp;LookupTables!$I$3:$I$30),0)</f>
        <v>2.617</v>
      </c>
      <c r="N21796" s="2">
        <f>IF(K21796="",L21796*(J21796^M21796),J21796)</f>
        <v>8.8612066134754877E-2</v>
      </c>
    </row>
    <row r="21797" spans="1:14" ht="15" customHeight="1" x14ac:dyDescent="0.25">
      <c r="A21797" s="42" t="s">
        <v>184</v>
      </c>
      <c r="B21797" s="42">
        <v>2008</v>
      </c>
      <c r="C21797" s="42" t="s">
        <v>2</v>
      </c>
      <c r="D21797" s="41" t="s">
        <v>10</v>
      </c>
      <c r="E21797" s="41" t="s">
        <v>17</v>
      </c>
      <c r="F21797" s="49" t="s">
        <v>20</v>
      </c>
      <c r="G21797" s="44">
        <f t="array" ref="G21797">INDEX(LookupTables!$D$3:$D$100,MATCH(C21797&amp;D21797&amp;E21797,LookupTables!$A$3:$A$100&amp;LookupTables!$B$3:$B$100&amp;LookupTables!$C$3:$C$100,0))</f>
        <v>3.7333333333333298</v>
      </c>
      <c r="H21797" s="44">
        <f t="array" ref="H21797">INDEX(LookupTables!$E$3:$E$100,MATCH(C21797&amp;D21797&amp;E21797,LookupTables!$A$3:$A$100&amp;LookupTables!$B$3:$B$100&amp;LookupTables!$C$3:$C$100,0))</f>
        <v>1.75119007154183</v>
      </c>
      <c r="I21797">
        <v>0.33439385751262302</v>
      </c>
      <c r="J21797" s="44">
        <f>IF(F21797="NA",ABS(_xlfn.NORM.INV(I21797,G21797,H21797)),F21797)</f>
        <v>2.9841525220216099</v>
      </c>
      <c r="K21797" s="2" t="str">
        <f>IF(E21797="Oligochaeta",1.05*(3.14*(0.25^2)*J21797)*0.15,"")</f>
        <v/>
      </c>
      <c r="L21797" s="2">
        <f t="array" ref="L21797">INDEX(LookupTables!$J$3:$J$30,MATCH(D21797&amp;E21797,LookupTables!$H$3:$H$30&amp;LookupTables!$I$3:$I$30),0)</f>
        <v>4.7000000000000002E-3</v>
      </c>
      <c r="M21797" s="2">
        <f t="array" ref="M21797">INDEX(LookupTables!$K$3:$K$30,MATCH(D21797&amp;E21797,LookupTables!$H$3:$H$30&amp;LookupTables!$I$3:$I$30),0)</f>
        <v>2.6859999999999999</v>
      </c>
      <c r="N21797" s="2">
        <f>IF(K21797="",L21797*(J21797^M21797),J21797)</f>
        <v>8.8606811354068005E-2</v>
      </c>
    </row>
    <row r="21798" spans="1:14" ht="15" customHeight="1" x14ac:dyDescent="0.25">
      <c r="A21798" s="23" t="s">
        <v>153</v>
      </c>
      <c r="B21798" s="23">
        <v>2021</v>
      </c>
      <c r="C21798" s="28" t="s">
        <v>2</v>
      </c>
      <c r="D21798" s="23" t="s">
        <v>3</v>
      </c>
      <c r="E21798" s="23" t="s">
        <v>4</v>
      </c>
      <c r="F21798" s="49" t="s">
        <v>20</v>
      </c>
      <c r="G21798" s="44">
        <f t="array" ref="G21798">INDEX(LookupTables!$D$3:$D$100,MATCH(C21798&amp;D21798&amp;E21798,LookupTables!$A$3:$A$100&amp;LookupTables!$B$3:$B$100&amp;LookupTables!$C$3:$C$100,0))</f>
        <v>4.6502320268390802</v>
      </c>
      <c r="H21798" s="44">
        <f t="array" ref="H21798">INDEX(LookupTables!$E$3:$E$100,MATCH(C21798&amp;D21798&amp;E21798,LookupTables!$A$3:$A$100&amp;LookupTables!$B$3:$B$100&amp;LookupTables!$C$3:$C$100,0))</f>
        <v>2.27628707080666</v>
      </c>
      <c r="I21798">
        <v>0.46180375944822999</v>
      </c>
      <c r="J21798" s="44">
        <f>IF(F21798="NA",ABS(_xlfn.NORM.INV(I21798,G21798,H21798)),F21798)</f>
        <v>4.4319576618153294</v>
      </c>
      <c r="K21798" s="2" t="str">
        <f>IF(E21798="Oligochaeta",1.05*(3.14*(0.25^2)*J21798)*0.15,"")</f>
        <v/>
      </c>
      <c r="L21798" s="2" cm="1">
        <f t="array" ref="L21798">INDEX(LookupTables!$J$3:$J$30,MATCH(D21798&amp;E21798,LookupTables!$H$3:$H$30&amp;LookupTables!$I$3:$I$30),0)</f>
        <v>1.8E-3</v>
      </c>
      <c r="M21798" s="2">
        <f t="array" ref="M21798">INDEX(LookupTables!$K$3:$K$30,MATCH(D21798&amp;E21798,LookupTables!$H$3:$H$30&amp;LookupTables!$I$3:$I$30),0)</f>
        <v>2.617</v>
      </c>
      <c r="N21798" s="2">
        <f>IF(K21798="",L21798*(J21798^M21798),J21798)</f>
        <v>8.8595813047950167E-2</v>
      </c>
    </row>
    <row r="21799" spans="1:14" ht="15" customHeight="1" x14ac:dyDescent="0.25">
      <c r="A21799" s="25" t="s">
        <v>184</v>
      </c>
      <c r="B21799" s="25">
        <v>2015</v>
      </c>
      <c r="C21799" s="25" t="s">
        <v>2</v>
      </c>
      <c r="D21799" s="25" t="s">
        <v>3</v>
      </c>
      <c r="E21799" s="25" t="s">
        <v>4</v>
      </c>
      <c r="F21799" s="49" t="s">
        <v>20</v>
      </c>
      <c r="G21799" s="44">
        <f t="array" ref="G21799">INDEX(LookupTables!$D$3:$D$100,MATCH(C21799&amp;D21799&amp;E21799,LookupTables!$A$3:$A$100&amp;LookupTables!$B$3:$B$100&amp;LookupTables!$C$3:$C$100,0))</f>
        <v>4.6502320268390802</v>
      </c>
      <c r="H21799" s="44">
        <f t="array" ref="H21799">INDEX(LookupTables!$E$3:$E$100,MATCH(C21799&amp;D21799&amp;E21799,LookupTables!$A$3:$A$100&amp;LookupTables!$B$3:$B$100&amp;LookupTables!$C$3:$C$100,0))</f>
        <v>2.27628707080666</v>
      </c>
      <c r="I21799">
        <v>0.46176316170021903</v>
      </c>
      <c r="J21799" s="44">
        <f>IF(F21799="NA",ABS(_xlfn.NORM.INV(I21799,G21799,H21799)),F21799)</f>
        <v>4.4317249503899623</v>
      </c>
      <c r="K21799" s="2" t="str">
        <f>IF(E21799="Oligochaeta",1.05*(3.14*(0.25^2)*J21799)*0.15,"")</f>
        <v/>
      </c>
      <c r="L21799" s="2">
        <f t="array" ref="L21799">INDEX(LookupTables!$J$3:$J$30,MATCH(D21799&amp;E21799,LookupTables!$H$3:$H$30&amp;LookupTables!$I$3:$I$30),0)</f>
        <v>1.8E-3</v>
      </c>
      <c r="M21799" s="2">
        <f t="array" ref="M21799">INDEX(LookupTables!$K$3:$K$30,MATCH(D21799&amp;E21799,LookupTables!$H$3:$H$30&amp;LookupTables!$I$3:$I$30),0)</f>
        <v>2.617</v>
      </c>
      <c r="N21799" s="2">
        <f>IF(K21799="",L21799*(J21799^M21799),J21799)</f>
        <v>8.8583639404241007E-2</v>
      </c>
    </row>
    <row r="21800" spans="1:14" ht="15" customHeight="1" x14ac:dyDescent="0.25">
      <c r="A21800" s="27" t="s">
        <v>184</v>
      </c>
      <c r="B21800" s="27">
        <v>2020</v>
      </c>
      <c r="C21800" s="28" t="s">
        <v>6</v>
      </c>
      <c r="D21800" s="25" t="s">
        <v>3</v>
      </c>
      <c r="E21800" s="25" t="s">
        <v>4</v>
      </c>
      <c r="F21800" s="49" t="s">
        <v>20</v>
      </c>
      <c r="G21800" s="44">
        <f t="array" ref="G21800">INDEX(LookupTables!$D$3:$D$100,MATCH(C21800&amp;D21800&amp;E21800,LookupTables!$A$3:$A$100&amp;LookupTables!$B$3:$B$100&amp;LookupTables!$C$3:$C$100,0))</f>
        <v>4.9797156726820404</v>
      </c>
      <c r="H21800" s="44">
        <f t="array" ref="H21800">INDEX(LookupTables!$E$3:$E$100,MATCH(C21800&amp;D21800&amp;E21800,LookupTables!$A$3:$A$100&amp;LookupTables!$B$3:$B$100&amp;LookupTables!$C$3:$C$100,0))</f>
        <v>2.2670671585811601</v>
      </c>
      <c r="I21800">
        <v>0.40442979056388101</v>
      </c>
      <c r="J21800" s="44">
        <f>IF(F21800="NA",ABS(_xlfn.NORM.INV(I21800,G21800,H21800)),F21800)</f>
        <v>4.4313177765448559</v>
      </c>
      <c r="K21800" s="2" t="str">
        <f>IF(E21800="Oligochaeta",1.05*(3.14*(0.25^2)*J21800)*0.15,"")</f>
        <v/>
      </c>
      <c r="L21800" s="2">
        <f t="array" ref="L21800">INDEX(LookupTables!$J$3:$J$30,MATCH(D21800&amp;E21800,LookupTables!$H$3:$H$30&amp;LookupTables!$I$3:$I$30),0)</f>
        <v>1.8E-3</v>
      </c>
      <c r="M21800" s="2">
        <f t="array" ref="M21800">INDEX(LookupTables!$K$3:$K$30,MATCH(D21800&amp;E21800,LookupTables!$H$3:$H$30&amp;LookupTables!$I$3:$I$30),0)</f>
        <v>2.617</v>
      </c>
      <c r="N21800" s="2">
        <f>IF(K21800="",L21800*(J21800^M21800),J21800)</f>
        <v>8.8562341736119876E-2</v>
      </c>
    </row>
    <row r="21801" spans="1:14" ht="15" customHeight="1" x14ac:dyDescent="0.25">
      <c r="A21801" s="23" t="s">
        <v>152</v>
      </c>
      <c r="B21801" s="23">
        <v>2023</v>
      </c>
      <c r="C21801" s="23" t="s">
        <v>2</v>
      </c>
      <c r="D21801" s="23" t="s">
        <v>3</v>
      </c>
      <c r="E21801" s="23" t="s">
        <v>4</v>
      </c>
      <c r="F21801" s="49" t="s">
        <v>20</v>
      </c>
      <c r="G21801" s="44">
        <f t="array" ref="G21801">INDEX(LookupTables!$D$3:$D$100,MATCH(C21801&amp;D21801&amp;E21801,LookupTables!$A$3:$A$100&amp;LookupTables!$B$3:$B$100&amp;LookupTables!$C$3:$C$100,0))</f>
        <v>4.6502320268390802</v>
      </c>
      <c r="H21801" s="44">
        <f t="array" ref="H21801">INDEX(LookupTables!$E$3:$E$100,MATCH(C21801&amp;D21801&amp;E21801,LookupTables!$A$3:$A$100&amp;LookupTables!$B$3:$B$100&amp;LookupTables!$C$3:$C$100,0))</f>
        <v>2.27628707080666</v>
      </c>
      <c r="I21801">
        <v>0.46163478656671902</v>
      </c>
      <c r="J21801" s="44">
        <f>IF(F21801="NA",ABS(_xlfn.NORM.INV(I21801,G21801,H21801)),F21801)</f>
        <v>4.4309890728508936</v>
      </c>
      <c r="K21801" s="2" t="str">
        <f>IF(E21801="Oligochaeta",1.05*(3.14*(0.25^2)*J21801)*0.15,"")</f>
        <v/>
      </c>
      <c r="L21801" s="2">
        <f t="array" ref="L21801">INDEX(LookupTables!$J$3:$J$30,MATCH(D21801&amp;E21801,LookupTables!$H$3:$H$30&amp;LookupTables!$I$3:$I$30),0)</f>
        <v>1.8E-3</v>
      </c>
      <c r="M21801" s="2">
        <f t="array" ref="M21801">INDEX(LookupTables!$K$3:$K$30,MATCH(D21801&amp;E21801,LookupTables!$H$3:$H$30&amp;LookupTables!$I$3:$I$30),0)</f>
        <v>2.617</v>
      </c>
      <c r="N21801" s="2">
        <f>IF(K21801="",L21801*(J21801^M21801),J21801)</f>
        <v>8.854515084230842E-2</v>
      </c>
    </row>
    <row r="21802" spans="1:14" ht="15" customHeight="1" x14ac:dyDescent="0.25">
      <c r="A21802" s="25" t="s">
        <v>153</v>
      </c>
      <c r="B21802" s="25">
        <v>2015</v>
      </c>
      <c r="C21802" s="25" t="s">
        <v>6</v>
      </c>
      <c r="D21802" s="25" t="s">
        <v>3</v>
      </c>
      <c r="E21802" s="25" t="s">
        <v>4</v>
      </c>
      <c r="F21802" s="49" t="s">
        <v>20</v>
      </c>
      <c r="G21802" s="44">
        <f t="array" ref="G21802">INDEX(LookupTables!$D$3:$D$100,MATCH(C21802&amp;D21802&amp;E21802,LookupTables!$A$3:$A$100&amp;LookupTables!$B$3:$B$100&amp;LookupTables!$C$3:$C$100,0))</f>
        <v>4.9797156726820404</v>
      </c>
      <c r="H21802" s="44">
        <f t="array" ref="H21802">INDEX(LookupTables!$E$3:$E$100,MATCH(C21802&amp;D21802&amp;E21802,LookupTables!$A$3:$A$100&amp;LookupTables!$B$3:$B$100&amp;LookupTables!$C$3:$C$100,0))</f>
        <v>2.2670671585811601</v>
      </c>
      <c r="I21802">
        <v>0.40436927415430501</v>
      </c>
      <c r="J21802" s="44">
        <f>IF(F21802="NA",ABS(_xlfn.NORM.INV(I21802,G21802,H21802)),F21802)</f>
        <v>4.430963663503551</v>
      </c>
      <c r="K21802" s="2" t="str">
        <f>IF(E21802="Oligochaeta",1.05*(3.14*(0.25^2)*J21802)*0.15,"")</f>
        <v/>
      </c>
      <c r="L21802" s="2">
        <f t="array" ref="L21802">INDEX(LookupTables!$J$3:$J$30,MATCH(D21802&amp;E21802,LookupTables!$H$3:$H$30&amp;LookupTables!$I$3:$I$30),0)</f>
        <v>1.8E-3</v>
      </c>
      <c r="M21802" s="2">
        <f t="array" ref="M21802">INDEX(LookupTables!$K$3:$K$30,MATCH(D21802&amp;E21802,LookupTables!$H$3:$H$30&amp;LookupTables!$I$3:$I$30),0)</f>
        <v>2.617</v>
      </c>
      <c r="N21802" s="2">
        <f>IF(K21802="",L21802*(J21802^M21802),J21802)</f>
        <v>8.8543822043217785E-2</v>
      </c>
    </row>
    <row r="21803" spans="1:14" ht="15" customHeight="1" x14ac:dyDescent="0.25">
      <c r="A21803" s="42" t="s">
        <v>184</v>
      </c>
      <c r="B21803" s="42">
        <v>2008</v>
      </c>
      <c r="C21803" s="42" t="s">
        <v>6</v>
      </c>
      <c r="D21803" s="41" t="s">
        <v>3</v>
      </c>
      <c r="E21803" s="25" t="s">
        <v>4</v>
      </c>
      <c r="F21803" s="49" t="s">
        <v>20</v>
      </c>
      <c r="G21803" s="44">
        <f t="array" ref="G21803">INDEX(LookupTables!$D$3:$D$100,MATCH(C21803&amp;D21803&amp;E21803,LookupTables!$A$3:$A$100&amp;LookupTables!$B$3:$B$100&amp;LookupTables!$C$3:$C$100,0))</f>
        <v>4.9797156726820404</v>
      </c>
      <c r="H21803" s="44">
        <f t="array" ref="H21803">INDEX(LookupTables!$E$3:$E$100,MATCH(C21803&amp;D21803&amp;E21803,LookupTables!$A$3:$A$100&amp;LookupTables!$B$3:$B$100&amp;LookupTables!$C$3:$C$100,0))</f>
        <v>2.2670671585811601</v>
      </c>
      <c r="I21803">
        <v>0.40432231687009301</v>
      </c>
      <c r="J21803" s="44">
        <f>IF(F21803="NA",ABS(_xlfn.NORM.INV(I21803,G21803,H21803)),F21803)</f>
        <v>4.4306888827442981</v>
      </c>
      <c r="K21803" s="2" t="str">
        <f>IF(E21803="Oligochaeta",1.05*(3.14*(0.25^2)*J21803)*0.15,"")</f>
        <v/>
      </c>
      <c r="L21803" s="2">
        <f t="array" ref="L21803">INDEX(LookupTables!$J$3:$J$30,MATCH(D21803&amp;E21803,LookupTables!$H$3:$H$30&amp;LookupTables!$I$3:$I$30),0)</f>
        <v>1.8E-3</v>
      </c>
      <c r="M21803" s="2">
        <f t="array" ref="M21803">INDEX(LookupTables!$K$3:$K$30,MATCH(D21803&amp;E21803,LookupTables!$H$3:$H$30&amp;LookupTables!$I$3:$I$30),0)</f>
        <v>2.617</v>
      </c>
      <c r="N21803" s="2">
        <f>IF(K21803="",L21803*(J21803^M21803),J21803)</f>
        <v>8.8529452983725457E-2</v>
      </c>
    </row>
    <row r="21804" spans="1:14" ht="15" customHeight="1" x14ac:dyDescent="0.25">
      <c r="A21804" s="25" t="s">
        <v>152</v>
      </c>
      <c r="B21804" s="25">
        <v>2009</v>
      </c>
      <c r="C21804" s="25" t="s">
        <v>5</v>
      </c>
      <c r="D21804" s="25" t="s">
        <v>3</v>
      </c>
      <c r="E21804" s="25" t="s">
        <v>4</v>
      </c>
      <c r="F21804" s="49" t="s">
        <v>20</v>
      </c>
      <c r="G21804" s="44">
        <f t="array" ref="G21804">INDEX(LookupTables!$D$3:$D$100,MATCH(C21804&amp;D21804&amp;E21804,LookupTables!$A$3:$A$100&amp;LookupTables!$B$3:$B$100&amp;LookupTables!$C$3:$C$100,0))</f>
        <v>5.9381620383326696</v>
      </c>
      <c r="H21804" s="44">
        <f t="array" ref="H21804">INDEX(LookupTables!$E$3:$E$100,MATCH(C21804&amp;D21804&amp;E21804,LookupTables!$A$3:$A$100&amp;LookupTables!$B$3:$B$100&amp;LookupTables!$C$3:$C$100,0))</f>
        <v>2.8238341052595599</v>
      </c>
      <c r="I21804">
        <v>0.29663827200420201</v>
      </c>
      <c r="J21804" s="44">
        <f>IF(F21804="NA",ABS(_xlfn.NORM.INV(I21804,G21804,H21804)),F21804)</f>
        <v>4.4299693624439973</v>
      </c>
      <c r="K21804" s="2" t="str">
        <f>IF(E21804="Oligochaeta",1.05*(3.14*(0.25^2)*J21804)*0.15,"")</f>
        <v/>
      </c>
      <c r="L21804" s="2">
        <f t="array" ref="L21804">INDEX(LookupTables!$J$3:$J$30,MATCH(D21804&amp;E21804,LookupTables!$H$3:$H$30&amp;LookupTables!$I$3:$I$30),0)</f>
        <v>1.8E-3</v>
      </c>
      <c r="M21804" s="2">
        <f t="array" ref="M21804">INDEX(LookupTables!$K$3:$K$30,MATCH(D21804&amp;E21804,LookupTables!$H$3:$H$30&amp;LookupTables!$I$3:$I$30),0)</f>
        <v>2.617</v>
      </c>
      <c r="N21804" s="2">
        <f>IF(K21804="",L21804*(J21804^M21804),J21804)</f>
        <v>8.849183406778674E-2</v>
      </c>
    </row>
    <row r="21805" spans="1:14" ht="15" customHeight="1" x14ac:dyDescent="0.25">
      <c r="A21805" s="25" t="s">
        <v>152</v>
      </c>
      <c r="B21805" s="25">
        <v>2018</v>
      </c>
      <c r="C21805" s="6" t="s">
        <v>13</v>
      </c>
      <c r="D21805" s="6" t="s">
        <v>3</v>
      </c>
      <c r="E21805" s="6" t="s">
        <v>4</v>
      </c>
      <c r="F21805" s="49" t="s">
        <v>20</v>
      </c>
      <c r="G21805" s="44">
        <f t="array" ref="G21805">INDEX(LookupTables!$D$3:$D$100,MATCH(C21805&amp;D21805&amp;E21805,LookupTables!$A$3:$A$100&amp;LookupTables!$B$3:$B$100&amp;LookupTables!$C$3:$C$100,0))</f>
        <v>4.2497448979604604</v>
      </c>
      <c r="H21805" s="44">
        <f t="array" ref="H21805">INDEX(LookupTables!$E$3:$E$100,MATCH(C21805&amp;D21805&amp;E21805,LookupTables!$A$3:$A$100&amp;LookupTables!$B$3:$B$100&amp;LookupTables!$C$3:$C$100,0))</f>
        <v>2.0384803736306201</v>
      </c>
      <c r="I21805">
        <v>0.53522260114550602</v>
      </c>
      <c r="J21805" s="44">
        <f>IF(F21805="NA",ABS(_xlfn.NORM.INV(I21805,G21805,H21805)),F21805)</f>
        <v>4.429956729034302</v>
      </c>
      <c r="K21805" s="2" t="str">
        <f>IF(E21805="Oligochaeta",1.05*(3.14*(0.25^2)*J21805)*0.15,"")</f>
        <v/>
      </c>
      <c r="L21805" s="2">
        <f t="array" ref="L21805">INDEX(LookupTables!$J$3:$J$30,MATCH(D21805&amp;E21805,LookupTables!$H$3:$H$30&amp;LookupTables!$I$3:$I$30),0)</f>
        <v>1.8E-3</v>
      </c>
      <c r="M21805" s="2">
        <f t="array" ref="M21805">INDEX(LookupTables!$K$3:$K$30,MATCH(D21805&amp;E21805,LookupTables!$H$3:$H$30&amp;LookupTables!$I$3:$I$30),0)</f>
        <v>2.617</v>
      </c>
      <c r="N21805" s="2">
        <f>IF(K21805="",L21805*(J21805^M21805),J21805)</f>
        <v>8.8491173639334134E-2</v>
      </c>
    </row>
    <row r="21806" spans="1:14" ht="15" customHeight="1" x14ac:dyDescent="0.25">
      <c r="A21806" s="27" t="s">
        <v>152</v>
      </c>
      <c r="B21806" s="27">
        <v>2021</v>
      </c>
      <c r="C21806" s="28" t="s">
        <v>6</v>
      </c>
      <c r="D21806" s="25" t="s">
        <v>3</v>
      </c>
      <c r="E21806" s="25" t="s">
        <v>4</v>
      </c>
      <c r="F21806" s="49" t="s">
        <v>20</v>
      </c>
      <c r="G21806" s="44">
        <f t="array" ref="G21806">INDEX(LookupTables!$D$3:$D$100,MATCH(C21806&amp;D21806&amp;E21806,LookupTables!$A$3:$A$100&amp;LookupTables!$B$3:$B$100&amp;LookupTables!$C$3:$C$100,0))</f>
        <v>4.9797156726820404</v>
      </c>
      <c r="H21806" s="44">
        <f t="array" ref="H21806">INDEX(LookupTables!$E$3:$E$100,MATCH(C21806&amp;D21806&amp;E21806,LookupTables!$A$3:$A$100&amp;LookupTables!$B$3:$B$100&amp;LookupTables!$C$3:$C$100,0))</f>
        <v>2.2670671585811601</v>
      </c>
      <c r="I21806">
        <v>0.40417059650644699</v>
      </c>
      <c r="J21806" s="44">
        <f>IF(F21806="NA",ABS(_xlfn.NORM.INV(I21806,G21806,H21806)),F21806)</f>
        <v>4.4298010028900414</v>
      </c>
      <c r="K21806" s="2" t="str">
        <f>IF(E21806="Oligochaeta",1.05*(3.14*(0.25^2)*J21806)*0.15,"")</f>
        <v/>
      </c>
      <c r="L21806" s="2">
        <f t="array" ref="L21806">INDEX(LookupTables!$J$3:$J$30,MATCH(D21806&amp;E21806,LookupTables!$H$3:$H$30&amp;LookupTables!$I$3:$I$30),0)</f>
        <v>1.8E-3</v>
      </c>
      <c r="M21806" s="2">
        <f t="array" ref="M21806">INDEX(LookupTables!$K$3:$K$30,MATCH(D21806&amp;E21806,LookupTables!$H$3:$H$30&amp;LookupTables!$I$3:$I$30),0)</f>
        <v>2.617</v>
      </c>
      <c r="N21806" s="2">
        <f>IF(K21806="",L21806*(J21806^M21806),J21806)</f>
        <v>8.8483033096214386E-2</v>
      </c>
    </row>
    <row r="21807" spans="1:14" ht="15" customHeight="1" x14ac:dyDescent="0.25">
      <c r="A21807" s="25" t="s">
        <v>152</v>
      </c>
      <c r="B21807" s="25">
        <v>2022</v>
      </c>
      <c r="C21807" s="28" t="s">
        <v>2</v>
      </c>
      <c r="D21807" s="25" t="s">
        <v>3</v>
      </c>
      <c r="E21807" s="25" t="s">
        <v>4</v>
      </c>
      <c r="F21807" s="49" t="s">
        <v>20</v>
      </c>
      <c r="G21807" s="44">
        <f t="array" ref="G21807">INDEX(LookupTables!$D$3:$D$100,MATCH(C21807&amp;D21807&amp;E21807,LookupTables!$A$3:$A$100&amp;LookupTables!$B$3:$B$100&amp;LookupTables!$C$3:$C$100,0))</f>
        <v>4.6502320268390802</v>
      </c>
      <c r="H21807" s="44">
        <f t="array" ref="H21807">INDEX(LookupTables!$E$3:$E$100,MATCH(C21807&amp;D21807&amp;E21807,LookupTables!$A$3:$A$100&amp;LookupTables!$B$3:$B$100&amp;LookupTables!$C$3:$C$100,0))</f>
        <v>2.27628707080666</v>
      </c>
      <c r="I21807">
        <v>0.46127814112696802</v>
      </c>
      <c r="J21807" s="44">
        <f>IF(F21807="NA",ABS(_xlfn.NORM.INV(I21807,G21807,H21807)),F21807)</f>
        <v>4.4289445738085993</v>
      </c>
      <c r="K21807" s="2" t="str">
        <f>IF(E21807="Oligochaeta",1.05*(3.14*(0.25^2)*J21807)*0.15,"")</f>
        <v/>
      </c>
      <c r="L21807" s="2">
        <f t="array" ref="L21807">INDEX(LookupTables!$J$3:$J$30,MATCH(D21807&amp;E21807,LookupTables!$H$3:$H$30&amp;LookupTables!$I$3:$I$30),0)</f>
        <v>1.8E-3</v>
      </c>
      <c r="M21807" s="2">
        <f t="array" ref="M21807">INDEX(LookupTables!$K$3:$K$30,MATCH(D21807&amp;E21807,LookupTables!$H$3:$H$30&amp;LookupTables!$I$3:$I$30),0)</f>
        <v>2.617</v>
      </c>
      <c r="N21807" s="2">
        <f>IF(K21807="",L21807*(J21807^M21807),J21807)</f>
        <v>8.8438271761747733E-2</v>
      </c>
    </row>
    <row r="21808" spans="1:14" ht="15" customHeight="1" x14ac:dyDescent="0.25">
      <c r="A21808" s="25" t="s">
        <v>153</v>
      </c>
      <c r="B21808" s="25">
        <v>2014</v>
      </c>
      <c r="C21808" s="25" t="s">
        <v>2</v>
      </c>
      <c r="D21808" s="25" t="s">
        <v>3</v>
      </c>
      <c r="E21808" s="25" t="s">
        <v>4</v>
      </c>
      <c r="F21808" s="49" t="s">
        <v>20</v>
      </c>
      <c r="G21808" s="44">
        <f t="array" ref="G21808">INDEX(LookupTables!$D$3:$D$100,MATCH(C21808&amp;D21808&amp;E21808,LookupTables!$A$3:$A$100&amp;LookupTables!$B$3:$B$100&amp;LookupTables!$C$3:$C$100,0))</f>
        <v>4.6502320268390802</v>
      </c>
      <c r="H21808" s="44">
        <f t="array" ref="H21808">INDEX(LookupTables!$E$3:$E$100,MATCH(C21808&amp;D21808&amp;E21808,LookupTables!$A$3:$A$100&amp;LookupTables!$B$3:$B$100&amp;LookupTables!$C$3:$C$100,0))</f>
        <v>2.27628707080666</v>
      </c>
      <c r="I21808">
        <v>0.46123256685677899</v>
      </c>
      <c r="J21808" s="44">
        <f>IF(F21808="NA",ABS(_xlfn.NORM.INV(I21808,G21808,H21808)),F21808)</f>
        <v>4.4286833027620904</v>
      </c>
      <c r="K21808" s="2" t="str">
        <f>IF(E21808="Oligochaeta",1.05*(3.14*(0.25^2)*J21808)*0.15,"")</f>
        <v/>
      </c>
      <c r="L21808" s="2">
        <f t="array" ref="L21808">INDEX(LookupTables!$J$3:$J$30,MATCH(D21808&amp;E21808,LookupTables!$H$3:$H$30&amp;LookupTables!$I$3:$I$30),0)</f>
        <v>1.8E-3</v>
      </c>
      <c r="M21808" s="2">
        <f t="array" ref="M21808">INDEX(LookupTables!$K$3:$K$30,MATCH(D21808&amp;E21808,LookupTables!$H$3:$H$30&amp;LookupTables!$I$3:$I$30),0)</f>
        <v>2.617</v>
      </c>
      <c r="N21808" s="2">
        <f>IF(K21808="",L21808*(J21808^M21808),J21808)</f>
        <v>8.8424619195410878E-2</v>
      </c>
    </row>
    <row r="21809" spans="1:14" ht="15" customHeight="1" x14ac:dyDescent="0.25">
      <c r="A21809" s="23" t="s">
        <v>184</v>
      </c>
      <c r="B21809" s="23">
        <v>2023</v>
      </c>
      <c r="C21809" s="23" t="s">
        <v>2</v>
      </c>
      <c r="D21809" s="23" t="s">
        <v>3</v>
      </c>
      <c r="E21809" s="23" t="s">
        <v>4</v>
      </c>
      <c r="F21809" s="49" t="s">
        <v>20</v>
      </c>
      <c r="G21809" s="44">
        <f t="array" ref="G21809">INDEX(LookupTables!$D$3:$D$100,MATCH(C21809&amp;D21809&amp;E21809,LookupTables!$A$3:$A$100&amp;LookupTables!$B$3:$B$100&amp;LookupTables!$C$3:$C$100,0))</f>
        <v>4.6502320268390802</v>
      </c>
      <c r="H21809" s="44">
        <f t="array" ref="H21809">INDEX(LookupTables!$E$3:$E$100,MATCH(C21809&amp;D21809&amp;E21809,LookupTables!$A$3:$A$100&amp;LookupTables!$B$3:$B$100&amp;LookupTables!$C$3:$C$100,0))</f>
        <v>2.27628707080666</v>
      </c>
      <c r="I21809">
        <v>0.46117181109730199</v>
      </c>
      <c r="J21809" s="44">
        <f>IF(F21809="NA",ABS(_xlfn.NORM.INV(I21809,G21809,H21809)),F21809)</f>
        <v>4.4283349937778498</v>
      </c>
      <c r="K21809" s="2" t="str">
        <f>IF(E21809="Oligochaeta",1.05*(3.14*(0.25^2)*J21809)*0.15,"")</f>
        <v/>
      </c>
      <c r="L21809" s="2">
        <f t="array" ref="L21809">INDEX(LookupTables!$J$3:$J$30,MATCH(D21809&amp;E21809,LookupTables!$H$3:$H$30&amp;LookupTables!$I$3:$I$30),0)</f>
        <v>1.8E-3</v>
      </c>
      <c r="M21809" s="2">
        <f t="array" ref="M21809">INDEX(LookupTables!$K$3:$K$30,MATCH(D21809&amp;E21809,LookupTables!$H$3:$H$30&amp;LookupTables!$I$3:$I$30),0)</f>
        <v>2.617</v>
      </c>
      <c r="N21809" s="2">
        <f>IF(K21809="",L21809*(J21809^M21809),J21809)</f>
        <v>8.8406420537695929E-2</v>
      </c>
    </row>
    <row r="21810" spans="1:14" ht="15" customHeight="1" x14ac:dyDescent="0.25">
      <c r="A21810" s="25" t="s">
        <v>153</v>
      </c>
      <c r="B21810" s="25">
        <v>2014</v>
      </c>
      <c r="C21810" s="25" t="s">
        <v>6</v>
      </c>
      <c r="D21810" s="25" t="s">
        <v>27</v>
      </c>
      <c r="E21810" s="25" t="s">
        <v>28</v>
      </c>
      <c r="F21810" s="49" t="s">
        <v>20</v>
      </c>
      <c r="G21810" s="44">
        <f t="array" ref="G21810">INDEX(LookupTables!$D$3:$D$100,MATCH(C21810&amp;D21810&amp;E21810,LookupTables!$A$3:$A$100&amp;LookupTables!$B$3:$B$100&amp;LookupTables!$C$3:$C$100,0))</f>
        <v>2.68287037036343</v>
      </c>
      <c r="H21810" s="44">
        <f t="array" ref="H21810">INDEX(LookupTables!$E$3:$E$100,MATCH(C21810&amp;D21810&amp;E21810,LookupTables!$A$3:$A$100&amp;LookupTables!$B$3:$B$100&amp;LookupTables!$C$3:$C$100,0))</f>
        <v>1.0814295432807599</v>
      </c>
      <c r="I21810">
        <v>0.25749864487443103</v>
      </c>
      <c r="J21810" s="44">
        <f>IF(F21810="NA",ABS(_xlfn.NORM.INV(I21810,G21810,H21810)),F21810)</f>
        <v>1.9787773170449978</v>
      </c>
      <c r="K21810" s="2" t="str">
        <f>IF(E21810="Oligochaeta",1.05*(3.14*(0.25^2)*J21810)*0.15,"")</f>
        <v/>
      </c>
      <c r="L21810" s="2">
        <f t="array" ref="L21810">INDEX(LookupTables!$J$3:$J$30,MATCH(D21810&amp;E21810,LookupTables!$H$3:$H$30&amp;LookupTables!$I$3:$I$30),0)</f>
        <v>1.6299999999999999E-2</v>
      </c>
      <c r="M21810" s="2">
        <f t="array" ref="M21810">INDEX(LookupTables!$K$3:$K$30,MATCH(D21810&amp;E21810,LookupTables!$H$3:$H$30&amp;LookupTables!$I$3:$I$30),0)</f>
        <v>2.4769999999999999</v>
      </c>
      <c r="N21810" s="2">
        <f>IF(K21810="",L21810*(J21810^M21810),J21810)</f>
        <v>8.8381788056243318E-2</v>
      </c>
    </row>
    <row r="21811" spans="1:14" ht="15" customHeight="1" x14ac:dyDescent="0.25">
      <c r="A21811" s="25" t="s">
        <v>184</v>
      </c>
      <c r="B21811" s="25">
        <v>2015</v>
      </c>
      <c r="C21811" s="25" t="s">
        <v>2</v>
      </c>
      <c r="D21811" s="25" t="s">
        <v>3</v>
      </c>
      <c r="E21811" s="25" t="s">
        <v>4</v>
      </c>
      <c r="F21811" s="49" t="s">
        <v>20</v>
      </c>
      <c r="G21811" s="44">
        <f t="array" ref="G21811">INDEX(LookupTables!$D$3:$D$100,MATCH(C21811&amp;D21811&amp;E21811,LookupTables!$A$3:$A$100&amp;LookupTables!$B$3:$B$100&amp;LookupTables!$C$3:$C$100,0))</f>
        <v>4.6502320268390802</v>
      </c>
      <c r="H21811" s="44">
        <f t="array" ref="H21811">INDEX(LookupTables!$E$3:$E$100,MATCH(C21811&amp;D21811&amp;E21811,LookupTables!$A$3:$A$100&amp;LookupTables!$B$3:$B$100&amp;LookupTables!$C$3:$C$100,0))</f>
        <v>2.27628707080666</v>
      </c>
      <c r="I21811">
        <v>0.460954014444724</v>
      </c>
      <c r="J21811" s="44">
        <f>IF(F21811="NA",ABS(_xlfn.NORM.INV(I21811,G21811,H21811)),F21811)</f>
        <v>4.4270863363817057</v>
      </c>
      <c r="K21811" s="2" t="str">
        <f>IF(E21811="Oligochaeta",1.05*(3.14*(0.25^2)*J21811)*0.15,"")</f>
        <v/>
      </c>
      <c r="L21811" s="2">
        <f t="array" ref="L21811">INDEX(LookupTables!$J$3:$J$30,MATCH(D21811&amp;E21811,LookupTables!$H$3:$H$30&amp;LookupTables!$I$3:$I$30),0)</f>
        <v>1.8E-3</v>
      </c>
      <c r="M21811" s="2">
        <f t="array" ref="M21811">INDEX(LookupTables!$K$3:$K$30,MATCH(D21811&amp;E21811,LookupTables!$H$3:$H$30&amp;LookupTables!$I$3:$I$30),0)</f>
        <v>2.617</v>
      </c>
      <c r="N21811" s="2">
        <f>IF(K21811="",L21811*(J21811^M21811),J21811)</f>
        <v>8.8341198953435618E-2</v>
      </c>
    </row>
    <row r="21812" spans="1:14" ht="15" customHeight="1" x14ac:dyDescent="0.25">
      <c r="A21812" s="23" t="s">
        <v>152</v>
      </c>
      <c r="B21812" s="23">
        <v>2023</v>
      </c>
      <c r="C21812" s="23" t="s">
        <v>2</v>
      </c>
      <c r="D21812" s="23" t="s">
        <v>3</v>
      </c>
      <c r="E21812" s="23" t="s">
        <v>4</v>
      </c>
      <c r="F21812" s="49" t="s">
        <v>20</v>
      </c>
      <c r="G21812" s="44">
        <f t="array" ref="G21812">INDEX(LookupTables!$D$3:$D$100,MATCH(C21812&amp;D21812&amp;E21812,LookupTables!$A$3:$A$100&amp;LookupTables!$B$3:$B$100&amp;LookupTables!$C$3:$C$100,0))</f>
        <v>4.6502320268390802</v>
      </c>
      <c r="H21812" s="44">
        <f t="array" ref="H21812">INDEX(LookupTables!$E$3:$E$100,MATCH(C21812&amp;D21812&amp;E21812,LookupTables!$A$3:$A$100&amp;LookupTables!$B$3:$B$100&amp;LookupTables!$C$3:$C$100,0))</f>
        <v>2.27628707080666</v>
      </c>
      <c r="I21812">
        <v>0.46087557973805798</v>
      </c>
      <c r="J21812" s="44">
        <f>IF(F21812="NA",ABS(_xlfn.NORM.INV(I21812,G21812,H21812)),F21812)</f>
        <v>4.4266366432717055</v>
      </c>
      <c r="K21812" s="2" t="str">
        <f>IF(E21812="Oligochaeta",1.05*(3.14*(0.25^2)*J21812)*0.15,"")</f>
        <v/>
      </c>
      <c r="L21812" s="2">
        <f t="array" ref="L21812">INDEX(LookupTables!$J$3:$J$30,MATCH(D21812&amp;E21812,LookupTables!$H$3:$H$30&amp;LookupTables!$I$3:$I$30),0)</f>
        <v>1.8E-3</v>
      </c>
      <c r="M21812" s="2">
        <f t="array" ref="M21812">INDEX(LookupTables!$K$3:$K$30,MATCH(D21812&amp;E21812,LookupTables!$H$3:$H$30&amp;LookupTables!$I$3:$I$30),0)</f>
        <v>2.617</v>
      </c>
      <c r="N21812" s="2">
        <f>IF(K21812="",L21812*(J21812^M21812),J21812)</f>
        <v>8.8317717250673347E-2</v>
      </c>
    </row>
    <row r="21813" spans="1:14" ht="15" customHeight="1" x14ac:dyDescent="0.25">
      <c r="A21813" s="25" t="s">
        <v>153</v>
      </c>
      <c r="B21813" s="25">
        <v>2014</v>
      </c>
      <c r="C21813" s="25" t="s">
        <v>2</v>
      </c>
      <c r="D21813" s="25" t="s">
        <v>3</v>
      </c>
      <c r="E21813" s="25" t="s">
        <v>4</v>
      </c>
      <c r="F21813" s="49" t="s">
        <v>20</v>
      </c>
      <c r="G21813" s="44">
        <f t="array" ref="G21813">INDEX(LookupTables!$D$3:$D$100,MATCH(C21813&amp;D21813&amp;E21813,LookupTables!$A$3:$A$100&amp;LookupTables!$B$3:$B$100&amp;LookupTables!$C$3:$C$100,0))</f>
        <v>4.6502320268390802</v>
      </c>
      <c r="H21813" s="44">
        <f t="array" ref="H21813">INDEX(LookupTables!$E$3:$E$100,MATCH(C21813&amp;D21813&amp;E21813,LookupTables!$A$3:$A$100&amp;LookupTables!$B$3:$B$100&amp;LookupTables!$C$3:$C$100,0))</f>
        <v>2.27628707080666</v>
      </c>
      <c r="I21813">
        <v>0.460786300478503</v>
      </c>
      <c r="J21813" s="44">
        <f>IF(F21813="NA",ABS(_xlfn.NORM.INV(I21813,G21813,H21813)),F21813)</f>
        <v>4.4261247639947037</v>
      </c>
      <c r="K21813" s="2" t="str">
        <f>IF(E21813="Oligochaeta",1.05*(3.14*(0.25^2)*J21813)*0.15,"")</f>
        <v/>
      </c>
      <c r="L21813" s="2">
        <f t="array" ref="L21813">INDEX(LookupTables!$J$3:$J$30,MATCH(D21813&amp;E21813,LookupTables!$H$3:$H$30&amp;LookupTables!$I$3:$I$30),0)</f>
        <v>1.8E-3</v>
      </c>
      <c r="M21813" s="2">
        <f t="array" ref="M21813">INDEX(LookupTables!$K$3:$K$30,MATCH(D21813&amp;E21813,LookupTables!$H$3:$H$30&amp;LookupTables!$I$3:$I$30),0)</f>
        <v>2.617</v>
      </c>
      <c r="N21813" s="2">
        <f>IF(K21813="",L21813*(J21813^M21813),J21813)</f>
        <v>8.8290993055974057E-2</v>
      </c>
    </row>
    <row r="21814" spans="1:14" ht="15" customHeight="1" x14ac:dyDescent="0.25">
      <c r="A21814" s="25" t="s">
        <v>184</v>
      </c>
      <c r="B21814" s="25">
        <v>2009</v>
      </c>
      <c r="C21814" s="25" t="s">
        <v>13</v>
      </c>
      <c r="D21814" s="25" t="s">
        <v>21</v>
      </c>
      <c r="E21814" s="25" t="s">
        <v>21</v>
      </c>
      <c r="F21814" s="49" t="s">
        <v>20</v>
      </c>
      <c r="G21814" s="44">
        <f t="array" ref="G21814">INDEX(LookupTables!$D$3:$D$100,MATCH(C21814&amp;D21814&amp;E21814,LookupTables!$A$3:$A$100&amp;LookupTables!$B$3:$B$100&amp;LookupTables!$C$3:$C$100,0))</f>
        <v>11.320865949154101</v>
      </c>
      <c r="H21814" s="44">
        <f t="array" ref="H21814">INDEX(LookupTables!$E$3:$E$100,MATCH(C21814&amp;D21814&amp;E21814,LookupTables!$A$3:$A$100&amp;LookupTables!$B$3:$B$100&amp;LookupTables!$C$3:$C$100,0))</f>
        <v>25.246941556002099</v>
      </c>
      <c r="I21814">
        <v>0.29439612419810102</v>
      </c>
      <c r="J21814" s="44">
        <f>IF(F21814="NA",ABS(_xlfn.NORM.INV(I21814,G21814,H21814)),F21814)</f>
        <v>2.3273036131496365</v>
      </c>
      <c r="K21814" s="2">
        <f>IF(E21814="Oligochaeta",1.05*(3.14*(0.25^2)*J21814)*0.15,"")</f>
        <v>7.1935500117697046E-2</v>
      </c>
      <c r="L21814" s="2">
        <f t="array" ref="L21814">INDEX(LookupTables!$J$3:$J$30,MATCH(D21814&amp;E21814,LookupTables!$H$3:$H$30&amp;LookupTables!$I$3:$I$30),0)</f>
        <v>8.2000000000000007E-3</v>
      </c>
      <c r="M21814" s="2">
        <f t="array" ref="M21814">INDEX(LookupTables!$K$3:$K$30,MATCH(D21814&amp;E21814,LookupTables!$H$3:$H$30&amp;LookupTables!$I$3:$I$30),0)</f>
        <v>2.8130000000000002</v>
      </c>
      <c r="N21814" s="2">
        <f>IF(K21814="",L21814*(J21814^M21814),J21814)</f>
        <v>2.3273036131496365</v>
      </c>
    </row>
    <row r="21815" spans="1:14" ht="15" customHeight="1" x14ac:dyDescent="0.25">
      <c r="A21815" s="23" t="s">
        <v>184</v>
      </c>
      <c r="B21815" s="23">
        <v>2021</v>
      </c>
      <c r="C21815" s="28" t="s">
        <v>2</v>
      </c>
      <c r="D21815" s="23" t="s">
        <v>3</v>
      </c>
      <c r="E21815" s="23" t="s">
        <v>4</v>
      </c>
      <c r="F21815" s="49" t="s">
        <v>20</v>
      </c>
      <c r="G21815" s="44">
        <f>LookupTables!$D$101</f>
        <v>5.0544186046372097</v>
      </c>
      <c r="H21815" s="44">
        <f>LookupTables!$E$101</f>
        <v>2.4872582373970298</v>
      </c>
      <c r="I21815">
        <v>0.40018420899286899</v>
      </c>
      <c r="J21815" s="44">
        <f>IF(F21815="NA",ABS(_xlfn.NORM.INV(I21815,G21815,H21815)),F21815)</f>
        <v>4.4254647942118819</v>
      </c>
      <c r="K21815" s="2" t="str">
        <f>IF(E21815="Oligochaeta",1.05*(3.14*(0.25^2)*J21815)*0.15,"")</f>
        <v/>
      </c>
      <c r="L21815" s="2">
        <f t="array" ref="L21815">INDEX(LookupTables!$J$3:$J$30,MATCH(D21815&amp;E21815,LookupTables!$H$3:$H$30&amp;LookupTables!$I$3:$I$30),0)</f>
        <v>1.8E-3</v>
      </c>
      <c r="M21815" s="2">
        <f t="array" ref="M21815">INDEX(LookupTables!$K$3:$K$30,MATCH(D21815&amp;E21815,LookupTables!$H$3:$H$30&amp;LookupTables!$I$3:$I$30),0)</f>
        <v>2.617</v>
      </c>
      <c r="N21815" s="2">
        <f>IF(K21815="",L21815*(J21815^M21815),J21815)</f>
        <v>8.8256544726461036E-2</v>
      </c>
    </row>
    <row r="21816" spans="1:14" ht="15" customHeight="1" x14ac:dyDescent="0.25">
      <c r="A21816" s="23" t="s">
        <v>184</v>
      </c>
      <c r="B21816" s="23">
        <v>2021</v>
      </c>
      <c r="C21816" s="28" t="s">
        <v>2</v>
      </c>
      <c r="D21816" s="23" t="s">
        <v>3</v>
      </c>
      <c r="E21816" s="23" t="s">
        <v>4</v>
      </c>
      <c r="F21816" s="49" t="s">
        <v>20</v>
      </c>
      <c r="G21816" s="44">
        <f t="array" ref="G21816">INDEX(LookupTables!$D$3:$D$100,MATCH(C21816&amp;D21816&amp;E21816,LookupTables!$A$3:$A$100&amp;LookupTables!$B$3:$B$100&amp;LookupTables!$C$3:$C$100,0))</f>
        <v>4.6502320268390802</v>
      </c>
      <c r="H21816" s="44">
        <f t="array" ref="H21816">INDEX(LookupTables!$E$3:$E$100,MATCH(C21816&amp;D21816&amp;E21816,LookupTables!$A$3:$A$100&amp;LookupTables!$B$3:$B$100&amp;LookupTables!$C$3:$C$100,0))</f>
        <v>2.27628707080666</v>
      </c>
      <c r="I21816">
        <v>0.46064669813495102</v>
      </c>
      <c r="J21816" s="44">
        <f>IF(F21816="NA",ABS(_xlfn.NORM.INV(I21816,G21816,H21816)),F21816)</f>
        <v>4.4253243364829133</v>
      </c>
      <c r="K21816" s="2" t="str">
        <f>IF(E21816="Oligochaeta",1.05*(3.14*(0.25^2)*J21816)*0.15,"")</f>
        <v/>
      </c>
      <c r="L21816" s="2" cm="1">
        <f t="array" ref="L21816">INDEX(LookupTables!$J$3:$J$30,MATCH(D21816&amp;E21816,LookupTables!$H$3:$H$30&amp;LookupTables!$I$3:$I$30),0)</f>
        <v>1.8E-3</v>
      </c>
      <c r="M21816" s="2">
        <f t="array" ref="M21816">INDEX(LookupTables!$K$3:$K$30,MATCH(D21816&amp;E21816,LookupTables!$H$3:$H$30&amp;LookupTables!$I$3:$I$30),0)</f>
        <v>2.617</v>
      </c>
      <c r="N21816" s="2">
        <f>IF(K21816="",L21816*(J21816^M21816),J21816)</f>
        <v>8.8249214350473254E-2</v>
      </c>
    </row>
    <row r="21817" spans="1:14" ht="15" customHeight="1" x14ac:dyDescent="0.25">
      <c r="A21817" s="25" t="s">
        <v>152</v>
      </c>
      <c r="B21817" s="25">
        <v>2018</v>
      </c>
      <c r="C21817" s="25" t="s">
        <v>2</v>
      </c>
      <c r="D21817" s="25" t="s">
        <v>3</v>
      </c>
      <c r="E21817" s="25" t="s">
        <v>4</v>
      </c>
      <c r="F21817" s="49" t="s">
        <v>20</v>
      </c>
      <c r="G21817" s="44">
        <f t="array" ref="G21817">INDEX(LookupTables!$D$3:$D$100,MATCH(C21817&amp;D21817&amp;E21817,LookupTables!$A$3:$A$100&amp;LookupTables!$B$3:$B$100&amp;LookupTables!$C$3:$C$100,0))</f>
        <v>4.6502320268390802</v>
      </c>
      <c r="H21817" s="44">
        <f t="array" ref="H21817">INDEX(LookupTables!$E$3:$E$100,MATCH(C21817&amp;D21817&amp;E21817,LookupTables!$A$3:$A$100&amp;LookupTables!$B$3:$B$100&amp;LookupTables!$C$3:$C$100,0))</f>
        <v>2.27628707080666</v>
      </c>
      <c r="I21817">
        <v>0.46063187473919198</v>
      </c>
      <c r="J21817" s="44">
        <f>IF(F21817="NA",ABS(_xlfn.NORM.INV(I21817,G21817,H21817)),F21817)</f>
        <v>4.4252393430562602</v>
      </c>
      <c r="K21817" s="2" t="str">
        <f>IF(E21817="Oligochaeta",1.05*(3.14*(0.25^2)*J21817)*0.15,"")</f>
        <v/>
      </c>
      <c r="L21817" s="2">
        <f t="array" ref="L21817">INDEX(LookupTables!$J$3:$J$31,MATCH(D21817&amp;E21817,LookupTables!$H$3:$H$31&amp;LookupTables!$I$3:$I$31,0))</f>
        <v>1.8E-3</v>
      </c>
      <c r="M21817" s="2">
        <f t="array" ref="M21817">INDEX(LookupTables!$K$3:$K$31,MATCH(D21817&amp;E21817,LookupTables!$H$3:$H$31&amp;LookupTables!$I$3:$I$31,0))</f>
        <v>2.617</v>
      </c>
      <c r="N21817" s="2">
        <f>IF(K21817="",L21817*(J21817^M21817),J21817)</f>
        <v>8.8244778794548145E-2</v>
      </c>
    </row>
    <row r="21818" spans="1:14" ht="15" customHeight="1" x14ac:dyDescent="0.25">
      <c r="A21818" s="23" t="s">
        <v>184</v>
      </c>
      <c r="B21818" s="23">
        <v>2023</v>
      </c>
      <c r="C21818" s="23" t="s">
        <v>2</v>
      </c>
      <c r="D21818" s="23" t="s">
        <v>3</v>
      </c>
      <c r="E21818" s="23" t="s">
        <v>4</v>
      </c>
      <c r="F21818" s="49" t="s">
        <v>20</v>
      </c>
      <c r="G21818" s="44">
        <f t="array" ref="G21818">INDEX(LookupTables!$D$3:$D$100,MATCH(C21818&amp;D21818&amp;E21818,LookupTables!$A$3:$A$100&amp;LookupTables!$B$3:$B$100&amp;LookupTables!$C$3:$C$100,0))</f>
        <v>4.6502320268390802</v>
      </c>
      <c r="H21818" s="44">
        <f t="array" ref="H21818">INDEX(LookupTables!$E$3:$E$100,MATCH(C21818&amp;D21818&amp;E21818,LookupTables!$A$3:$A$100&amp;LookupTables!$B$3:$B$100&amp;LookupTables!$C$3:$C$100,0))</f>
        <v>2.27628707080666</v>
      </c>
      <c r="I21818">
        <v>0.46058685716707298</v>
      </c>
      <c r="J21818" s="44">
        <f>IF(F21818="NA",ABS(_xlfn.NORM.INV(I21818,G21818,H21818)),F21818)</f>
        <v>4.424981222293205</v>
      </c>
      <c r="K21818" s="2" t="str">
        <f>IF(E21818="Oligochaeta",1.05*(3.14*(0.25^2)*J21818)*0.15,"")</f>
        <v/>
      </c>
      <c r="L21818" s="2">
        <f t="array" ref="L21818">INDEX(LookupTables!$J$3:$J$30,MATCH(D21818&amp;E21818,LookupTables!$H$3:$H$30&amp;LookupTables!$I$3:$I$30),0)</f>
        <v>1.8E-3</v>
      </c>
      <c r="M21818" s="2">
        <f t="array" ref="M21818">INDEX(LookupTables!$K$3:$K$30,MATCH(D21818&amp;E21818,LookupTables!$H$3:$H$30&amp;LookupTables!$I$3:$I$30),0)</f>
        <v>2.617</v>
      </c>
      <c r="N21818" s="2">
        <f>IF(K21818="",L21818*(J21818^M21818),J21818)</f>
        <v>8.8231309078652662E-2</v>
      </c>
    </row>
    <row r="21819" spans="1:14" ht="15" customHeight="1" x14ac:dyDescent="0.25">
      <c r="A21819" s="27" t="s">
        <v>152</v>
      </c>
      <c r="B21819" s="27">
        <v>2021</v>
      </c>
      <c r="C21819" s="28" t="s">
        <v>2</v>
      </c>
      <c r="D21819" s="25" t="s">
        <v>3</v>
      </c>
      <c r="E21819" s="25" t="s">
        <v>4</v>
      </c>
      <c r="F21819" s="49" t="s">
        <v>20</v>
      </c>
      <c r="G21819" s="44">
        <f t="array" ref="G21819">INDEX(LookupTables!$D$3:$D$100,MATCH(C21819&amp;D21819&amp;E21819,LookupTables!$A$3:$A$100&amp;LookupTables!$B$3:$B$100&amp;LookupTables!$C$3:$C$100,0))</f>
        <v>4.6502320268390802</v>
      </c>
      <c r="H21819" s="44">
        <f t="array" ref="H21819">INDEX(LookupTables!$E$3:$E$100,MATCH(C21819&amp;D21819&amp;E21819,LookupTables!$A$3:$A$100&amp;LookupTables!$B$3:$B$100&amp;LookupTables!$C$3:$C$100,0))</f>
        <v>2.27628707080666</v>
      </c>
      <c r="I21819">
        <v>0.460231067612767</v>
      </c>
      <c r="J21819" s="44">
        <f>IF(F21819="NA",ABS(_xlfn.NORM.INV(I21819,G21819,H21819)),F21819)</f>
        <v>4.422941101807039</v>
      </c>
      <c r="K21819" s="2" t="str">
        <f>IF(E21819="Oligochaeta",1.05*(3.14*(0.25^2)*J21819)*0.15,"")</f>
        <v/>
      </c>
      <c r="L21819" s="2" cm="1">
        <f t="array" ref="L21819">INDEX(LookupTables!$J$3:$J$30,MATCH(D21819&amp;E21819,LookupTables!$H$3:$H$30&amp;LookupTables!$I$3:$I$30),0)</f>
        <v>1.8E-3</v>
      </c>
      <c r="M21819" s="2">
        <f t="array" ref="M21819">INDEX(LookupTables!$K$3:$K$30,MATCH(D21819&amp;E21819,LookupTables!$H$3:$H$30&amp;LookupTables!$I$3:$I$30),0)</f>
        <v>2.617</v>
      </c>
      <c r="N21819" s="2">
        <f>IF(K21819="",L21819*(J21819^M21819),J21819)</f>
        <v>8.8124892588779161E-2</v>
      </c>
    </row>
    <row r="21820" spans="1:14" ht="15" customHeight="1" x14ac:dyDescent="0.25">
      <c r="A21820" s="42" t="s">
        <v>184</v>
      </c>
      <c r="B21820" s="42">
        <v>2008</v>
      </c>
      <c r="C21820" s="42" t="s">
        <v>6</v>
      </c>
      <c r="D21820" s="41" t="s">
        <v>3</v>
      </c>
      <c r="E21820" s="25" t="s">
        <v>4</v>
      </c>
      <c r="F21820" s="49" t="s">
        <v>20</v>
      </c>
      <c r="G21820" s="44">
        <f t="array" ref="G21820">INDEX(LookupTables!$D$3:$D$100,MATCH(C21820&amp;D21820&amp;E21820,LookupTables!$A$3:$A$100&amp;LookupTables!$B$3:$B$100&amp;LookupTables!$C$3:$C$100,0))</f>
        <v>4.9797156726820404</v>
      </c>
      <c r="H21820" s="44">
        <f t="array" ref="H21820">INDEX(LookupTables!$E$3:$E$100,MATCH(C21820&amp;D21820&amp;E21820,LookupTables!$A$3:$A$100&amp;LookupTables!$B$3:$B$100&amp;LookupTables!$C$3:$C$100,0))</f>
        <v>2.2670671585811601</v>
      </c>
      <c r="I21820">
        <v>0.40294572268612699</v>
      </c>
      <c r="J21820" s="44">
        <f>IF(F21820="NA",ABS(_xlfn.NORM.INV(I21820,G21820,H21820)),F21820)</f>
        <v>4.4226298393879624</v>
      </c>
      <c r="K21820" s="2" t="str">
        <f>IF(E21820="Oligochaeta",1.05*(3.14*(0.25^2)*J21820)*0.15,"")</f>
        <v/>
      </c>
      <c r="L21820" s="2">
        <f t="array" ref="L21820">INDEX(LookupTables!$J$3:$J$30,MATCH(D21820&amp;E21820,LookupTables!$H$3:$H$30&amp;LookupTables!$I$3:$I$30),0)</f>
        <v>1.8E-3</v>
      </c>
      <c r="M21820" s="2">
        <f t="array" ref="M21820">INDEX(LookupTables!$K$3:$K$30,MATCH(D21820&amp;E21820,LookupTables!$H$3:$H$30&amp;LookupTables!$I$3:$I$30),0)</f>
        <v>2.617</v>
      </c>
      <c r="N21820" s="2">
        <f>IF(K21820="",L21820*(J21820^M21820),J21820)</f>
        <v>8.8108663537039639E-2</v>
      </c>
    </row>
    <row r="21821" spans="1:14" ht="15" customHeight="1" x14ac:dyDescent="0.25">
      <c r="A21821" s="25" t="s">
        <v>184</v>
      </c>
      <c r="B21821" s="25">
        <v>2019</v>
      </c>
      <c r="C21821" s="25" t="s">
        <v>2</v>
      </c>
      <c r="D21821" s="25" t="s">
        <v>3</v>
      </c>
      <c r="E21821" s="25" t="s">
        <v>4</v>
      </c>
      <c r="F21821" s="49" t="s">
        <v>20</v>
      </c>
      <c r="G21821" s="44">
        <f t="array" ref="G21821">INDEX(LookupTables!$D$3:$D$100,MATCH(C21821&amp;D21821&amp;E21821,LookupTables!$A$3:$A$100&amp;LookupTables!$B$3:$B$100&amp;LookupTables!$C$3:$C$100,0))</f>
        <v>4.6502320268390802</v>
      </c>
      <c r="H21821" s="44">
        <f t="array" ref="H21821">INDEX(LookupTables!$E$3:$E$100,MATCH(C21821&amp;D21821&amp;E21821,LookupTables!$A$3:$A$100&amp;LookupTables!$B$3:$B$100&amp;LookupTables!$C$3:$C$100,0))</f>
        <v>2.27628707080666</v>
      </c>
      <c r="I21821">
        <v>0.45997743320185702</v>
      </c>
      <c r="J21821" s="44">
        <f>IF(F21821="NA",ABS(_xlfn.NORM.INV(I21821,G21821,H21821)),F21821)</f>
        <v>4.4214866341886045</v>
      </c>
      <c r="K21821" s="2" t="str">
        <f>IF(E21821="Oligochaeta",1.05*(3.14*(0.25^2)*J21821)*0.15,"")</f>
        <v/>
      </c>
      <c r="L21821" s="2">
        <f t="array" ref="L21821">INDEX(LookupTables!$J$3:$J$30,MATCH(D21821&amp;E21821,LookupTables!$H$3:$H$30&amp;LookupTables!$I$3:$I$30),0)</f>
        <v>1.8E-3</v>
      </c>
      <c r="M21821" s="2">
        <f t="array" ref="M21821">INDEX(LookupTables!$K$3:$K$30,MATCH(D21821&amp;E21821,LookupTables!$H$3:$H$30&amp;LookupTables!$I$3:$I$30),0)</f>
        <v>2.617</v>
      </c>
      <c r="N21821" s="2">
        <f>IF(K21821="",L21821*(J21821^M21821),J21821)</f>
        <v>8.8049073292430169E-2</v>
      </c>
    </row>
    <row r="21822" spans="1:14" ht="15" customHeight="1" x14ac:dyDescent="0.25">
      <c r="A21822" s="25" t="s">
        <v>184</v>
      </c>
      <c r="B21822" s="25">
        <v>2015</v>
      </c>
      <c r="C21822" s="25" t="s">
        <v>2</v>
      </c>
      <c r="D21822" s="25" t="s">
        <v>3</v>
      </c>
      <c r="E21822" s="25" t="s">
        <v>4</v>
      </c>
      <c r="F21822" s="49" t="s">
        <v>20</v>
      </c>
      <c r="G21822" s="44">
        <f t="array" ref="G21822">INDEX(LookupTables!$D$3:$D$100,MATCH(C21822&amp;D21822&amp;E21822,LookupTables!$A$3:$A$100&amp;LookupTables!$B$3:$B$100&amp;LookupTables!$C$3:$C$100,0))</f>
        <v>4.6502320268390802</v>
      </c>
      <c r="H21822" s="44">
        <f t="array" ref="H21822">INDEX(LookupTables!$E$3:$E$100,MATCH(C21822&amp;D21822&amp;E21822,LookupTables!$A$3:$A$100&amp;LookupTables!$B$3:$B$100&amp;LookupTables!$C$3:$C$100,0))</f>
        <v>2.27628707080666</v>
      </c>
      <c r="I21822">
        <v>0.45987909857649401</v>
      </c>
      <c r="J21822" s="44">
        <f>IF(F21822="NA",ABS(_xlfn.NORM.INV(I21822,G21822,H21822)),F21822)</f>
        <v>4.4209227087659047</v>
      </c>
      <c r="K21822" s="2" t="str">
        <f>IF(E21822="Oligochaeta",1.05*(3.14*(0.25^2)*J21822)*0.15,"")</f>
        <v/>
      </c>
      <c r="L21822" s="2">
        <f t="array" ref="L21822">INDEX(LookupTables!$J$3:$J$30,MATCH(D21822&amp;E21822,LookupTables!$H$3:$H$30&amp;LookupTables!$I$3:$I$30),0)</f>
        <v>1.8E-3</v>
      </c>
      <c r="M21822" s="2">
        <f t="array" ref="M21822">INDEX(LookupTables!$K$3:$K$30,MATCH(D21822&amp;E21822,LookupTables!$H$3:$H$30&amp;LookupTables!$I$3:$I$30),0)</f>
        <v>2.617</v>
      </c>
      <c r="N21822" s="2">
        <f>IF(K21822="",L21822*(J21822^M21822),J21822)</f>
        <v>8.8019687521779869E-2</v>
      </c>
    </row>
    <row r="21823" spans="1:14" ht="15" customHeight="1" x14ac:dyDescent="0.25">
      <c r="A21823" s="23" t="s">
        <v>184</v>
      </c>
      <c r="B21823" s="23">
        <v>2021</v>
      </c>
      <c r="C21823" s="28" t="s">
        <v>6</v>
      </c>
      <c r="D21823" s="23" t="s">
        <v>3</v>
      </c>
      <c r="E21823" s="23" t="s">
        <v>4</v>
      </c>
      <c r="F21823" s="49" t="s">
        <v>20</v>
      </c>
      <c r="G21823" s="44">
        <f t="array" ref="G21823">INDEX(LookupTables!$D$3:$D$100,MATCH(C21823&amp;D21823&amp;E21823,LookupTables!$A$3:$A$100&amp;LookupTables!$B$3:$B$100&amp;LookupTables!$C$3:$C$100,0))</f>
        <v>4.9797156726820404</v>
      </c>
      <c r="H21823" s="44">
        <f t="array" ref="H21823">INDEX(LookupTables!$E$3:$E$100,MATCH(C21823&amp;D21823&amp;E21823,LookupTables!$A$3:$A$100&amp;LookupTables!$B$3:$B$100&amp;LookupTables!$C$3:$C$100,0))</f>
        <v>2.2670671585811601</v>
      </c>
      <c r="I21823">
        <v>0.40262892900500402</v>
      </c>
      <c r="J21823" s="44">
        <f>IF(F21823="NA",ABS(_xlfn.NORM.INV(I21823,G21823,H21823)),F21823)</f>
        <v>4.4207742299263444</v>
      </c>
      <c r="K21823" s="2" t="str">
        <f>IF(E21823="Oligochaeta",1.05*(3.14*(0.25^2)*J21823)*0.15,"")</f>
        <v/>
      </c>
      <c r="L21823" s="2">
        <f t="array" ref="L21823">INDEX(LookupTables!$J$3:$J$30,MATCH(D21823&amp;E21823,LookupTables!$H$3:$H$30&amp;LookupTables!$I$3:$I$30),0)</f>
        <v>1.8E-3</v>
      </c>
      <c r="M21823" s="2">
        <f t="array" ref="M21823">INDEX(LookupTables!$K$3:$K$30,MATCH(D21823&amp;E21823,LookupTables!$H$3:$H$30&amp;LookupTables!$I$3:$I$30),0)</f>
        <v>2.617</v>
      </c>
      <c r="N21823" s="2">
        <f>IF(K21823="",L21823*(J21823^M21823),J21823)</f>
        <v>8.8011951398271532E-2</v>
      </c>
    </row>
    <row r="21824" spans="1:14" ht="15" customHeight="1" x14ac:dyDescent="0.25">
      <c r="A21824" s="25" t="s">
        <v>152</v>
      </c>
      <c r="B21824" s="25">
        <v>2010</v>
      </c>
      <c r="C21824" s="25" t="s">
        <v>2</v>
      </c>
      <c r="D21824" s="25" t="s">
        <v>3</v>
      </c>
      <c r="E21824" s="25" t="s">
        <v>4</v>
      </c>
      <c r="F21824" s="49" t="s">
        <v>20</v>
      </c>
      <c r="G21824" s="44">
        <f t="array" ref="G21824">INDEX(LookupTables!$D$3:$D$100,MATCH(C21824&amp;D21824&amp;E21824,LookupTables!$A$3:$A$100&amp;LookupTables!$B$3:$B$100&amp;LookupTables!$C$3:$C$100,0))</f>
        <v>4.6502320268390802</v>
      </c>
      <c r="H21824" s="44">
        <f t="array" ref="H21824">INDEX(LookupTables!$E$3:$E$100,MATCH(C21824&amp;D21824&amp;E21824,LookupTables!$A$3:$A$100&amp;LookupTables!$B$3:$B$100&amp;LookupTables!$C$3:$C$100,0))</f>
        <v>2.27628707080666</v>
      </c>
      <c r="I21824">
        <v>0.459704001084901</v>
      </c>
      <c r="J21824" s="44">
        <f>IF(F21824="NA",ABS(_xlfn.NORM.INV(I21824,G21824,H21824)),F21824)</f>
        <v>4.4199185319050125</v>
      </c>
      <c r="K21824" s="2" t="str">
        <f>IF(E21824="Oligochaeta",1.05*(3.14*(0.25^2)*J21824)*0.15,"")</f>
        <v/>
      </c>
      <c r="L21824" s="2">
        <f t="array" ref="L21824">INDEX(LookupTables!$J$3:$J$30,MATCH(D21824&amp;E21824,LookupTables!$H$3:$H$30&amp;LookupTables!$I$3:$I$30),0)</f>
        <v>1.8E-3</v>
      </c>
      <c r="M21824" s="2">
        <f t="array" ref="M21824">INDEX(LookupTables!$K$3:$K$30,MATCH(D21824&amp;E21824,LookupTables!$H$3:$H$30&amp;LookupTables!$I$3:$I$30),0)</f>
        <v>2.617</v>
      </c>
      <c r="N21824" s="2">
        <f>IF(K21824="",L21824*(J21824^M21824),J21824)</f>
        <v>8.7967375552008814E-2</v>
      </c>
    </row>
    <row r="21825" spans="1:14" ht="15" customHeight="1" x14ac:dyDescent="0.25">
      <c r="A21825" s="25" t="s">
        <v>184</v>
      </c>
      <c r="B21825" s="25">
        <v>2015</v>
      </c>
      <c r="C21825" s="25" t="s">
        <v>2</v>
      </c>
      <c r="D21825" s="25" t="s">
        <v>3</v>
      </c>
      <c r="E21825" s="25" t="s">
        <v>4</v>
      </c>
      <c r="F21825" s="49" t="s">
        <v>20</v>
      </c>
      <c r="G21825" s="44">
        <f t="array" ref="G21825">INDEX(LookupTables!$D$3:$D$100,MATCH(C21825&amp;D21825&amp;E21825,LookupTables!$A$3:$A$100&amp;LookupTables!$B$3:$B$100&amp;LookupTables!$C$3:$C$100,0))</f>
        <v>4.6502320268390802</v>
      </c>
      <c r="H21825" s="44">
        <f t="array" ref="H21825">INDEX(LookupTables!$E$3:$E$100,MATCH(C21825&amp;D21825&amp;E21825,LookupTables!$A$3:$A$100&amp;LookupTables!$B$3:$B$100&amp;LookupTables!$C$3:$C$100,0))</f>
        <v>2.27628707080666</v>
      </c>
      <c r="I21825">
        <v>0.45952641288749901</v>
      </c>
      <c r="J21825" s="44">
        <f>IF(F21825="NA",ABS(_xlfn.NORM.INV(I21825,G21825,H21825)),F21825)</f>
        <v>4.4189000251641479</v>
      </c>
      <c r="K21825" s="2" t="str">
        <f>IF(E21825="Oligochaeta",1.05*(3.14*(0.25^2)*J21825)*0.15,"")</f>
        <v/>
      </c>
      <c r="L21825" s="2">
        <f t="array" ref="L21825">INDEX(LookupTables!$J$3:$J$30,MATCH(D21825&amp;E21825,LookupTables!$H$3:$H$30&amp;LookupTables!$I$3:$I$30),0)</f>
        <v>1.8E-3</v>
      </c>
      <c r="M21825" s="2">
        <f t="array" ref="M21825">INDEX(LookupTables!$K$3:$K$30,MATCH(D21825&amp;E21825,LookupTables!$H$3:$H$30&amp;LookupTables!$I$3:$I$30),0)</f>
        <v>2.617</v>
      </c>
      <c r="N21825" s="2">
        <f>IF(K21825="",L21825*(J21825^M21825),J21825)</f>
        <v>8.7914336703697749E-2</v>
      </c>
    </row>
    <row r="21826" spans="1:14" ht="15" customHeight="1" x14ac:dyDescent="0.25">
      <c r="A21826" s="25" t="s">
        <v>184</v>
      </c>
      <c r="B21826" s="25">
        <v>2015</v>
      </c>
      <c r="C21826" s="25" t="s">
        <v>2</v>
      </c>
      <c r="D21826" s="25" t="s">
        <v>3</v>
      </c>
      <c r="E21826" s="25" t="s">
        <v>4</v>
      </c>
      <c r="F21826" s="49" t="s">
        <v>20</v>
      </c>
      <c r="G21826" s="44">
        <f t="array" ref="G21826">INDEX(LookupTables!$D$3:$D$100,MATCH(C21826&amp;D21826&amp;E21826,LookupTables!$A$3:$A$100&amp;LookupTables!$B$3:$B$100&amp;LookupTables!$C$3:$C$100,0))</f>
        <v>4.6502320268390802</v>
      </c>
      <c r="H21826" s="44">
        <f t="array" ref="H21826">INDEX(LookupTables!$E$3:$E$100,MATCH(C21826&amp;D21826&amp;E21826,LookupTables!$A$3:$A$100&amp;LookupTables!$B$3:$B$100&amp;LookupTables!$C$3:$C$100,0))</f>
        <v>2.27628707080666</v>
      </c>
      <c r="I21826">
        <v>0.45951745880301997</v>
      </c>
      <c r="J21826" s="44">
        <f>IF(F21826="NA",ABS(_xlfn.NORM.INV(I21826,G21826,H21826)),F21826)</f>
        <v>4.4188486703273018</v>
      </c>
      <c r="K21826" s="2" t="str">
        <f>IF(E21826="Oligochaeta",1.05*(3.14*(0.25^2)*J21826)*0.15,"")</f>
        <v/>
      </c>
      <c r="L21826" s="2">
        <f t="array" ref="L21826">INDEX(LookupTables!$J$3:$J$30,MATCH(D21826&amp;E21826,LookupTables!$H$3:$H$30&amp;LookupTables!$I$3:$I$30),0)</f>
        <v>1.8E-3</v>
      </c>
      <c r="M21826" s="2">
        <f t="array" ref="M21826">INDEX(LookupTables!$K$3:$K$30,MATCH(D21826&amp;E21826,LookupTables!$H$3:$H$30&amp;LookupTables!$I$3:$I$30),0)</f>
        <v>2.617</v>
      </c>
      <c r="N21826" s="2">
        <f>IF(K21826="",L21826*(J21826^M21826),J21826)</f>
        <v>8.7911662918445613E-2</v>
      </c>
    </row>
    <row r="21827" spans="1:14" ht="15" customHeight="1" x14ac:dyDescent="0.25">
      <c r="A21827" s="23" t="s">
        <v>152</v>
      </c>
      <c r="B21827" s="23">
        <v>2021</v>
      </c>
      <c r="C21827" s="28" t="s">
        <v>2</v>
      </c>
      <c r="D21827" s="23" t="s">
        <v>3</v>
      </c>
      <c r="E21827" s="23" t="s">
        <v>4</v>
      </c>
      <c r="F21827" s="49" t="s">
        <v>20</v>
      </c>
      <c r="G21827" s="44">
        <f>LookupTables!$D$101</f>
        <v>5.0544186046372097</v>
      </c>
      <c r="H21827" s="44">
        <f>LookupTables!$E$101</f>
        <v>2.4872582373970298</v>
      </c>
      <c r="I21827">
        <v>0.399147286894731</v>
      </c>
      <c r="J21827" s="44">
        <f>IF(F21827="NA",ABS(_xlfn.NORM.INV(I21827,G21827,H21827)),F21827)</f>
        <v>4.418787661672523</v>
      </c>
      <c r="K21827" s="2" t="str">
        <f>IF(E21827="Oligochaeta",1.05*(3.14*(0.25^2)*J21827)*0.15,"")</f>
        <v/>
      </c>
      <c r="L21827" s="2">
        <f t="array" ref="L21827">INDEX(LookupTables!$J$3:$J$31,MATCH(D21827&amp;E21827,LookupTables!$H$3:$H$31&amp;LookupTables!$I$3:$I$31,0))</f>
        <v>1.8E-3</v>
      </c>
      <c r="M21827" s="2">
        <f t="array" ref="M21827">INDEX(LookupTables!$K$3:$K$31,MATCH(D21827&amp;E21827,LookupTables!$H$3:$H$31&amp;LookupTables!$I$3:$I$31,0))</f>
        <v>2.617</v>
      </c>
      <c r="N21827" s="2">
        <f>IF(K21827="",L21827*(J21827^M21827),J21827)</f>
        <v>8.7908486573278696E-2</v>
      </c>
    </row>
    <row r="21828" spans="1:14" ht="15" customHeight="1" x14ac:dyDescent="0.25">
      <c r="A21828" s="27" t="s">
        <v>152</v>
      </c>
      <c r="B21828" s="27">
        <v>2020</v>
      </c>
      <c r="C21828" s="28" t="s">
        <v>2</v>
      </c>
      <c r="D21828" s="25" t="s">
        <v>3</v>
      </c>
      <c r="E21828" s="25" t="s">
        <v>4</v>
      </c>
      <c r="F21828" s="49" t="s">
        <v>20</v>
      </c>
      <c r="G21828" s="44">
        <f t="array" ref="G21828">INDEX(LookupTables!$D$3:$D$100,MATCH(C21828&amp;D21828&amp;E21828,LookupTables!$A$3:$A$100&amp;LookupTables!$B$3:$B$100&amp;LookupTables!$C$3:$C$100,0))</f>
        <v>4.6502320268390802</v>
      </c>
      <c r="H21828" s="44">
        <f t="array" ref="H21828">INDEX(LookupTables!$E$3:$E$100,MATCH(C21828&amp;D21828&amp;E21828,LookupTables!$A$3:$A$100&amp;LookupTables!$B$3:$B$100&amp;LookupTables!$C$3:$C$100,0))</f>
        <v>2.27628707080666</v>
      </c>
      <c r="I21828">
        <v>0.45925309555605098</v>
      </c>
      <c r="J21828" s="44">
        <f>IF(F21828="NA",ABS(_xlfn.NORM.INV(I21828,G21828,H21828)),F21828)</f>
        <v>4.4173324005565435</v>
      </c>
      <c r="K21828" s="2" t="str">
        <f>IF(E21828="Oligochaeta",1.05*(3.14*(0.25^2)*J21828)*0.15,"")</f>
        <v/>
      </c>
      <c r="L21828" s="2">
        <f t="array" ref="L21828">INDEX(LookupTables!$J$3:$J$30,MATCH(D21828&amp;E21828,LookupTables!$H$3:$H$30&amp;LookupTables!$I$3:$I$30),0)</f>
        <v>1.8E-3</v>
      </c>
      <c r="M21828" s="2">
        <f t="array" ref="M21828">INDEX(LookupTables!$K$3:$K$30,MATCH(D21828&amp;E21828,LookupTables!$H$3:$H$30&amp;LookupTables!$I$3:$I$30),0)</f>
        <v>2.617</v>
      </c>
      <c r="N21828" s="2">
        <f>IF(K21828="",L21828*(J21828^M21828),J21828)</f>
        <v>8.7832741101900189E-2</v>
      </c>
    </row>
    <row r="21829" spans="1:14" ht="15" customHeight="1" x14ac:dyDescent="0.25">
      <c r="A21829" s="25" t="s">
        <v>152</v>
      </c>
      <c r="B21829" s="25">
        <v>2018</v>
      </c>
      <c r="C21829" s="6" t="s">
        <v>13</v>
      </c>
      <c r="D21829" s="6" t="s">
        <v>3</v>
      </c>
      <c r="E21829" s="6" t="s">
        <v>4</v>
      </c>
      <c r="F21829" s="49" t="s">
        <v>20</v>
      </c>
      <c r="G21829" s="44">
        <f t="array" ref="G21829">INDEX(LookupTables!$D$3:$D$100,MATCH(C21829&amp;D21829&amp;E21829,LookupTables!$A$3:$A$100&amp;LookupTables!$B$3:$B$100&amp;LookupTables!$C$3:$C$100,0))</f>
        <v>4.2497448979604604</v>
      </c>
      <c r="H21829" s="44">
        <f t="array" ref="H21829">INDEX(LookupTables!$E$3:$E$100,MATCH(C21829&amp;D21829&amp;E21829,LookupTables!$A$3:$A$100&amp;LookupTables!$B$3:$B$100&amp;LookupTables!$C$3:$C$100,0))</f>
        <v>2.0384803736306201</v>
      </c>
      <c r="I21829">
        <v>0.53267923800740402</v>
      </c>
      <c r="J21829" s="44">
        <f>IF(F21829="NA",ABS(_xlfn.NORM.INV(I21829,G21829,H21829)),F21829)</f>
        <v>4.4169135916063791</v>
      </c>
      <c r="K21829" s="2" t="str">
        <f>IF(E21829="Oligochaeta",1.05*(3.14*(0.25^2)*J21829)*0.15,"")</f>
        <v/>
      </c>
      <c r="L21829" s="2">
        <f t="array" ref="L21829">INDEX(LookupTables!$J$3:$J$30,MATCH(D21829&amp;E21829,LookupTables!$H$3:$H$30&amp;LookupTables!$I$3:$I$30),0)</f>
        <v>1.8E-3</v>
      </c>
      <c r="M21829" s="2">
        <f t="array" ref="M21829">INDEX(LookupTables!$K$3:$K$30,MATCH(D21829&amp;E21829,LookupTables!$H$3:$H$30&amp;LookupTables!$I$3:$I$30),0)</f>
        <v>2.617</v>
      </c>
      <c r="N21829" s="2">
        <f>IF(K21829="",L21829*(J21829^M21829),J21829)</f>
        <v>8.7810949821880299E-2</v>
      </c>
    </row>
    <row r="21830" spans="1:14" ht="15" customHeight="1" x14ac:dyDescent="0.25">
      <c r="A21830" s="27" t="s">
        <v>152</v>
      </c>
      <c r="B21830" s="27">
        <v>2022</v>
      </c>
      <c r="C21830" s="28" t="s">
        <v>6</v>
      </c>
      <c r="D21830" s="25" t="s">
        <v>3</v>
      </c>
      <c r="E21830" s="25" t="s">
        <v>4</v>
      </c>
      <c r="F21830" s="49" t="s">
        <v>20</v>
      </c>
      <c r="G21830" s="44">
        <f t="array" ref="G21830">INDEX(LookupTables!$D$3:$D$100,MATCH(C21830&amp;D21830&amp;E21830,LookupTables!$A$3:$A$100&amp;LookupTables!$B$3:$B$100&amp;LookupTables!$C$3:$C$100,0))</f>
        <v>4.9797156726820404</v>
      </c>
      <c r="H21830" s="44">
        <f t="array" ref="H21830">INDEX(LookupTables!$E$3:$E$100,MATCH(C21830&amp;D21830&amp;E21830,LookupTables!$A$3:$A$100&amp;LookupTables!$B$3:$B$100&amp;LookupTables!$C$3:$C$100,0))</f>
        <v>2.2670671585811601</v>
      </c>
      <c r="I21830">
        <v>0.401969045517035</v>
      </c>
      <c r="J21830" s="44">
        <f>IF(F21830="NA",ABS(_xlfn.NORM.INV(I21830,G21830,H21830)),F21830)</f>
        <v>4.4169077779849157</v>
      </c>
      <c r="K21830" s="2" t="str">
        <f>IF(E21830="Oligochaeta",1.05*(3.14*(0.25^2)*J21830)*0.15,"")</f>
        <v/>
      </c>
      <c r="L21830" s="2">
        <f t="array" ref="L21830">INDEX(LookupTables!$J$3:$J$30,MATCH(D21830&amp;E21830,LookupTables!$H$3:$H$30&amp;LookupTables!$I$3:$I$30),0)</f>
        <v>1.8E-3</v>
      </c>
      <c r="M21830" s="2">
        <f t="array" ref="M21830">INDEX(LookupTables!$K$3:$K$30,MATCH(D21830&amp;E21830,LookupTables!$H$3:$H$30&amp;LookupTables!$I$3:$I$30),0)</f>
        <v>2.617</v>
      </c>
      <c r="N21830" s="2">
        <f>IF(K21830="",L21830*(J21830^M21830),J21830)</f>
        <v>8.781064735363793E-2</v>
      </c>
    </row>
    <row r="21831" spans="1:14" ht="15" customHeight="1" x14ac:dyDescent="0.25">
      <c r="A21831" s="23" t="s">
        <v>184</v>
      </c>
      <c r="B21831" s="23">
        <v>2018</v>
      </c>
      <c r="C21831" s="28" t="s">
        <v>2</v>
      </c>
      <c r="D21831" s="23" t="s">
        <v>3</v>
      </c>
      <c r="E21831" s="23" t="s">
        <v>4</v>
      </c>
      <c r="F21831" s="49" t="s">
        <v>20</v>
      </c>
      <c r="G21831" s="44">
        <f t="array" ref="G21831">INDEX(LookupTables!$D$3:$D$100,MATCH(C21831&amp;D21831&amp;E21831,LookupTables!$A$3:$A$100&amp;LookupTables!$B$3:$B$100&amp;LookupTables!$C$3:$C$100,0))</f>
        <v>4.6502320268390802</v>
      </c>
      <c r="H21831" s="44">
        <f t="array" ref="H21831">INDEX(LookupTables!$E$3:$E$100,MATCH(C21831&amp;D21831&amp;E21831,LookupTables!$A$3:$A$100&amp;LookupTables!$B$3:$B$100&amp;LookupTables!$C$3:$C$100,0))</f>
        <v>2.27628707080666</v>
      </c>
      <c r="I21831">
        <v>0.45905823947396102</v>
      </c>
      <c r="J21831" s="44">
        <f>IF(F21831="NA",ABS(_xlfn.NORM.INV(I21831,G21831,H21831)),F21831)</f>
        <v>4.4162147267855296</v>
      </c>
      <c r="K21831" s="2" t="str">
        <f>IF(E21831="Oligochaeta",1.05*(3.14*(0.25^2)*J21831)*0.15,"")</f>
        <v/>
      </c>
      <c r="L21831" s="2">
        <f t="array" ref="L21831">INDEX(LookupTables!$J$3:$J$31,MATCH(D21831&amp;E21831,LookupTables!$H$3:$H$31&amp;LookupTables!$I$3:$I$31,0))</f>
        <v>1.8E-3</v>
      </c>
      <c r="M21831" s="2">
        <f t="array" ref="M21831">INDEX(LookupTables!$K$3:$K$31,MATCH(D21831&amp;E21831,LookupTables!$H$3:$H$31&amp;LookupTables!$I$3:$I$31,0))</f>
        <v>2.617</v>
      </c>
      <c r="N21831" s="2">
        <f>IF(K21831="",L21831*(J21831^M21831),J21831)</f>
        <v>8.7774594238729492E-2</v>
      </c>
    </row>
    <row r="21832" spans="1:14" ht="15" customHeight="1" x14ac:dyDescent="0.25">
      <c r="A21832" s="25" t="s">
        <v>152</v>
      </c>
      <c r="B21832" s="25">
        <v>2009</v>
      </c>
      <c r="C21832" s="25" t="s">
        <v>13</v>
      </c>
      <c r="D21832" s="25" t="s">
        <v>3</v>
      </c>
      <c r="E21832" s="25" t="s">
        <v>4</v>
      </c>
      <c r="F21832" s="49" t="s">
        <v>20</v>
      </c>
      <c r="G21832" s="44">
        <f t="array" ref="G21832">INDEX(LookupTables!$D$3:$D$100,MATCH(C21832&amp;D21832&amp;E21832,LookupTables!$A$3:$A$100&amp;LookupTables!$B$3:$B$100&amp;LookupTables!$C$3:$C$100,0))</f>
        <v>4.2497448979604604</v>
      </c>
      <c r="H21832" s="44">
        <f t="array" ref="H21832">INDEX(LookupTables!$E$3:$E$100,MATCH(C21832&amp;D21832&amp;E21832,LookupTables!$A$3:$A$100&amp;LookupTables!$B$3:$B$100&amp;LookupTables!$C$3:$C$100,0))</f>
        <v>2.0384803736306201</v>
      </c>
      <c r="I21832">
        <v>0.53253096074331596</v>
      </c>
      <c r="J21832" s="44">
        <f>IF(F21832="NA",ABS(_xlfn.NORM.INV(I21832,G21832,H21832)),F21832)</f>
        <v>4.4161533970901203</v>
      </c>
      <c r="K21832" s="2" t="str">
        <f>IF(E21832="Oligochaeta",1.05*(3.14*(0.25^2)*J21832)*0.15,"")</f>
        <v/>
      </c>
      <c r="L21832" s="2">
        <f t="array" ref="L21832">INDEX(LookupTables!$J$3:$J$30,MATCH(D21832&amp;E21832,LookupTables!$H$3:$H$30&amp;LookupTables!$I$3:$I$30),0)</f>
        <v>1.8E-3</v>
      </c>
      <c r="M21832" s="2">
        <f t="array" ref="M21832">INDEX(LookupTables!$K$3:$K$30,MATCH(D21832&amp;E21832,LookupTables!$H$3:$H$30&amp;LookupTables!$I$3:$I$30),0)</f>
        <v>2.617</v>
      </c>
      <c r="N21832" s="2">
        <f>IF(K21832="",L21832*(J21832^M21832),J21832)</f>
        <v>8.7771404256211355E-2</v>
      </c>
    </row>
    <row r="21833" spans="1:14" ht="15" customHeight="1" x14ac:dyDescent="0.25">
      <c r="A21833" s="25" t="s">
        <v>152</v>
      </c>
      <c r="B21833" s="25">
        <v>2022</v>
      </c>
      <c r="C21833" s="28" t="s">
        <v>2</v>
      </c>
      <c r="D21833" s="25" t="s">
        <v>3</v>
      </c>
      <c r="E21833" s="25" t="s">
        <v>4</v>
      </c>
      <c r="F21833" s="49" t="s">
        <v>20</v>
      </c>
      <c r="G21833" s="44">
        <f t="array" ref="G21833">INDEX(LookupTables!$D$3:$D$100,MATCH(C21833&amp;D21833&amp;E21833,LookupTables!$A$3:$A$100&amp;LookupTables!$B$3:$B$100&amp;LookupTables!$C$3:$C$100,0))</f>
        <v>4.6502320268390802</v>
      </c>
      <c r="H21833" s="44">
        <f t="array" ref="H21833">INDEX(LookupTables!$E$3:$E$100,MATCH(C21833&amp;D21833&amp;E21833,LookupTables!$A$3:$A$100&amp;LookupTables!$B$3:$B$100&amp;LookupTables!$C$3:$C$100,0))</f>
        <v>2.27628707080666</v>
      </c>
      <c r="I21833">
        <v>0.459038700559177</v>
      </c>
      <c r="J21833" s="44">
        <f>IF(F21833="NA",ABS(_xlfn.NORM.INV(I21833,G21833,H21833)),F21833)</f>
        <v>4.4161026505396785</v>
      </c>
      <c r="K21833" s="2" t="str">
        <f>IF(E21833="Oligochaeta",1.05*(3.14*(0.25^2)*J21833)*0.15,"")</f>
        <v/>
      </c>
      <c r="L21833" s="2">
        <f t="array" ref="L21833">INDEX(LookupTables!$J$3:$J$30,MATCH(D21833&amp;E21833,LookupTables!$H$3:$H$30&amp;LookupTables!$I$3:$I$30),0)</f>
        <v>1.8E-3</v>
      </c>
      <c r="M21833" s="2">
        <f t="array" ref="M21833">INDEX(LookupTables!$K$3:$K$30,MATCH(D21833&amp;E21833,LookupTables!$H$3:$H$30&amp;LookupTables!$I$3:$I$30),0)</f>
        <v>2.617</v>
      </c>
      <c r="N21833" s="2">
        <f>IF(K21833="",L21833*(J21833^M21833),J21833)</f>
        <v>8.7768764796058482E-2</v>
      </c>
    </row>
    <row r="21834" spans="1:14" ht="15" customHeight="1" x14ac:dyDescent="0.25">
      <c r="A21834" s="25" t="s">
        <v>152</v>
      </c>
      <c r="B21834" s="25">
        <v>2009</v>
      </c>
      <c r="C21834" s="25" t="s">
        <v>6</v>
      </c>
      <c r="D21834" s="25" t="s">
        <v>3</v>
      </c>
      <c r="E21834" s="25" t="s">
        <v>4</v>
      </c>
      <c r="F21834" s="49" t="s">
        <v>20</v>
      </c>
      <c r="G21834" s="44">
        <f t="array" ref="G21834">INDEX(LookupTables!$D$3:$D$100,MATCH(C21834&amp;D21834&amp;E21834,LookupTables!$A$3:$A$100&amp;LookupTables!$B$3:$B$100&amp;LookupTables!$C$3:$C$100,0))</f>
        <v>4.9797156726820404</v>
      </c>
      <c r="H21834" s="44">
        <f t="array" ref="H21834">INDEX(LookupTables!$E$3:$E$100,MATCH(C21834&amp;D21834&amp;E21834,LookupTables!$A$3:$A$100&amp;LookupTables!$B$3:$B$100&amp;LookupTables!$C$3:$C$100,0))</f>
        <v>2.2670671585811601</v>
      </c>
      <c r="I21834">
        <v>0.40179260598961303</v>
      </c>
      <c r="J21834" s="44">
        <f>IF(F21834="NA",ABS(_xlfn.NORM.INV(I21834,G21834,H21834)),F21834)</f>
        <v>4.41587368979933</v>
      </c>
      <c r="K21834" s="2" t="str">
        <f>IF(E21834="Oligochaeta",1.05*(3.14*(0.25^2)*J21834)*0.15,"")</f>
        <v/>
      </c>
      <c r="L21834" s="2">
        <f t="array" ref="L21834">INDEX(LookupTables!$J$3:$J$30,MATCH(D21834&amp;E21834,LookupTables!$H$3:$H$30&amp;LookupTables!$I$3:$I$30),0)</f>
        <v>1.8E-3</v>
      </c>
      <c r="M21834" s="2">
        <f t="array" ref="M21834">INDEX(LookupTables!$K$3:$K$30,MATCH(D21834&amp;E21834,LookupTables!$H$3:$H$30&amp;LookupTables!$I$3:$I$30),0)</f>
        <v>2.617</v>
      </c>
      <c r="N21834" s="2">
        <f>IF(K21834="",L21834*(J21834^M21834),J21834)</f>
        <v>8.7756856561925195E-2</v>
      </c>
    </row>
    <row r="21835" spans="1:14" ht="15" customHeight="1" x14ac:dyDescent="0.25">
      <c r="A21835" s="23" t="s">
        <v>152</v>
      </c>
      <c r="B21835" s="23">
        <v>2021</v>
      </c>
      <c r="C21835" s="28" t="s">
        <v>2</v>
      </c>
      <c r="D21835" s="23" t="s">
        <v>3</v>
      </c>
      <c r="E21835" s="23" t="s">
        <v>4</v>
      </c>
      <c r="F21835" s="49" t="s">
        <v>20</v>
      </c>
      <c r="G21835" s="44">
        <f t="array" ref="G21835">INDEX(LookupTables!$D$3:$D$100,MATCH(C21835&amp;D21835&amp;E21835,LookupTables!$A$3:$A$100&amp;LookupTables!$B$3:$B$100&amp;LookupTables!$C$3:$C$100,0))</f>
        <v>4.6502320268390802</v>
      </c>
      <c r="H21835" s="44">
        <f t="array" ref="H21835">INDEX(LookupTables!$E$3:$E$100,MATCH(C21835&amp;D21835&amp;E21835,LookupTables!$A$3:$A$100&amp;LookupTables!$B$3:$B$100&amp;LookupTables!$C$3:$C$100,0))</f>
        <v>2.27628707080666</v>
      </c>
      <c r="I21835">
        <v>0.45890710095409298</v>
      </c>
      <c r="J21835" s="44">
        <f>IF(F21835="NA",ABS(_xlfn.NORM.INV(I21835,G21835,H21835)),F21835)</f>
        <v>4.4153477734641076</v>
      </c>
      <c r="K21835" s="2" t="str">
        <f>IF(E21835="Oligochaeta",1.05*(3.14*(0.25^2)*J21835)*0.15,"")</f>
        <v/>
      </c>
      <c r="L21835" s="2">
        <f t="array" ref="L21835">INDEX(LookupTables!$J$3:$J$31,MATCH(D21835&amp;E21835,LookupTables!$H$3:$H$31&amp;LookupTables!$I$3:$I$31,0))</f>
        <v>1.8E-3</v>
      </c>
      <c r="M21835" s="2">
        <f t="array" ref="M21835">INDEX(LookupTables!$K$3:$K$31,MATCH(D21835&amp;E21835,LookupTables!$H$3:$H$31&amp;LookupTables!$I$3:$I$31,0))</f>
        <v>2.617</v>
      </c>
      <c r="N21835" s="2">
        <f>IF(K21835="",L21835*(J21835^M21835),J21835)</f>
        <v>8.7729507465655832E-2</v>
      </c>
    </row>
    <row r="21836" spans="1:14" ht="15" customHeight="1" x14ac:dyDescent="0.25">
      <c r="A21836" s="23" t="s">
        <v>184</v>
      </c>
      <c r="B21836" s="23">
        <v>2023</v>
      </c>
      <c r="C21836" s="23" t="s">
        <v>2</v>
      </c>
      <c r="D21836" s="23" t="s">
        <v>3</v>
      </c>
      <c r="E21836" s="23" t="s">
        <v>4</v>
      </c>
      <c r="F21836" s="49" t="s">
        <v>20</v>
      </c>
      <c r="G21836" s="44">
        <f t="array" ref="G21836">INDEX(LookupTables!$D$3:$D$100,MATCH(C21836&amp;D21836&amp;E21836,LookupTables!$A$3:$A$100&amp;LookupTables!$B$3:$B$100&amp;LookupTables!$C$3:$C$100,0))</f>
        <v>4.6502320268390802</v>
      </c>
      <c r="H21836" s="44">
        <f t="array" ref="H21836">INDEX(LookupTables!$E$3:$E$100,MATCH(C21836&amp;D21836&amp;E21836,LookupTables!$A$3:$A$100&amp;LookupTables!$B$3:$B$100&amp;LookupTables!$C$3:$C$100,0))</f>
        <v>2.27628707080666</v>
      </c>
      <c r="I21836">
        <v>0.45889152400195599</v>
      </c>
      <c r="J21836" s="44">
        <f>IF(F21836="NA",ABS(_xlfn.NORM.INV(I21836,G21836,H21836)),F21836)</f>
        <v>4.4152584197851059</v>
      </c>
      <c r="K21836" s="2" t="str">
        <f>IF(E21836="Oligochaeta",1.05*(3.14*(0.25^2)*J21836)*0.15,"")</f>
        <v/>
      </c>
      <c r="L21836" s="2">
        <f t="array" ref="L21836">INDEX(LookupTables!$J$3:$J$30,MATCH(D21836&amp;E21836,LookupTables!$H$3:$H$30&amp;LookupTables!$I$3:$I$30),0)</f>
        <v>1.8E-3</v>
      </c>
      <c r="M21836" s="2">
        <f t="array" ref="M21836">INDEX(LookupTables!$K$3:$K$30,MATCH(D21836&amp;E21836,LookupTables!$H$3:$H$30&amp;LookupTables!$I$3:$I$30),0)</f>
        <v>2.617</v>
      </c>
      <c r="N21836" s="2">
        <f>IF(K21836="",L21836*(J21836^M21836),J21836)</f>
        <v>8.7724861351992353E-2</v>
      </c>
    </row>
    <row r="21837" spans="1:14" ht="15" customHeight="1" x14ac:dyDescent="0.25">
      <c r="A21837" s="25" t="s">
        <v>152</v>
      </c>
      <c r="B21837" s="25">
        <v>2009</v>
      </c>
      <c r="C21837" s="25" t="s">
        <v>2</v>
      </c>
      <c r="D21837" s="25" t="s">
        <v>3</v>
      </c>
      <c r="E21837" s="25" t="s">
        <v>4</v>
      </c>
      <c r="F21837" s="49" t="s">
        <v>20</v>
      </c>
      <c r="G21837" s="44">
        <f t="array" ref="G21837">INDEX(LookupTables!$D$3:$D$100,MATCH(C21837&amp;D21837&amp;E21837,LookupTables!$A$3:$A$100&amp;LookupTables!$B$3:$B$100&amp;LookupTables!$C$3:$C$100,0))</f>
        <v>4.6502320268390802</v>
      </c>
      <c r="H21837" s="44">
        <f t="array" ref="H21837">INDEX(LookupTables!$E$3:$E$100,MATCH(C21837&amp;D21837&amp;E21837,LookupTables!$A$3:$A$100&amp;LookupTables!$B$3:$B$100&amp;LookupTables!$C$3:$C$100,0))</f>
        <v>2.27628707080666</v>
      </c>
      <c r="I21837">
        <v>0.45885094103869101</v>
      </c>
      <c r="J21837" s="44">
        <f>IF(F21837="NA",ABS(_xlfn.NORM.INV(I21837,G21837,H21837)),F21837)</f>
        <v>4.4150256230522062</v>
      </c>
      <c r="K21837" s="2" t="str">
        <f>IF(E21837="Oligochaeta",1.05*(3.14*(0.25^2)*J21837)*0.15,"")</f>
        <v/>
      </c>
      <c r="L21837" s="2">
        <f t="array" ref="L21837">INDEX(LookupTables!$J$3:$J$30,MATCH(D21837&amp;E21837,LookupTables!$H$3:$H$30&amp;LookupTables!$I$3:$I$30),0)</f>
        <v>1.8E-3</v>
      </c>
      <c r="M21837" s="2">
        <f t="array" ref="M21837">INDEX(LookupTables!$K$3:$K$30,MATCH(D21837&amp;E21837,LookupTables!$H$3:$H$30&amp;LookupTables!$I$3:$I$30),0)</f>
        <v>2.617</v>
      </c>
      <c r="N21837" s="2">
        <f>IF(K21837="",L21837*(J21837^M21837),J21837)</f>
        <v>8.7712757359287477E-2</v>
      </c>
    </row>
    <row r="21838" spans="1:14" ht="15" customHeight="1" x14ac:dyDescent="0.25">
      <c r="A21838" s="25" t="s">
        <v>184</v>
      </c>
      <c r="B21838" s="25">
        <v>2016</v>
      </c>
      <c r="C21838" s="25" t="s">
        <v>2</v>
      </c>
      <c r="D21838" s="25" t="s">
        <v>3</v>
      </c>
      <c r="E21838" s="25" t="s">
        <v>4</v>
      </c>
      <c r="F21838" s="49" t="s">
        <v>20</v>
      </c>
      <c r="G21838" s="44">
        <f t="array" ref="G21838">INDEX(LookupTables!$D$3:$D$100,MATCH(C21838&amp;D21838&amp;E21838,LookupTables!$A$3:$A$100&amp;LookupTables!$B$3:$B$100&amp;LookupTables!$C$3:$C$100,0))</f>
        <v>4.6502320268390802</v>
      </c>
      <c r="H21838" s="44">
        <f t="array" ref="H21838">INDEX(LookupTables!$E$3:$E$100,MATCH(C21838&amp;D21838&amp;E21838,LookupTables!$A$3:$A$100&amp;LookupTables!$B$3:$B$100&amp;LookupTables!$C$3:$C$100,0))</f>
        <v>2.27628707080666</v>
      </c>
      <c r="I21838">
        <v>0.45869760890491301</v>
      </c>
      <c r="J21838" s="44">
        <f>IF(F21838="NA",ABS(_xlfn.NORM.INV(I21838,G21838,H21838)),F21838)</f>
        <v>4.4141460391339589</v>
      </c>
      <c r="K21838" s="2" t="str">
        <f>IF(E21838="Oligochaeta",1.05*(3.14*(0.25^2)*J21838)*0.15,"")</f>
        <v/>
      </c>
      <c r="L21838" s="2" cm="1">
        <f t="array" ref="L21838">INDEX(LookupTables!$J$3:$J$30,MATCH(D21838&amp;E21838,LookupTables!$H$3:$H$30&amp;LookupTables!$I$3:$I$30),0)</f>
        <v>1.8E-3</v>
      </c>
      <c r="M21838" s="2">
        <f t="array" ref="M21838">INDEX(LookupTables!$K$3:$K$30,MATCH(D21838&amp;E21838,LookupTables!$H$3:$H$30&amp;LookupTables!$I$3:$I$30),0)</f>
        <v>2.617</v>
      </c>
      <c r="N21838" s="2">
        <f>IF(K21838="",L21838*(J21838^M21838),J21838)</f>
        <v>8.7667033741856637E-2</v>
      </c>
    </row>
    <row r="21839" spans="1:14" ht="15" customHeight="1" x14ac:dyDescent="0.25">
      <c r="A21839" s="25" t="s">
        <v>152</v>
      </c>
      <c r="B21839" s="25">
        <v>2015</v>
      </c>
      <c r="C21839" s="25" t="s">
        <v>5</v>
      </c>
      <c r="D21839" s="25" t="s">
        <v>3</v>
      </c>
      <c r="E21839" s="25" t="s">
        <v>4</v>
      </c>
      <c r="F21839" s="49" t="s">
        <v>20</v>
      </c>
      <c r="G21839" s="44">
        <f t="array" ref="G21839">INDEX(LookupTables!$D$3:$D$100,MATCH(C21839&amp;D21839&amp;E21839,LookupTables!$A$3:$A$100&amp;LookupTables!$B$3:$B$100&amp;LookupTables!$C$3:$C$100,0))</f>
        <v>5.9381620383326696</v>
      </c>
      <c r="H21839" s="44">
        <f t="array" ref="H21839">INDEX(LookupTables!$E$3:$E$100,MATCH(C21839&amp;D21839&amp;E21839,LookupTables!$A$3:$A$100&amp;LookupTables!$B$3:$B$100&amp;LookupTables!$C$3:$C$100,0))</f>
        <v>2.8238341052595599</v>
      </c>
      <c r="I21839">
        <v>0.294557626824826</v>
      </c>
      <c r="J21839" s="44">
        <f>IF(F21839="NA",ABS(_xlfn.NORM.INV(I21839,G21839,H21839)),F21839)</f>
        <v>4.4129567533785883</v>
      </c>
      <c r="K21839" s="2" t="str">
        <f>IF(E21839="Oligochaeta",1.05*(3.14*(0.25^2)*J21839)*0.15,"")</f>
        <v/>
      </c>
      <c r="L21839" s="2">
        <f t="array" ref="L21839">INDEX(LookupTables!$J$3:$J$30,MATCH(D21839&amp;E21839,LookupTables!$H$3:$H$30&amp;LookupTables!$I$3:$I$30),0)</f>
        <v>1.8E-3</v>
      </c>
      <c r="M21839" s="2">
        <f t="array" ref="M21839">INDEX(LookupTables!$K$3:$K$30,MATCH(D21839&amp;E21839,LookupTables!$H$3:$H$30&amp;LookupTables!$I$3:$I$30),0)</f>
        <v>2.617</v>
      </c>
      <c r="N21839" s="2">
        <f>IF(K21839="",L21839*(J21839^M21839),J21839)</f>
        <v>8.7605234243930158E-2</v>
      </c>
    </row>
    <row r="21840" spans="1:14" ht="15" customHeight="1" x14ac:dyDescent="0.25">
      <c r="A21840" s="23" t="s">
        <v>152</v>
      </c>
      <c r="B21840" s="23">
        <v>2021</v>
      </c>
      <c r="C21840" s="28" t="s">
        <v>2</v>
      </c>
      <c r="D21840" s="23" t="s">
        <v>3</v>
      </c>
      <c r="E21840" s="23" t="s">
        <v>4</v>
      </c>
      <c r="F21840" s="49" t="s">
        <v>20</v>
      </c>
      <c r="G21840" s="44">
        <f t="array" ref="G21840">INDEX(LookupTables!$D$3:$D$100,MATCH(C21840&amp;D21840&amp;E21840,LookupTables!$A$3:$A$100&amp;LookupTables!$B$3:$B$100&amp;LookupTables!$C$3:$C$100,0))</f>
        <v>4.6502320268390802</v>
      </c>
      <c r="H21840" s="44">
        <f t="array" ref="H21840">INDEX(LookupTables!$E$3:$E$100,MATCH(C21840&amp;D21840&amp;E21840,LookupTables!$A$3:$A$100&amp;LookupTables!$B$3:$B$100&amp;LookupTables!$C$3:$C$100,0))</f>
        <v>2.27628707080666</v>
      </c>
      <c r="I21840">
        <v>0.45846857025753701</v>
      </c>
      <c r="J21840" s="44">
        <f>IF(F21840="NA",ABS(_xlfn.NORM.INV(I21840,G21840,H21840)),F21840)</f>
        <v>4.4128321019985579</v>
      </c>
      <c r="K21840" s="2" t="str">
        <f>IF(E21840="Oligochaeta",1.05*(3.14*(0.25^2)*J21840)*0.15,"")</f>
        <v/>
      </c>
      <c r="L21840" s="2">
        <f t="array" ref="L21840">INDEX(LookupTables!$J$3:$J$31,MATCH(D21840&amp;E21840,LookupTables!$H$3:$H$31&amp;LookupTables!$I$3:$I$31,0))</f>
        <v>1.8E-3</v>
      </c>
      <c r="M21840" s="2">
        <f t="array" ref="M21840">INDEX(LookupTables!$K$3:$K$31,MATCH(D21840&amp;E21840,LookupTables!$H$3:$H$31&amp;LookupTables!$I$3:$I$31,0))</f>
        <v>2.617</v>
      </c>
      <c r="N21840" s="2">
        <f>IF(K21840="",L21840*(J21840^M21840),J21840)</f>
        <v>8.7598758475962907E-2</v>
      </c>
    </row>
    <row r="21841" spans="1:14" ht="15" customHeight="1" x14ac:dyDescent="0.25">
      <c r="A21841" s="25" t="s">
        <v>184</v>
      </c>
      <c r="B21841" s="25">
        <v>2015</v>
      </c>
      <c r="C21841" s="25" t="s">
        <v>2</v>
      </c>
      <c r="D21841" s="25" t="s">
        <v>3</v>
      </c>
      <c r="E21841" s="25" t="s">
        <v>4</v>
      </c>
      <c r="F21841" s="49" t="s">
        <v>20</v>
      </c>
      <c r="G21841" s="44">
        <f t="array" ref="G21841">INDEX(LookupTables!$D$3:$D$100,MATCH(C21841&amp;D21841&amp;E21841,LookupTables!$A$3:$A$100&amp;LookupTables!$B$3:$B$100&amp;LookupTables!$C$3:$C$100,0))</f>
        <v>4.6502320268390802</v>
      </c>
      <c r="H21841" s="44">
        <f t="array" ref="H21841">INDEX(LookupTables!$E$3:$E$100,MATCH(C21841&amp;D21841&amp;E21841,LookupTables!$A$3:$A$100&amp;LookupTables!$B$3:$B$100&amp;LookupTables!$C$3:$C$100,0))</f>
        <v>2.27628707080666</v>
      </c>
      <c r="I21841">
        <v>0.45823024550918501</v>
      </c>
      <c r="J21841" s="44">
        <f>IF(F21841="NA",ABS(_xlfn.NORM.INV(I21841,G21841,H21841)),F21841)</f>
        <v>4.4114648088496917</v>
      </c>
      <c r="K21841" s="2" t="str">
        <f>IF(E21841="Oligochaeta",1.05*(3.14*(0.25^2)*J21841)*0.15,"")</f>
        <v/>
      </c>
      <c r="L21841" s="2">
        <f t="array" ref="L21841">INDEX(LookupTables!$J$3:$J$30,MATCH(D21841&amp;E21841,LookupTables!$H$3:$H$30&amp;LookupTables!$I$3:$I$30),0)</f>
        <v>1.8E-3</v>
      </c>
      <c r="M21841" s="2">
        <f t="array" ref="M21841">INDEX(LookupTables!$K$3:$K$30,MATCH(D21841&amp;E21841,LookupTables!$H$3:$H$30&amp;LookupTables!$I$3:$I$30),0)</f>
        <v>2.617</v>
      </c>
      <c r="N21841" s="2">
        <f>IF(K21841="",L21841*(J21841^M21841),J21841)</f>
        <v>8.7527745599298004E-2</v>
      </c>
    </row>
    <row r="21842" spans="1:14" ht="15" customHeight="1" x14ac:dyDescent="0.25">
      <c r="A21842" s="23" t="s">
        <v>153</v>
      </c>
      <c r="B21842" s="23">
        <v>2017</v>
      </c>
      <c r="C21842" s="28" t="s">
        <v>2</v>
      </c>
      <c r="D21842" s="23" t="s">
        <v>3</v>
      </c>
      <c r="E21842" s="23" t="s">
        <v>4</v>
      </c>
      <c r="F21842" s="49" t="s">
        <v>20</v>
      </c>
      <c r="G21842" s="44">
        <f t="array" ref="G21842">INDEX(LookupTables!$D$3:$D$100,MATCH(C21842&amp;D21842&amp;E21842,LookupTables!$A$3:$A$100&amp;LookupTables!$B$3:$B$100&amp;LookupTables!$C$3:$C$100,0))</f>
        <v>4.6502320268390802</v>
      </c>
      <c r="H21842" s="44">
        <f t="array" ref="H21842">INDEX(LookupTables!$E$3:$E$100,MATCH(C21842&amp;D21842&amp;E21842,LookupTables!$A$3:$A$100&amp;LookupTables!$B$3:$B$100&amp;LookupTables!$C$3:$C$100,0))</f>
        <v>2.27628707080666</v>
      </c>
      <c r="I21842">
        <v>0.45812504913192198</v>
      </c>
      <c r="J21842" s="44">
        <f>IF(F21842="NA",ABS(_xlfn.NORM.INV(I21842,G21842,H21842)),F21842)</f>
        <v>4.4108612592330614</v>
      </c>
      <c r="K21842" s="2" t="str">
        <f>IF(E21842="Oligochaeta",1.05*(3.14*(0.25^2)*J21842)*0.15,"")</f>
        <v/>
      </c>
      <c r="L21842" s="2">
        <f t="array" ref="L21842">INDEX(LookupTables!$J$3:$J$30,MATCH(D21842&amp;E21842,LookupTables!$H$3:$H$30&amp;LookupTables!$I$3:$I$30),0)</f>
        <v>1.8E-3</v>
      </c>
      <c r="M21842" s="2">
        <f t="array" ref="M21842">INDEX(LookupTables!$K$3:$K$30,MATCH(D21842&amp;E21842,LookupTables!$H$3:$H$30&amp;LookupTables!$I$3:$I$30),0)</f>
        <v>2.617</v>
      </c>
      <c r="N21842" s="2">
        <f>IF(K21842="",L21842*(J21842^M21842),J21842)</f>
        <v>8.7496410463273389E-2</v>
      </c>
    </row>
    <row r="21843" spans="1:14" ht="15" customHeight="1" x14ac:dyDescent="0.25">
      <c r="A21843" s="25" t="s">
        <v>184</v>
      </c>
      <c r="B21843" s="25">
        <v>2014</v>
      </c>
      <c r="C21843" s="25" t="s">
        <v>6</v>
      </c>
      <c r="D21843" s="25" t="s">
        <v>3</v>
      </c>
      <c r="E21843" s="25" t="s">
        <v>4</v>
      </c>
      <c r="F21843" s="49" t="s">
        <v>20</v>
      </c>
      <c r="G21843" s="44">
        <f t="array" ref="G21843">INDEX(LookupTables!$D$3:$D$100,MATCH(C21843&amp;D21843&amp;E21843,LookupTables!$A$3:$A$100&amp;LookupTables!$B$3:$B$100&amp;LookupTables!$C$3:$C$100,0))</f>
        <v>4.9797156726820404</v>
      </c>
      <c r="H21843" s="44">
        <f t="array" ref="H21843">INDEX(LookupTables!$E$3:$E$100,MATCH(C21843&amp;D21843&amp;E21843,LookupTables!$A$3:$A$100&amp;LookupTables!$B$3:$B$100&amp;LookupTables!$C$3:$C$100,0))</f>
        <v>2.2670671585811601</v>
      </c>
      <c r="I21843">
        <v>0.40093451319262402</v>
      </c>
      <c r="J21843" s="44">
        <f>IF(F21843="NA",ABS(_xlfn.NORM.INV(I21843,G21843,H21843)),F21843)</f>
        <v>4.4108428468106702</v>
      </c>
      <c r="K21843" s="2" t="str">
        <f>IF(E21843="Oligochaeta",1.05*(3.14*(0.25^2)*J21843)*0.15,"")</f>
        <v/>
      </c>
      <c r="L21843" s="2">
        <f t="array" ref="L21843">INDEX(LookupTables!$J$3:$J$30,MATCH(D21843&amp;E21843,LookupTables!$H$3:$H$30&amp;LookupTables!$I$3:$I$30),0)</f>
        <v>1.8E-3</v>
      </c>
      <c r="M21843" s="2">
        <f t="array" ref="M21843">INDEX(LookupTables!$K$3:$K$30,MATCH(D21843&amp;E21843,LookupTables!$H$3:$H$30&amp;LookupTables!$I$3:$I$30),0)</f>
        <v>2.617</v>
      </c>
      <c r="N21843" s="2">
        <f>IF(K21843="",L21843*(J21843^M21843),J21843)</f>
        <v>8.7495454634664682E-2</v>
      </c>
    </row>
    <row r="21844" spans="1:14" ht="15" customHeight="1" x14ac:dyDescent="0.25">
      <c r="A21844" s="25" t="s">
        <v>184</v>
      </c>
      <c r="B21844" s="25">
        <v>2018</v>
      </c>
      <c r="C21844" s="25" t="s">
        <v>2</v>
      </c>
      <c r="D21844" s="25" t="s">
        <v>3</v>
      </c>
      <c r="E21844" s="25" t="s">
        <v>4</v>
      </c>
      <c r="F21844" s="49" t="s">
        <v>20</v>
      </c>
      <c r="G21844" s="44">
        <f t="array" ref="G21844">INDEX(LookupTables!$D$3:$D$100,MATCH(C21844&amp;D21844&amp;E21844,LookupTables!$A$3:$A$100&amp;LookupTables!$B$3:$B$100&amp;LookupTables!$C$3:$C$100,0))</f>
        <v>4.6502320268390802</v>
      </c>
      <c r="H21844" s="44">
        <f t="array" ref="H21844">INDEX(LookupTables!$E$3:$E$100,MATCH(C21844&amp;D21844&amp;E21844,LookupTables!$A$3:$A$100&amp;LookupTables!$B$3:$B$100&amp;LookupTables!$C$3:$C$100,0))</f>
        <v>2.27628707080666</v>
      </c>
      <c r="I21844">
        <v>0.458084796671756</v>
      </c>
      <c r="J21844" s="44">
        <f>IF(F21844="NA",ABS(_xlfn.NORM.INV(I21844,G21844,H21844)),F21844)</f>
        <v>4.4106303118792791</v>
      </c>
      <c r="K21844" s="2" t="str">
        <f>IF(E21844="Oligochaeta",1.05*(3.14*(0.25^2)*J21844)*0.15,"")</f>
        <v/>
      </c>
      <c r="L21844" s="2">
        <f t="array" ref="L21844">INDEX(LookupTables!$J$3:$J$31,MATCH(D21844&amp;E21844,LookupTables!$H$3:$H$31&amp;LookupTables!$I$3:$I$31,0))</f>
        <v>1.8E-3</v>
      </c>
      <c r="M21844" s="2">
        <f t="array" ref="M21844">INDEX(LookupTables!$K$3:$K$31,MATCH(D21844&amp;E21844,LookupTables!$H$3:$H$31&amp;LookupTables!$I$3:$I$31,0))</f>
        <v>2.617</v>
      </c>
      <c r="N21844" s="2">
        <f>IF(K21844="",L21844*(J21844^M21844),J21844)</f>
        <v>8.7484421954450955E-2</v>
      </c>
    </row>
    <row r="21845" spans="1:14" ht="15" customHeight="1" x14ac:dyDescent="0.25">
      <c r="A21845" s="25" t="s">
        <v>184</v>
      </c>
      <c r="B21845" s="25">
        <v>2015</v>
      </c>
      <c r="C21845" s="25" t="s">
        <v>2</v>
      </c>
      <c r="D21845" s="25" t="s">
        <v>3</v>
      </c>
      <c r="E21845" s="25" t="s">
        <v>4</v>
      </c>
      <c r="F21845" s="49" t="s">
        <v>20</v>
      </c>
      <c r="G21845" s="44">
        <f t="array" ref="G21845">INDEX(LookupTables!$D$3:$D$100,MATCH(C21845&amp;D21845&amp;E21845,LookupTables!$A$3:$A$100&amp;LookupTables!$B$3:$B$100&amp;LookupTables!$C$3:$C$100,0))</f>
        <v>4.6502320268390802</v>
      </c>
      <c r="H21845" s="44">
        <f t="array" ref="H21845">INDEX(LookupTables!$E$3:$E$100,MATCH(C21845&amp;D21845&amp;E21845,LookupTables!$A$3:$A$100&amp;LookupTables!$B$3:$B$100&amp;LookupTables!$C$3:$C$100,0))</f>
        <v>2.27628707080666</v>
      </c>
      <c r="I21845">
        <v>0.458047600463033</v>
      </c>
      <c r="J21845" s="44">
        <f>IF(F21845="NA",ABS(_xlfn.NORM.INV(I21845,G21845,H21845)),F21845)</f>
        <v>4.4104168974892959</v>
      </c>
      <c r="K21845" s="2" t="str">
        <f>IF(E21845="Oligochaeta",1.05*(3.14*(0.25^2)*J21845)*0.15,"")</f>
        <v/>
      </c>
      <c r="L21845" s="2">
        <f t="array" ref="L21845">INDEX(LookupTables!$J$3:$J$31,MATCH(D21845&amp;E21845,LookupTables!$H$3:$H$31&amp;LookupTables!$I$3:$I$31,0))</f>
        <v>1.8E-3</v>
      </c>
      <c r="M21845" s="2">
        <f t="array" ref="M21845">INDEX(LookupTables!$K$3:$K$31,MATCH(D21845&amp;E21845,LookupTables!$H$3:$H$31&amp;LookupTables!$I$3:$I$31,0))</f>
        <v>2.617</v>
      </c>
      <c r="N21845" s="2">
        <f>IF(K21845="",L21845*(J21845^M21845),J21845)</f>
        <v>8.7473344486532656E-2</v>
      </c>
    </row>
    <row r="21846" spans="1:14" ht="15" customHeight="1" x14ac:dyDescent="0.25">
      <c r="A21846" s="42" t="s">
        <v>184</v>
      </c>
      <c r="B21846" s="42">
        <v>2008</v>
      </c>
      <c r="C21846" s="42" t="s">
        <v>2</v>
      </c>
      <c r="D21846" s="41" t="s">
        <v>3</v>
      </c>
      <c r="E21846" s="25" t="s">
        <v>4</v>
      </c>
      <c r="F21846" s="49" t="s">
        <v>20</v>
      </c>
      <c r="G21846" s="44">
        <f t="array" ref="G21846">INDEX(LookupTables!$D$3:$D$100,MATCH(C21846&amp;D21846&amp;E21846,LookupTables!$A$3:$A$100&amp;LookupTables!$B$3:$B$100&amp;LookupTables!$C$3:$C$100,0))</f>
        <v>4.6502320268390802</v>
      </c>
      <c r="H21846" s="44">
        <f t="array" ref="H21846">INDEX(LookupTables!$E$3:$E$100,MATCH(C21846&amp;D21846&amp;E21846,LookupTables!$A$3:$A$100&amp;LookupTables!$B$3:$B$100&amp;LookupTables!$C$3:$C$100,0))</f>
        <v>2.27628707080666</v>
      </c>
      <c r="I21846">
        <v>0.45802640600595601</v>
      </c>
      <c r="J21846" s="44">
        <f>IF(F21846="NA",ABS(_xlfn.NORM.INV(I21846,G21846,H21846)),F21846)</f>
        <v>4.4102952926981942</v>
      </c>
      <c r="K21846" s="2" t="str">
        <f>IF(E21846="Oligochaeta",1.05*(3.14*(0.25^2)*J21846)*0.15,"")</f>
        <v/>
      </c>
      <c r="L21846" s="2">
        <f t="array" ref="L21846">INDEX(LookupTables!$J$3:$J$30,MATCH(D21846&amp;E21846,LookupTables!$H$3:$H$30&amp;LookupTables!$I$3:$I$30),0)</f>
        <v>1.8E-3</v>
      </c>
      <c r="M21846" s="2">
        <f t="array" ref="M21846">INDEX(LookupTables!$K$3:$K$30,MATCH(D21846&amp;E21846,LookupTables!$H$3:$H$30&amp;LookupTables!$I$3:$I$30),0)</f>
        <v>2.617</v>
      </c>
      <c r="N21846" s="2">
        <f>IF(K21846="",L21846*(J21846^M21846),J21846)</f>
        <v>8.7467032866939062E-2</v>
      </c>
    </row>
    <row r="21847" spans="1:14" ht="15" customHeight="1" x14ac:dyDescent="0.25">
      <c r="A21847" s="23" t="s">
        <v>184</v>
      </c>
      <c r="B21847" s="23">
        <v>2023</v>
      </c>
      <c r="C21847" s="23" t="s">
        <v>2</v>
      </c>
      <c r="D21847" s="23" t="s">
        <v>3</v>
      </c>
      <c r="E21847" s="23" t="s">
        <v>4</v>
      </c>
      <c r="F21847" s="49" t="s">
        <v>20</v>
      </c>
      <c r="G21847" s="44">
        <f t="array" ref="G21847">INDEX(LookupTables!$D$3:$D$100,MATCH(C21847&amp;D21847&amp;E21847,LookupTables!$A$3:$A$100&amp;LookupTables!$B$3:$B$100&amp;LookupTables!$C$3:$C$100,0))</f>
        <v>4.6502320268390802</v>
      </c>
      <c r="H21847" s="44">
        <f t="array" ref="H21847">INDEX(LookupTables!$E$3:$E$100,MATCH(C21847&amp;D21847&amp;E21847,LookupTables!$A$3:$A$100&amp;LookupTables!$B$3:$B$100&amp;LookupTables!$C$3:$C$100,0))</f>
        <v>2.27628707080666</v>
      </c>
      <c r="I21847">
        <v>0.45790206152014401</v>
      </c>
      <c r="J21847" s="44">
        <f>IF(F21847="NA",ABS(_xlfn.NORM.INV(I21847,G21847,H21847)),F21847)</f>
        <v>4.4095818430561229</v>
      </c>
      <c r="K21847" s="2" t="str">
        <f>IF(E21847="Oligochaeta",1.05*(3.14*(0.25^2)*J21847)*0.15,"")</f>
        <v/>
      </c>
      <c r="L21847" s="2">
        <f t="array" ref="L21847">INDEX(LookupTables!$J$3:$J$30,MATCH(D21847&amp;E21847,LookupTables!$H$3:$H$30&amp;LookupTables!$I$3:$I$30),0)</f>
        <v>1.8E-3</v>
      </c>
      <c r="M21847" s="2">
        <f t="array" ref="M21847">INDEX(LookupTables!$K$3:$K$30,MATCH(D21847&amp;E21847,LookupTables!$H$3:$H$30&amp;LookupTables!$I$3:$I$30),0)</f>
        <v>2.617</v>
      </c>
      <c r="N21847" s="2">
        <f>IF(K21847="",L21847*(J21847^M21847),J21847)</f>
        <v>8.7430008557312713E-2</v>
      </c>
    </row>
    <row r="21848" spans="1:14" ht="15" customHeight="1" x14ac:dyDescent="0.25">
      <c r="A21848" s="23" t="s">
        <v>152</v>
      </c>
      <c r="B21848" s="23">
        <v>2023</v>
      </c>
      <c r="C21848" s="23" t="s">
        <v>2</v>
      </c>
      <c r="D21848" s="23" t="s">
        <v>3</v>
      </c>
      <c r="E21848" s="23" t="s">
        <v>4</v>
      </c>
      <c r="F21848" s="49" t="s">
        <v>20</v>
      </c>
      <c r="G21848" s="44">
        <f t="array" ref="G21848">INDEX(LookupTables!$D$3:$D$100,MATCH(C21848&amp;D21848&amp;E21848,LookupTables!$A$3:$A$100&amp;LookupTables!$B$3:$B$100&amp;LookupTables!$C$3:$C$100,0))</f>
        <v>4.6502320268390802</v>
      </c>
      <c r="H21848" s="44">
        <f t="array" ref="H21848">INDEX(LookupTables!$E$3:$E$100,MATCH(C21848&amp;D21848&amp;E21848,LookupTables!$A$3:$A$100&amp;LookupTables!$B$3:$B$100&amp;LookupTables!$C$3:$C$100,0))</f>
        <v>2.27628707080666</v>
      </c>
      <c r="I21848">
        <v>0.45790016499813602</v>
      </c>
      <c r="J21848" s="44">
        <f>IF(F21848="NA",ABS(_xlfn.NORM.INV(I21848,G21848,H21848)),F21848)</f>
        <v>4.4095709612250831</v>
      </c>
      <c r="K21848" s="2" t="str">
        <f>IF(E21848="Oligochaeta",1.05*(3.14*(0.25^2)*J21848)*0.15,"")</f>
        <v/>
      </c>
      <c r="L21848" s="2">
        <f t="array" ref="L21848">INDEX(LookupTables!$J$3:$J$30,MATCH(D21848&amp;E21848,LookupTables!$H$3:$H$30&amp;LookupTables!$I$3:$I$30),0)</f>
        <v>1.8E-3</v>
      </c>
      <c r="M21848" s="2">
        <f t="array" ref="M21848">INDEX(LookupTables!$K$3:$K$30,MATCH(D21848&amp;E21848,LookupTables!$H$3:$H$30&amp;LookupTables!$I$3:$I$30),0)</f>
        <v>2.617</v>
      </c>
      <c r="N21848" s="2">
        <f>IF(K21848="",L21848*(J21848^M21848),J21848)</f>
        <v>8.7429443922114353E-2</v>
      </c>
    </row>
    <row r="21849" spans="1:14" ht="15" customHeight="1" x14ac:dyDescent="0.25">
      <c r="A21849" s="25" t="s">
        <v>152</v>
      </c>
      <c r="B21849" s="25">
        <v>2009</v>
      </c>
      <c r="C21849" s="25" t="s">
        <v>5</v>
      </c>
      <c r="D21849" s="25" t="s">
        <v>3</v>
      </c>
      <c r="E21849" s="25" t="s">
        <v>4</v>
      </c>
      <c r="F21849" s="49" t="s">
        <v>20</v>
      </c>
      <c r="G21849" s="44">
        <f t="array" ref="G21849">INDEX(LookupTables!$D$3:$D$100,MATCH(C21849&amp;D21849&amp;E21849,LookupTables!$A$3:$A$100&amp;LookupTables!$B$3:$B$100&amp;LookupTables!$C$3:$C$100,0))</f>
        <v>5.9381620383326696</v>
      </c>
      <c r="H21849" s="44">
        <f t="array" ref="H21849">INDEX(LookupTables!$E$3:$E$100,MATCH(C21849&amp;D21849&amp;E21849,LookupTables!$A$3:$A$100&amp;LookupTables!$B$3:$B$100&amp;LookupTables!$C$3:$C$100,0))</f>
        <v>2.8238341052595599</v>
      </c>
      <c r="I21849">
        <v>0.29408458061516302</v>
      </c>
      <c r="J21849" s="44">
        <f>IF(F21849="NA",ABS(_xlfn.NORM.INV(I21849,G21849,H21849)),F21849)</f>
        <v>4.409081128577693</v>
      </c>
      <c r="K21849" s="2" t="str">
        <f>IF(E21849="Oligochaeta",1.05*(3.14*(0.25^2)*J21849)*0.15,"")</f>
        <v/>
      </c>
      <c r="L21849" s="2">
        <f t="array" ref="L21849">INDEX(LookupTables!$J$3:$J$30,MATCH(D21849&amp;E21849,LookupTables!$H$3:$H$30&amp;LookupTables!$I$3:$I$30),0)</f>
        <v>1.8E-3</v>
      </c>
      <c r="M21849" s="2">
        <f t="array" ref="M21849">INDEX(LookupTables!$K$3:$K$30,MATCH(D21849&amp;E21849,LookupTables!$H$3:$H$30&amp;LookupTables!$I$3:$I$30),0)</f>
        <v>2.617</v>
      </c>
      <c r="N21849" s="2">
        <f>IF(K21849="",L21849*(J21849^M21849),J21849)</f>
        <v>8.7404029875336561E-2</v>
      </c>
    </row>
    <row r="21850" spans="1:14" ht="15" customHeight="1" x14ac:dyDescent="0.25">
      <c r="A21850" s="27" t="s">
        <v>184</v>
      </c>
      <c r="B21850" s="27">
        <v>2022</v>
      </c>
      <c r="C21850" s="28" t="s">
        <v>2</v>
      </c>
      <c r="D21850" s="25" t="s">
        <v>3</v>
      </c>
      <c r="E21850" s="25" t="s">
        <v>4</v>
      </c>
      <c r="F21850" s="49" t="s">
        <v>20</v>
      </c>
      <c r="G21850" s="44">
        <f t="array" ref="G21850">INDEX(LookupTables!$D$3:$D$100,MATCH(C21850&amp;D21850&amp;E21850,LookupTables!$A$3:$A$100&amp;LookupTables!$B$3:$B$100&amp;LookupTables!$C$3:$C$100,0))</f>
        <v>4.6502320268390802</v>
      </c>
      <c r="H21850" s="44">
        <f t="array" ref="H21850">INDEX(LookupTables!$E$3:$E$100,MATCH(C21850&amp;D21850&amp;E21850,LookupTables!$A$3:$A$100&amp;LookupTables!$B$3:$B$100&amp;LookupTables!$C$3:$C$100,0))</f>
        <v>2.27628707080666</v>
      </c>
      <c r="I21850">
        <v>0.457747227628715</v>
      </c>
      <c r="J21850" s="44">
        <f>IF(F21850="NA",ABS(_xlfn.NORM.INV(I21850,G21850,H21850)),F21850)</f>
        <v>4.4086934217161238</v>
      </c>
      <c r="K21850" s="2" t="str">
        <f>IF(E21850="Oligochaeta",1.05*(3.14*(0.25^2)*J21850)*0.15,"")</f>
        <v/>
      </c>
      <c r="L21850" s="2">
        <f t="array" ref="L21850">INDEX(LookupTables!$J$3:$J$30,MATCH(D21850&amp;E21850,LookupTables!$H$3:$H$30&amp;LookupTables!$I$3:$I$30),0)</f>
        <v>1.8E-3</v>
      </c>
      <c r="M21850" s="2">
        <f t="array" ref="M21850">INDEX(LookupTables!$K$3:$K$30,MATCH(D21850&amp;E21850,LookupTables!$H$3:$H$30&amp;LookupTables!$I$3:$I$30),0)</f>
        <v>2.617</v>
      </c>
      <c r="N21850" s="2">
        <f>IF(K21850="",L21850*(J21850^M21850),J21850)</f>
        <v>8.738391766973333E-2</v>
      </c>
    </row>
    <row r="21851" spans="1:14" ht="15" customHeight="1" x14ac:dyDescent="0.25">
      <c r="A21851" s="23" t="s">
        <v>152</v>
      </c>
      <c r="B21851" s="23">
        <v>2023</v>
      </c>
      <c r="C21851" s="23" t="s">
        <v>2</v>
      </c>
      <c r="D21851" s="23" t="s">
        <v>3</v>
      </c>
      <c r="E21851" s="23" t="s">
        <v>4</v>
      </c>
      <c r="F21851" s="49" t="s">
        <v>20</v>
      </c>
      <c r="G21851" s="44">
        <f t="array" ref="G21851">INDEX(LookupTables!$D$3:$D$100,MATCH(C21851&amp;D21851&amp;E21851,LookupTables!$A$3:$A$100&amp;LookupTables!$B$3:$B$100&amp;LookupTables!$C$3:$C$100,0))</f>
        <v>4.6502320268390802</v>
      </c>
      <c r="H21851" s="44">
        <f t="array" ref="H21851">INDEX(LookupTables!$E$3:$E$100,MATCH(C21851&amp;D21851&amp;E21851,LookupTables!$A$3:$A$100&amp;LookupTables!$B$3:$B$100&amp;LookupTables!$C$3:$C$100,0))</f>
        <v>2.27628707080666</v>
      </c>
      <c r="I21851">
        <v>0.45769055280834398</v>
      </c>
      <c r="J21851" s="44">
        <f>IF(F21851="NA",ABS(_xlfn.NORM.INV(I21851,G21851,H21851)),F21851)</f>
        <v>4.4083682180892421</v>
      </c>
      <c r="K21851" s="2" t="str">
        <f>IF(E21851="Oligochaeta",1.05*(3.14*(0.25^2)*J21851)*0.15,"")</f>
        <v/>
      </c>
      <c r="L21851" s="2">
        <f t="array" ref="L21851">INDEX(LookupTables!$J$3:$J$30,MATCH(D21851&amp;E21851,LookupTables!$H$3:$H$30&amp;LookupTables!$I$3:$I$30),0)</f>
        <v>1.8E-3</v>
      </c>
      <c r="M21851" s="2">
        <f t="array" ref="M21851">INDEX(LookupTables!$K$3:$K$30,MATCH(D21851&amp;E21851,LookupTables!$H$3:$H$30&amp;LookupTables!$I$3:$I$30),0)</f>
        <v>2.617</v>
      </c>
      <c r="N21851" s="2">
        <f>IF(K21851="",L21851*(J21851^M21851),J21851)</f>
        <v>8.7367050010667094E-2</v>
      </c>
    </row>
    <row r="21852" spans="1:14" ht="15" customHeight="1" x14ac:dyDescent="0.25">
      <c r="A21852" s="27" t="s">
        <v>184</v>
      </c>
      <c r="B21852" s="27">
        <v>2022</v>
      </c>
      <c r="C21852" s="28" t="s">
        <v>2</v>
      </c>
      <c r="D21852" s="25" t="s">
        <v>3</v>
      </c>
      <c r="E21852" s="25" t="s">
        <v>4</v>
      </c>
      <c r="F21852" s="49" t="s">
        <v>20</v>
      </c>
      <c r="G21852" s="44">
        <f t="array" ref="G21852">INDEX(LookupTables!$D$3:$D$100,MATCH(C21852&amp;D21852&amp;E21852,LookupTables!$A$3:$A$100&amp;LookupTables!$B$3:$B$100&amp;LookupTables!$C$3:$C$100,0))</f>
        <v>4.6502320268390802</v>
      </c>
      <c r="H21852" s="44">
        <f t="array" ref="H21852">INDEX(LookupTables!$E$3:$E$100,MATCH(C21852&amp;D21852&amp;E21852,LookupTables!$A$3:$A$100&amp;LookupTables!$B$3:$B$100&amp;LookupTables!$C$3:$C$100,0))</f>
        <v>2.27628707080666</v>
      </c>
      <c r="I21852">
        <v>0.45767231960780902</v>
      </c>
      <c r="J21852" s="44">
        <f>IF(F21852="NA",ABS(_xlfn.NORM.INV(I21852,G21852,H21852)),F21852)</f>
        <v>4.4082635938068711</v>
      </c>
      <c r="K21852" s="2" t="str">
        <f>IF(E21852="Oligochaeta",1.05*(3.14*(0.25^2)*J21852)*0.15,"")</f>
        <v/>
      </c>
      <c r="L21852" s="2">
        <f t="array" ref="L21852">INDEX(LookupTables!$J$3:$J$30,MATCH(D21852&amp;E21852,LookupTables!$H$3:$H$30&amp;LookupTables!$I$3:$I$30),0)</f>
        <v>1.8E-3</v>
      </c>
      <c r="M21852" s="2">
        <f t="array" ref="M21852">INDEX(LookupTables!$K$3:$K$30,MATCH(D21852&amp;E21852,LookupTables!$H$3:$H$30&amp;LookupTables!$I$3:$I$30),0)</f>
        <v>2.617</v>
      </c>
      <c r="N21852" s="2">
        <f>IF(K21852="",L21852*(J21852^M21852),J21852)</f>
        <v>8.7361623787009568E-2</v>
      </c>
    </row>
    <row r="21853" spans="1:14" ht="15" customHeight="1" x14ac:dyDescent="0.25">
      <c r="A21853" s="25" t="s">
        <v>153</v>
      </c>
      <c r="B21853" s="25">
        <v>2014</v>
      </c>
      <c r="C21853" s="25" t="s">
        <v>6</v>
      </c>
      <c r="D21853" s="25" t="s">
        <v>3</v>
      </c>
      <c r="E21853" s="25" t="s">
        <v>4</v>
      </c>
      <c r="F21853" s="49" t="s">
        <v>20</v>
      </c>
      <c r="G21853" s="44">
        <f t="array" ref="G21853">INDEX(LookupTables!$D$3:$D$100,MATCH(C21853&amp;D21853&amp;E21853,LookupTables!$A$3:$A$100&amp;LookupTables!$B$3:$B$100&amp;LookupTables!$C$3:$C$100,0))</f>
        <v>4.9797156726820404</v>
      </c>
      <c r="H21853" s="44">
        <f t="array" ref="H21853">INDEX(LookupTables!$E$3:$E$100,MATCH(C21853&amp;D21853&amp;E21853,LookupTables!$A$3:$A$100&amp;LookupTables!$B$3:$B$100&amp;LookupTables!$C$3:$C$100,0))</f>
        <v>2.2670671585811601</v>
      </c>
      <c r="I21853">
        <v>0.40030561608727999</v>
      </c>
      <c r="J21853" s="44">
        <f>IF(F21853="NA",ABS(_xlfn.NORM.INV(I21853,G21853,H21853)),F21853)</f>
        <v>4.4071539584038684</v>
      </c>
      <c r="K21853" s="2" t="str">
        <f>IF(E21853="Oligochaeta",1.05*(3.14*(0.25^2)*J21853)*0.15,"")</f>
        <v/>
      </c>
      <c r="L21853" s="2">
        <f t="array" ref="L21853">INDEX(LookupTables!$J$3:$J$30,MATCH(D21853&amp;E21853,LookupTables!$H$3:$H$30&amp;LookupTables!$I$3:$I$30),0)</f>
        <v>1.8E-3</v>
      </c>
      <c r="M21853" s="2">
        <f t="array" ref="M21853">INDEX(LookupTables!$K$3:$K$30,MATCH(D21853&amp;E21853,LookupTables!$H$3:$H$30&amp;LookupTables!$I$3:$I$30),0)</f>
        <v>2.617</v>
      </c>
      <c r="N21853" s="2">
        <f>IF(K21853="",L21853*(J21853^M21853),J21853)</f>
        <v>8.7304086579491805E-2</v>
      </c>
    </row>
    <row r="21854" spans="1:14" ht="15" customHeight="1" x14ac:dyDescent="0.25">
      <c r="A21854" s="25" t="s">
        <v>153</v>
      </c>
      <c r="B21854" s="25">
        <v>2014</v>
      </c>
      <c r="C21854" s="25" t="s">
        <v>13</v>
      </c>
      <c r="D21854" s="25" t="s">
        <v>3</v>
      </c>
      <c r="E21854" s="25" t="s">
        <v>4</v>
      </c>
      <c r="F21854" s="49" t="s">
        <v>20</v>
      </c>
      <c r="G21854" s="44">
        <f t="array" ref="G21854">INDEX(LookupTables!$D$3:$D$100,MATCH(C21854&amp;D21854&amp;E21854,LookupTables!$A$3:$A$100&amp;LookupTables!$B$3:$B$100&amp;LookupTables!$C$3:$C$100,0))</f>
        <v>4.2497448979604604</v>
      </c>
      <c r="H21854" s="44">
        <f t="array" ref="H21854">INDEX(LookupTables!$E$3:$E$100,MATCH(C21854&amp;D21854&amp;E21854,LookupTables!$A$3:$A$100&amp;LookupTables!$B$3:$B$100&amp;LookupTables!$C$3:$C$100,0))</f>
        <v>2.0384803736306201</v>
      </c>
      <c r="I21854">
        <v>0.53067803150042903</v>
      </c>
      <c r="J21854" s="44">
        <f>IF(F21854="NA",ABS(_xlfn.NORM.INV(I21854,G21854,H21854)),F21854)</f>
        <v>4.4066556333999856</v>
      </c>
      <c r="K21854" s="2" t="str">
        <f>IF(E21854="Oligochaeta",1.05*(3.14*(0.25^2)*J21854)*0.15,"")</f>
        <v/>
      </c>
      <c r="L21854" s="2">
        <f t="array" ref="L21854">INDEX(LookupTables!$J$3:$J$30,MATCH(D21854&amp;E21854,LookupTables!$H$3:$H$30&amp;LookupTables!$I$3:$I$30),0)</f>
        <v>1.8E-3</v>
      </c>
      <c r="M21854" s="2">
        <f t="array" ref="M21854">INDEX(LookupTables!$K$3:$K$30,MATCH(D21854&amp;E21854,LookupTables!$H$3:$H$30&amp;LookupTables!$I$3:$I$30),0)</f>
        <v>2.617</v>
      </c>
      <c r="N21854" s="2">
        <f>IF(K21854="",L21854*(J21854^M21854),J21854)</f>
        <v>8.7278254875907901E-2</v>
      </c>
    </row>
    <row r="21855" spans="1:14" ht="15" customHeight="1" x14ac:dyDescent="0.25">
      <c r="A21855" s="27" t="s">
        <v>152</v>
      </c>
      <c r="B21855" s="27">
        <v>2020</v>
      </c>
      <c r="C21855" s="28" t="s">
        <v>13</v>
      </c>
      <c r="D21855" s="25" t="s">
        <v>3</v>
      </c>
      <c r="E21855" s="25" t="s">
        <v>4</v>
      </c>
      <c r="F21855" s="49" t="s">
        <v>20</v>
      </c>
      <c r="G21855" s="44">
        <f t="array" ref="G21855">INDEX(LookupTables!$D$3:$D$100,MATCH(C21855&amp;D21855&amp;E21855,LookupTables!$A$3:$A$100&amp;LookupTables!$B$3:$B$100&amp;LookupTables!$C$3:$C$100,0))</f>
        <v>4.2497448979604604</v>
      </c>
      <c r="H21855" s="44">
        <f t="array" ref="H21855">INDEX(LookupTables!$E$3:$E$100,MATCH(C21855&amp;D21855&amp;E21855,LookupTables!$A$3:$A$100&amp;LookupTables!$B$3:$B$100&amp;LookupTables!$C$3:$C$100,0))</f>
        <v>2.0384803736306201</v>
      </c>
      <c r="I21855">
        <v>0.53067802125588104</v>
      </c>
      <c r="J21855" s="44">
        <f>IF(F21855="NA",ABS(_xlfn.NORM.INV(I21855,G21855,H21855)),F21855)</f>
        <v>4.4066555808979819</v>
      </c>
      <c r="K21855" s="2" t="str">
        <f>IF(E21855="Oligochaeta",1.05*(3.14*(0.25^2)*J21855)*0.15,"")</f>
        <v/>
      </c>
      <c r="L21855" s="2">
        <f t="array" ref="L21855">INDEX(LookupTables!$J$3:$J$30,MATCH(D21855&amp;E21855,LookupTables!$H$3:$H$30&amp;LookupTables!$I$3:$I$30),0)</f>
        <v>1.8E-3</v>
      </c>
      <c r="M21855" s="2">
        <f t="array" ref="M21855">INDEX(LookupTables!$K$3:$K$30,MATCH(D21855&amp;E21855,LookupTables!$H$3:$H$30&amp;LookupTables!$I$3:$I$30),0)</f>
        <v>2.617</v>
      </c>
      <c r="N21855" s="2">
        <f>IF(K21855="",L21855*(J21855^M21855),J21855)</f>
        <v>8.7278252154607203E-2</v>
      </c>
    </row>
    <row r="21856" spans="1:14" ht="15" customHeight="1" x14ac:dyDescent="0.25">
      <c r="A21856" s="42" t="s">
        <v>184</v>
      </c>
      <c r="B21856" s="42">
        <v>2008</v>
      </c>
      <c r="C21856" s="42" t="s">
        <v>6</v>
      </c>
      <c r="D21856" s="41" t="s">
        <v>3</v>
      </c>
      <c r="E21856" s="25" t="s">
        <v>4</v>
      </c>
      <c r="F21856" s="49" t="s">
        <v>20</v>
      </c>
      <c r="G21856" s="44">
        <f t="array" ref="G21856">INDEX(LookupTables!$D$3:$D$100,MATCH(C21856&amp;D21856&amp;E21856,LookupTables!$A$3:$A$100&amp;LookupTables!$B$3:$B$100&amp;LookupTables!$C$3:$C$100,0))</f>
        <v>4.9797156726820404</v>
      </c>
      <c r="H21856" s="44">
        <f t="array" ref="H21856">INDEX(LookupTables!$E$3:$E$100,MATCH(C21856&amp;D21856&amp;E21856,LookupTables!$A$3:$A$100&amp;LookupTables!$B$3:$B$100&amp;LookupTables!$C$3:$C$100,0))</f>
        <v>2.2670671585811601</v>
      </c>
      <c r="I21856">
        <v>0.400191347929649</v>
      </c>
      <c r="J21856" s="44">
        <f>IF(F21856="NA",ABS(_xlfn.NORM.INV(I21856,G21856,H21856)),F21856)</f>
        <v>4.4064835392414565</v>
      </c>
      <c r="K21856" s="2" t="str">
        <f>IF(E21856="Oligochaeta",1.05*(3.14*(0.25^2)*J21856)*0.15,"")</f>
        <v/>
      </c>
      <c r="L21856" s="2">
        <f t="array" ref="L21856">INDEX(LookupTables!$J$3:$J$30,MATCH(D21856&amp;E21856,LookupTables!$H$3:$H$30&amp;LookupTables!$I$3:$I$30),0)</f>
        <v>1.8E-3</v>
      </c>
      <c r="M21856" s="2">
        <f t="array" ref="M21856">INDEX(LookupTables!$K$3:$K$30,MATCH(D21856&amp;E21856,LookupTables!$H$3:$H$30&amp;LookupTables!$I$3:$I$30),0)</f>
        <v>2.617</v>
      </c>
      <c r="N21856" s="2">
        <f>IF(K21856="",L21856*(J21856^M21856),J21856)</f>
        <v>8.7269335117740862E-2</v>
      </c>
    </row>
    <row r="21857" spans="1:14" ht="15" customHeight="1" x14ac:dyDescent="0.25">
      <c r="A21857" s="27" t="s">
        <v>184</v>
      </c>
      <c r="B21857" s="27">
        <v>2021</v>
      </c>
      <c r="C21857" s="28" t="s">
        <v>2</v>
      </c>
      <c r="D21857" s="25" t="s">
        <v>3</v>
      </c>
      <c r="E21857" s="25" t="s">
        <v>4</v>
      </c>
      <c r="F21857" s="49" t="s">
        <v>20</v>
      </c>
      <c r="G21857" s="44">
        <f t="array" ref="G21857">INDEX(LookupTables!$D$3:$D$100,MATCH(C21857&amp;D21857&amp;E21857,LookupTables!$A$3:$A$100&amp;LookupTables!$B$3:$B$100&amp;LookupTables!$C$3:$C$100,0))</f>
        <v>4.6502320268390802</v>
      </c>
      <c r="H21857" s="44">
        <f t="array" ref="H21857">INDEX(LookupTables!$E$3:$E$100,MATCH(C21857&amp;D21857&amp;E21857,LookupTables!$A$3:$A$100&amp;LookupTables!$B$3:$B$100&amp;LookupTables!$C$3:$C$100,0))</f>
        <v>2.27628707080666</v>
      </c>
      <c r="I21857">
        <v>0.45730386569630399</v>
      </c>
      <c r="J21857" s="44">
        <f>IF(F21857="NA",ABS(_xlfn.NORM.INV(I21857,G21857,H21857)),F21857)</f>
        <v>4.4061492514093361</v>
      </c>
      <c r="K21857" s="2" t="str">
        <f>IF(E21857="Oligochaeta",1.05*(3.14*(0.25^2)*J21857)*0.15,"")</f>
        <v/>
      </c>
      <c r="L21857" s="2">
        <f t="array" ref="L21857">INDEX(LookupTables!$J$3:$J$31,MATCH(D21857&amp;E21857,LookupTables!$H$3:$H$31&amp;LookupTables!$I$3:$I$31,0))</f>
        <v>1.8E-3</v>
      </c>
      <c r="M21857" s="2">
        <f t="array" ref="M21857">INDEX(LookupTables!$K$3:$K$31,MATCH(D21857&amp;E21857,LookupTables!$H$3:$H$31&amp;LookupTables!$I$3:$I$31,0))</f>
        <v>2.617</v>
      </c>
      <c r="N21857" s="2">
        <f>IF(K21857="",L21857*(J21857^M21857),J21857)</f>
        <v>8.7252010360068896E-2</v>
      </c>
    </row>
    <row r="21858" spans="1:14" ht="15" customHeight="1" x14ac:dyDescent="0.25">
      <c r="A21858" s="23" t="s">
        <v>153</v>
      </c>
      <c r="B21858" s="23">
        <v>2012</v>
      </c>
      <c r="C21858" s="23" t="s">
        <v>13</v>
      </c>
      <c r="D21858" s="23" t="s">
        <v>3</v>
      </c>
      <c r="E21858" s="23" t="s">
        <v>4</v>
      </c>
      <c r="F21858" s="49" t="s">
        <v>20</v>
      </c>
      <c r="G21858" s="44">
        <f t="array" ref="G21858">INDEX(LookupTables!$D$3:$D$100,MATCH(C21858&amp;D21858&amp;E21858,LookupTables!$A$3:$A$100&amp;LookupTables!$B$3:$B$100&amp;LookupTables!$C$3:$C$100,0))</f>
        <v>4.2497448979604604</v>
      </c>
      <c r="H21858" s="44">
        <f t="array" ref="H21858">INDEX(LookupTables!$E$3:$E$100,MATCH(C21858&amp;D21858&amp;E21858,LookupTables!$A$3:$A$100&amp;LookupTables!$B$3:$B$100&amp;LookupTables!$C$3:$C$100,0))</f>
        <v>2.0384803736306201</v>
      </c>
      <c r="I21858">
        <v>0.53042590280529101</v>
      </c>
      <c r="J21858" s="44">
        <f>IF(F21858="NA",ABS(_xlfn.NORM.INV(I21858,G21858,H21858)),F21858)</f>
        <v>4.4053635373819526</v>
      </c>
      <c r="K21858" s="2" t="str">
        <f>IF(E21858="Oligochaeta",1.05*(3.14*(0.25^2)*J21858)*0.15,"")</f>
        <v/>
      </c>
      <c r="L21858" s="2">
        <f t="array" ref="L21858">INDEX(LookupTables!$J$3:$J$30,MATCH(D21858&amp;E21858,LookupTables!$H$3:$H$30&amp;LookupTables!$I$3:$I$30),0)</f>
        <v>1.8E-3</v>
      </c>
      <c r="M21858" s="2">
        <f t="array" ref="M21858">INDEX(LookupTables!$K$3:$K$30,MATCH(D21858&amp;E21858,LookupTables!$H$3:$H$30&amp;LookupTables!$I$3:$I$30),0)</f>
        <v>2.617</v>
      </c>
      <c r="N21858" s="2">
        <f>IF(K21858="",L21858*(J21858^M21858),J21858)</f>
        <v>8.7211298415034236E-2</v>
      </c>
    </row>
    <row r="21859" spans="1:14" ht="15" customHeight="1" x14ac:dyDescent="0.25">
      <c r="A21859" s="25" t="s">
        <v>184</v>
      </c>
      <c r="B21859" s="25">
        <v>2018</v>
      </c>
      <c r="C21859" s="25" t="s">
        <v>2</v>
      </c>
      <c r="D21859" s="25" t="s">
        <v>3</v>
      </c>
      <c r="E21859" s="25" t="s">
        <v>4</v>
      </c>
      <c r="F21859" s="49" t="s">
        <v>20</v>
      </c>
      <c r="G21859" s="44">
        <f t="array" ref="G21859">INDEX(LookupTables!$D$3:$D$100,MATCH(C21859&amp;D21859&amp;E21859,LookupTables!$A$3:$A$100&amp;LookupTables!$B$3:$B$100&amp;LookupTables!$C$3:$C$100,0))</f>
        <v>4.6502320268390802</v>
      </c>
      <c r="H21859" s="44">
        <f t="array" ref="H21859">INDEX(LookupTables!$E$3:$E$100,MATCH(C21859&amp;D21859&amp;E21859,LookupTables!$A$3:$A$100&amp;LookupTables!$B$3:$B$100&amp;LookupTables!$C$3:$C$100,0))</f>
        <v>2.27628707080666</v>
      </c>
      <c r="I21859">
        <v>0.45710886735469097</v>
      </c>
      <c r="J21859" s="44">
        <f>IF(F21859="NA",ABS(_xlfn.NORM.INV(I21859,G21859,H21859)),F21859)</f>
        <v>4.4050301843939375</v>
      </c>
      <c r="K21859" s="2" t="str">
        <f>IF(E21859="Oligochaeta",1.05*(3.14*(0.25^2)*J21859)*0.15,"")</f>
        <v/>
      </c>
      <c r="L21859" s="2">
        <f t="array" ref="L21859">INDEX(LookupTables!$J$3:$J$31,MATCH(D21859&amp;E21859,LookupTables!$H$3:$H$31&amp;LookupTables!$I$3:$I$31,0))</f>
        <v>1.8E-3</v>
      </c>
      <c r="M21859" s="2">
        <f t="array" ref="M21859">INDEX(LookupTables!$K$3:$K$31,MATCH(D21859&amp;E21859,LookupTables!$H$3:$H$31&amp;LookupTables!$I$3:$I$31,0))</f>
        <v>2.617</v>
      </c>
      <c r="N21859" s="2">
        <f>IF(K21859="",L21859*(J21859^M21859),J21859)</f>
        <v>8.7194029203698398E-2</v>
      </c>
    </row>
    <row r="21860" spans="1:14" ht="15" customHeight="1" x14ac:dyDescent="0.25">
      <c r="A21860" s="25" t="s">
        <v>152</v>
      </c>
      <c r="B21860" s="25">
        <v>2015</v>
      </c>
      <c r="C21860" s="25" t="s">
        <v>5</v>
      </c>
      <c r="D21860" s="25" t="s">
        <v>3</v>
      </c>
      <c r="E21860" s="25" t="s">
        <v>4</v>
      </c>
      <c r="F21860" s="49" t="s">
        <v>20</v>
      </c>
      <c r="G21860" s="44">
        <f t="array" ref="G21860">INDEX(LookupTables!$D$3:$D$100,MATCH(C21860&amp;D21860&amp;E21860,LookupTables!$A$3:$A$100&amp;LookupTables!$B$3:$B$100&amp;LookupTables!$C$3:$C$100,0))</f>
        <v>5.9381620383326696</v>
      </c>
      <c r="H21860" s="44">
        <f t="array" ref="H21860">INDEX(LookupTables!$E$3:$E$100,MATCH(C21860&amp;D21860&amp;E21860,LookupTables!$A$3:$A$100&amp;LookupTables!$B$3:$B$100&amp;LookupTables!$C$3:$C$100,0))</f>
        <v>2.8238341052595599</v>
      </c>
      <c r="I21860">
        <v>0.293589238659479</v>
      </c>
      <c r="J21860" s="44">
        <f>IF(F21860="NA",ABS(_xlfn.NORM.INV(I21860,G21860,H21860)),F21860)</f>
        <v>4.405019747137132</v>
      </c>
      <c r="K21860" s="2" t="str">
        <f>IF(E21860="Oligochaeta",1.05*(3.14*(0.25^2)*J21860)*0.15,"")</f>
        <v/>
      </c>
      <c r="L21860" s="2">
        <f t="array" ref="L21860">INDEX(LookupTables!$J$3:$J$30,MATCH(D21860&amp;E21860,LookupTables!$H$3:$H$30&amp;LookupTables!$I$3:$I$30),0)</f>
        <v>1.8E-3</v>
      </c>
      <c r="M21860" s="2">
        <f t="array" ref="M21860">INDEX(LookupTables!$K$3:$K$30,MATCH(D21860&amp;E21860,LookupTables!$H$3:$H$30&amp;LookupTables!$I$3:$I$30),0)</f>
        <v>2.617</v>
      </c>
      <c r="N21860" s="2">
        <f>IF(K21860="",L21860*(J21860^M21860),J21860)</f>
        <v>8.7193488540115618E-2</v>
      </c>
    </row>
    <row r="21861" spans="1:14" ht="15" customHeight="1" x14ac:dyDescent="0.25">
      <c r="A21861" s="23" t="s">
        <v>152</v>
      </c>
      <c r="B21861" s="23">
        <v>2020</v>
      </c>
      <c r="C21861" s="28" t="s">
        <v>2</v>
      </c>
      <c r="D21861" s="23" t="s">
        <v>3</v>
      </c>
      <c r="E21861" s="23" t="s">
        <v>4</v>
      </c>
      <c r="F21861" s="49" t="s">
        <v>20</v>
      </c>
      <c r="G21861" s="44">
        <f t="array" ref="G21861">INDEX(LookupTables!$D$3:$D$100,MATCH(C21861&amp;D21861&amp;E21861,LookupTables!$A$3:$A$100&amp;LookupTables!$B$3:$B$100&amp;LookupTables!$C$3:$C$100,0))</f>
        <v>4.6502320268390802</v>
      </c>
      <c r="H21861" s="44">
        <f t="array" ref="H21861">INDEX(LookupTables!$E$3:$E$100,MATCH(C21861&amp;D21861&amp;E21861,LookupTables!$A$3:$A$100&amp;LookupTables!$B$3:$B$100&amp;LookupTables!$C$3:$C$100,0))</f>
        <v>2.27628707080666</v>
      </c>
      <c r="I21861">
        <v>0.45708642632234803</v>
      </c>
      <c r="J21861" s="44">
        <f>IF(F21861="NA",ABS(_xlfn.NORM.INV(I21861,G21861,H21861)),F21861)</f>
        <v>4.4049013947879292</v>
      </c>
      <c r="K21861" s="2" t="str">
        <f>IF(E21861="Oligochaeta",1.05*(3.14*(0.25^2)*J21861)*0.15,"")</f>
        <v/>
      </c>
      <c r="L21861" s="2">
        <f t="array" ref="L21861">INDEX(LookupTables!$J$3:$J$31,MATCH(D21861&amp;E21861,LookupTables!$H$3:$H$31&amp;LookupTables!$I$3:$I$31,0))</f>
        <v>1.8E-3</v>
      </c>
      <c r="M21861" s="2">
        <f t="array" ref="M21861">INDEX(LookupTables!$K$3:$K$31,MATCH(D21861&amp;E21861,LookupTables!$H$3:$H$31&amp;LookupTables!$I$3:$I$31,0))</f>
        <v>2.617</v>
      </c>
      <c r="N21861" s="2">
        <f>IF(K21861="",L21861*(J21861^M21861),J21861)</f>
        <v>8.7187357878220254E-2</v>
      </c>
    </row>
    <row r="21862" spans="1:14" ht="15" customHeight="1" x14ac:dyDescent="0.25">
      <c r="A21862" s="42" t="s">
        <v>184</v>
      </c>
      <c r="B21862" s="42">
        <v>2008</v>
      </c>
      <c r="C21862" s="42" t="s">
        <v>6</v>
      </c>
      <c r="D21862" s="41" t="s">
        <v>3</v>
      </c>
      <c r="E21862" s="25" t="s">
        <v>4</v>
      </c>
      <c r="F21862" s="49" t="s">
        <v>20</v>
      </c>
      <c r="G21862" s="44">
        <f t="array" ref="G21862">INDEX(LookupTables!$D$3:$D$100,MATCH(C21862&amp;D21862&amp;E21862,LookupTables!$A$3:$A$100&amp;LookupTables!$B$3:$B$100&amp;LookupTables!$C$3:$C$100,0))</f>
        <v>4.9797156726820404</v>
      </c>
      <c r="H21862" s="44">
        <f t="array" ref="H21862">INDEX(LookupTables!$E$3:$E$100,MATCH(C21862&amp;D21862&amp;E21862,LookupTables!$A$3:$A$100&amp;LookupTables!$B$3:$B$100&amp;LookupTables!$C$3:$C$100,0))</f>
        <v>2.2670671585811601</v>
      </c>
      <c r="I21862">
        <v>0.39987961342558298</v>
      </c>
      <c r="J21862" s="44">
        <f>IF(F21862="NA",ABS(_xlfn.NORM.INV(I21862,G21862,H21862)),F21862)</f>
        <v>4.4046543162671528</v>
      </c>
      <c r="K21862" s="2" t="str">
        <f>IF(E21862="Oligochaeta",1.05*(3.14*(0.25^2)*J21862)*0.15,"")</f>
        <v/>
      </c>
      <c r="L21862" s="2">
        <f t="array" ref="L21862">INDEX(LookupTables!$J$3:$J$30,MATCH(D21862&amp;E21862,LookupTables!$H$3:$H$30&amp;LookupTables!$I$3:$I$30),0)</f>
        <v>1.8E-3</v>
      </c>
      <c r="M21862" s="2">
        <f t="array" ref="M21862">INDEX(LookupTables!$K$3:$K$30,MATCH(D21862&amp;E21862,LookupTables!$H$3:$H$30&amp;LookupTables!$I$3:$I$30),0)</f>
        <v>2.617</v>
      </c>
      <c r="N21862" s="2">
        <f>IF(K21862="",L21862*(J21862^M21862),J21862)</f>
        <v>8.7174560047961328E-2</v>
      </c>
    </row>
    <row r="21863" spans="1:14" ht="15" customHeight="1" x14ac:dyDescent="0.25">
      <c r="A21863" s="25" t="s">
        <v>152</v>
      </c>
      <c r="B21863" s="25">
        <v>2022</v>
      </c>
      <c r="C21863" s="28" t="s">
        <v>2</v>
      </c>
      <c r="D21863" s="25" t="s">
        <v>3</v>
      </c>
      <c r="E21863" s="25" t="s">
        <v>4</v>
      </c>
      <c r="F21863" s="49" t="s">
        <v>20</v>
      </c>
      <c r="G21863" s="44">
        <f t="array" ref="G21863">INDEX(LookupTables!$D$3:$D$100,MATCH(C21863&amp;D21863&amp;E21863,LookupTables!$A$3:$A$100&amp;LookupTables!$B$3:$B$100&amp;LookupTables!$C$3:$C$100,0))</f>
        <v>4.6502320268390802</v>
      </c>
      <c r="H21863" s="44">
        <f t="array" ref="H21863">INDEX(LookupTables!$E$3:$E$100,MATCH(C21863&amp;D21863&amp;E21863,LookupTables!$A$3:$A$100&amp;LookupTables!$B$3:$B$100&amp;LookupTables!$C$3:$C$100,0))</f>
        <v>2.27628707080666</v>
      </c>
      <c r="I21863">
        <v>0.45692991174291803</v>
      </c>
      <c r="J21863" s="44">
        <f>IF(F21863="NA",ABS(_xlfn.NORM.INV(I21863,G21863,H21863)),F21863)</f>
        <v>4.4040031321170847</v>
      </c>
      <c r="K21863" s="2" t="str">
        <f>IF(E21863="Oligochaeta",1.05*(3.14*(0.25^2)*J21863)*0.15,"")</f>
        <v/>
      </c>
      <c r="L21863" s="2">
        <f t="array" ref="L21863">INDEX(LookupTables!$J$3:$J$30,MATCH(D21863&amp;E21863,LookupTables!$H$3:$H$30&amp;LookupTables!$I$3:$I$30),0)</f>
        <v>1.8E-3</v>
      </c>
      <c r="M21863" s="2">
        <f t="array" ref="M21863">INDEX(LookupTables!$K$3:$K$30,MATCH(D21863&amp;E21863,LookupTables!$H$3:$H$30&amp;LookupTables!$I$3:$I$30),0)</f>
        <v>2.617</v>
      </c>
      <c r="N21863" s="2">
        <f>IF(K21863="",L21863*(J21863^M21863),J21863)</f>
        <v>8.7140836476187922E-2</v>
      </c>
    </row>
    <row r="21864" spans="1:14" ht="15" customHeight="1" x14ac:dyDescent="0.25">
      <c r="A21864" s="25" t="s">
        <v>184</v>
      </c>
      <c r="B21864" s="25">
        <v>2014</v>
      </c>
      <c r="C21864" s="25" t="s">
        <v>2</v>
      </c>
      <c r="D21864" s="25" t="s">
        <v>3</v>
      </c>
      <c r="E21864" s="25" t="s">
        <v>4</v>
      </c>
      <c r="F21864" s="49" t="s">
        <v>20</v>
      </c>
      <c r="G21864" s="44">
        <f t="array" ref="G21864">INDEX(LookupTables!$D$3:$D$100,MATCH(C21864&amp;D21864&amp;E21864,LookupTables!$A$3:$A$100&amp;LookupTables!$B$3:$B$100&amp;LookupTables!$C$3:$C$100,0))</f>
        <v>4.6502320268390802</v>
      </c>
      <c r="H21864" s="44">
        <f t="array" ref="H21864">INDEX(LookupTables!$E$3:$E$100,MATCH(C21864&amp;D21864&amp;E21864,LookupTables!$A$3:$A$100&amp;LookupTables!$B$3:$B$100&amp;LookupTables!$C$3:$C$100,0))</f>
        <v>2.27628707080666</v>
      </c>
      <c r="I21864">
        <v>0.456924572237767</v>
      </c>
      <c r="J21864" s="44">
        <f>IF(F21864="NA",ABS(_xlfn.NORM.INV(I21864,G21864,H21864)),F21864)</f>
        <v>4.403972487151532</v>
      </c>
      <c r="K21864" s="2" t="str">
        <f>IF(E21864="Oligochaeta",1.05*(3.14*(0.25^2)*J21864)*0.15,"")</f>
        <v/>
      </c>
      <c r="L21864" s="2">
        <f t="array" ref="L21864">INDEX(LookupTables!$J$3:$J$31,MATCH(D21864&amp;E21864,LookupTables!$H$3:$H$31&amp;LookupTables!$I$3:$I$31,0))</f>
        <v>1.8E-3</v>
      </c>
      <c r="M21864" s="2">
        <f t="array" ref="M21864">INDEX(LookupTables!$K$3:$K$31,MATCH(D21864&amp;E21864,LookupTables!$H$3:$H$31&amp;LookupTables!$I$3:$I$31,0))</f>
        <v>2.617</v>
      </c>
      <c r="N21864" s="2">
        <f>IF(K21864="",L21864*(J21864^M21864),J21864)</f>
        <v>8.7139249631135396E-2</v>
      </c>
    </row>
    <row r="21865" spans="1:14" ht="15" customHeight="1" x14ac:dyDescent="0.25">
      <c r="A21865" s="25" t="s">
        <v>184</v>
      </c>
      <c r="B21865" s="25">
        <v>2014</v>
      </c>
      <c r="C21865" s="25" t="s">
        <v>6</v>
      </c>
      <c r="D21865" s="25" t="s">
        <v>3</v>
      </c>
      <c r="E21865" s="25" t="s">
        <v>4</v>
      </c>
      <c r="F21865" s="49" t="s">
        <v>20</v>
      </c>
      <c r="G21865" s="44">
        <f t="array" ref="G21865">INDEX(LookupTables!$D$3:$D$100,MATCH(C21865&amp;D21865&amp;E21865,LookupTables!$A$3:$A$100&amp;LookupTables!$B$3:$B$100&amp;LookupTables!$C$3:$C$100,0))</f>
        <v>4.9797156726820404</v>
      </c>
      <c r="H21865" s="44">
        <f t="array" ref="H21865">INDEX(LookupTables!$E$3:$E$100,MATCH(C21865&amp;D21865&amp;E21865,LookupTables!$A$3:$A$100&amp;LookupTables!$B$3:$B$100&amp;LookupTables!$C$3:$C$100,0))</f>
        <v>2.2670671585811601</v>
      </c>
      <c r="I21865">
        <v>0.39976245991420001</v>
      </c>
      <c r="J21865" s="44">
        <f>IF(F21865="NA",ABS(_xlfn.NORM.INV(I21865,G21865,H21865)),F21865)</f>
        <v>4.4039667759169259</v>
      </c>
      <c r="K21865" s="2" t="str">
        <f>IF(E21865="Oligochaeta",1.05*(3.14*(0.25^2)*J21865)*0.15,"")</f>
        <v/>
      </c>
      <c r="L21865" s="2">
        <f t="array" ref="L21865">INDEX(LookupTables!$J$3:$J$30,MATCH(D21865&amp;E21865,LookupTables!$H$3:$H$30&amp;LookupTables!$I$3:$I$30),0)</f>
        <v>1.8E-3</v>
      </c>
      <c r="M21865" s="2">
        <f t="array" ref="M21865">INDEX(LookupTables!$K$3:$K$30,MATCH(D21865&amp;E21865,LookupTables!$H$3:$H$30&amp;LookupTables!$I$3:$I$30),0)</f>
        <v>2.617</v>
      </c>
      <c r="N21865" s="2">
        <f>IF(K21865="",L21865*(J21865^M21865),J21865)</f>
        <v>8.7138953896298499E-2</v>
      </c>
    </row>
    <row r="21866" spans="1:14" ht="15" customHeight="1" x14ac:dyDescent="0.25">
      <c r="A21866" s="42" t="s">
        <v>152</v>
      </c>
      <c r="B21866" s="42">
        <v>2008</v>
      </c>
      <c r="C21866" s="42" t="s">
        <v>5</v>
      </c>
      <c r="D21866" s="41" t="s">
        <v>3</v>
      </c>
      <c r="E21866" s="25" t="s">
        <v>4</v>
      </c>
      <c r="F21866" s="49" t="s">
        <v>20</v>
      </c>
      <c r="G21866" s="44">
        <f t="array" ref="G21866">INDEX(LookupTables!$D$3:$D$100,MATCH(C21866&amp;D21866&amp;E21866,LookupTables!$A$3:$A$100&amp;LookupTables!$B$3:$B$100&amp;LookupTables!$C$3:$C$100,0))</f>
        <v>5.9381620383326696</v>
      </c>
      <c r="H21866" s="44">
        <f t="array" ref="H21866">INDEX(LookupTables!$E$3:$E$100,MATCH(C21866&amp;D21866&amp;E21866,LookupTables!$A$3:$A$100&amp;LookupTables!$B$3:$B$100&amp;LookupTables!$C$3:$C$100,0))</f>
        <v>2.8238341052595599</v>
      </c>
      <c r="I21866">
        <v>0.29342492611613102</v>
      </c>
      <c r="J21866" s="44">
        <f>IF(F21866="NA",ABS(_xlfn.NORM.INV(I21866,G21866,H21866)),F21866)</f>
        <v>4.4036718240887813</v>
      </c>
      <c r="K21866" s="2" t="str">
        <f>IF(E21866="Oligochaeta",1.05*(3.14*(0.25^2)*J21866)*0.15,"")</f>
        <v/>
      </c>
      <c r="L21866" s="2">
        <f t="array" ref="L21866">INDEX(LookupTables!$J$3:$J$30,MATCH(D21866&amp;E21866,LookupTables!$H$3:$H$30&amp;LookupTables!$I$3:$I$30),0)</f>
        <v>1.8E-3</v>
      </c>
      <c r="M21866" s="2">
        <f t="array" ref="M21866">INDEX(LookupTables!$K$3:$K$30,MATCH(D21866&amp;E21866,LookupTables!$H$3:$H$30&amp;LookupTables!$I$3:$I$30),0)</f>
        <v>2.617</v>
      </c>
      <c r="N21866" s="2">
        <f>IF(K21866="",L21866*(J21866^M21866),J21866)</f>
        <v>8.7123681766510169E-2</v>
      </c>
    </row>
    <row r="21867" spans="1:14" ht="15" customHeight="1" x14ac:dyDescent="0.25">
      <c r="A21867" s="23" t="s">
        <v>153</v>
      </c>
      <c r="B21867" s="23">
        <v>2017</v>
      </c>
      <c r="C21867" s="28" t="s">
        <v>6</v>
      </c>
      <c r="D21867" s="23" t="s">
        <v>27</v>
      </c>
      <c r="E21867" s="23" t="s">
        <v>28</v>
      </c>
      <c r="F21867" s="49" t="s">
        <v>20</v>
      </c>
      <c r="G21867" s="44">
        <f t="array" ref="G21867">INDEX(LookupTables!$D$3:$D$100,MATCH(C21867&amp;D21867&amp;E21867,LookupTables!$A$3:$A$100&amp;LookupTables!$B$3:$B$100&amp;LookupTables!$C$3:$C$100,0))</f>
        <v>2.68287037036343</v>
      </c>
      <c r="H21867" s="44">
        <f t="array" ref="H21867">INDEX(LookupTables!$E$3:$E$100,MATCH(C21867&amp;D21867&amp;E21867,LookupTables!$A$3:$A$100&amp;LookupTables!$B$3:$B$100&amp;LookupTables!$C$3:$C$100,0))</f>
        <v>1.0814295432807599</v>
      </c>
      <c r="I21867">
        <v>0.254095926764421</v>
      </c>
      <c r="J21867" s="44">
        <f>IF(F21867="NA",ABS(_xlfn.NORM.INV(I21867,G21867,H21867)),F21867)</f>
        <v>1.9673362675512571</v>
      </c>
      <c r="K21867" s="2" t="str">
        <f>IF(E21867="Oligochaeta",1.05*(3.14*(0.25^2)*J21867)*0.15,"")</f>
        <v/>
      </c>
      <c r="L21867" s="2">
        <f t="array" ref="L21867">INDEX(LookupTables!$J$3:$J$31,MATCH(D21867&amp;E21867,LookupTables!$H$3:$H$31&amp;LookupTables!$I$3:$I$31,0))</f>
        <v>1.6299999999999999E-2</v>
      </c>
      <c r="M21867" s="2">
        <f t="array" ref="M21867">INDEX(LookupTables!$K$3:$K$31,MATCH(D21867&amp;E21867,LookupTables!$H$3:$H$31&amp;LookupTables!$I$3:$I$31,0))</f>
        <v>2.4769999999999999</v>
      </c>
      <c r="N21867" s="2">
        <f>IF(K21867="",L21867*(J21867^M21867),J21867)</f>
        <v>8.7121409305162031E-2</v>
      </c>
    </row>
    <row r="21868" spans="1:14" ht="15" customHeight="1" x14ac:dyDescent="0.25">
      <c r="A21868" s="25" t="s">
        <v>153</v>
      </c>
      <c r="B21868" s="25">
        <v>2014</v>
      </c>
      <c r="C21868" s="25" t="s">
        <v>6</v>
      </c>
      <c r="D21868" s="25" t="s">
        <v>3</v>
      </c>
      <c r="E21868" s="25" t="s">
        <v>4</v>
      </c>
      <c r="F21868" s="49" t="s">
        <v>20</v>
      </c>
      <c r="G21868" s="44">
        <f t="array" ref="G21868">INDEX(LookupTables!$D$3:$D$100,MATCH(C21868&amp;D21868&amp;E21868,LookupTables!$A$3:$A$100&amp;LookupTables!$B$3:$B$100&amp;LookupTables!$C$3:$C$100,0))</f>
        <v>4.9797156726820404</v>
      </c>
      <c r="H21868" s="44">
        <f t="array" ref="H21868">INDEX(LookupTables!$E$3:$E$100,MATCH(C21868&amp;D21868&amp;E21868,LookupTables!$A$3:$A$100&amp;LookupTables!$B$3:$B$100&amp;LookupTables!$C$3:$C$100,0))</f>
        <v>2.2670671585811601</v>
      </c>
      <c r="I21868">
        <v>0.39951653615571597</v>
      </c>
      <c r="J21868" s="44">
        <f>IF(F21868="NA",ABS(_xlfn.NORM.INV(I21868,G21868,H21868)),F21868)</f>
        <v>4.4025233475785024</v>
      </c>
      <c r="K21868" s="2" t="str">
        <f>IF(E21868="Oligochaeta",1.05*(3.14*(0.25^2)*J21868)*0.15,"")</f>
        <v/>
      </c>
      <c r="L21868" s="2">
        <f t="array" ref="L21868">INDEX(LookupTables!$J$3:$J$30,MATCH(D21868&amp;E21868,LookupTables!$H$3:$H$30&amp;LookupTables!$I$3:$I$30),0)</f>
        <v>1.8E-3</v>
      </c>
      <c r="M21868" s="2">
        <f t="array" ref="M21868">INDEX(LookupTables!$K$3:$K$30,MATCH(D21868&amp;E21868,LookupTables!$H$3:$H$30&amp;LookupTables!$I$3:$I$30),0)</f>
        <v>2.617</v>
      </c>
      <c r="N21868" s="2">
        <f>IF(K21868="",L21868*(J21868^M21868),J21868)</f>
        <v>8.7064231263352221E-2</v>
      </c>
    </row>
    <row r="21869" spans="1:14" ht="15" customHeight="1" x14ac:dyDescent="0.25">
      <c r="A21869" s="27" t="s">
        <v>152</v>
      </c>
      <c r="B21869" s="27">
        <v>2020</v>
      </c>
      <c r="C21869" s="28" t="s">
        <v>13</v>
      </c>
      <c r="D21869" s="25" t="s">
        <v>3</v>
      </c>
      <c r="E21869" s="25" t="s">
        <v>4</v>
      </c>
      <c r="F21869" s="49" t="s">
        <v>20</v>
      </c>
      <c r="G21869" s="44">
        <f t="array" ref="G21869">INDEX(LookupTables!$D$3:$D$100,MATCH(C21869&amp;D21869&amp;E21869,LookupTables!$A$3:$A$100&amp;LookupTables!$B$3:$B$100&amp;LookupTables!$C$3:$C$100,0))</f>
        <v>4.2497448979604604</v>
      </c>
      <c r="H21869" s="44">
        <f t="array" ref="H21869">INDEX(LookupTables!$E$3:$E$100,MATCH(C21869&amp;D21869&amp;E21869,LookupTables!$A$3:$A$100&amp;LookupTables!$B$3:$B$100&amp;LookupTables!$C$3:$C$100,0))</f>
        <v>2.0384803736306201</v>
      </c>
      <c r="I21869">
        <v>0.52982409845571998</v>
      </c>
      <c r="J21869" s="44">
        <f>IF(F21869="NA",ABS(_xlfn.NORM.INV(I21869,G21869,H21869)),F21869)</f>
        <v>4.4022796934929778</v>
      </c>
      <c r="K21869" s="2" t="str">
        <f>IF(E21869="Oligochaeta",1.05*(3.14*(0.25^2)*J21869)*0.15,"")</f>
        <v/>
      </c>
      <c r="L21869" s="2">
        <f t="array" ref="L21869">INDEX(LookupTables!$J$3:$J$31,MATCH(D21869&amp;E21869,LookupTables!$H$3:$H$31&amp;LookupTables!$I$3:$I$31,0))</f>
        <v>1.8E-3</v>
      </c>
      <c r="M21869" s="2">
        <f t="array" ref="M21869">INDEX(LookupTables!$K$3:$K$31,MATCH(D21869&amp;E21869,LookupTables!$H$3:$H$31&amp;LookupTables!$I$3:$I$31,0))</f>
        <v>2.617</v>
      </c>
      <c r="N21869" s="2">
        <f>IF(K21869="",L21869*(J21869^M21869),J21869)</f>
        <v>8.7051621814933297E-2</v>
      </c>
    </row>
    <row r="21870" spans="1:14" ht="15" customHeight="1" x14ac:dyDescent="0.25">
      <c r="A21870" s="25" t="s">
        <v>152</v>
      </c>
      <c r="B21870" s="25">
        <v>2022</v>
      </c>
      <c r="C21870" s="28" t="s">
        <v>7</v>
      </c>
      <c r="D21870" s="25" t="s">
        <v>3</v>
      </c>
      <c r="E21870" s="25" t="s">
        <v>4</v>
      </c>
      <c r="F21870" s="49" t="s">
        <v>20</v>
      </c>
      <c r="G21870" s="44">
        <f t="array" ref="G21870">INDEX(LookupTables!$D$3:$D$100,MATCH(C21870&amp;D21870&amp;E21870,LookupTables!$A$3:$A$100&amp;LookupTables!$B$3:$B$100&amp;LookupTables!$C$3:$C$100,0))</f>
        <v>4.8871349644944804</v>
      </c>
      <c r="H21870" s="44">
        <f t="array" ref="H21870">INDEX(LookupTables!$E$3:$E$100,MATCH(C21870&amp;D21870&amp;E21870,LookupTables!$A$3:$A$100&amp;LookupTables!$B$3:$B$100&amp;LookupTables!$C$3:$C$100,0))</f>
        <v>2.0186260859215599</v>
      </c>
      <c r="I21870">
        <v>0.40506297198589902</v>
      </c>
      <c r="J21870" s="44">
        <f>IF(F21870="NA",ABS(_xlfn.NORM.INV(I21870,G21870,H21870)),F21870)</f>
        <v>4.4021326783581021</v>
      </c>
      <c r="K21870" s="2" t="str">
        <f>IF(E21870="Oligochaeta",1.05*(3.14*(0.25^2)*J21870)*0.15,"")</f>
        <v/>
      </c>
      <c r="L21870" s="2">
        <f t="array" ref="L21870">INDEX(LookupTables!$J$3:$J$30,MATCH(D21870&amp;E21870,LookupTables!$H$3:$H$30&amp;LookupTables!$I$3:$I$30),0)</f>
        <v>1.8E-3</v>
      </c>
      <c r="M21870" s="2">
        <f t="array" ref="M21870">INDEX(LookupTables!$K$3:$K$30,MATCH(D21870&amp;E21870,LookupTables!$H$3:$H$30&amp;LookupTables!$I$3:$I$30),0)</f>
        <v>2.617</v>
      </c>
      <c r="N21870" s="2">
        <f>IF(K21870="",L21870*(J21870^M21870),J21870)</f>
        <v>8.7044014116684248E-2</v>
      </c>
    </row>
    <row r="21871" spans="1:14" ht="15" customHeight="1" x14ac:dyDescent="0.25">
      <c r="A21871" s="23" t="s">
        <v>152</v>
      </c>
      <c r="B21871" s="23">
        <v>2021</v>
      </c>
      <c r="C21871" s="28" t="s">
        <v>2</v>
      </c>
      <c r="D21871" s="23" t="s">
        <v>3</v>
      </c>
      <c r="E21871" s="23" t="s">
        <v>4</v>
      </c>
      <c r="F21871" s="49" t="s">
        <v>20</v>
      </c>
      <c r="G21871" s="44">
        <f t="array" ref="G21871">INDEX(LookupTables!$D$3:$D$100,MATCH(C21871&amp;D21871&amp;E21871,LookupTables!$A$3:$A$100&amp;LookupTables!$B$3:$B$100&amp;LookupTables!$C$3:$C$100,0))</f>
        <v>4.6502320268390802</v>
      </c>
      <c r="H21871" s="44">
        <f t="array" ref="H21871">INDEX(LookupTables!$E$3:$E$100,MATCH(C21871&amp;D21871&amp;E21871,LookupTables!$A$3:$A$100&amp;LookupTables!$B$3:$B$100&amp;LookupTables!$C$3:$C$100,0))</f>
        <v>2.27628707080666</v>
      </c>
      <c r="I21871">
        <v>0.45642126759048601</v>
      </c>
      <c r="J21871" s="44">
        <f>IF(F21871="NA",ABS(_xlfn.NORM.INV(I21871,G21871,H21871)),F21871)</f>
        <v>4.401083674920816</v>
      </c>
      <c r="K21871" s="2" t="str">
        <f>IF(E21871="Oligochaeta",1.05*(3.14*(0.25^2)*J21871)*0.15,"")</f>
        <v/>
      </c>
      <c r="L21871" s="2">
        <f t="array" ref="L21871">INDEX(LookupTables!$J$3:$J$30,MATCH(D21871&amp;E21871,LookupTables!$H$3:$H$30&amp;LookupTables!$I$3:$I$30),0)</f>
        <v>1.8E-3</v>
      </c>
      <c r="M21871" s="2">
        <f t="array" ref="M21871">INDEX(LookupTables!$K$3:$K$30,MATCH(D21871&amp;E21871,LookupTables!$H$3:$H$30&amp;LookupTables!$I$3:$I$30),0)</f>
        <v>2.617</v>
      </c>
      <c r="N21871" s="2">
        <f>IF(K21871="",L21871*(J21871^M21871),J21871)</f>
        <v>8.6989742502210032E-2</v>
      </c>
    </row>
    <row r="21872" spans="1:14" ht="15" customHeight="1" x14ac:dyDescent="0.25">
      <c r="A21872" s="25" t="s">
        <v>152</v>
      </c>
      <c r="B21872" s="25">
        <v>2015</v>
      </c>
      <c r="C21872" s="25" t="s">
        <v>5</v>
      </c>
      <c r="D21872" s="25" t="s">
        <v>3</v>
      </c>
      <c r="E21872" s="25" t="s">
        <v>4</v>
      </c>
      <c r="F21872" s="49" t="s">
        <v>20</v>
      </c>
      <c r="G21872" s="44">
        <f t="array" ref="G21872">INDEX(LookupTables!$D$3:$D$100,MATCH(C21872&amp;D21872&amp;E21872,LookupTables!$A$3:$A$100&amp;LookupTables!$B$3:$B$100&amp;LookupTables!$C$3:$C$100,0))</f>
        <v>5.9381620383326696</v>
      </c>
      <c r="H21872" s="44">
        <f t="array" ref="H21872">INDEX(LookupTables!$E$3:$E$100,MATCH(C21872&amp;D21872&amp;E21872,LookupTables!$A$3:$A$100&amp;LookupTables!$B$3:$B$100&amp;LookupTables!$C$3:$C$100,0))</f>
        <v>2.8238341052595599</v>
      </c>
      <c r="I21872">
        <v>0.29310139326844398</v>
      </c>
      <c r="J21872" s="44">
        <f>IF(F21872="NA",ABS(_xlfn.NORM.INV(I21872,G21872,H21872)),F21872)</f>
        <v>4.401016728999636</v>
      </c>
      <c r="K21872" s="2" t="str">
        <f>IF(E21872="Oligochaeta",1.05*(3.14*(0.25^2)*J21872)*0.15,"")</f>
        <v/>
      </c>
      <c r="L21872" s="2">
        <f t="array" ref="L21872">INDEX(LookupTables!$J$3:$J$31,MATCH(D21872&amp;E21872,LookupTables!$H$3:$H$31&amp;LookupTables!$I$3:$I$31,0))</f>
        <v>1.8E-3</v>
      </c>
      <c r="M21872" s="2">
        <f t="array" ref="M21872">INDEX(LookupTables!$K$3:$K$31,MATCH(D21872&amp;E21872,LookupTables!$H$3:$H$31&amp;LookupTables!$I$3:$I$31,0))</f>
        <v>2.617</v>
      </c>
      <c r="N21872" s="2">
        <f>IF(K21872="",L21872*(J21872^M21872),J21872)</f>
        <v>8.6986279674189468E-2</v>
      </c>
    </row>
    <row r="21873" spans="1:14" ht="15" customHeight="1" x14ac:dyDescent="0.25">
      <c r="A21873" s="25" t="s">
        <v>152</v>
      </c>
      <c r="B21873" s="25">
        <v>2014</v>
      </c>
      <c r="C21873" s="25" t="s">
        <v>2</v>
      </c>
      <c r="D21873" s="25" t="s">
        <v>3</v>
      </c>
      <c r="E21873" s="25" t="s">
        <v>4</v>
      </c>
      <c r="F21873" s="49" t="s">
        <v>20</v>
      </c>
      <c r="G21873" s="44">
        <f t="array" ref="G21873">INDEX(LookupTables!$D$3:$D$100,MATCH(C21873&amp;D21873&amp;E21873,LookupTables!$A$3:$A$100&amp;LookupTables!$B$3:$B$100&amp;LookupTables!$C$3:$C$100,0))</f>
        <v>4.6502320268390802</v>
      </c>
      <c r="H21873" s="44">
        <f t="array" ref="H21873">INDEX(LookupTables!$E$3:$E$100,MATCH(C21873&amp;D21873&amp;E21873,LookupTables!$A$3:$A$100&amp;LookupTables!$B$3:$B$100&amp;LookupTables!$C$3:$C$100,0))</f>
        <v>2.27628707080666</v>
      </c>
      <c r="I21873">
        <v>0.45639677240978899</v>
      </c>
      <c r="J21873" s="44">
        <f>IF(F21873="NA",ABS(_xlfn.NORM.INV(I21873,G21873,H21873)),F21873)</f>
        <v>4.4009430699946925</v>
      </c>
      <c r="K21873" s="2" t="str">
        <f>IF(E21873="Oligochaeta",1.05*(3.14*(0.25^2)*J21873)*0.15,"")</f>
        <v/>
      </c>
      <c r="L21873" s="2">
        <f t="array" ref="L21873">INDEX(LookupTables!$J$3:$J$30,MATCH(D21873&amp;E21873,LookupTables!$H$3:$H$30&amp;LookupTables!$I$3:$I$30),0)</f>
        <v>1.8E-3</v>
      </c>
      <c r="M21873" s="2">
        <f t="array" ref="M21873">INDEX(LookupTables!$K$3:$K$30,MATCH(D21873&amp;E21873,LookupTables!$H$3:$H$30&amp;LookupTables!$I$3:$I$30),0)</f>
        <v>2.617</v>
      </c>
      <c r="N21873" s="2">
        <f>IF(K21873="",L21873*(J21873^M21873),J21873)</f>
        <v>8.6982469705286045E-2</v>
      </c>
    </row>
    <row r="21874" spans="1:14" ht="15" customHeight="1" x14ac:dyDescent="0.25">
      <c r="A21874" s="23" t="s">
        <v>184</v>
      </c>
      <c r="B21874" s="23">
        <v>2023</v>
      </c>
      <c r="C21874" s="23" t="s">
        <v>6</v>
      </c>
      <c r="D21874" s="23" t="s">
        <v>3</v>
      </c>
      <c r="E21874" s="23" t="s">
        <v>4</v>
      </c>
      <c r="F21874" s="49" t="s">
        <v>20</v>
      </c>
      <c r="G21874" s="44">
        <f t="array" ref="G21874">INDEX(LookupTables!$D$3:$D$100,MATCH(C21874&amp;D21874&amp;E21874,LookupTables!$A$3:$A$100&amp;LookupTables!$B$3:$B$100&amp;LookupTables!$C$3:$C$100,0))</f>
        <v>4.9797156726820404</v>
      </c>
      <c r="H21874" s="44">
        <f t="array" ref="H21874">INDEX(LookupTables!$E$3:$E$100,MATCH(C21874&amp;D21874&amp;E21874,LookupTables!$A$3:$A$100&amp;LookupTables!$B$3:$B$100&amp;LookupTables!$C$3:$C$100,0))</f>
        <v>2.2670671585811601</v>
      </c>
      <c r="I21874">
        <v>0.39921981841325799</v>
      </c>
      <c r="J21874" s="44">
        <f>IF(F21874="NA",ABS(_xlfn.NORM.INV(I21874,G21874,H21874)),F21874)</f>
        <v>4.400781476746932</v>
      </c>
      <c r="K21874" s="2" t="str">
        <f>IF(E21874="Oligochaeta",1.05*(3.14*(0.25^2)*J21874)*0.15,"")</f>
        <v/>
      </c>
      <c r="L21874" s="2">
        <f t="array" ref="L21874">INDEX(LookupTables!$J$3:$J$30,MATCH(D21874&amp;E21874,LookupTables!$H$3:$H$30&amp;LookupTables!$I$3:$I$30),0)</f>
        <v>1.8E-3</v>
      </c>
      <c r="M21874" s="2">
        <f t="array" ref="M21874">INDEX(LookupTables!$K$3:$K$30,MATCH(D21874&amp;E21874,LookupTables!$H$3:$H$30&amp;LookupTables!$I$3:$I$30),0)</f>
        <v>2.617</v>
      </c>
      <c r="N21874" s="2">
        <f>IF(K21874="",L21874*(J21874^M21874),J21874)</f>
        <v>8.6974111750384456E-2</v>
      </c>
    </row>
    <row r="21875" spans="1:14" ht="15" customHeight="1" x14ac:dyDescent="0.25">
      <c r="A21875" s="23" t="s">
        <v>184</v>
      </c>
      <c r="B21875" s="23">
        <v>2023</v>
      </c>
      <c r="C21875" s="23" t="s">
        <v>2</v>
      </c>
      <c r="D21875" s="23" t="s">
        <v>3</v>
      </c>
      <c r="E21875" s="23" t="s">
        <v>4</v>
      </c>
      <c r="F21875" s="49" t="s">
        <v>20</v>
      </c>
      <c r="G21875" s="44">
        <f t="array" ref="G21875">INDEX(LookupTables!$D$3:$D$100,MATCH(C21875&amp;D21875&amp;E21875,LookupTables!$A$3:$A$100&amp;LookupTables!$B$3:$B$100&amp;LookupTables!$C$3:$C$100,0))</f>
        <v>4.6502320268390802</v>
      </c>
      <c r="H21875" s="44">
        <f t="array" ref="H21875">INDEX(LookupTables!$E$3:$E$100,MATCH(C21875&amp;D21875&amp;E21875,LookupTables!$A$3:$A$100&amp;LookupTables!$B$3:$B$100&amp;LookupTables!$C$3:$C$100,0))</f>
        <v>2.27628707080666</v>
      </c>
      <c r="I21875">
        <v>0.45636849338188801</v>
      </c>
      <c r="J21875" s="44">
        <f>IF(F21875="NA",ABS(_xlfn.NORM.INV(I21875,G21875,H21875)),F21875)</f>
        <v>4.4007807442027644</v>
      </c>
      <c r="K21875" s="2" t="str">
        <f>IF(E21875="Oligochaeta",1.05*(3.14*(0.25^2)*J21875)*0.15,"")</f>
        <v/>
      </c>
      <c r="L21875" s="2">
        <f t="array" ref="L21875">INDEX(LookupTables!$J$3:$J$30,MATCH(D21875&amp;E21875,LookupTables!$H$3:$H$30&amp;LookupTables!$I$3:$I$30),0)</f>
        <v>1.8E-3</v>
      </c>
      <c r="M21875" s="2">
        <f t="array" ref="M21875">INDEX(LookupTables!$K$3:$K$30,MATCH(D21875&amp;E21875,LookupTables!$H$3:$H$30&amp;LookupTables!$I$3:$I$30),0)</f>
        <v>2.617</v>
      </c>
      <c r="N21875" s="2">
        <f>IF(K21875="",L21875*(J21875^M21875),J21875)</f>
        <v>8.6974073862733731E-2</v>
      </c>
    </row>
    <row r="21876" spans="1:14" ht="15" customHeight="1" x14ac:dyDescent="0.25">
      <c r="A21876" s="23" t="s">
        <v>184</v>
      </c>
      <c r="B21876" s="23">
        <v>2023</v>
      </c>
      <c r="C21876" s="23" t="s">
        <v>7</v>
      </c>
      <c r="D21876" s="23" t="s">
        <v>3</v>
      </c>
      <c r="E21876" s="23" t="s">
        <v>4</v>
      </c>
      <c r="F21876" s="49" t="s">
        <v>20</v>
      </c>
      <c r="G21876" s="44">
        <f>LookupTables!$D$101</f>
        <v>5.0544186046372097</v>
      </c>
      <c r="H21876" s="44">
        <f>LookupTables!$E$101</f>
        <v>2.4872582373970298</v>
      </c>
      <c r="I21876">
        <v>0.39635226235259302</v>
      </c>
      <c r="J21876" s="44">
        <f>IF(F21876="NA",ABS(_xlfn.NORM.INV(I21876,G21876,H21876)),F21876)</f>
        <v>4.4007664595317229</v>
      </c>
      <c r="K21876" s="2" t="str">
        <f>IF(E21876="Oligochaeta",1.05*(3.14*(0.25^2)*J21876)*0.15,"")</f>
        <v/>
      </c>
      <c r="L21876" s="2">
        <f t="array" ref="L21876">INDEX(LookupTables!$J$3:$J$30,MATCH(D21876&amp;E21876,LookupTables!$H$3:$H$30&amp;LookupTables!$I$3:$I$30),0)</f>
        <v>1.8E-3</v>
      </c>
      <c r="M21876" s="2">
        <f t="array" ref="M21876">INDEX(LookupTables!$K$3:$K$30,MATCH(D21876&amp;E21876,LookupTables!$H$3:$H$30&amp;LookupTables!$I$3:$I$30),0)</f>
        <v>2.617</v>
      </c>
      <c r="N21876" s="2">
        <f>IF(K21876="",L21876*(J21876^M21876),J21876)</f>
        <v>8.6973335052491149E-2</v>
      </c>
    </row>
    <row r="21877" spans="1:14" ht="15" customHeight="1" x14ac:dyDescent="0.25">
      <c r="A21877" s="27" t="s">
        <v>152</v>
      </c>
      <c r="B21877" s="27">
        <v>2022</v>
      </c>
      <c r="C21877" s="28" t="s">
        <v>2</v>
      </c>
      <c r="D21877" s="25" t="s">
        <v>3</v>
      </c>
      <c r="E21877" s="25" t="s">
        <v>4</v>
      </c>
      <c r="F21877" s="49" t="s">
        <v>20</v>
      </c>
      <c r="G21877" s="44">
        <f t="array" ref="G21877">INDEX(LookupTables!$D$3:$D$100,MATCH(C21877&amp;D21877&amp;E21877,LookupTables!$A$3:$A$100&amp;LookupTables!$B$3:$B$100&amp;LookupTables!$C$3:$C$100,0))</f>
        <v>4.6502320268390802</v>
      </c>
      <c r="H21877" s="44">
        <f t="array" ref="H21877">INDEX(LookupTables!$E$3:$E$100,MATCH(C21877&amp;D21877&amp;E21877,LookupTables!$A$3:$A$100&amp;LookupTables!$B$3:$B$100&amp;LookupTables!$C$3:$C$100,0))</f>
        <v>2.27628707080666</v>
      </c>
      <c r="I21877">
        <v>0.45628640090581002</v>
      </c>
      <c r="J21877" s="44">
        <f>IF(F21877="NA",ABS(_xlfn.NORM.INV(I21877,G21877,H21877)),F21877)</f>
        <v>4.4003095140901989</v>
      </c>
      <c r="K21877" s="2" t="str">
        <f>IF(E21877="Oligochaeta",1.05*(3.14*(0.25^2)*J21877)*0.15,"")</f>
        <v/>
      </c>
      <c r="L21877" s="2">
        <f t="array" ref="L21877">INDEX(LookupTables!$J$3:$J$30,MATCH(D21877&amp;E21877,LookupTables!$H$3:$H$30&amp;LookupTables!$I$3:$I$30),0)</f>
        <v>1.8E-3</v>
      </c>
      <c r="M21877" s="2">
        <f t="array" ref="M21877">INDEX(LookupTables!$K$3:$K$30,MATCH(D21877&amp;E21877,LookupTables!$H$3:$H$30&amp;LookupTables!$I$3:$I$30),0)</f>
        <v>2.617</v>
      </c>
      <c r="N21877" s="2">
        <f>IF(K21877="",L21877*(J21877^M21877),J21877)</f>
        <v>8.6949703654516694E-2</v>
      </c>
    </row>
    <row r="21878" spans="1:14" ht="15" customHeight="1" x14ac:dyDescent="0.25">
      <c r="A21878" s="42" t="s">
        <v>184</v>
      </c>
      <c r="B21878" s="42">
        <v>2008</v>
      </c>
      <c r="C21878" s="42" t="s">
        <v>6</v>
      </c>
      <c r="D21878" s="41" t="s">
        <v>3</v>
      </c>
      <c r="E21878" s="25" t="s">
        <v>4</v>
      </c>
      <c r="F21878" s="49" t="s">
        <v>20</v>
      </c>
      <c r="G21878" s="44">
        <f t="array" ref="G21878">INDEX(LookupTables!$D$3:$D$100,MATCH(C21878&amp;D21878&amp;E21878,LookupTables!$A$3:$A$100&amp;LookupTables!$B$3:$B$100&amp;LookupTables!$C$3:$C$100,0))</f>
        <v>4.9797156726820404</v>
      </c>
      <c r="H21878" s="44">
        <f t="array" ref="H21878">INDEX(LookupTables!$E$3:$E$100,MATCH(C21878&amp;D21878&amp;E21878,LookupTables!$A$3:$A$100&amp;LookupTables!$B$3:$B$100&amp;LookupTables!$C$3:$C$100,0))</f>
        <v>2.2670671585811601</v>
      </c>
      <c r="I21878">
        <v>0.399055426707491</v>
      </c>
      <c r="J21878" s="44">
        <f>IF(F21878="NA",ABS(_xlfn.NORM.INV(I21878,G21878,H21878)),F21878)</f>
        <v>4.3998162740690443</v>
      </c>
      <c r="K21878" s="2" t="str">
        <f>IF(E21878="Oligochaeta",1.05*(3.14*(0.25^2)*J21878)*0.15,"")</f>
        <v/>
      </c>
      <c r="L21878" s="2">
        <f t="array" ref="L21878">INDEX(LookupTables!$J$3:$J$30,MATCH(D21878&amp;E21878,LookupTables!$H$3:$H$30&amp;LookupTables!$I$3:$I$30),0)</f>
        <v>1.8E-3</v>
      </c>
      <c r="M21878" s="2">
        <f t="array" ref="M21878">INDEX(LookupTables!$K$3:$K$30,MATCH(D21878&amp;E21878,LookupTables!$H$3:$H$30&amp;LookupTables!$I$3:$I$30),0)</f>
        <v>2.617</v>
      </c>
      <c r="N21878" s="2">
        <f>IF(K21878="",L21878*(J21878^M21878),J21878)</f>
        <v>8.692419969845093E-2</v>
      </c>
    </row>
    <row r="21879" spans="1:14" ht="15" customHeight="1" x14ac:dyDescent="0.25">
      <c r="A21879" s="25" t="s">
        <v>184</v>
      </c>
      <c r="B21879" s="25">
        <v>2015</v>
      </c>
      <c r="C21879" s="25" t="s">
        <v>2</v>
      </c>
      <c r="D21879" s="25" t="s">
        <v>3</v>
      </c>
      <c r="E21879" s="25" t="s">
        <v>4</v>
      </c>
      <c r="F21879" s="49" t="s">
        <v>20</v>
      </c>
      <c r="G21879" s="44">
        <f t="array" ref="G21879">INDEX(LookupTables!$D$3:$D$100,MATCH(C21879&amp;D21879&amp;E21879,LookupTables!$A$3:$A$100&amp;LookupTables!$B$3:$B$100&amp;LookupTables!$C$3:$C$100,0))</f>
        <v>4.6502320268390802</v>
      </c>
      <c r="H21879" s="44">
        <f t="array" ref="H21879">INDEX(LookupTables!$E$3:$E$100,MATCH(C21879&amp;D21879&amp;E21879,LookupTables!$A$3:$A$100&amp;LookupTables!$B$3:$B$100&amp;LookupTables!$C$3:$C$100,0))</f>
        <v>2.27628707080666</v>
      </c>
      <c r="I21879">
        <v>0.45611554535571502</v>
      </c>
      <c r="J21879" s="44">
        <f>IF(F21879="NA",ABS(_xlfn.NORM.INV(I21879,G21879,H21879)),F21879)</f>
        <v>4.3993287286967355</v>
      </c>
      <c r="K21879" s="2" t="str">
        <f>IF(E21879="Oligochaeta",1.05*(3.14*(0.25^2)*J21879)*0.15,"")</f>
        <v/>
      </c>
      <c r="L21879" s="2">
        <f t="array" ref="L21879">INDEX(LookupTables!$J$3:$J$30,MATCH(D21879&amp;E21879,LookupTables!$H$3:$H$30&amp;LookupTables!$I$3:$I$30),0)</f>
        <v>1.8E-3</v>
      </c>
      <c r="M21879" s="2">
        <f t="array" ref="M21879">INDEX(LookupTables!$K$3:$K$30,MATCH(D21879&amp;E21879,LookupTables!$H$3:$H$30&amp;LookupTables!$I$3:$I$30),0)</f>
        <v>2.617</v>
      </c>
      <c r="N21879" s="2">
        <f>IF(K21879="",L21879*(J21879^M21879),J21879)</f>
        <v>8.6898994738545635E-2</v>
      </c>
    </row>
    <row r="21880" spans="1:14" ht="15" customHeight="1" x14ac:dyDescent="0.25">
      <c r="A21880" s="25" t="s">
        <v>184</v>
      </c>
      <c r="B21880" s="25">
        <v>2019</v>
      </c>
      <c r="C21880" s="25" t="s">
        <v>2</v>
      </c>
      <c r="D21880" s="25" t="s">
        <v>3</v>
      </c>
      <c r="E21880" s="25" t="s">
        <v>4</v>
      </c>
      <c r="F21880" s="49" t="s">
        <v>20</v>
      </c>
      <c r="G21880" s="44">
        <f t="array" ref="G21880">INDEX(LookupTables!$D$3:$D$100,MATCH(C21880&amp;D21880&amp;E21880,LookupTables!$A$3:$A$100&amp;LookupTables!$B$3:$B$100&amp;LookupTables!$C$3:$C$100,0))</f>
        <v>4.6502320268390802</v>
      </c>
      <c r="H21880" s="44">
        <f t="array" ref="H21880">INDEX(LookupTables!$E$3:$E$100,MATCH(C21880&amp;D21880&amp;E21880,LookupTables!$A$3:$A$100&amp;LookupTables!$B$3:$B$100&amp;LookupTables!$C$3:$C$100,0))</f>
        <v>2.27628707080666</v>
      </c>
      <c r="I21880">
        <v>0.45609172433614698</v>
      </c>
      <c r="J21880" s="44">
        <f>IF(F21880="NA",ABS(_xlfn.NORM.INV(I21880,G21880,H21880)),F21880)</f>
        <v>4.399191981956676</v>
      </c>
      <c r="K21880" s="2" t="str">
        <f>IF(E21880="Oligochaeta",1.05*(3.14*(0.25^2)*J21880)*0.15,"")</f>
        <v/>
      </c>
      <c r="L21880" s="2">
        <f t="array" ref="L21880">INDEX(LookupTables!$J$3:$J$31,MATCH(D21880&amp;E21880,LookupTables!$H$3:$H$31&amp;LookupTables!$I$3:$I$31,0))</f>
        <v>1.8E-3</v>
      </c>
      <c r="M21880" s="2">
        <f t="array" ref="M21880">INDEX(LookupTables!$K$3:$K$31,MATCH(D21880&amp;E21880,LookupTables!$H$3:$H$31&amp;LookupTables!$I$3:$I$31,0))</f>
        <v>2.617</v>
      </c>
      <c r="N21880" s="2">
        <f>IF(K21880="",L21880*(J21880^M21880),J21880)</f>
        <v>8.6891926061697156E-2</v>
      </c>
    </row>
    <row r="21881" spans="1:14" ht="15" customHeight="1" x14ac:dyDescent="0.25">
      <c r="A21881" s="25" t="s">
        <v>153</v>
      </c>
      <c r="B21881" s="25">
        <v>2014</v>
      </c>
      <c r="C21881" s="25" t="s">
        <v>6</v>
      </c>
      <c r="D21881" s="25" t="s">
        <v>3</v>
      </c>
      <c r="E21881" s="25" t="s">
        <v>4</v>
      </c>
      <c r="F21881" s="49" t="s">
        <v>20</v>
      </c>
      <c r="G21881" s="44">
        <f t="array" ref="G21881">INDEX(LookupTables!$D$3:$D$100,MATCH(C21881&amp;D21881&amp;E21881,LookupTables!$A$3:$A$100&amp;LookupTables!$B$3:$B$100&amp;LookupTables!$C$3:$C$100,0))</f>
        <v>4.9797156726820404</v>
      </c>
      <c r="H21881" s="44">
        <f t="array" ref="H21881">INDEX(LookupTables!$E$3:$E$100,MATCH(C21881&amp;D21881&amp;E21881,LookupTables!$A$3:$A$100&amp;LookupTables!$B$3:$B$100&amp;LookupTables!$C$3:$C$100,0))</f>
        <v>2.2670671585811601</v>
      </c>
      <c r="I21881">
        <v>0.39891904569231001</v>
      </c>
      <c r="J21881" s="44">
        <f>IF(F21881="NA",ABS(_xlfn.NORM.INV(I21881,G21881,H21881)),F21881)</f>
        <v>4.3990154524294969</v>
      </c>
      <c r="K21881" s="2" t="str">
        <f>IF(E21881="Oligochaeta",1.05*(3.14*(0.25^2)*J21881)*0.15,"")</f>
        <v/>
      </c>
      <c r="L21881" s="2">
        <f t="array" ref="L21881">INDEX(LookupTables!$J$3:$J$30,MATCH(D21881&amp;E21881,LookupTables!$H$3:$H$30&amp;LookupTables!$I$3:$I$30),0)</f>
        <v>1.8E-3</v>
      </c>
      <c r="M21881" s="2">
        <f t="array" ref="M21881">INDEX(LookupTables!$K$3:$K$30,MATCH(D21881&amp;E21881,LookupTables!$H$3:$H$30&amp;LookupTables!$I$3:$I$30),0)</f>
        <v>2.617</v>
      </c>
      <c r="N21881" s="2">
        <f>IF(K21881="",L21881*(J21881^M21881),J21881)</f>
        <v>8.688280146875034E-2</v>
      </c>
    </row>
    <row r="21882" spans="1:14" ht="15" customHeight="1" x14ac:dyDescent="0.25">
      <c r="A21882" s="25" t="s">
        <v>153</v>
      </c>
      <c r="B21882" s="25">
        <v>2016</v>
      </c>
      <c r="C21882" s="25" t="s">
        <v>2</v>
      </c>
      <c r="D21882" s="25" t="s">
        <v>3</v>
      </c>
      <c r="E21882" s="25" t="s">
        <v>4</v>
      </c>
      <c r="F21882" s="49" t="s">
        <v>20</v>
      </c>
      <c r="G21882" s="44">
        <f t="array" ref="G21882">INDEX(LookupTables!$D$3:$D$100,MATCH(C21882&amp;D21882&amp;E21882,LookupTables!$A$3:$A$100&amp;LookupTables!$B$3:$B$100&amp;LookupTables!$C$3:$C$100,0))</f>
        <v>4.6502320268390802</v>
      </c>
      <c r="H21882" s="44">
        <f t="array" ref="H21882">INDEX(LookupTables!$E$3:$E$100,MATCH(C21882&amp;D21882&amp;E21882,LookupTables!$A$3:$A$100&amp;LookupTables!$B$3:$B$100&amp;LookupTables!$C$3:$C$100,0))</f>
        <v>2.27628707080666</v>
      </c>
      <c r="I21882">
        <v>0.45604644971899699</v>
      </c>
      <c r="J21882" s="44">
        <f>IF(F21882="NA",ABS(_xlfn.NORM.INV(I21882,G21882,H21882)),F21882)</f>
        <v>4.398932076381076</v>
      </c>
      <c r="K21882" s="2" t="str">
        <f>IF(E21882="Oligochaeta",1.05*(3.14*(0.25^2)*J21882)*0.15,"")</f>
        <v/>
      </c>
      <c r="L21882" s="2">
        <f t="array" ref="L21882">INDEX(LookupTables!$J$3:$J$30,MATCH(D21882&amp;E21882,LookupTables!$H$3:$H$30&amp;LookupTables!$I$3:$I$30),0)</f>
        <v>1.8E-3</v>
      </c>
      <c r="M21882" s="2">
        <f t="array" ref="M21882">INDEX(LookupTables!$K$3:$K$30,MATCH(D21882&amp;E21882,LookupTables!$H$3:$H$30&amp;LookupTables!$I$3:$I$30),0)</f>
        <v>2.617</v>
      </c>
      <c r="N21882" s="2">
        <f>IF(K21882="",L21882*(J21882^M21882),J21882)</f>
        <v>8.6878492069775021E-2</v>
      </c>
    </row>
    <row r="21883" spans="1:14" ht="15" customHeight="1" x14ac:dyDescent="0.25">
      <c r="A21883" s="23" t="s">
        <v>184</v>
      </c>
      <c r="B21883" s="23">
        <v>2023</v>
      </c>
      <c r="C21883" s="23" t="s">
        <v>2</v>
      </c>
      <c r="D21883" s="23" t="s">
        <v>3</v>
      </c>
      <c r="E21883" s="23" t="s">
        <v>4</v>
      </c>
      <c r="F21883" s="49" t="s">
        <v>20</v>
      </c>
      <c r="G21883" s="44">
        <f t="array" ref="G21883">INDEX(LookupTables!$D$3:$D$100,MATCH(C21883&amp;D21883&amp;E21883,LookupTables!$A$3:$A$100&amp;LookupTables!$B$3:$B$100&amp;LookupTables!$C$3:$C$100,0))</f>
        <v>4.6502320268390802</v>
      </c>
      <c r="H21883" s="44">
        <f t="array" ref="H21883">INDEX(LookupTables!$E$3:$E$100,MATCH(C21883&amp;D21883&amp;E21883,LookupTables!$A$3:$A$100&amp;LookupTables!$B$3:$B$100&amp;LookupTables!$C$3:$C$100,0))</f>
        <v>2.27628707080666</v>
      </c>
      <c r="I21883">
        <v>0.45600281108636398</v>
      </c>
      <c r="J21883" s="44">
        <f>IF(F21883="NA",ABS(_xlfn.NORM.INV(I21883,G21883,H21883)),F21883)</f>
        <v>4.3986815593136237</v>
      </c>
      <c r="K21883" s="2" t="str">
        <f>IF(E21883="Oligochaeta",1.05*(3.14*(0.25^2)*J21883)*0.15,"")</f>
        <v/>
      </c>
      <c r="L21883" s="2">
        <f t="array" ref="L21883">INDEX(LookupTables!$J$3:$J$30,MATCH(D21883&amp;E21883,LookupTables!$H$3:$H$30&amp;LookupTables!$I$3:$I$30),0)</f>
        <v>1.8E-3</v>
      </c>
      <c r="M21883" s="2">
        <f t="array" ref="M21883">INDEX(LookupTables!$K$3:$K$30,MATCH(D21883&amp;E21883,LookupTables!$H$3:$H$30&amp;LookupTables!$I$3:$I$30),0)</f>
        <v>2.617</v>
      </c>
      <c r="N21883" s="2">
        <f>IF(K21883="",L21883*(J21883^M21883),J21883)</f>
        <v>8.6865544565492031E-2</v>
      </c>
    </row>
    <row r="21884" spans="1:14" ht="15" customHeight="1" x14ac:dyDescent="0.25">
      <c r="A21884" s="23" t="s">
        <v>184</v>
      </c>
      <c r="B21884" s="23">
        <v>2023</v>
      </c>
      <c r="C21884" s="23" t="s">
        <v>2</v>
      </c>
      <c r="D21884" s="23" t="s">
        <v>3</v>
      </c>
      <c r="E21884" s="23" t="s">
        <v>4</v>
      </c>
      <c r="F21884" s="49" t="s">
        <v>20</v>
      </c>
      <c r="G21884" s="44">
        <f t="array" ref="G21884">INDEX(LookupTables!$D$3:$D$100,MATCH(C21884&amp;D21884&amp;E21884,LookupTables!$A$3:$A$100&amp;LookupTables!$B$3:$B$100&amp;LookupTables!$C$3:$C$100,0))</f>
        <v>4.6502320268390802</v>
      </c>
      <c r="H21884" s="44">
        <f t="array" ref="H21884">INDEX(LookupTables!$E$3:$E$100,MATCH(C21884&amp;D21884&amp;E21884,LookupTables!$A$3:$A$100&amp;LookupTables!$B$3:$B$100&amp;LookupTables!$C$3:$C$100,0))</f>
        <v>2.27628707080666</v>
      </c>
      <c r="I21884">
        <v>0.45591251808218702</v>
      </c>
      <c r="J21884" s="44">
        <f>IF(F21884="NA",ABS(_xlfn.NORM.INV(I21884,G21884,H21884)),F21884)</f>
        <v>4.398163202995466</v>
      </c>
      <c r="K21884" s="2" t="str">
        <f>IF(E21884="Oligochaeta",1.05*(3.14*(0.25^2)*J21884)*0.15,"")</f>
        <v/>
      </c>
      <c r="L21884" s="2">
        <f t="array" ref="L21884">INDEX(LookupTables!$J$3:$J$30,MATCH(D21884&amp;E21884,LookupTables!$H$3:$H$30&amp;LookupTables!$I$3:$I$30),0)</f>
        <v>1.8E-3</v>
      </c>
      <c r="M21884" s="2">
        <f t="array" ref="M21884">INDEX(LookupTables!$K$3:$K$30,MATCH(D21884&amp;E21884,LookupTables!$H$3:$H$30&amp;LookupTables!$I$3:$I$30),0)</f>
        <v>2.617</v>
      </c>
      <c r="N21884" s="2">
        <f>IF(K21884="",L21884*(J21884^M21884),J21884)</f>
        <v>8.6838758078262537E-2</v>
      </c>
    </row>
    <row r="21885" spans="1:14" ht="15" customHeight="1" x14ac:dyDescent="0.25">
      <c r="A21885" s="25" t="s">
        <v>152</v>
      </c>
      <c r="B21885" s="25">
        <v>2015</v>
      </c>
      <c r="C21885" s="25" t="s">
        <v>5</v>
      </c>
      <c r="D21885" s="25" t="s">
        <v>3</v>
      </c>
      <c r="E21885" s="25" t="s">
        <v>4</v>
      </c>
      <c r="F21885" s="49" t="s">
        <v>20</v>
      </c>
      <c r="G21885" s="44">
        <f t="array" ref="G21885">INDEX(LookupTables!$D$3:$D$100,MATCH(C21885&amp;D21885&amp;E21885,LookupTables!$A$3:$A$100&amp;LookupTables!$B$3:$B$100&amp;LookupTables!$C$3:$C$100,0))</f>
        <v>5.9381620383326696</v>
      </c>
      <c r="H21885" s="44">
        <f t="array" ref="H21885">INDEX(LookupTables!$E$3:$E$100,MATCH(C21885&amp;D21885&amp;E21885,LookupTables!$A$3:$A$100&amp;LookupTables!$B$3:$B$100&amp;LookupTables!$C$3:$C$100,0))</f>
        <v>2.8238341052595599</v>
      </c>
      <c r="I21885">
        <v>0.29266196035314401</v>
      </c>
      <c r="J21885" s="44">
        <f>IF(F21885="NA",ABS(_xlfn.NORM.INV(I21885,G21885,H21885)),F21885)</f>
        <v>4.3974083136715763</v>
      </c>
      <c r="K21885" s="2" t="str">
        <f>IF(E21885="Oligochaeta",1.05*(3.14*(0.25^2)*J21885)*0.15,"")</f>
        <v/>
      </c>
      <c r="L21885" s="2">
        <f t="array" ref="L21885">INDEX(LookupTables!$J$3:$J$31,MATCH(D21885&amp;E21885,LookupTables!$H$3:$H$31&amp;LookupTables!$I$3:$I$31,0))</f>
        <v>1.8E-3</v>
      </c>
      <c r="M21885" s="2">
        <f t="array" ref="M21885">INDEX(LookupTables!$K$3:$K$31,MATCH(D21885&amp;E21885,LookupTables!$H$3:$H$31&amp;LookupTables!$I$3:$I$31,0))</f>
        <v>2.617</v>
      </c>
      <c r="N21885" s="2">
        <f>IF(K21885="",L21885*(J21885^M21885),J21885)</f>
        <v>8.6799757683727385E-2</v>
      </c>
    </row>
    <row r="21886" spans="1:14" ht="15" customHeight="1" x14ac:dyDescent="0.25">
      <c r="A21886" s="25" t="s">
        <v>184</v>
      </c>
      <c r="B21886" s="25">
        <v>2014</v>
      </c>
      <c r="C21886" s="25" t="s">
        <v>6</v>
      </c>
      <c r="D21886" s="25" t="s">
        <v>3</v>
      </c>
      <c r="E21886" s="25" t="s">
        <v>4</v>
      </c>
      <c r="F21886" s="49" t="s">
        <v>20</v>
      </c>
      <c r="G21886" s="44">
        <f t="array" ref="G21886">INDEX(LookupTables!$D$3:$D$100,MATCH(C21886&amp;D21886&amp;E21886,LookupTables!$A$3:$A$100&amp;LookupTables!$B$3:$B$100&amp;LookupTables!$C$3:$C$100,0))</f>
        <v>4.9797156726820404</v>
      </c>
      <c r="H21886" s="44">
        <f t="array" ref="H21886">INDEX(LookupTables!$E$3:$E$100,MATCH(C21886&amp;D21886&amp;E21886,LookupTables!$A$3:$A$100&amp;LookupTables!$B$3:$B$100&amp;LookupTables!$C$3:$C$100,0))</f>
        <v>2.2670671585811601</v>
      </c>
      <c r="I21886">
        <v>0.39857463224325301</v>
      </c>
      <c r="J21886" s="44">
        <f>IF(F21886="NA",ABS(_xlfn.NORM.INV(I21886,G21886,H21886)),F21886)</f>
        <v>4.3969927532207507</v>
      </c>
      <c r="K21886" s="2" t="str">
        <f>IF(E21886="Oligochaeta",1.05*(3.14*(0.25^2)*J21886)*0.15,"")</f>
        <v/>
      </c>
      <c r="L21886" s="2">
        <f t="array" ref="L21886">INDEX(LookupTables!$J$3:$J$30,MATCH(D21886&amp;E21886,LookupTables!$H$3:$H$30&amp;LookupTables!$I$3:$I$30),0)</f>
        <v>1.8E-3</v>
      </c>
      <c r="M21886" s="2">
        <f t="array" ref="M21886">INDEX(LookupTables!$K$3:$K$30,MATCH(D21886&amp;E21886,LookupTables!$H$3:$H$30&amp;LookupTables!$I$3:$I$30),0)</f>
        <v>2.617</v>
      </c>
      <c r="N21886" s="2">
        <f>IF(K21886="",L21886*(J21886^M21886),J21886)</f>
        <v>8.6778292902400536E-2</v>
      </c>
    </row>
    <row r="21887" spans="1:14" ht="15" customHeight="1" x14ac:dyDescent="0.25">
      <c r="A21887" s="23" t="s">
        <v>184</v>
      </c>
      <c r="B21887" s="23">
        <v>2018</v>
      </c>
      <c r="C21887" s="28" t="s">
        <v>2</v>
      </c>
      <c r="D21887" s="23" t="s">
        <v>3</v>
      </c>
      <c r="E21887" s="23" t="s">
        <v>4</v>
      </c>
      <c r="F21887" s="49" t="s">
        <v>20</v>
      </c>
      <c r="G21887" s="44">
        <f t="array" ref="G21887">INDEX(LookupTables!$D$3:$D$100,MATCH(C21887&amp;D21887&amp;E21887,LookupTables!$A$3:$A$100&amp;LookupTables!$B$3:$B$100&amp;LookupTables!$C$3:$C$100,0))</f>
        <v>4.6502320268390802</v>
      </c>
      <c r="H21887" s="44">
        <f t="array" ref="H21887">INDEX(LookupTables!$E$3:$E$100,MATCH(C21887&amp;D21887&amp;E21887,LookupTables!$A$3:$A$100&amp;LookupTables!$B$3:$B$100&amp;LookupTables!$C$3:$C$100,0))</f>
        <v>2.27628707080666</v>
      </c>
      <c r="I21887">
        <v>0.45559786970261501</v>
      </c>
      <c r="J21887" s="44">
        <f>IF(F21887="NA",ABS(_xlfn.NORM.INV(I21887,G21887,H21887)),F21887)</f>
        <v>4.3963567594508186</v>
      </c>
      <c r="K21887" s="2" t="str">
        <f>IF(E21887="Oligochaeta",1.05*(3.14*(0.25^2)*J21887)*0.15,"")</f>
        <v/>
      </c>
      <c r="L21887" s="2" cm="1">
        <f t="array" ref="L21887">INDEX(LookupTables!$J$3:$J$30,MATCH(D21887&amp;E21887,LookupTables!$H$3:$H$30&amp;LookupTables!$I$3:$I$30),0)</f>
        <v>1.8E-3</v>
      </c>
      <c r="M21887" s="2">
        <f t="array" ref="M21887">INDEX(LookupTables!$K$3:$K$30,MATCH(D21887&amp;E21887,LookupTables!$H$3:$H$30&amp;LookupTables!$I$3:$I$30),0)</f>
        <v>2.617</v>
      </c>
      <c r="N21887" s="2">
        <f>IF(K21887="",L21887*(J21887^M21887),J21887)</f>
        <v>8.6745448516425169E-2</v>
      </c>
    </row>
    <row r="21888" spans="1:14" ht="15" customHeight="1" x14ac:dyDescent="0.25">
      <c r="A21888" s="42" t="s">
        <v>184</v>
      </c>
      <c r="B21888" s="42">
        <v>2008</v>
      </c>
      <c r="C21888" s="42" t="s">
        <v>6</v>
      </c>
      <c r="D21888" s="41" t="s">
        <v>3</v>
      </c>
      <c r="E21888" s="25" t="s">
        <v>4</v>
      </c>
      <c r="F21888" s="49" t="s">
        <v>20</v>
      </c>
      <c r="G21888" s="44">
        <f t="array" ref="G21888">INDEX(LookupTables!$D$3:$D$100,MATCH(C21888&amp;D21888&amp;E21888,LookupTables!$A$3:$A$100&amp;LookupTables!$B$3:$B$100&amp;LookupTables!$C$3:$C$100,0))</f>
        <v>4.9797156726820404</v>
      </c>
      <c r="H21888" s="44">
        <f t="array" ref="H21888">INDEX(LookupTables!$E$3:$E$100,MATCH(C21888&amp;D21888&amp;E21888,LookupTables!$A$3:$A$100&amp;LookupTables!$B$3:$B$100&amp;LookupTables!$C$3:$C$100,0))</f>
        <v>2.2670671585811601</v>
      </c>
      <c r="I21888">
        <v>0.39845766033977298</v>
      </c>
      <c r="J21888" s="44">
        <f>IF(F21888="NA",ABS(_xlfn.NORM.INV(I21888,G21888,H21888)),F21888)</f>
        <v>4.3963056856918099</v>
      </c>
      <c r="K21888" s="2" t="str">
        <f>IF(E21888="Oligochaeta",1.05*(3.14*(0.25^2)*J21888)*0.15,"")</f>
        <v/>
      </c>
      <c r="L21888" s="2">
        <f t="array" ref="L21888">INDEX(LookupTables!$J$3:$J$30,MATCH(D21888&amp;E21888,LookupTables!$H$3:$H$30&amp;LookupTables!$I$3:$I$30),0)</f>
        <v>1.8E-3</v>
      </c>
      <c r="M21888" s="2">
        <f t="array" ref="M21888">INDEX(LookupTables!$K$3:$K$30,MATCH(D21888&amp;E21888,LookupTables!$H$3:$H$30&amp;LookupTables!$I$3:$I$30),0)</f>
        <v>2.617</v>
      </c>
      <c r="N21888" s="2">
        <f>IF(K21888="",L21888*(J21888^M21888),J21888)</f>
        <v>8.6742811266822248E-2</v>
      </c>
    </row>
    <row r="21889" spans="1:14" ht="15" customHeight="1" x14ac:dyDescent="0.25">
      <c r="A21889" s="25" t="s">
        <v>152</v>
      </c>
      <c r="B21889" s="25">
        <v>2014</v>
      </c>
      <c r="C21889" s="25" t="s">
        <v>6</v>
      </c>
      <c r="D21889" s="25" t="s">
        <v>27</v>
      </c>
      <c r="E21889" s="25" t="s">
        <v>28</v>
      </c>
      <c r="F21889" s="49" t="s">
        <v>20</v>
      </c>
      <c r="G21889" s="44">
        <f t="array" ref="G21889">INDEX(LookupTables!$D$3:$D$100,MATCH(C21889&amp;D21889&amp;E21889,LookupTables!$A$3:$A$100&amp;LookupTables!$B$3:$B$100&amp;LookupTables!$C$3:$C$100,0))</f>
        <v>2.68287037036343</v>
      </c>
      <c r="H21889" s="44">
        <f t="array" ref="H21889">INDEX(LookupTables!$E$3:$E$100,MATCH(C21889&amp;D21889&amp;E21889,LookupTables!$A$3:$A$100&amp;LookupTables!$B$3:$B$100&amp;LookupTables!$C$3:$C$100,0))</f>
        <v>1.0814295432807599</v>
      </c>
      <c r="I21889">
        <v>0.25298963312525302</v>
      </c>
      <c r="J21889" s="44">
        <f>IF(F21889="NA",ABS(_xlfn.NORM.INV(I21889,G21889,H21889)),F21889)</f>
        <v>1.9635992910075792</v>
      </c>
      <c r="K21889" s="2" t="str">
        <f>IF(E21889="Oligochaeta",1.05*(3.14*(0.25^2)*J21889)*0.15,"")</f>
        <v/>
      </c>
      <c r="L21889" s="2">
        <f t="array" ref="L21889">INDEX(LookupTables!$J$3:$J$30,MATCH(D21889&amp;E21889,LookupTables!$H$3:$H$30&amp;LookupTables!$I$3:$I$30),0)</f>
        <v>1.6299999999999999E-2</v>
      </c>
      <c r="M21889" s="2">
        <f t="array" ref="M21889">INDEX(LookupTables!$K$3:$K$30,MATCH(D21889&amp;E21889,LookupTables!$H$3:$H$30&amp;LookupTables!$I$3:$I$30),0)</f>
        <v>2.4769999999999999</v>
      </c>
      <c r="N21889" s="2">
        <f>IF(K21889="",L21889*(J21889^M21889),J21889)</f>
        <v>8.6712070228538454E-2</v>
      </c>
    </row>
    <row r="21890" spans="1:14" ht="15" customHeight="1" x14ac:dyDescent="0.25">
      <c r="A21890" s="27" t="s">
        <v>152</v>
      </c>
      <c r="B21890" s="27">
        <v>2021</v>
      </c>
      <c r="C21890" s="28" t="s">
        <v>2</v>
      </c>
      <c r="D21890" s="25" t="s">
        <v>3</v>
      </c>
      <c r="E21890" s="25" t="s">
        <v>4</v>
      </c>
      <c r="F21890" s="49" t="s">
        <v>20</v>
      </c>
      <c r="G21890" s="44">
        <f t="array" ref="G21890">INDEX(LookupTables!$D$3:$D$100,MATCH(C21890&amp;D21890&amp;E21890,LookupTables!$A$3:$A$100&amp;LookupTables!$B$3:$B$100&amp;LookupTables!$C$3:$C$100,0))</f>
        <v>4.6502320268390802</v>
      </c>
      <c r="H21890" s="44">
        <f t="array" ref="H21890">INDEX(LookupTables!$E$3:$E$100,MATCH(C21890&amp;D21890&amp;E21890,LookupTables!$A$3:$A$100&amp;LookupTables!$B$3:$B$100&amp;LookupTables!$C$3:$C$100,0))</f>
        <v>2.27628707080666</v>
      </c>
      <c r="I21890">
        <v>0.45532714144792402</v>
      </c>
      <c r="J21890" s="44">
        <f>IF(F21890="NA",ABS(_xlfn.NORM.INV(I21890,G21890,H21890)),F21890)</f>
        <v>4.3948023399947509</v>
      </c>
      <c r="K21890" s="2" t="str">
        <f>IF(E21890="Oligochaeta",1.05*(3.14*(0.25^2)*J21890)*0.15,"")</f>
        <v/>
      </c>
      <c r="L21890" s="2">
        <f t="array" ref="L21890">INDEX(LookupTables!$J$3:$J$30,MATCH(D21890&amp;E21890,LookupTables!$H$3:$H$30&amp;LookupTables!$I$3:$I$30),0)</f>
        <v>1.8E-3</v>
      </c>
      <c r="M21890" s="2">
        <f t="array" ref="M21890">INDEX(LookupTables!$K$3:$K$30,MATCH(D21890&amp;E21890,LookupTables!$H$3:$H$30&amp;LookupTables!$I$3:$I$30),0)</f>
        <v>2.617</v>
      </c>
      <c r="N21890" s="2">
        <f>IF(K21890="",L21890*(J21890^M21890),J21890)</f>
        <v>8.6665206550811072E-2</v>
      </c>
    </row>
    <row r="21891" spans="1:14" ht="15" customHeight="1" x14ac:dyDescent="0.25">
      <c r="A21891" s="23" t="s">
        <v>184</v>
      </c>
      <c r="B21891" s="23">
        <v>2021</v>
      </c>
      <c r="C21891" s="28" t="s">
        <v>2</v>
      </c>
      <c r="D21891" s="23" t="s">
        <v>3</v>
      </c>
      <c r="E21891" s="23" t="s">
        <v>4</v>
      </c>
      <c r="F21891" s="49" t="s">
        <v>20</v>
      </c>
      <c r="G21891" s="44">
        <f t="array" ref="G21891">INDEX(LookupTables!$D$3:$D$100,MATCH(C21891&amp;D21891&amp;E21891,LookupTables!$A$3:$A$100&amp;LookupTables!$B$3:$B$100&amp;LookupTables!$C$3:$C$100,0))</f>
        <v>4.6502320268390802</v>
      </c>
      <c r="H21891" s="44">
        <f t="array" ref="H21891">INDEX(LookupTables!$E$3:$E$100,MATCH(C21891&amp;D21891&amp;E21891,LookupTables!$A$3:$A$100&amp;LookupTables!$B$3:$B$100&amp;LookupTables!$C$3:$C$100,0))</f>
        <v>2.27628707080666</v>
      </c>
      <c r="I21891">
        <v>0.45532649673987202</v>
      </c>
      <c r="J21891" s="44">
        <f>IF(F21891="NA",ABS(_xlfn.NORM.INV(I21891,G21891,H21891)),F21891)</f>
        <v>4.3947986381825732</v>
      </c>
      <c r="K21891" s="2" t="str">
        <f>IF(E21891="Oligochaeta",1.05*(3.14*(0.25^2)*J21891)*0.15,"")</f>
        <v/>
      </c>
      <c r="L21891" s="2">
        <f t="array" ref="L21891">INDEX(LookupTables!$J$3:$J$31,MATCH(D21891&amp;E21891,LookupTables!$H$3:$H$31&amp;LookupTables!$I$3:$I$31,0))</f>
        <v>1.8E-3</v>
      </c>
      <c r="M21891" s="2">
        <f t="array" ref="M21891">INDEX(LookupTables!$K$3:$K$31,MATCH(D21891&amp;E21891,LookupTables!$H$3:$H$31&amp;LookupTables!$I$3:$I$31,0))</f>
        <v>2.617</v>
      </c>
      <c r="N21891" s="2">
        <f>IF(K21891="",L21891*(J21891^M21891),J21891)</f>
        <v>8.6665015511283319E-2</v>
      </c>
    </row>
    <row r="21892" spans="1:14" ht="15" customHeight="1" x14ac:dyDescent="0.25">
      <c r="A21892" s="23" t="s">
        <v>152</v>
      </c>
      <c r="B21892" s="23">
        <v>2021</v>
      </c>
      <c r="C21892" s="28" t="s">
        <v>2</v>
      </c>
      <c r="D21892" s="23" t="s">
        <v>3</v>
      </c>
      <c r="E21892" s="23" t="s">
        <v>4</v>
      </c>
      <c r="F21892" s="49" t="s">
        <v>20</v>
      </c>
      <c r="G21892" s="44">
        <f t="array" ref="G21892">INDEX(LookupTables!$D$3:$D$100,MATCH(C21892&amp;D21892&amp;E21892,LookupTables!$A$3:$A$100&amp;LookupTables!$B$3:$B$100&amp;LookupTables!$C$3:$C$100,0))</f>
        <v>4.6502320268390802</v>
      </c>
      <c r="H21892" s="44">
        <f t="array" ref="H21892">INDEX(LookupTables!$E$3:$E$100,MATCH(C21892&amp;D21892&amp;E21892,LookupTables!$A$3:$A$100&amp;LookupTables!$B$3:$B$100&amp;LookupTables!$C$3:$C$100,0))</f>
        <v>2.27628707080666</v>
      </c>
      <c r="I21892">
        <v>0.45530523255001798</v>
      </c>
      <c r="J21892" s="44">
        <f>IF(F21892="NA",ABS(_xlfn.NORM.INV(I21892,G21892,H21892)),F21892)</f>
        <v>4.3946765421720961</v>
      </c>
      <c r="K21892" s="2" t="str">
        <f>IF(E21892="Oligochaeta",1.05*(3.14*(0.25^2)*J21892)*0.15,"")</f>
        <v/>
      </c>
      <c r="L21892" s="2">
        <f t="array" ref="L21892">INDEX(LookupTables!$J$3:$J$30,MATCH(D21892&amp;E21892,LookupTables!$H$3:$H$30&amp;LookupTables!$I$3:$I$30),0)</f>
        <v>1.8E-3</v>
      </c>
      <c r="M21892" s="2">
        <f t="array" ref="M21892">INDEX(LookupTables!$K$3:$K$30,MATCH(D21892&amp;E21892,LookupTables!$H$3:$H$30&amp;LookupTables!$I$3:$I$30),0)</f>
        <v>2.617</v>
      </c>
      <c r="N21892" s="2">
        <f>IF(K21892="",L21892*(J21892^M21892),J21892)</f>
        <v>8.665871464477147E-2</v>
      </c>
    </row>
    <row r="21893" spans="1:14" ht="15" customHeight="1" x14ac:dyDescent="0.25">
      <c r="A21893" s="27" t="s">
        <v>184</v>
      </c>
      <c r="B21893" s="27">
        <v>2021</v>
      </c>
      <c r="C21893" s="28" t="s">
        <v>2</v>
      </c>
      <c r="D21893" s="25" t="s">
        <v>3</v>
      </c>
      <c r="E21893" s="25" t="s">
        <v>4</v>
      </c>
      <c r="F21893" s="49" t="s">
        <v>20</v>
      </c>
      <c r="G21